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ndeepkrk/Downloads/"/>
    </mc:Choice>
  </mc:AlternateContent>
  <xr:revisionPtr revIDLastSave="0" documentId="13_ncr:1_{C6676190-3AEF-1D4C-B9FD-447CBFF91F7F}" xr6:coauthVersionLast="47" xr6:coauthVersionMax="47" xr10:uidLastSave="{00000000-0000-0000-0000-000000000000}"/>
  <bookViews>
    <workbookView xWindow="0" yWindow="740" windowWidth="29400" windowHeight="18380" xr2:uid="{3D486384-3EA5-46DF-88D4-84EE24533652}"/>
  </bookViews>
  <sheets>
    <sheet name="Base General" sheetId="1" r:id="rId1"/>
    <sheet name="Countries by Market Type" sheetId="23" r:id="rId2"/>
    <sheet name="base_round1" sheetId="18" r:id="rId3"/>
    <sheet name="Base_round2" sheetId="19" r:id="rId4"/>
    <sheet name="Inconclusives2nd" sheetId="22" r:id="rId5"/>
    <sheet name="One Var Missing" sheetId="20" r:id="rId6"/>
    <sheet name="Outliers" sheetId="21" r:id="rId7"/>
    <sheet name="IMF De Jure2014 " sheetId="8" r:id="rId8"/>
    <sheet name="IMF2008" sheetId="10" r:id="rId9"/>
    <sheet name="LYS2013" sheetId="11" r:id="rId10"/>
    <sheet name="LYS2005" sheetId="12" r:id="rId11"/>
  </sheets>
  <externalReferences>
    <externalReference r:id="rId12"/>
    <externalReference r:id="rId13"/>
  </externalReferences>
  <definedNames>
    <definedName name="_xlnm._FilterDatabase" localSheetId="0" hidden="1">'Base General'!$A$1:$S$8478</definedName>
    <definedName name="_xlnm._FilterDatabase" localSheetId="2" hidden="1">base_round1!$A$1:$I$6029</definedName>
    <definedName name="_xlnm._FilterDatabase" localSheetId="3" hidden="1">Base_round2!$A$1:$X$3387</definedName>
    <definedName name="_xlnm._FilterDatabase" localSheetId="1" hidden="1">'Countries by Market Type'!$C$1:$C$25</definedName>
    <definedName name="_xlnm._FilterDatabase" localSheetId="8" hidden="1">'IMF2008'!$A$1:$D$2289</definedName>
    <definedName name="_xlnm._FilterDatabase" localSheetId="10" hidden="1">'LYS2005'!$A$7:$GQ$4295</definedName>
    <definedName name="Current_Year" localSheetId="9">#REF!</definedName>
    <definedName name="Current_Year">#REF!</definedName>
    <definedName name="DatosExternos_1" localSheetId="7" hidden="1">'IMF De Jure2014 '!$B$1:$D$1537</definedName>
    <definedName name="_xlnm.Extract" localSheetId="0">'Base General'!#REF!</definedName>
    <definedName name="Previous_Years" localSheetId="9">#REF!</definedName>
    <definedName name="Previous_Yea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479" i="1" l="1"/>
  <c r="A8479" i="1"/>
  <c r="V3" i="19" a="1"/>
  <c r="V3" i="19" s="1"/>
  <c r="V4" i="19" a="1"/>
  <c r="V4" i="19" s="1"/>
  <c r="V5" i="19" a="1"/>
  <c r="V5" i="19" s="1"/>
  <c r="V6" i="19" a="1"/>
  <c r="V6" i="19" s="1"/>
  <c r="V2" i="19" a="1"/>
  <c r="V2" i="19" s="1"/>
  <c r="T3" i="19" a="1"/>
  <c r="T3" i="19" s="1"/>
  <c r="T4" i="19" a="1"/>
  <c r="T4" i="19" s="1"/>
  <c r="T5" i="19" a="1"/>
  <c r="T5" i="19" s="1"/>
  <c r="T6" i="19" a="1"/>
  <c r="T6" i="19" s="1"/>
  <c r="T2" i="19" a="1"/>
  <c r="T2" i="19" s="1"/>
  <c r="S3" i="19" a="1"/>
  <c r="S3" i="19" s="1"/>
  <c r="S4" i="19" a="1"/>
  <c r="S4" i="19" s="1"/>
  <c r="S5" i="19" a="1"/>
  <c r="S5" i="19" s="1"/>
  <c r="S6" i="19" a="1"/>
  <c r="S6" i="19" s="1"/>
  <c r="S2" i="19" a="1"/>
  <c r="S2" i="19" s="1"/>
  <c r="Q3" i="19" a="1"/>
  <c r="Q3" i="19" s="1"/>
  <c r="Q4" i="19" a="1"/>
  <c r="Q4" i="19" s="1"/>
  <c r="Q5" i="19" a="1"/>
  <c r="Q5" i="19" s="1"/>
  <c r="Q6" i="19" a="1"/>
  <c r="Q6" i="19" s="1"/>
  <c r="Q2" i="19" a="1"/>
  <c r="Q2" i="19" s="1"/>
  <c r="P3" i="19" a="1"/>
  <c r="P3" i="19" s="1"/>
  <c r="P4" i="19" a="1"/>
  <c r="P4" i="19" s="1"/>
  <c r="P5" i="19" a="1"/>
  <c r="P5" i="19" s="1"/>
  <c r="P6" i="19" a="1"/>
  <c r="P6" i="19"/>
  <c r="P2" i="19" a="1"/>
  <c r="P2" i="19" s="1"/>
  <c r="N3" i="19" a="1"/>
  <c r="N3" i="19" s="1"/>
  <c r="N4" i="19" a="1"/>
  <c r="N4" i="19" s="1"/>
  <c r="N5" i="19" a="1"/>
  <c r="N5" i="19" s="1"/>
  <c r="N6" i="19" a="1"/>
  <c r="N6" i="19" s="1"/>
  <c r="N2" i="19" a="1"/>
  <c r="N2" i="19" s="1"/>
  <c r="T4" i="18" a="1"/>
  <c r="T4" i="18" s="1"/>
  <c r="T5" i="18" a="1"/>
  <c r="T5" i="18" s="1"/>
  <c r="T6" i="18" a="1"/>
  <c r="T6" i="18" s="1"/>
  <c r="T7" i="18" a="1"/>
  <c r="T7" i="18" s="1"/>
  <c r="T3" i="18" a="1"/>
  <c r="T3" i="18" s="1"/>
  <c r="R4" i="18" a="1"/>
  <c r="R4" i="18" s="1"/>
  <c r="R5" i="18" a="1"/>
  <c r="R5" i="18" s="1"/>
  <c r="R6" i="18" a="1"/>
  <c r="R6" i="18" s="1"/>
  <c r="R7" i="18" a="1"/>
  <c r="R7" i="18" s="1"/>
  <c r="R3" i="18" a="1"/>
  <c r="R3" i="18" s="1"/>
  <c r="Q3" i="18" a="1"/>
  <c r="Q3" i="18" s="1"/>
  <c r="O4" i="18" a="1"/>
  <c r="O4" i="18" s="1"/>
  <c r="O5" i="18" a="1"/>
  <c r="O5" i="18" s="1"/>
  <c r="O6" i="18" a="1"/>
  <c r="O6" i="18" s="1"/>
  <c r="O7" i="18" a="1"/>
  <c r="O7" i="18" s="1"/>
  <c r="O3" i="18" a="1"/>
  <c r="O3" i="18" s="1"/>
  <c r="N4" i="18" a="1"/>
  <c r="N4" i="18" s="1"/>
  <c r="N5" i="18" a="1"/>
  <c r="N5" i="18" s="1"/>
  <c r="N6" i="18" a="1"/>
  <c r="N6" i="18" s="1"/>
  <c r="N7" i="18" a="1"/>
  <c r="N7" i="18" s="1"/>
  <c r="N3" i="18" a="1"/>
  <c r="N3" i="18" s="1"/>
  <c r="L4" i="18" a="1"/>
  <c r="L4" i="18" s="1"/>
  <c r="L5" i="18" a="1"/>
  <c r="L5" i="18" s="1"/>
  <c r="L6" i="18" a="1"/>
  <c r="L6" i="18" s="1"/>
  <c r="L7" i="18" a="1"/>
  <c r="L7" i="18" s="1"/>
  <c r="L3" i="18" a="1"/>
  <c r="L3" i="18" s="1"/>
  <c r="W9" i="19"/>
  <c r="M12" i="18"/>
  <c r="W7" i="19"/>
  <c r="V8" i="18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2" i="20"/>
  <c r="M1410" i="20"/>
  <c r="M1409" i="20"/>
  <c r="M1408" i="20"/>
  <c r="M1407" i="20"/>
  <c r="M1406" i="20"/>
  <c r="O1406" i="20" s="1"/>
  <c r="M1405" i="20"/>
  <c r="M1404" i="20"/>
  <c r="M1403" i="20"/>
  <c r="M1402" i="20"/>
  <c r="M1401" i="20"/>
  <c r="M1400" i="20"/>
  <c r="M1399" i="20"/>
  <c r="M1398" i="20"/>
  <c r="M1397" i="20"/>
  <c r="M1396" i="20"/>
  <c r="M1395" i="20"/>
  <c r="M1394" i="20"/>
  <c r="M1393" i="20"/>
  <c r="O1407" i="20"/>
  <c r="N1398" i="20"/>
  <c r="N1399" i="20"/>
  <c r="N1401" i="20"/>
  <c r="O1401" i="20" s="1"/>
  <c r="N1406" i="20"/>
  <c r="N1407" i="20"/>
  <c r="L1394" i="20"/>
  <c r="N1394" i="20" s="1"/>
  <c r="O1394" i="20" s="1"/>
  <c r="L1395" i="20"/>
  <c r="N1395" i="20" s="1"/>
  <c r="L1396" i="20"/>
  <c r="N1396" i="20" s="1"/>
  <c r="O1396" i="20" s="1"/>
  <c r="L1397" i="20"/>
  <c r="N1397" i="20" s="1"/>
  <c r="O1397" i="20" s="1"/>
  <c r="L1398" i="20"/>
  <c r="L1399" i="20"/>
  <c r="L1400" i="20"/>
  <c r="N1400" i="20" s="1"/>
  <c r="O1400" i="20" s="1"/>
  <c r="L1401" i="20"/>
  <c r="L1402" i="20"/>
  <c r="N1402" i="20" s="1"/>
  <c r="O1402" i="20" s="1"/>
  <c r="L1403" i="20"/>
  <c r="N1403" i="20" s="1"/>
  <c r="L1404" i="20"/>
  <c r="N1404" i="20" s="1"/>
  <c r="O1404" i="20" s="1"/>
  <c r="L1405" i="20"/>
  <c r="N1405" i="20" s="1"/>
  <c r="O1405" i="20" s="1"/>
  <c r="L1406" i="20"/>
  <c r="L1407" i="20"/>
  <c r="L1408" i="20"/>
  <c r="N1408" i="20" s="1"/>
  <c r="O1408" i="20" s="1"/>
  <c r="L1409" i="20"/>
  <c r="N1409" i="20" s="1"/>
  <c r="L1410" i="20"/>
  <c r="N1410" i="20" s="1"/>
  <c r="O1410" i="20" s="1"/>
  <c r="L1393" i="20"/>
  <c r="N1393" i="20" s="1"/>
  <c r="O1395" i="20" l="1"/>
  <c r="O1403" i="20"/>
  <c r="O1393" i="20"/>
  <c r="O1409" i="20"/>
  <c r="Q7" i="18"/>
  <c r="Q6" i="18"/>
  <c r="Q5" i="18"/>
  <c r="Q4" i="18"/>
  <c r="O1398" i="20"/>
  <c r="O1399" i="20"/>
  <c r="U8459" i="1" l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785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20" i="1"/>
  <c r="S121" i="1"/>
  <c r="S337" i="1"/>
  <c r="S338" i="1"/>
  <c r="S339" i="1"/>
  <c r="S340" i="1"/>
  <c r="S341" i="1"/>
  <c r="S342" i="1"/>
  <c r="S343" i="1"/>
  <c r="S344" i="1"/>
  <c r="S345" i="1"/>
  <c r="S346" i="1"/>
  <c r="S385" i="1"/>
  <c r="S386" i="1"/>
  <c r="S387" i="1"/>
  <c r="S388" i="1"/>
  <c r="S389" i="1"/>
  <c r="S390" i="1"/>
  <c r="S391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1205" i="1"/>
  <c r="S1206" i="1"/>
  <c r="S1207" i="1"/>
  <c r="S1208" i="1"/>
  <c r="S1209" i="1"/>
  <c r="S1210" i="1"/>
  <c r="S1211" i="1"/>
  <c r="S1212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674" i="1"/>
  <c r="S1675" i="1"/>
  <c r="S1676" i="1"/>
  <c r="S1677" i="1"/>
  <c r="S1678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453" i="1"/>
  <c r="S2546" i="1"/>
  <c r="S2547" i="1"/>
  <c r="S2548" i="1"/>
  <c r="S2549" i="1"/>
  <c r="S2550" i="1"/>
  <c r="S2551" i="1"/>
  <c r="S2552" i="1"/>
  <c r="S2553" i="1"/>
  <c r="S2554" i="1"/>
  <c r="S2555" i="1"/>
  <c r="S2556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519" i="1"/>
  <c r="S3520" i="1"/>
  <c r="S3521" i="1"/>
  <c r="S3522" i="1"/>
  <c r="S3523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6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4042" i="1"/>
  <c r="S4043" i="1"/>
  <c r="S4044" i="1"/>
  <c r="S4045" i="1"/>
  <c r="S4046" i="1"/>
  <c r="S4047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207" i="1"/>
  <c r="S4208" i="1"/>
  <c r="S4209" i="1"/>
  <c r="S4210" i="1"/>
  <c r="S4211" i="1"/>
  <c r="S4212" i="1"/>
  <c r="S4213" i="1"/>
  <c r="S4214" i="1"/>
  <c r="S4315" i="1"/>
  <c r="S4316" i="1"/>
  <c r="S4317" i="1"/>
  <c r="S4318" i="1"/>
  <c r="S4319" i="1"/>
  <c r="S4320" i="1"/>
  <c r="S4321" i="1"/>
  <c r="S4322" i="1"/>
  <c r="S4539" i="1"/>
  <c r="S4540" i="1"/>
  <c r="S4541" i="1"/>
  <c r="S4542" i="1"/>
  <c r="S4543" i="1"/>
  <c r="S4544" i="1"/>
  <c r="S4545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602" i="1"/>
  <c r="S4603" i="1"/>
  <c r="S4604" i="1"/>
  <c r="S4605" i="1"/>
  <c r="S4611" i="1"/>
  <c r="S4612" i="1"/>
  <c r="S4613" i="1"/>
  <c r="S4642" i="1"/>
  <c r="S4652" i="1"/>
  <c r="S4653" i="1"/>
  <c r="S4654" i="1"/>
  <c r="S4655" i="1"/>
  <c r="S4656" i="1"/>
  <c r="S4657" i="1"/>
  <c r="S4658" i="1"/>
  <c r="S4659" i="1"/>
  <c r="S4660" i="1"/>
  <c r="S4661" i="1"/>
  <c r="S4662" i="1"/>
  <c r="S4749" i="1"/>
  <c r="S4750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39" i="1"/>
  <c r="S4940" i="1"/>
  <c r="S4941" i="1"/>
  <c r="S4942" i="1"/>
  <c r="S4943" i="1"/>
  <c r="S4944" i="1"/>
  <c r="S4945" i="1"/>
  <c r="S4946" i="1"/>
  <c r="S4947" i="1"/>
  <c r="S4948" i="1"/>
  <c r="S4949" i="1"/>
  <c r="S5155" i="1"/>
  <c r="S5156" i="1"/>
  <c r="S5157" i="1"/>
  <c r="S5158" i="1"/>
  <c r="S5172" i="1"/>
  <c r="S5173" i="1"/>
  <c r="S5174" i="1"/>
  <c r="S5175" i="1"/>
  <c r="S5176" i="1"/>
  <c r="S5177" i="1"/>
  <c r="S5178" i="1"/>
  <c r="S5179" i="1"/>
  <c r="S5180" i="1"/>
  <c r="S5181" i="1"/>
  <c r="S5213" i="1"/>
  <c r="S5214" i="1"/>
  <c r="S5215" i="1"/>
  <c r="S5216" i="1"/>
  <c r="S5218" i="1"/>
  <c r="S5220" i="1"/>
  <c r="S5340" i="1"/>
  <c r="S5341" i="1"/>
  <c r="S5342" i="1"/>
  <c r="S5343" i="1"/>
  <c r="S5344" i="1"/>
  <c r="S5345" i="1"/>
  <c r="S5346" i="1"/>
  <c r="S5347" i="1"/>
  <c r="S5348" i="1"/>
  <c r="S5353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222" i="1"/>
  <c r="S6223" i="1"/>
  <c r="S6224" i="1"/>
  <c r="S6225" i="1"/>
  <c r="S6226" i="1"/>
  <c r="S6227" i="1"/>
  <c r="S6228" i="1"/>
  <c r="S622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448" i="1"/>
  <c r="S6449" i="1"/>
  <c r="S6450" i="1"/>
  <c r="S6451" i="1"/>
  <c r="S6452" i="1"/>
  <c r="S6453" i="1"/>
  <c r="S6454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66" i="1"/>
  <c r="S6872" i="1"/>
  <c r="S6873" i="1"/>
  <c r="S6874" i="1"/>
  <c r="S6875" i="1"/>
  <c r="S6876" i="1"/>
  <c r="S6877" i="1"/>
  <c r="S6878" i="1"/>
  <c r="S6964" i="1"/>
  <c r="S6965" i="1"/>
  <c r="S6966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875" i="1"/>
  <c r="S7876" i="1"/>
  <c r="S787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66" i="1"/>
  <c r="S8267" i="1"/>
  <c r="S8268" i="1"/>
  <c r="S8297" i="1"/>
  <c r="S8298" i="1"/>
  <c r="S8299" i="1"/>
  <c r="S8300" i="1"/>
  <c r="S8301" i="1"/>
  <c r="S8302" i="1"/>
  <c r="S8303" i="1"/>
  <c r="S8304" i="1"/>
  <c r="S8372" i="1"/>
  <c r="S8373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O3" i="1"/>
  <c r="R3" i="1" s="1"/>
  <c r="O4" i="1"/>
  <c r="R4" i="1" s="1"/>
  <c r="O5" i="1"/>
  <c r="O6" i="1"/>
  <c r="O7" i="1"/>
  <c r="R7" i="1" s="1"/>
  <c r="O8" i="1"/>
  <c r="R8" i="1" s="1"/>
  <c r="O9" i="1"/>
  <c r="R9" i="1" s="1"/>
  <c r="O10" i="1"/>
  <c r="O11" i="1"/>
  <c r="O12" i="1"/>
  <c r="O13" i="1"/>
  <c r="O14" i="1"/>
  <c r="O15" i="1"/>
  <c r="O16" i="1"/>
  <c r="O17" i="1"/>
  <c r="O18" i="1"/>
  <c r="O19" i="1"/>
  <c r="O20" i="1"/>
  <c r="O21" i="1"/>
  <c r="R21" i="1" s="1"/>
  <c r="O22" i="1"/>
  <c r="R22" i="1" s="1"/>
  <c r="O23" i="1"/>
  <c r="R23" i="1" s="1"/>
  <c r="O24" i="1"/>
  <c r="R24" i="1" s="1"/>
  <c r="O25" i="1"/>
  <c r="R25" i="1" s="1"/>
  <c r="O26" i="1"/>
  <c r="R26" i="1" s="1"/>
  <c r="O27" i="1"/>
  <c r="R27" i="1" s="1"/>
  <c r="O28" i="1"/>
  <c r="R28" i="1" s="1"/>
  <c r="O29" i="1"/>
  <c r="R29" i="1" s="1"/>
  <c r="O30" i="1"/>
  <c r="R30" i="1" s="1"/>
  <c r="O31" i="1"/>
  <c r="R31" i="1" s="1"/>
  <c r="O32" i="1"/>
  <c r="R32" i="1" s="1"/>
  <c r="O33" i="1"/>
  <c r="R33" i="1" s="1"/>
  <c r="O34" i="1"/>
  <c r="R34" i="1" s="1"/>
  <c r="O35" i="1"/>
  <c r="R35" i="1" s="1"/>
  <c r="O36" i="1"/>
  <c r="R36" i="1" s="1"/>
  <c r="O37" i="1"/>
  <c r="R37" i="1" s="1"/>
  <c r="O38" i="1"/>
  <c r="R38" i="1" s="1"/>
  <c r="O39" i="1"/>
  <c r="R39" i="1" s="1"/>
  <c r="O40" i="1"/>
  <c r="R40" i="1" s="1"/>
  <c r="O41" i="1"/>
  <c r="R41" i="1" s="1"/>
  <c r="O42" i="1"/>
  <c r="R42" i="1" s="1"/>
  <c r="O43" i="1"/>
  <c r="R43" i="1" s="1"/>
  <c r="O44" i="1"/>
  <c r="R44" i="1" s="1"/>
  <c r="O45" i="1"/>
  <c r="R45" i="1" s="1"/>
  <c r="O46" i="1"/>
  <c r="R46" i="1" s="1"/>
  <c r="O47" i="1"/>
  <c r="R47" i="1" s="1"/>
  <c r="O48" i="1"/>
  <c r="R48" i="1" s="1"/>
  <c r="O49" i="1"/>
  <c r="R49" i="1" s="1"/>
  <c r="O50" i="1"/>
  <c r="R50" i="1" s="1"/>
  <c r="O51" i="1"/>
  <c r="R51" i="1" s="1"/>
  <c r="O52" i="1"/>
  <c r="R52" i="1" s="1"/>
  <c r="O53" i="1"/>
  <c r="R53" i="1" s="1"/>
  <c r="O54" i="1"/>
  <c r="R54" i="1" s="1"/>
  <c r="O55" i="1"/>
  <c r="R55" i="1" s="1"/>
  <c r="O56" i="1"/>
  <c r="R56" i="1" s="1"/>
  <c r="O57" i="1"/>
  <c r="R57" i="1" s="1"/>
  <c r="O58" i="1"/>
  <c r="R58" i="1" s="1"/>
  <c r="O59" i="1"/>
  <c r="R59" i="1" s="1"/>
  <c r="O60" i="1"/>
  <c r="R60" i="1" s="1"/>
  <c r="O61" i="1"/>
  <c r="R61" i="1" s="1"/>
  <c r="O62" i="1"/>
  <c r="R62" i="1" s="1"/>
  <c r="O63" i="1"/>
  <c r="R63" i="1" s="1"/>
  <c r="O64" i="1"/>
  <c r="R64" i="1" s="1"/>
  <c r="O65" i="1"/>
  <c r="R65" i="1" s="1"/>
  <c r="O66" i="1"/>
  <c r="R66" i="1" s="1"/>
  <c r="O67" i="1"/>
  <c r="R67" i="1" s="1"/>
  <c r="O68" i="1"/>
  <c r="R68" i="1" s="1"/>
  <c r="O69" i="1"/>
  <c r="R69" i="1" s="1"/>
  <c r="O70" i="1"/>
  <c r="R70" i="1" s="1"/>
  <c r="O71" i="1"/>
  <c r="R71" i="1" s="1"/>
  <c r="O72" i="1"/>
  <c r="R72" i="1" s="1"/>
  <c r="O73" i="1"/>
  <c r="R73" i="1" s="1"/>
  <c r="O74" i="1"/>
  <c r="R74" i="1" s="1"/>
  <c r="O75" i="1"/>
  <c r="R75" i="1" s="1"/>
  <c r="O76" i="1"/>
  <c r="R76" i="1" s="1"/>
  <c r="O77" i="1"/>
  <c r="R77" i="1" s="1"/>
  <c r="O78" i="1"/>
  <c r="R78" i="1" s="1"/>
  <c r="O79" i="1"/>
  <c r="R79" i="1" s="1"/>
  <c r="O80" i="1"/>
  <c r="R80" i="1" s="1"/>
  <c r="O81" i="1"/>
  <c r="R81" i="1" s="1"/>
  <c r="O82" i="1"/>
  <c r="R82" i="1" s="1"/>
  <c r="O83" i="1"/>
  <c r="R83" i="1" s="1"/>
  <c r="O84" i="1"/>
  <c r="R84" i="1" s="1"/>
  <c r="O85" i="1"/>
  <c r="R85" i="1" s="1"/>
  <c r="O86" i="1"/>
  <c r="R86" i="1" s="1"/>
  <c r="O87" i="1"/>
  <c r="R87" i="1" s="1"/>
  <c r="O88" i="1"/>
  <c r="R88" i="1" s="1"/>
  <c r="O89" i="1"/>
  <c r="R89" i="1" s="1"/>
  <c r="O90" i="1"/>
  <c r="R90" i="1" s="1"/>
  <c r="O91" i="1"/>
  <c r="R91" i="1" s="1"/>
  <c r="O92" i="1"/>
  <c r="R92" i="1" s="1"/>
  <c r="O93" i="1"/>
  <c r="R93" i="1" s="1"/>
  <c r="O94" i="1"/>
  <c r="R94" i="1" s="1"/>
  <c r="O95" i="1"/>
  <c r="R95" i="1" s="1"/>
  <c r="O96" i="1"/>
  <c r="R96" i="1" s="1"/>
  <c r="O97" i="1"/>
  <c r="R97" i="1" s="1"/>
  <c r="O98" i="1"/>
  <c r="R98" i="1" s="1"/>
  <c r="O99" i="1"/>
  <c r="R99" i="1" s="1"/>
  <c r="O100" i="1"/>
  <c r="R100" i="1" s="1"/>
  <c r="O101" i="1"/>
  <c r="R101" i="1" s="1"/>
  <c r="O102" i="1"/>
  <c r="R102" i="1" s="1"/>
  <c r="O103" i="1"/>
  <c r="R103" i="1" s="1"/>
  <c r="O104" i="1"/>
  <c r="R104" i="1" s="1"/>
  <c r="O105" i="1"/>
  <c r="R105" i="1" s="1"/>
  <c r="O106" i="1"/>
  <c r="R106" i="1" s="1"/>
  <c r="O107" i="1"/>
  <c r="R107" i="1" s="1"/>
  <c r="O108" i="1"/>
  <c r="R108" i="1" s="1"/>
  <c r="O109" i="1"/>
  <c r="R109" i="1" s="1"/>
  <c r="O110" i="1"/>
  <c r="R110" i="1" s="1"/>
  <c r="O111" i="1"/>
  <c r="R111" i="1" s="1"/>
  <c r="O112" i="1"/>
  <c r="R112" i="1" s="1"/>
  <c r="O113" i="1"/>
  <c r="R113" i="1" s="1"/>
  <c r="O114" i="1"/>
  <c r="R114" i="1" s="1"/>
  <c r="O115" i="1"/>
  <c r="R115" i="1" s="1"/>
  <c r="O116" i="1"/>
  <c r="R116" i="1" s="1"/>
  <c r="O117" i="1"/>
  <c r="R117" i="1" s="1"/>
  <c r="O118" i="1"/>
  <c r="R118" i="1" s="1"/>
  <c r="O119" i="1"/>
  <c r="R119" i="1" s="1"/>
  <c r="O120" i="1"/>
  <c r="R120" i="1" s="1"/>
  <c r="O121" i="1"/>
  <c r="R121" i="1" s="1"/>
  <c r="O122" i="1"/>
  <c r="R122" i="1" s="1"/>
  <c r="O123" i="1"/>
  <c r="R123" i="1" s="1"/>
  <c r="O124" i="1"/>
  <c r="R124" i="1" s="1"/>
  <c r="O125" i="1"/>
  <c r="R125" i="1" s="1"/>
  <c r="O126" i="1"/>
  <c r="R126" i="1" s="1"/>
  <c r="O127" i="1"/>
  <c r="R127" i="1" s="1"/>
  <c r="O128" i="1"/>
  <c r="R128" i="1" s="1"/>
  <c r="O129" i="1"/>
  <c r="R129" i="1" s="1"/>
  <c r="O130" i="1"/>
  <c r="R130" i="1" s="1"/>
  <c r="O131" i="1"/>
  <c r="R131" i="1" s="1"/>
  <c r="O132" i="1"/>
  <c r="R132" i="1" s="1"/>
  <c r="O133" i="1"/>
  <c r="R133" i="1" s="1"/>
  <c r="O134" i="1"/>
  <c r="R134" i="1" s="1"/>
  <c r="O135" i="1"/>
  <c r="R135" i="1" s="1"/>
  <c r="O136" i="1"/>
  <c r="R136" i="1" s="1"/>
  <c r="O137" i="1"/>
  <c r="R137" i="1" s="1"/>
  <c r="O138" i="1"/>
  <c r="R138" i="1" s="1"/>
  <c r="O139" i="1"/>
  <c r="R139" i="1" s="1"/>
  <c r="O140" i="1"/>
  <c r="R140" i="1" s="1"/>
  <c r="O141" i="1"/>
  <c r="R141" i="1" s="1"/>
  <c r="O142" i="1"/>
  <c r="R142" i="1" s="1"/>
  <c r="O143" i="1"/>
  <c r="R143" i="1" s="1"/>
  <c r="O144" i="1"/>
  <c r="R144" i="1" s="1"/>
  <c r="O145" i="1"/>
  <c r="R145" i="1" s="1"/>
  <c r="O146" i="1"/>
  <c r="R146" i="1" s="1"/>
  <c r="O147" i="1"/>
  <c r="R147" i="1" s="1"/>
  <c r="O148" i="1"/>
  <c r="R148" i="1" s="1"/>
  <c r="O149" i="1"/>
  <c r="R149" i="1" s="1"/>
  <c r="O150" i="1"/>
  <c r="R150" i="1" s="1"/>
  <c r="O151" i="1"/>
  <c r="R151" i="1" s="1"/>
  <c r="O152" i="1"/>
  <c r="R152" i="1" s="1"/>
  <c r="O153" i="1"/>
  <c r="R153" i="1" s="1"/>
  <c r="O154" i="1"/>
  <c r="R154" i="1" s="1"/>
  <c r="O155" i="1"/>
  <c r="R155" i="1" s="1"/>
  <c r="O156" i="1"/>
  <c r="R156" i="1" s="1"/>
  <c r="O157" i="1"/>
  <c r="R157" i="1" s="1"/>
  <c r="O158" i="1"/>
  <c r="R158" i="1" s="1"/>
  <c r="O159" i="1"/>
  <c r="R159" i="1" s="1"/>
  <c r="O160" i="1"/>
  <c r="R160" i="1" s="1"/>
  <c r="O161" i="1"/>
  <c r="R161" i="1" s="1"/>
  <c r="O162" i="1"/>
  <c r="R162" i="1" s="1"/>
  <c r="O163" i="1"/>
  <c r="R163" i="1" s="1"/>
  <c r="O164" i="1"/>
  <c r="O165" i="1"/>
  <c r="R165" i="1" s="1"/>
  <c r="O166" i="1"/>
  <c r="R166" i="1" s="1"/>
  <c r="O167" i="1"/>
  <c r="R167" i="1" s="1"/>
  <c r="O168" i="1"/>
  <c r="R168" i="1" s="1"/>
  <c r="O169" i="1"/>
  <c r="O170" i="1"/>
  <c r="R170" i="1" s="1"/>
  <c r="O171" i="1"/>
  <c r="R171" i="1" s="1"/>
  <c r="O172" i="1"/>
  <c r="R172" i="1" s="1"/>
  <c r="O173" i="1"/>
  <c r="R173" i="1" s="1"/>
  <c r="O174" i="1"/>
  <c r="R174" i="1" s="1"/>
  <c r="O175" i="1"/>
  <c r="R175" i="1" s="1"/>
  <c r="O176" i="1"/>
  <c r="R176" i="1" s="1"/>
  <c r="O177" i="1"/>
  <c r="R177" i="1" s="1"/>
  <c r="O178" i="1"/>
  <c r="R178" i="1" s="1"/>
  <c r="O179" i="1"/>
  <c r="R179" i="1" s="1"/>
  <c r="O180" i="1"/>
  <c r="R180" i="1" s="1"/>
  <c r="O181" i="1"/>
  <c r="R181" i="1" s="1"/>
  <c r="O182" i="1"/>
  <c r="R182" i="1" s="1"/>
  <c r="O183" i="1"/>
  <c r="R183" i="1" s="1"/>
  <c r="O184" i="1"/>
  <c r="R184" i="1" s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R201" i="1" s="1"/>
  <c r="O202" i="1"/>
  <c r="O203" i="1"/>
  <c r="R203" i="1" s="1"/>
  <c r="O204" i="1"/>
  <c r="R204" i="1" s="1"/>
  <c r="O205" i="1"/>
  <c r="R205" i="1" s="1"/>
  <c r="O206" i="1"/>
  <c r="R206" i="1" s="1"/>
  <c r="O207" i="1"/>
  <c r="R207" i="1" s="1"/>
  <c r="O208" i="1"/>
  <c r="R208" i="1" s="1"/>
  <c r="O209" i="1"/>
  <c r="R209" i="1" s="1"/>
  <c r="O210" i="1"/>
  <c r="R210" i="1" s="1"/>
  <c r="O211" i="1"/>
  <c r="R211" i="1" s="1"/>
  <c r="O212" i="1"/>
  <c r="O213" i="1"/>
  <c r="R213" i="1" s="1"/>
  <c r="O214" i="1"/>
  <c r="O215" i="1"/>
  <c r="O216" i="1"/>
  <c r="O217" i="1"/>
  <c r="O218" i="1"/>
  <c r="O219" i="1"/>
  <c r="O220" i="1"/>
  <c r="R220" i="1" s="1"/>
  <c r="O221" i="1"/>
  <c r="O222" i="1"/>
  <c r="O223" i="1"/>
  <c r="R223" i="1" s="1"/>
  <c r="O224" i="1"/>
  <c r="R224" i="1" s="1"/>
  <c r="O225" i="1"/>
  <c r="R225" i="1" s="1"/>
  <c r="O226" i="1"/>
  <c r="R226" i="1" s="1"/>
  <c r="O227" i="1"/>
  <c r="R227" i="1" s="1"/>
  <c r="O228" i="1"/>
  <c r="R228" i="1" s="1"/>
  <c r="O229" i="1"/>
  <c r="R229" i="1" s="1"/>
  <c r="O230" i="1"/>
  <c r="R230" i="1" s="1"/>
  <c r="O231" i="1"/>
  <c r="R231" i="1" s="1"/>
  <c r="O232" i="1"/>
  <c r="R232" i="1" s="1"/>
  <c r="O233" i="1"/>
  <c r="R233" i="1" s="1"/>
  <c r="O234" i="1"/>
  <c r="R234" i="1" s="1"/>
  <c r="O235" i="1"/>
  <c r="R235" i="1" s="1"/>
  <c r="O236" i="1"/>
  <c r="R236" i="1" s="1"/>
  <c r="O237" i="1"/>
  <c r="R237" i="1" s="1"/>
  <c r="O238" i="1"/>
  <c r="R238" i="1" s="1"/>
  <c r="O239" i="1"/>
  <c r="R239" i="1" s="1"/>
  <c r="O240" i="1"/>
  <c r="R240" i="1" s="1"/>
  <c r="O241" i="1"/>
  <c r="O242" i="1"/>
  <c r="O243" i="1"/>
  <c r="R243" i="1" s="1"/>
  <c r="O244" i="1"/>
  <c r="O245" i="1"/>
  <c r="O246" i="1"/>
  <c r="O247" i="1"/>
  <c r="R247" i="1" s="1"/>
  <c r="O248" i="1"/>
  <c r="R248" i="1" s="1"/>
  <c r="O249" i="1"/>
  <c r="R249" i="1" s="1"/>
  <c r="O250" i="1"/>
  <c r="R250" i="1" s="1"/>
  <c r="O251" i="1"/>
  <c r="R251" i="1" s="1"/>
  <c r="O252" i="1"/>
  <c r="R252" i="1" s="1"/>
  <c r="O253" i="1"/>
  <c r="R253" i="1" s="1"/>
  <c r="O254" i="1"/>
  <c r="R254" i="1" s="1"/>
  <c r="O255" i="1"/>
  <c r="R255" i="1" s="1"/>
  <c r="O256" i="1"/>
  <c r="R256" i="1" s="1"/>
  <c r="O257" i="1"/>
  <c r="R257" i="1" s="1"/>
  <c r="O258" i="1"/>
  <c r="R258" i="1" s="1"/>
  <c r="O259" i="1"/>
  <c r="R259" i="1" s="1"/>
  <c r="O260" i="1"/>
  <c r="R260" i="1" s="1"/>
  <c r="O261" i="1"/>
  <c r="R261" i="1" s="1"/>
  <c r="O262" i="1"/>
  <c r="R262" i="1" s="1"/>
  <c r="O263" i="1"/>
  <c r="R263" i="1" s="1"/>
  <c r="O264" i="1"/>
  <c r="R264" i="1" s="1"/>
  <c r="O265" i="1"/>
  <c r="R265" i="1" s="1"/>
  <c r="O266" i="1"/>
  <c r="R266" i="1" s="1"/>
  <c r="O267" i="1"/>
  <c r="R267" i="1" s="1"/>
  <c r="O268" i="1"/>
  <c r="R268" i="1" s="1"/>
  <c r="O269" i="1"/>
  <c r="R269" i="1" s="1"/>
  <c r="O270" i="1"/>
  <c r="R270" i="1" s="1"/>
  <c r="O271" i="1"/>
  <c r="R271" i="1" s="1"/>
  <c r="O272" i="1"/>
  <c r="R272" i="1" s="1"/>
  <c r="O273" i="1"/>
  <c r="R273" i="1" s="1"/>
  <c r="O274" i="1"/>
  <c r="R274" i="1" s="1"/>
  <c r="O275" i="1"/>
  <c r="R275" i="1" s="1"/>
  <c r="O276" i="1"/>
  <c r="R276" i="1" s="1"/>
  <c r="O277" i="1"/>
  <c r="R277" i="1" s="1"/>
  <c r="O278" i="1"/>
  <c r="R278" i="1" s="1"/>
  <c r="O279" i="1"/>
  <c r="R279" i="1" s="1"/>
  <c r="O280" i="1"/>
  <c r="R280" i="1" s="1"/>
  <c r="O281" i="1"/>
  <c r="R281" i="1" s="1"/>
  <c r="O282" i="1"/>
  <c r="R282" i="1" s="1"/>
  <c r="O283" i="1"/>
  <c r="R283" i="1" s="1"/>
  <c r="O284" i="1"/>
  <c r="R284" i="1" s="1"/>
  <c r="O285" i="1"/>
  <c r="R285" i="1" s="1"/>
  <c r="O286" i="1"/>
  <c r="R286" i="1" s="1"/>
  <c r="O287" i="1"/>
  <c r="R287" i="1" s="1"/>
  <c r="O288" i="1"/>
  <c r="R288" i="1" s="1"/>
  <c r="O289" i="1"/>
  <c r="R289" i="1" s="1"/>
  <c r="O290" i="1"/>
  <c r="R290" i="1" s="1"/>
  <c r="O291" i="1"/>
  <c r="R291" i="1" s="1"/>
  <c r="O292" i="1"/>
  <c r="R292" i="1" s="1"/>
  <c r="O293" i="1"/>
  <c r="R293" i="1" s="1"/>
  <c r="O294" i="1"/>
  <c r="R294" i="1" s="1"/>
  <c r="O295" i="1"/>
  <c r="R295" i="1" s="1"/>
  <c r="O296" i="1"/>
  <c r="R296" i="1" s="1"/>
  <c r="O297" i="1"/>
  <c r="R297" i="1" s="1"/>
  <c r="O298" i="1"/>
  <c r="R298" i="1" s="1"/>
  <c r="O299" i="1"/>
  <c r="R299" i="1" s="1"/>
  <c r="O300" i="1"/>
  <c r="R300" i="1" s="1"/>
  <c r="O301" i="1"/>
  <c r="R301" i="1" s="1"/>
  <c r="O302" i="1"/>
  <c r="R302" i="1" s="1"/>
  <c r="O303" i="1"/>
  <c r="R303" i="1" s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R323" i="1" s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R337" i="1" s="1"/>
  <c r="O338" i="1"/>
  <c r="R338" i="1" s="1"/>
  <c r="O339" i="1"/>
  <c r="R339" i="1" s="1"/>
  <c r="O340" i="1"/>
  <c r="R340" i="1" s="1"/>
  <c r="O341" i="1"/>
  <c r="R341" i="1" s="1"/>
  <c r="O342" i="1"/>
  <c r="R342" i="1" s="1"/>
  <c r="O343" i="1"/>
  <c r="R343" i="1" s="1"/>
  <c r="O344" i="1"/>
  <c r="R344" i="1" s="1"/>
  <c r="O345" i="1"/>
  <c r="R345" i="1" s="1"/>
  <c r="O346" i="1"/>
  <c r="R346" i="1" s="1"/>
  <c r="O347" i="1"/>
  <c r="R347" i="1" s="1"/>
  <c r="O348" i="1"/>
  <c r="R348" i="1" s="1"/>
  <c r="O349" i="1"/>
  <c r="R349" i="1" s="1"/>
  <c r="O350" i="1"/>
  <c r="R350" i="1" s="1"/>
  <c r="O351" i="1"/>
  <c r="R351" i="1" s="1"/>
  <c r="O352" i="1"/>
  <c r="R352" i="1" s="1"/>
  <c r="O353" i="1"/>
  <c r="R353" i="1" s="1"/>
  <c r="O354" i="1"/>
  <c r="R354" i="1" s="1"/>
  <c r="O355" i="1"/>
  <c r="R355" i="1" s="1"/>
  <c r="O356" i="1"/>
  <c r="R356" i="1" s="1"/>
  <c r="O357" i="1"/>
  <c r="R357" i="1" s="1"/>
  <c r="O358" i="1"/>
  <c r="R358" i="1" s="1"/>
  <c r="O359" i="1"/>
  <c r="R359" i="1" s="1"/>
  <c r="O360" i="1"/>
  <c r="R360" i="1" s="1"/>
  <c r="O361" i="1"/>
  <c r="R361" i="1" s="1"/>
  <c r="O362" i="1"/>
  <c r="R362" i="1" s="1"/>
  <c r="O363" i="1"/>
  <c r="R363" i="1" s="1"/>
  <c r="O364" i="1"/>
  <c r="R364" i="1" s="1"/>
  <c r="O365" i="1"/>
  <c r="R365" i="1" s="1"/>
  <c r="O366" i="1"/>
  <c r="R366" i="1" s="1"/>
  <c r="O367" i="1"/>
  <c r="R367" i="1" s="1"/>
  <c r="O368" i="1"/>
  <c r="R368" i="1" s="1"/>
  <c r="O369" i="1"/>
  <c r="R369" i="1" s="1"/>
  <c r="O370" i="1"/>
  <c r="R370" i="1" s="1"/>
  <c r="O371" i="1"/>
  <c r="R371" i="1" s="1"/>
  <c r="O372" i="1"/>
  <c r="R372" i="1" s="1"/>
  <c r="O373" i="1"/>
  <c r="R373" i="1" s="1"/>
  <c r="O374" i="1"/>
  <c r="R374" i="1" s="1"/>
  <c r="O375" i="1"/>
  <c r="R375" i="1" s="1"/>
  <c r="O376" i="1"/>
  <c r="R376" i="1" s="1"/>
  <c r="O377" i="1"/>
  <c r="R377" i="1" s="1"/>
  <c r="O378" i="1"/>
  <c r="R378" i="1" s="1"/>
  <c r="O379" i="1"/>
  <c r="R379" i="1" s="1"/>
  <c r="O380" i="1"/>
  <c r="R380" i="1" s="1"/>
  <c r="O381" i="1"/>
  <c r="R381" i="1" s="1"/>
  <c r="O382" i="1"/>
  <c r="R382" i="1" s="1"/>
  <c r="O383" i="1"/>
  <c r="R383" i="1" s="1"/>
  <c r="O384" i="1"/>
  <c r="R384" i="1" s="1"/>
  <c r="O385" i="1"/>
  <c r="R385" i="1" s="1"/>
  <c r="O386" i="1"/>
  <c r="R386" i="1" s="1"/>
  <c r="O387" i="1"/>
  <c r="R387" i="1" s="1"/>
  <c r="O388" i="1"/>
  <c r="R388" i="1" s="1"/>
  <c r="O389" i="1"/>
  <c r="R389" i="1" s="1"/>
  <c r="O390" i="1"/>
  <c r="R390" i="1" s="1"/>
  <c r="O391" i="1"/>
  <c r="R391" i="1" s="1"/>
  <c r="O392" i="1"/>
  <c r="O393" i="1"/>
  <c r="O394" i="1"/>
  <c r="O395" i="1"/>
  <c r="R395" i="1" s="1"/>
  <c r="O396" i="1"/>
  <c r="O397" i="1"/>
  <c r="O398" i="1"/>
  <c r="R398" i="1" s="1"/>
  <c r="O399" i="1"/>
  <c r="R399" i="1" s="1"/>
  <c r="O400" i="1"/>
  <c r="R400" i="1" s="1"/>
  <c r="O401" i="1"/>
  <c r="R401" i="1" s="1"/>
  <c r="O402" i="1"/>
  <c r="R402" i="1" s="1"/>
  <c r="O403" i="1"/>
  <c r="O404" i="1"/>
  <c r="O405" i="1"/>
  <c r="O406" i="1"/>
  <c r="R406" i="1" s="1"/>
  <c r="O407" i="1"/>
  <c r="O408" i="1"/>
  <c r="R408" i="1" s="1"/>
  <c r="O409" i="1"/>
  <c r="O410" i="1"/>
  <c r="R410" i="1" s="1"/>
  <c r="O411" i="1"/>
  <c r="R411" i="1" s="1"/>
  <c r="O412" i="1"/>
  <c r="R412" i="1" s="1"/>
  <c r="O413" i="1"/>
  <c r="R413" i="1" s="1"/>
  <c r="O414" i="1"/>
  <c r="R414" i="1" s="1"/>
  <c r="O415" i="1"/>
  <c r="R415" i="1" s="1"/>
  <c r="O416" i="1"/>
  <c r="R416" i="1" s="1"/>
  <c r="O417" i="1"/>
  <c r="R417" i="1" s="1"/>
  <c r="O418" i="1"/>
  <c r="R418" i="1" s="1"/>
  <c r="O419" i="1"/>
  <c r="R419" i="1" s="1"/>
  <c r="O420" i="1"/>
  <c r="R420" i="1" s="1"/>
  <c r="O421" i="1"/>
  <c r="R421" i="1" s="1"/>
  <c r="O422" i="1"/>
  <c r="R422" i="1" s="1"/>
  <c r="O423" i="1"/>
  <c r="R423" i="1" s="1"/>
  <c r="O424" i="1"/>
  <c r="R424" i="1" s="1"/>
  <c r="O425" i="1"/>
  <c r="R425" i="1" s="1"/>
  <c r="O426" i="1"/>
  <c r="R426" i="1" s="1"/>
  <c r="O427" i="1"/>
  <c r="R427" i="1" s="1"/>
  <c r="O428" i="1"/>
  <c r="R428" i="1" s="1"/>
  <c r="O429" i="1"/>
  <c r="R429" i="1" s="1"/>
  <c r="O430" i="1"/>
  <c r="R430" i="1" s="1"/>
  <c r="O431" i="1"/>
  <c r="R431" i="1" s="1"/>
  <c r="O432" i="1"/>
  <c r="R432" i="1" s="1"/>
  <c r="O433" i="1"/>
  <c r="R433" i="1" s="1"/>
  <c r="O434" i="1"/>
  <c r="R434" i="1" s="1"/>
  <c r="O435" i="1"/>
  <c r="R435" i="1" s="1"/>
  <c r="O436" i="1"/>
  <c r="R436" i="1" s="1"/>
  <c r="O437" i="1"/>
  <c r="R437" i="1" s="1"/>
  <c r="O438" i="1"/>
  <c r="R438" i="1" s="1"/>
  <c r="O439" i="1"/>
  <c r="R439" i="1" s="1"/>
  <c r="O440" i="1"/>
  <c r="R440" i="1" s="1"/>
  <c r="O441" i="1"/>
  <c r="R441" i="1" s="1"/>
  <c r="O442" i="1"/>
  <c r="R442" i="1" s="1"/>
  <c r="O443" i="1"/>
  <c r="R443" i="1" s="1"/>
  <c r="O444" i="1"/>
  <c r="R444" i="1" s="1"/>
  <c r="O445" i="1"/>
  <c r="O446" i="1"/>
  <c r="R446" i="1" s="1"/>
  <c r="O447" i="1"/>
  <c r="R447" i="1" s="1"/>
  <c r="O448" i="1"/>
  <c r="R448" i="1" s="1"/>
  <c r="O449" i="1"/>
  <c r="R449" i="1" s="1"/>
  <c r="O450" i="1"/>
  <c r="R450" i="1" s="1"/>
  <c r="O451" i="1"/>
  <c r="R451" i="1" s="1"/>
  <c r="O452" i="1"/>
  <c r="O453" i="1"/>
  <c r="O454" i="1"/>
  <c r="O455" i="1"/>
  <c r="O456" i="1"/>
  <c r="O457" i="1"/>
  <c r="R457" i="1" s="1"/>
  <c r="O458" i="1"/>
  <c r="R458" i="1" s="1"/>
  <c r="O459" i="1"/>
  <c r="R459" i="1" s="1"/>
  <c r="O460" i="1"/>
  <c r="O461" i="1"/>
  <c r="O462" i="1"/>
  <c r="O463" i="1"/>
  <c r="O464" i="1"/>
  <c r="O465" i="1"/>
  <c r="R465" i="1" s="1"/>
  <c r="O466" i="1"/>
  <c r="R466" i="1" s="1"/>
  <c r="O467" i="1"/>
  <c r="R467" i="1" s="1"/>
  <c r="O468" i="1"/>
  <c r="R468" i="1" s="1"/>
  <c r="O469" i="1"/>
  <c r="R469" i="1" s="1"/>
  <c r="O470" i="1"/>
  <c r="R470" i="1" s="1"/>
  <c r="O471" i="1"/>
  <c r="R471" i="1" s="1"/>
  <c r="O472" i="1"/>
  <c r="R472" i="1" s="1"/>
  <c r="O473" i="1"/>
  <c r="R473" i="1" s="1"/>
  <c r="O474" i="1"/>
  <c r="R474" i="1" s="1"/>
  <c r="O475" i="1"/>
  <c r="R475" i="1" s="1"/>
  <c r="O476" i="1"/>
  <c r="R476" i="1" s="1"/>
  <c r="O477" i="1"/>
  <c r="R477" i="1" s="1"/>
  <c r="O478" i="1"/>
  <c r="R478" i="1" s="1"/>
  <c r="O479" i="1"/>
  <c r="R479" i="1" s="1"/>
  <c r="O480" i="1"/>
  <c r="R480" i="1" s="1"/>
  <c r="O481" i="1"/>
  <c r="R481" i="1" s="1"/>
  <c r="O482" i="1"/>
  <c r="R482" i="1" s="1"/>
  <c r="O483" i="1"/>
  <c r="R483" i="1" s="1"/>
  <c r="O484" i="1"/>
  <c r="R484" i="1" s="1"/>
  <c r="O485" i="1"/>
  <c r="R485" i="1" s="1"/>
  <c r="O486" i="1"/>
  <c r="R486" i="1" s="1"/>
  <c r="O487" i="1"/>
  <c r="R487" i="1" s="1"/>
  <c r="O488" i="1"/>
  <c r="R488" i="1" s="1"/>
  <c r="O489" i="1"/>
  <c r="O490" i="1"/>
  <c r="O491" i="1"/>
  <c r="O492" i="1"/>
  <c r="O493" i="1"/>
  <c r="O494" i="1"/>
  <c r="R494" i="1" s="1"/>
  <c r="O495" i="1"/>
  <c r="O496" i="1"/>
  <c r="O497" i="1"/>
  <c r="O498" i="1"/>
  <c r="O499" i="1"/>
  <c r="R499" i="1" s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R512" i="1" s="1"/>
  <c r="O513" i="1"/>
  <c r="R513" i="1" s="1"/>
  <c r="O514" i="1"/>
  <c r="R514" i="1" s="1"/>
  <c r="O515" i="1"/>
  <c r="R515" i="1" s="1"/>
  <c r="O516" i="1"/>
  <c r="R516" i="1" s="1"/>
  <c r="O517" i="1"/>
  <c r="R517" i="1" s="1"/>
  <c r="O518" i="1"/>
  <c r="R518" i="1" s="1"/>
  <c r="O519" i="1"/>
  <c r="R519" i="1" s="1"/>
  <c r="O520" i="1"/>
  <c r="R520" i="1" s="1"/>
  <c r="O521" i="1"/>
  <c r="O522" i="1"/>
  <c r="O523" i="1"/>
  <c r="O524" i="1"/>
  <c r="O525" i="1"/>
  <c r="O526" i="1"/>
  <c r="R526" i="1" s="1"/>
  <c r="O527" i="1"/>
  <c r="R527" i="1" s="1"/>
  <c r="O528" i="1"/>
  <c r="R528" i="1" s="1"/>
  <c r="O529" i="1"/>
  <c r="R529" i="1" s="1"/>
  <c r="O530" i="1"/>
  <c r="R530" i="1" s="1"/>
  <c r="O531" i="1"/>
  <c r="R531" i="1" s="1"/>
  <c r="O532" i="1"/>
  <c r="R532" i="1" s="1"/>
  <c r="O533" i="1"/>
  <c r="R533" i="1" s="1"/>
  <c r="O534" i="1"/>
  <c r="R534" i="1" s="1"/>
  <c r="O535" i="1"/>
  <c r="R535" i="1" s="1"/>
  <c r="O536" i="1"/>
  <c r="R536" i="1" s="1"/>
  <c r="O537" i="1"/>
  <c r="R537" i="1" s="1"/>
  <c r="O538" i="1"/>
  <c r="O539" i="1"/>
  <c r="O540" i="1"/>
  <c r="O541" i="1"/>
  <c r="R541" i="1" s="1"/>
  <c r="O542" i="1"/>
  <c r="O543" i="1"/>
  <c r="O544" i="1"/>
  <c r="O545" i="1"/>
  <c r="R545" i="1" s="1"/>
  <c r="O546" i="1"/>
  <c r="R546" i="1" s="1"/>
  <c r="O547" i="1"/>
  <c r="O548" i="1"/>
  <c r="O549" i="1"/>
  <c r="O550" i="1"/>
  <c r="O551" i="1"/>
  <c r="O552" i="1"/>
  <c r="O553" i="1"/>
  <c r="O554" i="1"/>
  <c r="R554" i="1" s="1"/>
  <c r="O555" i="1"/>
  <c r="R555" i="1" s="1"/>
  <c r="O556" i="1"/>
  <c r="R556" i="1" s="1"/>
  <c r="O557" i="1"/>
  <c r="R557" i="1" s="1"/>
  <c r="O558" i="1"/>
  <c r="R558" i="1" s="1"/>
  <c r="O559" i="1"/>
  <c r="R559" i="1" s="1"/>
  <c r="O560" i="1"/>
  <c r="O561" i="1"/>
  <c r="R561" i="1" s="1"/>
  <c r="O562" i="1"/>
  <c r="R562" i="1" s="1"/>
  <c r="O563" i="1"/>
  <c r="R563" i="1" s="1"/>
  <c r="O564" i="1"/>
  <c r="R564" i="1" s="1"/>
  <c r="O565" i="1"/>
  <c r="R565" i="1" s="1"/>
  <c r="O566" i="1"/>
  <c r="R566" i="1" s="1"/>
  <c r="O567" i="1"/>
  <c r="R567" i="1" s="1"/>
  <c r="O568" i="1"/>
  <c r="R568" i="1" s="1"/>
  <c r="O569" i="1"/>
  <c r="R569" i="1" s="1"/>
  <c r="O570" i="1"/>
  <c r="R570" i="1" s="1"/>
  <c r="O571" i="1"/>
  <c r="R571" i="1" s="1"/>
  <c r="O572" i="1"/>
  <c r="R572" i="1" s="1"/>
  <c r="O573" i="1"/>
  <c r="R573" i="1" s="1"/>
  <c r="O574" i="1"/>
  <c r="R574" i="1" s="1"/>
  <c r="O575" i="1"/>
  <c r="R575" i="1" s="1"/>
  <c r="O576" i="1"/>
  <c r="R576" i="1" s="1"/>
  <c r="O577" i="1"/>
  <c r="R577" i="1" s="1"/>
  <c r="O578" i="1"/>
  <c r="R578" i="1" s="1"/>
  <c r="O579" i="1"/>
  <c r="R579" i="1" s="1"/>
  <c r="O580" i="1"/>
  <c r="R580" i="1" s="1"/>
  <c r="O581" i="1"/>
  <c r="R581" i="1" s="1"/>
  <c r="O582" i="1"/>
  <c r="R582" i="1" s="1"/>
  <c r="O583" i="1"/>
  <c r="R583" i="1" s="1"/>
  <c r="O584" i="1"/>
  <c r="R584" i="1" s="1"/>
  <c r="O585" i="1"/>
  <c r="R585" i="1" s="1"/>
  <c r="O586" i="1"/>
  <c r="R586" i="1" s="1"/>
  <c r="O587" i="1"/>
  <c r="R587" i="1" s="1"/>
  <c r="O588" i="1"/>
  <c r="R588" i="1" s="1"/>
  <c r="O589" i="1"/>
  <c r="O590" i="1"/>
  <c r="R590" i="1" s="1"/>
  <c r="O591" i="1"/>
  <c r="R591" i="1" s="1"/>
  <c r="O592" i="1"/>
  <c r="R592" i="1" s="1"/>
  <c r="O593" i="1"/>
  <c r="R593" i="1" s="1"/>
  <c r="O594" i="1"/>
  <c r="O595" i="1"/>
  <c r="O596" i="1"/>
  <c r="R596" i="1" s="1"/>
  <c r="O597" i="1"/>
  <c r="R597" i="1" s="1"/>
  <c r="O598" i="1"/>
  <c r="R598" i="1" s="1"/>
  <c r="O599" i="1"/>
  <c r="R599" i="1" s="1"/>
  <c r="O600" i="1"/>
  <c r="O601" i="1"/>
  <c r="R601" i="1" s="1"/>
  <c r="O602" i="1"/>
  <c r="O603" i="1"/>
  <c r="R603" i="1" s="1"/>
  <c r="O604" i="1"/>
  <c r="O605" i="1"/>
  <c r="O606" i="1"/>
  <c r="O607" i="1"/>
  <c r="O608" i="1"/>
  <c r="R608" i="1" s="1"/>
  <c r="O609" i="1"/>
  <c r="R609" i="1" s="1"/>
  <c r="O610" i="1"/>
  <c r="R610" i="1" s="1"/>
  <c r="O611" i="1"/>
  <c r="O612" i="1"/>
  <c r="R612" i="1" s="1"/>
  <c r="O613" i="1"/>
  <c r="R613" i="1" s="1"/>
  <c r="O614" i="1"/>
  <c r="O615" i="1"/>
  <c r="R615" i="1" s="1"/>
  <c r="O616" i="1"/>
  <c r="O617" i="1"/>
  <c r="O618" i="1"/>
  <c r="O619" i="1"/>
  <c r="O620" i="1"/>
  <c r="O621" i="1"/>
  <c r="R621" i="1" s="1"/>
  <c r="O622" i="1"/>
  <c r="O623" i="1"/>
  <c r="O624" i="1"/>
  <c r="O625" i="1"/>
  <c r="R625" i="1" s="1"/>
  <c r="O626" i="1"/>
  <c r="O627" i="1"/>
  <c r="R627" i="1" s="1"/>
  <c r="O628" i="1"/>
  <c r="O629" i="1"/>
  <c r="R629" i="1" s="1"/>
  <c r="O630" i="1"/>
  <c r="O631" i="1"/>
  <c r="R631" i="1" s="1"/>
  <c r="O632" i="1"/>
  <c r="R632" i="1" s="1"/>
  <c r="O633" i="1"/>
  <c r="R633" i="1" s="1"/>
  <c r="O634" i="1"/>
  <c r="O635" i="1"/>
  <c r="O636" i="1"/>
  <c r="O637" i="1"/>
  <c r="O638" i="1"/>
  <c r="O639" i="1"/>
  <c r="O640" i="1"/>
  <c r="O641" i="1"/>
  <c r="O642" i="1"/>
  <c r="O643" i="1"/>
  <c r="O644" i="1"/>
  <c r="R644" i="1" s="1"/>
  <c r="O645" i="1"/>
  <c r="O646" i="1"/>
  <c r="O647" i="1"/>
  <c r="O648" i="1"/>
  <c r="O649" i="1"/>
  <c r="O650" i="1"/>
  <c r="O651" i="1"/>
  <c r="O652" i="1"/>
  <c r="O653" i="1"/>
  <c r="O654" i="1"/>
  <c r="O655" i="1"/>
  <c r="O656" i="1"/>
  <c r="R656" i="1" s="1"/>
  <c r="O657" i="1"/>
  <c r="R657" i="1" s="1"/>
  <c r="O658" i="1"/>
  <c r="R658" i="1" s="1"/>
  <c r="O659" i="1"/>
  <c r="R659" i="1" s="1"/>
  <c r="O660" i="1"/>
  <c r="R660" i="1" s="1"/>
  <c r="O661" i="1"/>
  <c r="R661" i="1" s="1"/>
  <c r="O662" i="1"/>
  <c r="R662" i="1" s="1"/>
  <c r="O663" i="1"/>
  <c r="R663" i="1" s="1"/>
  <c r="O664" i="1"/>
  <c r="R664" i="1" s="1"/>
  <c r="O665" i="1"/>
  <c r="R665" i="1" s="1"/>
  <c r="O666" i="1"/>
  <c r="R666" i="1" s="1"/>
  <c r="O667" i="1"/>
  <c r="R667" i="1" s="1"/>
  <c r="O668" i="1"/>
  <c r="R668" i="1" s="1"/>
  <c r="O669" i="1"/>
  <c r="O670" i="1"/>
  <c r="R670" i="1" s="1"/>
  <c r="O671" i="1"/>
  <c r="O672" i="1"/>
  <c r="O673" i="1"/>
  <c r="R673" i="1" s="1"/>
  <c r="O674" i="1"/>
  <c r="R674" i="1" s="1"/>
  <c r="O675" i="1"/>
  <c r="R675" i="1" s="1"/>
  <c r="O676" i="1"/>
  <c r="R676" i="1" s="1"/>
  <c r="O677" i="1"/>
  <c r="R677" i="1" s="1"/>
  <c r="O678" i="1"/>
  <c r="R678" i="1" s="1"/>
  <c r="O679" i="1"/>
  <c r="R679" i="1" s="1"/>
  <c r="O680" i="1"/>
  <c r="R680" i="1" s="1"/>
  <c r="O681" i="1"/>
  <c r="R681" i="1" s="1"/>
  <c r="O682" i="1"/>
  <c r="R682" i="1" s="1"/>
  <c r="O683" i="1"/>
  <c r="R683" i="1" s="1"/>
  <c r="O684" i="1"/>
  <c r="R684" i="1" s="1"/>
  <c r="O685" i="1"/>
  <c r="R685" i="1" s="1"/>
  <c r="O686" i="1"/>
  <c r="R686" i="1" s="1"/>
  <c r="O687" i="1"/>
  <c r="R687" i="1" s="1"/>
  <c r="O688" i="1"/>
  <c r="R688" i="1" s="1"/>
  <c r="O689" i="1"/>
  <c r="R689" i="1" s="1"/>
  <c r="O690" i="1"/>
  <c r="R690" i="1" s="1"/>
  <c r="O691" i="1"/>
  <c r="R691" i="1" s="1"/>
  <c r="O692" i="1"/>
  <c r="R692" i="1" s="1"/>
  <c r="O693" i="1"/>
  <c r="R693" i="1" s="1"/>
  <c r="O694" i="1"/>
  <c r="R694" i="1" s="1"/>
  <c r="O695" i="1"/>
  <c r="R695" i="1" s="1"/>
  <c r="O696" i="1"/>
  <c r="R696" i="1" s="1"/>
  <c r="O697" i="1"/>
  <c r="R697" i="1" s="1"/>
  <c r="O698" i="1"/>
  <c r="R698" i="1" s="1"/>
  <c r="O699" i="1"/>
  <c r="R699" i="1" s="1"/>
  <c r="O700" i="1"/>
  <c r="R700" i="1" s="1"/>
  <c r="O701" i="1"/>
  <c r="R701" i="1" s="1"/>
  <c r="O702" i="1"/>
  <c r="R702" i="1" s="1"/>
  <c r="O703" i="1"/>
  <c r="R703" i="1" s="1"/>
  <c r="O704" i="1"/>
  <c r="R704" i="1" s="1"/>
  <c r="O705" i="1"/>
  <c r="R705" i="1" s="1"/>
  <c r="O706" i="1"/>
  <c r="R706" i="1" s="1"/>
  <c r="O707" i="1"/>
  <c r="R707" i="1" s="1"/>
  <c r="O708" i="1"/>
  <c r="O709" i="1"/>
  <c r="O710" i="1"/>
  <c r="O711" i="1"/>
  <c r="O712" i="1"/>
  <c r="R712" i="1" s="1"/>
  <c r="O713" i="1"/>
  <c r="R713" i="1" s="1"/>
  <c r="O714" i="1"/>
  <c r="R714" i="1" s="1"/>
  <c r="O715" i="1"/>
  <c r="R715" i="1" s="1"/>
  <c r="O716" i="1"/>
  <c r="R716" i="1" s="1"/>
  <c r="O717" i="1"/>
  <c r="R717" i="1" s="1"/>
  <c r="O718" i="1"/>
  <c r="R718" i="1" s="1"/>
  <c r="O719" i="1"/>
  <c r="R719" i="1" s="1"/>
  <c r="O720" i="1"/>
  <c r="R720" i="1" s="1"/>
  <c r="O721" i="1"/>
  <c r="R721" i="1" s="1"/>
  <c r="O722" i="1"/>
  <c r="R722" i="1" s="1"/>
  <c r="O723" i="1"/>
  <c r="R723" i="1" s="1"/>
  <c r="O724" i="1"/>
  <c r="R724" i="1" s="1"/>
  <c r="O725" i="1"/>
  <c r="R725" i="1" s="1"/>
  <c r="O726" i="1"/>
  <c r="R726" i="1" s="1"/>
  <c r="O727" i="1"/>
  <c r="R727" i="1" s="1"/>
  <c r="O728" i="1"/>
  <c r="R728" i="1" s="1"/>
  <c r="O729" i="1"/>
  <c r="R729" i="1" s="1"/>
  <c r="O730" i="1"/>
  <c r="R730" i="1" s="1"/>
  <c r="O731" i="1"/>
  <c r="R731" i="1" s="1"/>
  <c r="O732" i="1"/>
  <c r="R732" i="1" s="1"/>
  <c r="O733" i="1"/>
  <c r="R733" i="1" s="1"/>
  <c r="O734" i="1"/>
  <c r="R734" i="1" s="1"/>
  <c r="O735" i="1"/>
  <c r="R735" i="1" s="1"/>
  <c r="O736" i="1"/>
  <c r="R736" i="1" s="1"/>
  <c r="O737" i="1"/>
  <c r="R737" i="1" s="1"/>
  <c r="O738" i="1"/>
  <c r="R738" i="1" s="1"/>
  <c r="O739" i="1"/>
  <c r="R739" i="1" s="1"/>
  <c r="O740" i="1"/>
  <c r="R740" i="1" s="1"/>
  <c r="O741" i="1"/>
  <c r="R741" i="1" s="1"/>
  <c r="O742" i="1"/>
  <c r="R742" i="1" s="1"/>
  <c r="O743" i="1"/>
  <c r="R743" i="1" s="1"/>
  <c r="O744" i="1"/>
  <c r="R744" i="1" s="1"/>
  <c r="O745" i="1"/>
  <c r="R745" i="1" s="1"/>
  <c r="O746" i="1"/>
  <c r="O747" i="1"/>
  <c r="R747" i="1" s="1"/>
  <c r="O748" i="1"/>
  <c r="O749" i="1"/>
  <c r="O750" i="1"/>
  <c r="R750" i="1" s="1"/>
  <c r="O751" i="1"/>
  <c r="O752" i="1"/>
  <c r="R752" i="1" s="1"/>
  <c r="O753" i="1"/>
  <c r="R753" i="1" s="1"/>
  <c r="O754" i="1"/>
  <c r="R754" i="1" s="1"/>
  <c r="O755" i="1"/>
  <c r="O756" i="1"/>
  <c r="O757" i="1"/>
  <c r="R757" i="1" s="1"/>
  <c r="O758" i="1"/>
  <c r="O759" i="1"/>
  <c r="O760" i="1"/>
  <c r="O761" i="1"/>
  <c r="R761" i="1" s="1"/>
  <c r="O762" i="1"/>
  <c r="R762" i="1" s="1"/>
  <c r="O763" i="1"/>
  <c r="R763" i="1" s="1"/>
  <c r="O764" i="1"/>
  <c r="R764" i="1" s="1"/>
  <c r="O765" i="1"/>
  <c r="O766" i="1"/>
  <c r="R766" i="1" s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R783" i="1" s="1"/>
  <c r="O784" i="1"/>
  <c r="O785" i="1"/>
  <c r="R785" i="1" s="1"/>
  <c r="O786" i="1"/>
  <c r="R786" i="1" s="1"/>
  <c r="O787" i="1"/>
  <c r="R787" i="1" s="1"/>
  <c r="O788" i="1"/>
  <c r="R788" i="1" s="1"/>
  <c r="O789" i="1"/>
  <c r="R789" i="1" s="1"/>
  <c r="O790" i="1"/>
  <c r="R790" i="1" s="1"/>
  <c r="O791" i="1"/>
  <c r="R791" i="1" s="1"/>
  <c r="O792" i="1"/>
  <c r="R792" i="1" s="1"/>
  <c r="O793" i="1"/>
  <c r="R793" i="1" s="1"/>
  <c r="O794" i="1"/>
  <c r="R794" i="1" s="1"/>
  <c r="O795" i="1"/>
  <c r="R795" i="1" s="1"/>
  <c r="O796" i="1"/>
  <c r="R796" i="1" s="1"/>
  <c r="O797" i="1"/>
  <c r="R797" i="1" s="1"/>
  <c r="O798" i="1"/>
  <c r="R798" i="1" s="1"/>
  <c r="O799" i="1"/>
  <c r="O800" i="1"/>
  <c r="O801" i="1"/>
  <c r="O802" i="1"/>
  <c r="O803" i="1"/>
  <c r="R803" i="1" s="1"/>
  <c r="O804" i="1"/>
  <c r="R804" i="1" s="1"/>
  <c r="O805" i="1"/>
  <c r="R805" i="1" s="1"/>
  <c r="O806" i="1"/>
  <c r="R806" i="1" s="1"/>
  <c r="O807" i="1"/>
  <c r="R807" i="1" s="1"/>
  <c r="O808" i="1"/>
  <c r="R808" i="1" s="1"/>
  <c r="O809" i="1"/>
  <c r="R809" i="1" s="1"/>
  <c r="O810" i="1"/>
  <c r="O811" i="1"/>
  <c r="O812" i="1"/>
  <c r="R812" i="1" s="1"/>
  <c r="O813" i="1"/>
  <c r="R813" i="1" s="1"/>
  <c r="O814" i="1"/>
  <c r="O815" i="1"/>
  <c r="R815" i="1" s="1"/>
  <c r="O816" i="1"/>
  <c r="R816" i="1" s="1"/>
  <c r="O817" i="1"/>
  <c r="O818" i="1"/>
  <c r="R818" i="1" s="1"/>
  <c r="O819" i="1"/>
  <c r="O820" i="1"/>
  <c r="O821" i="1"/>
  <c r="O822" i="1"/>
  <c r="O823" i="1"/>
  <c r="R823" i="1" s="1"/>
  <c r="O824" i="1"/>
  <c r="O825" i="1"/>
  <c r="O826" i="1"/>
  <c r="O827" i="1"/>
  <c r="O828" i="1"/>
  <c r="O829" i="1"/>
  <c r="R829" i="1" s="1"/>
  <c r="O830" i="1"/>
  <c r="R830" i="1" s="1"/>
  <c r="O831" i="1"/>
  <c r="R831" i="1" s="1"/>
  <c r="O832" i="1"/>
  <c r="R832" i="1" s="1"/>
  <c r="O833" i="1"/>
  <c r="R833" i="1" s="1"/>
  <c r="O834" i="1"/>
  <c r="R834" i="1" s="1"/>
  <c r="O835" i="1"/>
  <c r="R835" i="1" s="1"/>
  <c r="O836" i="1"/>
  <c r="R836" i="1" s="1"/>
  <c r="O837" i="1"/>
  <c r="R837" i="1" s="1"/>
  <c r="O838" i="1"/>
  <c r="R838" i="1" s="1"/>
  <c r="O839" i="1"/>
  <c r="R839" i="1" s="1"/>
  <c r="O840" i="1"/>
  <c r="R840" i="1" s="1"/>
  <c r="O841" i="1"/>
  <c r="R841" i="1" s="1"/>
  <c r="O842" i="1"/>
  <c r="R842" i="1" s="1"/>
  <c r="O843" i="1"/>
  <c r="R843" i="1" s="1"/>
  <c r="O844" i="1"/>
  <c r="R844" i="1" s="1"/>
  <c r="O845" i="1"/>
  <c r="R845" i="1" s="1"/>
  <c r="O846" i="1"/>
  <c r="R846" i="1" s="1"/>
  <c r="O847" i="1"/>
  <c r="R847" i="1" s="1"/>
  <c r="O848" i="1"/>
  <c r="O849" i="1"/>
  <c r="R849" i="1" s="1"/>
  <c r="O850" i="1"/>
  <c r="O851" i="1"/>
  <c r="R851" i="1" s="1"/>
  <c r="O852" i="1"/>
  <c r="R852" i="1" s="1"/>
  <c r="O853" i="1"/>
  <c r="R853" i="1" s="1"/>
  <c r="O854" i="1"/>
  <c r="O855" i="1"/>
  <c r="R855" i="1" s="1"/>
  <c r="O856" i="1"/>
  <c r="O857" i="1"/>
  <c r="O858" i="1"/>
  <c r="O859" i="1"/>
  <c r="O860" i="1"/>
  <c r="O861" i="1"/>
  <c r="O862" i="1"/>
  <c r="R862" i="1" s="1"/>
  <c r="O863" i="1"/>
  <c r="O864" i="1"/>
  <c r="R864" i="1" s="1"/>
  <c r="O865" i="1"/>
  <c r="R865" i="1" s="1"/>
  <c r="O866" i="1"/>
  <c r="R866" i="1" s="1"/>
  <c r="O867" i="1"/>
  <c r="R867" i="1" s="1"/>
  <c r="O868" i="1"/>
  <c r="O869" i="1"/>
  <c r="R869" i="1" s="1"/>
  <c r="O870" i="1"/>
  <c r="R870" i="1" s="1"/>
  <c r="O871" i="1"/>
  <c r="R871" i="1" s="1"/>
  <c r="O872" i="1"/>
  <c r="R872" i="1" s="1"/>
  <c r="O873" i="1"/>
  <c r="R873" i="1" s="1"/>
  <c r="O874" i="1"/>
  <c r="R874" i="1" s="1"/>
  <c r="O875" i="1"/>
  <c r="O876" i="1"/>
  <c r="O877" i="1"/>
  <c r="O878" i="1"/>
  <c r="O879" i="1"/>
  <c r="O880" i="1"/>
  <c r="O881" i="1"/>
  <c r="O882" i="1"/>
  <c r="R882" i="1" s="1"/>
  <c r="O883" i="1"/>
  <c r="O884" i="1"/>
  <c r="R884" i="1" s="1"/>
  <c r="O885" i="1"/>
  <c r="R885" i="1" s="1"/>
  <c r="O886" i="1"/>
  <c r="R886" i="1" s="1"/>
  <c r="O887" i="1"/>
  <c r="R887" i="1" s="1"/>
  <c r="O888" i="1"/>
  <c r="R888" i="1" s="1"/>
  <c r="O889" i="1"/>
  <c r="R889" i="1" s="1"/>
  <c r="O890" i="1"/>
  <c r="R890" i="1" s="1"/>
  <c r="O891" i="1"/>
  <c r="R891" i="1" s="1"/>
  <c r="O892" i="1"/>
  <c r="R892" i="1" s="1"/>
  <c r="O893" i="1"/>
  <c r="R893" i="1" s="1"/>
  <c r="O894" i="1"/>
  <c r="R894" i="1" s="1"/>
  <c r="O895" i="1"/>
  <c r="R895" i="1" s="1"/>
  <c r="O896" i="1"/>
  <c r="R896" i="1" s="1"/>
  <c r="O897" i="1"/>
  <c r="R897" i="1" s="1"/>
  <c r="O898" i="1"/>
  <c r="R898" i="1" s="1"/>
  <c r="O899" i="1"/>
  <c r="R899" i="1" s="1"/>
  <c r="O900" i="1"/>
  <c r="R900" i="1" s="1"/>
  <c r="O901" i="1"/>
  <c r="R901" i="1" s="1"/>
  <c r="O902" i="1"/>
  <c r="R902" i="1" s="1"/>
  <c r="O903" i="1"/>
  <c r="R903" i="1" s="1"/>
  <c r="O904" i="1"/>
  <c r="R904" i="1" s="1"/>
  <c r="O905" i="1"/>
  <c r="R905" i="1" s="1"/>
  <c r="O906" i="1"/>
  <c r="R906" i="1" s="1"/>
  <c r="O907" i="1"/>
  <c r="R907" i="1" s="1"/>
  <c r="O908" i="1"/>
  <c r="R908" i="1" s="1"/>
  <c r="O909" i="1"/>
  <c r="R909" i="1" s="1"/>
  <c r="O910" i="1"/>
  <c r="O911" i="1"/>
  <c r="R911" i="1" s="1"/>
  <c r="O912" i="1"/>
  <c r="R912" i="1" s="1"/>
  <c r="O913" i="1"/>
  <c r="R913" i="1" s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R927" i="1" s="1"/>
  <c r="O928" i="1"/>
  <c r="R928" i="1" s="1"/>
  <c r="O929" i="1"/>
  <c r="R929" i="1" s="1"/>
  <c r="O930" i="1"/>
  <c r="R930" i="1" s="1"/>
  <c r="O931" i="1"/>
  <c r="R931" i="1" s="1"/>
  <c r="O932" i="1"/>
  <c r="O933" i="1"/>
  <c r="R933" i="1" s="1"/>
  <c r="O934" i="1"/>
  <c r="R934" i="1" s="1"/>
  <c r="O935" i="1"/>
  <c r="O936" i="1"/>
  <c r="R936" i="1" s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R952" i="1" s="1"/>
  <c r="O953" i="1"/>
  <c r="R953" i="1" s="1"/>
  <c r="O954" i="1"/>
  <c r="R954" i="1" s="1"/>
  <c r="O955" i="1"/>
  <c r="R955" i="1" s="1"/>
  <c r="O956" i="1"/>
  <c r="R956" i="1" s="1"/>
  <c r="O957" i="1"/>
  <c r="R957" i="1" s="1"/>
  <c r="O958" i="1"/>
  <c r="R958" i="1" s="1"/>
  <c r="O959" i="1"/>
  <c r="R959" i="1" s="1"/>
  <c r="O960" i="1"/>
  <c r="R960" i="1" s="1"/>
  <c r="O961" i="1"/>
  <c r="R961" i="1" s="1"/>
  <c r="O962" i="1"/>
  <c r="R962" i="1" s="1"/>
  <c r="O963" i="1"/>
  <c r="R963" i="1" s="1"/>
  <c r="O964" i="1"/>
  <c r="R964" i="1" s="1"/>
  <c r="O965" i="1"/>
  <c r="R965" i="1" s="1"/>
  <c r="O966" i="1"/>
  <c r="R966" i="1" s="1"/>
  <c r="O967" i="1"/>
  <c r="R967" i="1" s="1"/>
  <c r="O968" i="1"/>
  <c r="R968" i="1" s="1"/>
  <c r="O969" i="1"/>
  <c r="R969" i="1" s="1"/>
  <c r="O970" i="1"/>
  <c r="R970" i="1" s="1"/>
  <c r="O971" i="1"/>
  <c r="R971" i="1" s="1"/>
  <c r="O972" i="1"/>
  <c r="R972" i="1" s="1"/>
  <c r="O973" i="1"/>
  <c r="R973" i="1" s="1"/>
  <c r="O974" i="1"/>
  <c r="R974" i="1" s="1"/>
  <c r="O975" i="1"/>
  <c r="R975" i="1" s="1"/>
  <c r="O976" i="1"/>
  <c r="R976" i="1" s="1"/>
  <c r="O977" i="1"/>
  <c r="R977" i="1" s="1"/>
  <c r="O978" i="1"/>
  <c r="R978" i="1" s="1"/>
  <c r="O979" i="1"/>
  <c r="R979" i="1" s="1"/>
  <c r="O980" i="1"/>
  <c r="R980" i="1" s="1"/>
  <c r="O981" i="1"/>
  <c r="R981" i="1" s="1"/>
  <c r="O982" i="1"/>
  <c r="R982" i="1" s="1"/>
  <c r="O983" i="1"/>
  <c r="R983" i="1" s="1"/>
  <c r="O984" i="1"/>
  <c r="R984" i="1" s="1"/>
  <c r="O985" i="1"/>
  <c r="R985" i="1" s="1"/>
  <c r="O986" i="1"/>
  <c r="R986" i="1" s="1"/>
  <c r="O987" i="1"/>
  <c r="R987" i="1" s="1"/>
  <c r="O988" i="1"/>
  <c r="R988" i="1" s="1"/>
  <c r="O989" i="1"/>
  <c r="R989" i="1" s="1"/>
  <c r="O990" i="1"/>
  <c r="R990" i="1" s="1"/>
  <c r="O991" i="1"/>
  <c r="R991" i="1" s="1"/>
  <c r="O992" i="1"/>
  <c r="R992" i="1" s="1"/>
  <c r="O993" i="1"/>
  <c r="R993" i="1" s="1"/>
  <c r="O994" i="1"/>
  <c r="R994" i="1" s="1"/>
  <c r="O995" i="1"/>
  <c r="R995" i="1" s="1"/>
  <c r="O996" i="1"/>
  <c r="R996" i="1" s="1"/>
  <c r="O997" i="1"/>
  <c r="R997" i="1" s="1"/>
  <c r="O998" i="1"/>
  <c r="R998" i="1" s="1"/>
  <c r="O999" i="1"/>
  <c r="R999" i="1" s="1"/>
  <c r="O1000" i="1"/>
  <c r="R1000" i="1" s="1"/>
  <c r="O1001" i="1"/>
  <c r="R1001" i="1" s="1"/>
  <c r="O1002" i="1"/>
  <c r="R1002" i="1" s="1"/>
  <c r="O1003" i="1"/>
  <c r="R1003" i="1" s="1"/>
  <c r="O1004" i="1"/>
  <c r="R1004" i="1" s="1"/>
  <c r="O1005" i="1"/>
  <c r="R1005" i="1" s="1"/>
  <c r="O1006" i="1"/>
  <c r="R1006" i="1" s="1"/>
  <c r="O1007" i="1"/>
  <c r="R1007" i="1" s="1"/>
  <c r="O1008" i="1"/>
  <c r="R1008" i="1" s="1"/>
  <c r="O1009" i="1"/>
  <c r="R1009" i="1" s="1"/>
  <c r="O1010" i="1"/>
  <c r="R1010" i="1" s="1"/>
  <c r="O1011" i="1"/>
  <c r="R1011" i="1" s="1"/>
  <c r="O1012" i="1"/>
  <c r="R1012" i="1" s="1"/>
  <c r="O1013" i="1"/>
  <c r="R1013" i="1" s="1"/>
  <c r="O1014" i="1"/>
  <c r="R1014" i="1" s="1"/>
  <c r="O1015" i="1"/>
  <c r="R1015" i="1" s="1"/>
  <c r="O1016" i="1"/>
  <c r="R1016" i="1" s="1"/>
  <c r="O1017" i="1"/>
  <c r="R1017" i="1" s="1"/>
  <c r="O1018" i="1"/>
  <c r="R1018" i="1" s="1"/>
  <c r="O1019" i="1"/>
  <c r="R1019" i="1" s="1"/>
  <c r="O1020" i="1"/>
  <c r="R1020" i="1" s="1"/>
  <c r="O1021" i="1"/>
  <c r="R1021" i="1" s="1"/>
  <c r="O1022" i="1"/>
  <c r="R1022" i="1" s="1"/>
  <c r="O1023" i="1"/>
  <c r="R1023" i="1" s="1"/>
  <c r="O1024" i="1"/>
  <c r="R1024" i="1" s="1"/>
  <c r="O1025" i="1"/>
  <c r="R1025" i="1" s="1"/>
  <c r="O1026" i="1"/>
  <c r="R1026" i="1" s="1"/>
  <c r="O1027" i="1"/>
  <c r="R1027" i="1" s="1"/>
  <c r="O1028" i="1"/>
  <c r="R1028" i="1" s="1"/>
  <c r="O1029" i="1"/>
  <c r="R1029" i="1" s="1"/>
  <c r="O1030" i="1"/>
  <c r="R1030" i="1" s="1"/>
  <c r="O1031" i="1"/>
  <c r="R1031" i="1" s="1"/>
  <c r="O1032" i="1"/>
  <c r="R1032" i="1" s="1"/>
  <c r="O1033" i="1"/>
  <c r="R1033" i="1" s="1"/>
  <c r="O1034" i="1"/>
  <c r="R1034" i="1" s="1"/>
  <c r="O1035" i="1"/>
  <c r="R1035" i="1" s="1"/>
  <c r="O1036" i="1"/>
  <c r="R1036" i="1" s="1"/>
  <c r="O1037" i="1"/>
  <c r="R1037" i="1" s="1"/>
  <c r="O1038" i="1"/>
  <c r="R1038" i="1" s="1"/>
  <c r="O1039" i="1"/>
  <c r="R1039" i="1" s="1"/>
  <c r="O1040" i="1"/>
  <c r="R1040" i="1" s="1"/>
  <c r="O1041" i="1"/>
  <c r="R1041" i="1" s="1"/>
  <c r="O1042" i="1"/>
  <c r="R1042" i="1" s="1"/>
  <c r="O1043" i="1"/>
  <c r="R1043" i="1" s="1"/>
  <c r="O1044" i="1"/>
  <c r="R1044" i="1" s="1"/>
  <c r="O1045" i="1"/>
  <c r="R1045" i="1" s="1"/>
  <c r="O1046" i="1"/>
  <c r="R1046" i="1" s="1"/>
  <c r="O1047" i="1"/>
  <c r="R1047" i="1" s="1"/>
  <c r="O1048" i="1"/>
  <c r="R1048" i="1" s="1"/>
  <c r="O1049" i="1"/>
  <c r="R1049" i="1" s="1"/>
  <c r="O1050" i="1"/>
  <c r="R1050" i="1" s="1"/>
  <c r="O1051" i="1"/>
  <c r="R1051" i="1" s="1"/>
  <c r="O1052" i="1"/>
  <c r="R1052" i="1" s="1"/>
  <c r="O1053" i="1"/>
  <c r="R1053" i="1" s="1"/>
  <c r="O1054" i="1"/>
  <c r="R1054" i="1" s="1"/>
  <c r="O1055" i="1"/>
  <c r="R1055" i="1" s="1"/>
  <c r="O1056" i="1"/>
  <c r="R1056" i="1" s="1"/>
  <c r="O1057" i="1"/>
  <c r="R1057" i="1" s="1"/>
  <c r="O1058" i="1"/>
  <c r="R1058" i="1" s="1"/>
  <c r="O1059" i="1"/>
  <c r="R1059" i="1" s="1"/>
  <c r="O1060" i="1"/>
  <c r="R1060" i="1" s="1"/>
  <c r="O1061" i="1"/>
  <c r="R1061" i="1" s="1"/>
  <c r="O1062" i="1"/>
  <c r="R1062" i="1" s="1"/>
  <c r="O1063" i="1"/>
  <c r="R1063" i="1" s="1"/>
  <c r="O1064" i="1"/>
  <c r="R1064" i="1" s="1"/>
  <c r="O1065" i="1"/>
  <c r="R1065" i="1" s="1"/>
  <c r="O1066" i="1"/>
  <c r="R1066" i="1" s="1"/>
  <c r="O1067" i="1"/>
  <c r="R1067" i="1" s="1"/>
  <c r="O1068" i="1"/>
  <c r="R1068" i="1" s="1"/>
  <c r="O1069" i="1"/>
  <c r="R1069" i="1" s="1"/>
  <c r="O1070" i="1"/>
  <c r="R1070" i="1" s="1"/>
  <c r="O1071" i="1"/>
  <c r="O1072" i="1"/>
  <c r="O1073" i="1"/>
  <c r="O1074" i="1"/>
  <c r="O1075" i="1"/>
  <c r="O1076" i="1"/>
  <c r="O1077" i="1"/>
  <c r="O1078" i="1"/>
  <c r="O1079" i="1"/>
  <c r="O1080" i="1"/>
  <c r="R1080" i="1" s="1"/>
  <c r="O1081" i="1"/>
  <c r="R1081" i="1" s="1"/>
  <c r="O1082" i="1"/>
  <c r="R1082" i="1" s="1"/>
  <c r="O1083" i="1"/>
  <c r="O1084" i="1"/>
  <c r="R1084" i="1" s="1"/>
  <c r="O1085" i="1"/>
  <c r="O1086" i="1"/>
  <c r="R1086" i="1" s="1"/>
  <c r="O1087" i="1"/>
  <c r="R1087" i="1" s="1"/>
  <c r="O1088" i="1"/>
  <c r="R1088" i="1" s="1"/>
  <c r="O1089" i="1"/>
  <c r="R1089" i="1" s="1"/>
  <c r="O1090" i="1"/>
  <c r="R1090" i="1" s="1"/>
  <c r="O1091" i="1"/>
  <c r="R1091" i="1" s="1"/>
  <c r="O1092" i="1"/>
  <c r="R1092" i="1" s="1"/>
  <c r="O1093" i="1"/>
  <c r="R1093" i="1" s="1"/>
  <c r="O1094" i="1"/>
  <c r="R1094" i="1" s="1"/>
  <c r="O1095" i="1"/>
  <c r="R1095" i="1" s="1"/>
  <c r="O1096" i="1"/>
  <c r="R1096" i="1" s="1"/>
  <c r="O1097" i="1"/>
  <c r="R1097" i="1" s="1"/>
  <c r="O1098" i="1"/>
  <c r="R1098" i="1" s="1"/>
  <c r="O1099" i="1"/>
  <c r="R1099" i="1" s="1"/>
  <c r="O1100" i="1"/>
  <c r="R1100" i="1" s="1"/>
  <c r="O1101" i="1"/>
  <c r="R1101" i="1" s="1"/>
  <c r="O1102" i="1"/>
  <c r="R1102" i="1" s="1"/>
  <c r="O1103" i="1"/>
  <c r="R1103" i="1" s="1"/>
  <c r="O1104" i="1"/>
  <c r="R1104" i="1" s="1"/>
  <c r="O1105" i="1"/>
  <c r="R1105" i="1" s="1"/>
  <c r="O1106" i="1"/>
  <c r="R1106" i="1" s="1"/>
  <c r="O1107" i="1"/>
  <c r="R1107" i="1" s="1"/>
  <c r="O1108" i="1"/>
  <c r="R1108" i="1" s="1"/>
  <c r="O1109" i="1"/>
  <c r="R1109" i="1" s="1"/>
  <c r="O1110" i="1"/>
  <c r="R1110" i="1" s="1"/>
  <c r="O1111" i="1"/>
  <c r="R1111" i="1" s="1"/>
  <c r="O1112" i="1"/>
  <c r="O1113" i="1"/>
  <c r="R1113" i="1" s="1"/>
  <c r="O1114" i="1"/>
  <c r="R1114" i="1" s="1"/>
  <c r="O1115" i="1"/>
  <c r="R1115" i="1" s="1"/>
  <c r="O1116" i="1"/>
  <c r="R1116" i="1" s="1"/>
  <c r="O1117" i="1"/>
  <c r="R1117" i="1" s="1"/>
  <c r="O1118" i="1"/>
  <c r="O1119" i="1"/>
  <c r="R1119" i="1" s="1"/>
  <c r="O1120" i="1"/>
  <c r="O1121" i="1"/>
  <c r="O1122" i="1"/>
  <c r="R1122" i="1" s="1"/>
  <c r="O1123" i="1"/>
  <c r="O1124" i="1"/>
  <c r="R1124" i="1" s="1"/>
  <c r="O1125" i="1"/>
  <c r="R1125" i="1" s="1"/>
  <c r="O1126" i="1"/>
  <c r="R1126" i="1" s="1"/>
  <c r="O1127" i="1"/>
  <c r="O1128" i="1"/>
  <c r="O1129" i="1"/>
  <c r="O1130" i="1"/>
  <c r="O1131" i="1"/>
  <c r="O1132" i="1"/>
  <c r="O1133" i="1"/>
  <c r="O1134" i="1"/>
  <c r="O1135" i="1"/>
  <c r="O1136" i="1"/>
  <c r="O1137" i="1"/>
  <c r="R1137" i="1" s="1"/>
  <c r="O1138" i="1"/>
  <c r="R1138" i="1" s="1"/>
  <c r="O1139" i="1"/>
  <c r="O1140" i="1"/>
  <c r="O1141" i="1"/>
  <c r="O1142" i="1"/>
  <c r="R1142" i="1" s="1"/>
  <c r="O1143" i="1"/>
  <c r="R1143" i="1" s="1"/>
  <c r="O1144" i="1"/>
  <c r="R1144" i="1" s="1"/>
  <c r="O1145" i="1"/>
  <c r="O1146" i="1"/>
  <c r="O1147" i="1"/>
  <c r="O1148" i="1"/>
  <c r="R1148" i="1" s="1"/>
  <c r="O1149" i="1"/>
  <c r="O1150" i="1"/>
  <c r="R1150" i="1" s="1"/>
  <c r="O1151" i="1"/>
  <c r="O1152" i="1"/>
  <c r="O1153" i="1"/>
  <c r="O1154" i="1"/>
  <c r="O1155" i="1"/>
  <c r="O1156" i="1"/>
  <c r="O1157" i="1"/>
  <c r="O1158" i="1"/>
  <c r="O1159" i="1"/>
  <c r="R1159" i="1" s="1"/>
  <c r="O1160" i="1"/>
  <c r="O1161" i="1"/>
  <c r="O1162" i="1"/>
  <c r="O1163" i="1"/>
  <c r="O1164" i="1"/>
  <c r="O1165" i="1"/>
  <c r="O1166" i="1"/>
  <c r="O1167" i="1"/>
  <c r="O1168" i="1"/>
  <c r="R1168" i="1" s="1"/>
  <c r="O1169" i="1"/>
  <c r="O1170" i="1"/>
  <c r="O1171" i="1"/>
  <c r="R1171" i="1" s="1"/>
  <c r="O1172" i="1"/>
  <c r="R1172" i="1" s="1"/>
  <c r="O1173" i="1"/>
  <c r="R1173" i="1" s="1"/>
  <c r="O1174" i="1"/>
  <c r="O1175" i="1"/>
  <c r="O1176" i="1"/>
  <c r="R1176" i="1" s="1"/>
  <c r="O1177" i="1"/>
  <c r="R1177" i="1" s="1"/>
  <c r="O1178" i="1"/>
  <c r="R1178" i="1" s="1"/>
  <c r="O1179" i="1"/>
  <c r="R1179" i="1" s="1"/>
  <c r="O1180" i="1"/>
  <c r="R1180" i="1" s="1"/>
  <c r="O1181" i="1"/>
  <c r="R1181" i="1" s="1"/>
  <c r="O1182" i="1"/>
  <c r="R1182" i="1" s="1"/>
  <c r="O1183" i="1"/>
  <c r="R1183" i="1" s="1"/>
  <c r="O1184" i="1"/>
  <c r="R1184" i="1" s="1"/>
  <c r="O1185" i="1"/>
  <c r="R1185" i="1" s="1"/>
  <c r="O1186" i="1"/>
  <c r="O1187" i="1"/>
  <c r="O1188" i="1"/>
  <c r="O1189" i="1"/>
  <c r="R1189" i="1" s="1"/>
  <c r="O1190" i="1"/>
  <c r="R1190" i="1" s="1"/>
  <c r="O1191" i="1"/>
  <c r="R1191" i="1" s="1"/>
  <c r="O1192" i="1"/>
  <c r="R1192" i="1" s="1"/>
  <c r="O1193" i="1"/>
  <c r="R1193" i="1" s="1"/>
  <c r="O1194" i="1"/>
  <c r="O1195" i="1"/>
  <c r="O1196" i="1"/>
  <c r="R1196" i="1" s="1"/>
  <c r="O1197" i="1"/>
  <c r="R1197" i="1" s="1"/>
  <c r="O1198" i="1"/>
  <c r="R1198" i="1" s="1"/>
  <c r="O1199" i="1"/>
  <c r="R1199" i="1" s="1"/>
  <c r="O1200" i="1"/>
  <c r="R1200" i="1" s="1"/>
  <c r="O1201" i="1"/>
  <c r="R1201" i="1" s="1"/>
  <c r="O1202" i="1"/>
  <c r="R1202" i="1" s="1"/>
  <c r="O1203" i="1"/>
  <c r="R1203" i="1" s="1"/>
  <c r="O1204" i="1"/>
  <c r="R1204" i="1" s="1"/>
  <c r="O1205" i="1"/>
  <c r="R1205" i="1" s="1"/>
  <c r="O1206" i="1"/>
  <c r="R1206" i="1" s="1"/>
  <c r="O1207" i="1"/>
  <c r="R1207" i="1" s="1"/>
  <c r="O1208" i="1"/>
  <c r="R1208" i="1" s="1"/>
  <c r="O1209" i="1"/>
  <c r="R1209" i="1" s="1"/>
  <c r="O1210" i="1"/>
  <c r="R1210" i="1" s="1"/>
  <c r="O1211" i="1"/>
  <c r="R1211" i="1" s="1"/>
  <c r="O1212" i="1"/>
  <c r="R1212" i="1" s="1"/>
  <c r="O1213" i="1"/>
  <c r="R1213" i="1" s="1"/>
  <c r="O1214" i="1"/>
  <c r="R1214" i="1" s="1"/>
  <c r="O1215" i="1"/>
  <c r="R1215" i="1" s="1"/>
  <c r="O1216" i="1"/>
  <c r="R1216" i="1" s="1"/>
  <c r="O1217" i="1"/>
  <c r="R1217" i="1" s="1"/>
  <c r="O1218" i="1"/>
  <c r="R1218" i="1" s="1"/>
  <c r="O1219" i="1"/>
  <c r="R1219" i="1" s="1"/>
  <c r="O1220" i="1"/>
  <c r="R1220" i="1" s="1"/>
  <c r="O1221" i="1"/>
  <c r="R1221" i="1" s="1"/>
  <c r="O1222" i="1"/>
  <c r="R1222" i="1" s="1"/>
  <c r="O1223" i="1"/>
  <c r="R1223" i="1" s="1"/>
  <c r="O1224" i="1"/>
  <c r="R1224" i="1" s="1"/>
  <c r="O1225" i="1"/>
  <c r="R1225" i="1" s="1"/>
  <c r="O1226" i="1"/>
  <c r="R1226" i="1" s="1"/>
  <c r="O1227" i="1"/>
  <c r="R1227" i="1" s="1"/>
  <c r="O1228" i="1"/>
  <c r="R1228" i="1" s="1"/>
  <c r="O1229" i="1"/>
  <c r="R1229" i="1" s="1"/>
  <c r="O1230" i="1"/>
  <c r="R1230" i="1" s="1"/>
  <c r="O1231" i="1"/>
  <c r="O1232" i="1"/>
  <c r="R1232" i="1" s="1"/>
  <c r="O1233" i="1"/>
  <c r="O1234" i="1"/>
  <c r="R1234" i="1" s="1"/>
  <c r="O1235" i="1"/>
  <c r="R1235" i="1" s="1"/>
  <c r="O1236" i="1"/>
  <c r="R1236" i="1" s="1"/>
  <c r="O1237" i="1"/>
  <c r="R1237" i="1" s="1"/>
  <c r="O1238" i="1"/>
  <c r="R1238" i="1" s="1"/>
  <c r="O1239" i="1"/>
  <c r="R1239" i="1" s="1"/>
  <c r="O1240" i="1"/>
  <c r="R1240" i="1" s="1"/>
  <c r="O1241" i="1"/>
  <c r="R1241" i="1" s="1"/>
  <c r="O1242" i="1"/>
  <c r="R1242" i="1" s="1"/>
  <c r="O1243" i="1"/>
  <c r="R1243" i="1" s="1"/>
  <c r="O1244" i="1"/>
  <c r="R1244" i="1" s="1"/>
  <c r="O1245" i="1"/>
  <c r="R1245" i="1" s="1"/>
  <c r="O1246" i="1"/>
  <c r="R1246" i="1" s="1"/>
  <c r="O1247" i="1"/>
  <c r="R1247" i="1" s="1"/>
  <c r="O1248" i="1"/>
  <c r="R1248" i="1" s="1"/>
  <c r="O1249" i="1"/>
  <c r="R1249" i="1" s="1"/>
  <c r="O1250" i="1"/>
  <c r="R1250" i="1" s="1"/>
  <c r="O1251" i="1"/>
  <c r="R1251" i="1" s="1"/>
  <c r="O1252" i="1"/>
  <c r="R1252" i="1" s="1"/>
  <c r="O1253" i="1"/>
  <c r="R1253" i="1" s="1"/>
  <c r="O1254" i="1"/>
  <c r="R1254" i="1" s="1"/>
  <c r="O1255" i="1"/>
  <c r="R1255" i="1" s="1"/>
  <c r="O1256" i="1"/>
  <c r="R1256" i="1" s="1"/>
  <c r="O1257" i="1"/>
  <c r="R1257" i="1" s="1"/>
  <c r="O1258" i="1"/>
  <c r="R1258" i="1" s="1"/>
  <c r="O1259" i="1"/>
  <c r="R1259" i="1" s="1"/>
  <c r="O1260" i="1"/>
  <c r="R1260" i="1" s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R1274" i="1" s="1"/>
  <c r="O1275" i="1"/>
  <c r="R1275" i="1" s="1"/>
  <c r="O1276" i="1"/>
  <c r="R1276" i="1" s="1"/>
  <c r="O1277" i="1"/>
  <c r="R1277" i="1" s="1"/>
  <c r="O1278" i="1"/>
  <c r="R1278" i="1" s="1"/>
  <c r="O1279" i="1"/>
  <c r="R1279" i="1" s="1"/>
  <c r="O1280" i="1"/>
  <c r="R1280" i="1" s="1"/>
  <c r="O1281" i="1"/>
  <c r="R1281" i="1" s="1"/>
  <c r="O1282" i="1"/>
  <c r="R1282" i="1" s="1"/>
  <c r="O1283" i="1"/>
  <c r="R1283" i="1" s="1"/>
  <c r="O1284" i="1"/>
  <c r="R1284" i="1" s="1"/>
  <c r="O1285" i="1"/>
  <c r="R1285" i="1" s="1"/>
  <c r="O1286" i="1"/>
  <c r="R1286" i="1" s="1"/>
  <c r="O1287" i="1"/>
  <c r="R1287" i="1" s="1"/>
  <c r="O1288" i="1"/>
  <c r="R1288" i="1" s="1"/>
  <c r="O1289" i="1"/>
  <c r="R1289" i="1" s="1"/>
  <c r="O1290" i="1"/>
  <c r="R1290" i="1" s="1"/>
  <c r="O1291" i="1"/>
  <c r="R1291" i="1" s="1"/>
  <c r="O1292" i="1"/>
  <c r="R1292" i="1" s="1"/>
  <c r="O1293" i="1"/>
  <c r="R1293" i="1" s="1"/>
  <c r="O1294" i="1"/>
  <c r="R1294" i="1" s="1"/>
  <c r="O1295" i="1"/>
  <c r="R1295" i="1" s="1"/>
  <c r="O1296" i="1"/>
  <c r="R1296" i="1" s="1"/>
  <c r="O1297" i="1"/>
  <c r="R1297" i="1" s="1"/>
  <c r="O1298" i="1"/>
  <c r="R1298" i="1" s="1"/>
  <c r="O1299" i="1"/>
  <c r="R1299" i="1" s="1"/>
  <c r="O1300" i="1"/>
  <c r="R1300" i="1" s="1"/>
  <c r="O1301" i="1"/>
  <c r="R1301" i="1" s="1"/>
  <c r="O1302" i="1"/>
  <c r="R1302" i="1" s="1"/>
  <c r="O1303" i="1"/>
  <c r="R1303" i="1" s="1"/>
  <c r="O1304" i="1"/>
  <c r="R1304" i="1" s="1"/>
  <c r="O1305" i="1"/>
  <c r="R1305" i="1" s="1"/>
  <c r="O1306" i="1"/>
  <c r="R1306" i="1" s="1"/>
  <c r="O1307" i="1"/>
  <c r="R1307" i="1" s="1"/>
  <c r="O1308" i="1"/>
  <c r="R1308" i="1" s="1"/>
  <c r="O1309" i="1"/>
  <c r="R1309" i="1" s="1"/>
  <c r="O1310" i="1"/>
  <c r="R1310" i="1" s="1"/>
  <c r="O1311" i="1"/>
  <c r="R1311" i="1" s="1"/>
  <c r="O1312" i="1"/>
  <c r="R1312" i="1" s="1"/>
  <c r="O1313" i="1"/>
  <c r="R1313" i="1" s="1"/>
  <c r="O1314" i="1"/>
  <c r="R1314" i="1" s="1"/>
  <c r="O1315" i="1"/>
  <c r="R1315" i="1" s="1"/>
  <c r="O1316" i="1"/>
  <c r="R1316" i="1" s="1"/>
  <c r="O1317" i="1"/>
  <c r="R1317" i="1" s="1"/>
  <c r="O1318" i="1"/>
  <c r="R1318" i="1" s="1"/>
  <c r="O1319" i="1"/>
  <c r="R1319" i="1" s="1"/>
  <c r="O1320" i="1"/>
  <c r="R1320" i="1" s="1"/>
  <c r="O1321" i="1"/>
  <c r="R1321" i="1" s="1"/>
  <c r="O1322" i="1"/>
  <c r="R1322" i="1" s="1"/>
  <c r="O1323" i="1"/>
  <c r="R1323" i="1" s="1"/>
  <c r="O1324" i="1"/>
  <c r="R1324" i="1" s="1"/>
  <c r="O1325" i="1"/>
  <c r="R1325" i="1" s="1"/>
  <c r="O1326" i="1"/>
  <c r="R1326" i="1" s="1"/>
  <c r="O1327" i="1"/>
  <c r="R1327" i="1" s="1"/>
  <c r="O1328" i="1"/>
  <c r="R1328" i="1" s="1"/>
  <c r="O1329" i="1"/>
  <c r="R1329" i="1" s="1"/>
  <c r="O1330" i="1"/>
  <c r="R1330" i="1" s="1"/>
  <c r="O1331" i="1"/>
  <c r="O1332" i="1"/>
  <c r="O1333" i="1"/>
  <c r="O1334" i="1"/>
  <c r="R1334" i="1" s="1"/>
  <c r="O1335" i="1"/>
  <c r="O1336" i="1"/>
  <c r="O1337" i="1"/>
  <c r="O1338" i="1"/>
  <c r="O1339" i="1"/>
  <c r="O1340" i="1"/>
  <c r="R1340" i="1" s="1"/>
  <c r="O1341" i="1"/>
  <c r="R1341" i="1" s="1"/>
  <c r="O1342" i="1"/>
  <c r="R1342" i="1" s="1"/>
  <c r="O1343" i="1"/>
  <c r="R1343" i="1" s="1"/>
  <c r="O1344" i="1"/>
  <c r="R1344" i="1" s="1"/>
  <c r="O1345" i="1"/>
  <c r="R1345" i="1" s="1"/>
  <c r="O1346" i="1"/>
  <c r="R1346" i="1" s="1"/>
  <c r="O1347" i="1"/>
  <c r="O1348" i="1"/>
  <c r="O1349" i="1"/>
  <c r="O1350" i="1"/>
  <c r="O1351" i="1"/>
  <c r="R1351" i="1" s="1"/>
  <c r="O1352" i="1"/>
  <c r="R1352" i="1" s="1"/>
  <c r="O1353" i="1"/>
  <c r="R1353" i="1" s="1"/>
  <c r="O1354" i="1"/>
  <c r="R1354" i="1" s="1"/>
  <c r="O1355" i="1"/>
  <c r="O1356" i="1"/>
  <c r="O1357" i="1"/>
  <c r="R1357" i="1" s="1"/>
  <c r="O1358" i="1"/>
  <c r="O1359" i="1"/>
  <c r="O1360" i="1"/>
  <c r="O1361" i="1"/>
  <c r="O1362" i="1"/>
  <c r="O1363" i="1"/>
  <c r="R1363" i="1" s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R1377" i="1" s="1"/>
  <c r="O1378" i="1"/>
  <c r="R1378" i="1" s="1"/>
  <c r="O1379" i="1"/>
  <c r="R1379" i="1" s="1"/>
  <c r="O1380" i="1"/>
  <c r="R1380" i="1" s="1"/>
  <c r="O1381" i="1"/>
  <c r="R1381" i="1" s="1"/>
  <c r="O1382" i="1"/>
  <c r="R1382" i="1" s="1"/>
  <c r="O1383" i="1"/>
  <c r="R1383" i="1" s="1"/>
  <c r="O1384" i="1"/>
  <c r="R1384" i="1" s="1"/>
  <c r="O1385" i="1"/>
  <c r="R1385" i="1" s="1"/>
  <c r="O1386" i="1"/>
  <c r="R1386" i="1" s="1"/>
  <c r="O1387" i="1"/>
  <c r="R1387" i="1" s="1"/>
  <c r="O1388" i="1"/>
  <c r="R1388" i="1" s="1"/>
  <c r="O1389" i="1"/>
  <c r="R1389" i="1" s="1"/>
  <c r="O1390" i="1"/>
  <c r="R1390" i="1" s="1"/>
  <c r="O1391" i="1"/>
  <c r="R1391" i="1" s="1"/>
  <c r="O1392" i="1"/>
  <c r="R1392" i="1" s="1"/>
  <c r="O1393" i="1"/>
  <c r="R1393" i="1" s="1"/>
  <c r="O1394" i="1"/>
  <c r="R1394" i="1" s="1"/>
  <c r="O1395" i="1"/>
  <c r="R1395" i="1" s="1"/>
  <c r="O1396" i="1"/>
  <c r="R1396" i="1" s="1"/>
  <c r="O1397" i="1"/>
  <c r="R1397" i="1" s="1"/>
  <c r="O1398" i="1"/>
  <c r="R1398" i="1" s="1"/>
  <c r="O1399" i="1"/>
  <c r="R1399" i="1" s="1"/>
  <c r="O1400" i="1"/>
  <c r="R1400" i="1" s="1"/>
  <c r="O1401" i="1"/>
  <c r="R1401" i="1" s="1"/>
  <c r="O1402" i="1"/>
  <c r="R1402" i="1" s="1"/>
  <c r="O1403" i="1"/>
  <c r="R1403" i="1" s="1"/>
  <c r="O1404" i="1"/>
  <c r="R1404" i="1" s="1"/>
  <c r="O1405" i="1"/>
  <c r="R1405" i="1" s="1"/>
  <c r="O1406" i="1"/>
  <c r="R1406" i="1" s="1"/>
  <c r="O1407" i="1"/>
  <c r="R1407" i="1" s="1"/>
  <c r="O1408" i="1"/>
  <c r="R1408" i="1" s="1"/>
  <c r="O1409" i="1"/>
  <c r="R1409" i="1" s="1"/>
  <c r="O1410" i="1"/>
  <c r="R1410" i="1" s="1"/>
  <c r="O1411" i="1"/>
  <c r="R1411" i="1" s="1"/>
  <c r="O1412" i="1"/>
  <c r="R1412" i="1" s="1"/>
  <c r="O1413" i="1"/>
  <c r="R1413" i="1" s="1"/>
  <c r="O1414" i="1"/>
  <c r="R1414" i="1" s="1"/>
  <c r="O1415" i="1"/>
  <c r="R1415" i="1" s="1"/>
  <c r="O1416" i="1"/>
  <c r="R1416" i="1" s="1"/>
  <c r="O1417" i="1"/>
  <c r="R1417" i="1" s="1"/>
  <c r="O1418" i="1"/>
  <c r="R1418" i="1" s="1"/>
  <c r="O1419" i="1"/>
  <c r="R1419" i="1" s="1"/>
  <c r="O1420" i="1"/>
  <c r="R1420" i="1" s="1"/>
  <c r="O1421" i="1"/>
  <c r="R1421" i="1" s="1"/>
  <c r="O1422" i="1"/>
  <c r="R1422" i="1" s="1"/>
  <c r="O1423" i="1"/>
  <c r="R1423" i="1" s="1"/>
  <c r="O1424" i="1"/>
  <c r="R1424" i="1" s="1"/>
  <c r="O1425" i="1"/>
  <c r="R1425" i="1" s="1"/>
  <c r="O1426" i="1"/>
  <c r="R1426" i="1" s="1"/>
  <c r="O1427" i="1"/>
  <c r="O1428" i="1"/>
  <c r="R1428" i="1" s="1"/>
  <c r="O1429" i="1"/>
  <c r="O1430" i="1"/>
  <c r="R1430" i="1" s="1"/>
  <c r="O1431" i="1"/>
  <c r="R1431" i="1" s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R1447" i="1" s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R1474" i="1" s="1"/>
  <c r="O1475" i="1"/>
  <c r="R1475" i="1" s="1"/>
  <c r="O1476" i="1"/>
  <c r="R1476" i="1" s="1"/>
  <c r="O1477" i="1"/>
  <c r="R1477" i="1" s="1"/>
  <c r="O1478" i="1"/>
  <c r="O1479" i="1"/>
  <c r="R1479" i="1" s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R1491" i="1" s="1"/>
  <c r="O1492" i="1"/>
  <c r="O1493" i="1"/>
  <c r="O1494" i="1"/>
  <c r="O1495" i="1"/>
  <c r="R1495" i="1" s="1"/>
  <c r="O1496" i="1"/>
  <c r="R1496" i="1" s="1"/>
  <c r="O1497" i="1"/>
  <c r="R1497" i="1" s="1"/>
  <c r="O1498" i="1"/>
  <c r="R1498" i="1" s="1"/>
  <c r="O1499" i="1"/>
  <c r="O1500" i="1"/>
  <c r="R1500" i="1" s="1"/>
  <c r="O1501" i="1"/>
  <c r="O1502" i="1"/>
  <c r="O1503" i="1"/>
  <c r="O1504" i="1"/>
  <c r="O1505" i="1"/>
  <c r="O1506" i="1"/>
  <c r="O1507" i="1"/>
  <c r="R1507" i="1" s="1"/>
  <c r="O1508" i="1"/>
  <c r="O1509" i="1"/>
  <c r="R1509" i="1" s="1"/>
  <c r="O1510" i="1"/>
  <c r="O1511" i="1"/>
  <c r="R1511" i="1" s="1"/>
  <c r="O1512" i="1"/>
  <c r="O1513" i="1"/>
  <c r="O1514" i="1"/>
  <c r="O1515" i="1"/>
  <c r="R1515" i="1" s="1"/>
  <c r="O1516" i="1"/>
  <c r="R1516" i="1" s="1"/>
  <c r="O1517" i="1"/>
  <c r="O1518" i="1"/>
  <c r="O1519" i="1"/>
  <c r="O1520" i="1"/>
  <c r="O1521" i="1"/>
  <c r="O1522" i="1"/>
  <c r="R1522" i="1" s="1"/>
  <c r="O1523" i="1"/>
  <c r="R1523" i="1" s="1"/>
  <c r="O1524" i="1"/>
  <c r="R1524" i="1" s="1"/>
  <c r="O1525" i="1"/>
  <c r="R1525" i="1" s="1"/>
  <c r="O1526" i="1"/>
  <c r="R1526" i="1" s="1"/>
  <c r="O1527" i="1"/>
  <c r="R1527" i="1" s="1"/>
  <c r="O1528" i="1"/>
  <c r="R1528" i="1" s="1"/>
  <c r="O1529" i="1"/>
  <c r="R1529" i="1" s="1"/>
  <c r="O1530" i="1"/>
  <c r="O1531" i="1"/>
  <c r="R1531" i="1" s="1"/>
  <c r="O1532" i="1"/>
  <c r="R1532" i="1" s="1"/>
  <c r="O1533" i="1"/>
  <c r="R1533" i="1" s="1"/>
  <c r="O1534" i="1"/>
  <c r="R1534" i="1" s="1"/>
  <c r="O1535" i="1"/>
  <c r="R1535" i="1" s="1"/>
  <c r="O1536" i="1"/>
  <c r="R1536" i="1" s="1"/>
  <c r="O1537" i="1"/>
  <c r="R1537" i="1" s="1"/>
  <c r="O1538" i="1"/>
  <c r="R1538" i="1" s="1"/>
  <c r="O1539" i="1"/>
  <c r="R1539" i="1" s="1"/>
  <c r="O1540" i="1"/>
  <c r="R1540" i="1" s="1"/>
  <c r="O1541" i="1"/>
  <c r="R1541" i="1" s="1"/>
  <c r="O1542" i="1"/>
  <c r="R1542" i="1" s="1"/>
  <c r="O1543" i="1"/>
  <c r="R1543" i="1" s="1"/>
  <c r="O1544" i="1"/>
  <c r="R1544" i="1" s="1"/>
  <c r="O1545" i="1"/>
  <c r="R1545" i="1" s="1"/>
  <c r="O1546" i="1"/>
  <c r="R1546" i="1" s="1"/>
  <c r="O1547" i="1"/>
  <c r="R1547" i="1" s="1"/>
  <c r="O1548" i="1"/>
  <c r="R1548" i="1" s="1"/>
  <c r="O1549" i="1"/>
  <c r="R1549" i="1" s="1"/>
  <c r="O1550" i="1"/>
  <c r="R1550" i="1" s="1"/>
  <c r="O1551" i="1"/>
  <c r="R1551" i="1" s="1"/>
  <c r="O1552" i="1"/>
  <c r="R1552" i="1" s="1"/>
  <c r="O1553" i="1"/>
  <c r="R1553" i="1" s="1"/>
  <c r="O1554" i="1"/>
  <c r="R1554" i="1" s="1"/>
  <c r="O1555" i="1"/>
  <c r="R1555" i="1" s="1"/>
  <c r="O1556" i="1"/>
  <c r="R1556" i="1" s="1"/>
  <c r="O1557" i="1"/>
  <c r="R1557" i="1" s="1"/>
  <c r="O1558" i="1"/>
  <c r="R1558" i="1" s="1"/>
  <c r="O1559" i="1"/>
  <c r="R1559" i="1" s="1"/>
  <c r="O1560" i="1"/>
  <c r="R1560" i="1" s="1"/>
  <c r="O1561" i="1"/>
  <c r="R1561" i="1" s="1"/>
  <c r="O1562" i="1"/>
  <c r="R1562" i="1" s="1"/>
  <c r="O1563" i="1"/>
  <c r="R1563" i="1" s="1"/>
  <c r="O1564" i="1"/>
  <c r="R1564" i="1" s="1"/>
  <c r="O1565" i="1"/>
  <c r="R1565" i="1" s="1"/>
  <c r="O1566" i="1"/>
  <c r="R1566" i="1" s="1"/>
  <c r="O1567" i="1"/>
  <c r="R1567" i="1" s="1"/>
  <c r="O1568" i="1"/>
  <c r="R1568" i="1" s="1"/>
  <c r="O1569" i="1"/>
  <c r="R1569" i="1" s="1"/>
  <c r="O1570" i="1"/>
  <c r="R1570" i="1" s="1"/>
  <c r="O1571" i="1"/>
  <c r="R1571" i="1" s="1"/>
  <c r="O1572" i="1"/>
  <c r="R1572" i="1" s="1"/>
  <c r="O1573" i="1"/>
  <c r="R1573" i="1" s="1"/>
  <c r="O1574" i="1"/>
  <c r="R1574" i="1" s="1"/>
  <c r="O1575" i="1"/>
  <c r="R1575" i="1" s="1"/>
  <c r="O1576" i="1"/>
  <c r="R1576" i="1" s="1"/>
  <c r="O1577" i="1"/>
  <c r="R1577" i="1" s="1"/>
  <c r="O1578" i="1"/>
  <c r="R1578" i="1" s="1"/>
  <c r="O1579" i="1"/>
  <c r="R1579" i="1" s="1"/>
  <c r="O1580" i="1"/>
  <c r="R1580" i="1" s="1"/>
  <c r="O1581" i="1"/>
  <c r="R1581" i="1" s="1"/>
  <c r="O1582" i="1"/>
  <c r="R1582" i="1" s="1"/>
  <c r="O1583" i="1"/>
  <c r="R1583" i="1" s="1"/>
  <c r="O1584" i="1"/>
  <c r="R1584" i="1" s="1"/>
  <c r="O1585" i="1"/>
  <c r="R1585" i="1" s="1"/>
  <c r="O1586" i="1"/>
  <c r="R1586" i="1" s="1"/>
  <c r="O1587" i="1"/>
  <c r="R1587" i="1" s="1"/>
  <c r="O1588" i="1"/>
  <c r="R1588" i="1" s="1"/>
  <c r="O1589" i="1"/>
  <c r="R1589" i="1" s="1"/>
  <c r="O1590" i="1"/>
  <c r="R1590" i="1" s="1"/>
  <c r="O1591" i="1"/>
  <c r="R1591" i="1" s="1"/>
  <c r="O1592" i="1"/>
  <c r="R1592" i="1" s="1"/>
  <c r="O1593" i="1"/>
  <c r="R1593" i="1" s="1"/>
  <c r="O1594" i="1"/>
  <c r="R1594" i="1" s="1"/>
  <c r="O1595" i="1"/>
  <c r="R1595" i="1" s="1"/>
  <c r="O1596" i="1"/>
  <c r="R1596" i="1" s="1"/>
  <c r="O1597" i="1"/>
  <c r="R1597" i="1" s="1"/>
  <c r="O1598" i="1"/>
  <c r="R1598" i="1" s="1"/>
  <c r="O1599" i="1"/>
  <c r="O1600" i="1"/>
  <c r="O1601" i="1"/>
  <c r="R1601" i="1" s="1"/>
  <c r="O1602" i="1"/>
  <c r="O1603" i="1"/>
  <c r="O1604" i="1"/>
  <c r="R1604" i="1" s="1"/>
  <c r="O1605" i="1"/>
  <c r="O1606" i="1"/>
  <c r="R1606" i="1" s="1"/>
  <c r="O1607" i="1"/>
  <c r="O1608" i="1"/>
  <c r="O1609" i="1"/>
  <c r="O1610" i="1"/>
  <c r="R1610" i="1" s="1"/>
  <c r="O1611" i="1"/>
  <c r="R1611" i="1" s="1"/>
  <c r="O1612" i="1"/>
  <c r="R1612" i="1" s="1"/>
  <c r="O1613" i="1"/>
  <c r="R1613" i="1" s="1"/>
  <c r="O1614" i="1"/>
  <c r="O1615" i="1"/>
  <c r="O1616" i="1"/>
  <c r="O1617" i="1"/>
  <c r="O1618" i="1"/>
  <c r="O1619" i="1"/>
  <c r="R1619" i="1" s="1"/>
  <c r="O1620" i="1"/>
  <c r="R1620" i="1" s="1"/>
  <c r="O1621" i="1"/>
  <c r="R1621" i="1" s="1"/>
  <c r="O1622" i="1"/>
  <c r="R1622" i="1" s="1"/>
  <c r="O1623" i="1"/>
  <c r="R1623" i="1" s="1"/>
  <c r="O1624" i="1"/>
  <c r="R1624" i="1" s="1"/>
  <c r="O1625" i="1"/>
  <c r="R1625" i="1" s="1"/>
  <c r="O1626" i="1"/>
  <c r="R1626" i="1" s="1"/>
  <c r="O1627" i="1"/>
  <c r="R1627" i="1" s="1"/>
  <c r="O1628" i="1"/>
  <c r="R1628" i="1" s="1"/>
  <c r="O1629" i="1"/>
  <c r="R1629" i="1" s="1"/>
  <c r="O1630" i="1"/>
  <c r="R1630" i="1" s="1"/>
  <c r="O1631" i="1"/>
  <c r="R1631" i="1" s="1"/>
  <c r="O1632" i="1"/>
  <c r="R1632" i="1" s="1"/>
  <c r="O1633" i="1"/>
  <c r="R1633" i="1" s="1"/>
  <c r="O1634" i="1"/>
  <c r="R1634" i="1" s="1"/>
  <c r="O1635" i="1"/>
  <c r="R1635" i="1" s="1"/>
  <c r="O1636" i="1"/>
  <c r="R1636" i="1" s="1"/>
  <c r="O1637" i="1"/>
  <c r="R1637" i="1" s="1"/>
  <c r="O1638" i="1"/>
  <c r="R1638" i="1" s="1"/>
  <c r="O1639" i="1"/>
  <c r="R1639" i="1" s="1"/>
  <c r="O1640" i="1"/>
  <c r="R1640" i="1" s="1"/>
  <c r="O1641" i="1"/>
  <c r="R1641" i="1" s="1"/>
  <c r="O1642" i="1"/>
  <c r="R1642" i="1" s="1"/>
  <c r="O1643" i="1"/>
  <c r="R1643" i="1" s="1"/>
  <c r="O1644" i="1"/>
  <c r="R1644" i="1" s="1"/>
  <c r="O1645" i="1"/>
  <c r="R1645" i="1" s="1"/>
  <c r="O1646" i="1"/>
  <c r="R1646" i="1" s="1"/>
  <c r="O1647" i="1"/>
  <c r="R1647" i="1" s="1"/>
  <c r="O1648" i="1"/>
  <c r="R1648" i="1" s="1"/>
  <c r="O1649" i="1"/>
  <c r="R1649" i="1" s="1"/>
  <c r="O1650" i="1"/>
  <c r="R1650" i="1" s="1"/>
  <c r="O1651" i="1"/>
  <c r="R1651" i="1" s="1"/>
  <c r="O1652" i="1"/>
  <c r="R1652" i="1" s="1"/>
  <c r="O1653" i="1"/>
  <c r="R1653" i="1" s="1"/>
  <c r="O1654" i="1"/>
  <c r="R1654" i="1" s="1"/>
  <c r="O1655" i="1"/>
  <c r="R1655" i="1" s="1"/>
  <c r="O1656" i="1"/>
  <c r="R1656" i="1" s="1"/>
  <c r="O1657" i="1"/>
  <c r="R1657" i="1" s="1"/>
  <c r="O1658" i="1"/>
  <c r="O1659" i="1"/>
  <c r="R1659" i="1" s="1"/>
  <c r="O1660" i="1"/>
  <c r="O1661" i="1"/>
  <c r="O1662" i="1"/>
  <c r="R1662" i="1" s="1"/>
  <c r="O1663" i="1"/>
  <c r="R1663" i="1" s="1"/>
  <c r="O1664" i="1"/>
  <c r="O1665" i="1"/>
  <c r="O1666" i="1"/>
  <c r="R1666" i="1" s="1"/>
  <c r="O1667" i="1"/>
  <c r="R1667" i="1" s="1"/>
  <c r="O1668" i="1"/>
  <c r="R1668" i="1" s="1"/>
  <c r="O1669" i="1"/>
  <c r="R1669" i="1" s="1"/>
  <c r="O1670" i="1"/>
  <c r="R1670" i="1" s="1"/>
  <c r="O1671" i="1"/>
  <c r="R1671" i="1" s="1"/>
  <c r="O1672" i="1"/>
  <c r="R1672" i="1" s="1"/>
  <c r="O1673" i="1"/>
  <c r="R1673" i="1" s="1"/>
  <c r="O1674" i="1"/>
  <c r="R1674" i="1" s="1"/>
  <c r="O1675" i="1"/>
  <c r="R1675" i="1" s="1"/>
  <c r="O1676" i="1"/>
  <c r="R1676" i="1" s="1"/>
  <c r="O1677" i="1"/>
  <c r="R1677" i="1" s="1"/>
  <c r="O1678" i="1"/>
  <c r="R1678" i="1" s="1"/>
  <c r="O1679" i="1"/>
  <c r="R1679" i="1" s="1"/>
  <c r="O1680" i="1"/>
  <c r="R1680" i="1" s="1"/>
  <c r="O1681" i="1"/>
  <c r="R1681" i="1" s="1"/>
  <c r="O1682" i="1"/>
  <c r="R1682" i="1" s="1"/>
  <c r="O1683" i="1"/>
  <c r="R1683" i="1" s="1"/>
  <c r="O1684" i="1"/>
  <c r="R1684" i="1" s="1"/>
  <c r="O1685" i="1"/>
  <c r="R1685" i="1" s="1"/>
  <c r="O1686" i="1"/>
  <c r="R1686" i="1" s="1"/>
  <c r="O1687" i="1"/>
  <c r="R1687" i="1" s="1"/>
  <c r="O1688" i="1"/>
  <c r="R1688" i="1" s="1"/>
  <c r="O1689" i="1"/>
  <c r="R1689" i="1" s="1"/>
  <c r="O1690" i="1"/>
  <c r="R1690" i="1" s="1"/>
  <c r="O1691" i="1"/>
  <c r="R1691" i="1" s="1"/>
  <c r="O1692" i="1"/>
  <c r="O1693" i="1"/>
  <c r="O1694" i="1"/>
  <c r="O1695" i="1"/>
  <c r="O1696" i="1"/>
  <c r="O1697" i="1"/>
  <c r="O1698" i="1"/>
  <c r="R1698" i="1" s="1"/>
  <c r="O1699" i="1"/>
  <c r="R1699" i="1" s="1"/>
  <c r="O1700" i="1"/>
  <c r="R1700" i="1" s="1"/>
  <c r="O1701" i="1"/>
  <c r="R1701" i="1" s="1"/>
  <c r="O1702" i="1"/>
  <c r="O1703" i="1"/>
  <c r="R1703" i="1" s="1"/>
  <c r="O1704" i="1"/>
  <c r="R1704" i="1" s="1"/>
  <c r="O1705" i="1"/>
  <c r="R1705" i="1" s="1"/>
  <c r="O1706" i="1"/>
  <c r="R1706" i="1" s="1"/>
  <c r="O1707" i="1"/>
  <c r="O1708" i="1"/>
  <c r="R1708" i="1" s="1"/>
  <c r="O1709" i="1"/>
  <c r="R1709" i="1" s="1"/>
  <c r="O1710" i="1"/>
  <c r="R1710" i="1" s="1"/>
  <c r="O1711" i="1"/>
  <c r="R1711" i="1" s="1"/>
  <c r="O1712" i="1"/>
  <c r="R1712" i="1" s="1"/>
  <c r="O1713" i="1"/>
  <c r="R1713" i="1" s="1"/>
  <c r="O1714" i="1"/>
  <c r="R1714" i="1" s="1"/>
  <c r="O1715" i="1"/>
  <c r="R1715" i="1" s="1"/>
  <c r="O1716" i="1"/>
  <c r="R1716" i="1" s="1"/>
  <c r="O1717" i="1"/>
  <c r="R1717" i="1" s="1"/>
  <c r="O1718" i="1"/>
  <c r="R1718" i="1" s="1"/>
  <c r="O1719" i="1"/>
  <c r="R1719" i="1" s="1"/>
  <c r="O1720" i="1"/>
  <c r="R1720" i="1" s="1"/>
  <c r="O1721" i="1"/>
  <c r="R1721" i="1" s="1"/>
  <c r="O1722" i="1"/>
  <c r="R1722" i="1" s="1"/>
  <c r="O1723" i="1"/>
  <c r="R1723" i="1" s="1"/>
  <c r="O1724" i="1"/>
  <c r="R1724" i="1" s="1"/>
  <c r="O1725" i="1"/>
  <c r="R1725" i="1" s="1"/>
  <c r="O1726" i="1"/>
  <c r="R1726" i="1" s="1"/>
  <c r="O1727" i="1"/>
  <c r="R1727" i="1" s="1"/>
  <c r="O1728" i="1"/>
  <c r="R1728" i="1" s="1"/>
  <c r="O1729" i="1"/>
  <c r="R1729" i="1" s="1"/>
  <c r="O1730" i="1"/>
  <c r="R1730" i="1" s="1"/>
  <c r="O1731" i="1"/>
  <c r="R1731" i="1" s="1"/>
  <c r="O1732" i="1"/>
  <c r="R1732" i="1" s="1"/>
  <c r="O1733" i="1"/>
  <c r="R1733" i="1" s="1"/>
  <c r="O1734" i="1"/>
  <c r="R1734" i="1" s="1"/>
  <c r="O1735" i="1"/>
  <c r="R1735" i="1" s="1"/>
  <c r="O1736" i="1"/>
  <c r="R1736" i="1" s="1"/>
  <c r="O1737" i="1"/>
  <c r="R1737" i="1" s="1"/>
  <c r="O1738" i="1"/>
  <c r="R1738" i="1" s="1"/>
  <c r="O1739" i="1"/>
  <c r="R1739" i="1" s="1"/>
  <c r="O1740" i="1"/>
  <c r="R1740" i="1" s="1"/>
  <c r="O1741" i="1"/>
  <c r="R1741" i="1" s="1"/>
  <c r="O1742" i="1"/>
  <c r="R1742" i="1" s="1"/>
  <c r="O1743" i="1"/>
  <c r="R1743" i="1" s="1"/>
  <c r="O1744" i="1"/>
  <c r="R1744" i="1" s="1"/>
  <c r="O1745" i="1"/>
  <c r="R1745" i="1" s="1"/>
  <c r="O1746" i="1"/>
  <c r="R1746" i="1" s="1"/>
  <c r="O1747" i="1"/>
  <c r="R1747" i="1" s="1"/>
  <c r="O1748" i="1"/>
  <c r="R1748" i="1" s="1"/>
  <c r="O1749" i="1"/>
  <c r="R1749" i="1" s="1"/>
  <c r="O1750" i="1"/>
  <c r="R1750" i="1" s="1"/>
  <c r="O1751" i="1"/>
  <c r="R1751" i="1" s="1"/>
  <c r="O1752" i="1"/>
  <c r="R1752" i="1" s="1"/>
  <c r="O1753" i="1"/>
  <c r="R1753" i="1" s="1"/>
  <c r="O1754" i="1"/>
  <c r="R1754" i="1" s="1"/>
  <c r="O1755" i="1"/>
  <c r="R1755" i="1" s="1"/>
  <c r="O1756" i="1"/>
  <c r="R1756" i="1" s="1"/>
  <c r="O1757" i="1"/>
  <c r="R1757" i="1" s="1"/>
  <c r="O1758" i="1"/>
  <c r="R1758" i="1" s="1"/>
  <c r="O1759" i="1"/>
  <c r="R1759" i="1" s="1"/>
  <c r="O1760" i="1"/>
  <c r="R1760" i="1" s="1"/>
  <c r="O1761" i="1"/>
  <c r="R1761" i="1" s="1"/>
  <c r="O1762" i="1"/>
  <c r="R1762" i="1" s="1"/>
  <c r="O1763" i="1"/>
  <c r="R1763" i="1" s="1"/>
  <c r="O1764" i="1"/>
  <c r="R1764" i="1" s="1"/>
  <c r="O1765" i="1"/>
  <c r="R1765" i="1" s="1"/>
  <c r="O1766" i="1"/>
  <c r="R1766" i="1" s="1"/>
  <c r="O1767" i="1"/>
  <c r="R1767" i="1" s="1"/>
  <c r="O1768" i="1"/>
  <c r="R1768" i="1" s="1"/>
  <c r="O1769" i="1"/>
  <c r="R1769" i="1" s="1"/>
  <c r="O1770" i="1"/>
  <c r="R1770" i="1" s="1"/>
  <c r="O1771" i="1"/>
  <c r="R1771" i="1" s="1"/>
  <c r="O1772" i="1"/>
  <c r="R1772" i="1" s="1"/>
  <c r="O1773" i="1"/>
  <c r="R1773" i="1" s="1"/>
  <c r="O1774" i="1"/>
  <c r="R1774" i="1" s="1"/>
  <c r="O1775" i="1"/>
  <c r="R1775" i="1" s="1"/>
  <c r="O1776" i="1"/>
  <c r="O1777" i="1"/>
  <c r="R1777" i="1" s="1"/>
  <c r="O1778" i="1"/>
  <c r="R1778" i="1" s="1"/>
  <c r="O1779" i="1"/>
  <c r="R1779" i="1" s="1"/>
  <c r="O1780" i="1"/>
  <c r="R1780" i="1" s="1"/>
  <c r="O1781" i="1"/>
  <c r="R1781" i="1" s="1"/>
  <c r="O1782" i="1"/>
  <c r="O1783" i="1"/>
  <c r="R1783" i="1" s="1"/>
  <c r="O1784" i="1"/>
  <c r="R1784" i="1" s="1"/>
  <c r="O1785" i="1"/>
  <c r="R1785" i="1" s="1"/>
  <c r="O1786" i="1"/>
  <c r="O1787" i="1"/>
  <c r="O1788" i="1"/>
  <c r="O1789" i="1"/>
  <c r="R1789" i="1" s="1"/>
  <c r="O1790" i="1"/>
  <c r="R1790" i="1" s="1"/>
  <c r="O1791" i="1"/>
  <c r="O1792" i="1"/>
  <c r="O1793" i="1"/>
  <c r="O1794" i="1"/>
  <c r="O1795" i="1"/>
  <c r="R1795" i="1" s="1"/>
  <c r="O1796" i="1"/>
  <c r="O1797" i="1"/>
  <c r="R1797" i="1" s="1"/>
  <c r="O1798" i="1"/>
  <c r="O1799" i="1"/>
  <c r="R1799" i="1" s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R1811" i="1" s="1"/>
  <c r="O1812" i="1"/>
  <c r="R1812" i="1" s="1"/>
  <c r="O1813" i="1"/>
  <c r="R1813" i="1" s="1"/>
  <c r="O1814" i="1"/>
  <c r="R1814" i="1" s="1"/>
  <c r="O1815" i="1"/>
  <c r="R1815" i="1" s="1"/>
  <c r="O1816" i="1"/>
  <c r="R1816" i="1" s="1"/>
  <c r="O1817" i="1"/>
  <c r="R1817" i="1" s="1"/>
  <c r="O1818" i="1"/>
  <c r="R1818" i="1" s="1"/>
  <c r="O1819" i="1"/>
  <c r="R1819" i="1" s="1"/>
  <c r="O1820" i="1"/>
  <c r="R1820" i="1" s="1"/>
  <c r="O1821" i="1"/>
  <c r="R1821" i="1" s="1"/>
  <c r="O1822" i="1"/>
  <c r="R1822" i="1" s="1"/>
  <c r="O1823" i="1"/>
  <c r="R1823" i="1" s="1"/>
  <c r="O1824" i="1"/>
  <c r="R1824" i="1" s="1"/>
  <c r="O1825" i="1"/>
  <c r="R1825" i="1" s="1"/>
  <c r="O1826" i="1"/>
  <c r="R1826" i="1" s="1"/>
  <c r="O1827" i="1"/>
  <c r="R1827" i="1" s="1"/>
  <c r="O1828" i="1"/>
  <c r="R1828" i="1" s="1"/>
  <c r="O1829" i="1"/>
  <c r="R1829" i="1" s="1"/>
  <c r="O1830" i="1"/>
  <c r="R1830" i="1" s="1"/>
  <c r="O1831" i="1"/>
  <c r="R1831" i="1" s="1"/>
  <c r="O1832" i="1"/>
  <c r="R1832" i="1" s="1"/>
  <c r="O1833" i="1"/>
  <c r="R1833" i="1" s="1"/>
  <c r="O1834" i="1"/>
  <c r="R1834" i="1" s="1"/>
  <c r="O1835" i="1"/>
  <c r="R1835" i="1" s="1"/>
  <c r="O1836" i="1"/>
  <c r="R1836" i="1" s="1"/>
  <c r="O1837" i="1"/>
  <c r="R1837" i="1" s="1"/>
  <c r="O1838" i="1"/>
  <c r="R1838" i="1" s="1"/>
  <c r="O1839" i="1"/>
  <c r="R1839" i="1" s="1"/>
  <c r="O1840" i="1"/>
  <c r="R1840" i="1" s="1"/>
  <c r="O1841" i="1"/>
  <c r="R1841" i="1" s="1"/>
  <c r="O1842" i="1"/>
  <c r="R1842" i="1" s="1"/>
  <c r="O1843" i="1"/>
  <c r="R1843" i="1" s="1"/>
  <c r="O1844" i="1"/>
  <c r="O1845" i="1"/>
  <c r="R1845" i="1" s="1"/>
  <c r="O1846" i="1"/>
  <c r="R1846" i="1" s="1"/>
  <c r="O1847" i="1"/>
  <c r="R1847" i="1" s="1"/>
  <c r="O1848" i="1"/>
  <c r="R1848" i="1" s="1"/>
  <c r="O1849" i="1"/>
  <c r="R1849" i="1" s="1"/>
  <c r="O1850" i="1"/>
  <c r="R1850" i="1" s="1"/>
  <c r="O1851" i="1"/>
  <c r="R1851" i="1" s="1"/>
  <c r="O1852" i="1"/>
  <c r="O1853" i="1"/>
  <c r="R1853" i="1" s="1"/>
  <c r="O1854" i="1"/>
  <c r="R1854" i="1" s="1"/>
  <c r="O1855" i="1"/>
  <c r="R1855" i="1" s="1"/>
  <c r="O1856" i="1"/>
  <c r="R1856" i="1" s="1"/>
  <c r="O1857" i="1"/>
  <c r="R1857" i="1" s="1"/>
  <c r="O1858" i="1"/>
  <c r="R1858" i="1" s="1"/>
  <c r="O1859" i="1"/>
  <c r="R1859" i="1" s="1"/>
  <c r="O1860" i="1"/>
  <c r="R1860" i="1" s="1"/>
  <c r="O1861" i="1"/>
  <c r="R1861" i="1" s="1"/>
  <c r="O1862" i="1"/>
  <c r="R1862" i="1" s="1"/>
  <c r="O1863" i="1"/>
  <c r="R1863" i="1" s="1"/>
  <c r="O1864" i="1"/>
  <c r="R1864" i="1" s="1"/>
  <c r="O1865" i="1"/>
  <c r="R1865" i="1" s="1"/>
  <c r="O1866" i="1"/>
  <c r="O1867" i="1"/>
  <c r="R1867" i="1" s="1"/>
  <c r="O1868" i="1"/>
  <c r="O1869" i="1"/>
  <c r="O1870" i="1"/>
  <c r="R1870" i="1" s="1"/>
  <c r="O1871" i="1"/>
  <c r="R1871" i="1" s="1"/>
  <c r="O1872" i="1"/>
  <c r="O1873" i="1"/>
  <c r="O1874" i="1"/>
  <c r="R1874" i="1" s="1"/>
  <c r="O1875" i="1"/>
  <c r="O1876" i="1"/>
  <c r="O1877" i="1"/>
  <c r="R1877" i="1" s="1"/>
  <c r="O1878" i="1"/>
  <c r="R1878" i="1" s="1"/>
  <c r="O1879" i="1"/>
  <c r="O1880" i="1"/>
  <c r="O1881" i="1"/>
  <c r="O1882" i="1"/>
  <c r="R1882" i="1" s="1"/>
  <c r="O1883" i="1"/>
  <c r="R1883" i="1" s="1"/>
  <c r="O1884" i="1"/>
  <c r="R1884" i="1" s="1"/>
  <c r="O1885" i="1"/>
  <c r="R1885" i="1" s="1"/>
  <c r="O1886" i="1"/>
  <c r="O1887" i="1"/>
  <c r="O1888" i="1"/>
  <c r="R1888" i="1" s="1"/>
  <c r="O1889" i="1"/>
  <c r="O1890" i="1"/>
  <c r="R1890" i="1" s="1"/>
  <c r="O1891" i="1"/>
  <c r="O1892" i="1"/>
  <c r="R1892" i="1" s="1"/>
  <c r="O1893" i="1"/>
  <c r="O1894" i="1"/>
  <c r="O1895" i="1"/>
  <c r="O1896" i="1"/>
  <c r="O1897" i="1"/>
  <c r="O1898" i="1"/>
  <c r="R1898" i="1" s="1"/>
  <c r="O1899" i="1"/>
  <c r="R1899" i="1" s="1"/>
  <c r="O1900" i="1"/>
  <c r="O1901" i="1"/>
  <c r="O1902" i="1"/>
  <c r="O1903" i="1"/>
  <c r="O1904" i="1"/>
  <c r="O1905" i="1"/>
  <c r="R1905" i="1" s="1"/>
  <c r="O1906" i="1"/>
  <c r="R1906" i="1" s="1"/>
  <c r="O1907" i="1"/>
  <c r="R1907" i="1" s="1"/>
  <c r="O1908" i="1"/>
  <c r="R1908" i="1" s="1"/>
  <c r="O1909" i="1"/>
  <c r="R1909" i="1" s="1"/>
  <c r="O1910" i="1"/>
  <c r="R1910" i="1" s="1"/>
  <c r="O1911" i="1"/>
  <c r="R1911" i="1" s="1"/>
  <c r="O1912" i="1"/>
  <c r="R1912" i="1" s="1"/>
  <c r="O1913" i="1"/>
  <c r="R1913" i="1" s="1"/>
  <c r="O1914" i="1"/>
  <c r="R1914" i="1" s="1"/>
  <c r="O1915" i="1"/>
  <c r="R1915" i="1" s="1"/>
  <c r="O1916" i="1"/>
  <c r="R1916" i="1" s="1"/>
  <c r="O1917" i="1"/>
  <c r="R1917" i="1" s="1"/>
  <c r="O1918" i="1"/>
  <c r="R1918" i="1" s="1"/>
  <c r="O1919" i="1"/>
  <c r="R1919" i="1" s="1"/>
  <c r="O1920" i="1"/>
  <c r="R1920" i="1" s="1"/>
  <c r="O1921" i="1"/>
  <c r="R1921" i="1" s="1"/>
  <c r="O1922" i="1"/>
  <c r="R1922" i="1" s="1"/>
  <c r="O1923" i="1"/>
  <c r="R1923" i="1" s="1"/>
  <c r="O1924" i="1"/>
  <c r="R1924" i="1" s="1"/>
  <c r="O1925" i="1"/>
  <c r="R1925" i="1" s="1"/>
  <c r="O1926" i="1"/>
  <c r="R1926" i="1" s="1"/>
  <c r="O1927" i="1"/>
  <c r="R1927" i="1" s="1"/>
  <c r="O1928" i="1"/>
  <c r="R1928" i="1" s="1"/>
  <c r="O1929" i="1"/>
  <c r="R1929" i="1" s="1"/>
  <c r="O1930" i="1"/>
  <c r="R1930" i="1" s="1"/>
  <c r="O1931" i="1"/>
  <c r="R1931" i="1" s="1"/>
  <c r="O1932" i="1"/>
  <c r="R1932" i="1" s="1"/>
  <c r="O1933" i="1"/>
  <c r="R1933" i="1" s="1"/>
  <c r="O1934" i="1"/>
  <c r="R1934" i="1" s="1"/>
  <c r="O1935" i="1"/>
  <c r="R1935" i="1" s="1"/>
  <c r="O1936" i="1"/>
  <c r="R1936" i="1" s="1"/>
  <c r="O1937" i="1"/>
  <c r="R1937" i="1" s="1"/>
  <c r="O1938" i="1"/>
  <c r="R1938" i="1" s="1"/>
  <c r="O1939" i="1"/>
  <c r="R1939" i="1" s="1"/>
  <c r="O1940" i="1"/>
  <c r="R1940" i="1" s="1"/>
  <c r="O1941" i="1"/>
  <c r="R1941" i="1" s="1"/>
  <c r="O1942" i="1"/>
  <c r="R1942" i="1" s="1"/>
  <c r="O1943" i="1"/>
  <c r="R1943" i="1" s="1"/>
  <c r="O1944" i="1"/>
  <c r="R1944" i="1" s="1"/>
  <c r="O1945" i="1"/>
  <c r="R1945" i="1" s="1"/>
  <c r="O1946" i="1"/>
  <c r="R1946" i="1" s="1"/>
  <c r="O1947" i="1"/>
  <c r="O1948" i="1"/>
  <c r="O1949" i="1"/>
  <c r="O1950" i="1"/>
  <c r="R1950" i="1" s="1"/>
  <c r="O1951" i="1"/>
  <c r="R1951" i="1" s="1"/>
  <c r="O1952" i="1"/>
  <c r="O1953" i="1"/>
  <c r="R1953" i="1" s="1"/>
  <c r="O1954" i="1"/>
  <c r="R1954" i="1" s="1"/>
  <c r="O1955" i="1"/>
  <c r="O1956" i="1"/>
  <c r="R1956" i="1" s="1"/>
  <c r="O1957" i="1"/>
  <c r="R1957" i="1" s="1"/>
  <c r="O1958" i="1"/>
  <c r="O1959" i="1"/>
  <c r="O1960" i="1"/>
  <c r="O1961" i="1"/>
  <c r="O1962" i="1"/>
  <c r="R1962" i="1" s="1"/>
  <c r="O1963" i="1"/>
  <c r="O1964" i="1"/>
  <c r="O1965" i="1"/>
  <c r="R1965" i="1" s="1"/>
  <c r="O1966" i="1"/>
  <c r="R1966" i="1" s="1"/>
  <c r="O1967" i="1"/>
  <c r="R1967" i="1" s="1"/>
  <c r="O1968" i="1"/>
  <c r="O1969" i="1"/>
  <c r="R1969" i="1" s="1"/>
  <c r="O1970" i="1"/>
  <c r="R1970" i="1" s="1"/>
  <c r="O1971" i="1"/>
  <c r="O1972" i="1"/>
  <c r="R1972" i="1" s="1"/>
  <c r="O1973" i="1"/>
  <c r="R1973" i="1" s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R1995" i="1" s="1"/>
  <c r="O1996" i="1"/>
  <c r="R1996" i="1" s="1"/>
  <c r="O1997" i="1"/>
  <c r="R1997" i="1" s="1"/>
  <c r="O1998" i="1"/>
  <c r="R1998" i="1" s="1"/>
  <c r="O1999" i="1"/>
  <c r="R1999" i="1" s="1"/>
  <c r="O2000" i="1"/>
  <c r="R2000" i="1" s="1"/>
  <c r="O2001" i="1"/>
  <c r="R2001" i="1" s="1"/>
  <c r="O2002" i="1"/>
  <c r="R2002" i="1" s="1"/>
  <c r="O2003" i="1"/>
  <c r="R2003" i="1" s="1"/>
  <c r="O2004" i="1"/>
  <c r="R2004" i="1" s="1"/>
  <c r="O2005" i="1"/>
  <c r="R2005" i="1" s="1"/>
  <c r="O2006" i="1"/>
  <c r="R2006" i="1" s="1"/>
  <c r="O2007" i="1"/>
  <c r="R2007" i="1" s="1"/>
  <c r="O2008" i="1"/>
  <c r="R2008" i="1" s="1"/>
  <c r="O2009" i="1"/>
  <c r="R2009" i="1" s="1"/>
  <c r="O2010" i="1"/>
  <c r="R2010" i="1" s="1"/>
  <c r="O2011" i="1"/>
  <c r="R2011" i="1" s="1"/>
  <c r="O2012" i="1"/>
  <c r="R2012" i="1" s="1"/>
  <c r="O2013" i="1"/>
  <c r="R2013" i="1" s="1"/>
  <c r="O2014" i="1"/>
  <c r="R2014" i="1" s="1"/>
  <c r="O2015" i="1"/>
  <c r="R2015" i="1" s="1"/>
  <c r="O2016" i="1"/>
  <c r="R2016" i="1" s="1"/>
  <c r="O2017" i="1"/>
  <c r="R2017" i="1" s="1"/>
  <c r="O2018" i="1"/>
  <c r="R2018" i="1" s="1"/>
  <c r="O2019" i="1"/>
  <c r="R2019" i="1" s="1"/>
  <c r="O2020" i="1"/>
  <c r="R2020" i="1" s="1"/>
  <c r="O2021" i="1"/>
  <c r="R2021" i="1" s="1"/>
  <c r="O2022" i="1"/>
  <c r="R2022" i="1" s="1"/>
  <c r="O2023" i="1"/>
  <c r="R2023" i="1" s="1"/>
  <c r="O2024" i="1"/>
  <c r="R2024" i="1" s="1"/>
  <c r="O2025" i="1"/>
  <c r="R2025" i="1" s="1"/>
  <c r="O2026" i="1"/>
  <c r="R2026" i="1" s="1"/>
  <c r="O2027" i="1"/>
  <c r="R2027" i="1" s="1"/>
  <c r="O2028" i="1"/>
  <c r="R2028" i="1" s="1"/>
  <c r="O2029" i="1"/>
  <c r="R2029" i="1" s="1"/>
  <c r="O2030" i="1"/>
  <c r="R2030" i="1" s="1"/>
  <c r="O2031" i="1"/>
  <c r="R2031" i="1" s="1"/>
  <c r="O2032" i="1"/>
  <c r="R2032" i="1" s="1"/>
  <c r="O2033" i="1"/>
  <c r="R2033" i="1" s="1"/>
  <c r="O2034" i="1"/>
  <c r="R2034" i="1" s="1"/>
  <c r="O2035" i="1"/>
  <c r="R2035" i="1" s="1"/>
  <c r="O2036" i="1"/>
  <c r="R2036" i="1" s="1"/>
  <c r="O2037" i="1"/>
  <c r="R2037" i="1" s="1"/>
  <c r="O2038" i="1"/>
  <c r="R2038" i="1" s="1"/>
  <c r="O2039" i="1"/>
  <c r="R2039" i="1" s="1"/>
  <c r="O2040" i="1"/>
  <c r="R2040" i="1" s="1"/>
  <c r="O2041" i="1"/>
  <c r="R2041" i="1" s="1"/>
  <c r="O2042" i="1"/>
  <c r="R2042" i="1" s="1"/>
  <c r="O2043" i="1"/>
  <c r="R2043" i="1" s="1"/>
  <c r="O2044" i="1"/>
  <c r="R2044" i="1" s="1"/>
  <c r="O2045" i="1"/>
  <c r="R2045" i="1" s="1"/>
  <c r="O2046" i="1"/>
  <c r="R2046" i="1" s="1"/>
  <c r="O2047" i="1"/>
  <c r="R2047" i="1" s="1"/>
  <c r="O2048" i="1"/>
  <c r="R2048" i="1" s="1"/>
  <c r="O2049" i="1"/>
  <c r="R2049" i="1" s="1"/>
  <c r="O2050" i="1"/>
  <c r="R2050" i="1" s="1"/>
  <c r="O2051" i="1"/>
  <c r="R2051" i="1" s="1"/>
  <c r="O2052" i="1"/>
  <c r="R2052" i="1" s="1"/>
  <c r="O2053" i="1"/>
  <c r="R2053" i="1" s="1"/>
  <c r="O2054" i="1"/>
  <c r="R2054" i="1" s="1"/>
  <c r="O2055" i="1"/>
  <c r="R2055" i="1" s="1"/>
  <c r="O2056" i="1"/>
  <c r="R2056" i="1" s="1"/>
  <c r="O2057" i="1"/>
  <c r="R2057" i="1" s="1"/>
  <c r="O2058" i="1"/>
  <c r="R2058" i="1" s="1"/>
  <c r="O2059" i="1"/>
  <c r="R2059" i="1" s="1"/>
  <c r="O2060" i="1"/>
  <c r="R2060" i="1" s="1"/>
  <c r="O2061" i="1"/>
  <c r="R2061" i="1" s="1"/>
  <c r="O2062" i="1"/>
  <c r="R2062" i="1" s="1"/>
  <c r="O2063" i="1"/>
  <c r="R2063" i="1" s="1"/>
  <c r="O2064" i="1"/>
  <c r="R2064" i="1" s="1"/>
  <c r="O2065" i="1"/>
  <c r="R2065" i="1" s="1"/>
  <c r="O2066" i="1"/>
  <c r="R2066" i="1" s="1"/>
  <c r="O2067" i="1"/>
  <c r="R2067" i="1" s="1"/>
  <c r="O2068" i="1"/>
  <c r="R2068" i="1" s="1"/>
  <c r="O2069" i="1"/>
  <c r="R2069" i="1" s="1"/>
  <c r="O2070" i="1"/>
  <c r="R2070" i="1" s="1"/>
  <c r="O2071" i="1"/>
  <c r="R2071" i="1" s="1"/>
  <c r="O2072" i="1"/>
  <c r="R2072" i="1" s="1"/>
  <c r="O2073" i="1"/>
  <c r="R2073" i="1" s="1"/>
  <c r="O2074" i="1"/>
  <c r="R2074" i="1" s="1"/>
  <c r="O2075" i="1"/>
  <c r="R2075" i="1" s="1"/>
  <c r="O2076" i="1"/>
  <c r="R2076" i="1" s="1"/>
  <c r="O2077" i="1"/>
  <c r="R2077" i="1" s="1"/>
  <c r="O2078" i="1"/>
  <c r="R2078" i="1" s="1"/>
  <c r="O2079" i="1"/>
  <c r="R2079" i="1" s="1"/>
  <c r="O2080" i="1"/>
  <c r="R2080" i="1" s="1"/>
  <c r="O2081" i="1"/>
  <c r="R2081" i="1" s="1"/>
  <c r="O2082" i="1"/>
  <c r="R2082" i="1" s="1"/>
  <c r="O2083" i="1"/>
  <c r="R2083" i="1" s="1"/>
  <c r="O2084" i="1"/>
  <c r="R2084" i="1" s="1"/>
  <c r="O2085" i="1"/>
  <c r="R2085" i="1" s="1"/>
  <c r="O2086" i="1"/>
  <c r="R2086" i="1" s="1"/>
  <c r="O2087" i="1"/>
  <c r="R2087" i="1" s="1"/>
  <c r="O2088" i="1"/>
  <c r="R2088" i="1" s="1"/>
  <c r="O2089" i="1"/>
  <c r="R2089" i="1" s="1"/>
  <c r="O2090" i="1"/>
  <c r="R2090" i="1" s="1"/>
  <c r="O2091" i="1"/>
  <c r="R2091" i="1" s="1"/>
  <c r="O2092" i="1"/>
  <c r="R2092" i="1" s="1"/>
  <c r="O2093" i="1"/>
  <c r="R2093" i="1" s="1"/>
  <c r="O2094" i="1"/>
  <c r="R2094" i="1" s="1"/>
  <c r="O2095" i="1"/>
  <c r="R2095" i="1" s="1"/>
  <c r="O2096" i="1"/>
  <c r="R2096" i="1" s="1"/>
  <c r="O2097" i="1"/>
  <c r="R2097" i="1" s="1"/>
  <c r="O2098" i="1"/>
  <c r="R2098" i="1" s="1"/>
  <c r="O2099" i="1"/>
  <c r="R2099" i="1" s="1"/>
  <c r="O2100" i="1"/>
  <c r="R2100" i="1" s="1"/>
  <c r="O2101" i="1"/>
  <c r="R2101" i="1" s="1"/>
  <c r="O2102" i="1"/>
  <c r="R2102" i="1" s="1"/>
  <c r="O2103" i="1"/>
  <c r="R2103" i="1" s="1"/>
  <c r="O2104" i="1"/>
  <c r="R2104" i="1" s="1"/>
  <c r="O2105" i="1"/>
  <c r="R2105" i="1" s="1"/>
  <c r="O2106" i="1"/>
  <c r="R2106" i="1" s="1"/>
  <c r="O2107" i="1"/>
  <c r="R2107" i="1" s="1"/>
  <c r="O2108" i="1"/>
  <c r="R2108" i="1" s="1"/>
  <c r="O2109" i="1"/>
  <c r="R2109" i="1" s="1"/>
  <c r="O2110" i="1"/>
  <c r="R2110" i="1" s="1"/>
  <c r="O2111" i="1"/>
  <c r="R2111" i="1" s="1"/>
  <c r="O2112" i="1"/>
  <c r="R2112" i="1" s="1"/>
  <c r="O2113" i="1"/>
  <c r="R2113" i="1" s="1"/>
  <c r="O2114" i="1"/>
  <c r="R2114" i="1" s="1"/>
  <c r="O2115" i="1"/>
  <c r="R2115" i="1" s="1"/>
  <c r="O2116" i="1"/>
  <c r="R2116" i="1" s="1"/>
  <c r="O2117" i="1"/>
  <c r="R2117" i="1" s="1"/>
  <c r="O2118" i="1"/>
  <c r="R2118" i="1" s="1"/>
  <c r="O2119" i="1"/>
  <c r="R2119" i="1" s="1"/>
  <c r="O2120" i="1"/>
  <c r="R2120" i="1" s="1"/>
  <c r="O2121" i="1"/>
  <c r="R2121" i="1" s="1"/>
  <c r="O2122" i="1"/>
  <c r="R2122" i="1" s="1"/>
  <c r="O2123" i="1"/>
  <c r="R2123" i="1" s="1"/>
  <c r="O2124" i="1"/>
  <c r="R2124" i="1" s="1"/>
  <c r="O2125" i="1"/>
  <c r="R2125" i="1" s="1"/>
  <c r="O2126" i="1"/>
  <c r="R2126" i="1" s="1"/>
  <c r="O2127" i="1"/>
  <c r="R2127" i="1" s="1"/>
  <c r="O2128" i="1"/>
  <c r="R2128" i="1" s="1"/>
  <c r="O2129" i="1"/>
  <c r="R2129" i="1" s="1"/>
  <c r="O2130" i="1"/>
  <c r="R2130" i="1" s="1"/>
  <c r="O2131" i="1"/>
  <c r="R2131" i="1" s="1"/>
  <c r="O2132" i="1"/>
  <c r="R2132" i="1" s="1"/>
  <c r="O2133" i="1"/>
  <c r="R2133" i="1" s="1"/>
  <c r="O2134" i="1"/>
  <c r="R2134" i="1" s="1"/>
  <c r="O2135" i="1"/>
  <c r="R2135" i="1" s="1"/>
  <c r="O2136" i="1"/>
  <c r="R2136" i="1" s="1"/>
  <c r="O2137" i="1"/>
  <c r="R2137" i="1" s="1"/>
  <c r="O2138" i="1"/>
  <c r="R2138" i="1" s="1"/>
  <c r="O2139" i="1"/>
  <c r="R2139" i="1" s="1"/>
  <c r="O2140" i="1"/>
  <c r="R2140" i="1" s="1"/>
  <c r="O2141" i="1"/>
  <c r="R2141" i="1" s="1"/>
  <c r="O2142" i="1"/>
  <c r="R2142" i="1" s="1"/>
  <c r="O2143" i="1"/>
  <c r="R2143" i="1" s="1"/>
  <c r="O2144" i="1"/>
  <c r="R2144" i="1" s="1"/>
  <c r="O2145" i="1"/>
  <c r="R2145" i="1" s="1"/>
  <c r="O2146" i="1"/>
  <c r="R2146" i="1" s="1"/>
  <c r="O2147" i="1"/>
  <c r="R2147" i="1" s="1"/>
  <c r="O2148" i="1"/>
  <c r="R2148" i="1" s="1"/>
  <c r="O2149" i="1"/>
  <c r="R2149" i="1" s="1"/>
  <c r="O2150" i="1"/>
  <c r="R2150" i="1" s="1"/>
  <c r="O2151" i="1"/>
  <c r="R2151" i="1" s="1"/>
  <c r="O2152" i="1"/>
  <c r="R2152" i="1" s="1"/>
  <c r="O2153" i="1"/>
  <c r="R2153" i="1" s="1"/>
  <c r="O2154" i="1"/>
  <c r="R2154" i="1" s="1"/>
  <c r="O2155" i="1"/>
  <c r="R2155" i="1" s="1"/>
  <c r="O2156" i="1"/>
  <c r="R2156" i="1" s="1"/>
  <c r="O2157" i="1"/>
  <c r="R2157" i="1" s="1"/>
  <c r="O2158" i="1"/>
  <c r="R2158" i="1" s="1"/>
  <c r="O2159" i="1"/>
  <c r="R2159" i="1" s="1"/>
  <c r="O2160" i="1"/>
  <c r="R2160" i="1" s="1"/>
  <c r="O2161" i="1"/>
  <c r="R2161" i="1" s="1"/>
  <c r="O2162" i="1"/>
  <c r="R2162" i="1" s="1"/>
  <c r="O2163" i="1"/>
  <c r="R2163" i="1" s="1"/>
  <c r="O2164" i="1"/>
  <c r="R2164" i="1" s="1"/>
  <c r="O2165" i="1"/>
  <c r="R2165" i="1" s="1"/>
  <c r="O2166" i="1"/>
  <c r="R2166" i="1" s="1"/>
  <c r="O2167" i="1"/>
  <c r="R2167" i="1" s="1"/>
  <c r="O2168" i="1"/>
  <c r="R2168" i="1" s="1"/>
  <c r="O2169" i="1"/>
  <c r="R2169" i="1" s="1"/>
  <c r="O2170" i="1"/>
  <c r="R2170" i="1" s="1"/>
  <c r="O2171" i="1"/>
  <c r="R2171" i="1" s="1"/>
  <c r="O2172" i="1"/>
  <c r="O2173" i="1"/>
  <c r="O2174" i="1"/>
  <c r="O2175" i="1"/>
  <c r="O2176" i="1"/>
  <c r="R2176" i="1" s="1"/>
  <c r="O2177" i="1"/>
  <c r="R2177" i="1" s="1"/>
  <c r="O2178" i="1"/>
  <c r="R2178" i="1" s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R2190" i="1" s="1"/>
  <c r="O2191" i="1"/>
  <c r="O2192" i="1"/>
  <c r="O2193" i="1"/>
  <c r="O2194" i="1"/>
  <c r="O2195" i="1"/>
  <c r="R2195" i="1" s="1"/>
  <c r="O2196" i="1"/>
  <c r="R2196" i="1" s="1"/>
  <c r="O2197" i="1"/>
  <c r="O2198" i="1"/>
  <c r="O2199" i="1"/>
  <c r="O2200" i="1"/>
  <c r="O2201" i="1"/>
  <c r="R2201" i="1" s="1"/>
  <c r="O2202" i="1"/>
  <c r="O2203" i="1"/>
  <c r="O2204" i="1"/>
  <c r="O2205" i="1"/>
  <c r="O2206" i="1"/>
  <c r="R2206" i="1" s="1"/>
  <c r="O2207" i="1"/>
  <c r="O2208" i="1"/>
  <c r="O2209" i="1"/>
  <c r="R2209" i="1" s="1"/>
  <c r="O2210" i="1"/>
  <c r="R2210" i="1" s="1"/>
  <c r="O2211" i="1"/>
  <c r="R2211" i="1" s="1"/>
  <c r="O2212" i="1"/>
  <c r="R2212" i="1" s="1"/>
  <c r="O2213" i="1"/>
  <c r="R2213" i="1" s="1"/>
  <c r="O2214" i="1"/>
  <c r="R2214" i="1" s="1"/>
  <c r="O2215" i="1"/>
  <c r="R2215" i="1" s="1"/>
  <c r="O2216" i="1"/>
  <c r="R2216" i="1" s="1"/>
  <c r="O2217" i="1"/>
  <c r="R2217" i="1" s="1"/>
  <c r="O2218" i="1"/>
  <c r="R2218" i="1" s="1"/>
  <c r="O2219" i="1"/>
  <c r="R2219" i="1" s="1"/>
  <c r="O2220" i="1"/>
  <c r="R2220" i="1" s="1"/>
  <c r="O2221" i="1"/>
  <c r="R2221" i="1" s="1"/>
  <c r="O2222" i="1"/>
  <c r="R2222" i="1" s="1"/>
  <c r="O2223" i="1"/>
  <c r="R2223" i="1" s="1"/>
  <c r="O2224" i="1"/>
  <c r="O2225" i="1"/>
  <c r="R2225" i="1" s="1"/>
  <c r="O2226" i="1"/>
  <c r="O2227" i="1"/>
  <c r="O2228" i="1"/>
  <c r="R2228" i="1" s="1"/>
  <c r="O2229" i="1"/>
  <c r="O2230" i="1"/>
  <c r="O2231" i="1"/>
  <c r="O2232" i="1"/>
  <c r="O2233" i="1"/>
  <c r="O2234" i="1"/>
  <c r="R2234" i="1" s="1"/>
  <c r="O2235" i="1"/>
  <c r="O2236" i="1"/>
  <c r="R2236" i="1" s="1"/>
  <c r="O2237" i="1"/>
  <c r="R2237" i="1" s="1"/>
  <c r="O2238" i="1"/>
  <c r="R2238" i="1" s="1"/>
  <c r="O2239" i="1"/>
  <c r="R2239" i="1" s="1"/>
  <c r="O2240" i="1"/>
  <c r="R2240" i="1" s="1"/>
  <c r="O2241" i="1"/>
  <c r="R2241" i="1" s="1"/>
  <c r="O2242" i="1"/>
  <c r="O2243" i="1"/>
  <c r="O2244" i="1"/>
  <c r="R2244" i="1" s="1"/>
  <c r="O2245" i="1"/>
  <c r="O2246" i="1"/>
  <c r="O2247" i="1"/>
  <c r="O2248" i="1"/>
  <c r="O2249" i="1"/>
  <c r="O2250" i="1"/>
  <c r="O2251" i="1"/>
  <c r="R2251" i="1" s="1"/>
  <c r="O2252" i="1"/>
  <c r="O2253" i="1"/>
  <c r="O2254" i="1"/>
  <c r="O2255" i="1"/>
  <c r="R2255" i="1" s="1"/>
  <c r="O2256" i="1"/>
  <c r="O2257" i="1"/>
  <c r="O2258" i="1"/>
  <c r="O2259" i="1"/>
  <c r="R2259" i="1" s="1"/>
  <c r="O2260" i="1"/>
  <c r="O2261" i="1"/>
  <c r="O2262" i="1"/>
  <c r="R2262" i="1" s="1"/>
  <c r="O2263" i="1"/>
  <c r="R2263" i="1" s="1"/>
  <c r="O2264" i="1"/>
  <c r="R2264" i="1" s="1"/>
  <c r="O2265" i="1"/>
  <c r="R2265" i="1" s="1"/>
  <c r="O2266" i="1"/>
  <c r="O2267" i="1"/>
  <c r="O2268" i="1"/>
  <c r="R2268" i="1" s="1"/>
  <c r="O2269" i="1"/>
  <c r="R2269" i="1" s="1"/>
  <c r="O2270" i="1"/>
  <c r="R2270" i="1" s="1"/>
  <c r="O2271" i="1"/>
  <c r="R2271" i="1" s="1"/>
  <c r="O2272" i="1"/>
  <c r="O2273" i="1"/>
  <c r="R2273" i="1" s="1"/>
  <c r="O2274" i="1"/>
  <c r="R2274" i="1" s="1"/>
  <c r="O2275" i="1"/>
  <c r="R2275" i="1" s="1"/>
  <c r="O2276" i="1"/>
  <c r="R2276" i="1" s="1"/>
  <c r="O2277" i="1"/>
  <c r="R2277" i="1" s="1"/>
  <c r="O2278" i="1"/>
  <c r="R2278" i="1" s="1"/>
  <c r="O2279" i="1"/>
  <c r="R2279" i="1" s="1"/>
  <c r="O2280" i="1"/>
  <c r="R2280" i="1" s="1"/>
  <c r="O2281" i="1"/>
  <c r="R2281" i="1" s="1"/>
  <c r="O2282" i="1"/>
  <c r="R2282" i="1" s="1"/>
  <c r="O2283" i="1"/>
  <c r="R2283" i="1" s="1"/>
  <c r="O2284" i="1"/>
  <c r="R2284" i="1" s="1"/>
  <c r="O2285" i="1"/>
  <c r="R2285" i="1" s="1"/>
  <c r="O2286" i="1"/>
  <c r="R2286" i="1" s="1"/>
  <c r="O2287" i="1"/>
  <c r="R2287" i="1" s="1"/>
  <c r="O2288" i="1"/>
  <c r="R2288" i="1" s="1"/>
  <c r="O2289" i="1"/>
  <c r="R2289" i="1" s="1"/>
  <c r="O2290" i="1"/>
  <c r="R2290" i="1" s="1"/>
  <c r="O2291" i="1"/>
  <c r="R2291" i="1" s="1"/>
  <c r="O2292" i="1"/>
  <c r="R2292" i="1" s="1"/>
  <c r="O2293" i="1"/>
  <c r="R2293" i="1" s="1"/>
  <c r="O2294" i="1"/>
  <c r="R2294" i="1" s="1"/>
  <c r="O2295" i="1"/>
  <c r="R2295" i="1" s="1"/>
  <c r="O2296" i="1"/>
  <c r="R2296" i="1" s="1"/>
  <c r="O2297" i="1"/>
  <c r="R2297" i="1" s="1"/>
  <c r="O2298" i="1"/>
  <c r="R2298" i="1" s="1"/>
  <c r="O2299" i="1"/>
  <c r="R2299" i="1" s="1"/>
  <c r="O2300" i="1"/>
  <c r="R2300" i="1" s="1"/>
  <c r="O2301" i="1"/>
  <c r="R2301" i="1" s="1"/>
  <c r="O2302" i="1"/>
  <c r="R2302" i="1" s="1"/>
  <c r="O2303" i="1"/>
  <c r="R2303" i="1" s="1"/>
  <c r="O2304" i="1"/>
  <c r="R2304" i="1" s="1"/>
  <c r="O2305" i="1"/>
  <c r="O2306" i="1"/>
  <c r="O2307" i="1"/>
  <c r="R2307" i="1" s="1"/>
  <c r="O2308" i="1"/>
  <c r="O2309" i="1"/>
  <c r="O2310" i="1"/>
  <c r="O2311" i="1"/>
  <c r="O2312" i="1"/>
  <c r="O2313" i="1"/>
  <c r="R2313" i="1" s="1"/>
  <c r="O2314" i="1"/>
  <c r="R2314" i="1" s="1"/>
  <c r="O2315" i="1"/>
  <c r="R2315" i="1" s="1"/>
  <c r="O2316" i="1"/>
  <c r="R2316" i="1" s="1"/>
  <c r="O2317" i="1"/>
  <c r="R2317" i="1" s="1"/>
  <c r="O2318" i="1"/>
  <c r="R2318" i="1" s="1"/>
  <c r="O2319" i="1"/>
  <c r="R2319" i="1" s="1"/>
  <c r="O2320" i="1"/>
  <c r="R2320" i="1" s="1"/>
  <c r="O2321" i="1"/>
  <c r="R2321" i="1" s="1"/>
  <c r="O2322" i="1"/>
  <c r="R2322" i="1" s="1"/>
  <c r="O2323" i="1"/>
  <c r="R2323" i="1" s="1"/>
  <c r="O2324" i="1"/>
  <c r="R2324" i="1" s="1"/>
  <c r="O2325" i="1"/>
  <c r="R2325" i="1" s="1"/>
  <c r="O2326" i="1"/>
  <c r="R2326" i="1" s="1"/>
  <c r="O2327" i="1"/>
  <c r="R2327" i="1" s="1"/>
  <c r="O2328" i="1"/>
  <c r="R2328" i="1" s="1"/>
  <c r="O2329" i="1"/>
  <c r="R2329" i="1" s="1"/>
  <c r="O2330" i="1"/>
  <c r="R2330" i="1" s="1"/>
  <c r="O2331" i="1"/>
  <c r="R2331" i="1" s="1"/>
  <c r="O2332" i="1"/>
  <c r="R2332" i="1" s="1"/>
  <c r="O2333" i="1"/>
  <c r="R2333" i="1" s="1"/>
  <c r="O2334" i="1"/>
  <c r="R2334" i="1" s="1"/>
  <c r="O2335" i="1"/>
  <c r="R2335" i="1" s="1"/>
  <c r="O2336" i="1"/>
  <c r="R2336" i="1" s="1"/>
  <c r="O2337" i="1"/>
  <c r="R2337" i="1" s="1"/>
  <c r="O2338" i="1"/>
  <c r="R2338" i="1" s="1"/>
  <c r="O2339" i="1"/>
  <c r="R2339" i="1" s="1"/>
  <c r="O2340" i="1"/>
  <c r="R2340" i="1" s="1"/>
  <c r="O2341" i="1"/>
  <c r="R2341" i="1" s="1"/>
  <c r="O2342" i="1"/>
  <c r="R2342" i="1" s="1"/>
  <c r="O2343" i="1"/>
  <c r="R2343" i="1" s="1"/>
  <c r="O2344" i="1"/>
  <c r="O2345" i="1"/>
  <c r="R2345" i="1" s="1"/>
  <c r="O2346" i="1"/>
  <c r="R2346" i="1" s="1"/>
  <c r="O2347" i="1"/>
  <c r="R2347" i="1" s="1"/>
  <c r="O2348" i="1"/>
  <c r="R2348" i="1" s="1"/>
  <c r="O2349" i="1"/>
  <c r="O2350" i="1"/>
  <c r="R2350" i="1" s="1"/>
  <c r="O2351" i="1"/>
  <c r="R2351" i="1" s="1"/>
  <c r="O2352" i="1"/>
  <c r="R2352" i="1" s="1"/>
  <c r="O2353" i="1"/>
  <c r="O2354" i="1"/>
  <c r="O2355" i="1"/>
  <c r="O2356" i="1"/>
  <c r="O2357" i="1"/>
  <c r="O2358" i="1"/>
  <c r="R2358" i="1" s="1"/>
  <c r="O2359" i="1"/>
  <c r="O2360" i="1"/>
  <c r="O2361" i="1"/>
  <c r="O2362" i="1"/>
  <c r="O2363" i="1"/>
  <c r="O2364" i="1"/>
  <c r="O2365" i="1"/>
  <c r="O2366" i="1"/>
  <c r="O2367" i="1"/>
  <c r="O2368" i="1"/>
  <c r="R2368" i="1" s="1"/>
  <c r="O2369" i="1"/>
  <c r="R2369" i="1" s="1"/>
  <c r="O2370" i="1"/>
  <c r="R2370" i="1" s="1"/>
  <c r="O2371" i="1"/>
  <c r="O2372" i="1"/>
  <c r="O2373" i="1"/>
  <c r="O2374" i="1"/>
  <c r="O2375" i="1"/>
  <c r="O2376" i="1"/>
  <c r="O2377" i="1"/>
  <c r="O2378" i="1"/>
  <c r="O2379" i="1"/>
  <c r="R2379" i="1" s="1"/>
  <c r="O2380" i="1"/>
  <c r="R2380" i="1" s="1"/>
  <c r="O2381" i="1"/>
  <c r="R2381" i="1" s="1"/>
  <c r="O2382" i="1"/>
  <c r="R2382" i="1" s="1"/>
  <c r="O2383" i="1"/>
  <c r="O2384" i="1"/>
  <c r="R2384" i="1" s="1"/>
  <c r="O2385" i="1"/>
  <c r="O2386" i="1"/>
  <c r="R2386" i="1" s="1"/>
  <c r="O2387" i="1"/>
  <c r="R2387" i="1" s="1"/>
  <c r="O2388" i="1"/>
  <c r="R2388" i="1" s="1"/>
  <c r="O2389" i="1"/>
  <c r="R2389" i="1" s="1"/>
  <c r="O2390" i="1"/>
  <c r="R2390" i="1" s="1"/>
  <c r="O2391" i="1"/>
  <c r="R2391" i="1" s="1"/>
  <c r="O2392" i="1"/>
  <c r="R2392" i="1" s="1"/>
  <c r="O2393" i="1"/>
  <c r="R2393" i="1" s="1"/>
  <c r="O2394" i="1"/>
  <c r="R2394" i="1" s="1"/>
  <c r="O2395" i="1"/>
  <c r="R2395" i="1" s="1"/>
  <c r="O2396" i="1"/>
  <c r="R2396" i="1" s="1"/>
  <c r="O2397" i="1"/>
  <c r="R2397" i="1" s="1"/>
  <c r="O2398" i="1"/>
  <c r="R2398" i="1" s="1"/>
  <c r="O2399" i="1"/>
  <c r="R2399" i="1" s="1"/>
  <c r="O2400" i="1"/>
  <c r="O2401" i="1"/>
  <c r="R2401" i="1" s="1"/>
  <c r="O2402" i="1"/>
  <c r="R2402" i="1" s="1"/>
  <c r="O2403" i="1"/>
  <c r="R2403" i="1" s="1"/>
  <c r="O2404" i="1"/>
  <c r="R2404" i="1" s="1"/>
  <c r="O2405" i="1"/>
  <c r="R2405" i="1" s="1"/>
  <c r="O2406" i="1"/>
  <c r="R2406" i="1" s="1"/>
  <c r="O2407" i="1"/>
  <c r="R2407" i="1" s="1"/>
  <c r="O2408" i="1"/>
  <c r="R2408" i="1" s="1"/>
  <c r="O2409" i="1"/>
  <c r="O2410" i="1"/>
  <c r="O2411" i="1"/>
  <c r="O2412" i="1"/>
  <c r="O2413" i="1"/>
  <c r="R2413" i="1" s="1"/>
  <c r="O2414" i="1"/>
  <c r="O2415" i="1"/>
  <c r="O2416" i="1"/>
  <c r="O2417" i="1"/>
  <c r="R2417" i="1" s="1"/>
  <c r="O2418" i="1"/>
  <c r="R2418" i="1" s="1"/>
  <c r="O2419" i="1"/>
  <c r="R2419" i="1" s="1"/>
  <c r="O2420" i="1"/>
  <c r="R2420" i="1" s="1"/>
  <c r="O2421" i="1"/>
  <c r="O2422" i="1"/>
  <c r="O2423" i="1"/>
  <c r="O2424" i="1"/>
  <c r="O2425" i="1"/>
  <c r="O2426" i="1"/>
  <c r="O2427" i="1"/>
  <c r="O2428" i="1"/>
  <c r="R2428" i="1" s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R2449" i="1" s="1"/>
  <c r="O2450" i="1"/>
  <c r="R2450" i="1" s="1"/>
  <c r="O2451" i="1"/>
  <c r="R2451" i="1" s="1"/>
  <c r="O2452" i="1"/>
  <c r="R2452" i="1" s="1"/>
  <c r="O2453" i="1"/>
  <c r="R2453" i="1" s="1"/>
  <c r="O2454" i="1"/>
  <c r="R2454" i="1" s="1"/>
  <c r="O2455" i="1"/>
  <c r="R2455" i="1" s="1"/>
  <c r="O2456" i="1"/>
  <c r="R2456" i="1" s="1"/>
  <c r="O2457" i="1"/>
  <c r="R2457" i="1" s="1"/>
  <c r="O2458" i="1"/>
  <c r="R2458" i="1" s="1"/>
  <c r="O2459" i="1"/>
  <c r="R2459" i="1" s="1"/>
  <c r="O2460" i="1"/>
  <c r="R2460" i="1" s="1"/>
  <c r="O2461" i="1"/>
  <c r="R2461" i="1" s="1"/>
  <c r="O2462" i="1"/>
  <c r="R2462" i="1" s="1"/>
  <c r="O2463" i="1"/>
  <c r="R2463" i="1" s="1"/>
  <c r="O2464" i="1"/>
  <c r="R2464" i="1" s="1"/>
  <c r="O2465" i="1"/>
  <c r="R2465" i="1" s="1"/>
  <c r="O2466" i="1"/>
  <c r="R2466" i="1" s="1"/>
  <c r="O2467" i="1"/>
  <c r="R2467" i="1" s="1"/>
  <c r="O2468" i="1"/>
  <c r="R2468" i="1" s="1"/>
  <c r="O2469" i="1"/>
  <c r="R2469" i="1" s="1"/>
  <c r="O2470" i="1"/>
  <c r="R2470" i="1" s="1"/>
  <c r="O2471" i="1"/>
  <c r="R2471" i="1" s="1"/>
  <c r="O2472" i="1"/>
  <c r="R2472" i="1" s="1"/>
  <c r="O2473" i="1"/>
  <c r="R2473" i="1" s="1"/>
  <c r="O2474" i="1"/>
  <c r="R2474" i="1" s="1"/>
  <c r="O2475" i="1"/>
  <c r="R2475" i="1" s="1"/>
  <c r="O2476" i="1"/>
  <c r="R2476" i="1" s="1"/>
  <c r="O2477" i="1"/>
  <c r="R2477" i="1" s="1"/>
  <c r="O2478" i="1"/>
  <c r="R2478" i="1" s="1"/>
  <c r="O2479" i="1"/>
  <c r="R2479" i="1" s="1"/>
  <c r="O2480" i="1"/>
  <c r="R2480" i="1" s="1"/>
  <c r="O2481" i="1"/>
  <c r="R2481" i="1" s="1"/>
  <c r="O2482" i="1"/>
  <c r="R2482" i="1" s="1"/>
  <c r="O2483" i="1"/>
  <c r="R2483" i="1" s="1"/>
  <c r="O2484" i="1"/>
  <c r="R2484" i="1" s="1"/>
  <c r="O2485" i="1"/>
  <c r="R2485" i="1" s="1"/>
  <c r="O2486" i="1"/>
  <c r="R2486" i="1" s="1"/>
  <c r="O2487" i="1"/>
  <c r="R2487" i="1" s="1"/>
  <c r="O2488" i="1"/>
  <c r="R2488" i="1" s="1"/>
  <c r="O2489" i="1"/>
  <c r="R2489" i="1" s="1"/>
  <c r="O2490" i="1"/>
  <c r="R2490" i="1" s="1"/>
  <c r="O2491" i="1"/>
  <c r="R2491" i="1" s="1"/>
  <c r="O2492" i="1"/>
  <c r="O2493" i="1"/>
  <c r="R2493" i="1" s="1"/>
  <c r="O2494" i="1"/>
  <c r="R2494" i="1" s="1"/>
  <c r="O2495" i="1"/>
  <c r="R2495" i="1" s="1"/>
  <c r="O2496" i="1"/>
  <c r="R2496" i="1" s="1"/>
  <c r="O2497" i="1"/>
  <c r="R2497" i="1" s="1"/>
  <c r="O2498" i="1"/>
  <c r="R2498" i="1" s="1"/>
  <c r="O2499" i="1"/>
  <c r="R2499" i="1" s="1"/>
  <c r="O2500" i="1"/>
  <c r="R2500" i="1" s="1"/>
  <c r="O2501" i="1"/>
  <c r="R2501" i="1" s="1"/>
  <c r="O2502" i="1"/>
  <c r="R2502" i="1" s="1"/>
  <c r="O2503" i="1"/>
  <c r="R2503" i="1" s="1"/>
  <c r="O2504" i="1"/>
  <c r="R2504" i="1" s="1"/>
  <c r="O2505" i="1"/>
  <c r="R2505" i="1" s="1"/>
  <c r="O2506" i="1"/>
  <c r="R2506" i="1" s="1"/>
  <c r="O2507" i="1"/>
  <c r="R2507" i="1" s="1"/>
  <c r="O2508" i="1"/>
  <c r="O2509" i="1"/>
  <c r="R2509" i="1" s="1"/>
  <c r="O2510" i="1"/>
  <c r="O2511" i="1"/>
  <c r="O2512" i="1"/>
  <c r="O2513" i="1"/>
  <c r="O2514" i="1"/>
  <c r="O2515" i="1"/>
  <c r="O2516" i="1"/>
  <c r="O2517" i="1"/>
  <c r="O2518" i="1"/>
  <c r="O2519" i="1"/>
  <c r="O2520" i="1"/>
  <c r="R2520" i="1" s="1"/>
  <c r="O2521" i="1"/>
  <c r="R2521" i="1" s="1"/>
  <c r="O2522" i="1"/>
  <c r="R2522" i="1" s="1"/>
  <c r="O2523" i="1"/>
  <c r="R2523" i="1" s="1"/>
  <c r="O2524" i="1"/>
  <c r="R2524" i="1" s="1"/>
  <c r="O2525" i="1"/>
  <c r="R2525" i="1" s="1"/>
  <c r="O2526" i="1"/>
  <c r="R2526" i="1" s="1"/>
  <c r="O2527" i="1"/>
  <c r="R2527" i="1" s="1"/>
  <c r="O2528" i="1"/>
  <c r="O2529" i="1"/>
  <c r="O2530" i="1"/>
  <c r="O2531" i="1"/>
  <c r="O2532" i="1"/>
  <c r="R2532" i="1" s="1"/>
  <c r="O2533" i="1"/>
  <c r="R2533" i="1" s="1"/>
  <c r="O2534" i="1"/>
  <c r="R2534" i="1" s="1"/>
  <c r="O2535" i="1"/>
  <c r="R2535" i="1" s="1"/>
  <c r="O2536" i="1"/>
  <c r="R2536" i="1" s="1"/>
  <c r="O2537" i="1"/>
  <c r="R2537" i="1" s="1"/>
  <c r="O2538" i="1"/>
  <c r="R2538" i="1" s="1"/>
  <c r="O2539" i="1"/>
  <c r="O2540" i="1"/>
  <c r="R2540" i="1" s="1"/>
  <c r="O2541" i="1"/>
  <c r="R2541" i="1" s="1"/>
  <c r="O2542" i="1"/>
  <c r="R2542" i="1" s="1"/>
  <c r="O2543" i="1"/>
  <c r="R2543" i="1" s="1"/>
  <c r="O2544" i="1"/>
  <c r="R2544" i="1" s="1"/>
  <c r="O2545" i="1"/>
  <c r="R2545" i="1" s="1"/>
  <c r="O2546" i="1"/>
  <c r="R2546" i="1" s="1"/>
  <c r="O2547" i="1"/>
  <c r="R2547" i="1" s="1"/>
  <c r="O2548" i="1"/>
  <c r="R2548" i="1" s="1"/>
  <c r="O2549" i="1"/>
  <c r="R2549" i="1" s="1"/>
  <c r="O2550" i="1"/>
  <c r="R2550" i="1" s="1"/>
  <c r="O2551" i="1"/>
  <c r="R2551" i="1" s="1"/>
  <c r="O2552" i="1"/>
  <c r="R2552" i="1" s="1"/>
  <c r="O2553" i="1"/>
  <c r="R2553" i="1" s="1"/>
  <c r="O2554" i="1"/>
  <c r="R2554" i="1" s="1"/>
  <c r="O2555" i="1"/>
  <c r="R2555" i="1" s="1"/>
  <c r="O2556" i="1"/>
  <c r="R2556" i="1" s="1"/>
  <c r="O2557" i="1"/>
  <c r="R2557" i="1" s="1"/>
  <c r="O2558" i="1"/>
  <c r="R2558" i="1" s="1"/>
  <c r="O2559" i="1"/>
  <c r="R2559" i="1" s="1"/>
  <c r="O2560" i="1"/>
  <c r="R2560" i="1" s="1"/>
  <c r="O2561" i="1"/>
  <c r="R2561" i="1" s="1"/>
  <c r="O2562" i="1"/>
  <c r="R2562" i="1" s="1"/>
  <c r="O2563" i="1"/>
  <c r="R2563" i="1" s="1"/>
  <c r="O2564" i="1"/>
  <c r="R2564" i="1" s="1"/>
  <c r="O2565" i="1"/>
  <c r="R2565" i="1" s="1"/>
  <c r="O2566" i="1"/>
  <c r="R2566" i="1" s="1"/>
  <c r="O2567" i="1"/>
  <c r="R2567" i="1" s="1"/>
  <c r="O2568" i="1"/>
  <c r="R2568" i="1" s="1"/>
  <c r="O2569" i="1"/>
  <c r="R2569" i="1" s="1"/>
  <c r="O2570" i="1"/>
  <c r="R2570" i="1" s="1"/>
  <c r="O2571" i="1"/>
  <c r="R2571" i="1" s="1"/>
  <c r="O2572" i="1"/>
  <c r="R2572" i="1" s="1"/>
  <c r="O2573" i="1"/>
  <c r="R2573" i="1" s="1"/>
  <c r="O2574" i="1"/>
  <c r="R2574" i="1" s="1"/>
  <c r="O2575" i="1"/>
  <c r="R2575" i="1" s="1"/>
  <c r="O2576" i="1"/>
  <c r="R2576" i="1" s="1"/>
  <c r="O2577" i="1"/>
  <c r="R2577" i="1" s="1"/>
  <c r="O2578" i="1"/>
  <c r="R2578" i="1" s="1"/>
  <c r="O2579" i="1"/>
  <c r="R2579" i="1" s="1"/>
  <c r="O2580" i="1"/>
  <c r="R2580" i="1" s="1"/>
  <c r="O2581" i="1"/>
  <c r="R2581" i="1" s="1"/>
  <c r="O2582" i="1"/>
  <c r="R2582" i="1" s="1"/>
  <c r="O2583" i="1"/>
  <c r="R2583" i="1" s="1"/>
  <c r="O2584" i="1"/>
  <c r="R2584" i="1" s="1"/>
  <c r="O2585" i="1"/>
  <c r="R2585" i="1" s="1"/>
  <c r="O2586" i="1"/>
  <c r="R2586" i="1" s="1"/>
  <c r="O2587" i="1"/>
  <c r="R2587" i="1" s="1"/>
  <c r="O2588" i="1"/>
  <c r="R2588" i="1" s="1"/>
  <c r="O2589" i="1"/>
  <c r="R2589" i="1" s="1"/>
  <c r="O2590" i="1"/>
  <c r="R2590" i="1" s="1"/>
  <c r="O2591" i="1"/>
  <c r="R2591" i="1" s="1"/>
  <c r="O2592" i="1"/>
  <c r="R2592" i="1" s="1"/>
  <c r="O2593" i="1"/>
  <c r="R2593" i="1" s="1"/>
  <c r="O2594" i="1"/>
  <c r="R2594" i="1" s="1"/>
  <c r="O2595" i="1"/>
  <c r="R2595" i="1" s="1"/>
  <c r="O2596" i="1"/>
  <c r="R2596" i="1" s="1"/>
  <c r="O2597" i="1"/>
  <c r="R2597" i="1" s="1"/>
  <c r="O2598" i="1"/>
  <c r="R2598" i="1" s="1"/>
  <c r="O2599" i="1"/>
  <c r="R2599" i="1" s="1"/>
  <c r="O2600" i="1"/>
  <c r="R2600" i="1" s="1"/>
  <c r="O2601" i="1"/>
  <c r="R2601" i="1" s="1"/>
  <c r="O2602" i="1"/>
  <c r="R2602" i="1" s="1"/>
  <c r="O2603" i="1"/>
  <c r="R2603" i="1" s="1"/>
  <c r="O2604" i="1"/>
  <c r="R2604" i="1" s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R2623" i="1" s="1"/>
  <c r="O2624" i="1"/>
  <c r="O2625" i="1"/>
  <c r="R2625" i="1" s="1"/>
  <c r="O2626" i="1"/>
  <c r="R2626" i="1" s="1"/>
  <c r="O2627" i="1"/>
  <c r="R2627" i="1" s="1"/>
  <c r="O2628" i="1"/>
  <c r="R2628" i="1" s="1"/>
  <c r="O2629" i="1"/>
  <c r="R2629" i="1" s="1"/>
  <c r="O2630" i="1"/>
  <c r="R2630" i="1" s="1"/>
  <c r="O2631" i="1"/>
  <c r="O2632" i="1"/>
  <c r="O2633" i="1"/>
  <c r="O2634" i="1"/>
  <c r="O2635" i="1"/>
  <c r="O2636" i="1"/>
  <c r="O2637" i="1"/>
  <c r="O2638" i="1"/>
  <c r="R2638" i="1" s="1"/>
  <c r="O2639" i="1"/>
  <c r="R2639" i="1" s="1"/>
  <c r="O2640" i="1"/>
  <c r="R2640" i="1" s="1"/>
  <c r="O2641" i="1"/>
  <c r="R2641" i="1" s="1"/>
  <c r="O2642" i="1"/>
  <c r="R2642" i="1" s="1"/>
  <c r="O2643" i="1"/>
  <c r="R2643" i="1" s="1"/>
  <c r="O2644" i="1"/>
  <c r="R2644" i="1" s="1"/>
  <c r="O2645" i="1"/>
  <c r="R2645" i="1" s="1"/>
  <c r="O2646" i="1"/>
  <c r="R2646" i="1" s="1"/>
  <c r="O2647" i="1"/>
  <c r="R2647" i="1" s="1"/>
  <c r="O2648" i="1"/>
  <c r="R2648" i="1" s="1"/>
  <c r="O2649" i="1"/>
  <c r="R2649" i="1" s="1"/>
  <c r="O2650" i="1"/>
  <c r="R2650" i="1" s="1"/>
  <c r="O2651" i="1"/>
  <c r="R2651" i="1" s="1"/>
  <c r="O2652" i="1"/>
  <c r="R2652" i="1" s="1"/>
  <c r="O2653" i="1"/>
  <c r="R2653" i="1" s="1"/>
  <c r="O2654" i="1"/>
  <c r="R2654" i="1" s="1"/>
  <c r="O2655" i="1"/>
  <c r="R2655" i="1" s="1"/>
  <c r="O2656" i="1"/>
  <c r="R2656" i="1" s="1"/>
  <c r="O2657" i="1"/>
  <c r="R2657" i="1" s="1"/>
  <c r="O2658" i="1"/>
  <c r="R2658" i="1" s="1"/>
  <c r="O2659" i="1"/>
  <c r="R2659" i="1" s="1"/>
  <c r="O2660" i="1"/>
  <c r="R2660" i="1" s="1"/>
  <c r="O2661" i="1"/>
  <c r="R2661" i="1" s="1"/>
  <c r="O2662" i="1"/>
  <c r="R2662" i="1" s="1"/>
  <c r="O2663" i="1"/>
  <c r="R2663" i="1" s="1"/>
  <c r="O2664" i="1"/>
  <c r="R2664" i="1" s="1"/>
  <c r="O2665" i="1"/>
  <c r="R2665" i="1" s="1"/>
  <c r="O2666" i="1"/>
  <c r="R2666" i="1" s="1"/>
  <c r="O2667" i="1"/>
  <c r="R2667" i="1" s="1"/>
  <c r="O2668" i="1"/>
  <c r="R2668" i="1" s="1"/>
  <c r="O2669" i="1"/>
  <c r="R2669" i="1" s="1"/>
  <c r="O2670" i="1"/>
  <c r="R2670" i="1" s="1"/>
  <c r="O2671" i="1"/>
  <c r="R2671" i="1" s="1"/>
  <c r="O2672" i="1"/>
  <c r="R2672" i="1" s="1"/>
  <c r="O2673" i="1"/>
  <c r="R2673" i="1" s="1"/>
  <c r="O2674" i="1"/>
  <c r="R2674" i="1" s="1"/>
  <c r="O2675" i="1"/>
  <c r="R2675" i="1" s="1"/>
  <c r="O2676" i="1"/>
  <c r="R2676" i="1" s="1"/>
  <c r="O2677" i="1"/>
  <c r="R2677" i="1" s="1"/>
  <c r="O2678" i="1"/>
  <c r="R2678" i="1" s="1"/>
  <c r="O2679" i="1"/>
  <c r="R2679" i="1" s="1"/>
  <c r="O2680" i="1"/>
  <c r="R2680" i="1" s="1"/>
  <c r="O2681" i="1"/>
  <c r="R2681" i="1" s="1"/>
  <c r="O2682" i="1"/>
  <c r="R2682" i="1" s="1"/>
  <c r="O2683" i="1"/>
  <c r="R2683" i="1" s="1"/>
  <c r="O2684" i="1"/>
  <c r="R2684" i="1" s="1"/>
  <c r="O2685" i="1"/>
  <c r="R2685" i="1" s="1"/>
  <c r="O2686" i="1"/>
  <c r="R2686" i="1" s="1"/>
  <c r="O2687" i="1"/>
  <c r="R2687" i="1" s="1"/>
  <c r="O2688" i="1"/>
  <c r="R2688" i="1" s="1"/>
  <c r="O2689" i="1"/>
  <c r="R2689" i="1" s="1"/>
  <c r="O2690" i="1"/>
  <c r="R2690" i="1" s="1"/>
  <c r="O2691" i="1"/>
  <c r="R2691" i="1" s="1"/>
  <c r="O2692" i="1"/>
  <c r="R2692" i="1" s="1"/>
  <c r="O2693" i="1"/>
  <c r="R2693" i="1" s="1"/>
  <c r="O2694" i="1"/>
  <c r="R2694" i="1" s="1"/>
  <c r="O2695" i="1"/>
  <c r="R2695" i="1" s="1"/>
  <c r="O2696" i="1"/>
  <c r="R2696" i="1" s="1"/>
  <c r="O2697" i="1"/>
  <c r="R2697" i="1" s="1"/>
  <c r="O2698" i="1"/>
  <c r="R2698" i="1" s="1"/>
  <c r="O2699" i="1"/>
  <c r="R2699" i="1" s="1"/>
  <c r="O2700" i="1"/>
  <c r="R2700" i="1" s="1"/>
  <c r="O2701" i="1"/>
  <c r="R2701" i="1" s="1"/>
  <c r="O2702" i="1"/>
  <c r="R2702" i="1" s="1"/>
  <c r="O2703" i="1"/>
  <c r="R2703" i="1" s="1"/>
  <c r="O2704" i="1"/>
  <c r="R2704" i="1" s="1"/>
  <c r="O2705" i="1"/>
  <c r="R2705" i="1" s="1"/>
  <c r="O2706" i="1"/>
  <c r="R2706" i="1" s="1"/>
  <c r="O2707" i="1"/>
  <c r="R2707" i="1" s="1"/>
  <c r="O2708" i="1"/>
  <c r="R2708" i="1" s="1"/>
  <c r="O2709" i="1"/>
  <c r="R2709" i="1" s="1"/>
  <c r="O2710" i="1"/>
  <c r="R2710" i="1" s="1"/>
  <c r="O2711" i="1"/>
  <c r="R2711" i="1" s="1"/>
  <c r="O2712" i="1"/>
  <c r="R2712" i="1" s="1"/>
  <c r="O2713" i="1"/>
  <c r="R2713" i="1" s="1"/>
  <c r="O2714" i="1"/>
  <c r="R2714" i="1" s="1"/>
  <c r="O2715" i="1"/>
  <c r="R2715" i="1" s="1"/>
  <c r="O2716" i="1"/>
  <c r="R2716" i="1" s="1"/>
  <c r="O2717" i="1"/>
  <c r="R2717" i="1" s="1"/>
  <c r="O2718" i="1"/>
  <c r="R2718" i="1" s="1"/>
  <c r="O2719" i="1"/>
  <c r="R2719" i="1" s="1"/>
  <c r="O2720" i="1"/>
  <c r="R2720" i="1" s="1"/>
  <c r="O2721" i="1"/>
  <c r="R2721" i="1" s="1"/>
  <c r="O2722" i="1"/>
  <c r="R2722" i="1" s="1"/>
  <c r="O2723" i="1"/>
  <c r="R2723" i="1" s="1"/>
  <c r="O2724" i="1"/>
  <c r="R2724" i="1" s="1"/>
  <c r="O2725" i="1"/>
  <c r="R2725" i="1" s="1"/>
  <c r="O2726" i="1"/>
  <c r="R2726" i="1" s="1"/>
  <c r="O2727" i="1"/>
  <c r="R2727" i="1" s="1"/>
  <c r="O2728" i="1"/>
  <c r="R2728" i="1" s="1"/>
  <c r="O2729" i="1"/>
  <c r="R2729" i="1" s="1"/>
  <c r="O2730" i="1"/>
  <c r="R2730" i="1" s="1"/>
  <c r="O2731" i="1"/>
  <c r="R2731" i="1" s="1"/>
  <c r="O2732" i="1"/>
  <c r="R2732" i="1" s="1"/>
  <c r="O2733" i="1"/>
  <c r="R2733" i="1" s="1"/>
  <c r="O2734" i="1"/>
  <c r="R2734" i="1" s="1"/>
  <c r="O2735" i="1"/>
  <c r="R2735" i="1" s="1"/>
  <c r="O2736" i="1"/>
  <c r="R2736" i="1" s="1"/>
  <c r="O2737" i="1"/>
  <c r="R2737" i="1" s="1"/>
  <c r="O2738" i="1"/>
  <c r="R2738" i="1" s="1"/>
  <c r="O2739" i="1"/>
  <c r="R2739" i="1" s="1"/>
  <c r="O2740" i="1"/>
  <c r="R2740" i="1" s="1"/>
  <c r="O2741" i="1"/>
  <c r="R2741" i="1" s="1"/>
  <c r="O2742" i="1"/>
  <c r="R2742" i="1" s="1"/>
  <c r="O2743" i="1"/>
  <c r="R2743" i="1" s="1"/>
  <c r="O2744" i="1"/>
  <c r="R2744" i="1" s="1"/>
  <c r="O2745" i="1"/>
  <c r="R2745" i="1" s="1"/>
  <c r="O2746" i="1"/>
  <c r="R2746" i="1" s="1"/>
  <c r="O2747" i="1"/>
  <c r="R2747" i="1" s="1"/>
  <c r="O2748" i="1"/>
  <c r="R2748" i="1" s="1"/>
  <c r="O2749" i="1"/>
  <c r="R2749" i="1" s="1"/>
  <c r="O2750" i="1"/>
  <c r="R2750" i="1" s="1"/>
  <c r="O2751" i="1"/>
  <c r="R2751" i="1" s="1"/>
  <c r="O2752" i="1"/>
  <c r="R2752" i="1" s="1"/>
  <c r="O2753" i="1"/>
  <c r="R2753" i="1" s="1"/>
  <c r="O2754" i="1"/>
  <c r="R2754" i="1" s="1"/>
  <c r="O2755" i="1"/>
  <c r="R2755" i="1" s="1"/>
  <c r="O2756" i="1"/>
  <c r="R2756" i="1" s="1"/>
  <c r="O2757" i="1"/>
  <c r="R2757" i="1" s="1"/>
  <c r="O2758" i="1"/>
  <c r="R2758" i="1" s="1"/>
  <c r="O2759" i="1"/>
  <c r="R2759" i="1" s="1"/>
  <c r="O2760" i="1"/>
  <c r="R2760" i="1" s="1"/>
  <c r="O2761" i="1"/>
  <c r="R2761" i="1" s="1"/>
  <c r="O2762" i="1"/>
  <c r="R2762" i="1" s="1"/>
  <c r="O2763" i="1"/>
  <c r="R2763" i="1" s="1"/>
  <c r="O2764" i="1"/>
  <c r="R2764" i="1" s="1"/>
  <c r="O2765" i="1"/>
  <c r="R2765" i="1" s="1"/>
  <c r="O2766" i="1"/>
  <c r="R2766" i="1" s="1"/>
  <c r="O2767" i="1"/>
  <c r="R2767" i="1" s="1"/>
  <c r="O2768" i="1"/>
  <c r="R2768" i="1" s="1"/>
  <c r="O2769" i="1"/>
  <c r="R2769" i="1" s="1"/>
  <c r="O2770" i="1"/>
  <c r="R2770" i="1" s="1"/>
  <c r="O2771" i="1"/>
  <c r="R2771" i="1" s="1"/>
  <c r="O2772" i="1"/>
  <c r="R2772" i="1" s="1"/>
  <c r="O2773" i="1"/>
  <c r="R2773" i="1" s="1"/>
  <c r="O2774" i="1"/>
  <c r="R2774" i="1" s="1"/>
  <c r="O2775" i="1"/>
  <c r="R2775" i="1" s="1"/>
  <c r="O2776" i="1"/>
  <c r="R2776" i="1" s="1"/>
  <c r="O2777" i="1"/>
  <c r="R2777" i="1" s="1"/>
  <c r="O2778" i="1"/>
  <c r="R2778" i="1" s="1"/>
  <c r="O2779" i="1"/>
  <c r="R2779" i="1" s="1"/>
  <c r="O2780" i="1"/>
  <c r="R2780" i="1" s="1"/>
  <c r="O2781" i="1"/>
  <c r="R2781" i="1" s="1"/>
  <c r="O2782" i="1"/>
  <c r="R2782" i="1" s="1"/>
  <c r="O2783" i="1"/>
  <c r="R2783" i="1" s="1"/>
  <c r="O2784" i="1"/>
  <c r="R2784" i="1" s="1"/>
  <c r="O2785" i="1"/>
  <c r="R2785" i="1" s="1"/>
  <c r="O2786" i="1"/>
  <c r="R2786" i="1" s="1"/>
  <c r="O2787" i="1"/>
  <c r="R2787" i="1" s="1"/>
  <c r="O2788" i="1"/>
  <c r="R2788" i="1" s="1"/>
  <c r="O2789" i="1"/>
  <c r="R2789" i="1" s="1"/>
  <c r="O2790" i="1"/>
  <c r="R2790" i="1" s="1"/>
  <c r="O2791" i="1"/>
  <c r="R2791" i="1" s="1"/>
  <c r="O2792" i="1"/>
  <c r="R2792" i="1" s="1"/>
  <c r="O2793" i="1"/>
  <c r="R2793" i="1" s="1"/>
  <c r="O2794" i="1"/>
  <c r="R2794" i="1" s="1"/>
  <c r="O2795" i="1"/>
  <c r="R2795" i="1" s="1"/>
  <c r="O2796" i="1"/>
  <c r="R2796" i="1" s="1"/>
  <c r="O2797" i="1"/>
  <c r="R2797" i="1" s="1"/>
  <c r="O2798" i="1"/>
  <c r="R2798" i="1" s="1"/>
  <c r="O2799" i="1"/>
  <c r="R2799" i="1" s="1"/>
  <c r="O2800" i="1"/>
  <c r="R2800" i="1" s="1"/>
  <c r="O2801" i="1"/>
  <c r="R2801" i="1" s="1"/>
  <c r="O2802" i="1"/>
  <c r="R2802" i="1" s="1"/>
  <c r="O2803" i="1"/>
  <c r="R2803" i="1" s="1"/>
  <c r="O2804" i="1"/>
  <c r="R2804" i="1" s="1"/>
  <c r="O2805" i="1"/>
  <c r="R2805" i="1" s="1"/>
  <c r="O2806" i="1"/>
  <c r="R2806" i="1" s="1"/>
  <c r="O2807" i="1"/>
  <c r="R2807" i="1" s="1"/>
  <c r="O2808" i="1"/>
  <c r="R2808" i="1" s="1"/>
  <c r="O2809" i="1"/>
  <c r="R2809" i="1" s="1"/>
  <c r="O2810" i="1"/>
  <c r="R2810" i="1" s="1"/>
  <c r="O2811" i="1"/>
  <c r="R2811" i="1" s="1"/>
  <c r="O2812" i="1"/>
  <c r="R2812" i="1" s="1"/>
  <c r="O2813" i="1"/>
  <c r="R2813" i="1" s="1"/>
  <c r="O2814" i="1"/>
  <c r="R2814" i="1" s="1"/>
  <c r="O2815" i="1"/>
  <c r="R2815" i="1" s="1"/>
  <c r="O2816" i="1"/>
  <c r="O2817" i="1"/>
  <c r="R2817" i="1" s="1"/>
  <c r="O2818" i="1"/>
  <c r="R2818" i="1" s="1"/>
  <c r="O2819" i="1"/>
  <c r="R2819" i="1" s="1"/>
  <c r="O2820" i="1"/>
  <c r="R2820" i="1" s="1"/>
  <c r="O2821" i="1"/>
  <c r="R2821" i="1" s="1"/>
  <c r="O2822" i="1"/>
  <c r="R2822" i="1" s="1"/>
  <c r="O2823" i="1"/>
  <c r="R2823" i="1" s="1"/>
  <c r="O2824" i="1"/>
  <c r="R2824" i="1" s="1"/>
  <c r="O2825" i="1"/>
  <c r="R2825" i="1" s="1"/>
  <c r="O2826" i="1"/>
  <c r="R2826" i="1" s="1"/>
  <c r="O2827" i="1"/>
  <c r="R2827" i="1" s="1"/>
  <c r="O2828" i="1"/>
  <c r="R2828" i="1" s="1"/>
  <c r="O2829" i="1"/>
  <c r="R2829" i="1" s="1"/>
  <c r="O2830" i="1"/>
  <c r="R2830" i="1" s="1"/>
  <c r="O2831" i="1"/>
  <c r="R2831" i="1" s="1"/>
  <c r="O2832" i="1"/>
  <c r="R2832" i="1" s="1"/>
  <c r="O2833" i="1"/>
  <c r="R2833" i="1" s="1"/>
  <c r="O2834" i="1"/>
  <c r="R2834" i="1" s="1"/>
  <c r="O2835" i="1"/>
  <c r="R2835" i="1" s="1"/>
  <c r="O2836" i="1"/>
  <c r="R2836" i="1" s="1"/>
  <c r="O2837" i="1"/>
  <c r="R2837" i="1" s="1"/>
  <c r="O2838" i="1"/>
  <c r="R2838" i="1" s="1"/>
  <c r="O2839" i="1"/>
  <c r="R2839" i="1" s="1"/>
  <c r="O2840" i="1"/>
  <c r="R2840" i="1" s="1"/>
  <c r="O2841" i="1"/>
  <c r="R2841" i="1" s="1"/>
  <c r="O2842" i="1"/>
  <c r="R2842" i="1" s="1"/>
  <c r="O2843" i="1"/>
  <c r="R2843" i="1" s="1"/>
  <c r="O2844" i="1"/>
  <c r="R2844" i="1" s="1"/>
  <c r="O2845" i="1"/>
  <c r="R2845" i="1" s="1"/>
  <c r="O2846" i="1"/>
  <c r="O2847" i="1"/>
  <c r="O2848" i="1"/>
  <c r="R2848" i="1" s="1"/>
  <c r="O2849" i="1"/>
  <c r="R2849" i="1" s="1"/>
  <c r="O2850" i="1"/>
  <c r="R2850" i="1" s="1"/>
  <c r="O2851" i="1"/>
  <c r="O2852" i="1"/>
  <c r="O2853" i="1"/>
  <c r="O2854" i="1"/>
  <c r="O2855" i="1"/>
  <c r="O2856" i="1"/>
  <c r="O2857" i="1"/>
  <c r="R2857" i="1" s="1"/>
  <c r="O2858" i="1"/>
  <c r="R2858" i="1" s="1"/>
  <c r="O2859" i="1"/>
  <c r="O2860" i="1"/>
  <c r="R2860" i="1" s="1"/>
  <c r="O2861" i="1"/>
  <c r="O2862" i="1"/>
  <c r="O2863" i="1"/>
  <c r="R2863" i="1" s="1"/>
  <c r="O2864" i="1"/>
  <c r="R2864" i="1" s="1"/>
  <c r="O2865" i="1"/>
  <c r="R2865" i="1" s="1"/>
  <c r="O2866" i="1"/>
  <c r="R2866" i="1" s="1"/>
  <c r="O2867" i="1"/>
  <c r="R2867" i="1" s="1"/>
  <c r="O2868" i="1"/>
  <c r="R2868" i="1" s="1"/>
  <c r="O2869" i="1"/>
  <c r="R2869" i="1" s="1"/>
  <c r="O2870" i="1"/>
  <c r="R2870" i="1" s="1"/>
  <c r="O2871" i="1"/>
  <c r="R2871" i="1" s="1"/>
  <c r="O2872" i="1"/>
  <c r="R2872" i="1" s="1"/>
  <c r="O2873" i="1"/>
  <c r="R2873" i="1" s="1"/>
  <c r="O2874" i="1"/>
  <c r="R2874" i="1" s="1"/>
  <c r="O2875" i="1"/>
  <c r="R2875" i="1" s="1"/>
  <c r="O2876" i="1"/>
  <c r="R2876" i="1" s="1"/>
  <c r="O2877" i="1"/>
  <c r="R2877" i="1" s="1"/>
  <c r="O2878" i="1"/>
  <c r="R2878" i="1" s="1"/>
  <c r="O2879" i="1"/>
  <c r="R2879" i="1" s="1"/>
  <c r="O2880" i="1"/>
  <c r="R2880" i="1" s="1"/>
  <c r="O2881" i="1"/>
  <c r="R2881" i="1" s="1"/>
  <c r="O2882" i="1"/>
  <c r="R2882" i="1" s="1"/>
  <c r="O2883" i="1"/>
  <c r="R2883" i="1" s="1"/>
  <c r="O2884" i="1"/>
  <c r="R2884" i="1" s="1"/>
  <c r="O2885" i="1"/>
  <c r="R2885" i="1" s="1"/>
  <c r="O2886" i="1"/>
  <c r="R2886" i="1" s="1"/>
  <c r="O2887" i="1"/>
  <c r="R2887" i="1" s="1"/>
  <c r="O2888" i="1"/>
  <c r="R2888" i="1" s="1"/>
  <c r="O2889" i="1"/>
  <c r="R2889" i="1" s="1"/>
  <c r="O2890" i="1"/>
  <c r="R2890" i="1" s="1"/>
  <c r="O2891" i="1"/>
  <c r="R2891" i="1" s="1"/>
  <c r="O2892" i="1"/>
  <c r="R2892" i="1" s="1"/>
  <c r="O2893" i="1"/>
  <c r="R2893" i="1" s="1"/>
  <c r="O2894" i="1"/>
  <c r="R2894" i="1" s="1"/>
  <c r="O2895" i="1"/>
  <c r="R2895" i="1" s="1"/>
  <c r="O2896" i="1"/>
  <c r="R2896" i="1" s="1"/>
  <c r="O2897" i="1"/>
  <c r="R2897" i="1" s="1"/>
  <c r="O2898" i="1"/>
  <c r="R2898" i="1" s="1"/>
  <c r="O2899" i="1"/>
  <c r="R2899" i="1" s="1"/>
  <c r="O2900" i="1"/>
  <c r="R2900" i="1" s="1"/>
  <c r="O2901" i="1"/>
  <c r="R2901" i="1" s="1"/>
  <c r="O2902" i="1"/>
  <c r="R2902" i="1" s="1"/>
  <c r="O2903" i="1"/>
  <c r="R2903" i="1" s="1"/>
  <c r="O2904" i="1"/>
  <c r="R2904" i="1" s="1"/>
  <c r="O2905" i="1"/>
  <c r="R2905" i="1" s="1"/>
  <c r="O2906" i="1"/>
  <c r="R2906" i="1" s="1"/>
  <c r="O2907" i="1"/>
  <c r="R2907" i="1" s="1"/>
  <c r="O2908" i="1"/>
  <c r="R2908" i="1" s="1"/>
  <c r="O2909" i="1"/>
  <c r="R2909" i="1" s="1"/>
  <c r="O2910" i="1"/>
  <c r="R2910" i="1" s="1"/>
  <c r="O2911" i="1"/>
  <c r="R2911" i="1" s="1"/>
  <c r="O2912" i="1"/>
  <c r="R2912" i="1" s="1"/>
  <c r="O2913" i="1"/>
  <c r="R2913" i="1" s="1"/>
  <c r="O2914" i="1"/>
  <c r="R2914" i="1" s="1"/>
  <c r="O2915" i="1"/>
  <c r="R2915" i="1" s="1"/>
  <c r="O2916" i="1"/>
  <c r="R2916" i="1" s="1"/>
  <c r="O2917" i="1"/>
  <c r="R2917" i="1" s="1"/>
  <c r="O2918" i="1"/>
  <c r="R2918" i="1" s="1"/>
  <c r="O2919" i="1"/>
  <c r="R2919" i="1" s="1"/>
  <c r="O2920" i="1"/>
  <c r="R2920" i="1" s="1"/>
  <c r="O2921" i="1"/>
  <c r="R2921" i="1" s="1"/>
  <c r="O2922" i="1"/>
  <c r="R2922" i="1" s="1"/>
  <c r="O2923" i="1"/>
  <c r="R2923" i="1" s="1"/>
  <c r="O2924" i="1"/>
  <c r="R2924" i="1" s="1"/>
  <c r="O2925" i="1"/>
  <c r="R2925" i="1" s="1"/>
  <c r="O2926" i="1"/>
  <c r="R2926" i="1" s="1"/>
  <c r="O2927" i="1"/>
  <c r="R2927" i="1" s="1"/>
  <c r="O2928" i="1"/>
  <c r="R2928" i="1" s="1"/>
  <c r="O2929" i="1"/>
  <c r="R2929" i="1" s="1"/>
  <c r="O2930" i="1"/>
  <c r="R2930" i="1" s="1"/>
  <c r="O2931" i="1"/>
  <c r="R2931" i="1" s="1"/>
  <c r="O2932" i="1"/>
  <c r="R2932" i="1" s="1"/>
  <c r="O2933" i="1"/>
  <c r="R2933" i="1" s="1"/>
  <c r="O2934" i="1"/>
  <c r="R2934" i="1" s="1"/>
  <c r="O2935" i="1"/>
  <c r="R2935" i="1" s="1"/>
  <c r="O2936" i="1"/>
  <c r="R2936" i="1" s="1"/>
  <c r="O2937" i="1"/>
  <c r="R2937" i="1" s="1"/>
  <c r="O2938" i="1"/>
  <c r="R2938" i="1" s="1"/>
  <c r="O2939" i="1"/>
  <c r="R2939" i="1" s="1"/>
  <c r="O2940" i="1"/>
  <c r="R2940" i="1" s="1"/>
  <c r="O2941" i="1"/>
  <c r="R2941" i="1" s="1"/>
  <c r="O2942" i="1"/>
  <c r="R2942" i="1" s="1"/>
  <c r="O2943" i="1"/>
  <c r="R2943" i="1" s="1"/>
  <c r="O2944" i="1"/>
  <c r="R2944" i="1" s="1"/>
  <c r="O2945" i="1"/>
  <c r="R2945" i="1" s="1"/>
  <c r="O2946" i="1"/>
  <c r="R2946" i="1" s="1"/>
  <c r="O2947" i="1"/>
  <c r="R2947" i="1" s="1"/>
  <c r="O2948" i="1"/>
  <c r="R2948" i="1" s="1"/>
  <c r="O2949" i="1"/>
  <c r="R2949" i="1" s="1"/>
  <c r="O2950" i="1"/>
  <c r="R2950" i="1" s="1"/>
  <c r="O2951" i="1"/>
  <c r="R2951" i="1" s="1"/>
  <c r="O2952" i="1"/>
  <c r="R2952" i="1" s="1"/>
  <c r="O2953" i="1"/>
  <c r="R2953" i="1" s="1"/>
  <c r="O2954" i="1"/>
  <c r="R2954" i="1" s="1"/>
  <c r="O2955" i="1"/>
  <c r="R2955" i="1" s="1"/>
  <c r="O2956" i="1"/>
  <c r="R2956" i="1" s="1"/>
  <c r="O2957" i="1"/>
  <c r="R2957" i="1" s="1"/>
  <c r="O2958" i="1"/>
  <c r="R2958" i="1" s="1"/>
  <c r="O2959" i="1"/>
  <c r="R2959" i="1" s="1"/>
  <c r="O2960" i="1"/>
  <c r="R2960" i="1" s="1"/>
  <c r="O2961" i="1"/>
  <c r="R2961" i="1" s="1"/>
  <c r="O2962" i="1"/>
  <c r="R2962" i="1" s="1"/>
  <c r="O2963" i="1"/>
  <c r="R2963" i="1" s="1"/>
  <c r="O2964" i="1"/>
  <c r="R2964" i="1" s="1"/>
  <c r="O2965" i="1"/>
  <c r="R2965" i="1" s="1"/>
  <c r="O2966" i="1"/>
  <c r="R2966" i="1" s="1"/>
  <c r="O2967" i="1"/>
  <c r="R2967" i="1" s="1"/>
  <c r="O2968" i="1"/>
  <c r="R2968" i="1" s="1"/>
  <c r="O2969" i="1"/>
  <c r="R2969" i="1" s="1"/>
  <c r="O2970" i="1"/>
  <c r="R2970" i="1" s="1"/>
  <c r="O2971" i="1"/>
  <c r="R2971" i="1" s="1"/>
  <c r="O2972" i="1"/>
  <c r="R2972" i="1" s="1"/>
  <c r="O2973" i="1"/>
  <c r="R2973" i="1" s="1"/>
  <c r="O2974" i="1"/>
  <c r="R2974" i="1" s="1"/>
  <c r="O2975" i="1"/>
  <c r="R2975" i="1" s="1"/>
  <c r="O2976" i="1"/>
  <c r="R2976" i="1" s="1"/>
  <c r="O2977" i="1"/>
  <c r="R2977" i="1" s="1"/>
  <c r="O2978" i="1"/>
  <c r="R2978" i="1" s="1"/>
  <c r="O2979" i="1"/>
  <c r="R2979" i="1" s="1"/>
  <c r="O2980" i="1"/>
  <c r="R2980" i="1" s="1"/>
  <c r="O2981" i="1"/>
  <c r="R2981" i="1" s="1"/>
  <c r="O2982" i="1"/>
  <c r="R2982" i="1" s="1"/>
  <c r="O2983" i="1"/>
  <c r="R2983" i="1" s="1"/>
  <c r="O2984" i="1"/>
  <c r="R2984" i="1" s="1"/>
  <c r="O2985" i="1"/>
  <c r="R2985" i="1" s="1"/>
  <c r="O2986" i="1"/>
  <c r="R2986" i="1" s="1"/>
  <c r="O2987" i="1"/>
  <c r="R2987" i="1" s="1"/>
  <c r="O2988" i="1"/>
  <c r="R2988" i="1" s="1"/>
  <c r="O2989" i="1"/>
  <c r="R2989" i="1" s="1"/>
  <c r="O2990" i="1"/>
  <c r="R2990" i="1" s="1"/>
  <c r="O2991" i="1"/>
  <c r="O2992" i="1"/>
  <c r="O2993" i="1"/>
  <c r="O2994" i="1"/>
  <c r="O2995" i="1"/>
  <c r="R2995" i="1" s="1"/>
  <c r="O2996" i="1"/>
  <c r="R2996" i="1" s="1"/>
  <c r="O2997" i="1"/>
  <c r="O2998" i="1"/>
  <c r="O2999" i="1"/>
  <c r="O3000" i="1"/>
  <c r="R3000" i="1" s="1"/>
  <c r="O3001" i="1"/>
  <c r="R3001" i="1" s="1"/>
  <c r="O3002" i="1"/>
  <c r="R3002" i="1" s="1"/>
  <c r="O3003" i="1"/>
  <c r="R3003" i="1" s="1"/>
  <c r="O3004" i="1"/>
  <c r="R3004" i="1" s="1"/>
  <c r="O3005" i="1"/>
  <c r="R3005" i="1" s="1"/>
  <c r="O3006" i="1"/>
  <c r="R3006" i="1" s="1"/>
  <c r="O3007" i="1"/>
  <c r="R3007" i="1" s="1"/>
  <c r="O3008" i="1"/>
  <c r="R3008" i="1" s="1"/>
  <c r="O3009" i="1"/>
  <c r="R3009" i="1" s="1"/>
  <c r="O3010" i="1"/>
  <c r="R3010" i="1" s="1"/>
  <c r="O3011" i="1"/>
  <c r="R3011" i="1" s="1"/>
  <c r="O3012" i="1"/>
  <c r="R3012" i="1" s="1"/>
  <c r="O3013" i="1"/>
  <c r="R3013" i="1" s="1"/>
  <c r="O3014" i="1"/>
  <c r="R3014" i="1" s="1"/>
  <c r="O3015" i="1"/>
  <c r="R3015" i="1" s="1"/>
  <c r="O3016" i="1"/>
  <c r="R3016" i="1" s="1"/>
  <c r="O3017" i="1"/>
  <c r="R3017" i="1" s="1"/>
  <c r="O3018" i="1"/>
  <c r="R3018" i="1" s="1"/>
  <c r="O3019" i="1"/>
  <c r="R3019" i="1" s="1"/>
  <c r="O3020" i="1"/>
  <c r="R3020" i="1" s="1"/>
  <c r="O3021" i="1"/>
  <c r="R3021" i="1" s="1"/>
  <c r="O3022" i="1"/>
  <c r="R3022" i="1" s="1"/>
  <c r="O3023" i="1"/>
  <c r="R3023" i="1" s="1"/>
  <c r="O3024" i="1"/>
  <c r="R3024" i="1" s="1"/>
  <c r="O3025" i="1"/>
  <c r="R3025" i="1" s="1"/>
  <c r="O3026" i="1"/>
  <c r="R3026" i="1" s="1"/>
  <c r="O3027" i="1"/>
  <c r="R3027" i="1" s="1"/>
  <c r="O3028" i="1"/>
  <c r="R3028" i="1" s="1"/>
  <c r="O3029" i="1"/>
  <c r="R3029" i="1" s="1"/>
  <c r="O3030" i="1"/>
  <c r="R3030" i="1" s="1"/>
  <c r="O3031" i="1"/>
  <c r="R3031" i="1" s="1"/>
  <c r="O3032" i="1"/>
  <c r="R3032" i="1" s="1"/>
  <c r="O3033" i="1"/>
  <c r="R3033" i="1" s="1"/>
  <c r="O3034" i="1"/>
  <c r="R3034" i="1" s="1"/>
  <c r="O3035" i="1"/>
  <c r="R3035" i="1" s="1"/>
  <c r="O3036" i="1"/>
  <c r="R3036" i="1" s="1"/>
  <c r="O3037" i="1"/>
  <c r="R3037" i="1" s="1"/>
  <c r="O3038" i="1"/>
  <c r="R3038" i="1" s="1"/>
  <c r="O3039" i="1"/>
  <c r="R3039" i="1" s="1"/>
  <c r="O3040" i="1"/>
  <c r="R3040" i="1" s="1"/>
  <c r="O3041" i="1"/>
  <c r="R3041" i="1" s="1"/>
  <c r="O3042" i="1"/>
  <c r="R3042" i="1" s="1"/>
  <c r="O3043" i="1"/>
  <c r="R3043" i="1" s="1"/>
  <c r="O3044" i="1"/>
  <c r="R3044" i="1" s="1"/>
  <c r="O3045" i="1"/>
  <c r="R3045" i="1" s="1"/>
  <c r="O3046" i="1"/>
  <c r="R3046" i="1" s="1"/>
  <c r="O3047" i="1"/>
  <c r="R3047" i="1" s="1"/>
  <c r="O3048" i="1"/>
  <c r="R3048" i="1" s="1"/>
  <c r="O3049" i="1"/>
  <c r="R3049" i="1" s="1"/>
  <c r="O3050" i="1"/>
  <c r="R3050" i="1" s="1"/>
  <c r="O3051" i="1"/>
  <c r="R3051" i="1" s="1"/>
  <c r="O3052" i="1"/>
  <c r="R3052" i="1" s="1"/>
  <c r="O3053" i="1"/>
  <c r="R3053" i="1" s="1"/>
  <c r="O3054" i="1"/>
  <c r="R3054" i="1" s="1"/>
  <c r="O3055" i="1"/>
  <c r="R3055" i="1" s="1"/>
  <c r="O3056" i="1"/>
  <c r="R3056" i="1" s="1"/>
  <c r="O3057" i="1"/>
  <c r="R3057" i="1" s="1"/>
  <c r="O3058" i="1"/>
  <c r="R3058" i="1" s="1"/>
  <c r="O3059" i="1"/>
  <c r="R3059" i="1" s="1"/>
  <c r="O3060" i="1"/>
  <c r="R3060" i="1" s="1"/>
  <c r="O3061" i="1"/>
  <c r="R3061" i="1" s="1"/>
  <c r="O3062" i="1"/>
  <c r="R3062" i="1" s="1"/>
  <c r="O3063" i="1"/>
  <c r="R3063" i="1" s="1"/>
  <c r="O3064" i="1"/>
  <c r="R3064" i="1" s="1"/>
  <c r="O3065" i="1"/>
  <c r="R3065" i="1" s="1"/>
  <c r="O3066" i="1"/>
  <c r="R3066" i="1" s="1"/>
  <c r="O3067" i="1"/>
  <c r="R3067" i="1" s="1"/>
  <c r="O3068" i="1"/>
  <c r="R3068" i="1" s="1"/>
  <c r="O3069" i="1"/>
  <c r="R3069" i="1" s="1"/>
  <c r="O3070" i="1"/>
  <c r="R3070" i="1" s="1"/>
  <c r="O3071" i="1"/>
  <c r="R3071" i="1" s="1"/>
  <c r="O3072" i="1"/>
  <c r="R3072" i="1" s="1"/>
  <c r="O3073" i="1"/>
  <c r="R3073" i="1" s="1"/>
  <c r="O3074" i="1"/>
  <c r="R3074" i="1" s="1"/>
  <c r="O3075" i="1"/>
  <c r="R3075" i="1" s="1"/>
  <c r="O3076" i="1"/>
  <c r="R3076" i="1" s="1"/>
  <c r="O3077" i="1"/>
  <c r="R3077" i="1" s="1"/>
  <c r="O3078" i="1"/>
  <c r="R3078" i="1" s="1"/>
  <c r="O3079" i="1"/>
  <c r="R3079" i="1" s="1"/>
  <c r="O3080" i="1"/>
  <c r="R3080" i="1" s="1"/>
  <c r="O3081" i="1"/>
  <c r="R3081" i="1" s="1"/>
  <c r="O3082" i="1"/>
  <c r="R3082" i="1" s="1"/>
  <c r="O3083" i="1"/>
  <c r="R3083" i="1" s="1"/>
  <c r="O3084" i="1"/>
  <c r="R3084" i="1" s="1"/>
  <c r="O3085" i="1"/>
  <c r="R3085" i="1" s="1"/>
  <c r="O3086" i="1"/>
  <c r="R3086" i="1" s="1"/>
  <c r="O3087" i="1"/>
  <c r="R3087" i="1" s="1"/>
  <c r="O3088" i="1"/>
  <c r="R3088" i="1" s="1"/>
  <c r="O3089" i="1"/>
  <c r="R3089" i="1" s="1"/>
  <c r="O3090" i="1"/>
  <c r="O3091" i="1"/>
  <c r="O3092" i="1"/>
  <c r="O3093" i="1"/>
  <c r="O3094" i="1"/>
  <c r="R3094" i="1" s="1"/>
  <c r="O3095" i="1"/>
  <c r="O3096" i="1"/>
  <c r="O3097" i="1"/>
  <c r="R3097" i="1" s="1"/>
  <c r="O3098" i="1"/>
  <c r="O3099" i="1"/>
  <c r="O3100" i="1"/>
  <c r="O3101" i="1"/>
  <c r="O3102" i="1"/>
  <c r="O3103" i="1"/>
  <c r="O3104" i="1"/>
  <c r="O3105" i="1"/>
  <c r="R3105" i="1" s="1"/>
  <c r="O3106" i="1"/>
  <c r="O3107" i="1"/>
  <c r="O3108" i="1"/>
  <c r="O3109" i="1"/>
  <c r="O3110" i="1"/>
  <c r="O3111" i="1"/>
  <c r="O3112" i="1"/>
  <c r="O3113" i="1"/>
  <c r="R3113" i="1" s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R3142" i="1" s="1"/>
  <c r="O3143" i="1"/>
  <c r="O3144" i="1"/>
  <c r="O3145" i="1"/>
  <c r="O3146" i="1"/>
  <c r="O3147" i="1"/>
  <c r="R3147" i="1" s="1"/>
  <c r="O3148" i="1"/>
  <c r="O3149" i="1"/>
  <c r="R3149" i="1" s="1"/>
  <c r="O3150" i="1"/>
  <c r="R3150" i="1" s="1"/>
  <c r="O3151" i="1"/>
  <c r="R3151" i="1" s="1"/>
  <c r="O3152" i="1"/>
  <c r="R3152" i="1" s="1"/>
  <c r="O3153" i="1"/>
  <c r="R3153" i="1" s="1"/>
  <c r="O3154" i="1"/>
  <c r="R3154" i="1" s="1"/>
  <c r="O3155" i="1"/>
  <c r="R3155" i="1" s="1"/>
  <c r="O3156" i="1"/>
  <c r="R3156" i="1" s="1"/>
  <c r="O3157" i="1"/>
  <c r="R3157" i="1" s="1"/>
  <c r="O3158" i="1"/>
  <c r="R3158" i="1" s="1"/>
  <c r="O3159" i="1"/>
  <c r="R3159" i="1" s="1"/>
  <c r="O3160" i="1"/>
  <c r="R3160" i="1" s="1"/>
  <c r="O3161" i="1"/>
  <c r="R3161" i="1" s="1"/>
  <c r="O3162" i="1"/>
  <c r="R3162" i="1" s="1"/>
  <c r="O3163" i="1"/>
  <c r="R3163" i="1" s="1"/>
  <c r="O3164" i="1"/>
  <c r="R3164" i="1" s="1"/>
  <c r="O3165" i="1"/>
  <c r="R3165" i="1" s="1"/>
  <c r="O3166" i="1"/>
  <c r="R3166" i="1" s="1"/>
  <c r="O3167" i="1"/>
  <c r="R3167" i="1" s="1"/>
  <c r="O3168" i="1"/>
  <c r="R3168" i="1" s="1"/>
  <c r="O3169" i="1"/>
  <c r="R3169" i="1" s="1"/>
  <c r="O3170" i="1"/>
  <c r="R3170" i="1" s="1"/>
  <c r="O3171" i="1"/>
  <c r="R3171" i="1" s="1"/>
  <c r="O3172" i="1"/>
  <c r="R3172" i="1" s="1"/>
  <c r="O3173" i="1"/>
  <c r="R3173" i="1" s="1"/>
  <c r="O3174" i="1"/>
  <c r="R3174" i="1" s="1"/>
  <c r="O3175" i="1"/>
  <c r="R3175" i="1" s="1"/>
  <c r="O3176" i="1"/>
  <c r="R3176" i="1" s="1"/>
  <c r="O3177" i="1"/>
  <c r="R3177" i="1" s="1"/>
  <c r="O3178" i="1"/>
  <c r="R3178" i="1" s="1"/>
  <c r="O3179" i="1"/>
  <c r="R3179" i="1" s="1"/>
  <c r="O3180" i="1"/>
  <c r="R3180" i="1" s="1"/>
  <c r="O3181" i="1"/>
  <c r="R3181" i="1" s="1"/>
  <c r="O3182" i="1"/>
  <c r="R3182" i="1" s="1"/>
  <c r="O3183" i="1"/>
  <c r="R3183" i="1" s="1"/>
  <c r="O3184" i="1"/>
  <c r="R3184" i="1" s="1"/>
  <c r="O3185" i="1"/>
  <c r="R3185" i="1" s="1"/>
  <c r="O3186" i="1"/>
  <c r="R3186" i="1" s="1"/>
  <c r="O3187" i="1"/>
  <c r="R3187" i="1" s="1"/>
  <c r="O3188" i="1"/>
  <c r="R3188" i="1" s="1"/>
  <c r="O3189" i="1"/>
  <c r="R3189" i="1" s="1"/>
  <c r="O3190" i="1"/>
  <c r="R3190" i="1" s="1"/>
  <c r="O3191" i="1"/>
  <c r="R3191" i="1" s="1"/>
  <c r="O3192" i="1"/>
  <c r="R3192" i="1" s="1"/>
  <c r="O3193" i="1"/>
  <c r="R3193" i="1" s="1"/>
  <c r="O3194" i="1"/>
  <c r="R3194" i="1" s="1"/>
  <c r="O3195" i="1"/>
  <c r="R3195" i="1" s="1"/>
  <c r="O3196" i="1"/>
  <c r="R3196" i="1" s="1"/>
  <c r="O3197" i="1"/>
  <c r="R3197" i="1" s="1"/>
  <c r="O3198" i="1"/>
  <c r="R3198" i="1" s="1"/>
  <c r="O3199" i="1"/>
  <c r="R3199" i="1" s="1"/>
  <c r="O3200" i="1"/>
  <c r="R3200" i="1" s="1"/>
  <c r="O3201" i="1"/>
  <c r="R3201" i="1" s="1"/>
  <c r="O3202" i="1"/>
  <c r="R3202" i="1" s="1"/>
  <c r="O3203" i="1"/>
  <c r="O3204" i="1"/>
  <c r="O3205" i="1"/>
  <c r="R3205" i="1" s="1"/>
  <c r="O3206" i="1"/>
  <c r="R3206" i="1" s="1"/>
  <c r="O3207" i="1"/>
  <c r="R3207" i="1" s="1"/>
  <c r="O3208" i="1"/>
  <c r="R3208" i="1" s="1"/>
  <c r="O3209" i="1"/>
  <c r="R3209" i="1" s="1"/>
  <c r="O3210" i="1"/>
  <c r="R3210" i="1" s="1"/>
  <c r="O3211" i="1"/>
  <c r="R3211" i="1" s="1"/>
  <c r="O3212" i="1"/>
  <c r="R3212" i="1" s="1"/>
  <c r="O3213" i="1"/>
  <c r="R3213" i="1" s="1"/>
  <c r="O3214" i="1"/>
  <c r="R3214" i="1" s="1"/>
  <c r="O3215" i="1"/>
  <c r="R3215" i="1" s="1"/>
  <c r="O3216" i="1"/>
  <c r="R3216" i="1" s="1"/>
  <c r="O3217" i="1"/>
  <c r="R3217" i="1" s="1"/>
  <c r="O3218" i="1"/>
  <c r="R3218" i="1" s="1"/>
  <c r="O3219" i="1"/>
  <c r="R3219" i="1" s="1"/>
  <c r="O3220" i="1"/>
  <c r="R3220" i="1" s="1"/>
  <c r="O3221" i="1"/>
  <c r="R3221" i="1" s="1"/>
  <c r="O3222" i="1"/>
  <c r="R3222" i="1" s="1"/>
  <c r="O3223" i="1"/>
  <c r="R3223" i="1" s="1"/>
  <c r="O3224" i="1"/>
  <c r="R3224" i="1" s="1"/>
  <c r="O3225" i="1"/>
  <c r="R3225" i="1" s="1"/>
  <c r="O3226" i="1"/>
  <c r="R3226" i="1" s="1"/>
  <c r="O3227" i="1"/>
  <c r="O3228" i="1"/>
  <c r="R3228" i="1" s="1"/>
  <c r="O3229" i="1"/>
  <c r="R3229" i="1" s="1"/>
  <c r="O3230" i="1"/>
  <c r="R3230" i="1" s="1"/>
  <c r="O3231" i="1"/>
  <c r="R3231" i="1" s="1"/>
  <c r="O3232" i="1"/>
  <c r="R3232" i="1" s="1"/>
  <c r="O3233" i="1"/>
  <c r="R3233" i="1" s="1"/>
  <c r="O3234" i="1"/>
  <c r="R3234" i="1" s="1"/>
  <c r="O3235" i="1"/>
  <c r="R3235" i="1" s="1"/>
  <c r="O3236" i="1"/>
  <c r="R3236" i="1" s="1"/>
  <c r="O3237" i="1"/>
  <c r="R3237" i="1" s="1"/>
  <c r="O3238" i="1"/>
  <c r="R3238" i="1" s="1"/>
  <c r="O3239" i="1"/>
  <c r="R3239" i="1" s="1"/>
  <c r="O3240" i="1"/>
  <c r="R3240" i="1" s="1"/>
  <c r="O3241" i="1"/>
  <c r="R3241" i="1" s="1"/>
  <c r="O3242" i="1"/>
  <c r="R3242" i="1" s="1"/>
  <c r="O3243" i="1"/>
  <c r="R3243" i="1" s="1"/>
  <c r="O3244" i="1"/>
  <c r="R3244" i="1" s="1"/>
  <c r="O3245" i="1"/>
  <c r="R3245" i="1" s="1"/>
  <c r="O3246" i="1"/>
  <c r="R3246" i="1" s="1"/>
  <c r="O3247" i="1"/>
  <c r="R3247" i="1" s="1"/>
  <c r="O3248" i="1"/>
  <c r="R3248" i="1" s="1"/>
  <c r="O3249" i="1"/>
  <c r="R3249" i="1" s="1"/>
  <c r="O3250" i="1"/>
  <c r="R3250" i="1" s="1"/>
  <c r="O3251" i="1"/>
  <c r="R3251" i="1" s="1"/>
  <c r="O3252" i="1"/>
  <c r="R3252" i="1" s="1"/>
  <c r="O3253" i="1"/>
  <c r="R3253" i="1" s="1"/>
  <c r="O3254" i="1"/>
  <c r="R3254" i="1" s="1"/>
  <c r="O3255" i="1"/>
  <c r="R3255" i="1" s="1"/>
  <c r="O3256" i="1"/>
  <c r="R3256" i="1" s="1"/>
  <c r="O3257" i="1"/>
  <c r="R3257" i="1" s="1"/>
  <c r="O3258" i="1"/>
  <c r="O3259" i="1"/>
  <c r="R3259" i="1" s="1"/>
  <c r="O3260" i="1"/>
  <c r="R3260" i="1" s="1"/>
  <c r="O3261" i="1"/>
  <c r="R3261" i="1" s="1"/>
  <c r="O3262" i="1"/>
  <c r="R3262" i="1" s="1"/>
  <c r="O3263" i="1"/>
  <c r="O3264" i="1"/>
  <c r="O3265" i="1"/>
  <c r="R3265" i="1" s="1"/>
  <c r="O3266" i="1"/>
  <c r="R3266" i="1" s="1"/>
  <c r="O3267" i="1"/>
  <c r="O3268" i="1"/>
  <c r="R3268" i="1" s="1"/>
  <c r="O3269" i="1"/>
  <c r="O3270" i="1"/>
  <c r="O3271" i="1"/>
  <c r="R3271" i="1" s="1"/>
  <c r="O3272" i="1"/>
  <c r="O3273" i="1"/>
  <c r="O3274" i="1"/>
  <c r="R3274" i="1" s="1"/>
  <c r="O3275" i="1"/>
  <c r="O3276" i="1"/>
  <c r="O3277" i="1"/>
  <c r="O3278" i="1"/>
  <c r="O3279" i="1"/>
  <c r="R3279" i="1" s="1"/>
  <c r="O3280" i="1"/>
  <c r="R3280" i="1" s="1"/>
  <c r="O3281" i="1"/>
  <c r="R3281" i="1" s="1"/>
  <c r="O3282" i="1"/>
  <c r="R3282" i="1" s="1"/>
  <c r="O3283" i="1"/>
  <c r="R3283" i="1" s="1"/>
  <c r="O3284" i="1"/>
  <c r="R3284" i="1" s="1"/>
  <c r="O3285" i="1"/>
  <c r="R3285" i="1" s="1"/>
  <c r="O3286" i="1"/>
  <c r="R3286" i="1" s="1"/>
  <c r="O3287" i="1"/>
  <c r="R3287" i="1" s="1"/>
  <c r="O3288" i="1"/>
  <c r="R3288" i="1" s="1"/>
  <c r="O3289" i="1"/>
  <c r="R3289" i="1" s="1"/>
  <c r="O3290" i="1"/>
  <c r="R3290" i="1" s="1"/>
  <c r="O3291" i="1"/>
  <c r="R3291" i="1" s="1"/>
  <c r="O3292" i="1"/>
  <c r="R3292" i="1" s="1"/>
  <c r="O3293" i="1"/>
  <c r="O3294" i="1"/>
  <c r="R3294" i="1" s="1"/>
  <c r="O3295" i="1"/>
  <c r="R3295" i="1" s="1"/>
  <c r="O3296" i="1"/>
  <c r="R3296" i="1" s="1"/>
  <c r="O3297" i="1"/>
  <c r="R3297" i="1" s="1"/>
  <c r="O3298" i="1"/>
  <c r="R3298" i="1" s="1"/>
  <c r="O3299" i="1"/>
  <c r="R3299" i="1" s="1"/>
  <c r="O3300" i="1"/>
  <c r="R3300" i="1" s="1"/>
  <c r="O3301" i="1"/>
  <c r="R3301" i="1" s="1"/>
  <c r="O3302" i="1"/>
  <c r="R3302" i="1" s="1"/>
  <c r="O3303" i="1"/>
  <c r="R3303" i="1" s="1"/>
  <c r="O3304" i="1"/>
  <c r="R3304" i="1" s="1"/>
  <c r="O3305" i="1"/>
  <c r="R3305" i="1" s="1"/>
  <c r="O3306" i="1"/>
  <c r="R3306" i="1" s="1"/>
  <c r="O3307" i="1"/>
  <c r="O3308" i="1"/>
  <c r="R3308" i="1" s="1"/>
  <c r="O3309" i="1"/>
  <c r="R3309" i="1" s="1"/>
  <c r="O3310" i="1"/>
  <c r="O3311" i="1"/>
  <c r="O3312" i="1"/>
  <c r="O3313" i="1"/>
  <c r="O3314" i="1"/>
  <c r="R3314" i="1" s="1"/>
  <c r="O3315" i="1"/>
  <c r="O3316" i="1"/>
  <c r="O3317" i="1"/>
  <c r="O3318" i="1"/>
  <c r="R3318" i="1" s="1"/>
  <c r="O3319" i="1"/>
  <c r="O3320" i="1"/>
  <c r="O3321" i="1"/>
  <c r="O3322" i="1"/>
  <c r="O3323" i="1"/>
  <c r="O3324" i="1"/>
  <c r="O3325" i="1"/>
  <c r="O3326" i="1"/>
  <c r="O3327" i="1"/>
  <c r="O3328" i="1"/>
  <c r="R3328" i="1" s="1"/>
  <c r="O3329" i="1"/>
  <c r="R3329" i="1" s="1"/>
  <c r="O3330" i="1"/>
  <c r="R3330" i="1" s="1"/>
  <c r="O3331" i="1"/>
  <c r="R3331" i="1" s="1"/>
  <c r="O3332" i="1"/>
  <c r="R3332" i="1" s="1"/>
  <c r="O3333" i="1"/>
  <c r="R3333" i="1" s="1"/>
  <c r="O3334" i="1"/>
  <c r="O3335" i="1"/>
  <c r="O3336" i="1"/>
  <c r="O3337" i="1"/>
  <c r="O3338" i="1"/>
  <c r="O3339" i="1"/>
  <c r="O3340" i="1"/>
  <c r="O3341" i="1"/>
  <c r="O3342" i="1"/>
  <c r="O3343" i="1"/>
  <c r="O3344" i="1"/>
  <c r="R3344" i="1" s="1"/>
  <c r="O3345" i="1"/>
  <c r="R3345" i="1" s="1"/>
  <c r="O3346" i="1"/>
  <c r="R3346" i="1" s="1"/>
  <c r="O3347" i="1"/>
  <c r="R3347" i="1" s="1"/>
  <c r="O3348" i="1"/>
  <c r="R3348" i="1" s="1"/>
  <c r="O3349" i="1"/>
  <c r="R3349" i="1" s="1"/>
  <c r="O3350" i="1"/>
  <c r="R3350" i="1" s="1"/>
  <c r="O3351" i="1"/>
  <c r="R3351" i="1" s="1"/>
  <c r="O3352" i="1"/>
  <c r="R3352" i="1" s="1"/>
  <c r="O3353" i="1"/>
  <c r="R3353" i="1" s="1"/>
  <c r="O3354" i="1"/>
  <c r="R3354" i="1" s="1"/>
  <c r="O3355" i="1"/>
  <c r="R3355" i="1" s="1"/>
  <c r="O3356" i="1"/>
  <c r="R3356" i="1" s="1"/>
  <c r="O3357" i="1"/>
  <c r="R3357" i="1" s="1"/>
  <c r="O3358" i="1"/>
  <c r="R3358" i="1" s="1"/>
  <c r="O3359" i="1"/>
  <c r="R3359" i="1" s="1"/>
  <c r="O3360" i="1"/>
  <c r="R3360" i="1" s="1"/>
  <c r="O3361" i="1"/>
  <c r="R3361" i="1" s="1"/>
  <c r="O3362" i="1"/>
  <c r="R3362" i="1" s="1"/>
  <c r="O3363" i="1"/>
  <c r="R3363" i="1" s="1"/>
  <c r="O3364" i="1"/>
  <c r="R3364" i="1" s="1"/>
  <c r="O3365" i="1"/>
  <c r="R3365" i="1" s="1"/>
  <c r="O3366" i="1"/>
  <c r="R3366" i="1" s="1"/>
  <c r="O3367" i="1"/>
  <c r="R3367" i="1" s="1"/>
  <c r="O3368" i="1"/>
  <c r="R3368" i="1" s="1"/>
  <c r="O3369" i="1"/>
  <c r="R3369" i="1" s="1"/>
  <c r="O3370" i="1"/>
  <c r="R3370" i="1" s="1"/>
  <c r="O3371" i="1"/>
  <c r="R3371" i="1" s="1"/>
  <c r="O3372" i="1"/>
  <c r="R3372" i="1" s="1"/>
  <c r="O3373" i="1"/>
  <c r="R3373" i="1" s="1"/>
  <c r="O3374" i="1"/>
  <c r="R3374" i="1" s="1"/>
  <c r="O3375" i="1"/>
  <c r="R3375" i="1" s="1"/>
  <c r="O3376" i="1"/>
  <c r="R3376" i="1" s="1"/>
  <c r="O3377" i="1"/>
  <c r="R3377" i="1" s="1"/>
  <c r="O3378" i="1"/>
  <c r="R3378" i="1" s="1"/>
  <c r="O3379" i="1"/>
  <c r="R3379" i="1" s="1"/>
  <c r="O3380" i="1"/>
  <c r="R3380" i="1" s="1"/>
  <c r="O3381" i="1"/>
  <c r="R3381" i="1" s="1"/>
  <c r="O3382" i="1"/>
  <c r="R3382" i="1" s="1"/>
  <c r="O3383" i="1"/>
  <c r="R3383" i="1" s="1"/>
  <c r="O3384" i="1"/>
  <c r="R3384" i="1" s="1"/>
  <c r="O3385" i="1"/>
  <c r="R3385" i="1" s="1"/>
  <c r="O3386" i="1"/>
  <c r="R3386" i="1" s="1"/>
  <c r="O3387" i="1"/>
  <c r="R3387" i="1" s="1"/>
  <c r="O3388" i="1"/>
  <c r="R3388" i="1" s="1"/>
  <c r="O3389" i="1"/>
  <c r="R3389" i="1" s="1"/>
  <c r="O3390" i="1"/>
  <c r="R3390" i="1" s="1"/>
  <c r="O3391" i="1"/>
  <c r="R3391" i="1" s="1"/>
  <c r="O3392" i="1"/>
  <c r="R3392" i="1" s="1"/>
  <c r="O3393" i="1"/>
  <c r="R3393" i="1" s="1"/>
  <c r="O3394" i="1"/>
  <c r="R3394" i="1" s="1"/>
  <c r="O3395" i="1"/>
  <c r="R3395" i="1" s="1"/>
  <c r="O3396" i="1"/>
  <c r="R3396" i="1" s="1"/>
  <c r="O3397" i="1"/>
  <c r="R3397" i="1" s="1"/>
  <c r="O3398" i="1"/>
  <c r="R3398" i="1" s="1"/>
  <c r="O3399" i="1"/>
  <c r="R3399" i="1" s="1"/>
  <c r="O3400" i="1"/>
  <c r="R3400" i="1" s="1"/>
  <c r="O3401" i="1"/>
  <c r="R3401" i="1" s="1"/>
  <c r="O3402" i="1"/>
  <c r="R3402" i="1" s="1"/>
  <c r="O3403" i="1"/>
  <c r="R3403" i="1" s="1"/>
  <c r="O3404" i="1"/>
  <c r="R3404" i="1" s="1"/>
  <c r="O3405" i="1"/>
  <c r="R3405" i="1" s="1"/>
  <c r="O3406" i="1"/>
  <c r="O3407" i="1"/>
  <c r="O3408" i="1"/>
  <c r="O3409" i="1"/>
  <c r="O3410" i="1"/>
  <c r="O3411" i="1"/>
  <c r="O3412" i="1"/>
  <c r="O3413" i="1"/>
  <c r="R3413" i="1" s="1"/>
  <c r="O3414" i="1"/>
  <c r="R3414" i="1" s="1"/>
  <c r="O3415" i="1"/>
  <c r="R3415" i="1" s="1"/>
  <c r="O3416" i="1"/>
  <c r="R3416" i="1" s="1"/>
  <c r="O3417" i="1"/>
  <c r="R3417" i="1" s="1"/>
  <c r="O3418" i="1"/>
  <c r="R3418" i="1" s="1"/>
  <c r="O3419" i="1"/>
  <c r="R3419" i="1" s="1"/>
  <c r="O3420" i="1"/>
  <c r="O3421" i="1"/>
  <c r="R3421" i="1" s="1"/>
  <c r="O3422" i="1"/>
  <c r="R3422" i="1" s="1"/>
  <c r="O3423" i="1"/>
  <c r="R3423" i="1" s="1"/>
  <c r="O3424" i="1"/>
  <c r="R3424" i="1" s="1"/>
  <c r="O3425" i="1"/>
  <c r="R3425" i="1" s="1"/>
  <c r="O3426" i="1"/>
  <c r="R3426" i="1" s="1"/>
  <c r="O3427" i="1"/>
  <c r="R3427" i="1" s="1"/>
  <c r="O3428" i="1"/>
  <c r="R3428" i="1" s="1"/>
  <c r="O3429" i="1"/>
  <c r="R3429" i="1" s="1"/>
  <c r="O3430" i="1"/>
  <c r="R3430" i="1" s="1"/>
  <c r="O3431" i="1"/>
  <c r="R3431" i="1" s="1"/>
  <c r="O3432" i="1"/>
  <c r="R3432" i="1" s="1"/>
  <c r="O3433" i="1"/>
  <c r="R3433" i="1" s="1"/>
  <c r="O3434" i="1"/>
  <c r="R3434" i="1" s="1"/>
  <c r="O3435" i="1"/>
  <c r="R3435" i="1" s="1"/>
  <c r="O3436" i="1"/>
  <c r="R3436" i="1" s="1"/>
  <c r="O3437" i="1"/>
  <c r="R3437" i="1" s="1"/>
  <c r="O3438" i="1"/>
  <c r="R3438" i="1" s="1"/>
  <c r="O3439" i="1"/>
  <c r="R3439" i="1" s="1"/>
  <c r="O3440" i="1"/>
  <c r="R3440" i="1" s="1"/>
  <c r="O3441" i="1"/>
  <c r="R3441" i="1" s="1"/>
  <c r="O3442" i="1"/>
  <c r="R3442" i="1" s="1"/>
  <c r="O3443" i="1"/>
  <c r="R3443" i="1" s="1"/>
  <c r="O3444" i="1"/>
  <c r="R3444" i="1" s="1"/>
  <c r="O3445" i="1"/>
  <c r="R3445" i="1" s="1"/>
  <c r="O3446" i="1"/>
  <c r="R3446" i="1" s="1"/>
  <c r="O3447" i="1"/>
  <c r="R3447" i="1" s="1"/>
  <c r="O3448" i="1"/>
  <c r="R3448" i="1" s="1"/>
  <c r="O3449" i="1"/>
  <c r="R3449" i="1" s="1"/>
  <c r="O3450" i="1"/>
  <c r="R3450" i="1" s="1"/>
  <c r="O3451" i="1"/>
  <c r="R3451" i="1" s="1"/>
  <c r="O3452" i="1"/>
  <c r="R3452" i="1" s="1"/>
  <c r="O3453" i="1"/>
  <c r="R3453" i="1" s="1"/>
  <c r="O3454" i="1"/>
  <c r="R3454" i="1" s="1"/>
  <c r="O3455" i="1"/>
  <c r="R3455" i="1" s="1"/>
  <c r="O3456" i="1"/>
  <c r="R3456" i="1" s="1"/>
  <c r="O3457" i="1"/>
  <c r="R3457" i="1" s="1"/>
  <c r="O3458" i="1"/>
  <c r="R3458" i="1" s="1"/>
  <c r="O3459" i="1"/>
  <c r="R3459" i="1" s="1"/>
  <c r="O3460" i="1"/>
  <c r="R3460" i="1" s="1"/>
  <c r="O3461" i="1"/>
  <c r="R3461" i="1" s="1"/>
  <c r="O3462" i="1"/>
  <c r="R3462" i="1" s="1"/>
  <c r="O3463" i="1"/>
  <c r="R3463" i="1" s="1"/>
  <c r="O3464" i="1"/>
  <c r="R3464" i="1" s="1"/>
  <c r="O3465" i="1"/>
  <c r="R3465" i="1" s="1"/>
  <c r="O3466" i="1"/>
  <c r="R3466" i="1" s="1"/>
  <c r="O3467" i="1"/>
  <c r="R3467" i="1" s="1"/>
  <c r="O3468" i="1"/>
  <c r="R3468" i="1" s="1"/>
  <c r="O3469" i="1"/>
  <c r="R3469" i="1" s="1"/>
  <c r="O3470" i="1"/>
  <c r="R3470" i="1" s="1"/>
  <c r="O3471" i="1"/>
  <c r="R3471" i="1" s="1"/>
  <c r="O3472" i="1"/>
  <c r="R3472" i="1" s="1"/>
  <c r="O3473" i="1"/>
  <c r="R3473" i="1" s="1"/>
  <c r="O3474" i="1"/>
  <c r="R3474" i="1" s="1"/>
  <c r="O3475" i="1"/>
  <c r="R3475" i="1" s="1"/>
  <c r="O3476" i="1"/>
  <c r="R3476" i="1" s="1"/>
  <c r="O3477" i="1"/>
  <c r="R3477" i="1" s="1"/>
  <c r="O3478" i="1"/>
  <c r="R3478" i="1" s="1"/>
  <c r="O3479" i="1"/>
  <c r="R3479" i="1" s="1"/>
  <c r="O3480" i="1"/>
  <c r="R3480" i="1" s="1"/>
  <c r="O3481" i="1"/>
  <c r="R3481" i="1" s="1"/>
  <c r="O3482" i="1"/>
  <c r="R3482" i="1" s="1"/>
  <c r="O3483" i="1"/>
  <c r="R3483" i="1" s="1"/>
  <c r="O3484" i="1"/>
  <c r="R3484" i="1" s="1"/>
  <c r="O3485" i="1"/>
  <c r="R3485" i="1" s="1"/>
  <c r="O3486" i="1"/>
  <c r="R3486" i="1" s="1"/>
  <c r="O3487" i="1"/>
  <c r="R3487" i="1" s="1"/>
  <c r="O3488" i="1"/>
  <c r="R3488" i="1" s="1"/>
  <c r="O3489" i="1"/>
  <c r="R3489" i="1" s="1"/>
  <c r="O3490" i="1"/>
  <c r="R3490" i="1" s="1"/>
  <c r="O3491" i="1"/>
  <c r="R3491" i="1" s="1"/>
  <c r="O3492" i="1"/>
  <c r="R3492" i="1" s="1"/>
  <c r="O3493" i="1"/>
  <c r="R3493" i="1" s="1"/>
  <c r="O3494" i="1"/>
  <c r="R3494" i="1" s="1"/>
  <c r="O3495" i="1"/>
  <c r="R3495" i="1" s="1"/>
  <c r="O3496" i="1"/>
  <c r="R3496" i="1" s="1"/>
  <c r="O3497" i="1"/>
  <c r="R3497" i="1" s="1"/>
  <c r="O3498" i="1"/>
  <c r="R3498" i="1" s="1"/>
  <c r="O3499" i="1"/>
  <c r="R3499" i="1" s="1"/>
  <c r="O3500" i="1"/>
  <c r="R3500" i="1" s="1"/>
  <c r="O3501" i="1"/>
  <c r="R3501" i="1" s="1"/>
  <c r="O3502" i="1"/>
  <c r="R3502" i="1" s="1"/>
  <c r="O3503" i="1"/>
  <c r="R3503" i="1" s="1"/>
  <c r="O3504" i="1"/>
  <c r="R3504" i="1" s="1"/>
  <c r="O3505" i="1"/>
  <c r="R3505" i="1" s="1"/>
  <c r="O3506" i="1"/>
  <c r="R3506" i="1" s="1"/>
  <c r="O3507" i="1"/>
  <c r="R3507" i="1" s="1"/>
  <c r="O3508" i="1"/>
  <c r="R3508" i="1" s="1"/>
  <c r="O3509" i="1"/>
  <c r="R3509" i="1" s="1"/>
  <c r="O3510" i="1"/>
  <c r="R3510" i="1" s="1"/>
  <c r="O3511" i="1"/>
  <c r="R3511" i="1" s="1"/>
  <c r="O3512" i="1"/>
  <c r="R3512" i="1" s="1"/>
  <c r="O3513" i="1"/>
  <c r="R3513" i="1" s="1"/>
  <c r="O3514" i="1"/>
  <c r="R3514" i="1" s="1"/>
  <c r="O3515" i="1"/>
  <c r="R3515" i="1" s="1"/>
  <c r="O3516" i="1"/>
  <c r="R3516" i="1" s="1"/>
  <c r="O3517" i="1"/>
  <c r="R3517" i="1" s="1"/>
  <c r="O3518" i="1"/>
  <c r="R3518" i="1" s="1"/>
  <c r="O3519" i="1"/>
  <c r="R3519" i="1" s="1"/>
  <c r="O3520" i="1"/>
  <c r="R3520" i="1" s="1"/>
  <c r="O3521" i="1"/>
  <c r="R3521" i="1" s="1"/>
  <c r="O3522" i="1"/>
  <c r="R3522" i="1" s="1"/>
  <c r="O3523" i="1"/>
  <c r="R3523" i="1" s="1"/>
  <c r="O3524" i="1"/>
  <c r="R3524" i="1" s="1"/>
  <c r="O3525" i="1"/>
  <c r="R3525" i="1" s="1"/>
  <c r="O3526" i="1"/>
  <c r="R3526" i="1" s="1"/>
  <c r="O3527" i="1"/>
  <c r="R3527" i="1" s="1"/>
  <c r="O3528" i="1"/>
  <c r="R3528" i="1" s="1"/>
  <c r="O3529" i="1"/>
  <c r="R3529" i="1" s="1"/>
  <c r="O3530" i="1"/>
  <c r="R3530" i="1" s="1"/>
  <c r="O3531" i="1"/>
  <c r="R3531" i="1" s="1"/>
  <c r="O3532" i="1"/>
  <c r="R3532" i="1" s="1"/>
  <c r="O3533" i="1"/>
  <c r="R3533" i="1" s="1"/>
  <c r="O3534" i="1"/>
  <c r="R3534" i="1" s="1"/>
  <c r="O3535" i="1"/>
  <c r="R3535" i="1" s="1"/>
  <c r="O3536" i="1"/>
  <c r="R3536" i="1" s="1"/>
  <c r="O3537" i="1"/>
  <c r="R3537" i="1" s="1"/>
  <c r="O3538" i="1"/>
  <c r="R3538" i="1" s="1"/>
  <c r="O3539" i="1"/>
  <c r="O3540" i="1"/>
  <c r="R3540" i="1" s="1"/>
  <c r="O3541" i="1"/>
  <c r="R3541" i="1" s="1"/>
  <c r="O3542" i="1"/>
  <c r="R3542" i="1" s="1"/>
  <c r="O3543" i="1"/>
  <c r="R3543" i="1" s="1"/>
  <c r="O3544" i="1"/>
  <c r="R3544" i="1" s="1"/>
  <c r="O3545" i="1"/>
  <c r="R3545" i="1" s="1"/>
  <c r="O3546" i="1"/>
  <c r="R3546" i="1" s="1"/>
  <c r="O3547" i="1"/>
  <c r="R3547" i="1" s="1"/>
  <c r="O3548" i="1"/>
  <c r="R3548" i="1" s="1"/>
  <c r="O3549" i="1"/>
  <c r="R3549" i="1" s="1"/>
  <c r="O3550" i="1"/>
  <c r="R3550" i="1" s="1"/>
  <c r="O3551" i="1"/>
  <c r="R3551" i="1" s="1"/>
  <c r="O3552" i="1"/>
  <c r="R3552" i="1" s="1"/>
  <c r="O3553" i="1"/>
  <c r="R3553" i="1" s="1"/>
  <c r="O3554" i="1"/>
  <c r="R3554" i="1" s="1"/>
  <c r="O3555" i="1"/>
  <c r="R3555" i="1" s="1"/>
  <c r="O3556" i="1"/>
  <c r="R3556" i="1" s="1"/>
  <c r="O3557" i="1"/>
  <c r="R3557" i="1" s="1"/>
  <c r="O3558" i="1"/>
  <c r="R3558" i="1" s="1"/>
  <c r="O3559" i="1"/>
  <c r="R3559" i="1" s="1"/>
  <c r="O3560" i="1"/>
  <c r="R3560" i="1" s="1"/>
  <c r="O3561" i="1"/>
  <c r="R3561" i="1" s="1"/>
  <c r="O3562" i="1"/>
  <c r="R3562" i="1" s="1"/>
  <c r="O3563" i="1"/>
  <c r="R3563" i="1" s="1"/>
  <c r="O3564" i="1"/>
  <c r="R3564" i="1" s="1"/>
  <c r="O3565" i="1"/>
  <c r="R3565" i="1" s="1"/>
  <c r="O3566" i="1"/>
  <c r="R3566" i="1" s="1"/>
  <c r="O3567" i="1"/>
  <c r="O3568" i="1"/>
  <c r="R3568" i="1" s="1"/>
  <c r="O3569" i="1"/>
  <c r="O3570" i="1"/>
  <c r="O3571" i="1"/>
  <c r="R3571" i="1" s="1"/>
  <c r="O3572" i="1"/>
  <c r="R3572" i="1" s="1"/>
  <c r="O3573" i="1"/>
  <c r="R3573" i="1" s="1"/>
  <c r="O3574" i="1"/>
  <c r="R3574" i="1" s="1"/>
  <c r="O3575" i="1"/>
  <c r="R3575" i="1" s="1"/>
  <c r="O3576" i="1"/>
  <c r="R3576" i="1" s="1"/>
  <c r="O3577" i="1"/>
  <c r="R3577" i="1" s="1"/>
  <c r="O3578" i="1"/>
  <c r="R3578" i="1" s="1"/>
  <c r="O3579" i="1"/>
  <c r="R3579" i="1" s="1"/>
  <c r="O3580" i="1"/>
  <c r="R3580" i="1" s="1"/>
  <c r="O3581" i="1"/>
  <c r="R3581" i="1" s="1"/>
  <c r="O3582" i="1"/>
  <c r="R3582" i="1" s="1"/>
  <c r="O3583" i="1"/>
  <c r="R3583" i="1" s="1"/>
  <c r="O3584" i="1"/>
  <c r="R3584" i="1" s="1"/>
  <c r="O3585" i="1"/>
  <c r="R3585" i="1" s="1"/>
  <c r="O3586" i="1"/>
  <c r="R3586" i="1" s="1"/>
  <c r="O3587" i="1"/>
  <c r="R3587" i="1" s="1"/>
  <c r="O3588" i="1"/>
  <c r="R3588" i="1" s="1"/>
  <c r="O3589" i="1"/>
  <c r="R3589" i="1" s="1"/>
  <c r="O3590" i="1"/>
  <c r="R3590" i="1" s="1"/>
  <c r="O3591" i="1"/>
  <c r="R3591" i="1" s="1"/>
  <c r="O3592" i="1"/>
  <c r="R3592" i="1" s="1"/>
  <c r="O3593" i="1"/>
  <c r="R3593" i="1" s="1"/>
  <c r="O3594" i="1"/>
  <c r="R3594" i="1" s="1"/>
  <c r="O3595" i="1"/>
  <c r="R3595" i="1" s="1"/>
  <c r="O3596" i="1"/>
  <c r="R3596" i="1" s="1"/>
  <c r="O3597" i="1"/>
  <c r="R3597" i="1" s="1"/>
  <c r="O3598" i="1"/>
  <c r="R3598" i="1" s="1"/>
  <c r="O3599" i="1"/>
  <c r="R3599" i="1" s="1"/>
  <c r="O3600" i="1"/>
  <c r="R3600" i="1" s="1"/>
  <c r="O3601" i="1"/>
  <c r="R3601" i="1" s="1"/>
  <c r="O3602" i="1"/>
  <c r="R3602" i="1" s="1"/>
  <c r="O3603" i="1"/>
  <c r="R3603" i="1" s="1"/>
  <c r="O3604" i="1"/>
  <c r="R3604" i="1" s="1"/>
  <c r="O3605" i="1"/>
  <c r="R3605" i="1" s="1"/>
  <c r="O3606" i="1"/>
  <c r="R3606" i="1" s="1"/>
  <c r="O3607" i="1"/>
  <c r="R3607" i="1" s="1"/>
  <c r="O3608" i="1"/>
  <c r="R3608" i="1" s="1"/>
  <c r="O3609" i="1"/>
  <c r="R3609" i="1" s="1"/>
  <c r="O3610" i="1"/>
  <c r="R3610" i="1" s="1"/>
  <c r="O3611" i="1"/>
  <c r="R3611" i="1" s="1"/>
  <c r="O3612" i="1"/>
  <c r="R3612" i="1" s="1"/>
  <c r="O3613" i="1"/>
  <c r="R3613" i="1" s="1"/>
  <c r="O3614" i="1"/>
  <c r="R3614" i="1" s="1"/>
  <c r="O3615" i="1"/>
  <c r="R3615" i="1" s="1"/>
  <c r="O3616" i="1"/>
  <c r="R3616" i="1" s="1"/>
  <c r="O3617" i="1"/>
  <c r="R3617" i="1" s="1"/>
  <c r="O3618" i="1"/>
  <c r="R3618" i="1" s="1"/>
  <c r="O3619" i="1"/>
  <c r="O3620" i="1"/>
  <c r="O3621" i="1"/>
  <c r="R3621" i="1" s="1"/>
  <c r="O3622" i="1"/>
  <c r="R3622" i="1" s="1"/>
  <c r="O3623" i="1"/>
  <c r="R3623" i="1" s="1"/>
  <c r="O3624" i="1"/>
  <c r="R3624" i="1" s="1"/>
  <c r="O3625" i="1"/>
  <c r="R3625" i="1" s="1"/>
  <c r="O3626" i="1"/>
  <c r="R3626" i="1" s="1"/>
  <c r="O3627" i="1"/>
  <c r="R3627" i="1" s="1"/>
  <c r="O3628" i="1"/>
  <c r="R3628" i="1" s="1"/>
  <c r="O3629" i="1"/>
  <c r="R3629" i="1" s="1"/>
  <c r="O3630" i="1"/>
  <c r="R3630" i="1" s="1"/>
  <c r="O3631" i="1"/>
  <c r="R3631" i="1" s="1"/>
  <c r="O3632" i="1"/>
  <c r="R3632" i="1" s="1"/>
  <c r="O3633" i="1"/>
  <c r="R3633" i="1" s="1"/>
  <c r="O3634" i="1"/>
  <c r="R3634" i="1" s="1"/>
  <c r="O3635" i="1"/>
  <c r="R3635" i="1" s="1"/>
  <c r="O3636" i="1"/>
  <c r="R3636" i="1" s="1"/>
  <c r="O3637" i="1"/>
  <c r="R3637" i="1" s="1"/>
  <c r="O3638" i="1"/>
  <c r="R3638" i="1" s="1"/>
  <c r="O3639" i="1"/>
  <c r="R3639" i="1" s="1"/>
  <c r="O3640" i="1"/>
  <c r="R3640" i="1" s="1"/>
  <c r="O3641" i="1"/>
  <c r="R3641" i="1" s="1"/>
  <c r="O3642" i="1"/>
  <c r="R3642" i="1" s="1"/>
  <c r="O3643" i="1"/>
  <c r="R3643" i="1" s="1"/>
  <c r="O3644" i="1"/>
  <c r="R3644" i="1" s="1"/>
  <c r="O3645" i="1"/>
  <c r="R3645" i="1" s="1"/>
  <c r="O3646" i="1"/>
  <c r="R3646" i="1" s="1"/>
  <c r="O3647" i="1"/>
  <c r="O3648" i="1"/>
  <c r="R3648" i="1" s="1"/>
  <c r="O3649" i="1"/>
  <c r="R3649" i="1" s="1"/>
  <c r="O3650" i="1"/>
  <c r="R3650" i="1" s="1"/>
  <c r="O3651" i="1"/>
  <c r="R3651" i="1" s="1"/>
  <c r="O3652" i="1"/>
  <c r="R3652" i="1" s="1"/>
  <c r="O3653" i="1"/>
  <c r="R3653" i="1" s="1"/>
  <c r="O3654" i="1"/>
  <c r="R3654" i="1" s="1"/>
  <c r="O3655" i="1"/>
  <c r="R3655" i="1" s="1"/>
  <c r="O3656" i="1"/>
  <c r="R3656" i="1" s="1"/>
  <c r="O3657" i="1"/>
  <c r="R3657" i="1" s="1"/>
  <c r="O3658" i="1"/>
  <c r="R3658" i="1" s="1"/>
  <c r="O3659" i="1"/>
  <c r="R3659" i="1" s="1"/>
  <c r="O3660" i="1"/>
  <c r="R3660" i="1" s="1"/>
  <c r="O3661" i="1"/>
  <c r="R3661" i="1" s="1"/>
  <c r="O3662" i="1"/>
  <c r="R3662" i="1" s="1"/>
  <c r="O3663" i="1"/>
  <c r="R3663" i="1" s="1"/>
  <c r="O3664" i="1"/>
  <c r="R3664" i="1" s="1"/>
  <c r="O3665" i="1"/>
  <c r="R3665" i="1" s="1"/>
  <c r="O3666" i="1"/>
  <c r="R3666" i="1" s="1"/>
  <c r="O3667" i="1"/>
  <c r="R3667" i="1" s="1"/>
  <c r="O3668" i="1"/>
  <c r="R3668" i="1" s="1"/>
  <c r="O3669" i="1"/>
  <c r="R3669" i="1" s="1"/>
  <c r="O3670" i="1"/>
  <c r="R3670" i="1" s="1"/>
  <c r="O3671" i="1"/>
  <c r="R3671" i="1" s="1"/>
  <c r="O3672" i="1"/>
  <c r="R3672" i="1" s="1"/>
  <c r="O3673" i="1"/>
  <c r="R3673" i="1" s="1"/>
  <c r="O3674" i="1"/>
  <c r="R3674" i="1" s="1"/>
  <c r="O3675" i="1"/>
  <c r="R3675" i="1" s="1"/>
  <c r="O3676" i="1"/>
  <c r="R3676" i="1" s="1"/>
  <c r="O3677" i="1"/>
  <c r="R3677" i="1" s="1"/>
  <c r="O3678" i="1"/>
  <c r="R3678" i="1" s="1"/>
  <c r="O3679" i="1"/>
  <c r="R3679" i="1" s="1"/>
  <c r="O3680" i="1"/>
  <c r="R3680" i="1" s="1"/>
  <c r="O3681" i="1"/>
  <c r="R3681" i="1" s="1"/>
  <c r="O3682" i="1"/>
  <c r="R3682" i="1" s="1"/>
  <c r="O3683" i="1"/>
  <c r="R3683" i="1" s="1"/>
  <c r="O3684" i="1"/>
  <c r="R3684" i="1" s="1"/>
  <c r="O3685" i="1"/>
  <c r="R3685" i="1" s="1"/>
  <c r="O3686" i="1"/>
  <c r="R3686" i="1" s="1"/>
  <c r="O3687" i="1"/>
  <c r="R3687" i="1" s="1"/>
  <c r="O3688" i="1"/>
  <c r="R3688" i="1" s="1"/>
  <c r="O3689" i="1"/>
  <c r="R3689" i="1" s="1"/>
  <c r="O3690" i="1"/>
  <c r="R3690" i="1" s="1"/>
  <c r="O3691" i="1"/>
  <c r="R3691" i="1" s="1"/>
  <c r="O3692" i="1"/>
  <c r="R3692" i="1" s="1"/>
  <c r="O3693" i="1"/>
  <c r="R3693" i="1" s="1"/>
  <c r="O3694" i="1"/>
  <c r="R3694" i="1" s="1"/>
  <c r="O3695" i="1"/>
  <c r="R3695" i="1" s="1"/>
  <c r="O3696" i="1"/>
  <c r="R3696" i="1" s="1"/>
  <c r="O3697" i="1"/>
  <c r="R3697" i="1" s="1"/>
  <c r="O3698" i="1"/>
  <c r="O3699" i="1"/>
  <c r="O3700" i="1"/>
  <c r="O3701" i="1"/>
  <c r="O3702" i="1"/>
  <c r="O3703" i="1"/>
  <c r="O3704" i="1"/>
  <c r="R3704" i="1" s="1"/>
  <c r="O3705" i="1"/>
  <c r="O3706" i="1"/>
  <c r="O3707" i="1"/>
  <c r="O3708" i="1"/>
  <c r="O3709" i="1"/>
  <c r="R3709" i="1" s="1"/>
  <c r="O3710" i="1"/>
  <c r="R3710" i="1" s="1"/>
  <c r="O3711" i="1"/>
  <c r="R3711" i="1" s="1"/>
  <c r="O3712" i="1"/>
  <c r="R3712" i="1" s="1"/>
  <c r="O3713" i="1"/>
  <c r="R3713" i="1" s="1"/>
  <c r="O3714" i="1"/>
  <c r="R3714" i="1" s="1"/>
  <c r="O3715" i="1"/>
  <c r="R3715" i="1" s="1"/>
  <c r="O3716" i="1"/>
  <c r="R3716" i="1" s="1"/>
  <c r="O3717" i="1"/>
  <c r="R3717" i="1" s="1"/>
  <c r="O3718" i="1"/>
  <c r="R3718" i="1" s="1"/>
  <c r="O3719" i="1"/>
  <c r="R3719" i="1" s="1"/>
  <c r="O3720" i="1"/>
  <c r="R3720" i="1" s="1"/>
  <c r="O3721" i="1"/>
  <c r="R3721" i="1" s="1"/>
  <c r="O3722" i="1"/>
  <c r="R3722" i="1" s="1"/>
  <c r="O3723" i="1"/>
  <c r="R3723" i="1" s="1"/>
  <c r="O3724" i="1"/>
  <c r="R3724" i="1" s="1"/>
  <c r="O3725" i="1"/>
  <c r="R3725" i="1" s="1"/>
  <c r="O3726" i="1"/>
  <c r="R3726" i="1" s="1"/>
  <c r="O3727" i="1"/>
  <c r="R3727" i="1" s="1"/>
  <c r="O3728" i="1"/>
  <c r="R3728" i="1" s="1"/>
  <c r="O3729" i="1"/>
  <c r="R3729" i="1" s="1"/>
  <c r="O3730" i="1"/>
  <c r="R3730" i="1" s="1"/>
  <c r="O3731" i="1"/>
  <c r="R3731" i="1" s="1"/>
  <c r="O3732" i="1"/>
  <c r="R3732" i="1" s="1"/>
  <c r="O3733" i="1"/>
  <c r="R3733" i="1" s="1"/>
  <c r="O3734" i="1"/>
  <c r="R3734" i="1" s="1"/>
  <c r="O3735" i="1"/>
  <c r="R3735" i="1" s="1"/>
  <c r="O3736" i="1"/>
  <c r="R3736" i="1" s="1"/>
  <c r="O3737" i="1"/>
  <c r="R3737" i="1" s="1"/>
  <c r="O3738" i="1"/>
  <c r="R3738" i="1" s="1"/>
  <c r="O3739" i="1"/>
  <c r="R3739" i="1" s="1"/>
  <c r="O3740" i="1"/>
  <c r="R3740" i="1" s="1"/>
  <c r="O3741" i="1"/>
  <c r="R3741" i="1" s="1"/>
  <c r="O3742" i="1"/>
  <c r="R3742" i="1" s="1"/>
  <c r="O3743" i="1"/>
  <c r="R3743" i="1" s="1"/>
  <c r="O3744" i="1"/>
  <c r="R3744" i="1" s="1"/>
  <c r="O3745" i="1"/>
  <c r="R3745" i="1" s="1"/>
  <c r="O3746" i="1"/>
  <c r="R3746" i="1" s="1"/>
  <c r="O3747" i="1"/>
  <c r="R3747" i="1" s="1"/>
  <c r="O3748" i="1"/>
  <c r="R3748" i="1" s="1"/>
  <c r="O3749" i="1"/>
  <c r="R3749" i="1" s="1"/>
  <c r="O3750" i="1"/>
  <c r="R3750" i="1" s="1"/>
  <c r="O3751" i="1"/>
  <c r="R3751" i="1" s="1"/>
  <c r="O3752" i="1"/>
  <c r="R3752" i="1" s="1"/>
  <c r="O3753" i="1"/>
  <c r="R3753" i="1" s="1"/>
  <c r="O3754" i="1"/>
  <c r="R3754" i="1" s="1"/>
  <c r="O3755" i="1"/>
  <c r="R3755" i="1" s="1"/>
  <c r="O3756" i="1"/>
  <c r="R3756" i="1" s="1"/>
  <c r="O3757" i="1"/>
  <c r="R3757" i="1" s="1"/>
  <c r="O3758" i="1"/>
  <c r="R3758" i="1" s="1"/>
  <c r="O3759" i="1"/>
  <c r="R3759" i="1" s="1"/>
  <c r="O3760" i="1"/>
  <c r="R3760" i="1" s="1"/>
  <c r="O3761" i="1"/>
  <c r="R3761" i="1" s="1"/>
  <c r="O3762" i="1"/>
  <c r="R3762" i="1" s="1"/>
  <c r="O3763" i="1"/>
  <c r="R3763" i="1" s="1"/>
  <c r="O3764" i="1"/>
  <c r="R3764" i="1" s="1"/>
  <c r="O3765" i="1"/>
  <c r="R3765" i="1" s="1"/>
  <c r="O3766" i="1"/>
  <c r="R3766" i="1" s="1"/>
  <c r="O3767" i="1"/>
  <c r="R3767" i="1" s="1"/>
  <c r="O3768" i="1"/>
  <c r="R3768" i="1" s="1"/>
  <c r="O3769" i="1"/>
  <c r="R3769" i="1" s="1"/>
  <c r="O3770" i="1"/>
  <c r="R3770" i="1" s="1"/>
  <c r="O3771" i="1"/>
  <c r="R3771" i="1" s="1"/>
  <c r="O3772" i="1"/>
  <c r="R3772" i="1" s="1"/>
  <c r="O3773" i="1"/>
  <c r="R3773" i="1" s="1"/>
  <c r="O3774" i="1"/>
  <c r="R3774" i="1" s="1"/>
  <c r="O3775" i="1"/>
  <c r="R3775" i="1" s="1"/>
  <c r="O3776" i="1"/>
  <c r="R3776" i="1" s="1"/>
  <c r="O3777" i="1"/>
  <c r="R3777" i="1" s="1"/>
  <c r="O3778" i="1"/>
  <c r="R3778" i="1" s="1"/>
  <c r="O3779" i="1"/>
  <c r="R3779" i="1" s="1"/>
  <c r="O3780" i="1"/>
  <c r="R3780" i="1" s="1"/>
  <c r="O3781" i="1"/>
  <c r="R3781" i="1" s="1"/>
  <c r="O3782" i="1"/>
  <c r="R3782" i="1" s="1"/>
  <c r="O3783" i="1"/>
  <c r="R3783" i="1" s="1"/>
  <c r="O3784" i="1"/>
  <c r="R3784" i="1" s="1"/>
  <c r="O3785" i="1"/>
  <c r="R3785" i="1" s="1"/>
  <c r="O3786" i="1"/>
  <c r="R3786" i="1" s="1"/>
  <c r="O3787" i="1"/>
  <c r="R3787" i="1" s="1"/>
  <c r="O3788" i="1"/>
  <c r="R3788" i="1" s="1"/>
  <c r="O3789" i="1"/>
  <c r="R3789" i="1" s="1"/>
  <c r="O3790" i="1"/>
  <c r="R3790" i="1" s="1"/>
  <c r="O3791" i="1"/>
  <c r="R3791" i="1" s="1"/>
  <c r="O3792" i="1"/>
  <c r="R3792" i="1" s="1"/>
  <c r="O3793" i="1"/>
  <c r="R3793" i="1" s="1"/>
  <c r="O3794" i="1"/>
  <c r="R3794" i="1" s="1"/>
  <c r="O3795" i="1"/>
  <c r="R3795" i="1" s="1"/>
  <c r="O3796" i="1"/>
  <c r="R3796" i="1" s="1"/>
  <c r="O3797" i="1"/>
  <c r="R3797" i="1" s="1"/>
  <c r="O3798" i="1"/>
  <c r="R3798" i="1" s="1"/>
  <c r="O3799" i="1"/>
  <c r="R3799" i="1" s="1"/>
  <c r="O3800" i="1"/>
  <c r="R3800" i="1" s="1"/>
  <c r="O3801" i="1"/>
  <c r="R3801" i="1" s="1"/>
  <c r="O3802" i="1"/>
  <c r="R3802" i="1" s="1"/>
  <c r="O3803" i="1"/>
  <c r="R3803" i="1" s="1"/>
  <c r="O3804" i="1"/>
  <c r="R3804" i="1" s="1"/>
  <c r="O3805" i="1"/>
  <c r="R3805" i="1" s="1"/>
  <c r="O3806" i="1"/>
  <c r="R3806" i="1" s="1"/>
  <c r="O3807" i="1"/>
  <c r="R3807" i="1" s="1"/>
  <c r="O3808" i="1"/>
  <c r="R3808" i="1" s="1"/>
  <c r="O3809" i="1"/>
  <c r="R3809" i="1" s="1"/>
  <c r="O3810" i="1"/>
  <c r="R3810" i="1" s="1"/>
  <c r="O3811" i="1"/>
  <c r="R3811" i="1" s="1"/>
  <c r="O3812" i="1"/>
  <c r="R3812" i="1" s="1"/>
  <c r="O3813" i="1"/>
  <c r="R3813" i="1" s="1"/>
  <c r="O3814" i="1"/>
  <c r="R3814" i="1" s="1"/>
  <c r="O3815" i="1"/>
  <c r="R3815" i="1" s="1"/>
  <c r="O3816" i="1"/>
  <c r="R3816" i="1" s="1"/>
  <c r="O3817" i="1"/>
  <c r="R3817" i="1" s="1"/>
  <c r="O3818" i="1"/>
  <c r="R3818" i="1" s="1"/>
  <c r="O3819" i="1"/>
  <c r="R3819" i="1" s="1"/>
  <c r="O3820" i="1"/>
  <c r="R3820" i="1" s="1"/>
  <c r="O3821" i="1"/>
  <c r="R3821" i="1" s="1"/>
  <c r="O3822" i="1"/>
  <c r="R3822" i="1" s="1"/>
  <c r="O3823" i="1"/>
  <c r="R3823" i="1" s="1"/>
  <c r="O3824" i="1"/>
  <c r="R3824" i="1" s="1"/>
  <c r="O3825" i="1"/>
  <c r="R3825" i="1" s="1"/>
  <c r="O3826" i="1"/>
  <c r="R3826" i="1" s="1"/>
  <c r="O3827" i="1"/>
  <c r="R3827" i="1" s="1"/>
  <c r="O3828" i="1"/>
  <c r="R3828" i="1" s="1"/>
  <c r="O3829" i="1"/>
  <c r="R3829" i="1" s="1"/>
  <c r="O3830" i="1"/>
  <c r="R3830" i="1" s="1"/>
  <c r="O3831" i="1"/>
  <c r="R3831" i="1" s="1"/>
  <c r="O3832" i="1"/>
  <c r="R3832" i="1" s="1"/>
  <c r="O3833" i="1"/>
  <c r="R3833" i="1" s="1"/>
  <c r="O3834" i="1"/>
  <c r="R3834" i="1" s="1"/>
  <c r="O3835" i="1"/>
  <c r="R3835" i="1" s="1"/>
  <c r="O3836" i="1"/>
  <c r="R3836" i="1" s="1"/>
  <c r="O3837" i="1"/>
  <c r="R3837" i="1" s="1"/>
  <c r="O3838" i="1"/>
  <c r="R3838" i="1" s="1"/>
  <c r="O3839" i="1"/>
  <c r="R3839" i="1" s="1"/>
  <c r="O3840" i="1"/>
  <c r="R3840" i="1" s="1"/>
  <c r="O3841" i="1"/>
  <c r="R3841" i="1" s="1"/>
  <c r="O3842" i="1"/>
  <c r="R3842" i="1" s="1"/>
  <c r="O3843" i="1"/>
  <c r="R3843" i="1" s="1"/>
  <c r="O3844" i="1"/>
  <c r="R3844" i="1" s="1"/>
  <c r="O3845" i="1"/>
  <c r="R3845" i="1" s="1"/>
  <c r="O3846" i="1"/>
  <c r="R3846" i="1" s="1"/>
  <c r="O3847" i="1"/>
  <c r="R3847" i="1" s="1"/>
  <c r="O3848" i="1"/>
  <c r="R3848" i="1" s="1"/>
  <c r="O3849" i="1"/>
  <c r="R3849" i="1" s="1"/>
  <c r="O3850" i="1"/>
  <c r="R3850" i="1" s="1"/>
  <c r="O3851" i="1"/>
  <c r="R3851" i="1" s="1"/>
  <c r="O3852" i="1"/>
  <c r="R3852" i="1" s="1"/>
  <c r="O3853" i="1"/>
  <c r="R3853" i="1" s="1"/>
  <c r="O3854" i="1"/>
  <c r="R3854" i="1" s="1"/>
  <c r="O3855" i="1"/>
  <c r="R3855" i="1" s="1"/>
  <c r="O3856" i="1"/>
  <c r="R3856" i="1" s="1"/>
  <c r="O3857" i="1"/>
  <c r="R3857" i="1" s="1"/>
  <c r="O3858" i="1"/>
  <c r="R3858" i="1" s="1"/>
  <c r="O3859" i="1"/>
  <c r="R3859" i="1" s="1"/>
  <c r="O3860" i="1"/>
  <c r="R3860" i="1" s="1"/>
  <c r="O3861" i="1"/>
  <c r="R3861" i="1" s="1"/>
  <c r="O3862" i="1"/>
  <c r="R3862" i="1" s="1"/>
  <c r="O3863" i="1"/>
  <c r="R3863" i="1" s="1"/>
  <c r="O3864" i="1"/>
  <c r="R3864" i="1" s="1"/>
  <c r="O3865" i="1"/>
  <c r="R3865" i="1" s="1"/>
  <c r="O3866" i="1"/>
  <c r="R3866" i="1" s="1"/>
  <c r="O3867" i="1"/>
  <c r="R3867" i="1" s="1"/>
  <c r="O3868" i="1"/>
  <c r="R3868" i="1" s="1"/>
  <c r="O3869" i="1"/>
  <c r="R3869" i="1" s="1"/>
  <c r="O3870" i="1"/>
  <c r="R3870" i="1" s="1"/>
  <c r="O3871" i="1"/>
  <c r="R3871" i="1" s="1"/>
  <c r="O3872" i="1"/>
  <c r="R3872" i="1" s="1"/>
  <c r="O3873" i="1"/>
  <c r="R3873" i="1" s="1"/>
  <c r="O3874" i="1"/>
  <c r="R3874" i="1" s="1"/>
  <c r="O3875" i="1"/>
  <c r="R3875" i="1" s="1"/>
  <c r="O3876" i="1"/>
  <c r="R3876" i="1" s="1"/>
  <c r="O3877" i="1"/>
  <c r="R3877" i="1" s="1"/>
  <c r="O3878" i="1"/>
  <c r="R3878" i="1" s="1"/>
  <c r="O3879" i="1"/>
  <c r="R3879" i="1" s="1"/>
  <c r="O3880" i="1"/>
  <c r="R3880" i="1" s="1"/>
  <c r="O3881" i="1"/>
  <c r="R3881" i="1" s="1"/>
  <c r="O3882" i="1"/>
  <c r="R3882" i="1" s="1"/>
  <c r="O3883" i="1"/>
  <c r="R3883" i="1" s="1"/>
  <c r="O3884" i="1"/>
  <c r="R3884" i="1" s="1"/>
  <c r="O3885" i="1"/>
  <c r="R3885" i="1" s="1"/>
  <c r="O3886" i="1"/>
  <c r="R3886" i="1" s="1"/>
  <c r="O3887" i="1"/>
  <c r="R3887" i="1" s="1"/>
  <c r="O3888" i="1"/>
  <c r="R3888" i="1" s="1"/>
  <c r="O3889" i="1"/>
  <c r="R3889" i="1" s="1"/>
  <c r="O3890" i="1"/>
  <c r="R3890" i="1" s="1"/>
  <c r="O3891" i="1"/>
  <c r="R3891" i="1" s="1"/>
  <c r="O3892" i="1"/>
  <c r="R3892" i="1" s="1"/>
  <c r="O3893" i="1"/>
  <c r="R3893" i="1" s="1"/>
  <c r="O3894" i="1"/>
  <c r="R3894" i="1" s="1"/>
  <c r="O3895" i="1"/>
  <c r="R3895" i="1" s="1"/>
  <c r="O3896" i="1"/>
  <c r="R3896" i="1" s="1"/>
  <c r="O3897" i="1"/>
  <c r="R3897" i="1" s="1"/>
  <c r="O3898" i="1"/>
  <c r="R3898" i="1" s="1"/>
  <c r="O3899" i="1"/>
  <c r="R3899" i="1" s="1"/>
  <c r="O3900" i="1"/>
  <c r="R3900" i="1" s="1"/>
  <c r="O3901" i="1"/>
  <c r="R3901" i="1" s="1"/>
  <c r="O3902" i="1"/>
  <c r="R3902" i="1" s="1"/>
  <c r="O3903" i="1"/>
  <c r="R3903" i="1" s="1"/>
  <c r="O3904" i="1"/>
  <c r="R3904" i="1" s="1"/>
  <c r="O3905" i="1"/>
  <c r="R3905" i="1" s="1"/>
  <c r="O3906" i="1"/>
  <c r="R3906" i="1" s="1"/>
  <c r="O3907" i="1"/>
  <c r="R3907" i="1" s="1"/>
  <c r="O3908" i="1"/>
  <c r="R3908" i="1" s="1"/>
  <c r="O3909" i="1"/>
  <c r="R3909" i="1" s="1"/>
  <c r="O3910" i="1"/>
  <c r="R3910" i="1" s="1"/>
  <c r="O3911" i="1"/>
  <c r="R3911" i="1" s="1"/>
  <c r="O3912" i="1"/>
  <c r="R3912" i="1" s="1"/>
  <c r="O3913" i="1"/>
  <c r="R3913" i="1" s="1"/>
  <c r="O3914" i="1"/>
  <c r="R3914" i="1" s="1"/>
  <c r="O3915" i="1"/>
  <c r="R3915" i="1" s="1"/>
  <c r="O3916" i="1"/>
  <c r="R3916" i="1" s="1"/>
  <c r="O3917" i="1"/>
  <c r="R3917" i="1" s="1"/>
  <c r="O3918" i="1"/>
  <c r="R3918" i="1" s="1"/>
  <c r="O3919" i="1"/>
  <c r="R3919" i="1" s="1"/>
  <c r="O3920" i="1"/>
  <c r="R3920" i="1" s="1"/>
  <c r="O3921" i="1"/>
  <c r="R3921" i="1" s="1"/>
  <c r="O3922" i="1"/>
  <c r="R3922" i="1" s="1"/>
  <c r="O3923" i="1"/>
  <c r="R3923" i="1" s="1"/>
  <c r="O3924" i="1"/>
  <c r="R3924" i="1" s="1"/>
  <c r="O3925" i="1"/>
  <c r="R3925" i="1" s="1"/>
  <c r="O3926" i="1"/>
  <c r="R3926" i="1" s="1"/>
  <c r="O3927" i="1"/>
  <c r="R3927" i="1" s="1"/>
  <c r="O3928" i="1"/>
  <c r="R3928" i="1" s="1"/>
  <c r="O3929" i="1"/>
  <c r="R3929" i="1" s="1"/>
  <c r="O3930" i="1"/>
  <c r="R3930" i="1" s="1"/>
  <c r="O3931" i="1"/>
  <c r="R3931" i="1" s="1"/>
  <c r="O3932" i="1"/>
  <c r="R3932" i="1" s="1"/>
  <c r="O3933" i="1"/>
  <c r="R3933" i="1" s="1"/>
  <c r="O3934" i="1"/>
  <c r="R3934" i="1" s="1"/>
  <c r="O3935" i="1"/>
  <c r="R3935" i="1" s="1"/>
  <c r="O3936" i="1"/>
  <c r="R3936" i="1" s="1"/>
  <c r="O3937" i="1"/>
  <c r="R3937" i="1" s="1"/>
  <c r="O3938" i="1"/>
  <c r="R3938" i="1" s="1"/>
  <c r="O3939" i="1"/>
  <c r="R3939" i="1" s="1"/>
  <c r="O3940" i="1"/>
  <c r="R3940" i="1" s="1"/>
  <c r="O3941" i="1"/>
  <c r="R3941" i="1" s="1"/>
  <c r="O3942" i="1"/>
  <c r="R3942" i="1" s="1"/>
  <c r="O3943" i="1"/>
  <c r="R3943" i="1" s="1"/>
  <c r="O3944" i="1"/>
  <c r="R3944" i="1" s="1"/>
  <c r="O3945" i="1"/>
  <c r="R3945" i="1" s="1"/>
  <c r="O3946" i="1"/>
  <c r="R3946" i="1" s="1"/>
  <c r="O3947" i="1"/>
  <c r="R3947" i="1" s="1"/>
  <c r="O3948" i="1"/>
  <c r="R3948" i="1" s="1"/>
  <c r="O3949" i="1"/>
  <c r="R3949" i="1" s="1"/>
  <c r="O3950" i="1"/>
  <c r="R3950" i="1" s="1"/>
  <c r="O3951" i="1"/>
  <c r="R3951" i="1" s="1"/>
  <c r="O3952" i="1"/>
  <c r="R3952" i="1" s="1"/>
  <c r="O3953" i="1"/>
  <c r="R3953" i="1" s="1"/>
  <c r="O3954" i="1"/>
  <c r="O3955" i="1"/>
  <c r="R3955" i="1" s="1"/>
  <c r="O3956" i="1"/>
  <c r="R3956" i="1" s="1"/>
  <c r="O3957" i="1"/>
  <c r="R3957" i="1" s="1"/>
  <c r="O3958" i="1"/>
  <c r="R3958" i="1" s="1"/>
  <c r="O3959" i="1"/>
  <c r="R3959" i="1" s="1"/>
  <c r="O3960" i="1"/>
  <c r="O3961" i="1"/>
  <c r="R3961" i="1" s="1"/>
  <c r="O3962" i="1"/>
  <c r="R3962" i="1" s="1"/>
  <c r="O3963" i="1"/>
  <c r="R3963" i="1" s="1"/>
  <c r="O3964" i="1"/>
  <c r="R3964" i="1" s="1"/>
  <c r="O3965" i="1"/>
  <c r="R3965" i="1" s="1"/>
  <c r="O3966" i="1"/>
  <c r="R3966" i="1" s="1"/>
  <c r="O3967" i="1"/>
  <c r="R3967" i="1" s="1"/>
  <c r="O3968" i="1"/>
  <c r="R3968" i="1" s="1"/>
  <c r="O3969" i="1"/>
  <c r="R3969" i="1" s="1"/>
  <c r="O3970" i="1"/>
  <c r="R3970" i="1" s="1"/>
  <c r="O3971" i="1"/>
  <c r="R3971" i="1" s="1"/>
  <c r="O3972" i="1"/>
  <c r="R3972" i="1" s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R3990" i="1" s="1"/>
  <c r="O3991" i="1"/>
  <c r="R3991" i="1" s="1"/>
  <c r="O3992" i="1"/>
  <c r="O3993" i="1"/>
  <c r="O3994" i="1"/>
  <c r="O3995" i="1"/>
  <c r="O3996" i="1"/>
  <c r="O3997" i="1"/>
  <c r="O3998" i="1"/>
  <c r="O3999" i="1"/>
  <c r="R3999" i="1" s="1"/>
  <c r="O4000" i="1"/>
  <c r="R4000" i="1" s="1"/>
  <c r="O4001" i="1"/>
  <c r="R4001" i="1" s="1"/>
  <c r="O4002" i="1"/>
  <c r="R4002" i="1" s="1"/>
  <c r="O4003" i="1"/>
  <c r="R4003" i="1" s="1"/>
  <c r="O4004" i="1"/>
  <c r="R4004" i="1" s="1"/>
  <c r="O4005" i="1"/>
  <c r="R4005" i="1" s="1"/>
  <c r="O4006" i="1"/>
  <c r="R4006" i="1" s="1"/>
  <c r="O4007" i="1"/>
  <c r="R4007" i="1" s="1"/>
  <c r="O4008" i="1"/>
  <c r="R4008" i="1" s="1"/>
  <c r="O4009" i="1"/>
  <c r="R4009" i="1" s="1"/>
  <c r="O4010" i="1"/>
  <c r="R4010" i="1" s="1"/>
  <c r="O4011" i="1"/>
  <c r="R4011" i="1" s="1"/>
  <c r="O4012" i="1"/>
  <c r="R4012" i="1" s="1"/>
  <c r="O4013" i="1"/>
  <c r="R4013" i="1" s="1"/>
  <c r="O4014" i="1"/>
  <c r="R4014" i="1" s="1"/>
  <c r="O4015" i="1"/>
  <c r="R4015" i="1" s="1"/>
  <c r="O4016" i="1"/>
  <c r="R4016" i="1" s="1"/>
  <c r="O4017" i="1"/>
  <c r="R4017" i="1" s="1"/>
  <c r="O4018" i="1"/>
  <c r="R4018" i="1" s="1"/>
  <c r="O4019" i="1"/>
  <c r="R4019" i="1" s="1"/>
  <c r="O4020" i="1"/>
  <c r="R4020" i="1" s="1"/>
  <c r="O4021" i="1"/>
  <c r="R4021" i="1" s="1"/>
  <c r="O4022" i="1"/>
  <c r="R4022" i="1" s="1"/>
  <c r="O4023" i="1"/>
  <c r="R4023" i="1" s="1"/>
  <c r="O4024" i="1"/>
  <c r="R4024" i="1" s="1"/>
  <c r="O4025" i="1"/>
  <c r="R4025" i="1" s="1"/>
  <c r="O4026" i="1"/>
  <c r="R4026" i="1" s="1"/>
  <c r="O4027" i="1"/>
  <c r="R4027" i="1" s="1"/>
  <c r="O4028" i="1"/>
  <c r="R4028" i="1" s="1"/>
  <c r="O4029" i="1"/>
  <c r="R4029" i="1" s="1"/>
  <c r="O4030" i="1"/>
  <c r="R4030" i="1" s="1"/>
  <c r="O4031" i="1"/>
  <c r="R4031" i="1" s="1"/>
  <c r="O4032" i="1"/>
  <c r="R4032" i="1" s="1"/>
  <c r="O4033" i="1"/>
  <c r="R4033" i="1" s="1"/>
  <c r="O4034" i="1"/>
  <c r="R4034" i="1" s="1"/>
  <c r="O4035" i="1"/>
  <c r="R4035" i="1" s="1"/>
  <c r="O4036" i="1"/>
  <c r="R4036" i="1" s="1"/>
  <c r="O4037" i="1"/>
  <c r="R4037" i="1" s="1"/>
  <c r="O4038" i="1"/>
  <c r="R4038" i="1" s="1"/>
  <c r="O4039" i="1"/>
  <c r="R4039" i="1" s="1"/>
  <c r="O4040" i="1"/>
  <c r="R4040" i="1" s="1"/>
  <c r="O4041" i="1"/>
  <c r="R4041" i="1" s="1"/>
  <c r="O4042" i="1"/>
  <c r="R4042" i="1" s="1"/>
  <c r="O4043" i="1"/>
  <c r="R4043" i="1" s="1"/>
  <c r="O4044" i="1"/>
  <c r="R4044" i="1" s="1"/>
  <c r="O4045" i="1"/>
  <c r="R4045" i="1" s="1"/>
  <c r="O4046" i="1"/>
  <c r="R4046" i="1" s="1"/>
  <c r="O4047" i="1"/>
  <c r="R4047" i="1" s="1"/>
  <c r="O4048" i="1"/>
  <c r="R4048" i="1" s="1"/>
  <c r="O4049" i="1"/>
  <c r="R4049" i="1" s="1"/>
  <c r="O4050" i="1"/>
  <c r="R4050" i="1" s="1"/>
  <c r="O4051" i="1"/>
  <c r="R4051" i="1" s="1"/>
  <c r="O4052" i="1"/>
  <c r="R4052" i="1" s="1"/>
  <c r="O4053" i="1"/>
  <c r="R4053" i="1" s="1"/>
  <c r="O4054" i="1"/>
  <c r="R4054" i="1" s="1"/>
  <c r="O4055" i="1"/>
  <c r="R4055" i="1" s="1"/>
  <c r="O4056" i="1"/>
  <c r="R4056" i="1" s="1"/>
  <c r="O4057" i="1"/>
  <c r="R4057" i="1" s="1"/>
  <c r="O4058" i="1"/>
  <c r="R4058" i="1" s="1"/>
  <c r="O4059" i="1"/>
  <c r="R4059" i="1" s="1"/>
  <c r="O4060" i="1"/>
  <c r="R4060" i="1" s="1"/>
  <c r="O4061" i="1"/>
  <c r="R4061" i="1" s="1"/>
  <c r="O4062" i="1"/>
  <c r="R4062" i="1" s="1"/>
  <c r="O4063" i="1"/>
  <c r="R4063" i="1" s="1"/>
  <c r="O4064" i="1"/>
  <c r="R4064" i="1" s="1"/>
  <c r="O4065" i="1"/>
  <c r="R4065" i="1" s="1"/>
  <c r="O4066" i="1"/>
  <c r="R4066" i="1" s="1"/>
  <c r="O4067" i="1"/>
  <c r="R4067" i="1" s="1"/>
  <c r="O4068" i="1"/>
  <c r="R4068" i="1" s="1"/>
  <c r="O4069" i="1"/>
  <c r="R4069" i="1" s="1"/>
  <c r="O4070" i="1"/>
  <c r="R4070" i="1" s="1"/>
  <c r="O4071" i="1"/>
  <c r="R4071" i="1" s="1"/>
  <c r="O4072" i="1"/>
  <c r="R4072" i="1" s="1"/>
  <c r="O4073" i="1"/>
  <c r="R4073" i="1" s="1"/>
  <c r="O4074" i="1"/>
  <c r="R4074" i="1" s="1"/>
  <c r="O4075" i="1"/>
  <c r="R4075" i="1" s="1"/>
  <c r="O4076" i="1"/>
  <c r="R4076" i="1" s="1"/>
  <c r="O4077" i="1"/>
  <c r="R4077" i="1" s="1"/>
  <c r="O4078" i="1"/>
  <c r="R4078" i="1" s="1"/>
  <c r="O4079" i="1"/>
  <c r="R4079" i="1" s="1"/>
  <c r="O4080" i="1"/>
  <c r="R4080" i="1" s="1"/>
  <c r="O4081" i="1"/>
  <c r="R4081" i="1" s="1"/>
  <c r="O4082" i="1"/>
  <c r="R4082" i="1" s="1"/>
  <c r="O4083" i="1"/>
  <c r="R4083" i="1" s="1"/>
  <c r="O4084" i="1"/>
  <c r="R4084" i="1" s="1"/>
  <c r="O4085" i="1"/>
  <c r="R4085" i="1" s="1"/>
  <c r="O4086" i="1"/>
  <c r="R4086" i="1" s="1"/>
  <c r="O4087" i="1"/>
  <c r="R4087" i="1" s="1"/>
  <c r="O4088" i="1"/>
  <c r="R4088" i="1" s="1"/>
  <c r="O4089" i="1"/>
  <c r="R4089" i="1" s="1"/>
  <c r="O4090" i="1"/>
  <c r="R4090" i="1" s="1"/>
  <c r="O4091" i="1"/>
  <c r="R4091" i="1" s="1"/>
  <c r="O4092" i="1"/>
  <c r="R4092" i="1" s="1"/>
  <c r="O4093" i="1"/>
  <c r="R4093" i="1" s="1"/>
  <c r="O4094" i="1"/>
  <c r="R4094" i="1" s="1"/>
  <c r="O4095" i="1"/>
  <c r="R4095" i="1" s="1"/>
  <c r="O4096" i="1"/>
  <c r="R4096" i="1" s="1"/>
  <c r="O4097" i="1"/>
  <c r="R4097" i="1" s="1"/>
  <c r="O4098" i="1"/>
  <c r="R4098" i="1" s="1"/>
  <c r="O4099" i="1"/>
  <c r="R4099" i="1" s="1"/>
  <c r="O4100" i="1"/>
  <c r="R4100" i="1" s="1"/>
  <c r="O4101" i="1"/>
  <c r="R4101" i="1" s="1"/>
  <c r="O4102" i="1"/>
  <c r="R4102" i="1" s="1"/>
  <c r="O4103" i="1"/>
  <c r="R4103" i="1" s="1"/>
  <c r="O4104" i="1"/>
  <c r="R4104" i="1" s="1"/>
  <c r="O4105" i="1"/>
  <c r="R4105" i="1" s="1"/>
  <c r="O4106" i="1"/>
  <c r="R4106" i="1" s="1"/>
  <c r="O4107" i="1"/>
  <c r="R4107" i="1" s="1"/>
  <c r="O4108" i="1"/>
  <c r="R4108" i="1" s="1"/>
  <c r="O4109" i="1"/>
  <c r="R4109" i="1" s="1"/>
  <c r="O4110" i="1"/>
  <c r="R4110" i="1" s="1"/>
  <c r="O4111" i="1"/>
  <c r="R4111" i="1" s="1"/>
  <c r="O4112" i="1"/>
  <c r="R4112" i="1" s="1"/>
  <c r="O4113" i="1"/>
  <c r="R4113" i="1" s="1"/>
  <c r="O4114" i="1"/>
  <c r="R4114" i="1" s="1"/>
  <c r="O4115" i="1"/>
  <c r="R4115" i="1" s="1"/>
  <c r="O4116" i="1"/>
  <c r="R4116" i="1" s="1"/>
  <c r="O4117" i="1"/>
  <c r="R4117" i="1" s="1"/>
  <c r="O4118" i="1"/>
  <c r="R4118" i="1" s="1"/>
  <c r="O4119" i="1"/>
  <c r="R4119" i="1" s="1"/>
  <c r="O4120" i="1"/>
  <c r="R4120" i="1" s="1"/>
  <c r="O4121" i="1"/>
  <c r="O4122" i="1"/>
  <c r="O4123" i="1"/>
  <c r="O4124" i="1"/>
  <c r="O4125" i="1"/>
  <c r="R4125" i="1" s="1"/>
  <c r="O4126" i="1"/>
  <c r="R4126" i="1" s="1"/>
  <c r="O4127" i="1"/>
  <c r="R4127" i="1" s="1"/>
  <c r="O4128" i="1"/>
  <c r="R4128" i="1" s="1"/>
  <c r="O4129" i="1"/>
  <c r="R4129" i="1" s="1"/>
  <c r="O4130" i="1"/>
  <c r="R4130" i="1" s="1"/>
  <c r="O4131" i="1"/>
  <c r="R4131" i="1" s="1"/>
  <c r="O4132" i="1"/>
  <c r="R4132" i="1" s="1"/>
  <c r="O4133" i="1"/>
  <c r="R4133" i="1" s="1"/>
  <c r="O4134" i="1"/>
  <c r="R4134" i="1" s="1"/>
  <c r="O4135" i="1"/>
  <c r="R4135" i="1" s="1"/>
  <c r="O4136" i="1"/>
  <c r="R4136" i="1" s="1"/>
  <c r="O4137" i="1"/>
  <c r="R4137" i="1" s="1"/>
  <c r="O4138" i="1"/>
  <c r="R4138" i="1" s="1"/>
  <c r="O4139" i="1"/>
  <c r="R4139" i="1" s="1"/>
  <c r="O4140" i="1"/>
  <c r="R4140" i="1" s="1"/>
  <c r="O4141" i="1"/>
  <c r="R4141" i="1" s="1"/>
  <c r="O4142" i="1"/>
  <c r="R4142" i="1" s="1"/>
  <c r="O4143" i="1"/>
  <c r="R4143" i="1" s="1"/>
  <c r="O4144" i="1"/>
  <c r="R4144" i="1" s="1"/>
  <c r="O4145" i="1"/>
  <c r="R4145" i="1" s="1"/>
  <c r="O4146" i="1"/>
  <c r="R4146" i="1" s="1"/>
  <c r="O4147" i="1"/>
  <c r="R4147" i="1" s="1"/>
  <c r="O4148" i="1"/>
  <c r="R4148" i="1" s="1"/>
  <c r="O4149" i="1"/>
  <c r="R4149" i="1" s="1"/>
  <c r="O4150" i="1"/>
  <c r="R4150" i="1" s="1"/>
  <c r="O4151" i="1"/>
  <c r="R4151" i="1" s="1"/>
  <c r="O4152" i="1"/>
  <c r="R4152" i="1" s="1"/>
  <c r="O4153" i="1"/>
  <c r="R4153" i="1" s="1"/>
  <c r="O4154" i="1"/>
  <c r="R4154" i="1" s="1"/>
  <c r="O4155" i="1"/>
  <c r="R4155" i="1" s="1"/>
  <c r="O4156" i="1"/>
  <c r="R4156" i="1" s="1"/>
  <c r="O4157" i="1"/>
  <c r="R4157" i="1" s="1"/>
  <c r="O4158" i="1"/>
  <c r="R4158" i="1" s="1"/>
  <c r="O4159" i="1"/>
  <c r="R4159" i="1" s="1"/>
  <c r="O4160" i="1"/>
  <c r="R4160" i="1" s="1"/>
  <c r="O4161" i="1"/>
  <c r="R4161" i="1" s="1"/>
  <c r="O4162" i="1"/>
  <c r="R4162" i="1" s="1"/>
  <c r="O4163" i="1"/>
  <c r="R4163" i="1" s="1"/>
  <c r="O4164" i="1"/>
  <c r="R4164" i="1" s="1"/>
  <c r="O4165" i="1"/>
  <c r="R4165" i="1" s="1"/>
  <c r="O4166" i="1"/>
  <c r="R4166" i="1" s="1"/>
  <c r="O4167" i="1"/>
  <c r="R4167" i="1" s="1"/>
  <c r="O4168" i="1"/>
  <c r="R4168" i="1" s="1"/>
  <c r="O4169" i="1"/>
  <c r="R4169" i="1" s="1"/>
  <c r="O4170" i="1"/>
  <c r="R4170" i="1" s="1"/>
  <c r="O4171" i="1"/>
  <c r="R4171" i="1" s="1"/>
  <c r="O4172" i="1"/>
  <c r="R4172" i="1" s="1"/>
  <c r="O4173" i="1"/>
  <c r="R4173" i="1" s="1"/>
  <c r="O4174" i="1"/>
  <c r="R4174" i="1" s="1"/>
  <c r="O4175" i="1"/>
  <c r="R4175" i="1" s="1"/>
  <c r="O4176" i="1"/>
  <c r="R4176" i="1" s="1"/>
  <c r="O4177" i="1"/>
  <c r="R4177" i="1" s="1"/>
  <c r="O4178" i="1"/>
  <c r="R4178" i="1" s="1"/>
  <c r="O4179" i="1"/>
  <c r="R4179" i="1" s="1"/>
  <c r="O4180" i="1"/>
  <c r="R4180" i="1" s="1"/>
  <c r="O4181" i="1"/>
  <c r="R4181" i="1" s="1"/>
  <c r="O4182" i="1"/>
  <c r="R4182" i="1" s="1"/>
  <c r="O4183" i="1"/>
  <c r="R4183" i="1" s="1"/>
  <c r="O4184" i="1"/>
  <c r="R4184" i="1" s="1"/>
  <c r="O4185" i="1"/>
  <c r="R4185" i="1" s="1"/>
  <c r="O4186" i="1"/>
  <c r="R4186" i="1" s="1"/>
  <c r="O4187" i="1"/>
  <c r="R4187" i="1" s="1"/>
  <c r="O4188" i="1"/>
  <c r="R4188" i="1" s="1"/>
  <c r="O4189" i="1"/>
  <c r="R4189" i="1" s="1"/>
  <c r="O4190" i="1"/>
  <c r="R4190" i="1" s="1"/>
  <c r="O4191" i="1"/>
  <c r="R4191" i="1" s="1"/>
  <c r="O4192" i="1"/>
  <c r="R4192" i="1" s="1"/>
  <c r="O4193" i="1"/>
  <c r="R4193" i="1" s="1"/>
  <c r="O4194" i="1"/>
  <c r="R4194" i="1" s="1"/>
  <c r="O4195" i="1"/>
  <c r="R4195" i="1" s="1"/>
  <c r="O4196" i="1"/>
  <c r="R4196" i="1" s="1"/>
  <c r="O4197" i="1"/>
  <c r="R4197" i="1" s="1"/>
  <c r="O4198" i="1"/>
  <c r="R4198" i="1" s="1"/>
  <c r="O4199" i="1"/>
  <c r="R4199" i="1" s="1"/>
  <c r="O4200" i="1"/>
  <c r="R4200" i="1" s="1"/>
  <c r="O4201" i="1"/>
  <c r="R4201" i="1" s="1"/>
  <c r="O4202" i="1"/>
  <c r="R4202" i="1" s="1"/>
  <c r="O4203" i="1"/>
  <c r="R4203" i="1" s="1"/>
  <c r="O4204" i="1"/>
  <c r="R4204" i="1" s="1"/>
  <c r="O4205" i="1"/>
  <c r="R4205" i="1" s="1"/>
  <c r="O4206" i="1"/>
  <c r="R4206" i="1" s="1"/>
  <c r="O4207" i="1"/>
  <c r="R4207" i="1" s="1"/>
  <c r="O4208" i="1"/>
  <c r="R4208" i="1" s="1"/>
  <c r="O4209" i="1"/>
  <c r="R4209" i="1" s="1"/>
  <c r="O4210" i="1"/>
  <c r="R4210" i="1" s="1"/>
  <c r="O4211" i="1"/>
  <c r="R4211" i="1" s="1"/>
  <c r="O4212" i="1"/>
  <c r="R4212" i="1" s="1"/>
  <c r="O4213" i="1"/>
  <c r="R4213" i="1" s="1"/>
  <c r="O4214" i="1"/>
  <c r="R4214" i="1" s="1"/>
  <c r="O4215" i="1"/>
  <c r="R4215" i="1" s="1"/>
  <c r="O4216" i="1"/>
  <c r="R4216" i="1" s="1"/>
  <c r="O4217" i="1"/>
  <c r="R4217" i="1" s="1"/>
  <c r="O4218" i="1"/>
  <c r="R4218" i="1" s="1"/>
  <c r="O4219" i="1"/>
  <c r="R4219" i="1" s="1"/>
  <c r="O4220" i="1"/>
  <c r="R4220" i="1" s="1"/>
  <c r="O4221" i="1"/>
  <c r="R4221" i="1" s="1"/>
  <c r="O4222" i="1"/>
  <c r="R4222" i="1" s="1"/>
  <c r="O4223" i="1"/>
  <c r="R4223" i="1" s="1"/>
  <c r="O4224" i="1"/>
  <c r="R4224" i="1" s="1"/>
  <c r="O4225" i="1"/>
  <c r="R4225" i="1" s="1"/>
  <c r="O4226" i="1"/>
  <c r="R4226" i="1" s="1"/>
  <c r="O4227" i="1"/>
  <c r="R4227" i="1" s="1"/>
  <c r="O4228" i="1"/>
  <c r="R4228" i="1" s="1"/>
  <c r="O4229" i="1"/>
  <c r="R4229" i="1" s="1"/>
  <c r="O4230" i="1"/>
  <c r="R4230" i="1" s="1"/>
  <c r="O4231" i="1"/>
  <c r="R4231" i="1" s="1"/>
  <c r="O4232" i="1"/>
  <c r="R4232" i="1" s="1"/>
  <c r="O4233" i="1"/>
  <c r="R4233" i="1" s="1"/>
  <c r="O4234" i="1"/>
  <c r="R4234" i="1" s="1"/>
  <c r="O4235" i="1"/>
  <c r="R4235" i="1" s="1"/>
  <c r="O4236" i="1"/>
  <c r="R4236" i="1" s="1"/>
  <c r="O4237" i="1"/>
  <c r="R4237" i="1" s="1"/>
  <c r="O4238" i="1"/>
  <c r="R4238" i="1" s="1"/>
  <c r="O4239" i="1"/>
  <c r="R4239" i="1" s="1"/>
  <c r="O4240" i="1"/>
  <c r="R4240" i="1" s="1"/>
  <c r="O4241" i="1"/>
  <c r="R4241" i="1" s="1"/>
  <c r="O4242" i="1"/>
  <c r="R4242" i="1" s="1"/>
  <c r="O4243" i="1"/>
  <c r="O4244" i="1"/>
  <c r="R4244" i="1" s="1"/>
  <c r="O4245" i="1"/>
  <c r="R4245" i="1" s="1"/>
  <c r="O4246" i="1"/>
  <c r="R4246" i="1" s="1"/>
  <c r="O4247" i="1"/>
  <c r="R4247" i="1" s="1"/>
  <c r="O4248" i="1"/>
  <c r="R4248" i="1" s="1"/>
  <c r="O4249" i="1"/>
  <c r="R4249" i="1" s="1"/>
  <c r="O4250" i="1"/>
  <c r="R4250" i="1" s="1"/>
  <c r="O4251" i="1"/>
  <c r="R4251" i="1" s="1"/>
  <c r="O4252" i="1"/>
  <c r="R4252" i="1" s="1"/>
  <c r="O4253" i="1"/>
  <c r="R4253" i="1" s="1"/>
  <c r="O4254" i="1"/>
  <c r="R4254" i="1" s="1"/>
  <c r="O4255" i="1"/>
  <c r="R4255" i="1" s="1"/>
  <c r="O4256" i="1"/>
  <c r="R4256" i="1" s="1"/>
  <c r="O4257" i="1"/>
  <c r="R4257" i="1" s="1"/>
  <c r="O4258" i="1"/>
  <c r="R4258" i="1" s="1"/>
  <c r="O4259" i="1"/>
  <c r="R4259" i="1" s="1"/>
  <c r="O4260" i="1"/>
  <c r="R4260" i="1" s="1"/>
  <c r="O4261" i="1"/>
  <c r="R4261" i="1" s="1"/>
  <c r="O4262" i="1"/>
  <c r="R4262" i="1" s="1"/>
  <c r="O4263" i="1"/>
  <c r="R4263" i="1" s="1"/>
  <c r="O4264" i="1"/>
  <c r="R4264" i="1" s="1"/>
  <c r="O4265" i="1"/>
  <c r="R4265" i="1" s="1"/>
  <c r="O4266" i="1"/>
  <c r="O4267" i="1"/>
  <c r="R4267" i="1" s="1"/>
  <c r="O4268" i="1"/>
  <c r="O4269" i="1"/>
  <c r="R4269" i="1" s="1"/>
  <c r="O4270" i="1"/>
  <c r="R4270" i="1" s="1"/>
  <c r="O4271" i="1"/>
  <c r="R4271" i="1" s="1"/>
  <c r="O4272" i="1"/>
  <c r="R4272" i="1" s="1"/>
  <c r="O4273" i="1"/>
  <c r="R4273" i="1" s="1"/>
  <c r="O4274" i="1"/>
  <c r="R4274" i="1" s="1"/>
  <c r="O4275" i="1"/>
  <c r="R4275" i="1" s="1"/>
  <c r="O4276" i="1"/>
  <c r="R4276" i="1" s="1"/>
  <c r="O4277" i="1"/>
  <c r="R4277" i="1" s="1"/>
  <c r="O4278" i="1"/>
  <c r="R4278" i="1" s="1"/>
  <c r="O4279" i="1"/>
  <c r="R4279" i="1" s="1"/>
  <c r="O4280" i="1"/>
  <c r="R4280" i="1" s="1"/>
  <c r="O4281" i="1"/>
  <c r="R4281" i="1" s="1"/>
  <c r="O4282" i="1"/>
  <c r="R4282" i="1" s="1"/>
  <c r="O4283" i="1"/>
  <c r="R4283" i="1" s="1"/>
  <c r="O4284" i="1"/>
  <c r="R4284" i="1" s="1"/>
  <c r="O4285" i="1"/>
  <c r="R4285" i="1" s="1"/>
  <c r="O4286" i="1"/>
  <c r="R4286" i="1" s="1"/>
  <c r="O4287" i="1"/>
  <c r="R4287" i="1" s="1"/>
  <c r="O4288" i="1"/>
  <c r="R4288" i="1" s="1"/>
  <c r="O4289" i="1"/>
  <c r="R4289" i="1" s="1"/>
  <c r="O4290" i="1"/>
  <c r="R4290" i="1" s="1"/>
  <c r="O4291" i="1"/>
  <c r="R4291" i="1" s="1"/>
  <c r="O4292" i="1"/>
  <c r="R4292" i="1" s="1"/>
  <c r="O4293" i="1"/>
  <c r="R4293" i="1" s="1"/>
  <c r="O4294" i="1"/>
  <c r="R4294" i="1" s="1"/>
  <c r="O4295" i="1"/>
  <c r="R4295" i="1" s="1"/>
  <c r="O4296" i="1"/>
  <c r="R4296" i="1" s="1"/>
  <c r="O4297" i="1"/>
  <c r="O4298" i="1"/>
  <c r="O4299" i="1"/>
  <c r="O4300" i="1"/>
  <c r="O4301" i="1"/>
  <c r="O4302" i="1"/>
  <c r="O4303" i="1"/>
  <c r="O4304" i="1"/>
  <c r="R4304" i="1" s="1"/>
  <c r="O4305" i="1"/>
  <c r="O4306" i="1"/>
  <c r="R4306" i="1" s="1"/>
  <c r="O4307" i="1"/>
  <c r="R4307" i="1" s="1"/>
  <c r="O4308" i="1"/>
  <c r="O4309" i="1"/>
  <c r="R4309" i="1" s="1"/>
  <c r="O4310" i="1"/>
  <c r="R4310" i="1" s="1"/>
  <c r="O4311" i="1"/>
  <c r="R4311" i="1" s="1"/>
  <c r="O4312" i="1"/>
  <c r="R4312" i="1" s="1"/>
  <c r="O4313" i="1"/>
  <c r="R4313" i="1" s="1"/>
  <c r="O4314" i="1"/>
  <c r="R4314" i="1" s="1"/>
  <c r="O4315" i="1"/>
  <c r="R4315" i="1" s="1"/>
  <c r="O4316" i="1"/>
  <c r="R4316" i="1" s="1"/>
  <c r="O4317" i="1"/>
  <c r="R4317" i="1" s="1"/>
  <c r="O4318" i="1"/>
  <c r="R4318" i="1" s="1"/>
  <c r="O4319" i="1"/>
  <c r="R4319" i="1" s="1"/>
  <c r="O4320" i="1"/>
  <c r="R4320" i="1" s="1"/>
  <c r="O4321" i="1"/>
  <c r="R4321" i="1" s="1"/>
  <c r="O4322" i="1"/>
  <c r="R4322" i="1" s="1"/>
  <c r="O4323" i="1"/>
  <c r="R4323" i="1" s="1"/>
  <c r="O4324" i="1"/>
  <c r="R4324" i="1" s="1"/>
  <c r="O4325" i="1"/>
  <c r="R4325" i="1" s="1"/>
  <c r="O4326" i="1"/>
  <c r="R4326" i="1" s="1"/>
  <c r="O4327" i="1"/>
  <c r="R4327" i="1" s="1"/>
  <c r="O4328" i="1"/>
  <c r="R4328" i="1" s="1"/>
  <c r="O4329" i="1"/>
  <c r="R4329" i="1" s="1"/>
  <c r="O4330" i="1"/>
  <c r="R4330" i="1" s="1"/>
  <c r="O4331" i="1"/>
  <c r="R4331" i="1" s="1"/>
  <c r="O4332" i="1"/>
  <c r="R4332" i="1" s="1"/>
  <c r="O4333" i="1"/>
  <c r="R4333" i="1" s="1"/>
  <c r="O4334" i="1"/>
  <c r="R4334" i="1" s="1"/>
  <c r="O4335" i="1"/>
  <c r="R4335" i="1" s="1"/>
  <c r="O4336" i="1"/>
  <c r="R4336" i="1" s="1"/>
  <c r="O4337" i="1"/>
  <c r="R4337" i="1" s="1"/>
  <c r="O4338" i="1"/>
  <c r="R4338" i="1" s="1"/>
  <c r="O4339" i="1"/>
  <c r="R4339" i="1" s="1"/>
  <c r="O4340" i="1"/>
  <c r="R4340" i="1" s="1"/>
  <c r="O4341" i="1"/>
  <c r="R4341" i="1" s="1"/>
  <c r="O4342" i="1"/>
  <c r="R4342" i="1" s="1"/>
  <c r="O4343" i="1"/>
  <c r="R4343" i="1" s="1"/>
  <c r="O4344" i="1"/>
  <c r="R4344" i="1" s="1"/>
  <c r="O4345" i="1"/>
  <c r="O4346" i="1"/>
  <c r="O4347" i="1"/>
  <c r="O4348" i="1"/>
  <c r="O4349" i="1"/>
  <c r="O4350" i="1"/>
  <c r="R4350" i="1" s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R4369" i="1" s="1"/>
  <c r="O4370" i="1"/>
  <c r="R4370" i="1" s="1"/>
  <c r="O4371" i="1"/>
  <c r="R4371" i="1" s="1"/>
  <c r="O4372" i="1"/>
  <c r="R4372" i="1" s="1"/>
  <c r="O4373" i="1"/>
  <c r="R4373" i="1" s="1"/>
  <c r="O4374" i="1"/>
  <c r="R4374" i="1" s="1"/>
  <c r="O4375" i="1"/>
  <c r="R4375" i="1" s="1"/>
  <c r="O4376" i="1"/>
  <c r="R4376" i="1" s="1"/>
  <c r="O4377" i="1"/>
  <c r="R4377" i="1" s="1"/>
  <c r="O4378" i="1"/>
  <c r="R4378" i="1" s="1"/>
  <c r="O4379" i="1"/>
  <c r="R4379" i="1" s="1"/>
  <c r="O4380" i="1"/>
  <c r="R4380" i="1" s="1"/>
  <c r="O4381" i="1"/>
  <c r="R4381" i="1" s="1"/>
  <c r="O4382" i="1"/>
  <c r="R4382" i="1" s="1"/>
  <c r="O4383" i="1"/>
  <c r="R4383" i="1" s="1"/>
  <c r="O4384" i="1"/>
  <c r="R4384" i="1" s="1"/>
  <c r="O4385" i="1"/>
  <c r="R4385" i="1" s="1"/>
  <c r="O4386" i="1"/>
  <c r="R4386" i="1" s="1"/>
  <c r="O4387" i="1"/>
  <c r="R4387" i="1" s="1"/>
  <c r="O4388" i="1"/>
  <c r="R4388" i="1" s="1"/>
  <c r="O4389" i="1"/>
  <c r="R4389" i="1" s="1"/>
  <c r="O4390" i="1"/>
  <c r="R4390" i="1" s="1"/>
  <c r="O4391" i="1"/>
  <c r="R4391" i="1" s="1"/>
  <c r="O4392" i="1"/>
  <c r="R4392" i="1" s="1"/>
  <c r="O4393" i="1"/>
  <c r="R4393" i="1" s="1"/>
  <c r="O4394" i="1"/>
  <c r="R4394" i="1" s="1"/>
  <c r="O4395" i="1"/>
  <c r="R4395" i="1" s="1"/>
  <c r="O4396" i="1"/>
  <c r="R4396" i="1" s="1"/>
  <c r="O4397" i="1"/>
  <c r="R4397" i="1" s="1"/>
  <c r="O4398" i="1"/>
  <c r="R4398" i="1" s="1"/>
  <c r="O4399" i="1"/>
  <c r="R4399" i="1" s="1"/>
  <c r="O4400" i="1"/>
  <c r="R4400" i="1" s="1"/>
  <c r="O4401" i="1"/>
  <c r="R4401" i="1" s="1"/>
  <c r="O4402" i="1"/>
  <c r="R4402" i="1" s="1"/>
  <c r="O4403" i="1"/>
  <c r="R4403" i="1" s="1"/>
  <c r="O4404" i="1"/>
  <c r="R4404" i="1" s="1"/>
  <c r="O4405" i="1"/>
  <c r="R4405" i="1" s="1"/>
  <c r="O4406" i="1"/>
  <c r="R4406" i="1" s="1"/>
  <c r="O4407" i="1"/>
  <c r="R4407" i="1" s="1"/>
  <c r="O4408" i="1"/>
  <c r="R4408" i="1" s="1"/>
  <c r="O4409" i="1"/>
  <c r="R4409" i="1" s="1"/>
  <c r="O4410" i="1"/>
  <c r="R4410" i="1" s="1"/>
  <c r="O4411" i="1"/>
  <c r="R4411" i="1" s="1"/>
  <c r="O4412" i="1"/>
  <c r="R4412" i="1" s="1"/>
  <c r="O4413" i="1"/>
  <c r="R4413" i="1" s="1"/>
  <c r="O4414" i="1"/>
  <c r="R4414" i="1" s="1"/>
  <c r="O4415" i="1"/>
  <c r="R4415" i="1" s="1"/>
  <c r="O4416" i="1"/>
  <c r="R4416" i="1" s="1"/>
  <c r="O4417" i="1"/>
  <c r="O4418" i="1"/>
  <c r="R4418" i="1" s="1"/>
  <c r="O4419" i="1"/>
  <c r="R4419" i="1" s="1"/>
  <c r="O4420" i="1"/>
  <c r="R4420" i="1" s="1"/>
  <c r="O4421" i="1"/>
  <c r="R4421" i="1" s="1"/>
  <c r="O4422" i="1"/>
  <c r="R4422" i="1" s="1"/>
  <c r="O4423" i="1"/>
  <c r="R4423" i="1" s="1"/>
  <c r="O4424" i="1"/>
  <c r="R4424" i="1" s="1"/>
  <c r="O4425" i="1"/>
  <c r="R4425" i="1" s="1"/>
  <c r="O4426" i="1"/>
  <c r="R4426" i="1" s="1"/>
  <c r="O4427" i="1"/>
  <c r="R4427" i="1" s="1"/>
  <c r="O4428" i="1"/>
  <c r="R4428" i="1" s="1"/>
  <c r="O4429" i="1"/>
  <c r="R4429" i="1" s="1"/>
  <c r="O4430" i="1"/>
  <c r="O4431" i="1"/>
  <c r="O4432" i="1"/>
  <c r="O4433" i="1"/>
  <c r="O4434" i="1"/>
  <c r="O4435" i="1"/>
  <c r="R4435" i="1" s="1"/>
  <c r="O4436" i="1"/>
  <c r="O4437" i="1"/>
  <c r="O4438" i="1"/>
  <c r="O4439" i="1"/>
  <c r="R4439" i="1" s="1"/>
  <c r="O4440" i="1"/>
  <c r="R4440" i="1" s="1"/>
  <c r="O4441" i="1"/>
  <c r="O4442" i="1"/>
  <c r="O4443" i="1"/>
  <c r="R4443" i="1" s="1"/>
  <c r="O4444" i="1"/>
  <c r="R4444" i="1" s="1"/>
  <c r="O4445" i="1"/>
  <c r="R4445" i="1" s="1"/>
  <c r="O4446" i="1"/>
  <c r="R4446" i="1" s="1"/>
  <c r="O4447" i="1"/>
  <c r="R4447" i="1" s="1"/>
  <c r="O4448" i="1"/>
  <c r="R4448" i="1" s="1"/>
  <c r="O4449" i="1"/>
  <c r="R4449" i="1" s="1"/>
  <c r="O4450" i="1"/>
  <c r="R4450" i="1" s="1"/>
  <c r="O4451" i="1"/>
  <c r="R4451" i="1" s="1"/>
  <c r="O4452" i="1"/>
  <c r="R4452" i="1" s="1"/>
  <c r="O4453" i="1"/>
  <c r="R4453" i="1" s="1"/>
  <c r="O4454" i="1"/>
  <c r="R4454" i="1" s="1"/>
  <c r="O4455" i="1"/>
  <c r="R4455" i="1" s="1"/>
  <c r="O4456" i="1"/>
  <c r="R4456" i="1" s="1"/>
  <c r="O4457" i="1"/>
  <c r="R4457" i="1" s="1"/>
  <c r="O4458" i="1"/>
  <c r="R4458" i="1" s="1"/>
  <c r="O4459" i="1"/>
  <c r="R4459" i="1" s="1"/>
  <c r="O4460" i="1"/>
  <c r="R4460" i="1" s="1"/>
  <c r="O4461" i="1"/>
  <c r="R4461" i="1" s="1"/>
  <c r="O4462" i="1"/>
  <c r="R4462" i="1" s="1"/>
  <c r="O4463" i="1"/>
  <c r="R4463" i="1" s="1"/>
  <c r="O4464" i="1"/>
  <c r="R4464" i="1" s="1"/>
  <c r="O4465" i="1"/>
  <c r="R4465" i="1" s="1"/>
  <c r="O4466" i="1"/>
  <c r="R4466" i="1" s="1"/>
  <c r="O4467" i="1"/>
  <c r="R4467" i="1" s="1"/>
  <c r="O4468" i="1"/>
  <c r="R4468" i="1" s="1"/>
  <c r="O4469" i="1"/>
  <c r="R4469" i="1" s="1"/>
  <c r="O4470" i="1"/>
  <c r="R4470" i="1" s="1"/>
  <c r="O4471" i="1"/>
  <c r="R4471" i="1" s="1"/>
  <c r="O4472" i="1"/>
  <c r="R4472" i="1" s="1"/>
  <c r="O4473" i="1"/>
  <c r="R4473" i="1" s="1"/>
  <c r="O4474" i="1"/>
  <c r="R4474" i="1" s="1"/>
  <c r="O4475" i="1"/>
  <c r="R4475" i="1" s="1"/>
  <c r="O4476" i="1"/>
  <c r="R4476" i="1" s="1"/>
  <c r="O4477" i="1"/>
  <c r="O4478" i="1"/>
  <c r="O4479" i="1"/>
  <c r="O4480" i="1"/>
  <c r="R4480" i="1" s="1"/>
  <c r="O4481" i="1"/>
  <c r="O4482" i="1"/>
  <c r="O4483" i="1"/>
  <c r="R4483" i="1" s="1"/>
  <c r="O4484" i="1"/>
  <c r="R4484" i="1" s="1"/>
  <c r="O4485" i="1"/>
  <c r="R4485" i="1" s="1"/>
  <c r="O4486" i="1"/>
  <c r="R4486" i="1" s="1"/>
  <c r="O4487" i="1"/>
  <c r="R4487" i="1" s="1"/>
  <c r="O4488" i="1"/>
  <c r="R4488" i="1" s="1"/>
  <c r="O4489" i="1"/>
  <c r="R4489" i="1" s="1"/>
  <c r="O4490" i="1"/>
  <c r="R4490" i="1" s="1"/>
  <c r="O4491" i="1"/>
  <c r="R4491" i="1" s="1"/>
  <c r="O4492" i="1"/>
  <c r="R4492" i="1" s="1"/>
  <c r="O4493" i="1"/>
  <c r="R4493" i="1" s="1"/>
  <c r="O4494" i="1"/>
  <c r="R4494" i="1" s="1"/>
  <c r="O4495" i="1"/>
  <c r="R4495" i="1" s="1"/>
  <c r="O4496" i="1"/>
  <c r="R4496" i="1" s="1"/>
  <c r="O4497" i="1"/>
  <c r="O4498" i="1"/>
  <c r="O4499" i="1"/>
  <c r="O4500" i="1"/>
  <c r="O4501" i="1"/>
  <c r="R4501" i="1" s="1"/>
  <c r="O4502" i="1"/>
  <c r="O4503" i="1"/>
  <c r="O4504" i="1"/>
  <c r="O4505" i="1"/>
  <c r="O4506" i="1"/>
  <c r="O4507" i="1"/>
  <c r="O4508" i="1"/>
  <c r="O4509" i="1"/>
  <c r="O4510" i="1"/>
  <c r="R4510" i="1" s="1"/>
  <c r="O4511" i="1"/>
  <c r="R4511" i="1" s="1"/>
  <c r="O4512" i="1"/>
  <c r="O4513" i="1"/>
  <c r="R4513" i="1" s="1"/>
  <c r="O4514" i="1"/>
  <c r="R4514" i="1" s="1"/>
  <c r="O4515" i="1"/>
  <c r="R4515" i="1" s="1"/>
  <c r="O4516" i="1"/>
  <c r="R4516" i="1" s="1"/>
  <c r="O4517" i="1"/>
  <c r="R4517" i="1" s="1"/>
  <c r="O4518" i="1"/>
  <c r="R4518" i="1" s="1"/>
  <c r="O4519" i="1"/>
  <c r="O4520" i="1"/>
  <c r="O4521" i="1"/>
  <c r="O4522" i="1"/>
  <c r="O4523" i="1"/>
  <c r="O4524" i="1"/>
  <c r="O4525" i="1"/>
  <c r="O4526" i="1"/>
  <c r="R4526" i="1" s="1"/>
  <c r="O4527" i="1"/>
  <c r="R4527" i="1" s="1"/>
  <c r="O4528" i="1"/>
  <c r="O4529" i="1"/>
  <c r="R4529" i="1" s="1"/>
  <c r="O4530" i="1"/>
  <c r="R4530" i="1" s="1"/>
  <c r="O4531" i="1"/>
  <c r="O4532" i="1"/>
  <c r="R4532" i="1" s="1"/>
  <c r="O4533" i="1"/>
  <c r="R4533" i="1" s="1"/>
  <c r="O4534" i="1"/>
  <c r="R4534" i="1" s="1"/>
  <c r="O4535" i="1"/>
  <c r="R4535" i="1" s="1"/>
  <c r="O4536" i="1"/>
  <c r="R4536" i="1" s="1"/>
  <c r="O4537" i="1"/>
  <c r="R4537" i="1" s="1"/>
  <c r="O4538" i="1"/>
  <c r="R4538" i="1" s="1"/>
  <c r="O4539" i="1"/>
  <c r="R4539" i="1" s="1"/>
  <c r="O4540" i="1"/>
  <c r="R4540" i="1" s="1"/>
  <c r="O4541" i="1"/>
  <c r="R4541" i="1" s="1"/>
  <c r="O4542" i="1"/>
  <c r="R4542" i="1" s="1"/>
  <c r="O4543" i="1"/>
  <c r="R4543" i="1" s="1"/>
  <c r="O4544" i="1"/>
  <c r="R4544" i="1" s="1"/>
  <c r="O4545" i="1"/>
  <c r="R4545" i="1" s="1"/>
  <c r="O4546" i="1"/>
  <c r="R4546" i="1" s="1"/>
  <c r="O4547" i="1"/>
  <c r="R4547" i="1" s="1"/>
  <c r="O4548" i="1"/>
  <c r="R4548" i="1" s="1"/>
  <c r="O4549" i="1"/>
  <c r="R4549" i="1" s="1"/>
  <c r="O4550" i="1"/>
  <c r="R4550" i="1" s="1"/>
  <c r="O4551" i="1"/>
  <c r="R4551" i="1" s="1"/>
  <c r="O4552" i="1"/>
  <c r="R4552" i="1" s="1"/>
  <c r="O4553" i="1"/>
  <c r="R4553" i="1" s="1"/>
  <c r="O4554" i="1"/>
  <c r="R4554" i="1" s="1"/>
  <c r="O4555" i="1"/>
  <c r="R4555" i="1" s="1"/>
  <c r="O4556" i="1"/>
  <c r="R4556" i="1" s="1"/>
  <c r="O4557" i="1"/>
  <c r="R4557" i="1" s="1"/>
  <c r="O4558" i="1"/>
  <c r="R4558" i="1" s="1"/>
  <c r="O4559" i="1"/>
  <c r="R4559" i="1" s="1"/>
  <c r="O4560" i="1"/>
  <c r="R4560" i="1" s="1"/>
  <c r="O4561" i="1"/>
  <c r="R4561" i="1" s="1"/>
  <c r="O4562" i="1"/>
  <c r="R4562" i="1" s="1"/>
  <c r="O4563" i="1"/>
  <c r="R4563" i="1" s="1"/>
  <c r="O4564" i="1"/>
  <c r="R4564" i="1" s="1"/>
  <c r="O4565" i="1"/>
  <c r="R4565" i="1" s="1"/>
  <c r="O4566" i="1"/>
  <c r="R4566" i="1" s="1"/>
  <c r="O4567" i="1"/>
  <c r="O4568" i="1"/>
  <c r="O4569" i="1"/>
  <c r="O4570" i="1"/>
  <c r="R4570" i="1" s="1"/>
  <c r="O4571" i="1"/>
  <c r="R4571" i="1" s="1"/>
  <c r="O4572" i="1"/>
  <c r="R4572" i="1" s="1"/>
  <c r="O4573" i="1"/>
  <c r="R4573" i="1" s="1"/>
  <c r="O4574" i="1"/>
  <c r="R4574" i="1" s="1"/>
  <c r="O4575" i="1"/>
  <c r="R4575" i="1" s="1"/>
  <c r="O4576" i="1"/>
  <c r="R4576" i="1" s="1"/>
  <c r="O4577" i="1"/>
  <c r="R4577" i="1" s="1"/>
  <c r="O4578" i="1"/>
  <c r="R4578" i="1" s="1"/>
  <c r="O4579" i="1"/>
  <c r="R4579" i="1" s="1"/>
  <c r="O4580" i="1"/>
  <c r="R4580" i="1" s="1"/>
  <c r="O4581" i="1"/>
  <c r="R4581" i="1" s="1"/>
  <c r="O4582" i="1"/>
  <c r="R4582" i="1" s="1"/>
  <c r="O4583" i="1"/>
  <c r="R4583" i="1" s="1"/>
  <c r="O4584" i="1"/>
  <c r="R4584" i="1" s="1"/>
  <c r="O4585" i="1"/>
  <c r="R4585" i="1" s="1"/>
  <c r="O4586" i="1"/>
  <c r="R4586" i="1" s="1"/>
  <c r="O4587" i="1"/>
  <c r="R4587" i="1" s="1"/>
  <c r="O4588" i="1"/>
  <c r="R4588" i="1" s="1"/>
  <c r="O4589" i="1"/>
  <c r="R4589" i="1" s="1"/>
  <c r="O4590" i="1"/>
  <c r="R4590" i="1" s="1"/>
  <c r="O4591" i="1"/>
  <c r="R4591" i="1" s="1"/>
  <c r="O4592" i="1"/>
  <c r="R4592" i="1" s="1"/>
  <c r="O4593" i="1"/>
  <c r="R4593" i="1" s="1"/>
  <c r="O4594" i="1"/>
  <c r="R4594" i="1" s="1"/>
  <c r="O4595" i="1"/>
  <c r="O4596" i="1"/>
  <c r="R4596" i="1" s="1"/>
  <c r="O4597" i="1"/>
  <c r="R4597" i="1" s="1"/>
  <c r="O4598" i="1"/>
  <c r="O4599" i="1"/>
  <c r="O4600" i="1"/>
  <c r="O4601" i="1"/>
  <c r="O4602" i="1"/>
  <c r="R4602" i="1" s="1"/>
  <c r="O4603" i="1"/>
  <c r="R4603" i="1" s="1"/>
  <c r="O4604" i="1"/>
  <c r="R4604" i="1" s="1"/>
  <c r="O4605" i="1"/>
  <c r="R4605" i="1" s="1"/>
  <c r="O4606" i="1"/>
  <c r="R4606" i="1" s="1"/>
  <c r="O4607" i="1"/>
  <c r="R4607" i="1" s="1"/>
  <c r="O4608" i="1"/>
  <c r="R4608" i="1" s="1"/>
  <c r="O4609" i="1"/>
  <c r="R4609" i="1" s="1"/>
  <c r="O4610" i="1"/>
  <c r="R4610" i="1" s="1"/>
  <c r="O4611" i="1"/>
  <c r="R4611" i="1" s="1"/>
  <c r="O4612" i="1"/>
  <c r="R4612" i="1" s="1"/>
  <c r="O4613" i="1"/>
  <c r="R4613" i="1" s="1"/>
  <c r="O4614" i="1"/>
  <c r="R4614" i="1" s="1"/>
  <c r="O4615" i="1"/>
  <c r="R4615" i="1" s="1"/>
  <c r="O4616" i="1"/>
  <c r="R4616" i="1" s="1"/>
  <c r="O4617" i="1"/>
  <c r="R4617" i="1" s="1"/>
  <c r="O4618" i="1"/>
  <c r="R4618" i="1" s="1"/>
  <c r="O4619" i="1"/>
  <c r="R4619" i="1" s="1"/>
  <c r="O4620" i="1"/>
  <c r="R4620" i="1" s="1"/>
  <c r="O4621" i="1"/>
  <c r="R4621" i="1" s="1"/>
  <c r="O4622" i="1"/>
  <c r="R4622" i="1" s="1"/>
  <c r="O4623" i="1"/>
  <c r="R4623" i="1" s="1"/>
  <c r="O4624" i="1"/>
  <c r="R4624" i="1" s="1"/>
  <c r="O4625" i="1"/>
  <c r="R4625" i="1" s="1"/>
  <c r="O4626" i="1"/>
  <c r="R4626" i="1" s="1"/>
  <c r="O4627" i="1"/>
  <c r="R4627" i="1" s="1"/>
  <c r="O4628" i="1"/>
  <c r="R4628" i="1" s="1"/>
  <c r="O4629" i="1"/>
  <c r="R4629" i="1" s="1"/>
  <c r="O4630" i="1"/>
  <c r="R4630" i="1" s="1"/>
  <c r="O4631" i="1"/>
  <c r="R4631" i="1" s="1"/>
  <c r="O4632" i="1"/>
  <c r="R4632" i="1" s="1"/>
  <c r="O4633" i="1"/>
  <c r="R4633" i="1" s="1"/>
  <c r="O4634" i="1"/>
  <c r="R4634" i="1" s="1"/>
  <c r="O4635" i="1"/>
  <c r="R4635" i="1" s="1"/>
  <c r="O4636" i="1"/>
  <c r="R4636" i="1" s="1"/>
  <c r="O4637" i="1"/>
  <c r="R4637" i="1" s="1"/>
  <c r="O4638" i="1"/>
  <c r="R4638" i="1" s="1"/>
  <c r="O4639" i="1"/>
  <c r="R4639" i="1" s="1"/>
  <c r="O4640" i="1"/>
  <c r="R4640" i="1" s="1"/>
  <c r="O4641" i="1"/>
  <c r="R4641" i="1" s="1"/>
  <c r="O4642" i="1"/>
  <c r="R4642" i="1" s="1"/>
  <c r="O4643" i="1"/>
  <c r="R4643" i="1" s="1"/>
  <c r="O4644" i="1"/>
  <c r="R4644" i="1" s="1"/>
  <c r="O4645" i="1"/>
  <c r="R4645" i="1" s="1"/>
  <c r="O4646" i="1"/>
  <c r="R4646" i="1" s="1"/>
  <c r="O4647" i="1"/>
  <c r="R4647" i="1" s="1"/>
  <c r="O4648" i="1"/>
  <c r="R4648" i="1" s="1"/>
  <c r="O4649" i="1"/>
  <c r="R4649" i="1" s="1"/>
  <c r="O4650" i="1"/>
  <c r="R4650" i="1" s="1"/>
  <c r="O4651" i="1"/>
  <c r="R4651" i="1" s="1"/>
  <c r="O4652" i="1"/>
  <c r="R4652" i="1" s="1"/>
  <c r="O4653" i="1"/>
  <c r="R4653" i="1" s="1"/>
  <c r="O4654" i="1"/>
  <c r="R4654" i="1" s="1"/>
  <c r="O4655" i="1"/>
  <c r="R4655" i="1" s="1"/>
  <c r="O4656" i="1"/>
  <c r="R4656" i="1" s="1"/>
  <c r="O4657" i="1"/>
  <c r="R4657" i="1" s="1"/>
  <c r="O4658" i="1"/>
  <c r="R4658" i="1" s="1"/>
  <c r="O4659" i="1"/>
  <c r="R4659" i="1" s="1"/>
  <c r="O4660" i="1"/>
  <c r="R4660" i="1" s="1"/>
  <c r="O4661" i="1"/>
  <c r="R4661" i="1" s="1"/>
  <c r="O4662" i="1"/>
  <c r="R4662" i="1" s="1"/>
  <c r="O4663" i="1"/>
  <c r="R4663" i="1" s="1"/>
  <c r="O4664" i="1"/>
  <c r="R4664" i="1" s="1"/>
  <c r="O4665" i="1"/>
  <c r="R4665" i="1" s="1"/>
  <c r="O4666" i="1"/>
  <c r="R4666" i="1" s="1"/>
  <c r="O4667" i="1"/>
  <c r="R4667" i="1" s="1"/>
  <c r="O4668" i="1"/>
  <c r="R4668" i="1" s="1"/>
  <c r="O4669" i="1"/>
  <c r="R4669" i="1" s="1"/>
  <c r="O4670" i="1"/>
  <c r="R4670" i="1" s="1"/>
  <c r="O4671" i="1"/>
  <c r="R4671" i="1" s="1"/>
  <c r="O4672" i="1"/>
  <c r="R4672" i="1" s="1"/>
  <c r="O4673" i="1"/>
  <c r="R4673" i="1" s="1"/>
  <c r="O4674" i="1"/>
  <c r="R4674" i="1" s="1"/>
  <c r="O4675" i="1"/>
  <c r="R4675" i="1" s="1"/>
  <c r="O4676" i="1"/>
  <c r="R4676" i="1" s="1"/>
  <c r="O4677" i="1"/>
  <c r="R4677" i="1" s="1"/>
  <c r="O4678" i="1"/>
  <c r="R4678" i="1" s="1"/>
  <c r="O4679" i="1"/>
  <c r="R4679" i="1" s="1"/>
  <c r="O4680" i="1"/>
  <c r="R4680" i="1" s="1"/>
  <c r="O4681" i="1"/>
  <c r="R4681" i="1" s="1"/>
  <c r="O4682" i="1"/>
  <c r="R4682" i="1" s="1"/>
  <c r="O4683" i="1"/>
  <c r="R4683" i="1" s="1"/>
  <c r="O4684" i="1"/>
  <c r="R4684" i="1" s="1"/>
  <c r="O4685" i="1"/>
  <c r="R4685" i="1" s="1"/>
  <c r="O4686" i="1"/>
  <c r="R4686" i="1" s="1"/>
  <c r="O4687" i="1"/>
  <c r="R4687" i="1" s="1"/>
  <c r="O4688" i="1"/>
  <c r="R4688" i="1" s="1"/>
  <c r="O4689" i="1"/>
  <c r="R4689" i="1" s="1"/>
  <c r="O4690" i="1"/>
  <c r="R4690" i="1" s="1"/>
  <c r="O4691" i="1"/>
  <c r="R4691" i="1" s="1"/>
  <c r="O4692" i="1"/>
  <c r="R4692" i="1" s="1"/>
  <c r="O4693" i="1"/>
  <c r="R4693" i="1" s="1"/>
  <c r="O4694" i="1"/>
  <c r="R4694" i="1" s="1"/>
  <c r="O4695" i="1"/>
  <c r="R4695" i="1" s="1"/>
  <c r="O4696" i="1"/>
  <c r="R4696" i="1" s="1"/>
  <c r="O4697" i="1"/>
  <c r="R4697" i="1" s="1"/>
  <c r="O4698" i="1"/>
  <c r="R4698" i="1" s="1"/>
  <c r="O4699" i="1"/>
  <c r="R4699" i="1" s="1"/>
  <c r="O4700" i="1"/>
  <c r="R4700" i="1" s="1"/>
  <c r="O4701" i="1"/>
  <c r="R4701" i="1" s="1"/>
  <c r="O4702" i="1"/>
  <c r="R4702" i="1" s="1"/>
  <c r="O4703" i="1"/>
  <c r="R4703" i="1" s="1"/>
  <c r="O4704" i="1"/>
  <c r="R4704" i="1" s="1"/>
  <c r="O4705" i="1"/>
  <c r="R4705" i="1" s="1"/>
  <c r="O4706" i="1"/>
  <c r="R4706" i="1" s="1"/>
  <c r="O4707" i="1"/>
  <c r="R4707" i="1" s="1"/>
  <c r="O4708" i="1"/>
  <c r="R4708" i="1" s="1"/>
  <c r="O4709" i="1"/>
  <c r="R4709" i="1" s="1"/>
  <c r="O4710" i="1"/>
  <c r="R4710" i="1" s="1"/>
  <c r="O4711" i="1"/>
  <c r="R4711" i="1" s="1"/>
  <c r="O4712" i="1"/>
  <c r="R4712" i="1" s="1"/>
  <c r="O4713" i="1"/>
  <c r="R4713" i="1" s="1"/>
  <c r="O4714" i="1"/>
  <c r="R4714" i="1" s="1"/>
  <c r="O4715" i="1"/>
  <c r="O4716" i="1"/>
  <c r="R4716" i="1" s="1"/>
  <c r="O4717" i="1"/>
  <c r="R4717" i="1" s="1"/>
  <c r="O4718" i="1"/>
  <c r="R4718" i="1" s="1"/>
  <c r="O4719" i="1"/>
  <c r="R4719" i="1" s="1"/>
  <c r="O4720" i="1"/>
  <c r="R4720" i="1" s="1"/>
  <c r="O4721" i="1"/>
  <c r="R4721" i="1" s="1"/>
  <c r="O4722" i="1"/>
  <c r="R4722" i="1" s="1"/>
  <c r="O4723" i="1"/>
  <c r="R4723" i="1" s="1"/>
  <c r="O4724" i="1"/>
  <c r="R4724" i="1" s="1"/>
  <c r="O4725" i="1"/>
  <c r="R4725" i="1" s="1"/>
  <c r="O4726" i="1"/>
  <c r="R4726" i="1" s="1"/>
  <c r="O4727" i="1"/>
  <c r="R4727" i="1" s="1"/>
  <c r="O4728" i="1"/>
  <c r="R4728" i="1" s="1"/>
  <c r="O4729" i="1"/>
  <c r="R4729" i="1" s="1"/>
  <c r="O4730" i="1"/>
  <c r="R4730" i="1" s="1"/>
  <c r="O4731" i="1"/>
  <c r="R4731" i="1" s="1"/>
  <c r="O4732" i="1"/>
  <c r="R4732" i="1" s="1"/>
  <c r="O4733" i="1"/>
  <c r="R4733" i="1" s="1"/>
  <c r="O4734" i="1"/>
  <c r="R4734" i="1" s="1"/>
  <c r="O4735" i="1"/>
  <c r="R4735" i="1" s="1"/>
  <c r="O4736" i="1"/>
  <c r="R4736" i="1" s="1"/>
  <c r="O4737" i="1"/>
  <c r="R4737" i="1" s="1"/>
  <c r="O4738" i="1"/>
  <c r="R4738" i="1" s="1"/>
  <c r="O4739" i="1"/>
  <c r="R4739" i="1" s="1"/>
  <c r="O4740" i="1"/>
  <c r="R4740" i="1" s="1"/>
  <c r="O4741" i="1"/>
  <c r="R4741" i="1" s="1"/>
  <c r="O4742" i="1"/>
  <c r="R4742" i="1" s="1"/>
  <c r="O4743" i="1"/>
  <c r="R4743" i="1" s="1"/>
  <c r="O4744" i="1"/>
  <c r="R4744" i="1" s="1"/>
  <c r="O4745" i="1"/>
  <c r="R4745" i="1" s="1"/>
  <c r="O4746" i="1"/>
  <c r="R4746" i="1" s="1"/>
  <c r="O4747" i="1"/>
  <c r="R4747" i="1" s="1"/>
  <c r="O4748" i="1"/>
  <c r="O4749" i="1"/>
  <c r="R4749" i="1" s="1"/>
  <c r="O4750" i="1"/>
  <c r="R4750" i="1" s="1"/>
  <c r="O4751" i="1"/>
  <c r="R4751" i="1" s="1"/>
  <c r="O4752" i="1"/>
  <c r="R4752" i="1" s="1"/>
  <c r="O4753" i="1"/>
  <c r="R4753" i="1" s="1"/>
  <c r="O4754" i="1"/>
  <c r="R4754" i="1" s="1"/>
  <c r="O4755" i="1"/>
  <c r="R4755" i="1" s="1"/>
  <c r="O4756" i="1"/>
  <c r="R4756" i="1" s="1"/>
  <c r="O4757" i="1"/>
  <c r="R4757" i="1" s="1"/>
  <c r="O4758" i="1"/>
  <c r="R4758" i="1" s="1"/>
  <c r="O4759" i="1"/>
  <c r="O4760" i="1"/>
  <c r="O4761" i="1"/>
  <c r="O4762" i="1"/>
  <c r="O4763" i="1"/>
  <c r="O4764" i="1"/>
  <c r="O4765" i="1"/>
  <c r="R4765" i="1" s="1"/>
  <c r="O4766" i="1"/>
  <c r="O4767" i="1"/>
  <c r="O4768" i="1"/>
  <c r="O4769" i="1"/>
  <c r="O4770" i="1"/>
  <c r="O4771" i="1"/>
  <c r="O4772" i="1"/>
  <c r="O4773" i="1"/>
  <c r="O4774" i="1"/>
  <c r="O4775" i="1"/>
  <c r="R4775" i="1" s="1"/>
  <c r="O4776" i="1"/>
  <c r="O4777" i="1"/>
  <c r="O4778" i="1"/>
  <c r="R4778" i="1" s="1"/>
  <c r="O4779" i="1"/>
  <c r="R4779" i="1" s="1"/>
  <c r="O4780" i="1"/>
  <c r="R4780" i="1" s="1"/>
  <c r="O4781" i="1"/>
  <c r="O4782" i="1"/>
  <c r="O4783" i="1"/>
  <c r="R4783" i="1" s="1"/>
  <c r="O4784" i="1"/>
  <c r="R4784" i="1" s="1"/>
  <c r="O4785" i="1"/>
  <c r="R4785" i="1" s="1"/>
  <c r="O4786" i="1"/>
  <c r="R4786" i="1" s="1"/>
  <c r="O4787" i="1"/>
  <c r="R4787" i="1" s="1"/>
  <c r="O4788" i="1"/>
  <c r="R4788" i="1" s="1"/>
  <c r="O4789" i="1"/>
  <c r="R4789" i="1" s="1"/>
  <c r="O4790" i="1"/>
  <c r="R4790" i="1" s="1"/>
  <c r="O4791" i="1"/>
  <c r="R4791" i="1" s="1"/>
  <c r="O4792" i="1"/>
  <c r="R4792" i="1" s="1"/>
  <c r="O4793" i="1"/>
  <c r="R4793" i="1" s="1"/>
  <c r="O4794" i="1"/>
  <c r="R4794" i="1" s="1"/>
  <c r="O4795" i="1"/>
  <c r="R4795" i="1" s="1"/>
  <c r="O4796" i="1"/>
  <c r="R4796" i="1" s="1"/>
  <c r="O4797" i="1"/>
  <c r="O4798" i="1"/>
  <c r="O4799" i="1"/>
  <c r="O4800" i="1"/>
  <c r="O4801" i="1"/>
  <c r="O4802" i="1"/>
  <c r="O4803" i="1"/>
  <c r="O4804" i="1"/>
  <c r="O4805" i="1"/>
  <c r="O4806" i="1"/>
  <c r="R4806" i="1" s="1"/>
  <c r="O4807" i="1"/>
  <c r="O4808" i="1"/>
  <c r="O4809" i="1"/>
  <c r="O4810" i="1"/>
  <c r="O4811" i="1"/>
  <c r="R4811" i="1" s="1"/>
  <c r="O4812" i="1"/>
  <c r="R4812" i="1" s="1"/>
  <c r="O4813" i="1"/>
  <c r="O4814" i="1"/>
  <c r="R4814" i="1" s="1"/>
  <c r="O4815" i="1"/>
  <c r="R4815" i="1" s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R4829" i="1" s="1"/>
  <c r="O4830" i="1"/>
  <c r="O4831" i="1"/>
  <c r="O4832" i="1"/>
  <c r="R4832" i="1" s="1"/>
  <c r="O4833" i="1"/>
  <c r="R4833" i="1" s="1"/>
  <c r="O4834" i="1"/>
  <c r="R4834" i="1" s="1"/>
  <c r="O4835" i="1"/>
  <c r="R4835" i="1" s="1"/>
  <c r="O4836" i="1"/>
  <c r="R4836" i="1" s="1"/>
  <c r="O4837" i="1"/>
  <c r="R4837" i="1" s="1"/>
  <c r="O4838" i="1"/>
  <c r="R4838" i="1" s="1"/>
  <c r="O4839" i="1"/>
  <c r="R4839" i="1" s="1"/>
  <c r="O4840" i="1"/>
  <c r="R4840" i="1" s="1"/>
  <c r="O4841" i="1"/>
  <c r="R4841" i="1" s="1"/>
  <c r="O4842" i="1"/>
  <c r="R4842" i="1" s="1"/>
  <c r="O4843" i="1"/>
  <c r="R4843" i="1" s="1"/>
  <c r="O4844" i="1"/>
  <c r="R4844" i="1" s="1"/>
  <c r="O4845" i="1"/>
  <c r="R4845" i="1" s="1"/>
  <c r="O4846" i="1"/>
  <c r="R4846" i="1" s="1"/>
  <c r="O4847" i="1"/>
  <c r="R4847" i="1" s="1"/>
  <c r="O4848" i="1"/>
  <c r="R4848" i="1" s="1"/>
  <c r="O4849" i="1"/>
  <c r="R4849" i="1" s="1"/>
  <c r="O4850" i="1"/>
  <c r="R4850" i="1" s="1"/>
  <c r="O4851" i="1"/>
  <c r="R4851" i="1" s="1"/>
  <c r="O4852" i="1"/>
  <c r="R4852" i="1" s="1"/>
  <c r="O4853" i="1"/>
  <c r="R4853" i="1" s="1"/>
  <c r="O4854" i="1"/>
  <c r="R4854" i="1" s="1"/>
  <c r="O4855" i="1"/>
  <c r="R4855" i="1" s="1"/>
  <c r="O4856" i="1"/>
  <c r="R4856" i="1" s="1"/>
  <c r="O4857" i="1"/>
  <c r="R4857" i="1" s="1"/>
  <c r="O4858" i="1"/>
  <c r="R4858" i="1" s="1"/>
  <c r="O4859" i="1"/>
  <c r="R4859" i="1" s="1"/>
  <c r="O4860" i="1"/>
  <c r="R4860" i="1" s="1"/>
  <c r="O4861" i="1"/>
  <c r="R4861" i="1" s="1"/>
  <c r="O4862" i="1"/>
  <c r="R4862" i="1" s="1"/>
  <c r="O4863" i="1"/>
  <c r="R4863" i="1" s="1"/>
  <c r="O4864" i="1"/>
  <c r="R4864" i="1" s="1"/>
  <c r="O4865" i="1"/>
  <c r="R4865" i="1" s="1"/>
  <c r="O4866" i="1"/>
  <c r="R4866" i="1" s="1"/>
  <c r="O4867" i="1"/>
  <c r="R4867" i="1" s="1"/>
  <c r="O4868" i="1"/>
  <c r="R4868" i="1" s="1"/>
  <c r="O4869" i="1"/>
  <c r="R4869" i="1" s="1"/>
  <c r="O4870" i="1"/>
  <c r="R4870" i="1" s="1"/>
  <c r="O4871" i="1"/>
  <c r="R4871" i="1" s="1"/>
  <c r="O4872" i="1"/>
  <c r="R4872" i="1" s="1"/>
  <c r="O4873" i="1"/>
  <c r="R4873" i="1" s="1"/>
  <c r="O4874" i="1"/>
  <c r="R4874" i="1" s="1"/>
  <c r="O4875" i="1"/>
  <c r="R4875" i="1" s="1"/>
  <c r="O4876" i="1"/>
  <c r="R4876" i="1" s="1"/>
  <c r="O4877" i="1"/>
  <c r="R4877" i="1" s="1"/>
  <c r="O4878" i="1"/>
  <c r="R4878" i="1" s="1"/>
  <c r="O4879" i="1"/>
  <c r="R4879" i="1" s="1"/>
  <c r="O4880" i="1"/>
  <c r="R4880" i="1" s="1"/>
  <c r="O4881" i="1"/>
  <c r="R4881" i="1" s="1"/>
  <c r="O4882" i="1"/>
  <c r="R4882" i="1" s="1"/>
  <c r="O4883" i="1"/>
  <c r="R4883" i="1" s="1"/>
  <c r="O4884" i="1"/>
  <c r="R4884" i="1" s="1"/>
  <c r="O4885" i="1"/>
  <c r="R4885" i="1" s="1"/>
  <c r="O4886" i="1"/>
  <c r="R4886" i="1" s="1"/>
  <c r="O4887" i="1"/>
  <c r="R4887" i="1" s="1"/>
  <c r="O4888" i="1"/>
  <c r="R4888" i="1" s="1"/>
  <c r="O4889" i="1"/>
  <c r="R4889" i="1" s="1"/>
  <c r="O4890" i="1"/>
  <c r="R4890" i="1" s="1"/>
  <c r="O4891" i="1"/>
  <c r="R4891" i="1" s="1"/>
  <c r="O4892" i="1"/>
  <c r="R4892" i="1" s="1"/>
  <c r="O4893" i="1"/>
  <c r="R4893" i="1" s="1"/>
  <c r="O4894" i="1"/>
  <c r="R4894" i="1" s="1"/>
  <c r="O4895" i="1"/>
  <c r="R4895" i="1" s="1"/>
  <c r="O4896" i="1"/>
  <c r="R4896" i="1" s="1"/>
  <c r="O4897" i="1"/>
  <c r="R4897" i="1" s="1"/>
  <c r="O4898" i="1"/>
  <c r="R4898" i="1" s="1"/>
  <c r="O4899" i="1"/>
  <c r="R4899" i="1" s="1"/>
  <c r="O4900" i="1"/>
  <c r="R4900" i="1" s="1"/>
  <c r="O4901" i="1"/>
  <c r="R4901" i="1" s="1"/>
  <c r="O4902" i="1"/>
  <c r="R4902" i="1" s="1"/>
  <c r="O4903" i="1"/>
  <c r="R4903" i="1" s="1"/>
  <c r="O4904" i="1"/>
  <c r="R4904" i="1" s="1"/>
  <c r="O4905" i="1"/>
  <c r="R4905" i="1" s="1"/>
  <c r="O4906" i="1"/>
  <c r="R4906" i="1" s="1"/>
  <c r="O4907" i="1"/>
  <c r="R4907" i="1" s="1"/>
  <c r="O4908" i="1"/>
  <c r="R4908" i="1" s="1"/>
  <c r="O4909" i="1"/>
  <c r="R4909" i="1" s="1"/>
  <c r="O4910" i="1"/>
  <c r="R4910" i="1" s="1"/>
  <c r="O4911" i="1"/>
  <c r="R4911" i="1" s="1"/>
  <c r="O4912" i="1"/>
  <c r="R4912" i="1" s="1"/>
  <c r="O4913" i="1"/>
  <c r="R4913" i="1" s="1"/>
  <c r="O4914" i="1"/>
  <c r="O4915" i="1"/>
  <c r="R4915" i="1" s="1"/>
  <c r="O4916" i="1"/>
  <c r="R4916" i="1" s="1"/>
  <c r="O4917" i="1"/>
  <c r="R4917" i="1" s="1"/>
  <c r="O4918" i="1"/>
  <c r="R4918" i="1" s="1"/>
  <c r="O4919" i="1"/>
  <c r="R4919" i="1" s="1"/>
  <c r="O4920" i="1"/>
  <c r="R4920" i="1" s="1"/>
  <c r="O4921" i="1"/>
  <c r="R4921" i="1" s="1"/>
  <c r="O4922" i="1"/>
  <c r="R4922" i="1" s="1"/>
  <c r="O4923" i="1"/>
  <c r="R4923" i="1" s="1"/>
  <c r="O4924" i="1"/>
  <c r="R4924" i="1" s="1"/>
  <c r="O4925" i="1"/>
  <c r="R4925" i="1" s="1"/>
  <c r="O4926" i="1"/>
  <c r="R4926" i="1" s="1"/>
  <c r="O4927" i="1"/>
  <c r="R4927" i="1" s="1"/>
  <c r="O4928" i="1"/>
  <c r="R4928" i="1" s="1"/>
  <c r="O4929" i="1"/>
  <c r="R4929" i="1" s="1"/>
  <c r="O4930" i="1"/>
  <c r="R4930" i="1" s="1"/>
  <c r="O4931" i="1"/>
  <c r="R4931" i="1" s="1"/>
  <c r="O4932" i="1"/>
  <c r="R4932" i="1" s="1"/>
  <c r="O4933" i="1"/>
  <c r="R4933" i="1" s="1"/>
  <c r="O4934" i="1"/>
  <c r="R4934" i="1" s="1"/>
  <c r="O4935" i="1"/>
  <c r="R4935" i="1" s="1"/>
  <c r="O4936" i="1"/>
  <c r="R4936" i="1" s="1"/>
  <c r="O4937" i="1"/>
  <c r="R4937" i="1" s="1"/>
  <c r="O4938" i="1"/>
  <c r="R4938" i="1" s="1"/>
  <c r="O4939" i="1"/>
  <c r="R4939" i="1" s="1"/>
  <c r="O4940" i="1"/>
  <c r="R4940" i="1" s="1"/>
  <c r="O4941" i="1"/>
  <c r="R4941" i="1" s="1"/>
  <c r="O4942" i="1"/>
  <c r="R4942" i="1" s="1"/>
  <c r="O4943" i="1"/>
  <c r="R4943" i="1" s="1"/>
  <c r="O4944" i="1"/>
  <c r="R4944" i="1" s="1"/>
  <c r="O4945" i="1"/>
  <c r="R4945" i="1" s="1"/>
  <c r="O4946" i="1"/>
  <c r="R4946" i="1" s="1"/>
  <c r="O4947" i="1"/>
  <c r="R4947" i="1" s="1"/>
  <c r="O4948" i="1"/>
  <c r="R4948" i="1" s="1"/>
  <c r="O4949" i="1"/>
  <c r="R4949" i="1" s="1"/>
  <c r="O4950" i="1"/>
  <c r="R4950" i="1" s="1"/>
  <c r="O4951" i="1"/>
  <c r="R4951" i="1" s="1"/>
  <c r="O4952" i="1"/>
  <c r="R4952" i="1" s="1"/>
  <c r="O4953" i="1"/>
  <c r="R4953" i="1" s="1"/>
  <c r="O4954" i="1"/>
  <c r="R4954" i="1" s="1"/>
  <c r="O4955" i="1"/>
  <c r="R4955" i="1" s="1"/>
  <c r="O4956" i="1"/>
  <c r="R4956" i="1" s="1"/>
  <c r="O4957" i="1"/>
  <c r="R4957" i="1" s="1"/>
  <c r="O4958" i="1"/>
  <c r="R4958" i="1" s="1"/>
  <c r="O4959" i="1"/>
  <c r="R4959" i="1" s="1"/>
  <c r="O4960" i="1"/>
  <c r="R4960" i="1" s="1"/>
  <c r="O4961" i="1"/>
  <c r="R4961" i="1" s="1"/>
  <c r="O4962" i="1"/>
  <c r="R4962" i="1" s="1"/>
  <c r="O4963" i="1"/>
  <c r="R4963" i="1" s="1"/>
  <c r="O4964" i="1"/>
  <c r="R4964" i="1" s="1"/>
  <c r="O4965" i="1"/>
  <c r="R4965" i="1" s="1"/>
  <c r="O4966" i="1"/>
  <c r="R4966" i="1" s="1"/>
  <c r="O4967" i="1"/>
  <c r="R4967" i="1" s="1"/>
  <c r="O4968" i="1"/>
  <c r="R4968" i="1" s="1"/>
  <c r="O4969" i="1"/>
  <c r="R4969" i="1" s="1"/>
  <c r="O4970" i="1"/>
  <c r="R4970" i="1" s="1"/>
  <c r="O4971" i="1"/>
  <c r="R4971" i="1" s="1"/>
  <c r="O4972" i="1"/>
  <c r="R4972" i="1" s="1"/>
  <c r="O4973" i="1"/>
  <c r="R4973" i="1" s="1"/>
  <c r="O4974" i="1"/>
  <c r="R4974" i="1" s="1"/>
  <c r="O4975" i="1"/>
  <c r="R4975" i="1" s="1"/>
  <c r="O4976" i="1"/>
  <c r="R4976" i="1" s="1"/>
  <c r="O4977" i="1"/>
  <c r="R4977" i="1" s="1"/>
  <c r="O4978" i="1"/>
  <c r="O4979" i="1"/>
  <c r="O4980" i="1"/>
  <c r="R4980" i="1" s="1"/>
  <c r="O4981" i="1"/>
  <c r="R4981" i="1" s="1"/>
  <c r="O4982" i="1"/>
  <c r="O4983" i="1"/>
  <c r="O4984" i="1"/>
  <c r="O4985" i="1"/>
  <c r="R4985" i="1" s="1"/>
  <c r="O4986" i="1"/>
  <c r="R4986" i="1" s="1"/>
  <c r="O4987" i="1"/>
  <c r="R4987" i="1" s="1"/>
  <c r="O4988" i="1"/>
  <c r="R4988" i="1" s="1"/>
  <c r="O4989" i="1"/>
  <c r="R4989" i="1" s="1"/>
  <c r="O4990" i="1"/>
  <c r="R4990" i="1" s="1"/>
  <c r="O4991" i="1"/>
  <c r="R4991" i="1" s="1"/>
  <c r="O4992" i="1"/>
  <c r="R4992" i="1" s="1"/>
  <c r="O4993" i="1"/>
  <c r="R4993" i="1" s="1"/>
  <c r="O4994" i="1"/>
  <c r="R4994" i="1" s="1"/>
  <c r="O4995" i="1"/>
  <c r="R4995" i="1" s="1"/>
  <c r="O4996" i="1"/>
  <c r="R4996" i="1" s="1"/>
  <c r="O4997" i="1"/>
  <c r="R4997" i="1" s="1"/>
  <c r="O4998" i="1"/>
  <c r="R4998" i="1" s="1"/>
  <c r="O4999" i="1"/>
  <c r="R4999" i="1" s="1"/>
  <c r="O5000" i="1"/>
  <c r="R5000" i="1" s="1"/>
  <c r="O5001" i="1"/>
  <c r="R5001" i="1" s="1"/>
  <c r="O5002" i="1"/>
  <c r="R5002" i="1" s="1"/>
  <c r="O5003" i="1"/>
  <c r="R5003" i="1" s="1"/>
  <c r="O5004" i="1"/>
  <c r="R5004" i="1" s="1"/>
  <c r="O5005" i="1"/>
  <c r="R5005" i="1" s="1"/>
  <c r="O5006" i="1"/>
  <c r="R5006" i="1" s="1"/>
  <c r="O5007" i="1"/>
  <c r="R5007" i="1" s="1"/>
  <c r="O5008" i="1"/>
  <c r="R5008" i="1" s="1"/>
  <c r="O5009" i="1"/>
  <c r="R5009" i="1" s="1"/>
  <c r="O5010" i="1"/>
  <c r="R5010" i="1" s="1"/>
  <c r="O5011" i="1"/>
  <c r="R5011" i="1" s="1"/>
  <c r="O5012" i="1"/>
  <c r="R5012" i="1" s="1"/>
  <c r="O5013" i="1"/>
  <c r="R5013" i="1" s="1"/>
  <c r="O5014" i="1"/>
  <c r="R5014" i="1" s="1"/>
  <c r="O5015" i="1"/>
  <c r="R5015" i="1" s="1"/>
  <c r="O5016" i="1"/>
  <c r="R5016" i="1" s="1"/>
  <c r="O5017" i="1"/>
  <c r="R5017" i="1" s="1"/>
  <c r="O5018" i="1"/>
  <c r="R5018" i="1" s="1"/>
  <c r="O5019" i="1"/>
  <c r="R5019" i="1" s="1"/>
  <c r="O5020" i="1"/>
  <c r="R5020" i="1" s="1"/>
  <c r="O5021" i="1"/>
  <c r="R5021" i="1" s="1"/>
  <c r="O5022" i="1"/>
  <c r="R5022" i="1" s="1"/>
  <c r="O5023" i="1"/>
  <c r="R5023" i="1" s="1"/>
  <c r="O5024" i="1"/>
  <c r="R5024" i="1" s="1"/>
  <c r="O5025" i="1"/>
  <c r="R5025" i="1" s="1"/>
  <c r="O5026" i="1"/>
  <c r="R5026" i="1" s="1"/>
  <c r="O5027" i="1"/>
  <c r="R5027" i="1" s="1"/>
  <c r="O5028" i="1"/>
  <c r="R5028" i="1" s="1"/>
  <c r="O5029" i="1"/>
  <c r="R5029" i="1" s="1"/>
  <c r="O5030" i="1"/>
  <c r="R5030" i="1" s="1"/>
  <c r="O5031" i="1"/>
  <c r="R5031" i="1" s="1"/>
  <c r="O5032" i="1"/>
  <c r="R5032" i="1" s="1"/>
  <c r="O5033" i="1"/>
  <c r="R5033" i="1" s="1"/>
  <c r="O5034" i="1"/>
  <c r="R5034" i="1" s="1"/>
  <c r="O5035" i="1"/>
  <c r="R5035" i="1" s="1"/>
  <c r="O5036" i="1"/>
  <c r="R5036" i="1" s="1"/>
  <c r="O5037" i="1"/>
  <c r="R5037" i="1" s="1"/>
  <c r="O5038" i="1"/>
  <c r="R5038" i="1" s="1"/>
  <c r="O5039" i="1"/>
  <c r="R5039" i="1" s="1"/>
  <c r="O5040" i="1"/>
  <c r="R5040" i="1" s="1"/>
  <c r="O5041" i="1"/>
  <c r="R5041" i="1" s="1"/>
  <c r="O5042" i="1"/>
  <c r="R5042" i="1" s="1"/>
  <c r="O5043" i="1"/>
  <c r="R5043" i="1" s="1"/>
  <c r="O5044" i="1"/>
  <c r="R5044" i="1" s="1"/>
  <c r="O5045" i="1"/>
  <c r="R5045" i="1" s="1"/>
  <c r="O5046" i="1"/>
  <c r="R5046" i="1" s="1"/>
  <c r="O5047" i="1"/>
  <c r="R5047" i="1" s="1"/>
  <c r="O5048" i="1"/>
  <c r="R5048" i="1" s="1"/>
  <c r="O5049" i="1"/>
  <c r="R5049" i="1" s="1"/>
  <c r="O5050" i="1"/>
  <c r="R5050" i="1" s="1"/>
  <c r="O5051" i="1"/>
  <c r="R5051" i="1" s="1"/>
  <c r="O5052" i="1"/>
  <c r="R5052" i="1" s="1"/>
  <c r="O5053" i="1"/>
  <c r="R5053" i="1" s="1"/>
  <c r="O5054" i="1"/>
  <c r="R5054" i="1" s="1"/>
  <c r="O5055" i="1"/>
  <c r="R5055" i="1" s="1"/>
  <c r="O5056" i="1"/>
  <c r="R5056" i="1" s="1"/>
  <c r="O5057" i="1"/>
  <c r="R5057" i="1" s="1"/>
  <c r="O5058" i="1"/>
  <c r="R5058" i="1" s="1"/>
  <c r="O5059" i="1"/>
  <c r="R5059" i="1" s="1"/>
  <c r="O5060" i="1"/>
  <c r="R5060" i="1" s="1"/>
  <c r="O5061" i="1"/>
  <c r="R5061" i="1" s="1"/>
  <c r="O5062" i="1"/>
  <c r="R5062" i="1" s="1"/>
  <c r="O5063" i="1"/>
  <c r="R5063" i="1" s="1"/>
  <c r="O5064" i="1"/>
  <c r="R5064" i="1" s="1"/>
  <c r="O5065" i="1"/>
  <c r="R5065" i="1" s="1"/>
  <c r="O5066" i="1"/>
  <c r="R5066" i="1" s="1"/>
  <c r="O5067" i="1"/>
  <c r="R5067" i="1" s="1"/>
  <c r="O5068" i="1"/>
  <c r="R5068" i="1" s="1"/>
  <c r="O5069" i="1"/>
  <c r="R5069" i="1" s="1"/>
  <c r="O5070" i="1"/>
  <c r="R5070" i="1" s="1"/>
  <c r="O5071" i="1"/>
  <c r="R5071" i="1" s="1"/>
  <c r="O5072" i="1"/>
  <c r="R5072" i="1" s="1"/>
  <c r="O5073" i="1"/>
  <c r="R5073" i="1" s="1"/>
  <c r="O5074" i="1"/>
  <c r="R5074" i="1" s="1"/>
  <c r="O5075" i="1"/>
  <c r="R5075" i="1" s="1"/>
  <c r="O5076" i="1"/>
  <c r="R5076" i="1" s="1"/>
  <c r="O5077" i="1"/>
  <c r="R5077" i="1" s="1"/>
  <c r="O5078" i="1"/>
  <c r="R5078" i="1" s="1"/>
  <c r="O5079" i="1"/>
  <c r="R5079" i="1" s="1"/>
  <c r="O5080" i="1"/>
  <c r="R5080" i="1" s="1"/>
  <c r="O5081" i="1"/>
  <c r="R5081" i="1" s="1"/>
  <c r="O5082" i="1"/>
  <c r="R5082" i="1" s="1"/>
  <c r="O5083" i="1"/>
  <c r="R5083" i="1" s="1"/>
  <c r="O5084" i="1"/>
  <c r="R5084" i="1" s="1"/>
  <c r="O5085" i="1"/>
  <c r="R5085" i="1" s="1"/>
  <c r="O5086" i="1"/>
  <c r="R5086" i="1" s="1"/>
  <c r="O5087" i="1"/>
  <c r="R5087" i="1" s="1"/>
  <c r="O5088" i="1"/>
  <c r="R5088" i="1" s="1"/>
  <c r="O5089" i="1"/>
  <c r="R5089" i="1" s="1"/>
  <c r="O5090" i="1"/>
  <c r="R5090" i="1" s="1"/>
  <c r="O5091" i="1"/>
  <c r="R5091" i="1" s="1"/>
  <c r="O5092" i="1"/>
  <c r="R5092" i="1" s="1"/>
  <c r="O5093" i="1"/>
  <c r="R5093" i="1" s="1"/>
  <c r="O5094" i="1"/>
  <c r="R5094" i="1" s="1"/>
  <c r="O5095" i="1"/>
  <c r="R5095" i="1" s="1"/>
  <c r="O5096" i="1"/>
  <c r="R5096" i="1" s="1"/>
  <c r="O5097" i="1"/>
  <c r="R5097" i="1" s="1"/>
  <c r="O5098" i="1"/>
  <c r="R5098" i="1" s="1"/>
  <c r="O5099" i="1"/>
  <c r="R5099" i="1" s="1"/>
  <c r="O5100" i="1"/>
  <c r="R5100" i="1" s="1"/>
  <c r="O5101" i="1"/>
  <c r="R5101" i="1" s="1"/>
  <c r="O5102" i="1"/>
  <c r="R5102" i="1" s="1"/>
  <c r="O5103" i="1"/>
  <c r="R5103" i="1" s="1"/>
  <c r="O5104" i="1"/>
  <c r="R5104" i="1" s="1"/>
  <c r="O5105" i="1"/>
  <c r="R5105" i="1" s="1"/>
  <c r="O5106" i="1"/>
  <c r="R5106" i="1" s="1"/>
  <c r="O5107" i="1"/>
  <c r="R5107" i="1" s="1"/>
  <c r="O5108" i="1"/>
  <c r="R5108" i="1" s="1"/>
  <c r="O5109" i="1"/>
  <c r="R5109" i="1" s="1"/>
  <c r="O5110" i="1"/>
  <c r="R5110" i="1" s="1"/>
  <c r="O5111" i="1"/>
  <c r="R5111" i="1" s="1"/>
  <c r="O5112" i="1"/>
  <c r="R5112" i="1" s="1"/>
  <c r="O5113" i="1"/>
  <c r="R5113" i="1" s="1"/>
  <c r="O5114" i="1"/>
  <c r="R5114" i="1" s="1"/>
  <c r="O5115" i="1"/>
  <c r="R5115" i="1" s="1"/>
  <c r="O5116" i="1"/>
  <c r="R5116" i="1" s="1"/>
  <c r="O5117" i="1"/>
  <c r="R5117" i="1" s="1"/>
  <c r="O5118" i="1"/>
  <c r="O5119" i="1"/>
  <c r="O5120" i="1"/>
  <c r="R5120" i="1" s="1"/>
  <c r="O5121" i="1"/>
  <c r="R5121" i="1" s="1"/>
  <c r="O5122" i="1"/>
  <c r="R5122" i="1" s="1"/>
  <c r="O5123" i="1"/>
  <c r="R5123" i="1" s="1"/>
  <c r="O5124" i="1"/>
  <c r="R5124" i="1" s="1"/>
  <c r="O5125" i="1"/>
  <c r="R5125" i="1" s="1"/>
  <c r="O5126" i="1"/>
  <c r="R5126" i="1" s="1"/>
  <c r="O5127" i="1"/>
  <c r="R5127" i="1" s="1"/>
  <c r="O5128" i="1"/>
  <c r="R5128" i="1" s="1"/>
  <c r="O5129" i="1"/>
  <c r="R5129" i="1" s="1"/>
  <c r="O5130" i="1"/>
  <c r="R5130" i="1" s="1"/>
  <c r="O5131" i="1"/>
  <c r="R5131" i="1" s="1"/>
  <c r="O5132" i="1"/>
  <c r="R5132" i="1" s="1"/>
  <c r="O5133" i="1"/>
  <c r="R5133" i="1" s="1"/>
  <c r="O5134" i="1"/>
  <c r="R5134" i="1" s="1"/>
  <c r="O5135" i="1"/>
  <c r="R5135" i="1" s="1"/>
  <c r="O5136" i="1"/>
  <c r="R5136" i="1" s="1"/>
  <c r="O5137" i="1"/>
  <c r="R5137" i="1" s="1"/>
  <c r="O5138" i="1"/>
  <c r="R5138" i="1" s="1"/>
  <c r="O5139" i="1"/>
  <c r="R5139" i="1" s="1"/>
  <c r="O5140" i="1"/>
  <c r="R5140" i="1" s="1"/>
  <c r="O5141" i="1"/>
  <c r="R5141" i="1" s="1"/>
  <c r="O5142" i="1"/>
  <c r="R5142" i="1" s="1"/>
  <c r="O5143" i="1"/>
  <c r="R5143" i="1" s="1"/>
  <c r="O5144" i="1"/>
  <c r="R5144" i="1" s="1"/>
  <c r="O5145" i="1"/>
  <c r="R5145" i="1" s="1"/>
  <c r="O5146" i="1"/>
  <c r="R5146" i="1" s="1"/>
  <c r="O5147" i="1"/>
  <c r="R5147" i="1" s="1"/>
  <c r="O5148" i="1"/>
  <c r="O5149" i="1"/>
  <c r="O5150" i="1"/>
  <c r="O5151" i="1"/>
  <c r="O5152" i="1"/>
  <c r="O5153" i="1"/>
  <c r="O5154" i="1"/>
  <c r="O5155" i="1"/>
  <c r="R5155" i="1" s="1"/>
  <c r="O5156" i="1"/>
  <c r="R5156" i="1" s="1"/>
  <c r="O5157" i="1"/>
  <c r="R5157" i="1" s="1"/>
  <c r="O5158" i="1"/>
  <c r="R5158" i="1" s="1"/>
  <c r="O5159" i="1"/>
  <c r="R5159" i="1" s="1"/>
  <c r="O5160" i="1"/>
  <c r="R5160" i="1" s="1"/>
  <c r="O5161" i="1"/>
  <c r="R5161" i="1" s="1"/>
  <c r="O5162" i="1"/>
  <c r="R5162" i="1" s="1"/>
  <c r="O5163" i="1"/>
  <c r="R5163" i="1" s="1"/>
  <c r="O5164" i="1"/>
  <c r="R5164" i="1" s="1"/>
  <c r="O5165" i="1"/>
  <c r="R5165" i="1" s="1"/>
  <c r="O5166" i="1"/>
  <c r="R5166" i="1" s="1"/>
  <c r="O5167" i="1"/>
  <c r="R5167" i="1" s="1"/>
  <c r="O5168" i="1"/>
  <c r="R5168" i="1" s="1"/>
  <c r="O5169" i="1"/>
  <c r="R5169" i="1" s="1"/>
  <c r="O5170" i="1"/>
  <c r="R5170" i="1" s="1"/>
  <c r="O5171" i="1"/>
  <c r="R5171" i="1" s="1"/>
  <c r="O5172" i="1"/>
  <c r="R5172" i="1" s="1"/>
  <c r="O5173" i="1"/>
  <c r="R5173" i="1" s="1"/>
  <c r="O5174" i="1"/>
  <c r="R5174" i="1" s="1"/>
  <c r="O5175" i="1"/>
  <c r="R5175" i="1" s="1"/>
  <c r="O5176" i="1"/>
  <c r="R5176" i="1" s="1"/>
  <c r="O5177" i="1"/>
  <c r="R5177" i="1" s="1"/>
  <c r="O5178" i="1"/>
  <c r="R5178" i="1" s="1"/>
  <c r="O5179" i="1"/>
  <c r="R5179" i="1" s="1"/>
  <c r="O5180" i="1"/>
  <c r="R5180" i="1" s="1"/>
  <c r="O5181" i="1"/>
  <c r="R5181" i="1" s="1"/>
  <c r="O5182" i="1"/>
  <c r="R5182" i="1" s="1"/>
  <c r="O5183" i="1"/>
  <c r="O5184" i="1"/>
  <c r="R5184" i="1" s="1"/>
  <c r="O5185" i="1"/>
  <c r="O5186" i="1"/>
  <c r="O5187" i="1"/>
  <c r="O5188" i="1"/>
  <c r="O5189" i="1"/>
  <c r="R5189" i="1" s="1"/>
  <c r="O5190" i="1"/>
  <c r="O5191" i="1"/>
  <c r="O5192" i="1"/>
  <c r="R5192" i="1" s="1"/>
  <c r="O5193" i="1"/>
  <c r="O5194" i="1"/>
  <c r="O5195" i="1"/>
  <c r="O5196" i="1"/>
  <c r="R5196" i="1" s="1"/>
  <c r="O5197" i="1"/>
  <c r="O5198" i="1"/>
  <c r="O5199" i="1"/>
  <c r="R5199" i="1" s="1"/>
  <c r="O5200" i="1"/>
  <c r="R5200" i="1" s="1"/>
  <c r="O5201" i="1"/>
  <c r="R5201" i="1" s="1"/>
  <c r="O5202" i="1"/>
  <c r="R5202" i="1" s="1"/>
  <c r="O5203" i="1"/>
  <c r="R5203" i="1" s="1"/>
  <c r="O5204" i="1"/>
  <c r="R5204" i="1" s="1"/>
  <c r="O5205" i="1"/>
  <c r="R5205" i="1" s="1"/>
  <c r="O5206" i="1"/>
  <c r="R5206" i="1" s="1"/>
  <c r="O5207" i="1"/>
  <c r="R5207" i="1" s="1"/>
  <c r="O5208" i="1"/>
  <c r="R5208" i="1" s="1"/>
  <c r="O5209" i="1"/>
  <c r="R5209" i="1" s="1"/>
  <c r="O5210" i="1"/>
  <c r="R5210" i="1" s="1"/>
  <c r="O5211" i="1"/>
  <c r="R5211" i="1" s="1"/>
  <c r="O5212" i="1"/>
  <c r="R5212" i="1" s="1"/>
  <c r="O5213" i="1"/>
  <c r="R5213" i="1" s="1"/>
  <c r="O5214" i="1"/>
  <c r="R5214" i="1" s="1"/>
  <c r="O5215" i="1"/>
  <c r="R5215" i="1" s="1"/>
  <c r="O5216" i="1"/>
  <c r="R5216" i="1" s="1"/>
  <c r="O5217" i="1"/>
  <c r="R5217" i="1" s="1"/>
  <c r="O5218" i="1"/>
  <c r="R5218" i="1" s="1"/>
  <c r="O5219" i="1"/>
  <c r="R5219" i="1" s="1"/>
  <c r="O5220" i="1"/>
  <c r="R5220" i="1" s="1"/>
  <c r="O5221" i="1"/>
  <c r="R5221" i="1" s="1"/>
  <c r="O5222" i="1"/>
  <c r="R5222" i="1" s="1"/>
  <c r="O5223" i="1"/>
  <c r="R5223" i="1" s="1"/>
  <c r="O5224" i="1"/>
  <c r="R5224" i="1" s="1"/>
  <c r="O5225" i="1"/>
  <c r="R5225" i="1" s="1"/>
  <c r="O5226" i="1"/>
  <c r="R5226" i="1" s="1"/>
  <c r="O5227" i="1"/>
  <c r="R5227" i="1" s="1"/>
  <c r="O5228" i="1"/>
  <c r="R5228" i="1" s="1"/>
  <c r="O5229" i="1"/>
  <c r="R5229" i="1" s="1"/>
  <c r="O5230" i="1"/>
  <c r="R5230" i="1" s="1"/>
  <c r="O5231" i="1"/>
  <c r="R5231" i="1" s="1"/>
  <c r="O5232" i="1"/>
  <c r="R5232" i="1" s="1"/>
  <c r="O5233" i="1"/>
  <c r="R5233" i="1" s="1"/>
  <c r="O5234" i="1"/>
  <c r="R5234" i="1" s="1"/>
  <c r="O5235" i="1"/>
  <c r="R5235" i="1" s="1"/>
  <c r="O5236" i="1"/>
  <c r="R5236" i="1" s="1"/>
  <c r="O5237" i="1"/>
  <c r="R5237" i="1" s="1"/>
  <c r="O5238" i="1"/>
  <c r="R5238" i="1" s="1"/>
  <c r="O5239" i="1"/>
  <c r="R5239" i="1" s="1"/>
  <c r="O5240" i="1"/>
  <c r="R5240" i="1" s="1"/>
  <c r="O5241" i="1"/>
  <c r="R5241" i="1" s="1"/>
  <c r="O5242" i="1"/>
  <c r="R5242" i="1" s="1"/>
  <c r="O5243" i="1"/>
  <c r="R5243" i="1" s="1"/>
  <c r="O5244" i="1"/>
  <c r="R5244" i="1" s="1"/>
  <c r="O5245" i="1"/>
  <c r="R5245" i="1" s="1"/>
  <c r="O5246" i="1"/>
  <c r="R5246" i="1" s="1"/>
  <c r="O5247" i="1"/>
  <c r="R5247" i="1" s="1"/>
  <c r="O5248" i="1"/>
  <c r="R5248" i="1" s="1"/>
  <c r="O5249" i="1"/>
  <c r="R5249" i="1" s="1"/>
  <c r="O5250" i="1"/>
  <c r="R5250" i="1" s="1"/>
  <c r="O5251" i="1"/>
  <c r="R5251" i="1" s="1"/>
  <c r="O5252" i="1"/>
  <c r="R5252" i="1" s="1"/>
  <c r="O5253" i="1"/>
  <c r="O5254" i="1"/>
  <c r="R5254" i="1" s="1"/>
  <c r="O5255" i="1"/>
  <c r="R5255" i="1" s="1"/>
  <c r="O5256" i="1"/>
  <c r="R5256" i="1" s="1"/>
  <c r="O5257" i="1"/>
  <c r="R5257" i="1" s="1"/>
  <c r="O5258" i="1"/>
  <c r="R5258" i="1" s="1"/>
  <c r="O5259" i="1"/>
  <c r="R5259" i="1" s="1"/>
  <c r="O5260" i="1"/>
  <c r="R5260" i="1" s="1"/>
  <c r="O5261" i="1"/>
  <c r="O5262" i="1"/>
  <c r="O5263" i="1"/>
  <c r="O5264" i="1"/>
  <c r="O5265" i="1"/>
  <c r="R5265" i="1" s="1"/>
  <c r="O5266" i="1"/>
  <c r="R5266" i="1" s="1"/>
  <c r="O5267" i="1"/>
  <c r="O5268" i="1"/>
  <c r="R5268" i="1" s="1"/>
  <c r="O5269" i="1"/>
  <c r="O5270" i="1"/>
  <c r="O5271" i="1"/>
  <c r="R5271" i="1" s="1"/>
  <c r="O5272" i="1"/>
  <c r="O5273" i="1"/>
  <c r="R5273" i="1" s="1"/>
  <c r="O5274" i="1"/>
  <c r="O5275" i="1"/>
  <c r="R5275" i="1" s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R5287" i="1" s="1"/>
  <c r="O5288" i="1"/>
  <c r="O5289" i="1"/>
  <c r="R5289" i="1" s="1"/>
  <c r="O5290" i="1"/>
  <c r="R5290" i="1" s="1"/>
  <c r="O5291" i="1"/>
  <c r="R5291" i="1" s="1"/>
  <c r="O5292" i="1"/>
  <c r="R5292" i="1" s="1"/>
  <c r="O5293" i="1"/>
  <c r="R5293" i="1" s="1"/>
  <c r="O5294" i="1"/>
  <c r="R5294" i="1" s="1"/>
  <c r="O5295" i="1"/>
  <c r="R5295" i="1" s="1"/>
  <c r="O5296" i="1"/>
  <c r="R5296" i="1" s="1"/>
  <c r="O5297" i="1"/>
  <c r="R5297" i="1" s="1"/>
  <c r="O5298" i="1"/>
  <c r="R5298" i="1" s="1"/>
  <c r="O5299" i="1"/>
  <c r="R5299" i="1" s="1"/>
  <c r="O5300" i="1"/>
  <c r="R5300" i="1" s="1"/>
  <c r="O5301" i="1"/>
  <c r="R5301" i="1" s="1"/>
  <c r="O5302" i="1"/>
  <c r="R5302" i="1" s="1"/>
  <c r="O5303" i="1"/>
  <c r="R5303" i="1" s="1"/>
  <c r="O5304" i="1"/>
  <c r="R5304" i="1" s="1"/>
  <c r="O5305" i="1"/>
  <c r="R5305" i="1" s="1"/>
  <c r="O5306" i="1"/>
  <c r="R5306" i="1" s="1"/>
  <c r="O5307" i="1"/>
  <c r="O5308" i="1"/>
  <c r="R5308" i="1" s="1"/>
  <c r="O5309" i="1"/>
  <c r="R5309" i="1" s="1"/>
  <c r="O5310" i="1"/>
  <c r="R5310" i="1" s="1"/>
  <c r="O5311" i="1"/>
  <c r="R5311" i="1" s="1"/>
  <c r="O5312" i="1"/>
  <c r="R5312" i="1" s="1"/>
  <c r="O5313" i="1"/>
  <c r="R5313" i="1" s="1"/>
  <c r="O5314" i="1"/>
  <c r="R5314" i="1" s="1"/>
  <c r="O5315" i="1"/>
  <c r="R5315" i="1" s="1"/>
  <c r="O5316" i="1"/>
  <c r="R5316" i="1" s="1"/>
  <c r="O5317" i="1"/>
  <c r="R5317" i="1" s="1"/>
  <c r="O5318" i="1"/>
  <c r="R5318" i="1" s="1"/>
  <c r="O5319" i="1"/>
  <c r="R5319" i="1" s="1"/>
  <c r="O5320" i="1"/>
  <c r="R5320" i="1" s="1"/>
  <c r="O5321" i="1"/>
  <c r="R5321" i="1" s="1"/>
  <c r="O5322" i="1"/>
  <c r="R5322" i="1" s="1"/>
  <c r="O5323" i="1"/>
  <c r="R5323" i="1" s="1"/>
  <c r="O5324" i="1"/>
  <c r="R5324" i="1" s="1"/>
  <c r="O5325" i="1"/>
  <c r="R5325" i="1" s="1"/>
  <c r="O5326" i="1"/>
  <c r="R5326" i="1" s="1"/>
  <c r="O5327" i="1"/>
  <c r="R5327" i="1" s="1"/>
  <c r="O5328" i="1"/>
  <c r="R5328" i="1" s="1"/>
  <c r="O5329" i="1"/>
  <c r="R5329" i="1" s="1"/>
  <c r="O5330" i="1"/>
  <c r="R5330" i="1" s="1"/>
  <c r="O5331" i="1"/>
  <c r="O5332" i="1"/>
  <c r="R5332" i="1" s="1"/>
  <c r="O5333" i="1"/>
  <c r="O5334" i="1"/>
  <c r="O5335" i="1"/>
  <c r="R5335" i="1" s="1"/>
  <c r="O5336" i="1"/>
  <c r="O5337" i="1"/>
  <c r="O5338" i="1"/>
  <c r="R5338" i="1" s="1"/>
  <c r="O5339" i="1"/>
  <c r="R5339" i="1" s="1"/>
  <c r="O5340" i="1"/>
  <c r="R5340" i="1" s="1"/>
  <c r="O5341" i="1"/>
  <c r="R5341" i="1" s="1"/>
  <c r="O5342" i="1"/>
  <c r="R5342" i="1" s="1"/>
  <c r="O5343" i="1"/>
  <c r="R5343" i="1" s="1"/>
  <c r="O5344" i="1"/>
  <c r="R5344" i="1" s="1"/>
  <c r="O5345" i="1"/>
  <c r="R5345" i="1" s="1"/>
  <c r="O5346" i="1"/>
  <c r="R5346" i="1" s="1"/>
  <c r="O5347" i="1"/>
  <c r="R5347" i="1" s="1"/>
  <c r="O5348" i="1"/>
  <c r="R5348" i="1" s="1"/>
  <c r="O5349" i="1"/>
  <c r="O5350" i="1"/>
  <c r="R5350" i="1" s="1"/>
  <c r="O5351" i="1"/>
  <c r="O5352" i="1"/>
  <c r="R5352" i="1" s="1"/>
  <c r="O5353" i="1"/>
  <c r="R5353" i="1" s="1"/>
  <c r="O5354" i="1"/>
  <c r="R5354" i="1" s="1"/>
  <c r="O5355" i="1"/>
  <c r="R5355" i="1" s="1"/>
  <c r="O5356" i="1"/>
  <c r="R5356" i="1" s="1"/>
  <c r="O5357" i="1"/>
  <c r="R5357" i="1" s="1"/>
  <c r="O5358" i="1"/>
  <c r="R5358" i="1" s="1"/>
  <c r="O5359" i="1"/>
  <c r="R5359" i="1" s="1"/>
  <c r="O5360" i="1"/>
  <c r="R5360" i="1" s="1"/>
  <c r="O5361" i="1"/>
  <c r="R5361" i="1" s="1"/>
  <c r="O5362" i="1"/>
  <c r="R5362" i="1" s="1"/>
  <c r="O5363" i="1"/>
  <c r="R5363" i="1" s="1"/>
  <c r="O5364" i="1"/>
  <c r="R5364" i="1" s="1"/>
  <c r="O5365" i="1"/>
  <c r="R5365" i="1" s="1"/>
  <c r="O5366" i="1"/>
  <c r="R5366" i="1" s="1"/>
  <c r="O5367" i="1"/>
  <c r="R5367" i="1" s="1"/>
  <c r="O5368" i="1"/>
  <c r="R5368" i="1" s="1"/>
  <c r="O5369" i="1"/>
  <c r="R5369" i="1" s="1"/>
  <c r="O5370" i="1"/>
  <c r="R5370" i="1" s="1"/>
  <c r="O5371" i="1"/>
  <c r="R5371" i="1" s="1"/>
  <c r="O5372" i="1"/>
  <c r="R5372" i="1" s="1"/>
  <c r="O5373" i="1"/>
  <c r="R5373" i="1" s="1"/>
  <c r="O5374" i="1"/>
  <c r="R5374" i="1" s="1"/>
  <c r="O5375" i="1"/>
  <c r="R5375" i="1" s="1"/>
  <c r="O5376" i="1"/>
  <c r="R5376" i="1" s="1"/>
  <c r="O5377" i="1"/>
  <c r="R5377" i="1" s="1"/>
  <c r="O5378" i="1"/>
  <c r="R5378" i="1" s="1"/>
  <c r="O5379" i="1"/>
  <c r="O5380" i="1"/>
  <c r="R5380" i="1" s="1"/>
  <c r="O5381" i="1"/>
  <c r="R5381" i="1" s="1"/>
  <c r="O5382" i="1"/>
  <c r="O5383" i="1"/>
  <c r="O5384" i="1"/>
  <c r="R5384" i="1" s="1"/>
  <c r="O5385" i="1"/>
  <c r="O5386" i="1"/>
  <c r="R5386" i="1" s="1"/>
  <c r="O5387" i="1"/>
  <c r="R5387" i="1" s="1"/>
  <c r="O5388" i="1"/>
  <c r="R5388" i="1" s="1"/>
  <c r="O5389" i="1"/>
  <c r="R5389" i="1" s="1"/>
  <c r="O5390" i="1"/>
  <c r="R5390" i="1" s="1"/>
  <c r="O5391" i="1"/>
  <c r="O5392" i="1"/>
  <c r="O5393" i="1"/>
  <c r="O5394" i="1"/>
  <c r="O5395" i="1"/>
  <c r="O5396" i="1"/>
  <c r="R5396" i="1" s="1"/>
  <c r="O5397" i="1"/>
  <c r="R5397" i="1" s="1"/>
  <c r="O5398" i="1"/>
  <c r="O5399" i="1"/>
  <c r="R5399" i="1" s="1"/>
  <c r="O5400" i="1"/>
  <c r="R5400" i="1" s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R5415" i="1" s="1"/>
  <c r="O5416" i="1"/>
  <c r="R5416" i="1" s="1"/>
  <c r="O5417" i="1"/>
  <c r="R5417" i="1" s="1"/>
  <c r="O5418" i="1"/>
  <c r="R5418" i="1" s="1"/>
  <c r="O5419" i="1"/>
  <c r="R5419" i="1" s="1"/>
  <c r="O5420" i="1"/>
  <c r="R5420" i="1" s="1"/>
  <c r="O5421" i="1"/>
  <c r="R5421" i="1" s="1"/>
  <c r="O5422" i="1"/>
  <c r="R5422" i="1" s="1"/>
  <c r="O5423" i="1"/>
  <c r="R5423" i="1" s="1"/>
  <c r="O5424" i="1"/>
  <c r="R5424" i="1" s="1"/>
  <c r="O5425" i="1"/>
  <c r="R5425" i="1" s="1"/>
  <c r="O5426" i="1"/>
  <c r="R5426" i="1" s="1"/>
  <c r="O5427" i="1"/>
  <c r="R5427" i="1" s="1"/>
  <c r="O5428" i="1"/>
  <c r="O5429" i="1"/>
  <c r="R5429" i="1" s="1"/>
  <c r="O5430" i="1"/>
  <c r="R5430" i="1" s="1"/>
  <c r="O5431" i="1"/>
  <c r="R5431" i="1" s="1"/>
  <c r="O5432" i="1"/>
  <c r="O5433" i="1"/>
  <c r="R5433" i="1" s="1"/>
  <c r="O5434" i="1"/>
  <c r="R5434" i="1" s="1"/>
  <c r="O5435" i="1"/>
  <c r="R5435" i="1" s="1"/>
  <c r="O5436" i="1"/>
  <c r="R5436" i="1" s="1"/>
  <c r="O5437" i="1"/>
  <c r="R5437" i="1" s="1"/>
  <c r="O5438" i="1"/>
  <c r="R5438" i="1" s="1"/>
  <c r="O5439" i="1"/>
  <c r="O5440" i="1"/>
  <c r="O5441" i="1"/>
  <c r="R5441" i="1" s="1"/>
  <c r="O5442" i="1"/>
  <c r="R5442" i="1" s="1"/>
  <c r="O5443" i="1"/>
  <c r="R5443" i="1" s="1"/>
  <c r="O5444" i="1"/>
  <c r="R5444" i="1" s="1"/>
  <c r="O5445" i="1"/>
  <c r="R5445" i="1" s="1"/>
  <c r="O5446" i="1"/>
  <c r="R5446" i="1" s="1"/>
  <c r="O5447" i="1"/>
  <c r="R5447" i="1" s="1"/>
  <c r="O5448" i="1"/>
  <c r="R5448" i="1" s="1"/>
  <c r="O5449" i="1"/>
  <c r="R5449" i="1" s="1"/>
  <c r="O5450" i="1"/>
  <c r="R5450" i="1" s="1"/>
  <c r="O5451" i="1"/>
  <c r="R5451" i="1" s="1"/>
  <c r="O5452" i="1"/>
  <c r="R5452" i="1" s="1"/>
  <c r="O5453" i="1"/>
  <c r="R5453" i="1" s="1"/>
  <c r="O5454" i="1"/>
  <c r="R5454" i="1" s="1"/>
  <c r="O5455" i="1"/>
  <c r="R5455" i="1" s="1"/>
  <c r="O5456" i="1"/>
  <c r="R5456" i="1" s="1"/>
  <c r="O5457" i="1"/>
  <c r="R5457" i="1" s="1"/>
  <c r="O5458" i="1"/>
  <c r="R5458" i="1" s="1"/>
  <c r="O5459" i="1"/>
  <c r="R5459" i="1" s="1"/>
  <c r="O5460" i="1"/>
  <c r="R5460" i="1" s="1"/>
  <c r="O5461" i="1"/>
  <c r="R5461" i="1" s="1"/>
  <c r="O5462" i="1"/>
  <c r="R5462" i="1" s="1"/>
  <c r="O5463" i="1"/>
  <c r="R5463" i="1" s="1"/>
  <c r="O5464" i="1"/>
  <c r="R5464" i="1" s="1"/>
  <c r="O5465" i="1"/>
  <c r="R5465" i="1" s="1"/>
  <c r="O5466" i="1"/>
  <c r="R5466" i="1" s="1"/>
  <c r="O5467" i="1"/>
  <c r="R5467" i="1" s="1"/>
  <c r="O5468" i="1"/>
  <c r="R5468" i="1" s="1"/>
  <c r="O5469" i="1"/>
  <c r="R5469" i="1" s="1"/>
  <c r="O5470" i="1"/>
  <c r="R5470" i="1" s="1"/>
  <c r="O5471" i="1"/>
  <c r="R5471" i="1" s="1"/>
  <c r="O5472" i="1"/>
  <c r="R5472" i="1" s="1"/>
  <c r="O5473" i="1"/>
  <c r="R5473" i="1" s="1"/>
  <c r="O5474" i="1"/>
  <c r="R5474" i="1" s="1"/>
  <c r="O5475" i="1"/>
  <c r="R5475" i="1" s="1"/>
  <c r="O5476" i="1"/>
  <c r="R5476" i="1" s="1"/>
  <c r="O5477" i="1"/>
  <c r="R5477" i="1" s="1"/>
  <c r="O5478" i="1"/>
  <c r="R5478" i="1" s="1"/>
  <c r="O5479" i="1"/>
  <c r="R5479" i="1" s="1"/>
  <c r="O5480" i="1"/>
  <c r="R5480" i="1" s="1"/>
  <c r="O5481" i="1"/>
  <c r="R5481" i="1" s="1"/>
  <c r="O5482" i="1"/>
  <c r="R5482" i="1" s="1"/>
  <c r="O5483" i="1"/>
  <c r="R5483" i="1" s="1"/>
  <c r="O5484" i="1"/>
  <c r="R5484" i="1" s="1"/>
  <c r="O5485" i="1"/>
  <c r="R5485" i="1" s="1"/>
  <c r="O5486" i="1"/>
  <c r="R5486" i="1" s="1"/>
  <c r="O5487" i="1"/>
  <c r="R5487" i="1" s="1"/>
  <c r="O5488" i="1"/>
  <c r="R5488" i="1" s="1"/>
  <c r="O5489" i="1"/>
  <c r="R5489" i="1" s="1"/>
  <c r="O5490" i="1"/>
  <c r="R5490" i="1" s="1"/>
  <c r="O5491" i="1"/>
  <c r="R5491" i="1" s="1"/>
  <c r="O5492" i="1"/>
  <c r="R5492" i="1" s="1"/>
  <c r="O5493" i="1"/>
  <c r="R5493" i="1" s="1"/>
  <c r="O5494" i="1"/>
  <c r="R5494" i="1" s="1"/>
  <c r="O5495" i="1"/>
  <c r="R5495" i="1" s="1"/>
  <c r="O5496" i="1"/>
  <c r="R5496" i="1" s="1"/>
  <c r="O5497" i="1"/>
  <c r="R5497" i="1" s="1"/>
  <c r="O5498" i="1"/>
  <c r="R5498" i="1" s="1"/>
  <c r="O5499" i="1"/>
  <c r="R5499" i="1" s="1"/>
  <c r="O5500" i="1"/>
  <c r="R5500" i="1" s="1"/>
  <c r="O5501" i="1"/>
  <c r="R5501" i="1" s="1"/>
  <c r="O5502" i="1"/>
  <c r="R5502" i="1" s="1"/>
  <c r="O5503" i="1"/>
  <c r="R5503" i="1" s="1"/>
  <c r="O5504" i="1"/>
  <c r="R5504" i="1" s="1"/>
  <c r="O5505" i="1"/>
  <c r="R5505" i="1" s="1"/>
  <c r="O5506" i="1"/>
  <c r="R5506" i="1" s="1"/>
  <c r="O5507" i="1"/>
  <c r="R5507" i="1" s="1"/>
  <c r="O5508" i="1"/>
  <c r="R5508" i="1" s="1"/>
  <c r="O5509" i="1"/>
  <c r="R5509" i="1" s="1"/>
  <c r="O5510" i="1"/>
  <c r="R5510" i="1" s="1"/>
  <c r="O5511" i="1"/>
  <c r="R5511" i="1" s="1"/>
  <c r="O5512" i="1"/>
  <c r="R5512" i="1" s="1"/>
  <c r="O5513" i="1"/>
  <c r="R5513" i="1" s="1"/>
  <c r="O5514" i="1"/>
  <c r="R5514" i="1" s="1"/>
  <c r="O5515" i="1"/>
  <c r="R5515" i="1" s="1"/>
  <c r="O5516" i="1"/>
  <c r="R5516" i="1" s="1"/>
  <c r="O5517" i="1"/>
  <c r="R5517" i="1" s="1"/>
  <c r="O5518" i="1"/>
  <c r="R5518" i="1" s="1"/>
  <c r="O5519" i="1"/>
  <c r="R5519" i="1" s="1"/>
  <c r="O5520" i="1"/>
  <c r="R5520" i="1" s="1"/>
  <c r="O5521" i="1"/>
  <c r="O5522" i="1"/>
  <c r="R5522" i="1" s="1"/>
  <c r="O5523" i="1"/>
  <c r="R5523" i="1" s="1"/>
  <c r="O5524" i="1"/>
  <c r="R5524" i="1" s="1"/>
  <c r="O5525" i="1"/>
  <c r="R5525" i="1" s="1"/>
  <c r="O5526" i="1"/>
  <c r="R5526" i="1" s="1"/>
  <c r="O5527" i="1"/>
  <c r="R5527" i="1" s="1"/>
  <c r="O5528" i="1"/>
  <c r="R5528" i="1" s="1"/>
  <c r="O5529" i="1"/>
  <c r="R5529" i="1" s="1"/>
  <c r="O5530" i="1"/>
  <c r="R5530" i="1" s="1"/>
  <c r="O5531" i="1"/>
  <c r="R5531" i="1" s="1"/>
  <c r="O5532" i="1"/>
  <c r="R5532" i="1" s="1"/>
  <c r="O5533" i="1"/>
  <c r="R5533" i="1" s="1"/>
  <c r="O5534" i="1"/>
  <c r="R5534" i="1" s="1"/>
  <c r="O5535" i="1"/>
  <c r="R5535" i="1" s="1"/>
  <c r="O5536" i="1"/>
  <c r="R5536" i="1" s="1"/>
  <c r="O5537" i="1"/>
  <c r="R5537" i="1" s="1"/>
  <c r="O5538" i="1"/>
  <c r="R5538" i="1" s="1"/>
  <c r="O5539" i="1"/>
  <c r="R5539" i="1" s="1"/>
  <c r="O5540" i="1"/>
  <c r="R5540" i="1" s="1"/>
  <c r="O5541" i="1"/>
  <c r="R5541" i="1" s="1"/>
  <c r="O5542" i="1"/>
  <c r="R5542" i="1" s="1"/>
  <c r="O5543" i="1"/>
  <c r="R5543" i="1" s="1"/>
  <c r="O5544" i="1"/>
  <c r="R5544" i="1" s="1"/>
  <c r="O5545" i="1"/>
  <c r="R5545" i="1" s="1"/>
  <c r="O5546" i="1"/>
  <c r="R5546" i="1" s="1"/>
  <c r="O5547" i="1"/>
  <c r="R5547" i="1" s="1"/>
  <c r="O5548" i="1"/>
  <c r="R5548" i="1" s="1"/>
  <c r="O5549" i="1"/>
  <c r="R5549" i="1" s="1"/>
  <c r="O5550" i="1"/>
  <c r="R5550" i="1" s="1"/>
  <c r="O5551" i="1"/>
  <c r="R5551" i="1" s="1"/>
  <c r="O5552" i="1"/>
  <c r="R5552" i="1" s="1"/>
  <c r="O5553" i="1"/>
  <c r="R5553" i="1" s="1"/>
  <c r="O5554" i="1"/>
  <c r="R5554" i="1" s="1"/>
  <c r="O5555" i="1"/>
  <c r="R5555" i="1" s="1"/>
  <c r="O5556" i="1"/>
  <c r="R5556" i="1" s="1"/>
  <c r="O5557" i="1"/>
  <c r="R5557" i="1" s="1"/>
  <c r="O5558" i="1"/>
  <c r="O5559" i="1"/>
  <c r="O5560" i="1"/>
  <c r="R5560" i="1" s="1"/>
  <c r="O5561" i="1"/>
  <c r="O5562" i="1"/>
  <c r="R5562" i="1" s="1"/>
  <c r="O5563" i="1"/>
  <c r="R5563" i="1" s="1"/>
  <c r="O5564" i="1"/>
  <c r="R5564" i="1" s="1"/>
  <c r="O5565" i="1"/>
  <c r="R5565" i="1" s="1"/>
  <c r="O5566" i="1"/>
  <c r="R5566" i="1" s="1"/>
  <c r="O5567" i="1"/>
  <c r="R5567" i="1" s="1"/>
  <c r="O5568" i="1"/>
  <c r="O5569" i="1"/>
  <c r="R5569" i="1" s="1"/>
  <c r="O5570" i="1"/>
  <c r="R5570" i="1" s="1"/>
  <c r="O5571" i="1"/>
  <c r="R5571" i="1" s="1"/>
  <c r="O5572" i="1"/>
  <c r="O5573" i="1"/>
  <c r="O5574" i="1"/>
  <c r="O5575" i="1"/>
  <c r="O5576" i="1"/>
  <c r="O5577" i="1"/>
  <c r="O5578" i="1"/>
  <c r="O5579" i="1"/>
  <c r="O5580" i="1"/>
  <c r="R5580" i="1" s="1"/>
  <c r="O5581" i="1"/>
  <c r="R5581" i="1" s="1"/>
  <c r="O5582" i="1"/>
  <c r="R5582" i="1" s="1"/>
  <c r="O5583" i="1"/>
  <c r="R5583" i="1" s="1"/>
  <c r="O5584" i="1"/>
  <c r="R5584" i="1" s="1"/>
  <c r="O5585" i="1"/>
  <c r="R5585" i="1" s="1"/>
  <c r="O5586" i="1"/>
  <c r="R5586" i="1" s="1"/>
  <c r="O5587" i="1"/>
  <c r="R5587" i="1" s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R5603" i="1" s="1"/>
  <c r="O5604" i="1"/>
  <c r="O5605" i="1"/>
  <c r="O5606" i="1"/>
  <c r="R5606" i="1" s="1"/>
  <c r="O5607" i="1"/>
  <c r="R5607" i="1" s="1"/>
  <c r="O5608" i="1"/>
  <c r="R5608" i="1" s="1"/>
  <c r="O5609" i="1"/>
  <c r="R5609" i="1" s="1"/>
  <c r="O5610" i="1"/>
  <c r="R5610" i="1" s="1"/>
  <c r="O5611" i="1"/>
  <c r="R5611" i="1" s="1"/>
  <c r="O5612" i="1"/>
  <c r="R5612" i="1" s="1"/>
  <c r="O5613" i="1"/>
  <c r="R5613" i="1" s="1"/>
  <c r="O5614" i="1"/>
  <c r="R5614" i="1" s="1"/>
  <c r="O5615" i="1"/>
  <c r="R5615" i="1" s="1"/>
  <c r="O5616" i="1"/>
  <c r="R5616" i="1" s="1"/>
  <c r="O5617" i="1"/>
  <c r="R5617" i="1" s="1"/>
  <c r="O5618" i="1"/>
  <c r="R5618" i="1" s="1"/>
  <c r="O5619" i="1"/>
  <c r="R5619" i="1" s="1"/>
  <c r="O5620" i="1"/>
  <c r="R5620" i="1" s="1"/>
  <c r="O5621" i="1"/>
  <c r="R5621" i="1" s="1"/>
  <c r="O5622" i="1"/>
  <c r="R5622" i="1" s="1"/>
  <c r="O5623" i="1"/>
  <c r="R5623" i="1" s="1"/>
  <c r="O5624" i="1"/>
  <c r="R5624" i="1" s="1"/>
  <c r="O5625" i="1"/>
  <c r="R5625" i="1" s="1"/>
  <c r="O5626" i="1"/>
  <c r="R5626" i="1" s="1"/>
  <c r="O5627" i="1"/>
  <c r="R5627" i="1" s="1"/>
  <c r="O5628" i="1"/>
  <c r="O5629" i="1"/>
  <c r="R5629" i="1" s="1"/>
  <c r="O5630" i="1"/>
  <c r="R5630" i="1" s="1"/>
  <c r="O5631" i="1"/>
  <c r="R5631" i="1" s="1"/>
  <c r="O5632" i="1"/>
  <c r="R5632" i="1" s="1"/>
  <c r="O5633" i="1"/>
  <c r="R5633" i="1" s="1"/>
  <c r="O5634" i="1"/>
  <c r="R5634" i="1" s="1"/>
  <c r="O5635" i="1"/>
  <c r="R5635" i="1" s="1"/>
  <c r="O5636" i="1"/>
  <c r="R5636" i="1" s="1"/>
  <c r="O5637" i="1"/>
  <c r="R5637" i="1" s="1"/>
  <c r="O5638" i="1"/>
  <c r="R5638" i="1" s="1"/>
  <c r="O5639" i="1"/>
  <c r="R5639" i="1" s="1"/>
  <c r="O5640" i="1"/>
  <c r="R5640" i="1" s="1"/>
  <c r="O5641" i="1"/>
  <c r="R5641" i="1" s="1"/>
  <c r="O5642" i="1"/>
  <c r="R5642" i="1" s="1"/>
  <c r="O5643" i="1"/>
  <c r="R5643" i="1" s="1"/>
  <c r="O5644" i="1"/>
  <c r="R5644" i="1" s="1"/>
  <c r="O5645" i="1"/>
  <c r="R5645" i="1" s="1"/>
  <c r="O5646" i="1"/>
  <c r="R5646" i="1" s="1"/>
  <c r="O5647" i="1"/>
  <c r="R5647" i="1" s="1"/>
  <c r="O5648" i="1"/>
  <c r="R5648" i="1" s="1"/>
  <c r="O5649" i="1"/>
  <c r="R5649" i="1" s="1"/>
  <c r="O5650" i="1"/>
  <c r="R5650" i="1" s="1"/>
  <c r="O5651" i="1"/>
  <c r="R5651" i="1" s="1"/>
  <c r="O5652" i="1"/>
  <c r="R5652" i="1" s="1"/>
  <c r="O5653" i="1"/>
  <c r="R5653" i="1" s="1"/>
  <c r="O5654" i="1"/>
  <c r="R5654" i="1" s="1"/>
  <c r="O5655" i="1"/>
  <c r="R5655" i="1" s="1"/>
  <c r="O5656" i="1"/>
  <c r="R5656" i="1" s="1"/>
  <c r="O5657" i="1"/>
  <c r="R5657" i="1" s="1"/>
  <c r="O5658" i="1"/>
  <c r="R5658" i="1" s="1"/>
  <c r="O5659" i="1"/>
  <c r="R5659" i="1" s="1"/>
  <c r="O5660" i="1"/>
  <c r="R5660" i="1" s="1"/>
  <c r="O5661" i="1"/>
  <c r="R5661" i="1" s="1"/>
  <c r="O5662" i="1"/>
  <c r="R5662" i="1" s="1"/>
  <c r="O5663" i="1"/>
  <c r="R5663" i="1" s="1"/>
  <c r="O5664" i="1"/>
  <c r="R5664" i="1" s="1"/>
  <c r="O5665" i="1"/>
  <c r="R5665" i="1" s="1"/>
  <c r="O5666" i="1"/>
  <c r="R5666" i="1" s="1"/>
  <c r="O5667" i="1"/>
  <c r="R5667" i="1" s="1"/>
  <c r="O5668" i="1"/>
  <c r="O5669" i="1"/>
  <c r="R5669" i="1" s="1"/>
  <c r="O5670" i="1"/>
  <c r="O5671" i="1"/>
  <c r="R5671" i="1" s="1"/>
  <c r="O5672" i="1"/>
  <c r="R5672" i="1" s="1"/>
  <c r="O5673" i="1"/>
  <c r="R5673" i="1" s="1"/>
  <c r="O5674" i="1"/>
  <c r="R5674" i="1" s="1"/>
  <c r="O5675" i="1"/>
  <c r="R5675" i="1" s="1"/>
  <c r="O5676" i="1"/>
  <c r="R5676" i="1" s="1"/>
  <c r="O5677" i="1"/>
  <c r="R5677" i="1" s="1"/>
  <c r="O5678" i="1"/>
  <c r="R5678" i="1" s="1"/>
  <c r="O5679" i="1"/>
  <c r="R5679" i="1" s="1"/>
  <c r="O5680" i="1"/>
  <c r="R5680" i="1" s="1"/>
  <c r="O5681" i="1"/>
  <c r="R5681" i="1" s="1"/>
  <c r="O5682" i="1"/>
  <c r="R5682" i="1" s="1"/>
  <c r="O5683" i="1"/>
  <c r="R5683" i="1" s="1"/>
  <c r="O5684" i="1"/>
  <c r="R5684" i="1" s="1"/>
  <c r="O5685" i="1"/>
  <c r="R5685" i="1" s="1"/>
  <c r="O5686" i="1"/>
  <c r="R5686" i="1" s="1"/>
  <c r="O5687" i="1"/>
  <c r="R5687" i="1" s="1"/>
  <c r="O5688" i="1"/>
  <c r="R5688" i="1" s="1"/>
  <c r="O5689" i="1"/>
  <c r="R5689" i="1" s="1"/>
  <c r="O5690" i="1"/>
  <c r="R5690" i="1" s="1"/>
  <c r="O5691" i="1"/>
  <c r="R5691" i="1" s="1"/>
  <c r="O5692" i="1"/>
  <c r="R5692" i="1" s="1"/>
  <c r="O5693" i="1"/>
  <c r="R5693" i="1" s="1"/>
  <c r="O5694" i="1"/>
  <c r="R5694" i="1" s="1"/>
  <c r="O5695" i="1"/>
  <c r="R5695" i="1" s="1"/>
  <c r="O5696" i="1"/>
  <c r="R5696" i="1" s="1"/>
  <c r="O5697" i="1"/>
  <c r="R5697" i="1" s="1"/>
  <c r="O5698" i="1"/>
  <c r="R5698" i="1" s="1"/>
  <c r="O5699" i="1"/>
  <c r="R5699" i="1" s="1"/>
  <c r="O5700" i="1"/>
  <c r="R5700" i="1" s="1"/>
  <c r="O5701" i="1"/>
  <c r="R5701" i="1" s="1"/>
  <c r="O5702" i="1"/>
  <c r="R5702" i="1" s="1"/>
  <c r="O5703" i="1"/>
  <c r="R5703" i="1" s="1"/>
  <c r="O5704" i="1"/>
  <c r="R5704" i="1" s="1"/>
  <c r="O5705" i="1"/>
  <c r="R5705" i="1" s="1"/>
  <c r="O5706" i="1"/>
  <c r="R5706" i="1" s="1"/>
  <c r="O5707" i="1"/>
  <c r="R5707" i="1" s="1"/>
  <c r="O5708" i="1"/>
  <c r="R5708" i="1" s="1"/>
  <c r="O5709" i="1"/>
  <c r="R5709" i="1" s="1"/>
  <c r="O5710" i="1"/>
  <c r="R5710" i="1" s="1"/>
  <c r="O5711" i="1"/>
  <c r="R5711" i="1" s="1"/>
  <c r="O5712" i="1"/>
  <c r="R5712" i="1" s="1"/>
  <c r="O5713" i="1"/>
  <c r="R5713" i="1" s="1"/>
  <c r="O5714" i="1"/>
  <c r="R5714" i="1" s="1"/>
  <c r="O5715" i="1"/>
  <c r="R5715" i="1" s="1"/>
  <c r="O5716" i="1"/>
  <c r="R5716" i="1" s="1"/>
  <c r="O5717" i="1"/>
  <c r="R5717" i="1" s="1"/>
  <c r="O5718" i="1"/>
  <c r="R5718" i="1" s="1"/>
  <c r="O5719" i="1"/>
  <c r="R5719" i="1" s="1"/>
  <c r="O5720" i="1"/>
  <c r="R5720" i="1" s="1"/>
  <c r="O5721" i="1"/>
  <c r="R5721" i="1" s="1"/>
  <c r="O5722" i="1"/>
  <c r="R5722" i="1" s="1"/>
  <c r="O5723" i="1"/>
  <c r="R5723" i="1" s="1"/>
  <c r="O5724" i="1"/>
  <c r="R5724" i="1" s="1"/>
  <c r="O5725" i="1"/>
  <c r="R5725" i="1" s="1"/>
  <c r="O5726" i="1"/>
  <c r="R5726" i="1" s="1"/>
  <c r="O5727" i="1"/>
  <c r="R5727" i="1" s="1"/>
  <c r="O5728" i="1"/>
  <c r="R5728" i="1" s="1"/>
  <c r="O5729" i="1"/>
  <c r="R5729" i="1" s="1"/>
  <c r="O5730" i="1"/>
  <c r="R5730" i="1" s="1"/>
  <c r="O5731" i="1"/>
  <c r="R5731" i="1" s="1"/>
  <c r="O5732" i="1"/>
  <c r="R5732" i="1" s="1"/>
  <c r="O5733" i="1"/>
  <c r="R5733" i="1" s="1"/>
  <c r="O5734" i="1"/>
  <c r="R5734" i="1" s="1"/>
  <c r="O5735" i="1"/>
  <c r="R5735" i="1" s="1"/>
  <c r="O5736" i="1"/>
  <c r="R5736" i="1" s="1"/>
  <c r="O5737" i="1"/>
  <c r="R5737" i="1" s="1"/>
  <c r="O5738" i="1"/>
  <c r="R5738" i="1" s="1"/>
  <c r="O5739" i="1"/>
  <c r="R5739" i="1" s="1"/>
  <c r="O5740" i="1"/>
  <c r="O5741" i="1"/>
  <c r="R5741" i="1" s="1"/>
  <c r="O5742" i="1"/>
  <c r="R5742" i="1" s="1"/>
  <c r="O5743" i="1"/>
  <c r="R5743" i="1" s="1"/>
  <c r="O5744" i="1"/>
  <c r="R5744" i="1" s="1"/>
  <c r="O5745" i="1"/>
  <c r="R5745" i="1" s="1"/>
  <c r="O5746" i="1"/>
  <c r="R5746" i="1" s="1"/>
  <c r="O5747" i="1"/>
  <c r="R5747" i="1" s="1"/>
  <c r="O5748" i="1"/>
  <c r="R5748" i="1" s="1"/>
  <c r="O5749" i="1"/>
  <c r="R5749" i="1" s="1"/>
  <c r="O5750" i="1"/>
  <c r="R5750" i="1" s="1"/>
  <c r="O5751" i="1"/>
  <c r="R5751" i="1" s="1"/>
  <c r="O5752" i="1"/>
  <c r="R5752" i="1" s="1"/>
  <c r="O5753" i="1"/>
  <c r="O5754" i="1"/>
  <c r="O5755" i="1"/>
  <c r="R5755" i="1" s="1"/>
  <c r="O5756" i="1"/>
  <c r="R5756" i="1" s="1"/>
  <c r="O5757" i="1"/>
  <c r="O5758" i="1"/>
  <c r="R5758" i="1" s="1"/>
  <c r="O5759" i="1"/>
  <c r="R5759" i="1" s="1"/>
  <c r="O5760" i="1"/>
  <c r="R5760" i="1" s="1"/>
  <c r="O5761" i="1"/>
  <c r="R5761" i="1" s="1"/>
  <c r="O5762" i="1"/>
  <c r="R5762" i="1" s="1"/>
  <c r="O5763" i="1"/>
  <c r="R5763" i="1" s="1"/>
  <c r="O5764" i="1"/>
  <c r="R5764" i="1" s="1"/>
  <c r="O5765" i="1"/>
  <c r="R5765" i="1" s="1"/>
  <c r="O5766" i="1"/>
  <c r="R5766" i="1" s="1"/>
  <c r="O5767" i="1"/>
  <c r="R5767" i="1" s="1"/>
  <c r="O5768" i="1"/>
  <c r="R5768" i="1" s="1"/>
  <c r="O5769" i="1"/>
  <c r="R5769" i="1" s="1"/>
  <c r="O5770" i="1"/>
  <c r="R5770" i="1" s="1"/>
  <c r="O5771" i="1"/>
  <c r="R5771" i="1" s="1"/>
  <c r="O5772" i="1"/>
  <c r="O5773" i="1"/>
  <c r="R5773" i="1" s="1"/>
  <c r="O5774" i="1"/>
  <c r="O5775" i="1"/>
  <c r="O5776" i="1"/>
  <c r="R5776" i="1" s="1"/>
  <c r="O5777" i="1"/>
  <c r="R5777" i="1" s="1"/>
  <c r="O5778" i="1"/>
  <c r="O5779" i="1"/>
  <c r="O5780" i="1"/>
  <c r="O5781" i="1"/>
  <c r="R5781" i="1" s="1"/>
  <c r="O5782" i="1"/>
  <c r="O5783" i="1"/>
  <c r="O5784" i="1"/>
  <c r="O5785" i="1"/>
  <c r="O5786" i="1"/>
  <c r="O5787" i="1"/>
  <c r="O5788" i="1"/>
  <c r="O5789" i="1"/>
  <c r="O5790" i="1"/>
  <c r="R5790" i="1" s="1"/>
  <c r="O5791" i="1"/>
  <c r="R5791" i="1" s="1"/>
  <c r="O5792" i="1"/>
  <c r="R5792" i="1" s="1"/>
  <c r="O5793" i="1"/>
  <c r="R5793" i="1" s="1"/>
  <c r="O5794" i="1"/>
  <c r="R5794" i="1" s="1"/>
  <c r="O5795" i="1"/>
  <c r="R5795" i="1" s="1"/>
  <c r="O5796" i="1"/>
  <c r="R5796" i="1" s="1"/>
  <c r="O5797" i="1"/>
  <c r="R5797" i="1" s="1"/>
  <c r="O5798" i="1"/>
  <c r="R5798" i="1" s="1"/>
  <c r="O5799" i="1"/>
  <c r="R5799" i="1" s="1"/>
  <c r="O5800" i="1"/>
  <c r="R5800" i="1" s="1"/>
  <c r="O5801" i="1"/>
  <c r="R5801" i="1" s="1"/>
  <c r="O5802" i="1"/>
  <c r="R5802" i="1" s="1"/>
  <c r="O5803" i="1"/>
  <c r="R5803" i="1" s="1"/>
  <c r="O5804" i="1"/>
  <c r="R5804" i="1" s="1"/>
  <c r="O5805" i="1"/>
  <c r="R5805" i="1" s="1"/>
  <c r="O5806" i="1"/>
  <c r="R5806" i="1" s="1"/>
  <c r="O5807" i="1"/>
  <c r="R5807" i="1" s="1"/>
  <c r="O5808" i="1"/>
  <c r="R5808" i="1" s="1"/>
  <c r="O5809" i="1"/>
  <c r="R5809" i="1" s="1"/>
  <c r="O5810" i="1"/>
  <c r="R5810" i="1" s="1"/>
  <c r="O5811" i="1"/>
  <c r="R5811" i="1" s="1"/>
  <c r="O5812" i="1"/>
  <c r="R5812" i="1" s="1"/>
  <c r="O5813" i="1"/>
  <c r="R5813" i="1" s="1"/>
  <c r="O5814" i="1"/>
  <c r="O5815" i="1"/>
  <c r="R5815" i="1" s="1"/>
  <c r="O5816" i="1"/>
  <c r="R5816" i="1" s="1"/>
  <c r="O5817" i="1"/>
  <c r="R5817" i="1" s="1"/>
  <c r="O5818" i="1"/>
  <c r="R5818" i="1" s="1"/>
  <c r="O5819" i="1"/>
  <c r="R5819" i="1" s="1"/>
  <c r="O5820" i="1"/>
  <c r="R5820" i="1" s="1"/>
  <c r="O5821" i="1"/>
  <c r="R5821" i="1" s="1"/>
  <c r="O5822" i="1"/>
  <c r="R5822" i="1" s="1"/>
  <c r="O5823" i="1"/>
  <c r="R5823" i="1" s="1"/>
  <c r="O5824" i="1"/>
  <c r="O5825" i="1"/>
  <c r="R5825" i="1" s="1"/>
  <c r="O5826" i="1"/>
  <c r="R5826" i="1" s="1"/>
  <c r="O5827" i="1"/>
  <c r="R5827" i="1" s="1"/>
  <c r="O5828" i="1"/>
  <c r="R5828" i="1" s="1"/>
  <c r="O5829" i="1"/>
  <c r="R5829" i="1" s="1"/>
  <c r="O5830" i="1"/>
  <c r="R5830" i="1" s="1"/>
  <c r="O5831" i="1"/>
  <c r="R5831" i="1" s="1"/>
  <c r="O5832" i="1"/>
  <c r="R5832" i="1" s="1"/>
  <c r="O5833" i="1"/>
  <c r="R5833" i="1" s="1"/>
  <c r="O5834" i="1"/>
  <c r="R5834" i="1" s="1"/>
  <c r="O5835" i="1"/>
  <c r="R5835" i="1" s="1"/>
  <c r="O5836" i="1"/>
  <c r="R5836" i="1" s="1"/>
  <c r="O5837" i="1"/>
  <c r="R5837" i="1" s="1"/>
  <c r="O5838" i="1"/>
  <c r="R5838" i="1" s="1"/>
  <c r="O5839" i="1"/>
  <c r="R5839" i="1" s="1"/>
  <c r="O5840" i="1"/>
  <c r="R5840" i="1" s="1"/>
  <c r="O5841" i="1"/>
  <c r="R5841" i="1" s="1"/>
  <c r="O5842" i="1"/>
  <c r="R5842" i="1" s="1"/>
  <c r="O5843" i="1"/>
  <c r="R5843" i="1" s="1"/>
  <c r="O5844" i="1"/>
  <c r="R5844" i="1" s="1"/>
  <c r="O5845" i="1"/>
  <c r="R5845" i="1" s="1"/>
  <c r="O5846" i="1"/>
  <c r="R5846" i="1" s="1"/>
  <c r="O5847" i="1"/>
  <c r="R5847" i="1" s="1"/>
  <c r="O5848" i="1"/>
  <c r="R5848" i="1" s="1"/>
  <c r="O5849" i="1"/>
  <c r="R5849" i="1" s="1"/>
  <c r="O5850" i="1"/>
  <c r="R5850" i="1" s="1"/>
  <c r="O5851" i="1"/>
  <c r="R5851" i="1" s="1"/>
  <c r="O5852" i="1"/>
  <c r="R5852" i="1" s="1"/>
  <c r="O5853" i="1"/>
  <c r="R5853" i="1" s="1"/>
  <c r="O5854" i="1"/>
  <c r="R5854" i="1" s="1"/>
  <c r="O5855" i="1"/>
  <c r="R5855" i="1" s="1"/>
  <c r="O5856" i="1"/>
  <c r="R5856" i="1" s="1"/>
  <c r="O5857" i="1"/>
  <c r="R5857" i="1" s="1"/>
  <c r="O5858" i="1"/>
  <c r="R5858" i="1" s="1"/>
  <c r="O5859" i="1"/>
  <c r="R5859" i="1" s="1"/>
  <c r="O5860" i="1"/>
  <c r="R5860" i="1" s="1"/>
  <c r="O5861" i="1"/>
  <c r="O5862" i="1"/>
  <c r="R5862" i="1" s="1"/>
  <c r="O5863" i="1"/>
  <c r="R5863" i="1" s="1"/>
  <c r="O5864" i="1"/>
  <c r="R5864" i="1" s="1"/>
  <c r="O5865" i="1"/>
  <c r="R5865" i="1" s="1"/>
  <c r="O5866" i="1"/>
  <c r="R5866" i="1" s="1"/>
  <c r="O5867" i="1"/>
  <c r="R5867" i="1" s="1"/>
  <c r="O5868" i="1"/>
  <c r="R5868" i="1" s="1"/>
  <c r="O5869" i="1"/>
  <c r="R5869" i="1" s="1"/>
  <c r="O5870" i="1"/>
  <c r="R5870" i="1" s="1"/>
  <c r="O5871" i="1"/>
  <c r="R5871" i="1" s="1"/>
  <c r="O5872" i="1"/>
  <c r="O5873" i="1"/>
  <c r="O5874" i="1"/>
  <c r="R5874" i="1" s="1"/>
  <c r="O5875" i="1"/>
  <c r="R5875" i="1" s="1"/>
  <c r="O5876" i="1"/>
  <c r="R5876" i="1" s="1"/>
  <c r="O5877" i="1"/>
  <c r="R5877" i="1" s="1"/>
  <c r="O5878" i="1"/>
  <c r="R5878" i="1" s="1"/>
  <c r="O5879" i="1"/>
  <c r="R5879" i="1" s="1"/>
  <c r="O5880" i="1"/>
  <c r="R5880" i="1" s="1"/>
  <c r="O5881" i="1"/>
  <c r="R5881" i="1" s="1"/>
  <c r="O5882" i="1"/>
  <c r="R5882" i="1" s="1"/>
  <c r="O5883" i="1"/>
  <c r="R5883" i="1" s="1"/>
  <c r="O5884" i="1"/>
  <c r="R5884" i="1" s="1"/>
  <c r="O5885" i="1"/>
  <c r="R5885" i="1" s="1"/>
  <c r="O5886" i="1"/>
  <c r="R5886" i="1" s="1"/>
  <c r="O5887" i="1"/>
  <c r="R5887" i="1" s="1"/>
  <c r="O5888" i="1"/>
  <c r="R5888" i="1" s="1"/>
  <c r="O5889" i="1"/>
  <c r="R5889" i="1" s="1"/>
  <c r="O5890" i="1"/>
  <c r="R5890" i="1" s="1"/>
  <c r="O5891" i="1"/>
  <c r="R5891" i="1" s="1"/>
  <c r="O5892" i="1"/>
  <c r="R5892" i="1" s="1"/>
  <c r="O5893" i="1"/>
  <c r="R5893" i="1" s="1"/>
  <c r="O5894" i="1"/>
  <c r="R5894" i="1" s="1"/>
  <c r="O5895" i="1"/>
  <c r="R5895" i="1" s="1"/>
  <c r="O5896" i="1"/>
  <c r="R5896" i="1" s="1"/>
  <c r="O5897" i="1"/>
  <c r="R5897" i="1" s="1"/>
  <c r="O5898" i="1"/>
  <c r="R5898" i="1" s="1"/>
  <c r="O5899" i="1"/>
  <c r="R5899" i="1" s="1"/>
  <c r="O5900" i="1"/>
  <c r="R5900" i="1" s="1"/>
  <c r="O5901" i="1"/>
  <c r="R5901" i="1" s="1"/>
  <c r="O5902" i="1"/>
  <c r="R5902" i="1" s="1"/>
  <c r="O5903" i="1"/>
  <c r="R5903" i="1" s="1"/>
  <c r="O5904" i="1"/>
  <c r="R5904" i="1" s="1"/>
  <c r="O5905" i="1"/>
  <c r="R5905" i="1" s="1"/>
  <c r="O5906" i="1"/>
  <c r="R5906" i="1" s="1"/>
  <c r="O5907" i="1"/>
  <c r="R5907" i="1" s="1"/>
  <c r="O5908" i="1"/>
  <c r="R5908" i="1" s="1"/>
  <c r="O5909" i="1"/>
  <c r="R5909" i="1" s="1"/>
  <c r="O5910" i="1"/>
  <c r="R5910" i="1" s="1"/>
  <c r="O5911" i="1"/>
  <c r="R5911" i="1" s="1"/>
  <c r="O5912" i="1"/>
  <c r="R5912" i="1" s="1"/>
  <c r="O5913" i="1"/>
  <c r="R5913" i="1" s="1"/>
  <c r="O5914" i="1"/>
  <c r="R5914" i="1" s="1"/>
  <c r="O5915" i="1"/>
  <c r="R5915" i="1" s="1"/>
  <c r="O5916" i="1"/>
  <c r="R5916" i="1" s="1"/>
  <c r="O5917" i="1"/>
  <c r="R5917" i="1" s="1"/>
  <c r="O5918" i="1"/>
  <c r="R5918" i="1" s="1"/>
  <c r="O5919" i="1"/>
  <c r="R5919" i="1" s="1"/>
  <c r="O5920" i="1"/>
  <c r="O5921" i="1"/>
  <c r="R5921" i="1" s="1"/>
  <c r="O5922" i="1"/>
  <c r="R5922" i="1" s="1"/>
  <c r="O5923" i="1"/>
  <c r="R5923" i="1" s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R5935" i="1" s="1"/>
  <c r="O5936" i="1"/>
  <c r="R5936" i="1" s="1"/>
  <c r="O5937" i="1"/>
  <c r="R5937" i="1" s="1"/>
  <c r="O5938" i="1"/>
  <c r="O5939" i="1"/>
  <c r="O5940" i="1"/>
  <c r="R5940" i="1" s="1"/>
  <c r="O5941" i="1"/>
  <c r="R5941" i="1" s="1"/>
  <c r="O5942" i="1"/>
  <c r="R5942" i="1" s="1"/>
  <c r="O5943" i="1"/>
  <c r="R5943" i="1" s="1"/>
  <c r="O5944" i="1"/>
  <c r="R5944" i="1" s="1"/>
  <c r="O5945" i="1"/>
  <c r="R5945" i="1" s="1"/>
  <c r="O5946" i="1"/>
  <c r="R5946" i="1" s="1"/>
  <c r="O5947" i="1"/>
  <c r="R5947" i="1" s="1"/>
  <c r="O5948" i="1"/>
  <c r="R5948" i="1" s="1"/>
  <c r="O5949" i="1"/>
  <c r="R5949" i="1" s="1"/>
  <c r="O5950" i="1"/>
  <c r="R5950" i="1" s="1"/>
  <c r="O5951" i="1"/>
  <c r="R5951" i="1" s="1"/>
  <c r="O5952" i="1"/>
  <c r="R5952" i="1" s="1"/>
  <c r="O5953" i="1"/>
  <c r="R5953" i="1" s="1"/>
  <c r="O5954" i="1"/>
  <c r="R5954" i="1" s="1"/>
  <c r="O5955" i="1"/>
  <c r="R5955" i="1" s="1"/>
  <c r="O5956" i="1"/>
  <c r="R5956" i="1" s="1"/>
  <c r="O5957" i="1"/>
  <c r="R5957" i="1" s="1"/>
  <c r="O5958" i="1"/>
  <c r="R5958" i="1" s="1"/>
  <c r="O5959" i="1"/>
  <c r="R5959" i="1" s="1"/>
  <c r="O5960" i="1"/>
  <c r="R5960" i="1" s="1"/>
  <c r="O5961" i="1"/>
  <c r="R5961" i="1" s="1"/>
  <c r="O5962" i="1"/>
  <c r="R5962" i="1" s="1"/>
  <c r="O5963" i="1"/>
  <c r="R5963" i="1" s="1"/>
  <c r="O5964" i="1"/>
  <c r="R5964" i="1" s="1"/>
  <c r="O5965" i="1"/>
  <c r="R5965" i="1" s="1"/>
  <c r="O5966" i="1"/>
  <c r="R5966" i="1" s="1"/>
  <c r="O5967" i="1"/>
  <c r="R5967" i="1" s="1"/>
  <c r="O5968" i="1"/>
  <c r="R5968" i="1" s="1"/>
  <c r="O5969" i="1"/>
  <c r="R5969" i="1" s="1"/>
  <c r="O5970" i="1"/>
  <c r="R5970" i="1" s="1"/>
  <c r="O5971" i="1"/>
  <c r="R5971" i="1" s="1"/>
  <c r="O5972" i="1"/>
  <c r="R5972" i="1" s="1"/>
  <c r="O5973" i="1"/>
  <c r="O5974" i="1"/>
  <c r="R5974" i="1" s="1"/>
  <c r="O5975" i="1"/>
  <c r="R5975" i="1" s="1"/>
  <c r="O5976" i="1"/>
  <c r="R5976" i="1" s="1"/>
  <c r="O5977" i="1"/>
  <c r="R5977" i="1" s="1"/>
  <c r="O5978" i="1"/>
  <c r="R5978" i="1" s="1"/>
  <c r="O5979" i="1"/>
  <c r="R5979" i="1" s="1"/>
  <c r="O5980" i="1"/>
  <c r="R5980" i="1" s="1"/>
  <c r="O5981" i="1"/>
  <c r="R5981" i="1" s="1"/>
  <c r="O5982" i="1"/>
  <c r="R5982" i="1" s="1"/>
  <c r="O5983" i="1"/>
  <c r="R5983" i="1" s="1"/>
  <c r="O5984" i="1"/>
  <c r="R5984" i="1" s="1"/>
  <c r="O5985" i="1"/>
  <c r="O5986" i="1"/>
  <c r="R5986" i="1" s="1"/>
  <c r="O5987" i="1"/>
  <c r="R5987" i="1" s="1"/>
  <c r="O5988" i="1"/>
  <c r="R5988" i="1" s="1"/>
  <c r="O5989" i="1"/>
  <c r="R5989" i="1" s="1"/>
  <c r="O5990" i="1"/>
  <c r="R5990" i="1" s="1"/>
  <c r="O5991" i="1"/>
  <c r="R5991" i="1" s="1"/>
  <c r="O5992" i="1"/>
  <c r="R5992" i="1" s="1"/>
  <c r="O5993" i="1"/>
  <c r="R5993" i="1" s="1"/>
  <c r="O5994" i="1"/>
  <c r="R5994" i="1" s="1"/>
  <c r="O5995" i="1"/>
  <c r="R5995" i="1" s="1"/>
  <c r="O5996" i="1"/>
  <c r="R5996" i="1" s="1"/>
  <c r="O5997" i="1"/>
  <c r="R5997" i="1" s="1"/>
  <c r="O5998" i="1"/>
  <c r="R5998" i="1" s="1"/>
  <c r="O5999" i="1"/>
  <c r="R5999" i="1" s="1"/>
  <c r="O6000" i="1"/>
  <c r="R6000" i="1" s="1"/>
  <c r="O6001" i="1"/>
  <c r="R6001" i="1" s="1"/>
  <c r="O6002" i="1"/>
  <c r="R6002" i="1" s="1"/>
  <c r="O6003" i="1"/>
  <c r="R6003" i="1" s="1"/>
  <c r="O6004" i="1"/>
  <c r="R6004" i="1" s="1"/>
  <c r="O6005" i="1"/>
  <c r="R6005" i="1" s="1"/>
  <c r="O6006" i="1"/>
  <c r="R6006" i="1" s="1"/>
  <c r="O6007" i="1"/>
  <c r="R6007" i="1" s="1"/>
  <c r="O6008" i="1"/>
  <c r="R6008" i="1" s="1"/>
  <c r="O6009" i="1"/>
  <c r="R6009" i="1" s="1"/>
  <c r="O6010" i="1"/>
  <c r="R6010" i="1" s="1"/>
  <c r="O6011" i="1"/>
  <c r="R6011" i="1" s="1"/>
  <c r="O6012" i="1"/>
  <c r="R6012" i="1" s="1"/>
  <c r="O6013" i="1"/>
  <c r="R6013" i="1" s="1"/>
  <c r="O6014" i="1"/>
  <c r="R6014" i="1" s="1"/>
  <c r="O6015" i="1"/>
  <c r="R6015" i="1" s="1"/>
  <c r="O6016" i="1"/>
  <c r="R6016" i="1" s="1"/>
  <c r="O6017" i="1"/>
  <c r="R6017" i="1" s="1"/>
  <c r="O6018" i="1"/>
  <c r="R6018" i="1" s="1"/>
  <c r="O6019" i="1"/>
  <c r="R6019" i="1" s="1"/>
  <c r="O6020" i="1"/>
  <c r="R6020" i="1" s="1"/>
  <c r="O6021" i="1"/>
  <c r="R6021" i="1" s="1"/>
  <c r="O6022" i="1"/>
  <c r="R6022" i="1" s="1"/>
  <c r="O6023" i="1"/>
  <c r="O6024" i="1"/>
  <c r="O6025" i="1"/>
  <c r="O6026" i="1"/>
  <c r="O6027" i="1"/>
  <c r="R6027" i="1" s="1"/>
  <c r="O6028" i="1"/>
  <c r="R6028" i="1" s="1"/>
  <c r="O6029" i="1"/>
  <c r="R6029" i="1" s="1"/>
  <c r="O6030" i="1"/>
  <c r="R6030" i="1" s="1"/>
  <c r="O6031" i="1"/>
  <c r="R6031" i="1" s="1"/>
  <c r="O6032" i="1"/>
  <c r="R6032" i="1" s="1"/>
  <c r="O6033" i="1"/>
  <c r="R6033" i="1" s="1"/>
  <c r="O6034" i="1"/>
  <c r="R6034" i="1" s="1"/>
  <c r="O6035" i="1"/>
  <c r="R6035" i="1" s="1"/>
  <c r="O6036" i="1"/>
  <c r="R6036" i="1" s="1"/>
  <c r="O6037" i="1"/>
  <c r="R6037" i="1" s="1"/>
  <c r="O6038" i="1"/>
  <c r="R6038" i="1" s="1"/>
  <c r="O6039" i="1"/>
  <c r="R6039" i="1" s="1"/>
  <c r="O6040" i="1"/>
  <c r="R6040" i="1" s="1"/>
  <c r="O6041" i="1"/>
  <c r="R6041" i="1" s="1"/>
  <c r="O6042" i="1"/>
  <c r="R6042" i="1" s="1"/>
  <c r="O6043" i="1"/>
  <c r="R6043" i="1" s="1"/>
  <c r="O6044" i="1"/>
  <c r="R6044" i="1" s="1"/>
  <c r="O6045" i="1"/>
  <c r="R6045" i="1" s="1"/>
  <c r="O6046" i="1"/>
  <c r="R6046" i="1" s="1"/>
  <c r="O6047" i="1"/>
  <c r="R6047" i="1" s="1"/>
  <c r="O6048" i="1"/>
  <c r="R6048" i="1" s="1"/>
  <c r="O6049" i="1"/>
  <c r="R6049" i="1" s="1"/>
  <c r="O6050" i="1"/>
  <c r="R6050" i="1" s="1"/>
  <c r="O6051" i="1"/>
  <c r="R6051" i="1" s="1"/>
  <c r="O6052" i="1"/>
  <c r="R6052" i="1" s="1"/>
  <c r="O6053" i="1"/>
  <c r="R6053" i="1" s="1"/>
  <c r="O6054" i="1"/>
  <c r="R6054" i="1" s="1"/>
  <c r="O6055" i="1"/>
  <c r="R6055" i="1" s="1"/>
  <c r="O6056" i="1"/>
  <c r="R6056" i="1" s="1"/>
  <c r="O6057" i="1"/>
  <c r="R6057" i="1" s="1"/>
  <c r="O6058" i="1"/>
  <c r="R6058" i="1" s="1"/>
  <c r="O6059" i="1"/>
  <c r="R6059" i="1" s="1"/>
  <c r="O6060" i="1"/>
  <c r="R6060" i="1" s="1"/>
  <c r="O6061" i="1"/>
  <c r="R6061" i="1" s="1"/>
  <c r="O6062" i="1"/>
  <c r="R6062" i="1" s="1"/>
  <c r="O6063" i="1"/>
  <c r="R6063" i="1" s="1"/>
  <c r="O6064" i="1"/>
  <c r="R6064" i="1" s="1"/>
  <c r="O6065" i="1"/>
  <c r="R6065" i="1" s="1"/>
  <c r="O6066" i="1"/>
  <c r="R6066" i="1" s="1"/>
  <c r="O6067" i="1"/>
  <c r="R6067" i="1" s="1"/>
  <c r="O6068" i="1"/>
  <c r="R6068" i="1" s="1"/>
  <c r="O6069" i="1"/>
  <c r="R6069" i="1" s="1"/>
  <c r="O6070" i="1"/>
  <c r="R6070" i="1" s="1"/>
  <c r="O6071" i="1"/>
  <c r="R6071" i="1" s="1"/>
  <c r="O6072" i="1"/>
  <c r="R6072" i="1" s="1"/>
  <c r="O6073" i="1"/>
  <c r="R6073" i="1" s="1"/>
  <c r="O6074" i="1"/>
  <c r="R6074" i="1" s="1"/>
  <c r="O6075" i="1"/>
  <c r="R6075" i="1" s="1"/>
  <c r="O6076" i="1"/>
  <c r="R6076" i="1" s="1"/>
  <c r="O6077" i="1"/>
  <c r="R6077" i="1" s="1"/>
  <c r="O6078" i="1"/>
  <c r="R6078" i="1" s="1"/>
  <c r="O6079" i="1"/>
  <c r="R6079" i="1" s="1"/>
  <c r="O6080" i="1"/>
  <c r="R6080" i="1" s="1"/>
  <c r="O6081" i="1"/>
  <c r="R6081" i="1" s="1"/>
  <c r="O6082" i="1"/>
  <c r="R6082" i="1" s="1"/>
  <c r="O6083" i="1"/>
  <c r="R6083" i="1" s="1"/>
  <c r="O6084" i="1"/>
  <c r="R6084" i="1" s="1"/>
  <c r="O6085" i="1"/>
  <c r="R6085" i="1" s="1"/>
  <c r="O6086" i="1"/>
  <c r="R6086" i="1" s="1"/>
  <c r="O6087" i="1"/>
  <c r="R6087" i="1" s="1"/>
  <c r="O6088" i="1"/>
  <c r="R6088" i="1" s="1"/>
  <c r="O6089" i="1"/>
  <c r="R6089" i="1" s="1"/>
  <c r="O6090" i="1"/>
  <c r="R6090" i="1" s="1"/>
  <c r="O6091" i="1"/>
  <c r="R6091" i="1" s="1"/>
  <c r="O6092" i="1"/>
  <c r="R6092" i="1" s="1"/>
  <c r="O6093" i="1"/>
  <c r="R6093" i="1" s="1"/>
  <c r="O6094" i="1"/>
  <c r="R6094" i="1" s="1"/>
  <c r="O6095" i="1"/>
  <c r="R6095" i="1" s="1"/>
  <c r="O6096" i="1"/>
  <c r="R6096" i="1" s="1"/>
  <c r="O6097" i="1"/>
  <c r="R6097" i="1" s="1"/>
  <c r="O6098" i="1"/>
  <c r="R6098" i="1" s="1"/>
  <c r="O6099" i="1"/>
  <c r="R6099" i="1" s="1"/>
  <c r="O6100" i="1"/>
  <c r="R6100" i="1" s="1"/>
  <c r="O6101" i="1"/>
  <c r="R6101" i="1" s="1"/>
  <c r="O6102" i="1"/>
  <c r="R6102" i="1" s="1"/>
  <c r="O6103" i="1"/>
  <c r="R6103" i="1" s="1"/>
  <c r="O6104" i="1"/>
  <c r="R6104" i="1" s="1"/>
  <c r="O6105" i="1"/>
  <c r="R6105" i="1" s="1"/>
  <c r="O6106" i="1"/>
  <c r="R6106" i="1" s="1"/>
  <c r="O6107" i="1"/>
  <c r="R6107" i="1" s="1"/>
  <c r="O6108" i="1"/>
  <c r="R6108" i="1" s="1"/>
  <c r="O6109" i="1"/>
  <c r="R6109" i="1" s="1"/>
  <c r="O6110" i="1"/>
  <c r="R6110" i="1" s="1"/>
  <c r="O6111" i="1"/>
  <c r="R6111" i="1" s="1"/>
  <c r="O6112" i="1"/>
  <c r="R6112" i="1" s="1"/>
  <c r="O6113" i="1"/>
  <c r="R6113" i="1" s="1"/>
  <c r="O6114" i="1"/>
  <c r="R6114" i="1" s="1"/>
  <c r="O6115" i="1"/>
  <c r="R6115" i="1" s="1"/>
  <c r="O6116" i="1"/>
  <c r="R6116" i="1" s="1"/>
  <c r="O6117" i="1"/>
  <c r="R6117" i="1" s="1"/>
  <c r="O6118" i="1"/>
  <c r="R6118" i="1" s="1"/>
  <c r="O6119" i="1"/>
  <c r="R6119" i="1" s="1"/>
  <c r="O6120" i="1"/>
  <c r="R6120" i="1" s="1"/>
  <c r="O6121" i="1"/>
  <c r="R6121" i="1" s="1"/>
  <c r="O6122" i="1"/>
  <c r="R6122" i="1" s="1"/>
  <c r="O6123" i="1"/>
  <c r="R6123" i="1" s="1"/>
  <c r="O6124" i="1"/>
  <c r="R6124" i="1" s="1"/>
  <c r="O6125" i="1"/>
  <c r="R6125" i="1" s="1"/>
  <c r="O6126" i="1"/>
  <c r="R6126" i="1" s="1"/>
  <c r="O6127" i="1"/>
  <c r="R6127" i="1" s="1"/>
  <c r="O6128" i="1"/>
  <c r="R6128" i="1" s="1"/>
  <c r="O6129" i="1"/>
  <c r="R6129" i="1" s="1"/>
  <c r="O6130" i="1"/>
  <c r="R6130" i="1" s="1"/>
  <c r="O6131" i="1"/>
  <c r="R6131" i="1" s="1"/>
  <c r="O6132" i="1"/>
  <c r="R6132" i="1" s="1"/>
  <c r="O6133" i="1"/>
  <c r="R6133" i="1" s="1"/>
  <c r="O6134" i="1"/>
  <c r="R6134" i="1" s="1"/>
  <c r="O6135" i="1"/>
  <c r="R6135" i="1" s="1"/>
  <c r="O6136" i="1"/>
  <c r="R6136" i="1" s="1"/>
  <c r="O6137" i="1"/>
  <c r="R6137" i="1" s="1"/>
  <c r="O6138" i="1"/>
  <c r="R6138" i="1" s="1"/>
  <c r="O6139" i="1"/>
  <c r="R6139" i="1" s="1"/>
  <c r="O6140" i="1"/>
  <c r="R6140" i="1" s="1"/>
  <c r="O6141" i="1"/>
  <c r="R6141" i="1" s="1"/>
  <c r="O6142" i="1"/>
  <c r="R6142" i="1" s="1"/>
  <c r="O6143" i="1"/>
  <c r="R6143" i="1" s="1"/>
  <c r="O6144" i="1"/>
  <c r="R6144" i="1" s="1"/>
  <c r="O6145" i="1"/>
  <c r="R6145" i="1" s="1"/>
  <c r="O6146" i="1"/>
  <c r="R6146" i="1" s="1"/>
  <c r="O6147" i="1"/>
  <c r="R6147" i="1" s="1"/>
  <c r="O6148" i="1"/>
  <c r="R6148" i="1" s="1"/>
  <c r="O6149" i="1"/>
  <c r="R6149" i="1" s="1"/>
  <c r="O6150" i="1"/>
  <c r="R6150" i="1" s="1"/>
  <c r="O6151" i="1"/>
  <c r="R6151" i="1" s="1"/>
  <c r="O6152" i="1"/>
  <c r="R6152" i="1" s="1"/>
  <c r="O6153" i="1"/>
  <c r="R6153" i="1" s="1"/>
  <c r="O6154" i="1"/>
  <c r="R6154" i="1" s="1"/>
  <c r="O6155" i="1"/>
  <c r="R6155" i="1" s="1"/>
  <c r="O6156" i="1"/>
  <c r="R6156" i="1" s="1"/>
  <c r="O6157" i="1"/>
  <c r="R6157" i="1" s="1"/>
  <c r="O6158" i="1"/>
  <c r="R6158" i="1" s="1"/>
  <c r="O6159" i="1"/>
  <c r="R6159" i="1" s="1"/>
  <c r="O6160" i="1"/>
  <c r="R6160" i="1" s="1"/>
  <c r="O6161" i="1"/>
  <c r="R6161" i="1" s="1"/>
  <c r="O6162" i="1"/>
  <c r="R6162" i="1" s="1"/>
  <c r="O6163" i="1"/>
  <c r="R6163" i="1" s="1"/>
  <c r="O6164" i="1"/>
  <c r="R6164" i="1" s="1"/>
  <c r="O6165" i="1"/>
  <c r="R6165" i="1" s="1"/>
  <c r="O6166" i="1"/>
  <c r="R6166" i="1" s="1"/>
  <c r="O6167" i="1"/>
  <c r="R6167" i="1" s="1"/>
  <c r="O6168" i="1"/>
  <c r="R6168" i="1" s="1"/>
  <c r="O6169" i="1"/>
  <c r="R6169" i="1" s="1"/>
  <c r="O6170" i="1"/>
  <c r="R6170" i="1" s="1"/>
  <c r="O6171" i="1"/>
  <c r="R6171" i="1" s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R6187" i="1" s="1"/>
  <c r="O6188" i="1"/>
  <c r="R6188" i="1" s="1"/>
  <c r="O6189" i="1"/>
  <c r="R6189" i="1" s="1"/>
  <c r="O6190" i="1"/>
  <c r="R6190" i="1" s="1"/>
  <c r="O6191" i="1"/>
  <c r="R6191" i="1" s="1"/>
  <c r="O6192" i="1"/>
  <c r="O6193" i="1"/>
  <c r="O6194" i="1"/>
  <c r="R6194" i="1" s="1"/>
  <c r="O6195" i="1"/>
  <c r="O6196" i="1"/>
  <c r="O6197" i="1"/>
  <c r="O6198" i="1"/>
  <c r="R6198" i="1" s="1"/>
  <c r="O6199" i="1"/>
  <c r="R6199" i="1" s="1"/>
  <c r="O6200" i="1"/>
  <c r="R6200" i="1" s="1"/>
  <c r="O6201" i="1"/>
  <c r="R6201" i="1" s="1"/>
  <c r="O6202" i="1"/>
  <c r="R6202" i="1" s="1"/>
  <c r="O6203" i="1"/>
  <c r="R6203" i="1" s="1"/>
  <c r="O6204" i="1"/>
  <c r="R6204" i="1" s="1"/>
  <c r="O6205" i="1"/>
  <c r="R6205" i="1" s="1"/>
  <c r="O6206" i="1"/>
  <c r="R6206" i="1" s="1"/>
  <c r="O6207" i="1"/>
  <c r="O6208" i="1"/>
  <c r="R6208" i="1" s="1"/>
  <c r="O6209" i="1"/>
  <c r="R6209" i="1" s="1"/>
  <c r="O6210" i="1"/>
  <c r="O6211" i="1"/>
  <c r="O6212" i="1"/>
  <c r="O6213" i="1"/>
  <c r="R6213" i="1" s="1"/>
  <c r="O6214" i="1"/>
  <c r="R6214" i="1" s="1"/>
  <c r="O6215" i="1"/>
  <c r="R6215" i="1" s="1"/>
  <c r="O6216" i="1"/>
  <c r="R6216" i="1" s="1"/>
  <c r="O6217" i="1"/>
  <c r="R6217" i="1" s="1"/>
  <c r="O6218" i="1"/>
  <c r="R6218" i="1" s="1"/>
  <c r="O6219" i="1"/>
  <c r="R6219" i="1" s="1"/>
  <c r="O6220" i="1"/>
  <c r="R6220" i="1" s="1"/>
  <c r="O6221" i="1"/>
  <c r="R6221" i="1" s="1"/>
  <c r="O6222" i="1"/>
  <c r="R6222" i="1" s="1"/>
  <c r="O6223" i="1"/>
  <c r="R6223" i="1" s="1"/>
  <c r="O6224" i="1"/>
  <c r="R6224" i="1" s="1"/>
  <c r="O6225" i="1"/>
  <c r="R6225" i="1" s="1"/>
  <c r="O6226" i="1"/>
  <c r="R6226" i="1" s="1"/>
  <c r="O6227" i="1"/>
  <c r="R6227" i="1" s="1"/>
  <c r="O6228" i="1"/>
  <c r="R6228" i="1" s="1"/>
  <c r="O6229" i="1"/>
  <c r="R6229" i="1" s="1"/>
  <c r="O6230" i="1"/>
  <c r="R6230" i="1" s="1"/>
  <c r="O6231" i="1"/>
  <c r="R6231" i="1" s="1"/>
  <c r="O6232" i="1"/>
  <c r="R6232" i="1" s="1"/>
  <c r="O6233" i="1"/>
  <c r="R6233" i="1" s="1"/>
  <c r="O6234" i="1"/>
  <c r="R6234" i="1" s="1"/>
  <c r="O6235" i="1"/>
  <c r="R6235" i="1" s="1"/>
  <c r="O6236" i="1"/>
  <c r="R6236" i="1" s="1"/>
  <c r="O6237" i="1"/>
  <c r="R6237" i="1" s="1"/>
  <c r="O6238" i="1"/>
  <c r="R6238" i="1" s="1"/>
  <c r="O6239" i="1"/>
  <c r="R6239" i="1" s="1"/>
  <c r="O6240" i="1"/>
  <c r="R6240" i="1" s="1"/>
  <c r="O6241" i="1"/>
  <c r="R6241" i="1" s="1"/>
  <c r="O6242" i="1"/>
  <c r="R6242" i="1" s="1"/>
  <c r="O6243" i="1"/>
  <c r="R6243" i="1" s="1"/>
  <c r="O6244" i="1"/>
  <c r="R6244" i="1" s="1"/>
  <c r="O6245" i="1"/>
  <c r="R6245" i="1" s="1"/>
  <c r="O6246" i="1"/>
  <c r="R6246" i="1" s="1"/>
  <c r="O6247" i="1"/>
  <c r="R6247" i="1" s="1"/>
  <c r="O6248" i="1"/>
  <c r="R6248" i="1" s="1"/>
  <c r="O6249" i="1"/>
  <c r="R6249" i="1" s="1"/>
  <c r="O6250" i="1"/>
  <c r="R6250" i="1" s="1"/>
  <c r="O6251" i="1"/>
  <c r="R6251" i="1" s="1"/>
  <c r="O6252" i="1"/>
  <c r="R6252" i="1" s="1"/>
  <c r="O6253" i="1"/>
  <c r="R6253" i="1" s="1"/>
  <c r="O6254" i="1"/>
  <c r="R6254" i="1" s="1"/>
  <c r="O6255" i="1"/>
  <c r="R6255" i="1" s="1"/>
  <c r="O6256" i="1"/>
  <c r="R6256" i="1" s="1"/>
  <c r="O6257" i="1"/>
  <c r="R6257" i="1" s="1"/>
  <c r="O6258" i="1"/>
  <c r="R6258" i="1" s="1"/>
  <c r="O6259" i="1"/>
  <c r="R6259" i="1" s="1"/>
  <c r="O6260" i="1"/>
  <c r="R6260" i="1" s="1"/>
  <c r="O6261" i="1"/>
  <c r="R6261" i="1" s="1"/>
  <c r="O6262" i="1"/>
  <c r="R6262" i="1" s="1"/>
  <c r="O6263" i="1"/>
  <c r="R6263" i="1" s="1"/>
  <c r="O6264" i="1"/>
  <c r="R6264" i="1" s="1"/>
  <c r="O6265" i="1"/>
  <c r="R6265" i="1" s="1"/>
  <c r="O6266" i="1"/>
  <c r="R6266" i="1" s="1"/>
  <c r="O6267" i="1"/>
  <c r="R6267" i="1" s="1"/>
  <c r="O6268" i="1"/>
  <c r="R6268" i="1" s="1"/>
  <c r="O6269" i="1"/>
  <c r="R6269" i="1" s="1"/>
  <c r="O6270" i="1"/>
  <c r="R6270" i="1" s="1"/>
  <c r="O6271" i="1"/>
  <c r="R6271" i="1" s="1"/>
  <c r="O6272" i="1"/>
  <c r="R6272" i="1" s="1"/>
  <c r="O6273" i="1"/>
  <c r="R6273" i="1" s="1"/>
  <c r="O6274" i="1"/>
  <c r="R6274" i="1" s="1"/>
  <c r="O6275" i="1"/>
  <c r="R6275" i="1" s="1"/>
  <c r="O6276" i="1"/>
  <c r="R6276" i="1" s="1"/>
  <c r="O6277" i="1"/>
  <c r="R6277" i="1" s="1"/>
  <c r="O6278" i="1"/>
  <c r="R6278" i="1" s="1"/>
  <c r="O6279" i="1"/>
  <c r="R6279" i="1" s="1"/>
  <c r="O6280" i="1"/>
  <c r="R6280" i="1" s="1"/>
  <c r="O6281" i="1"/>
  <c r="R6281" i="1" s="1"/>
  <c r="O6282" i="1"/>
  <c r="R6282" i="1" s="1"/>
  <c r="O6283" i="1"/>
  <c r="R6283" i="1" s="1"/>
  <c r="O6284" i="1"/>
  <c r="R6284" i="1" s="1"/>
  <c r="O6285" i="1"/>
  <c r="R6285" i="1" s="1"/>
  <c r="O6286" i="1"/>
  <c r="R6286" i="1" s="1"/>
  <c r="O6287" i="1"/>
  <c r="R6287" i="1" s="1"/>
  <c r="O6288" i="1"/>
  <c r="R6288" i="1" s="1"/>
  <c r="O6289" i="1"/>
  <c r="R6289" i="1" s="1"/>
  <c r="O6290" i="1"/>
  <c r="R6290" i="1" s="1"/>
  <c r="O6291" i="1"/>
  <c r="R6291" i="1" s="1"/>
  <c r="O6292" i="1"/>
  <c r="O6293" i="1"/>
  <c r="O6294" i="1"/>
  <c r="R6294" i="1" s="1"/>
  <c r="O6295" i="1"/>
  <c r="O6296" i="1"/>
  <c r="O6297" i="1"/>
  <c r="R6297" i="1" s="1"/>
  <c r="O6298" i="1"/>
  <c r="O6299" i="1"/>
  <c r="O6300" i="1"/>
  <c r="O6301" i="1"/>
  <c r="R6301" i="1" s="1"/>
  <c r="O6302" i="1"/>
  <c r="O6303" i="1"/>
  <c r="O6304" i="1"/>
  <c r="R6304" i="1" s="1"/>
  <c r="O6305" i="1"/>
  <c r="R6305" i="1" s="1"/>
  <c r="O6306" i="1"/>
  <c r="R6306" i="1" s="1"/>
  <c r="O6307" i="1"/>
  <c r="R6307" i="1" s="1"/>
  <c r="O6308" i="1"/>
  <c r="R6308" i="1" s="1"/>
  <c r="O6309" i="1"/>
  <c r="R6309" i="1" s="1"/>
  <c r="O6310" i="1"/>
  <c r="R6310" i="1" s="1"/>
  <c r="O6311" i="1"/>
  <c r="R6311" i="1" s="1"/>
  <c r="O6312" i="1"/>
  <c r="R6312" i="1" s="1"/>
  <c r="O6313" i="1"/>
  <c r="R6313" i="1" s="1"/>
  <c r="O6314" i="1"/>
  <c r="R6314" i="1" s="1"/>
  <c r="O6315" i="1"/>
  <c r="R6315" i="1" s="1"/>
  <c r="O6316" i="1"/>
  <c r="R6316" i="1" s="1"/>
  <c r="O6317" i="1"/>
  <c r="R6317" i="1" s="1"/>
  <c r="O6318" i="1"/>
  <c r="R6318" i="1" s="1"/>
  <c r="O6319" i="1"/>
  <c r="R6319" i="1" s="1"/>
  <c r="O6320" i="1"/>
  <c r="R6320" i="1" s="1"/>
  <c r="O6321" i="1"/>
  <c r="R6321" i="1" s="1"/>
  <c r="O6322" i="1"/>
  <c r="R6322" i="1" s="1"/>
  <c r="O6323" i="1"/>
  <c r="R6323" i="1" s="1"/>
  <c r="O6324" i="1"/>
  <c r="R6324" i="1" s="1"/>
  <c r="O6325" i="1"/>
  <c r="R6325" i="1" s="1"/>
  <c r="O6326" i="1"/>
  <c r="R6326" i="1" s="1"/>
  <c r="O6327" i="1"/>
  <c r="R6327" i="1" s="1"/>
  <c r="O6328" i="1"/>
  <c r="R6328" i="1" s="1"/>
  <c r="O6329" i="1"/>
  <c r="R6329" i="1" s="1"/>
  <c r="O6330" i="1"/>
  <c r="R6330" i="1" s="1"/>
  <c r="O6331" i="1"/>
  <c r="R6331" i="1" s="1"/>
  <c r="O6332" i="1"/>
  <c r="R6332" i="1" s="1"/>
  <c r="O6333" i="1"/>
  <c r="R6333" i="1" s="1"/>
  <c r="O6334" i="1"/>
  <c r="R6334" i="1" s="1"/>
  <c r="O6335" i="1"/>
  <c r="R6335" i="1" s="1"/>
  <c r="O6336" i="1"/>
  <c r="R6336" i="1" s="1"/>
  <c r="O6337" i="1"/>
  <c r="R6337" i="1" s="1"/>
  <c r="O6338" i="1"/>
  <c r="R6338" i="1" s="1"/>
  <c r="O6339" i="1"/>
  <c r="R6339" i="1" s="1"/>
  <c r="O6340" i="1"/>
  <c r="R6340" i="1" s="1"/>
  <c r="O6341" i="1"/>
  <c r="R6341" i="1" s="1"/>
  <c r="O6342" i="1"/>
  <c r="R6342" i="1" s="1"/>
  <c r="O6343" i="1"/>
  <c r="R6343" i="1" s="1"/>
  <c r="O6344" i="1"/>
  <c r="R6344" i="1" s="1"/>
  <c r="O6345" i="1"/>
  <c r="R6345" i="1" s="1"/>
  <c r="O6346" i="1"/>
  <c r="R6346" i="1" s="1"/>
  <c r="O6347" i="1"/>
  <c r="R6347" i="1" s="1"/>
  <c r="O6348" i="1"/>
  <c r="R6348" i="1" s="1"/>
  <c r="O6349" i="1"/>
  <c r="R6349" i="1" s="1"/>
  <c r="O6350" i="1"/>
  <c r="R6350" i="1" s="1"/>
  <c r="O6351" i="1"/>
  <c r="R6351" i="1" s="1"/>
  <c r="O6352" i="1"/>
  <c r="R6352" i="1" s="1"/>
  <c r="O6353" i="1"/>
  <c r="R6353" i="1" s="1"/>
  <c r="O6354" i="1"/>
  <c r="R6354" i="1" s="1"/>
  <c r="O6355" i="1"/>
  <c r="R6355" i="1" s="1"/>
  <c r="O6356" i="1"/>
  <c r="R6356" i="1" s="1"/>
  <c r="O6357" i="1"/>
  <c r="R6357" i="1" s="1"/>
  <c r="O6358" i="1"/>
  <c r="R6358" i="1" s="1"/>
  <c r="O6359" i="1"/>
  <c r="R6359" i="1" s="1"/>
  <c r="O6360" i="1"/>
  <c r="R6360" i="1" s="1"/>
  <c r="O6361" i="1"/>
  <c r="R6361" i="1" s="1"/>
  <c r="O6362" i="1"/>
  <c r="R6362" i="1" s="1"/>
  <c r="O6363" i="1"/>
  <c r="R6363" i="1" s="1"/>
  <c r="O6364" i="1"/>
  <c r="R6364" i="1" s="1"/>
  <c r="O6365" i="1"/>
  <c r="R6365" i="1" s="1"/>
  <c r="O6366" i="1"/>
  <c r="R6366" i="1" s="1"/>
  <c r="O6367" i="1"/>
  <c r="R6367" i="1" s="1"/>
  <c r="O6368" i="1"/>
  <c r="R6368" i="1" s="1"/>
  <c r="O6369" i="1"/>
  <c r="R6369" i="1" s="1"/>
  <c r="O6370" i="1"/>
  <c r="R6370" i="1" s="1"/>
  <c r="O6371" i="1"/>
  <c r="R6371" i="1" s="1"/>
  <c r="O6372" i="1"/>
  <c r="R6372" i="1" s="1"/>
  <c r="O6373" i="1"/>
  <c r="R6373" i="1" s="1"/>
  <c r="O6374" i="1"/>
  <c r="R6374" i="1" s="1"/>
  <c r="O6375" i="1"/>
  <c r="R6375" i="1" s="1"/>
  <c r="O6376" i="1"/>
  <c r="R6376" i="1" s="1"/>
  <c r="O6377" i="1"/>
  <c r="R6377" i="1" s="1"/>
  <c r="O6378" i="1"/>
  <c r="R6378" i="1" s="1"/>
  <c r="O6379" i="1"/>
  <c r="R6379" i="1" s="1"/>
  <c r="O6380" i="1"/>
  <c r="R6380" i="1" s="1"/>
  <c r="O6381" i="1"/>
  <c r="R6381" i="1" s="1"/>
  <c r="O6382" i="1"/>
  <c r="R6382" i="1" s="1"/>
  <c r="O6383" i="1"/>
  <c r="R6383" i="1" s="1"/>
  <c r="O6384" i="1"/>
  <c r="R6384" i="1" s="1"/>
  <c r="O6385" i="1"/>
  <c r="R6385" i="1" s="1"/>
  <c r="O6386" i="1"/>
  <c r="R6386" i="1" s="1"/>
  <c r="O6387" i="1"/>
  <c r="R6387" i="1" s="1"/>
  <c r="O6388" i="1"/>
  <c r="R6388" i="1" s="1"/>
  <c r="O6389" i="1"/>
  <c r="R6389" i="1" s="1"/>
  <c r="O6390" i="1"/>
  <c r="R6390" i="1" s="1"/>
  <c r="O6391" i="1"/>
  <c r="R6391" i="1" s="1"/>
  <c r="O6392" i="1"/>
  <c r="R6392" i="1" s="1"/>
  <c r="O6393" i="1"/>
  <c r="R6393" i="1" s="1"/>
  <c r="O6394" i="1"/>
  <c r="R6394" i="1" s="1"/>
  <c r="O6395" i="1"/>
  <c r="R6395" i="1" s="1"/>
  <c r="O6396" i="1"/>
  <c r="R6396" i="1" s="1"/>
  <c r="O6397" i="1"/>
  <c r="R6397" i="1" s="1"/>
  <c r="O6398" i="1"/>
  <c r="R6398" i="1" s="1"/>
  <c r="O6399" i="1"/>
  <c r="R6399" i="1" s="1"/>
  <c r="O6400" i="1"/>
  <c r="R6400" i="1" s="1"/>
  <c r="O6401" i="1"/>
  <c r="R6401" i="1" s="1"/>
  <c r="O6402" i="1"/>
  <c r="R6402" i="1" s="1"/>
  <c r="O6403" i="1"/>
  <c r="R6403" i="1" s="1"/>
  <c r="O6404" i="1"/>
  <c r="R6404" i="1" s="1"/>
  <c r="O6405" i="1"/>
  <c r="R6405" i="1" s="1"/>
  <c r="O6406" i="1"/>
  <c r="R6406" i="1" s="1"/>
  <c r="O6407" i="1"/>
  <c r="R6407" i="1" s="1"/>
  <c r="O6408" i="1"/>
  <c r="R6408" i="1" s="1"/>
  <c r="O6409" i="1"/>
  <c r="R6409" i="1" s="1"/>
  <c r="O6410" i="1"/>
  <c r="R6410" i="1" s="1"/>
  <c r="O6411" i="1"/>
  <c r="R6411" i="1" s="1"/>
  <c r="O6412" i="1"/>
  <c r="R6412" i="1" s="1"/>
  <c r="O6413" i="1"/>
  <c r="R6413" i="1" s="1"/>
  <c r="O6414" i="1"/>
  <c r="R6414" i="1" s="1"/>
  <c r="O6415" i="1"/>
  <c r="R6415" i="1" s="1"/>
  <c r="O6416" i="1"/>
  <c r="R6416" i="1" s="1"/>
  <c r="O6417" i="1"/>
  <c r="R6417" i="1" s="1"/>
  <c r="O6418" i="1"/>
  <c r="R6418" i="1" s="1"/>
  <c r="O6419" i="1"/>
  <c r="R6419" i="1" s="1"/>
  <c r="O6420" i="1"/>
  <c r="R6420" i="1" s="1"/>
  <c r="O6421" i="1"/>
  <c r="R6421" i="1" s="1"/>
  <c r="O6422" i="1"/>
  <c r="R6422" i="1" s="1"/>
  <c r="O6423" i="1"/>
  <c r="R6423" i="1" s="1"/>
  <c r="O6424" i="1"/>
  <c r="R6424" i="1" s="1"/>
  <c r="O6425" i="1"/>
  <c r="R6425" i="1" s="1"/>
  <c r="O6426" i="1"/>
  <c r="R6426" i="1" s="1"/>
  <c r="O6427" i="1"/>
  <c r="R6427" i="1" s="1"/>
  <c r="O6428" i="1"/>
  <c r="O6429" i="1"/>
  <c r="O6430" i="1"/>
  <c r="R6430" i="1" s="1"/>
  <c r="O6431" i="1"/>
  <c r="R6431" i="1" s="1"/>
  <c r="O6432" i="1"/>
  <c r="R6432" i="1" s="1"/>
  <c r="O6433" i="1"/>
  <c r="R6433" i="1" s="1"/>
  <c r="O6434" i="1"/>
  <c r="R6434" i="1" s="1"/>
  <c r="O6435" i="1"/>
  <c r="R6435" i="1" s="1"/>
  <c r="O6436" i="1"/>
  <c r="R6436" i="1" s="1"/>
  <c r="O6437" i="1"/>
  <c r="R6437" i="1" s="1"/>
  <c r="O6438" i="1"/>
  <c r="R6438" i="1" s="1"/>
  <c r="O6439" i="1"/>
  <c r="R6439" i="1" s="1"/>
  <c r="O6440" i="1"/>
  <c r="R6440" i="1" s="1"/>
  <c r="O6441" i="1"/>
  <c r="R6441" i="1" s="1"/>
  <c r="O6442" i="1"/>
  <c r="R6442" i="1" s="1"/>
  <c r="O6443" i="1"/>
  <c r="R6443" i="1" s="1"/>
  <c r="O6444" i="1"/>
  <c r="R6444" i="1" s="1"/>
  <c r="O6445" i="1"/>
  <c r="R6445" i="1" s="1"/>
  <c r="O6446" i="1"/>
  <c r="R6446" i="1" s="1"/>
  <c r="O6447" i="1"/>
  <c r="R6447" i="1" s="1"/>
  <c r="O6448" i="1"/>
  <c r="R6448" i="1" s="1"/>
  <c r="O6449" i="1"/>
  <c r="R6449" i="1" s="1"/>
  <c r="O6450" i="1"/>
  <c r="R6450" i="1" s="1"/>
  <c r="O6451" i="1"/>
  <c r="R6451" i="1" s="1"/>
  <c r="O6452" i="1"/>
  <c r="R6452" i="1" s="1"/>
  <c r="O6453" i="1"/>
  <c r="R6453" i="1" s="1"/>
  <c r="O6454" i="1"/>
  <c r="R6454" i="1" s="1"/>
  <c r="O6455" i="1"/>
  <c r="R6455" i="1" s="1"/>
  <c r="O6456" i="1"/>
  <c r="R6456" i="1" s="1"/>
  <c r="O6457" i="1"/>
  <c r="R6457" i="1" s="1"/>
  <c r="O6458" i="1"/>
  <c r="R6458" i="1" s="1"/>
  <c r="O6459" i="1"/>
  <c r="R6459" i="1" s="1"/>
  <c r="O6460" i="1"/>
  <c r="R6460" i="1" s="1"/>
  <c r="O6461" i="1"/>
  <c r="R6461" i="1" s="1"/>
  <c r="O6462" i="1"/>
  <c r="R6462" i="1" s="1"/>
  <c r="O6463" i="1"/>
  <c r="R6463" i="1" s="1"/>
  <c r="O6464" i="1"/>
  <c r="R6464" i="1" s="1"/>
  <c r="O6465" i="1"/>
  <c r="R6465" i="1" s="1"/>
  <c r="O6466" i="1"/>
  <c r="R6466" i="1" s="1"/>
  <c r="O6467" i="1"/>
  <c r="R6467" i="1" s="1"/>
  <c r="O6468" i="1"/>
  <c r="R6468" i="1" s="1"/>
  <c r="O6469" i="1"/>
  <c r="R6469" i="1" s="1"/>
  <c r="O6470" i="1"/>
  <c r="R6470" i="1" s="1"/>
  <c r="O6471" i="1"/>
  <c r="R6471" i="1" s="1"/>
  <c r="O6472" i="1"/>
  <c r="R6472" i="1" s="1"/>
  <c r="O6473" i="1"/>
  <c r="R6473" i="1" s="1"/>
  <c r="O6474" i="1"/>
  <c r="R6474" i="1" s="1"/>
  <c r="O6475" i="1"/>
  <c r="R6475" i="1" s="1"/>
  <c r="O6476" i="1"/>
  <c r="R6476" i="1" s="1"/>
  <c r="O6477" i="1"/>
  <c r="R6477" i="1" s="1"/>
  <c r="O6478" i="1"/>
  <c r="R6478" i="1" s="1"/>
  <c r="O6479" i="1"/>
  <c r="R6479" i="1" s="1"/>
  <c r="O6480" i="1"/>
  <c r="R6480" i="1" s="1"/>
  <c r="O6481" i="1"/>
  <c r="R6481" i="1" s="1"/>
  <c r="O6482" i="1"/>
  <c r="R6482" i="1" s="1"/>
  <c r="O6483" i="1"/>
  <c r="R6483" i="1" s="1"/>
  <c r="O6484" i="1"/>
  <c r="R6484" i="1" s="1"/>
  <c r="O6485" i="1"/>
  <c r="R6485" i="1" s="1"/>
  <c r="O6486" i="1"/>
  <c r="R6486" i="1" s="1"/>
  <c r="O6487" i="1"/>
  <c r="R6487" i="1" s="1"/>
  <c r="O6488" i="1"/>
  <c r="R6488" i="1" s="1"/>
  <c r="O6489" i="1"/>
  <c r="R6489" i="1" s="1"/>
  <c r="O6490" i="1"/>
  <c r="R6490" i="1" s="1"/>
  <c r="O6491" i="1"/>
  <c r="R6491" i="1" s="1"/>
  <c r="O6492" i="1"/>
  <c r="R6492" i="1" s="1"/>
  <c r="O6493" i="1"/>
  <c r="R6493" i="1" s="1"/>
  <c r="O6494" i="1"/>
  <c r="R6494" i="1" s="1"/>
  <c r="O6495" i="1"/>
  <c r="R6495" i="1" s="1"/>
  <c r="O6496" i="1"/>
  <c r="R6496" i="1" s="1"/>
  <c r="O6497" i="1"/>
  <c r="R6497" i="1" s="1"/>
  <c r="O6498" i="1"/>
  <c r="R6498" i="1" s="1"/>
  <c r="O6499" i="1"/>
  <c r="R6499" i="1" s="1"/>
  <c r="O6500" i="1"/>
  <c r="R6500" i="1" s="1"/>
  <c r="O6501" i="1"/>
  <c r="R6501" i="1" s="1"/>
  <c r="O6502" i="1"/>
  <c r="R6502" i="1" s="1"/>
  <c r="O6503" i="1"/>
  <c r="R6503" i="1" s="1"/>
  <c r="O6504" i="1"/>
  <c r="R6504" i="1" s="1"/>
  <c r="O6505" i="1"/>
  <c r="R6505" i="1" s="1"/>
  <c r="O6506" i="1"/>
  <c r="O6507" i="1"/>
  <c r="R6507" i="1" s="1"/>
  <c r="O6508" i="1"/>
  <c r="R6508" i="1" s="1"/>
  <c r="O6509" i="1"/>
  <c r="R6509" i="1" s="1"/>
  <c r="O6510" i="1"/>
  <c r="R6510" i="1" s="1"/>
  <c r="O6511" i="1"/>
  <c r="R6511" i="1" s="1"/>
  <c r="O6512" i="1"/>
  <c r="R6512" i="1" s="1"/>
  <c r="O6513" i="1"/>
  <c r="R6513" i="1" s="1"/>
  <c r="O6514" i="1"/>
  <c r="R6514" i="1" s="1"/>
  <c r="O6515" i="1"/>
  <c r="R6515" i="1" s="1"/>
  <c r="O6516" i="1"/>
  <c r="R6516" i="1" s="1"/>
  <c r="O6517" i="1"/>
  <c r="R6517" i="1" s="1"/>
  <c r="O6518" i="1"/>
  <c r="R6518" i="1" s="1"/>
  <c r="O6519" i="1"/>
  <c r="R6519" i="1" s="1"/>
  <c r="O6520" i="1"/>
  <c r="R6520" i="1" s="1"/>
  <c r="O6521" i="1"/>
  <c r="R6521" i="1" s="1"/>
  <c r="O6522" i="1"/>
  <c r="R6522" i="1" s="1"/>
  <c r="O6523" i="1"/>
  <c r="R6523" i="1" s="1"/>
  <c r="O6524" i="1"/>
  <c r="R6524" i="1" s="1"/>
  <c r="O6525" i="1"/>
  <c r="R6525" i="1" s="1"/>
  <c r="O6526" i="1"/>
  <c r="R6526" i="1" s="1"/>
  <c r="O6527" i="1"/>
  <c r="R6527" i="1" s="1"/>
  <c r="O6528" i="1"/>
  <c r="R6528" i="1" s="1"/>
  <c r="O6529" i="1"/>
  <c r="R6529" i="1" s="1"/>
  <c r="O6530" i="1"/>
  <c r="R6530" i="1" s="1"/>
  <c r="O6531" i="1"/>
  <c r="R6531" i="1" s="1"/>
  <c r="O6532" i="1"/>
  <c r="R6532" i="1" s="1"/>
  <c r="O6533" i="1"/>
  <c r="O6534" i="1"/>
  <c r="O6535" i="1"/>
  <c r="R6535" i="1" s="1"/>
  <c r="O6536" i="1"/>
  <c r="O6537" i="1"/>
  <c r="R6537" i="1" s="1"/>
  <c r="O6538" i="1"/>
  <c r="R6538" i="1" s="1"/>
  <c r="O6539" i="1"/>
  <c r="R6539" i="1" s="1"/>
  <c r="O6540" i="1"/>
  <c r="O6541" i="1"/>
  <c r="O6542" i="1"/>
  <c r="R6542" i="1" s="1"/>
  <c r="O6543" i="1"/>
  <c r="R6543" i="1" s="1"/>
  <c r="O6544" i="1"/>
  <c r="O6545" i="1"/>
  <c r="O6546" i="1"/>
  <c r="O6547" i="1"/>
  <c r="O6548" i="1"/>
  <c r="O6549" i="1"/>
  <c r="R6549" i="1" s="1"/>
  <c r="O6550" i="1"/>
  <c r="O6551" i="1"/>
  <c r="R6551" i="1" s="1"/>
  <c r="O6552" i="1"/>
  <c r="O6553" i="1"/>
  <c r="O6554" i="1"/>
  <c r="O6555" i="1"/>
  <c r="O6556" i="1"/>
  <c r="R6556" i="1" s="1"/>
  <c r="O6557" i="1"/>
  <c r="R6557" i="1" s="1"/>
  <c r="O6558" i="1"/>
  <c r="O6559" i="1"/>
  <c r="O6560" i="1"/>
  <c r="R6560" i="1" s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R6579" i="1" s="1"/>
  <c r="O6580" i="1"/>
  <c r="R6580" i="1" s="1"/>
  <c r="O6581" i="1"/>
  <c r="R6581" i="1" s="1"/>
  <c r="O6582" i="1"/>
  <c r="R6582" i="1" s="1"/>
  <c r="O6583" i="1"/>
  <c r="R6583" i="1" s="1"/>
  <c r="O6584" i="1"/>
  <c r="R6584" i="1" s="1"/>
  <c r="O6585" i="1"/>
  <c r="R6585" i="1" s="1"/>
  <c r="O6586" i="1"/>
  <c r="R6586" i="1" s="1"/>
  <c r="O6587" i="1"/>
  <c r="R6587" i="1" s="1"/>
  <c r="O6588" i="1"/>
  <c r="R6588" i="1" s="1"/>
  <c r="O6589" i="1"/>
  <c r="R6589" i="1" s="1"/>
  <c r="O6590" i="1"/>
  <c r="R6590" i="1" s="1"/>
  <c r="O6591" i="1"/>
  <c r="R6591" i="1" s="1"/>
  <c r="O6592" i="1"/>
  <c r="R6592" i="1" s="1"/>
  <c r="O6593" i="1"/>
  <c r="R6593" i="1" s="1"/>
  <c r="O6594" i="1"/>
  <c r="R6594" i="1" s="1"/>
  <c r="O6595" i="1"/>
  <c r="R6595" i="1" s="1"/>
  <c r="O6596" i="1"/>
  <c r="R6596" i="1" s="1"/>
  <c r="O6597" i="1"/>
  <c r="R6597" i="1" s="1"/>
  <c r="O6598" i="1"/>
  <c r="R6598" i="1" s="1"/>
  <c r="O6599" i="1"/>
  <c r="R6599" i="1" s="1"/>
  <c r="O6600" i="1"/>
  <c r="R6600" i="1" s="1"/>
  <c r="O6601" i="1"/>
  <c r="R6601" i="1" s="1"/>
  <c r="O6602" i="1"/>
  <c r="R6602" i="1" s="1"/>
  <c r="O6603" i="1"/>
  <c r="R6603" i="1" s="1"/>
  <c r="O6604" i="1"/>
  <c r="R6604" i="1" s="1"/>
  <c r="O6605" i="1"/>
  <c r="R6605" i="1" s="1"/>
  <c r="O6606" i="1"/>
  <c r="R6606" i="1" s="1"/>
  <c r="O6607" i="1"/>
  <c r="R6607" i="1" s="1"/>
  <c r="O6608" i="1"/>
  <c r="R6608" i="1" s="1"/>
  <c r="O6609" i="1"/>
  <c r="R6609" i="1" s="1"/>
  <c r="O6610" i="1"/>
  <c r="R6610" i="1" s="1"/>
  <c r="O6611" i="1"/>
  <c r="R6611" i="1" s="1"/>
  <c r="O6612" i="1"/>
  <c r="R6612" i="1" s="1"/>
  <c r="O6613" i="1"/>
  <c r="R6613" i="1" s="1"/>
  <c r="O6614" i="1"/>
  <c r="R6614" i="1" s="1"/>
  <c r="O6615" i="1"/>
  <c r="R6615" i="1" s="1"/>
  <c r="O6616" i="1"/>
  <c r="R6616" i="1" s="1"/>
  <c r="O6617" i="1"/>
  <c r="R6617" i="1" s="1"/>
  <c r="O6618" i="1"/>
  <c r="R6618" i="1" s="1"/>
  <c r="O6619" i="1"/>
  <c r="R6619" i="1" s="1"/>
  <c r="O6620" i="1"/>
  <c r="R6620" i="1" s="1"/>
  <c r="O6621" i="1"/>
  <c r="O6622" i="1"/>
  <c r="R6622" i="1" s="1"/>
  <c r="O6623" i="1"/>
  <c r="R6623" i="1" s="1"/>
  <c r="O6624" i="1"/>
  <c r="R6624" i="1" s="1"/>
  <c r="O6625" i="1"/>
  <c r="R6625" i="1" s="1"/>
  <c r="O6626" i="1"/>
  <c r="O6627" i="1"/>
  <c r="O6628" i="1"/>
  <c r="R6628" i="1" s="1"/>
  <c r="O6629" i="1"/>
  <c r="R6629" i="1" s="1"/>
  <c r="O6630" i="1"/>
  <c r="R6630" i="1" s="1"/>
  <c r="O6631" i="1"/>
  <c r="R6631" i="1" s="1"/>
  <c r="O6632" i="1"/>
  <c r="R6632" i="1" s="1"/>
  <c r="O6633" i="1"/>
  <c r="R6633" i="1" s="1"/>
  <c r="O6634" i="1"/>
  <c r="R6634" i="1" s="1"/>
  <c r="O6635" i="1"/>
  <c r="R6635" i="1" s="1"/>
  <c r="O6636" i="1"/>
  <c r="R6636" i="1" s="1"/>
  <c r="O6637" i="1"/>
  <c r="R6637" i="1" s="1"/>
  <c r="O6638" i="1"/>
  <c r="R6638" i="1" s="1"/>
  <c r="O6639" i="1"/>
  <c r="R6639" i="1" s="1"/>
  <c r="O6640" i="1"/>
  <c r="R6640" i="1" s="1"/>
  <c r="O6641" i="1"/>
  <c r="R6641" i="1" s="1"/>
  <c r="O6642" i="1"/>
  <c r="R6642" i="1" s="1"/>
  <c r="O6643" i="1"/>
  <c r="R6643" i="1" s="1"/>
  <c r="O6644" i="1"/>
  <c r="R6644" i="1" s="1"/>
  <c r="O6645" i="1"/>
  <c r="R6645" i="1" s="1"/>
  <c r="O6646" i="1"/>
  <c r="R6646" i="1" s="1"/>
  <c r="O6647" i="1"/>
  <c r="R6647" i="1" s="1"/>
  <c r="O6648" i="1"/>
  <c r="R6648" i="1" s="1"/>
  <c r="O6649" i="1"/>
  <c r="R6649" i="1" s="1"/>
  <c r="O6650" i="1"/>
  <c r="R6650" i="1" s="1"/>
  <c r="O6651" i="1"/>
  <c r="O6652" i="1"/>
  <c r="R6652" i="1" s="1"/>
  <c r="O6653" i="1"/>
  <c r="R6653" i="1" s="1"/>
  <c r="O6654" i="1"/>
  <c r="R6654" i="1" s="1"/>
  <c r="O6655" i="1"/>
  <c r="R6655" i="1" s="1"/>
  <c r="O6656" i="1"/>
  <c r="R6656" i="1" s="1"/>
  <c r="O6657" i="1"/>
  <c r="R6657" i="1" s="1"/>
  <c r="O6658" i="1"/>
  <c r="R6658" i="1" s="1"/>
  <c r="O6659" i="1"/>
  <c r="R6659" i="1" s="1"/>
  <c r="O6660" i="1"/>
  <c r="R6660" i="1" s="1"/>
  <c r="O6661" i="1"/>
  <c r="R6661" i="1" s="1"/>
  <c r="O6662" i="1"/>
  <c r="R6662" i="1" s="1"/>
  <c r="O6663" i="1"/>
  <c r="O6664" i="1"/>
  <c r="R6664" i="1" s="1"/>
  <c r="O6665" i="1"/>
  <c r="R6665" i="1" s="1"/>
  <c r="O6666" i="1"/>
  <c r="R6666" i="1" s="1"/>
  <c r="O6667" i="1"/>
  <c r="R6667" i="1" s="1"/>
  <c r="O6668" i="1"/>
  <c r="R6668" i="1" s="1"/>
  <c r="O6669" i="1"/>
  <c r="R6669" i="1" s="1"/>
  <c r="O6670" i="1"/>
  <c r="R6670" i="1" s="1"/>
  <c r="O6671" i="1"/>
  <c r="R6671" i="1" s="1"/>
  <c r="O6672" i="1"/>
  <c r="R6672" i="1" s="1"/>
  <c r="O6673" i="1"/>
  <c r="R6673" i="1" s="1"/>
  <c r="O6674" i="1"/>
  <c r="R6674" i="1" s="1"/>
  <c r="O6675" i="1"/>
  <c r="R6675" i="1" s="1"/>
  <c r="O6676" i="1"/>
  <c r="R6676" i="1" s="1"/>
  <c r="O6677" i="1"/>
  <c r="R6677" i="1" s="1"/>
  <c r="O6678" i="1"/>
  <c r="R6678" i="1" s="1"/>
  <c r="O6679" i="1"/>
  <c r="R6679" i="1" s="1"/>
  <c r="O6680" i="1"/>
  <c r="R6680" i="1" s="1"/>
  <c r="O6681" i="1"/>
  <c r="R6681" i="1" s="1"/>
  <c r="O6682" i="1"/>
  <c r="R6682" i="1" s="1"/>
  <c r="O6683" i="1"/>
  <c r="R6683" i="1" s="1"/>
  <c r="O6684" i="1"/>
  <c r="R6684" i="1" s="1"/>
  <c r="O6685" i="1"/>
  <c r="R6685" i="1" s="1"/>
  <c r="O6686" i="1"/>
  <c r="R6686" i="1" s="1"/>
  <c r="O6687" i="1"/>
  <c r="R6687" i="1" s="1"/>
  <c r="O6688" i="1"/>
  <c r="R6688" i="1" s="1"/>
  <c r="O6689" i="1"/>
  <c r="R6689" i="1" s="1"/>
  <c r="O6690" i="1"/>
  <c r="R6690" i="1" s="1"/>
  <c r="O6691" i="1"/>
  <c r="R6691" i="1" s="1"/>
  <c r="O6692" i="1"/>
  <c r="R6692" i="1" s="1"/>
  <c r="O6693" i="1"/>
  <c r="R6693" i="1" s="1"/>
  <c r="O6694" i="1"/>
  <c r="R6694" i="1" s="1"/>
  <c r="O6695" i="1"/>
  <c r="R6695" i="1" s="1"/>
  <c r="O6696" i="1"/>
  <c r="R6696" i="1" s="1"/>
  <c r="O6697" i="1"/>
  <c r="R6697" i="1" s="1"/>
  <c r="O6698" i="1"/>
  <c r="R6698" i="1" s="1"/>
  <c r="O6699" i="1"/>
  <c r="R6699" i="1" s="1"/>
  <c r="O6700" i="1"/>
  <c r="R6700" i="1" s="1"/>
  <c r="O6701" i="1"/>
  <c r="R6701" i="1" s="1"/>
  <c r="O6702" i="1"/>
  <c r="R6702" i="1" s="1"/>
  <c r="O6703" i="1"/>
  <c r="R6703" i="1" s="1"/>
  <c r="O6704" i="1"/>
  <c r="R6704" i="1" s="1"/>
  <c r="O6705" i="1"/>
  <c r="R6705" i="1" s="1"/>
  <c r="O6706" i="1"/>
  <c r="R6706" i="1" s="1"/>
  <c r="O6707" i="1"/>
  <c r="R6707" i="1" s="1"/>
  <c r="O6708" i="1"/>
  <c r="R6708" i="1" s="1"/>
  <c r="O6709" i="1"/>
  <c r="R6709" i="1" s="1"/>
  <c r="O6710" i="1"/>
  <c r="R6710" i="1" s="1"/>
  <c r="O6711" i="1"/>
  <c r="R6711" i="1" s="1"/>
  <c r="O6712" i="1"/>
  <c r="R6712" i="1" s="1"/>
  <c r="O6713" i="1"/>
  <c r="R6713" i="1" s="1"/>
  <c r="O6714" i="1"/>
  <c r="R6714" i="1" s="1"/>
  <c r="O6715" i="1"/>
  <c r="R6715" i="1" s="1"/>
  <c r="O6716" i="1"/>
  <c r="R6716" i="1" s="1"/>
  <c r="O6717" i="1"/>
  <c r="R6717" i="1" s="1"/>
  <c r="O6718" i="1"/>
  <c r="R6718" i="1" s="1"/>
  <c r="O6719" i="1"/>
  <c r="R6719" i="1" s="1"/>
  <c r="O6720" i="1"/>
  <c r="R6720" i="1" s="1"/>
  <c r="O6721" i="1"/>
  <c r="R6721" i="1" s="1"/>
  <c r="O6722" i="1"/>
  <c r="R6722" i="1" s="1"/>
  <c r="O6723" i="1"/>
  <c r="R6723" i="1" s="1"/>
  <c r="O6724" i="1"/>
  <c r="R6724" i="1" s="1"/>
  <c r="O6725" i="1"/>
  <c r="R6725" i="1" s="1"/>
  <c r="O6726" i="1"/>
  <c r="R6726" i="1" s="1"/>
  <c r="O6727" i="1"/>
  <c r="R6727" i="1" s="1"/>
  <c r="O6728" i="1"/>
  <c r="R6728" i="1" s="1"/>
  <c r="O6729" i="1"/>
  <c r="R6729" i="1" s="1"/>
  <c r="O6730" i="1"/>
  <c r="R6730" i="1" s="1"/>
  <c r="O6731" i="1"/>
  <c r="R6731" i="1" s="1"/>
  <c r="O6732" i="1"/>
  <c r="R6732" i="1" s="1"/>
  <c r="O6733" i="1"/>
  <c r="R6733" i="1" s="1"/>
  <c r="O6734" i="1"/>
  <c r="R6734" i="1" s="1"/>
  <c r="O6735" i="1"/>
  <c r="R6735" i="1" s="1"/>
  <c r="O6736" i="1"/>
  <c r="R6736" i="1" s="1"/>
  <c r="O6737" i="1"/>
  <c r="R6737" i="1" s="1"/>
  <c r="O6738" i="1"/>
  <c r="R6738" i="1" s="1"/>
  <c r="O6739" i="1"/>
  <c r="R6739" i="1" s="1"/>
  <c r="O6740" i="1"/>
  <c r="R6740" i="1" s="1"/>
  <c r="O6741" i="1"/>
  <c r="R6741" i="1" s="1"/>
  <c r="O6742" i="1"/>
  <c r="R6742" i="1" s="1"/>
  <c r="O6743" i="1"/>
  <c r="R6743" i="1" s="1"/>
  <c r="O6744" i="1"/>
  <c r="R6744" i="1" s="1"/>
  <c r="O6745" i="1"/>
  <c r="R6745" i="1" s="1"/>
  <c r="O6746" i="1"/>
  <c r="R6746" i="1" s="1"/>
  <c r="O6747" i="1"/>
  <c r="R6747" i="1" s="1"/>
  <c r="O6748" i="1"/>
  <c r="R6748" i="1" s="1"/>
  <c r="O6749" i="1"/>
  <c r="R6749" i="1" s="1"/>
  <c r="O6750" i="1"/>
  <c r="R6750" i="1" s="1"/>
  <c r="O6751" i="1"/>
  <c r="R6751" i="1" s="1"/>
  <c r="O6752" i="1"/>
  <c r="R6752" i="1" s="1"/>
  <c r="O6753" i="1"/>
  <c r="R6753" i="1" s="1"/>
  <c r="O6754" i="1"/>
  <c r="R6754" i="1" s="1"/>
  <c r="O6755" i="1"/>
  <c r="R6755" i="1" s="1"/>
  <c r="O6756" i="1"/>
  <c r="R6756" i="1" s="1"/>
  <c r="O6757" i="1"/>
  <c r="R6757" i="1" s="1"/>
  <c r="O6758" i="1"/>
  <c r="R6758" i="1" s="1"/>
  <c r="O6759" i="1"/>
  <c r="R6759" i="1" s="1"/>
  <c r="O6760" i="1"/>
  <c r="R6760" i="1" s="1"/>
  <c r="O6761" i="1"/>
  <c r="R6761" i="1" s="1"/>
  <c r="O6762" i="1"/>
  <c r="R6762" i="1" s="1"/>
  <c r="O6763" i="1"/>
  <c r="R6763" i="1" s="1"/>
  <c r="O6764" i="1"/>
  <c r="R6764" i="1" s="1"/>
  <c r="O6765" i="1"/>
  <c r="R6765" i="1" s="1"/>
  <c r="O6766" i="1"/>
  <c r="R6766" i="1" s="1"/>
  <c r="O6767" i="1"/>
  <c r="R6767" i="1" s="1"/>
  <c r="O6768" i="1"/>
  <c r="R6768" i="1" s="1"/>
  <c r="O6769" i="1"/>
  <c r="R6769" i="1" s="1"/>
  <c r="O6770" i="1"/>
  <c r="R6770" i="1" s="1"/>
  <c r="O6771" i="1"/>
  <c r="R6771" i="1" s="1"/>
  <c r="O6772" i="1"/>
  <c r="R6772" i="1" s="1"/>
  <c r="O6773" i="1"/>
  <c r="R6773" i="1" s="1"/>
  <c r="O6774" i="1"/>
  <c r="R6774" i="1" s="1"/>
  <c r="O6775" i="1"/>
  <c r="R6775" i="1" s="1"/>
  <c r="O6776" i="1"/>
  <c r="R6776" i="1" s="1"/>
  <c r="O6777" i="1"/>
  <c r="R6777" i="1" s="1"/>
  <c r="O6778" i="1"/>
  <c r="R6778" i="1" s="1"/>
  <c r="O6779" i="1"/>
  <c r="R6779" i="1" s="1"/>
  <c r="O6780" i="1"/>
  <c r="R6780" i="1" s="1"/>
  <c r="O6781" i="1"/>
  <c r="R6781" i="1" s="1"/>
  <c r="O6782" i="1"/>
  <c r="R6782" i="1" s="1"/>
  <c r="O6783" i="1"/>
  <c r="R6783" i="1" s="1"/>
  <c r="O6784" i="1"/>
  <c r="R6784" i="1" s="1"/>
  <c r="O6785" i="1"/>
  <c r="R6785" i="1" s="1"/>
  <c r="O6786" i="1"/>
  <c r="R6786" i="1" s="1"/>
  <c r="O6787" i="1"/>
  <c r="R6787" i="1" s="1"/>
  <c r="O6788" i="1"/>
  <c r="R6788" i="1" s="1"/>
  <c r="O6789" i="1"/>
  <c r="R6789" i="1" s="1"/>
  <c r="O6790" i="1"/>
  <c r="R6790" i="1" s="1"/>
  <c r="O6791" i="1"/>
  <c r="R6791" i="1" s="1"/>
  <c r="O6792" i="1"/>
  <c r="R6792" i="1" s="1"/>
  <c r="O6793" i="1"/>
  <c r="R6793" i="1" s="1"/>
  <c r="O6794" i="1"/>
  <c r="R6794" i="1" s="1"/>
  <c r="O6795" i="1"/>
  <c r="R6795" i="1" s="1"/>
  <c r="O6796" i="1"/>
  <c r="R6796" i="1" s="1"/>
  <c r="O6797" i="1"/>
  <c r="R6797" i="1" s="1"/>
  <c r="O6798" i="1"/>
  <c r="R6798" i="1" s="1"/>
  <c r="O6799" i="1"/>
  <c r="R6799" i="1" s="1"/>
  <c r="O6800" i="1"/>
  <c r="R6800" i="1" s="1"/>
  <c r="O6801" i="1"/>
  <c r="R6801" i="1" s="1"/>
  <c r="O6802" i="1"/>
  <c r="R6802" i="1" s="1"/>
  <c r="O6803" i="1"/>
  <c r="R6803" i="1" s="1"/>
  <c r="O6804" i="1"/>
  <c r="R6804" i="1" s="1"/>
  <c r="O6805" i="1"/>
  <c r="R6805" i="1" s="1"/>
  <c r="O6806" i="1"/>
  <c r="R6806" i="1" s="1"/>
  <c r="O6807" i="1"/>
  <c r="R6807" i="1" s="1"/>
  <c r="O6808" i="1"/>
  <c r="R6808" i="1" s="1"/>
  <c r="O6809" i="1"/>
  <c r="R6809" i="1" s="1"/>
  <c r="O6810" i="1"/>
  <c r="R6810" i="1" s="1"/>
  <c r="O6811" i="1"/>
  <c r="R6811" i="1" s="1"/>
  <c r="O6812" i="1"/>
  <c r="R6812" i="1" s="1"/>
  <c r="O6813" i="1"/>
  <c r="R6813" i="1" s="1"/>
  <c r="O6814" i="1"/>
  <c r="R6814" i="1" s="1"/>
  <c r="O6815" i="1"/>
  <c r="R6815" i="1" s="1"/>
  <c r="O6816" i="1"/>
  <c r="R6816" i="1" s="1"/>
  <c r="O6817" i="1"/>
  <c r="R6817" i="1" s="1"/>
  <c r="O6818" i="1"/>
  <c r="R6818" i="1" s="1"/>
  <c r="O6819" i="1"/>
  <c r="R6819" i="1" s="1"/>
  <c r="O6820" i="1"/>
  <c r="R6820" i="1" s="1"/>
  <c r="O6821" i="1"/>
  <c r="R6821" i="1" s="1"/>
  <c r="O6822" i="1"/>
  <c r="R6822" i="1" s="1"/>
  <c r="O6823" i="1"/>
  <c r="R6823" i="1" s="1"/>
  <c r="O6824" i="1"/>
  <c r="R6824" i="1" s="1"/>
  <c r="O6825" i="1"/>
  <c r="R6825" i="1" s="1"/>
  <c r="O6826" i="1"/>
  <c r="R6826" i="1" s="1"/>
  <c r="O6827" i="1"/>
  <c r="R6827" i="1" s="1"/>
  <c r="O6828" i="1"/>
  <c r="R6828" i="1" s="1"/>
  <c r="O6829" i="1"/>
  <c r="R6829" i="1" s="1"/>
  <c r="O6830" i="1"/>
  <c r="R6830" i="1" s="1"/>
  <c r="O6831" i="1"/>
  <c r="R6831" i="1" s="1"/>
  <c r="O6832" i="1"/>
  <c r="R6832" i="1" s="1"/>
  <c r="O6833" i="1"/>
  <c r="R6833" i="1" s="1"/>
  <c r="O6834" i="1"/>
  <c r="R6834" i="1" s="1"/>
  <c r="O6835" i="1"/>
  <c r="R6835" i="1" s="1"/>
  <c r="O6836" i="1"/>
  <c r="R6836" i="1" s="1"/>
  <c r="O6837" i="1"/>
  <c r="R6837" i="1" s="1"/>
  <c r="O6838" i="1"/>
  <c r="R6838" i="1" s="1"/>
  <c r="O6839" i="1"/>
  <c r="R6839" i="1" s="1"/>
  <c r="O6840" i="1"/>
  <c r="R6840" i="1" s="1"/>
  <c r="O6841" i="1"/>
  <c r="R6841" i="1" s="1"/>
  <c r="O6842" i="1"/>
  <c r="R6842" i="1" s="1"/>
  <c r="O6843" i="1"/>
  <c r="R6843" i="1" s="1"/>
  <c r="O6844" i="1"/>
  <c r="R6844" i="1" s="1"/>
  <c r="O6845" i="1"/>
  <c r="R6845" i="1" s="1"/>
  <c r="O6846" i="1"/>
  <c r="R6846" i="1" s="1"/>
  <c r="O6847" i="1"/>
  <c r="R6847" i="1" s="1"/>
  <c r="O6848" i="1"/>
  <c r="R6848" i="1" s="1"/>
  <c r="O6849" i="1"/>
  <c r="R6849" i="1" s="1"/>
  <c r="O6850" i="1"/>
  <c r="R6850" i="1" s="1"/>
  <c r="O6851" i="1"/>
  <c r="R6851" i="1" s="1"/>
  <c r="O6852" i="1"/>
  <c r="R6852" i="1" s="1"/>
  <c r="O6853" i="1"/>
  <c r="R6853" i="1" s="1"/>
  <c r="O6854" i="1"/>
  <c r="R6854" i="1" s="1"/>
  <c r="O6855" i="1"/>
  <c r="R6855" i="1" s="1"/>
  <c r="O6856" i="1"/>
  <c r="R6856" i="1" s="1"/>
  <c r="O6857" i="1"/>
  <c r="R6857" i="1" s="1"/>
  <c r="O6858" i="1"/>
  <c r="R6858" i="1" s="1"/>
  <c r="O6859" i="1"/>
  <c r="O6860" i="1"/>
  <c r="R6860" i="1" s="1"/>
  <c r="O6861" i="1"/>
  <c r="R6861" i="1" s="1"/>
  <c r="O6862" i="1"/>
  <c r="O6863" i="1"/>
  <c r="O6864" i="1"/>
  <c r="O6865" i="1"/>
  <c r="O6866" i="1"/>
  <c r="R6866" i="1" s="1"/>
  <c r="O6867" i="1"/>
  <c r="R6867" i="1" s="1"/>
  <c r="O6868" i="1"/>
  <c r="R6868" i="1" s="1"/>
  <c r="O6869" i="1"/>
  <c r="R6869" i="1" s="1"/>
  <c r="O6870" i="1"/>
  <c r="R6870" i="1" s="1"/>
  <c r="O6871" i="1"/>
  <c r="R6871" i="1" s="1"/>
  <c r="O6872" i="1"/>
  <c r="R6872" i="1" s="1"/>
  <c r="O6873" i="1"/>
  <c r="R6873" i="1" s="1"/>
  <c r="O6874" i="1"/>
  <c r="R6874" i="1" s="1"/>
  <c r="O6875" i="1"/>
  <c r="R6875" i="1" s="1"/>
  <c r="O6876" i="1"/>
  <c r="R6876" i="1" s="1"/>
  <c r="O6877" i="1"/>
  <c r="R6877" i="1" s="1"/>
  <c r="O6878" i="1"/>
  <c r="R6878" i="1" s="1"/>
  <c r="O6879" i="1"/>
  <c r="R6879" i="1" s="1"/>
  <c r="O6880" i="1"/>
  <c r="R6880" i="1" s="1"/>
  <c r="O6881" i="1"/>
  <c r="R6881" i="1" s="1"/>
  <c r="O6882" i="1"/>
  <c r="R6882" i="1" s="1"/>
  <c r="O6883" i="1"/>
  <c r="R6883" i="1" s="1"/>
  <c r="O6884" i="1"/>
  <c r="R6884" i="1" s="1"/>
  <c r="O6885" i="1"/>
  <c r="R6885" i="1" s="1"/>
  <c r="O6886" i="1"/>
  <c r="R6886" i="1" s="1"/>
  <c r="O6887" i="1"/>
  <c r="R6887" i="1" s="1"/>
  <c r="O6888" i="1"/>
  <c r="R6888" i="1" s="1"/>
  <c r="O6889" i="1"/>
  <c r="R6889" i="1" s="1"/>
  <c r="O6890" i="1"/>
  <c r="R6890" i="1" s="1"/>
  <c r="O6891" i="1"/>
  <c r="R6891" i="1" s="1"/>
  <c r="O6892" i="1"/>
  <c r="R6892" i="1" s="1"/>
  <c r="O6893" i="1"/>
  <c r="R6893" i="1" s="1"/>
  <c r="O6894" i="1"/>
  <c r="R6894" i="1" s="1"/>
  <c r="O6895" i="1"/>
  <c r="R6895" i="1" s="1"/>
  <c r="O6896" i="1"/>
  <c r="R6896" i="1" s="1"/>
  <c r="O6897" i="1"/>
  <c r="R6897" i="1" s="1"/>
  <c r="O6898" i="1"/>
  <c r="R6898" i="1" s="1"/>
  <c r="O6899" i="1"/>
  <c r="R6899" i="1" s="1"/>
  <c r="O6900" i="1"/>
  <c r="R6900" i="1" s="1"/>
  <c r="O6901" i="1"/>
  <c r="R6901" i="1" s="1"/>
  <c r="O6902" i="1"/>
  <c r="R6902" i="1" s="1"/>
  <c r="O6903" i="1"/>
  <c r="R6903" i="1" s="1"/>
  <c r="O6904" i="1"/>
  <c r="R6904" i="1" s="1"/>
  <c r="O6905" i="1"/>
  <c r="R6905" i="1" s="1"/>
  <c r="O6906" i="1"/>
  <c r="R6906" i="1" s="1"/>
  <c r="O6907" i="1"/>
  <c r="R6907" i="1" s="1"/>
  <c r="O6908" i="1"/>
  <c r="R6908" i="1" s="1"/>
  <c r="O6909" i="1"/>
  <c r="R6909" i="1" s="1"/>
  <c r="O6910" i="1"/>
  <c r="R6910" i="1" s="1"/>
  <c r="O6911" i="1"/>
  <c r="R6911" i="1" s="1"/>
  <c r="O6912" i="1"/>
  <c r="R6912" i="1" s="1"/>
  <c r="O6913" i="1"/>
  <c r="R6913" i="1" s="1"/>
  <c r="O6914" i="1"/>
  <c r="R6914" i="1" s="1"/>
  <c r="O6915" i="1"/>
  <c r="R6915" i="1" s="1"/>
  <c r="O6916" i="1"/>
  <c r="R6916" i="1" s="1"/>
  <c r="O6917" i="1"/>
  <c r="R6917" i="1" s="1"/>
  <c r="O6918" i="1"/>
  <c r="R6918" i="1" s="1"/>
  <c r="O6919" i="1"/>
  <c r="R6919" i="1" s="1"/>
  <c r="O6920" i="1"/>
  <c r="R6920" i="1" s="1"/>
  <c r="O6921" i="1"/>
  <c r="R6921" i="1" s="1"/>
  <c r="O6922" i="1"/>
  <c r="R6922" i="1" s="1"/>
  <c r="O6923" i="1"/>
  <c r="R6923" i="1" s="1"/>
  <c r="O6924" i="1"/>
  <c r="R6924" i="1" s="1"/>
  <c r="O6925" i="1"/>
  <c r="R6925" i="1" s="1"/>
  <c r="O6926" i="1"/>
  <c r="R6926" i="1" s="1"/>
  <c r="O6927" i="1"/>
  <c r="R6927" i="1" s="1"/>
  <c r="O6928" i="1"/>
  <c r="R6928" i="1" s="1"/>
  <c r="O6929" i="1"/>
  <c r="R6929" i="1" s="1"/>
  <c r="O6930" i="1"/>
  <c r="R6930" i="1" s="1"/>
  <c r="O6931" i="1"/>
  <c r="R6931" i="1" s="1"/>
  <c r="O6932" i="1"/>
  <c r="R6932" i="1" s="1"/>
  <c r="O6933" i="1"/>
  <c r="R6933" i="1" s="1"/>
  <c r="O6934" i="1"/>
  <c r="R6934" i="1" s="1"/>
  <c r="O6935" i="1"/>
  <c r="R6935" i="1" s="1"/>
  <c r="O6936" i="1"/>
  <c r="R6936" i="1" s="1"/>
  <c r="O6937" i="1"/>
  <c r="R6937" i="1" s="1"/>
  <c r="O6938" i="1"/>
  <c r="R6938" i="1" s="1"/>
  <c r="O6939" i="1"/>
  <c r="R6939" i="1" s="1"/>
  <c r="O6940" i="1"/>
  <c r="R6940" i="1" s="1"/>
  <c r="O6941" i="1"/>
  <c r="R6941" i="1" s="1"/>
  <c r="O6942" i="1"/>
  <c r="R6942" i="1" s="1"/>
  <c r="O6943" i="1"/>
  <c r="R6943" i="1" s="1"/>
  <c r="O6944" i="1"/>
  <c r="R6944" i="1" s="1"/>
  <c r="O6945" i="1"/>
  <c r="R6945" i="1" s="1"/>
  <c r="O6946" i="1"/>
  <c r="R6946" i="1" s="1"/>
  <c r="O6947" i="1"/>
  <c r="R6947" i="1" s="1"/>
  <c r="O6948" i="1"/>
  <c r="R6948" i="1" s="1"/>
  <c r="O6949" i="1"/>
  <c r="R6949" i="1" s="1"/>
  <c r="O6950" i="1"/>
  <c r="R6950" i="1" s="1"/>
  <c r="O6951" i="1"/>
  <c r="R6951" i="1" s="1"/>
  <c r="O6952" i="1"/>
  <c r="R6952" i="1" s="1"/>
  <c r="O6953" i="1"/>
  <c r="R6953" i="1" s="1"/>
  <c r="O6954" i="1"/>
  <c r="R6954" i="1" s="1"/>
  <c r="O6955" i="1"/>
  <c r="R6955" i="1" s="1"/>
  <c r="O6956" i="1"/>
  <c r="R6956" i="1" s="1"/>
  <c r="O6957" i="1"/>
  <c r="R6957" i="1" s="1"/>
  <c r="O6958" i="1"/>
  <c r="R6958" i="1" s="1"/>
  <c r="O6959" i="1"/>
  <c r="R6959" i="1" s="1"/>
  <c r="O6960" i="1"/>
  <c r="R6960" i="1" s="1"/>
  <c r="O6961" i="1"/>
  <c r="R6961" i="1" s="1"/>
  <c r="O6962" i="1"/>
  <c r="R6962" i="1" s="1"/>
  <c r="O6963" i="1"/>
  <c r="R6963" i="1" s="1"/>
  <c r="O6964" i="1"/>
  <c r="R6964" i="1" s="1"/>
  <c r="O6965" i="1"/>
  <c r="R6965" i="1" s="1"/>
  <c r="O6966" i="1"/>
  <c r="R6966" i="1" s="1"/>
  <c r="O6967" i="1"/>
  <c r="R6967" i="1" s="1"/>
  <c r="O6968" i="1"/>
  <c r="R6968" i="1" s="1"/>
  <c r="O6969" i="1"/>
  <c r="R6969" i="1" s="1"/>
  <c r="O6970" i="1"/>
  <c r="R6970" i="1" s="1"/>
  <c r="O6971" i="1"/>
  <c r="R6971" i="1" s="1"/>
  <c r="O6972" i="1"/>
  <c r="R6972" i="1" s="1"/>
  <c r="O6973" i="1"/>
  <c r="R6973" i="1" s="1"/>
  <c r="O6974" i="1"/>
  <c r="R6974" i="1" s="1"/>
  <c r="O6975" i="1"/>
  <c r="R6975" i="1" s="1"/>
  <c r="O6976" i="1"/>
  <c r="R6976" i="1" s="1"/>
  <c r="O6977" i="1"/>
  <c r="R6977" i="1" s="1"/>
  <c r="O6978" i="1"/>
  <c r="R6978" i="1" s="1"/>
  <c r="O6979" i="1"/>
  <c r="R6979" i="1" s="1"/>
  <c r="O6980" i="1"/>
  <c r="R6980" i="1" s="1"/>
  <c r="O6981" i="1"/>
  <c r="R6981" i="1" s="1"/>
  <c r="O6982" i="1"/>
  <c r="R6982" i="1" s="1"/>
  <c r="O6983" i="1"/>
  <c r="R6983" i="1" s="1"/>
  <c r="O6984" i="1"/>
  <c r="R6984" i="1" s="1"/>
  <c r="O6985" i="1"/>
  <c r="R6985" i="1" s="1"/>
  <c r="O6986" i="1"/>
  <c r="R6986" i="1" s="1"/>
  <c r="O6987" i="1"/>
  <c r="R6987" i="1" s="1"/>
  <c r="O6988" i="1"/>
  <c r="R6988" i="1" s="1"/>
  <c r="O6989" i="1"/>
  <c r="R6989" i="1" s="1"/>
  <c r="O6990" i="1"/>
  <c r="R6990" i="1" s="1"/>
  <c r="O6991" i="1"/>
  <c r="R6991" i="1" s="1"/>
  <c r="O6992" i="1"/>
  <c r="R6992" i="1" s="1"/>
  <c r="O6993" i="1"/>
  <c r="R6993" i="1" s="1"/>
  <c r="O6994" i="1"/>
  <c r="R6994" i="1" s="1"/>
  <c r="O6995" i="1"/>
  <c r="R6995" i="1" s="1"/>
  <c r="O6996" i="1"/>
  <c r="R6996" i="1" s="1"/>
  <c r="O6997" i="1"/>
  <c r="R6997" i="1" s="1"/>
  <c r="O6998" i="1"/>
  <c r="R6998" i="1" s="1"/>
  <c r="O6999" i="1"/>
  <c r="R6999" i="1" s="1"/>
  <c r="O7000" i="1"/>
  <c r="R7000" i="1" s="1"/>
  <c r="O7001" i="1"/>
  <c r="R7001" i="1" s="1"/>
  <c r="O7002" i="1"/>
  <c r="R7002" i="1" s="1"/>
  <c r="O7003" i="1"/>
  <c r="R7003" i="1" s="1"/>
  <c r="O7004" i="1"/>
  <c r="R7004" i="1" s="1"/>
  <c r="O7005" i="1"/>
  <c r="R7005" i="1" s="1"/>
  <c r="O7006" i="1"/>
  <c r="R7006" i="1" s="1"/>
  <c r="O7007" i="1"/>
  <c r="R7007" i="1" s="1"/>
  <c r="O7008" i="1"/>
  <c r="R7008" i="1" s="1"/>
  <c r="O7009" i="1"/>
  <c r="R7009" i="1" s="1"/>
  <c r="O7010" i="1"/>
  <c r="R7010" i="1" s="1"/>
  <c r="O7011" i="1"/>
  <c r="R7011" i="1" s="1"/>
  <c r="O7012" i="1"/>
  <c r="R7012" i="1" s="1"/>
  <c r="O7013" i="1"/>
  <c r="R7013" i="1" s="1"/>
  <c r="O7014" i="1"/>
  <c r="R7014" i="1" s="1"/>
  <c r="O7015" i="1"/>
  <c r="R7015" i="1" s="1"/>
  <c r="O7016" i="1"/>
  <c r="R7016" i="1" s="1"/>
  <c r="O7017" i="1"/>
  <c r="R7017" i="1" s="1"/>
  <c r="O7018" i="1"/>
  <c r="R7018" i="1" s="1"/>
  <c r="O7019" i="1"/>
  <c r="R7019" i="1" s="1"/>
  <c r="O7020" i="1"/>
  <c r="R7020" i="1" s="1"/>
  <c r="O7021" i="1"/>
  <c r="R7021" i="1" s="1"/>
  <c r="O7022" i="1"/>
  <c r="R7022" i="1" s="1"/>
  <c r="O7023" i="1"/>
  <c r="R7023" i="1" s="1"/>
  <c r="O7024" i="1"/>
  <c r="R7024" i="1" s="1"/>
  <c r="O7025" i="1"/>
  <c r="R7025" i="1" s="1"/>
  <c r="O7026" i="1"/>
  <c r="R7026" i="1" s="1"/>
  <c r="O7027" i="1"/>
  <c r="R7027" i="1" s="1"/>
  <c r="O7028" i="1"/>
  <c r="R7028" i="1" s="1"/>
  <c r="O7029" i="1"/>
  <c r="R7029" i="1" s="1"/>
  <c r="O7030" i="1"/>
  <c r="R7030" i="1" s="1"/>
  <c r="O7031" i="1"/>
  <c r="R7031" i="1" s="1"/>
  <c r="O7032" i="1"/>
  <c r="R7032" i="1" s="1"/>
  <c r="O7033" i="1"/>
  <c r="R7033" i="1" s="1"/>
  <c r="O7034" i="1"/>
  <c r="R7034" i="1" s="1"/>
  <c r="O7035" i="1"/>
  <c r="R7035" i="1" s="1"/>
  <c r="O7036" i="1"/>
  <c r="R7036" i="1" s="1"/>
  <c r="O7037" i="1"/>
  <c r="R7037" i="1" s="1"/>
  <c r="O7038" i="1"/>
  <c r="R7038" i="1" s="1"/>
  <c r="O7039" i="1"/>
  <c r="R7039" i="1" s="1"/>
  <c r="O7040" i="1"/>
  <c r="R7040" i="1" s="1"/>
  <c r="O7041" i="1"/>
  <c r="R7041" i="1" s="1"/>
  <c r="O7042" i="1"/>
  <c r="R7042" i="1" s="1"/>
  <c r="O7043" i="1"/>
  <c r="R7043" i="1" s="1"/>
  <c r="O7044" i="1"/>
  <c r="R7044" i="1" s="1"/>
  <c r="O7045" i="1"/>
  <c r="R7045" i="1" s="1"/>
  <c r="O7046" i="1"/>
  <c r="R7046" i="1" s="1"/>
  <c r="O7047" i="1"/>
  <c r="R7047" i="1" s="1"/>
  <c r="O7048" i="1"/>
  <c r="R7048" i="1" s="1"/>
  <c r="O7049" i="1"/>
  <c r="R7049" i="1" s="1"/>
  <c r="O7050" i="1"/>
  <c r="R7050" i="1" s="1"/>
  <c r="O7051" i="1"/>
  <c r="R7051" i="1" s="1"/>
  <c r="O7052" i="1"/>
  <c r="R7052" i="1" s="1"/>
  <c r="O7053" i="1"/>
  <c r="R7053" i="1" s="1"/>
  <c r="O7054" i="1"/>
  <c r="R7054" i="1" s="1"/>
  <c r="O7055" i="1"/>
  <c r="R7055" i="1" s="1"/>
  <c r="O7056" i="1"/>
  <c r="R7056" i="1" s="1"/>
  <c r="O7057" i="1"/>
  <c r="R7057" i="1" s="1"/>
  <c r="O7058" i="1"/>
  <c r="R7058" i="1" s="1"/>
  <c r="O7059" i="1"/>
  <c r="R7059" i="1" s="1"/>
  <c r="O7060" i="1"/>
  <c r="R7060" i="1" s="1"/>
  <c r="O7061" i="1"/>
  <c r="R7061" i="1" s="1"/>
  <c r="O7062" i="1"/>
  <c r="R7062" i="1" s="1"/>
  <c r="O7063" i="1"/>
  <c r="R7063" i="1" s="1"/>
  <c r="O7064" i="1"/>
  <c r="R7064" i="1" s="1"/>
  <c r="O7065" i="1"/>
  <c r="R7065" i="1" s="1"/>
  <c r="O7066" i="1"/>
  <c r="R7066" i="1" s="1"/>
  <c r="O7067" i="1"/>
  <c r="R7067" i="1" s="1"/>
  <c r="O7068" i="1"/>
  <c r="R7068" i="1" s="1"/>
  <c r="O7069" i="1"/>
  <c r="R7069" i="1" s="1"/>
  <c r="O7070" i="1"/>
  <c r="R7070" i="1" s="1"/>
  <c r="O7071" i="1"/>
  <c r="R7071" i="1" s="1"/>
  <c r="O7072" i="1"/>
  <c r="O7073" i="1"/>
  <c r="R7073" i="1" s="1"/>
  <c r="O7074" i="1"/>
  <c r="O7075" i="1"/>
  <c r="O7076" i="1"/>
  <c r="O7077" i="1"/>
  <c r="O7078" i="1"/>
  <c r="R7078" i="1" s="1"/>
  <c r="O7079" i="1"/>
  <c r="R7079" i="1" s="1"/>
  <c r="O7080" i="1"/>
  <c r="R7080" i="1" s="1"/>
  <c r="O7081" i="1"/>
  <c r="O7082" i="1"/>
  <c r="R7082" i="1" s="1"/>
  <c r="O7083" i="1"/>
  <c r="O7084" i="1"/>
  <c r="R7084" i="1" s="1"/>
  <c r="O7085" i="1"/>
  <c r="R7085" i="1" s="1"/>
  <c r="O7086" i="1"/>
  <c r="R7086" i="1" s="1"/>
  <c r="O7087" i="1"/>
  <c r="R7087" i="1" s="1"/>
  <c r="O7088" i="1"/>
  <c r="R7088" i="1" s="1"/>
  <c r="O7089" i="1"/>
  <c r="R7089" i="1" s="1"/>
  <c r="O7090" i="1"/>
  <c r="R7090" i="1" s="1"/>
  <c r="O7091" i="1"/>
  <c r="R7091" i="1" s="1"/>
  <c r="O7092" i="1"/>
  <c r="R7092" i="1" s="1"/>
  <c r="O7093" i="1"/>
  <c r="R7093" i="1" s="1"/>
  <c r="O7094" i="1"/>
  <c r="R7094" i="1" s="1"/>
  <c r="O7095" i="1"/>
  <c r="R7095" i="1" s="1"/>
  <c r="O7096" i="1"/>
  <c r="O7097" i="1"/>
  <c r="R7097" i="1" s="1"/>
  <c r="O7098" i="1"/>
  <c r="O7099" i="1"/>
  <c r="R7099" i="1" s="1"/>
  <c r="O7100" i="1"/>
  <c r="O7101" i="1"/>
  <c r="O7102" i="1"/>
  <c r="R7102" i="1" s="1"/>
  <c r="O7103" i="1"/>
  <c r="O7104" i="1"/>
  <c r="O7105" i="1"/>
  <c r="R7105" i="1" s="1"/>
  <c r="O7106" i="1"/>
  <c r="O7107" i="1"/>
  <c r="O7108" i="1"/>
  <c r="R7108" i="1" s="1"/>
  <c r="O7109" i="1"/>
  <c r="R7109" i="1" s="1"/>
  <c r="O7110" i="1"/>
  <c r="R7110" i="1" s="1"/>
  <c r="O7111" i="1"/>
  <c r="R7111" i="1" s="1"/>
  <c r="O7112" i="1"/>
  <c r="R7112" i="1" s="1"/>
  <c r="O7113" i="1"/>
  <c r="O7114" i="1"/>
  <c r="R7114" i="1" s="1"/>
  <c r="O7115" i="1"/>
  <c r="R7115" i="1" s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R7136" i="1" s="1"/>
  <c r="O7137" i="1"/>
  <c r="O7138" i="1"/>
  <c r="R7138" i="1" s="1"/>
  <c r="O7139" i="1"/>
  <c r="R7139" i="1" s="1"/>
  <c r="O7140" i="1"/>
  <c r="R7140" i="1" s="1"/>
  <c r="O7141" i="1"/>
  <c r="R7141" i="1" s="1"/>
  <c r="O7142" i="1"/>
  <c r="R7142" i="1" s="1"/>
  <c r="O7143" i="1"/>
  <c r="O7144" i="1"/>
  <c r="O7145" i="1"/>
  <c r="R7145" i="1" s="1"/>
  <c r="O7146" i="1"/>
  <c r="O7147" i="1"/>
  <c r="O7148" i="1"/>
  <c r="O7149" i="1"/>
  <c r="R7149" i="1" s="1"/>
  <c r="O7150" i="1"/>
  <c r="O7151" i="1"/>
  <c r="O7152" i="1"/>
  <c r="R7152" i="1" s="1"/>
  <c r="O7153" i="1"/>
  <c r="O7154" i="1"/>
  <c r="R7154" i="1" s="1"/>
  <c r="O7155" i="1"/>
  <c r="R7155" i="1" s="1"/>
  <c r="O7156" i="1"/>
  <c r="R7156" i="1" s="1"/>
  <c r="O7157" i="1"/>
  <c r="R7157" i="1" s="1"/>
  <c r="O7158" i="1"/>
  <c r="R7158" i="1" s="1"/>
  <c r="O7159" i="1"/>
  <c r="R7159" i="1" s="1"/>
  <c r="O7160" i="1"/>
  <c r="R7160" i="1" s="1"/>
  <c r="O7161" i="1"/>
  <c r="O7162" i="1"/>
  <c r="O7163" i="1"/>
  <c r="R7163" i="1" s="1"/>
  <c r="O7164" i="1"/>
  <c r="R7164" i="1" s="1"/>
  <c r="O7165" i="1"/>
  <c r="R7165" i="1" s="1"/>
  <c r="O7166" i="1"/>
  <c r="O7167" i="1"/>
  <c r="O7168" i="1"/>
  <c r="R7168" i="1" s="1"/>
  <c r="O7169" i="1"/>
  <c r="O7170" i="1"/>
  <c r="O7171" i="1"/>
  <c r="O7172" i="1"/>
  <c r="R7172" i="1" s="1"/>
  <c r="O7173" i="1"/>
  <c r="O7174" i="1"/>
  <c r="O7175" i="1"/>
  <c r="O7176" i="1"/>
  <c r="O7177" i="1"/>
  <c r="O7178" i="1"/>
  <c r="R7178" i="1" s="1"/>
  <c r="O7179" i="1"/>
  <c r="R7179" i="1" s="1"/>
  <c r="O7180" i="1"/>
  <c r="R7180" i="1" s="1"/>
  <c r="O7181" i="1"/>
  <c r="O7182" i="1"/>
  <c r="R7182" i="1" s="1"/>
  <c r="O7183" i="1"/>
  <c r="R7183" i="1" s="1"/>
  <c r="O7184" i="1"/>
  <c r="O7185" i="1"/>
  <c r="R7185" i="1" s="1"/>
  <c r="O7186" i="1"/>
  <c r="R7186" i="1" s="1"/>
  <c r="O7187" i="1"/>
  <c r="R7187" i="1" s="1"/>
  <c r="O7188" i="1"/>
  <c r="R7188" i="1" s="1"/>
  <c r="O7189" i="1"/>
  <c r="R7189" i="1" s="1"/>
  <c r="O7190" i="1"/>
  <c r="R7190" i="1" s="1"/>
  <c r="O7191" i="1"/>
  <c r="R7191" i="1" s="1"/>
  <c r="O7192" i="1"/>
  <c r="R7192" i="1" s="1"/>
  <c r="O7193" i="1"/>
  <c r="R7193" i="1" s="1"/>
  <c r="O7194" i="1"/>
  <c r="R7194" i="1" s="1"/>
  <c r="O7195" i="1"/>
  <c r="O7196" i="1"/>
  <c r="O7197" i="1"/>
  <c r="O7198" i="1"/>
  <c r="O7199" i="1"/>
  <c r="O7200" i="1"/>
  <c r="O7201" i="1"/>
  <c r="O7202" i="1"/>
  <c r="R7202" i="1" s="1"/>
  <c r="O7203" i="1"/>
  <c r="O7204" i="1"/>
  <c r="O7205" i="1"/>
  <c r="R7205" i="1" s="1"/>
  <c r="O7206" i="1"/>
  <c r="O7207" i="1"/>
  <c r="O7208" i="1"/>
  <c r="R7208" i="1" s="1"/>
  <c r="O7209" i="1"/>
  <c r="R7209" i="1" s="1"/>
  <c r="O7210" i="1"/>
  <c r="O7211" i="1"/>
  <c r="R7211" i="1" s="1"/>
  <c r="O7212" i="1"/>
  <c r="R7212" i="1" s="1"/>
  <c r="O7213" i="1"/>
  <c r="O7214" i="1"/>
  <c r="R7214" i="1" s="1"/>
  <c r="O7215" i="1"/>
  <c r="R7215" i="1" s="1"/>
  <c r="O7216" i="1"/>
  <c r="R7216" i="1" s="1"/>
  <c r="O7217" i="1"/>
  <c r="R7217" i="1" s="1"/>
  <c r="O7218" i="1"/>
  <c r="R7218" i="1" s="1"/>
  <c r="O7219" i="1"/>
  <c r="R7219" i="1" s="1"/>
  <c r="O7220" i="1"/>
  <c r="R7220" i="1" s="1"/>
  <c r="O7221" i="1"/>
  <c r="R7221" i="1" s="1"/>
  <c r="O7222" i="1"/>
  <c r="R7222" i="1" s="1"/>
  <c r="O7223" i="1"/>
  <c r="R7223" i="1" s="1"/>
  <c r="O7224" i="1"/>
  <c r="R7224" i="1" s="1"/>
  <c r="O7225" i="1"/>
  <c r="R7225" i="1" s="1"/>
  <c r="O7226" i="1"/>
  <c r="R7226" i="1" s="1"/>
  <c r="O7227" i="1"/>
  <c r="R7227" i="1" s="1"/>
  <c r="O7228" i="1"/>
  <c r="R7228" i="1" s="1"/>
  <c r="O7229" i="1"/>
  <c r="R7229" i="1" s="1"/>
  <c r="O7230" i="1"/>
  <c r="O7231" i="1"/>
  <c r="R7231" i="1" s="1"/>
  <c r="O7232" i="1"/>
  <c r="R7232" i="1" s="1"/>
  <c r="O7233" i="1"/>
  <c r="O7234" i="1"/>
  <c r="R7234" i="1" s="1"/>
  <c r="O7235" i="1"/>
  <c r="R7235" i="1" s="1"/>
  <c r="O7236" i="1"/>
  <c r="R7236" i="1" s="1"/>
  <c r="O7237" i="1"/>
  <c r="R7237" i="1" s="1"/>
  <c r="O7238" i="1"/>
  <c r="R7238" i="1" s="1"/>
  <c r="O7239" i="1"/>
  <c r="R7239" i="1" s="1"/>
  <c r="O7240" i="1"/>
  <c r="R7240" i="1" s="1"/>
  <c r="O7241" i="1"/>
  <c r="R7241" i="1" s="1"/>
  <c r="O7242" i="1"/>
  <c r="R7242" i="1" s="1"/>
  <c r="O7243" i="1"/>
  <c r="R7243" i="1" s="1"/>
  <c r="O7244" i="1"/>
  <c r="R7244" i="1" s="1"/>
  <c r="O7245" i="1"/>
  <c r="R7245" i="1" s="1"/>
  <c r="O7246" i="1"/>
  <c r="R7246" i="1" s="1"/>
  <c r="O7247" i="1"/>
  <c r="R7247" i="1" s="1"/>
  <c r="O7248" i="1"/>
  <c r="R7248" i="1" s="1"/>
  <c r="O7249" i="1"/>
  <c r="R7249" i="1" s="1"/>
  <c r="O7250" i="1"/>
  <c r="R7250" i="1" s="1"/>
  <c r="O7251" i="1"/>
  <c r="R7251" i="1" s="1"/>
  <c r="O7252" i="1"/>
  <c r="O7253" i="1"/>
  <c r="R7253" i="1" s="1"/>
  <c r="O7254" i="1"/>
  <c r="O7255" i="1"/>
  <c r="O7256" i="1"/>
  <c r="R7256" i="1" s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R7272" i="1" s="1"/>
  <c r="O7273" i="1"/>
  <c r="R7273" i="1" s="1"/>
  <c r="O7274" i="1"/>
  <c r="R7274" i="1" s="1"/>
  <c r="O7275" i="1"/>
  <c r="O7276" i="1"/>
  <c r="O7277" i="1"/>
  <c r="R7277" i="1" s="1"/>
  <c r="O7278" i="1"/>
  <c r="R7278" i="1" s="1"/>
  <c r="O7279" i="1"/>
  <c r="R7279" i="1" s="1"/>
  <c r="O7280" i="1"/>
  <c r="R7280" i="1" s="1"/>
  <c r="O7281" i="1"/>
  <c r="R7281" i="1" s="1"/>
  <c r="O7282" i="1"/>
  <c r="R7282" i="1" s="1"/>
  <c r="O7283" i="1"/>
  <c r="O7284" i="1"/>
  <c r="O7285" i="1"/>
  <c r="O7286" i="1"/>
  <c r="O7287" i="1"/>
  <c r="R7287" i="1" s="1"/>
  <c r="O7288" i="1"/>
  <c r="O7289" i="1"/>
  <c r="R7289" i="1" s="1"/>
  <c r="O7290" i="1"/>
  <c r="O7291" i="1"/>
  <c r="O7292" i="1"/>
  <c r="O7293" i="1"/>
  <c r="R7293" i="1" s="1"/>
  <c r="O7294" i="1"/>
  <c r="R7294" i="1" s="1"/>
  <c r="O7295" i="1"/>
  <c r="R7295" i="1" s="1"/>
  <c r="O7296" i="1"/>
  <c r="O7297" i="1"/>
  <c r="O7298" i="1"/>
  <c r="R7298" i="1" s="1"/>
  <c r="O7299" i="1"/>
  <c r="R7299" i="1" s="1"/>
  <c r="O7300" i="1"/>
  <c r="R7300" i="1" s="1"/>
  <c r="O7301" i="1"/>
  <c r="R7301" i="1" s="1"/>
  <c r="O7302" i="1"/>
  <c r="R7302" i="1" s="1"/>
  <c r="O7303" i="1"/>
  <c r="R7303" i="1" s="1"/>
  <c r="O7304" i="1"/>
  <c r="R7304" i="1" s="1"/>
  <c r="O7305" i="1"/>
  <c r="R7305" i="1" s="1"/>
  <c r="O7306" i="1"/>
  <c r="R7306" i="1" s="1"/>
  <c r="O7307" i="1"/>
  <c r="R7307" i="1" s="1"/>
  <c r="O7308" i="1"/>
  <c r="R7308" i="1" s="1"/>
  <c r="O7309" i="1"/>
  <c r="R7309" i="1" s="1"/>
  <c r="O7310" i="1"/>
  <c r="R7310" i="1" s="1"/>
  <c r="O7311" i="1"/>
  <c r="R7311" i="1" s="1"/>
  <c r="O7312" i="1"/>
  <c r="R7312" i="1" s="1"/>
  <c r="O7313" i="1"/>
  <c r="R7313" i="1" s="1"/>
  <c r="O7314" i="1"/>
  <c r="R7314" i="1" s="1"/>
  <c r="O7315" i="1"/>
  <c r="R7315" i="1" s="1"/>
  <c r="O7316" i="1"/>
  <c r="R7316" i="1" s="1"/>
  <c r="O7317" i="1"/>
  <c r="R7317" i="1" s="1"/>
  <c r="O7318" i="1"/>
  <c r="R7318" i="1" s="1"/>
  <c r="O7319" i="1"/>
  <c r="R7319" i="1" s="1"/>
  <c r="O7320" i="1"/>
  <c r="R7320" i="1" s="1"/>
  <c r="O7321" i="1"/>
  <c r="R7321" i="1" s="1"/>
  <c r="O7322" i="1"/>
  <c r="R7322" i="1" s="1"/>
  <c r="O7323" i="1"/>
  <c r="R7323" i="1" s="1"/>
  <c r="O7324" i="1"/>
  <c r="R7324" i="1" s="1"/>
  <c r="O7325" i="1"/>
  <c r="R7325" i="1" s="1"/>
  <c r="O7326" i="1"/>
  <c r="R7326" i="1" s="1"/>
  <c r="O7327" i="1"/>
  <c r="R7327" i="1" s="1"/>
  <c r="O7328" i="1"/>
  <c r="R7328" i="1" s="1"/>
  <c r="O7329" i="1"/>
  <c r="R7329" i="1" s="1"/>
  <c r="O7330" i="1"/>
  <c r="R7330" i="1" s="1"/>
  <c r="O7331" i="1"/>
  <c r="R7331" i="1" s="1"/>
  <c r="O7332" i="1"/>
  <c r="R7332" i="1" s="1"/>
  <c r="O7333" i="1"/>
  <c r="R7333" i="1" s="1"/>
  <c r="O7334" i="1"/>
  <c r="R7334" i="1" s="1"/>
  <c r="O7335" i="1"/>
  <c r="R7335" i="1" s="1"/>
  <c r="O7336" i="1"/>
  <c r="R7336" i="1" s="1"/>
  <c r="O7337" i="1"/>
  <c r="R7337" i="1" s="1"/>
  <c r="O7338" i="1"/>
  <c r="R7338" i="1" s="1"/>
  <c r="O7339" i="1"/>
  <c r="R7339" i="1" s="1"/>
  <c r="O7340" i="1"/>
  <c r="R7340" i="1" s="1"/>
  <c r="O7341" i="1"/>
  <c r="R7341" i="1" s="1"/>
  <c r="O7342" i="1"/>
  <c r="R7342" i="1" s="1"/>
  <c r="O7343" i="1"/>
  <c r="R7343" i="1" s="1"/>
  <c r="O7344" i="1"/>
  <c r="R7344" i="1" s="1"/>
  <c r="O7345" i="1"/>
  <c r="R7345" i="1" s="1"/>
  <c r="O7346" i="1"/>
  <c r="R7346" i="1" s="1"/>
  <c r="O7347" i="1"/>
  <c r="R7347" i="1" s="1"/>
  <c r="O7348" i="1"/>
  <c r="R7348" i="1" s="1"/>
  <c r="O7349" i="1"/>
  <c r="R7349" i="1" s="1"/>
  <c r="O7350" i="1"/>
  <c r="R7350" i="1" s="1"/>
  <c r="O7351" i="1"/>
  <c r="R7351" i="1" s="1"/>
  <c r="O7352" i="1"/>
  <c r="R7352" i="1" s="1"/>
  <c r="O7353" i="1"/>
  <c r="R7353" i="1" s="1"/>
  <c r="O7354" i="1"/>
  <c r="R7354" i="1" s="1"/>
  <c r="O7355" i="1"/>
  <c r="R7355" i="1" s="1"/>
  <c r="O7356" i="1"/>
  <c r="R7356" i="1" s="1"/>
  <c r="O7357" i="1"/>
  <c r="R7357" i="1" s="1"/>
  <c r="O7358" i="1"/>
  <c r="R7358" i="1" s="1"/>
  <c r="O7359" i="1"/>
  <c r="R7359" i="1" s="1"/>
  <c r="O7360" i="1"/>
  <c r="R7360" i="1" s="1"/>
  <c r="O7361" i="1"/>
  <c r="R7361" i="1" s="1"/>
  <c r="O7362" i="1"/>
  <c r="R7362" i="1" s="1"/>
  <c r="O7363" i="1"/>
  <c r="R7363" i="1" s="1"/>
  <c r="O7364" i="1"/>
  <c r="R7364" i="1" s="1"/>
  <c r="O7365" i="1"/>
  <c r="R7365" i="1" s="1"/>
  <c r="O7366" i="1"/>
  <c r="R7366" i="1" s="1"/>
  <c r="O7367" i="1"/>
  <c r="R7367" i="1" s="1"/>
  <c r="O7368" i="1"/>
  <c r="R7368" i="1" s="1"/>
  <c r="O7369" i="1"/>
  <c r="R7369" i="1" s="1"/>
  <c r="O7370" i="1"/>
  <c r="R7370" i="1" s="1"/>
  <c r="O7371" i="1"/>
  <c r="R7371" i="1" s="1"/>
  <c r="O7372" i="1"/>
  <c r="R7372" i="1" s="1"/>
  <c r="O7373" i="1"/>
  <c r="R7373" i="1" s="1"/>
  <c r="O7374" i="1"/>
  <c r="R7374" i="1" s="1"/>
  <c r="O7375" i="1"/>
  <c r="R7375" i="1" s="1"/>
  <c r="O7376" i="1"/>
  <c r="R7376" i="1" s="1"/>
  <c r="O7377" i="1"/>
  <c r="R7377" i="1" s="1"/>
  <c r="O7378" i="1"/>
  <c r="R7378" i="1" s="1"/>
  <c r="O7379" i="1"/>
  <c r="R7379" i="1" s="1"/>
  <c r="O7380" i="1"/>
  <c r="R7380" i="1" s="1"/>
  <c r="O7381" i="1"/>
  <c r="R7381" i="1" s="1"/>
  <c r="O7382" i="1"/>
  <c r="R7382" i="1" s="1"/>
  <c r="O7383" i="1"/>
  <c r="R7383" i="1" s="1"/>
  <c r="O7384" i="1"/>
  <c r="R7384" i="1" s="1"/>
  <c r="O7385" i="1"/>
  <c r="R7385" i="1" s="1"/>
  <c r="O7386" i="1"/>
  <c r="R7386" i="1" s="1"/>
  <c r="O7387" i="1"/>
  <c r="R7387" i="1" s="1"/>
  <c r="O7388" i="1"/>
  <c r="R7388" i="1" s="1"/>
  <c r="O7389" i="1"/>
  <c r="R7389" i="1" s="1"/>
  <c r="O7390" i="1"/>
  <c r="R7390" i="1" s="1"/>
  <c r="O7391" i="1"/>
  <c r="R7391" i="1" s="1"/>
  <c r="O7392" i="1"/>
  <c r="R7392" i="1" s="1"/>
  <c r="O7393" i="1"/>
  <c r="R7393" i="1" s="1"/>
  <c r="O7394" i="1"/>
  <c r="R7394" i="1" s="1"/>
  <c r="O7395" i="1"/>
  <c r="R7395" i="1" s="1"/>
  <c r="O7396" i="1"/>
  <c r="R7396" i="1" s="1"/>
  <c r="O7397" i="1"/>
  <c r="O7398" i="1"/>
  <c r="R7398" i="1" s="1"/>
  <c r="O7399" i="1"/>
  <c r="R7399" i="1" s="1"/>
  <c r="O7400" i="1"/>
  <c r="O7401" i="1"/>
  <c r="O7402" i="1"/>
  <c r="O7403" i="1"/>
  <c r="O7404" i="1"/>
  <c r="O7405" i="1"/>
  <c r="O7406" i="1"/>
  <c r="O7407" i="1"/>
  <c r="O7408" i="1"/>
  <c r="O7409" i="1"/>
  <c r="O7410" i="1"/>
  <c r="R7410" i="1" s="1"/>
  <c r="O7411" i="1"/>
  <c r="O7412" i="1"/>
  <c r="O7413" i="1"/>
  <c r="O7414" i="1"/>
  <c r="R7414" i="1" s="1"/>
  <c r="O7415" i="1"/>
  <c r="R7415" i="1" s="1"/>
  <c r="O7416" i="1"/>
  <c r="O7417" i="1"/>
  <c r="O7418" i="1"/>
  <c r="O7419" i="1"/>
  <c r="O7420" i="1"/>
  <c r="R7420" i="1" s="1"/>
  <c r="O7421" i="1"/>
  <c r="R7421" i="1" s="1"/>
  <c r="O7422" i="1"/>
  <c r="R7422" i="1" s="1"/>
  <c r="O7423" i="1"/>
  <c r="R7423" i="1" s="1"/>
  <c r="O7424" i="1"/>
  <c r="R7424" i="1" s="1"/>
  <c r="O7425" i="1"/>
  <c r="R7425" i="1" s="1"/>
  <c r="O7426" i="1"/>
  <c r="R7426" i="1" s="1"/>
  <c r="O7427" i="1"/>
  <c r="R7427" i="1" s="1"/>
  <c r="O7428" i="1"/>
  <c r="R7428" i="1" s="1"/>
  <c r="O7429" i="1"/>
  <c r="R7429" i="1" s="1"/>
  <c r="O7430" i="1"/>
  <c r="R7430" i="1" s="1"/>
  <c r="O7431" i="1"/>
  <c r="R7431" i="1" s="1"/>
  <c r="O7432" i="1"/>
  <c r="R7432" i="1" s="1"/>
  <c r="O7433" i="1"/>
  <c r="R7433" i="1" s="1"/>
  <c r="O7434" i="1"/>
  <c r="R7434" i="1" s="1"/>
  <c r="O7435" i="1"/>
  <c r="R7435" i="1" s="1"/>
  <c r="O7436" i="1"/>
  <c r="R7436" i="1" s="1"/>
  <c r="O7437" i="1"/>
  <c r="R7437" i="1" s="1"/>
  <c r="O7438" i="1"/>
  <c r="R7438" i="1" s="1"/>
  <c r="O7439" i="1"/>
  <c r="R7439" i="1" s="1"/>
  <c r="O7440" i="1"/>
  <c r="R7440" i="1" s="1"/>
  <c r="O7441" i="1"/>
  <c r="R7441" i="1" s="1"/>
  <c r="O7442" i="1"/>
  <c r="R7442" i="1" s="1"/>
  <c r="O7443" i="1"/>
  <c r="R7443" i="1" s="1"/>
  <c r="O7444" i="1"/>
  <c r="R7444" i="1" s="1"/>
  <c r="O7445" i="1"/>
  <c r="R7445" i="1" s="1"/>
  <c r="O7446" i="1"/>
  <c r="R7446" i="1" s="1"/>
  <c r="O7447" i="1"/>
  <c r="R7447" i="1" s="1"/>
  <c r="O7448" i="1"/>
  <c r="R7448" i="1" s="1"/>
  <c r="O7449" i="1"/>
  <c r="R7449" i="1" s="1"/>
  <c r="O7450" i="1"/>
  <c r="R7450" i="1" s="1"/>
  <c r="O7451" i="1"/>
  <c r="R7451" i="1" s="1"/>
  <c r="O7452" i="1"/>
  <c r="R7452" i="1" s="1"/>
  <c r="O7453" i="1"/>
  <c r="R7453" i="1" s="1"/>
  <c r="O7454" i="1"/>
  <c r="R7454" i="1" s="1"/>
  <c r="O7455" i="1"/>
  <c r="R7455" i="1" s="1"/>
  <c r="O7456" i="1"/>
  <c r="R7456" i="1" s="1"/>
  <c r="O7457" i="1"/>
  <c r="R7457" i="1" s="1"/>
  <c r="O7458" i="1"/>
  <c r="R7458" i="1" s="1"/>
  <c r="O7459" i="1"/>
  <c r="R7459" i="1" s="1"/>
  <c r="O7460" i="1"/>
  <c r="R7460" i="1" s="1"/>
  <c r="O7461" i="1"/>
  <c r="R7461" i="1" s="1"/>
  <c r="O7462" i="1"/>
  <c r="O7463" i="1"/>
  <c r="R7463" i="1" s="1"/>
  <c r="O7464" i="1"/>
  <c r="R7464" i="1" s="1"/>
  <c r="O7465" i="1"/>
  <c r="O7466" i="1"/>
  <c r="R7466" i="1" s="1"/>
  <c r="O7467" i="1"/>
  <c r="R7467" i="1" s="1"/>
  <c r="O7468" i="1"/>
  <c r="R7468" i="1" s="1"/>
  <c r="O7469" i="1"/>
  <c r="R7469" i="1" s="1"/>
  <c r="O7470" i="1"/>
  <c r="R7470" i="1" s="1"/>
  <c r="O7471" i="1"/>
  <c r="R7471" i="1" s="1"/>
  <c r="O7472" i="1"/>
  <c r="R7472" i="1" s="1"/>
  <c r="O7473" i="1"/>
  <c r="O7474" i="1"/>
  <c r="R7474" i="1" s="1"/>
  <c r="O7475" i="1"/>
  <c r="R7475" i="1" s="1"/>
  <c r="O7476" i="1"/>
  <c r="R7476" i="1" s="1"/>
  <c r="O7477" i="1"/>
  <c r="R7477" i="1" s="1"/>
  <c r="O7478" i="1"/>
  <c r="R7478" i="1" s="1"/>
  <c r="O7479" i="1"/>
  <c r="R7479" i="1" s="1"/>
  <c r="O7480" i="1"/>
  <c r="R7480" i="1" s="1"/>
  <c r="O7481" i="1"/>
  <c r="R7481" i="1" s="1"/>
  <c r="O7482" i="1"/>
  <c r="R7482" i="1" s="1"/>
  <c r="O7483" i="1"/>
  <c r="R7483" i="1" s="1"/>
  <c r="O7484" i="1"/>
  <c r="R7484" i="1" s="1"/>
  <c r="O7485" i="1"/>
  <c r="R7485" i="1" s="1"/>
  <c r="O7486" i="1"/>
  <c r="R7486" i="1" s="1"/>
  <c r="O7487" i="1"/>
  <c r="R7487" i="1" s="1"/>
  <c r="O7488" i="1"/>
  <c r="R7488" i="1" s="1"/>
  <c r="O7489" i="1"/>
  <c r="R7489" i="1" s="1"/>
  <c r="O7490" i="1"/>
  <c r="R7490" i="1" s="1"/>
  <c r="O7491" i="1"/>
  <c r="R7491" i="1" s="1"/>
  <c r="O7492" i="1"/>
  <c r="R7492" i="1" s="1"/>
  <c r="O7493" i="1"/>
  <c r="R7493" i="1" s="1"/>
  <c r="O7494" i="1"/>
  <c r="R7494" i="1" s="1"/>
  <c r="O7495" i="1"/>
  <c r="R7495" i="1" s="1"/>
  <c r="O7496" i="1"/>
  <c r="R7496" i="1" s="1"/>
  <c r="O7497" i="1"/>
  <c r="R7497" i="1" s="1"/>
  <c r="O7498" i="1"/>
  <c r="R7498" i="1" s="1"/>
  <c r="O7499" i="1"/>
  <c r="R7499" i="1" s="1"/>
  <c r="O7500" i="1"/>
  <c r="O7501" i="1"/>
  <c r="R7501" i="1" s="1"/>
  <c r="O7502" i="1"/>
  <c r="R7502" i="1" s="1"/>
  <c r="O7503" i="1"/>
  <c r="R7503" i="1" s="1"/>
  <c r="O7504" i="1"/>
  <c r="R7504" i="1" s="1"/>
  <c r="O7505" i="1"/>
  <c r="R7505" i="1" s="1"/>
  <c r="O7506" i="1"/>
  <c r="R7506" i="1" s="1"/>
  <c r="O7507" i="1"/>
  <c r="R7507" i="1" s="1"/>
  <c r="O7508" i="1"/>
  <c r="R7508" i="1" s="1"/>
  <c r="O7509" i="1"/>
  <c r="R7509" i="1" s="1"/>
  <c r="O7510" i="1"/>
  <c r="R7510" i="1" s="1"/>
  <c r="O7511" i="1"/>
  <c r="R7511" i="1" s="1"/>
  <c r="O7512" i="1"/>
  <c r="R7512" i="1" s="1"/>
  <c r="O7513" i="1"/>
  <c r="R7513" i="1" s="1"/>
  <c r="O7514" i="1"/>
  <c r="R7514" i="1" s="1"/>
  <c r="O7515" i="1"/>
  <c r="R7515" i="1" s="1"/>
  <c r="O7516" i="1"/>
  <c r="R7516" i="1" s="1"/>
  <c r="O7517" i="1"/>
  <c r="R7517" i="1" s="1"/>
  <c r="O7518" i="1"/>
  <c r="O7519" i="1"/>
  <c r="R7519" i="1" s="1"/>
  <c r="O7520" i="1"/>
  <c r="R7520" i="1" s="1"/>
  <c r="O7521" i="1"/>
  <c r="R7521" i="1" s="1"/>
  <c r="O7522" i="1"/>
  <c r="O7523" i="1"/>
  <c r="O7524" i="1"/>
  <c r="O7525" i="1"/>
  <c r="R7525" i="1" s="1"/>
  <c r="O7526" i="1"/>
  <c r="R7526" i="1" s="1"/>
  <c r="O7527" i="1"/>
  <c r="O7528" i="1"/>
  <c r="R7528" i="1" s="1"/>
  <c r="O7529" i="1"/>
  <c r="R7529" i="1" s="1"/>
  <c r="O7530" i="1"/>
  <c r="O7531" i="1"/>
  <c r="O7532" i="1"/>
  <c r="R7532" i="1" s="1"/>
  <c r="O7533" i="1"/>
  <c r="R7533" i="1" s="1"/>
  <c r="O7534" i="1"/>
  <c r="R7534" i="1" s="1"/>
  <c r="O7535" i="1"/>
  <c r="R7535" i="1" s="1"/>
  <c r="O7536" i="1"/>
  <c r="R7536" i="1" s="1"/>
  <c r="O7537" i="1"/>
  <c r="R7537" i="1" s="1"/>
  <c r="O7538" i="1"/>
  <c r="R7538" i="1" s="1"/>
  <c r="O7539" i="1"/>
  <c r="R7539" i="1" s="1"/>
  <c r="O7540" i="1"/>
  <c r="R7540" i="1" s="1"/>
  <c r="O7541" i="1"/>
  <c r="R7541" i="1" s="1"/>
  <c r="O7542" i="1"/>
  <c r="R7542" i="1" s="1"/>
  <c r="O7543" i="1"/>
  <c r="R7543" i="1" s="1"/>
  <c r="O7544" i="1"/>
  <c r="R7544" i="1" s="1"/>
  <c r="O7545" i="1"/>
  <c r="R7545" i="1" s="1"/>
  <c r="O7546" i="1"/>
  <c r="R7546" i="1" s="1"/>
  <c r="O7547" i="1"/>
  <c r="R7547" i="1" s="1"/>
  <c r="O7548" i="1"/>
  <c r="R7548" i="1" s="1"/>
  <c r="O7549" i="1"/>
  <c r="R7549" i="1" s="1"/>
  <c r="O7550" i="1"/>
  <c r="R7550" i="1" s="1"/>
  <c r="O7551" i="1"/>
  <c r="R7551" i="1" s="1"/>
  <c r="O7552" i="1"/>
  <c r="R7552" i="1" s="1"/>
  <c r="O7553" i="1"/>
  <c r="R7553" i="1" s="1"/>
  <c r="O7554" i="1"/>
  <c r="R7554" i="1" s="1"/>
  <c r="O7555" i="1"/>
  <c r="R7555" i="1" s="1"/>
  <c r="O7556" i="1"/>
  <c r="R7556" i="1" s="1"/>
  <c r="O7557" i="1"/>
  <c r="R7557" i="1" s="1"/>
  <c r="O7558" i="1"/>
  <c r="R7558" i="1" s="1"/>
  <c r="O7559" i="1"/>
  <c r="R7559" i="1" s="1"/>
  <c r="O7560" i="1"/>
  <c r="R7560" i="1" s="1"/>
  <c r="O7561" i="1"/>
  <c r="R7561" i="1" s="1"/>
  <c r="O7562" i="1"/>
  <c r="R7562" i="1" s="1"/>
  <c r="O7563" i="1"/>
  <c r="R7563" i="1" s="1"/>
  <c r="O7564" i="1"/>
  <c r="R7564" i="1" s="1"/>
  <c r="O7565" i="1"/>
  <c r="R7565" i="1" s="1"/>
  <c r="O7566" i="1"/>
  <c r="R7566" i="1" s="1"/>
  <c r="O7567" i="1"/>
  <c r="R7567" i="1" s="1"/>
  <c r="O7568" i="1"/>
  <c r="R7568" i="1" s="1"/>
  <c r="O7569" i="1"/>
  <c r="R7569" i="1" s="1"/>
  <c r="O7570" i="1"/>
  <c r="R7570" i="1" s="1"/>
  <c r="O7571" i="1"/>
  <c r="R7571" i="1" s="1"/>
  <c r="O7572" i="1"/>
  <c r="R7572" i="1" s="1"/>
  <c r="O7573" i="1"/>
  <c r="R7573" i="1" s="1"/>
  <c r="O7574" i="1"/>
  <c r="R7574" i="1" s="1"/>
  <c r="O7575" i="1"/>
  <c r="R7575" i="1" s="1"/>
  <c r="O7576" i="1"/>
  <c r="R7576" i="1" s="1"/>
  <c r="O7577" i="1"/>
  <c r="R7577" i="1" s="1"/>
  <c r="O7578" i="1"/>
  <c r="R7578" i="1" s="1"/>
  <c r="O7579" i="1"/>
  <c r="R7579" i="1" s="1"/>
  <c r="O7580" i="1"/>
  <c r="R7580" i="1" s="1"/>
  <c r="O7581" i="1"/>
  <c r="R7581" i="1" s="1"/>
  <c r="O7582" i="1"/>
  <c r="R7582" i="1" s="1"/>
  <c r="O7583" i="1"/>
  <c r="R7583" i="1" s="1"/>
  <c r="O7584" i="1"/>
  <c r="R7584" i="1" s="1"/>
  <c r="O7585" i="1"/>
  <c r="R7585" i="1" s="1"/>
  <c r="O7586" i="1"/>
  <c r="R7586" i="1" s="1"/>
  <c r="O7587" i="1"/>
  <c r="R7587" i="1" s="1"/>
  <c r="O7588" i="1"/>
  <c r="R7588" i="1" s="1"/>
  <c r="O7589" i="1"/>
  <c r="R7589" i="1" s="1"/>
  <c r="O7590" i="1"/>
  <c r="R7590" i="1" s="1"/>
  <c r="O7591" i="1"/>
  <c r="R7591" i="1" s="1"/>
  <c r="O7592" i="1"/>
  <c r="R7592" i="1" s="1"/>
  <c r="O7593" i="1"/>
  <c r="O7594" i="1"/>
  <c r="R7594" i="1" s="1"/>
  <c r="O7595" i="1"/>
  <c r="O7596" i="1"/>
  <c r="O7597" i="1"/>
  <c r="R7597" i="1" s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R7609" i="1" s="1"/>
  <c r="O7610" i="1"/>
  <c r="R7610" i="1" s="1"/>
  <c r="O7611" i="1"/>
  <c r="R7611" i="1" s="1"/>
  <c r="O7612" i="1"/>
  <c r="R7612" i="1" s="1"/>
  <c r="O7613" i="1"/>
  <c r="R7613" i="1" s="1"/>
  <c r="O7614" i="1"/>
  <c r="R7614" i="1" s="1"/>
  <c r="O7615" i="1"/>
  <c r="O7616" i="1"/>
  <c r="R7616" i="1" s="1"/>
  <c r="O7617" i="1"/>
  <c r="R7617" i="1" s="1"/>
  <c r="O7618" i="1"/>
  <c r="O7619" i="1"/>
  <c r="R7619" i="1" s="1"/>
  <c r="O7620" i="1"/>
  <c r="R7620" i="1" s="1"/>
  <c r="O7621" i="1"/>
  <c r="R7621" i="1" s="1"/>
  <c r="O7622" i="1"/>
  <c r="R7622" i="1" s="1"/>
  <c r="O7623" i="1"/>
  <c r="O7624" i="1"/>
  <c r="R7624" i="1" s="1"/>
  <c r="O7625" i="1"/>
  <c r="R7625" i="1" s="1"/>
  <c r="O7626" i="1"/>
  <c r="R7626" i="1" s="1"/>
  <c r="O7627" i="1"/>
  <c r="R7627" i="1" s="1"/>
  <c r="O7628" i="1"/>
  <c r="R7628" i="1" s="1"/>
  <c r="O7629" i="1"/>
  <c r="O7630" i="1"/>
  <c r="O7631" i="1"/>
  <c r="R7631" i="1" s="1"/>
  <c r="O7632" i="1"/>
  <c r="R7632" i="1" s="1"/>
  <c r="O7633" i="1"/>
  <c r="R7633" i="1" s="1"/>
  <c r="O7634" i="1"/>
  <c r="O7635" i="1"/>
  <c r="R7635" i="1" s="1"/>
  <c r="O7636" i="1"/>
  <c r="R7636" i="1" s="1"/>
  <c r="O7637" i="1"/>
  <c r="R7637" i="1" s="1"/>
  <c r="O7638" i="1"/>
  <c r="R7638" i="1" s="1"/>
  <c r="O7639" i="1"/>
  <c r="R7639" i="1" s="1"/>
  <c r="O7640" i="1"/>
  <c r="R7640" i="1" s="1"/>
  <c r="O7641" i="1"/>
  <c r="R7641" i="1" s="1"/>
  <c r="O7642" i="1"/>
  <c r="R7642" i="1" s="1"/>
  <c r="O7643" i="1"/>
  <c r="R7643" i="1" s="1"/>
  <c r="O7644" i="1"/>
  <c r="R7644" i="1" s="1"/>
  <c r="O7645" i="1"/>
  <c r="R7645" i="1" s="1"/>
  <c r="O7646" i="1"/>
  <c r="R7646" i="1" s="1"/>
  <c r="O7647" i="1"/>
  <c r="O7648" i="1"/>
  <c r="O7649" i="1"/>
  <c r="O7650" i="1"/>
  <c r="O7651" i="1"/>
  <c r="O7652" i="1"/>
  <c r="O7653" i="1"/>
  <c r="R7653" i="1" s="1"/>
  <c r="O7654" i="1"/>
  <c r="R7654" i="1" s="1"/>
  <c r="O7655" i="1"/>
  <c r="R7655" i="1" s="1"/>
  <c r="O7656" i="1"/>
  <c r="R7656" i="1" s="1"/>
  <c r="O7657" i="1"/>
  <c r="R7657" i="1" s="1"/>
  <c r="O7658" i="1"/>
  <c r="R7658" i="1" s="1"/>
  <c r="O7659" i="1"/>
  <c r="R7659" i="1" s="1"/>
  <c r="O7660" i="1"/>
  <c r="R7660" i="1" s="1"/>
  <c r="O7661" i="1"/>
  <c r="R7661" i="1" s="1"/>
  <c r="O7662" i="1"/>
  <c r="R7662" i="1" s="1"/>
  <c r="O7663" i="1"/>
  <c r="R7663" i="1" s="1"/>
  <c r="O7664" i="1"/>
  <c r="R7664" i="1" s="1"/>
  <c r="O7665" i="1"/>
  <c r="R7665" i="1" s="1"/>
  <c r="O7666" i="1"/>
  <c r="R7666" i="1" s="1"/>
  <c r="O7667" i="1"/>
  <c r="R7667" i="1" s="1"/>
  <c r="O7668" i="1"/>
  <c r="R7668" i="1" s="1"/>
  <c r="O7669" i="1"/>
  <c r="R7669" i="1" s="1"/>
  <c r="O7670" i="1"/>
  <c r="R7670" i="1" s="1"/>
  <c r="O7671" i="1"/>
  <c r="R7671" i="1" s="1"/>
  <c r="O7672" i="1"/>
  <c r="R7672" i="1" s="1"/>
  <c r="O7673" i="1"/>
  <c r="R7673" i="1" s="1"/>
  <c r="O7674" i="1"/>
  <c r="R7674" i="1" s="1"/>
  <c r="O7675" i="1"/>
  <c r="R7675" i="1" s="1"/>
  <c r="O7676" i="1"/>
  <c r="R7676" i="1" s="1"/>
  <c r="O7677" i="1"/>
  <c r="R7677" i="1" s="1"/>
  <c r="O7678" i="1"/>
  <c r="R7678" i="1" s="1"/>
  <c r="O7679" i="1"/>
  <c r="R7679" i="1" s="1"/>
  <c r="O7680" i="1"/>
  <c r="R7680" i="1" s="1"/>
  <c r="O7681" i="1"/>
  <c r="R7681" i="1" s="1"/>
  <c r="O7682" i="1"/>
  <c r="R7682" i="1" s="1"/>
  <c r="O7683" i="1"/>
  <c r="R7683" i="1" s="1"/>
  <c r="O7684" i="1"/>
  <c r="R7684" i="1" s="1"/>
  <c r="O7685" i="1"/>
  <c r="R7685" i="1" s="1"/>
  <c r="O7686" i="1"/>
  <c r="R7686" i="1" s="1"/>
  <c r="O7687" i="1"/>
  <c r="R7687" i="1" s="1"/>
  <c r="O7688" i="1"/>
  <c r="R7688" i="1" s="1"/>
  <c r="O7689" i="1"/>
  <c r="O7690" i="1"/>
  <c r="R7690" i="1" s="1"/>
  <c r="O7691" i="1"/>
  <c r="R7691" i="1" s="1"/>
  <c r="O7692" i="1"/>
  <c r="O7693" i="1"/>
  <c r="R7693" i="1" s="1"/>
  <c r="O7694" i="1"/>
  <c r="R7694" i="1" s="1"/>
  <c r="O7695" i="1"/>
  <c r="R7695" i="1" s="1"/>
  <c r="O7696" i="1"/>
  <c r="R7696" i="1" s="1"/>
  <c r="O7697" i="1"/>
  <c r="R7697" i="1" s="1"/>
  <c r="O7698" i="1"/>
  <c r="R7698" i="1" s="1"/>
  <c r="O7699" i="1"/>
  <c r="R7699" i="1" s="1"/>
  <c r="O7700" i="1"/>
  <c r="R7700" i="1" s="1"/>
  <c r="O7701" i="1"/>
  <c r="R7701" i="1" s="1"/>
  <c r="O7702" i="1"/>
  <c r="R7702" i="1" s="1"/>
  <c r="O7703" i="1"/>
  <c r="O7704" i="1"/>
  <c r="O7705" i="1"/>
  <c r="R7705" i="1" s="1"/>
  <c r="O7706" i="1"/>
  <c r="R7706" i="1" s="1"/>
  <c r="O7707" i="1"/>
  <c r="R7707" i="1" s="1"/>
  <c r="O7708" i="1"/>
  <c r="R7708" i="1" s="1"/>
  <c r="O7709" i="1"/>
  <c r="R7709" i="1" s="1"/>
  <c r="O7710" i="1"/>
  <c r="O7711" i="1"/>
  <c r="O7712" i="1"/>
  <c r="R7712" i="1" s="1"/>
  <c r="O7713" i="1"/>
  <c r="R7713" i="1" s="1"/>
  <c r="O7714" i="1"/>
  <c r="R7714" i="1" s="1"/>
  <c r="O7715" i="1"/>
  <c r="O7716" i="1"/>
  <c r="O7717" i="1"/>
  <c r="R7717" i="1" s="1"/>
  <c r="O7718" i="1"/>
  <c r="R7718" i="1" s="1"/>
  <c r="O7719" i="1"/>
  <c r="R7719" i="1" s="1"/>
  <c r="O7720" i="1"/>
  <c r="R7720" i="1" s="1"/>
  <c r="O7721" i="1"/>
  <c r="O7722" i="1"/>
  <c r="O7723" i="1"/>
  <c r="R7723" i="1" s="1"/>
  <c r="O7724" i="1"/>
  <c r="O7725" i="1"/>
  <c r="R7725" i="1" s="1"/>
  <c r="O7726" i="1"/>
  <c r="R7726" i="1" s="1"/>
  <c r="O7727" i="1"/>
  <c r="R7727" i="1" s="1"/>
  <c r="O7728" i="1"/>
  <c r="R7728" i="1" s="1"/>
  <c r="O7729" i="1"/>
  <c r="O7730" i="1"/>
  <c r="R7730" i="1" s="1"/>
  <c r="O7731" i="1"/>
  <c r="R7731" i="1" s="1"/>
  <c r="O7732" i="1"/>
  <c r="R7732" i="1" s="1"/>
  <c r="O7733" i="1"/>
  <c r="R7733" i="1" s="1"/>
  <c r="O7734" i="1"/>
  <c r="R7734" i="1" s="1"/>
  <c r="O7735" i="1"/>
  <c r="R7735" i="1" s="1"/>
  <c r="O7736" i="1"/>
  <c r="R7736" i="1" s="1"/>
  <c r="O7737" i="1"/>
  <c r="R7737" i="1" s="1"/>
  <c r="O7738" i="1"/>
  <c r="R7738" i="1" s="1"/>
  <c r="O7739" i="1"/>
  <c r="R7739" i="1" s="1"/>
  <c r="O7740" i="1"/>
  <c r="R7740" i="1" s="1"/>
  <c r="O7741" i="1"/>
  <c r="R7741" i="1" s="1"/>
  <c r="O7742" i="1"/>
  <c r="R7742" i="1" s="1"/>
  <c r="O7743" i="1"/>
  <c r="R7743" i="1" s="1"/>
  <c r="O7744" i="1"/>
  <c r="R7744" i="1" s="1"/>
  <c r="O7745" i="1"/>
  <c r="R7745" i="1" s="1"/>
  <c r="O7746" i="1"/>
  <c r="R7746" i="1" s="1"/>
  <c r="O7747" i="1"/>
  <c r="R7747" i="1" s="1"/>
  <c r="O7748" i="1"/>
  <c r="R7748" i="1" s="1"/>
  <c r="O7749" i="1"/>
  <c r="R7749" i="1" s="1"/>
  <c r="O7750" i="1"/>
  <c r="R7750" i="1" s="1"/>
  <c r="O7751" i="1"/>
  <c r="R7751" i="1" s="1"/>
  <c r="O7752" i="1"/>
  <c r="R7752" i="1" s="1"/>
  <c r="O7753" i="1"/>
  <c r="R7753" i="1" s="1"/>
  <c r="O7754" i="1"/>
  <c r="R7754" i="1" s="1"/>
  <c r="O7755" i="1"/>
  <c r="R7755" i="1" s="1"/>
  <c r="O7756" i="1"/>
  <c r="R7756" i="1" s="1"/>
  <c r="O7757" i="1"/>
  <c r="R7757" i="1" s="1"/>
  <c r="O7758" i="1"/>
  <c r="R7758" i="1" s="1"/>
  <c r="O7759" i="1"/>
  <c r="R7759" i="1" s="1"/>
  <c r="O7760" i="1"/>
  <c r="R7760" i="1" s="1"/>
  <c r="O7761" i="1"/>
  <c r="R7761" i="1" s="1"/>
  <c r="O7762" i="1"/>
  <c r="R7762" i="1" s="1"/>
  <c r="O7763" i="1"/>
  <c r="R7763" i="1" s="1"/>
  <c r="O7764" i="1"/>
  <c r="R7764" i="1" s="1"/>
  <c r="O7765" i="1"/>
  <c r="R7765" i="1" s="1"/>
  <c r="O7766" i="1"/>
  <c r="R7766" i="1" s="1"/>
  <c r="O7767" i="1"/>
  <c r="R7767" i="1" s="1"/>
  <c r="O7768" i="1"/>
  <c r="R7768" i="1" s="1"/>
  <c r="O7769" i="1"/>
  <c r="R7769" i="1" s="1"/>
  <c r="O7770" i="1"/>
  <c r="R7770" i="1" s="1"/>
  <c r="O7771" i="1"/>
  <c r="R7771" i="1" s="1"/>
  <c r="O7772" i="1"/>
  <c r="R7772" i="1" s="1"/>
  <c r="O7773" i="1"/>
  <c r="R7773" i="1" s="1"/>
  <c r="O7774" i="1"/>
  <c r="R7774" i="1" s="1"/>
  <c r="O7775" i="1"/>
  <c r="R7775" i="1" s="1"/>
  <c r="O7776" i="1"/>
  <c r="R7776" i="1" s="1"/>
  <c r="O7777" i="1"/>
  <c r="R7777" i="1" s="1"/>
  <c r="O7778" i="1"/>
  <c r="R7778" i="1" s="1"/>
  <c r="O7779" i="1"/>
  <c r="R7779" i="1" s="1"/>
  <c r="O7780" i="1"/>
  <c r="R7780" i="1" s="1"/>
  <c r="O7781" i="1"/>
  <c r="R7781" i="1" s="1"/>
  <c r="O7782" i="1"/>
  <c r="R7782" i="1" s="1"/>
  <c r="O7783" i="1"/>
  <c r="R7783" i="1" s="1"/>
  <c r="O7784" i="1"/>
  <c r="R7784" i="1" s="1"/>
  <c r="O7785" i="1"/>
  <c r="R7785" i="1" s="1"/>
  <c r="O7786" i="1"/>
  <c r="R7786" i="1" s="1"/>
  <c r="O7787" i="1"/>
  <c r="R7787" i="1" s="1"/>
  <c r="O7788" i="1"/>
  <c r="R7788" i="1" s="1"/>
  <c r="O7789" i="1"/>
  <c r="R7789" i="1" s="1"/>
  <c r="O7790" i="1"/>
  <c r="R7790" i="1" s="1"/>
  <c r="O7791" i="1"/>
  <c r="R7791" i="1" s="1"/>
  <c r="O7792" i="1"/>
  <c r="R7792" i="1" s="1"/>
  <c r="O7793" i="1"/>
  <c r="R7793" i="1" s="1"/>
  <c r="O7794" i="1"/>
  <c r="R7794" i="1" s="1"/>
  <c r="O7795" i="1"/>
  <c r="R7795" i="1" s="1"/>
  <c r="O7796" i="1"/>
  <c r="R7796" i="1" s="1"/>
  <c r="O7797" i="1"/>
  <c r="R7797" i="1" s="1"/>
  <c r="O7798" i="1"/>
  <c r="R7798" i="1" s="1"/>
  <c r="O7799" i="1"/>
  <c r="R7799" i="1" s="1"/>
  <c r="O7800" i="1"/>
  <c r="R7800" i="1" s="1"/>
  <c r="O7801" i="1"/>
  <c r="R7801" i="1" s="1"/>
  <c r="O7802" i="1"/>
  <c r="R7802" i="1" s="1"/>
  <c r="O7803" i="1"/>
  <c r="R7803" i="1" s="1"/>
  <c r="O7804" i="1"/>
  <c r="R7804" i="1" s="1"/>
  <c r="O7805" i="1"/>
  <c r="R7805" i="1" s="1"/>
  <c r="O7806" i="1"/>
  <c r="R7806" i="1" s="1"/>
  <c r="O7807" i="1"/>
  <c r="R7807" i="1" s="1"/>
  <c r="O7808" i="1"/>
  <c r="R7808" i="1" s="1"/>
  <c r="O7809" i="1"/>
  <c r="R7809" i="1" s="1"/>
  <c r="O7810" i="1"/>
  <c r="R7810" i="1" s="1"/>
  <c r="O7811" i="1"/>
  <c r="R7811" i="1" s="1"/>
  <c r="O7812" i="1"/>
  <c r="R7812" i="1" s="1"/>
  <c r="O7813" i="1"/>
  <c r="R7813" i="1" s="1"/>
  <c r="O7814" i="1"/>
  <c r="R7814" i="1" s="1"/>
  <c r="O7815" i="1"/>
  <c r="R7815" i="1" s="1"/>
  <c r="O7816" i="1"/>
  <c r="R7816" i="1" s="1"/>
  <c r="O7817" i="1"/>
  <c r="R7817" i="1" s="1"/>
  <c r="O7818" i="1"/>
  <c r="R7818" i="1" s="1"/>
  <c r="O7819" i="1"/>
  <c r="R7819" i="1" s="1"/>
  <c r="O7820" i="1"/>
  <c r="R7820" i="1" s="1"/>
  <c r="O7821" i="1"/>
  <c r="R7821" i="1" s="1"/>
  <c r="O7822" i="1"/>
  <c r="R7822" i="1" s="1"/>
  <c r="O7823" i="1"/>
  <c r="R7823" i="1" s="1"/>
  <c r="O7824" i="1"/>
  <c r="R7824" i="1" s="1"/>
  <c r="O7825" i="1"/>
  <c r="R7825" i="1" s="1"/>
  <c r="O7826" i="1"/>
  <c r="R7826" i="1" s="1"/>
  <c r="O7827" i="1"/>
  <c r="R7827" i="1" s="1"/>
  <c r="O7828" i="1"/>
  <c r="R7828" i="1" s="1"/>
  <c r="O7829" i="1"/>
  <c r="R7829" i="1" s="1"/>
  <c r="O7830" i="1"/>
  <c r="R7830" i="1" s="1"/>
  <c r="O7831" i="1"/>
  <c r="R7831" i="1" s="1"/>
  <c r="O7832" i="1"/>
  <c r="R7832" i="1" s="1"/>
  <c r="O7833" i="1"/>
  <c r="R7833" i="1" s="1"/>
  <c r="O7834" i="1"/>
  <c r="R7834" i="1" s="1"/>
  <c r="O7835" i="1"/>
  <c r="R7835" i="1" s="1"/>
  <c r="O7836" i="1"/>
  <c r="R7836" i="1" s="1"/>
  <c r="O7837" i="1"/>
  <c r="R7837" i="1" s="1"/>
  <c r="O7838" i="1"/>
  <c r="R7838" i="1" s="1"/>
  <c r="O7839" i="1"/>
  <c r="R7839" i="1" s="1"/>
  <c r="O7840" i="1"/>
  <c r="R7840" i="1" s="1"/>
  <c r="O7841" i="1"/>
  <c r="R7841" i="1" s="1"/>
  <c r="O7842" i="1"/>
  <c r="R7842" i="1" s="1"/>
  <c r="O7843" i="1"/>
  <c r="R7843" i="1" s="1"/>
  <c r="O7844" i="1"/>
  <c r="R7844" i="1" s="1"/>
  <c r="O7845" i="1"/>
  <c r="R7845" i="1" s="1"/>
  <c r="O7846" i="1"/>
  <c r="R7846" i="1" s="1"/>
  <c r="O7847" i="1"/>
  <c r="R7847" i="1" s="1"/>
  <c r="O7848" i="1"/>
  <c r="R7848" i="1" s="1"/>
  <c r="O7849" i="1"/>
  <c r="R7849" i="1" s="1"/>
  <c r="O7850" i="1"/>
  <c r="R7850" i="1" s="1"/>
  <c r="O7851" i="1"/>
  <c r="R7851" i="1" s="1"/>
  <c r="O7852" i="1"/>
  <c r="R7852" i="1" s="1"/>
  <c r="O7853" i="1"/>
  <c r="R7853" i="1" s="1"/>
  <c r="O7854" i="1"/>
  <c r="R7854" i="1" s="1"/>
  <c r="O7855" i="1"/>
  <c r="R7855" i="1" s="1"/>
  <c r="O7856" i="1"/>
  <c r="R7856" i="1" s="1"/>
  <c r="O7857" i="1"/>
  <c r="R7857" i="1" s="1"/>
  <c r="O7858" i="1"/>
  <c r="R7858" i="1" s="1"/>
  <c r="O7859" i="1"/>
  <c r="R7859" i="1" s="1"/>
  <c r="O7860" i="1"/>
  <c r="R7860" i="1" s="1"/>
  <c r="O7861" i="1"/>
  <c r="R7861" i="1" s="1"/>
  <c r="O7862" i="1"/>
  <c r="R7862" i="1" s="1"/>
  <c r="O7863" i="1"/>
  <c r="R7863" i="1" s="1"/>
  <c r="O7864" i="1"/>
  <c r="R7864" i="1" s="1"/>
  <c r="O7865" i="1"/>
  <c r="R7865" i="1" s="1"/>
  <c r="O7866" i="1"/>
  <c r="R7866" i="1" s="1"/>
  <c r="O7867" i="1"/>
  <c r="R7867" i="1" s="1"/>
  <c r="O7868" i="1"/>
  <c r="R7868" i="1" s="1"/>
  <c r="O7869" i="1"/>
  <c r="R7869" i="1" s="1"/>
  <c r="O7870" i="1"/>
  <c r="R7870" i="1" s="1"/>
  <c r="O7871" i="1"/>
  <c r="R7871" i="1" s="1"/>
  <c r="O7872" i="1"/>
  <c r="R7872" i="1" s="1"/>
  <c r="O7873" i="1"/>
  <c r="R7873" i="1" s="1"/>
  <c r="O7874" i="1"/>
  <c r="R7874" i="1" s="1"/>
  <c r="O7875" i="1"/>
  <c r="R7875" i="1" s="1"/>
  <c r="O7876" i="1"/>
  <c r="R7876" i="1" s="1"/>
  <c r="O7877" i="1"/>
  <c r="R7877" i="1" s="1"/>
  <c r="O7878" i="1"/>
  <c r="R7878" i="1" s="1"/>
  <c r="O7879" i="1"/>
  <c r="R7879" i="1" s="1"/>
  <c r="O7880" i="1"/>
  <c r="R7880" i="1" s="1"/>
  <c r="O7881" i="1"/>
  <c r="R7881" i="1" s="1"/>
  <c r="O7882" i="1"/>
  <c r="R7882" i="1" s="1"/>
  <c r="O7883" i="1"/>
  <c r="R7883" i="1" s="1"/>
  <c r="O7884" i="1"/>
  <c r="R7884" i="1" s="1"/>
  <c r="O7885" i="1"/>
  <c r="R7885" i="1" s="1"/>
  <c r="O7886" i="1"/>
  <c r="R7886" i="1" s="1"/>
  <c r="O7887" i="1"/>
  <c r="R7887" i="1" s="1"/>
  <c r="O7888" i="1"/>
  <c r="R7888" i="1" s="1"/>
  <c r="O7889" i="1"/>
  <c r="R7889" i="1" s="1"/>
  <c r="O7890" i="1"/>
  <c r="R7890" i="1" s="1"/>
  <c r="O7891" i="1"/>
  <c r="R7891" i="1" s="1"/>
  <c r="O7892" i="1"/>
  <c r="R7892" i="1" s="1"/>
  <c r="O7893" i="1"/>
  <c r="R7893" i="1" s="1"/>
  <c r="O7894" i="1"/>
  <c r="R7894" i="1" s="1"/>
  <c r="O7895" i="1"/>
  <c r="R7895" i="1" s="1"/>
  <c r="O7896" i="1"/>
  <c r="R7896" i="1" s="1"/>
  <c r="O7897" i="1"/>
  <c r="R7897" i="1" s="1"/>
  <c r="O7898" i="1"/>
  <c r="R7898" i="1" s="1"/>
  <c r="O7899" i="1"/>
  <c r="R7899" i="1" s="1"/>
  <c r="O7900" i="1"/>
  <c r="R7900" i="1" s="1"/>
  <c r="O7901" i="1"/>
  <c r="R7901" i="1" s="1"/>
  <c r="O7902" i="1"/>
  <c r="R7902" i="1" s="1"/>
  <c r="O7903" i="1"/>
  <c r="R7903" i="1" s="1"/>
  <c r="O7904" i="1"/>
  <c r="R7904" i="1" s="1"/>
  <c r="O7905" i="1"/>
  <c r="R7905" i="1" s="1"/>
  <c r="O7906" i="1"/>
  <c r="R7906" i="1" s="1"/>
  <c r="O7907" i="1"/>
  <c r="R7907" i="1" s="1"/>
  <c r="O7908" i="1"/>
  <c r="R7908" i="1" s="1"/>
  <c r="O7909" i="1"/>
  <c r="R7909" i="1" s="1"/>
  <c r="O7910" i="1"/>
  <c r="R7910" i="1" s="1"/>
  <c r="O7911" i="1"/>
  <c r="R7911" i="1" s="1"/>
  <c r="O7912" i="1"/>
  <c r="R7912" i="1" s="1"/>
  <c r="O7913" i="1"/>
  <c r="R7913" i="1" s="1"/>
  <c r="O7914" i="1"/>
  <c r="R7914" i="1" s="1"/>
  <c r="O7915" i="1"/>
  <c r="R7915" i="1" s="1"/>
  <c r="O7916" i="1"/>
  <c r="R7916" i="1" s="1"/>
  <c r="O7917" i="1"/>
  <c r="R7917" i="1" s="1"/>
  <c r="O7918" i="1"/>
  <c r="O7919" i="1"/>
  <c r="O7920" i="1"/>
  <c r="O7921" i="1"/>
  <c r="R7921" i="1" s="1"/>
  <c r="O7922" i="1"/>
  <c r="O7923" i="1"/>
  <c r="O7924" i="1"/>
  <c r="R7924" i="1" s="1"/>
  <c r="O7925" i="1"/>
  <c r="R7925" i="1" s="1"/>
  <c r="O7926" i="1"/>
  <c r="R7926" i="1" s="1"/>
  <c r="O7927" i="1"/>
  <c r="O7928" i="1"/>
  <c r="O7929" i="1"/>
  <c r="O7930" i="1"/>
  <c r="R7930" i="1" s="1"/>
  <c r="O7931" i="1"/>
  <c r="R7931" i="1" s="1"/>
  <c r="O7932" i="1"/>
  <c r="R7932" i="1" s="1"/>
  <c r="O7933" i="1"/>
  <c r="R7933" i="1" s="1"/>
  <c r="O7934" i="1"/>
  <c r="R7934" i="1" s="1"/>
  <c r="O7935" i="1"/>
  <c r="R7935" i="1" s="1"/>
  <c r="O7936" i="1"/>
  <c r="R7936" i="1" s="1"/>
  <c r="O7937" i="1"/>
  <c r="R7937" i="1" s="1"/>
  <c r="O7938" i="1"/>
  <c r="R7938" i="1" s="1"/>
  <c r="O7939" i="1"/>
  <c r="R7939" i="1" s="1"/>
  <c r="O7940" i="1"/>
  <c r="R7940" i="1" s="1"/>
  <c r="O7941" i="1"/>
  <c r="R7941" i="1" s="1"/>
  <c r="O7942" i="1"/>
  <c r="R7942" i="1" s="1"/>
  <c r="O7943" i="1"/>
  <c r="R7943" i="1" s="1"/>
  <c r="O7944" i="1"/>
  <c r="R7944" i="1" s="1"/>
  <c r="O7945" i="1"/>
  <c r="R7945" i="1" s="1"/>
  <c r="O7946" i="1"/>
  <c r="O7947" i="1"/>
  <c r="O7948" i="1"/>
  <c r="O7949" i="1"/>
  <c r="O7950" i="1"/>
  <c r="R7950" i="1" s="1"/>
  <c r="O7951" i="1"/>
  <c r="R7951" i="1" s="1"/>
  <c r="O7952" i="1"/>
  <c r="O7953" i="1"/>
  <c r="O7954" i="1"/>
  <c r="O7955" i="1"/>
  <c r="O7956" i="1"/>
  <c r="O7957" i="1"/>
  <c r="O7958" i="1"/>
  <c r="O7959" i="1"/>
  <c r="O7960" i="1"/>
  <c r="O7961" i="1"/>
  <c r="R7961" i="1" s="1"/>
  <c r="O7962" i="1"/>
  <c r="O7963" i="1"/>
  <c r="R7963" i="1" s="1"/>
  <c r="O7964" i="1"/>
  <c r="O7965" i="1"/>
  <c r="O7966" i="1"/>
  <c r="O7967" i="1"/>
  <c r="O7968" i="1"/>
  <c r="O7969" i="1"/>
  <c r="O7970" i="1"/>
  <c r="O7971" i="1"/>
  <c r="R7971" i="1" s="1"/>
  <c r="O7972" i="1"/>
  <c r="R7972" i="1" s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R7986" i="1" s="1"/>
  <c r="O7987" i="1"/>
  <c r="R7987" i="1" s="1"/>
  <c r="O7988" i="1"/>
  <c r="R7988" i="1" s="1"/>
  <c r="O7989" i="1"/>
  <c r="R7989" i="1" s="1"/>
  <c r="O7990" i="1"/>
  <c r="R7990" i="1" s="1"/>
  <c r="O7991" i="1"/>
  <c r="R7991" i="1" s="1"/>
  <c r="O7992" i="1"/>
  <c r="R7992" i="1" s="1"/>
  <c r="O7993" i="1"/>
  <c r="R7993" i="1" s="1"/>
  <c r="O7994" i="1"/>
  <c r="R7994" i="1" s="1"/>
  <c r="O7995" i="1"/>
  <c r="R7995" i="1" s="1"/>
  <c r="O7996" i="1"/>
  <c r="R7996" i="1" s="1"/>
  <c r="O7997" i="1"/>
  <c r="R7997" i="1" s="1"/>
  <c r="O7998" i="1"/>
  <c r="R7998" i="1" s="1"/>
  <c r="O7999" i="1"/>
  <c r="R7999" i="1" s="1"/>
  <c r="O8000" i="1"/>
  <c r="R8000" i="1" s="1"/>
  <c r="O8001" i="1"/>
  <c r="R8001" i="1" s="1"/>
  <c r="O8002" i="1"/>
  <c r="R8002" i="1" s="1"/>
  <c r="O8003" i="1"/>
  <c r="R8003" i="1" s="1"/>
  <c r="O8004" i="1"/>
  <c r="R8004" i="1" s="1"/>
  <c r="O8005" i="1"/>
  <c r="R8005" i="1" s="1"/>
  <c r="O8006" i="1"/>
  <c r="R8006" i="1" s="1"/>
  <c r="O8007" i="1"/>
  <c r="R8007" i="1" s="1"/>
  <c r="O8008" i="1"/>
  <c r="R8008" i="1" s="1"/>
  <c r="O8009" i="1"/>
  <c r="R8009" i="1" s="1"/>
  <c r="O8010" i="1"/>
  <c r="R8010" i="1" s="1"/>
  <c r="O8011" i="1"/>
  <c r="R8011" i="1" s="1"/>
  <c r="O8012" i="1"/>
  <c r="R8012" i="1" s="1"/>
  <c r="O8013" i="1"/>
  <c r="R8013" i="1" s="1"/>
  <c r="O8014" i="1"/>
  <c r="R8014" i="1" s="1"/>
  <c r="O8015" i="1"/>
  <c r="R8015" i="1" s="1"/>
  <c r="O8016" i="1"/>
  <c r="R8016" i="1" s="1"/>
  <c r="O8017" i="1"/>
  <c r="R8017" i="1" s="1"/>
  <c r="O8018" i="1"/>
  <c r="R8018" i="1" s="1"/>
  <c r="O8019" i="1"/>
  <c r="R8019" i="1" s="1"/>
  <c r="O8020" i="1"/>
  <c r="R8020" i="1" s="1"/>
  <c r="O8021" i="1"/>
  <c r="R8021" i="1" s="1"/>
  <c r="O8022" i="1"/>
  <c r="R8022" i="1" s="1"/>
  <c r="O8023" i="1"/>
  <c r="R8023" i="1" s="1"/>
  <c r="O8024" i="1"/>
  <c r="R8024" i="1" s="1"/>
  <c r="O8025" i="1"/>
  <c r="R8025" i="1" s="1"/>
  <c r="O8026" i="1"/>
  <c r="R8026" i="1" s="1"/>
  <c r="O8027" i="1"/>
  <c r="R8027" i="1" s="1"/>
  <c r="O8028" i="1"/>
  <c r="R8028" i="1" s="1"/>
  <c r="O8029" i="1"/>
  <c r="R8029" i="1" s="1"/>
  <c r="O8030" i="1"/>
  <c r="R8030" i="1" s="1"/>
  <c r="O8031" i="1"/>
  <c r="R8031" i="1" s="1"/>
  <c r="O8032" i="1"/>
  <c r="R8032" i="1" s="1"/>
  <c r="O8033" i="1"/>
  <c r="R8033" i="1" s="1"/>
  <c r="O8034" i="1"/>
  <c r="R8034" i="1" s="1"/>
  <c r="O8035" i="1"/>
  <c r="R8035" i="1" s="1"/>
  <c r="O8036" i="1"/>
  <c r="R8036" i="1" s="1"/>
  <c r="O8037" i="1"/>
  <c r="R8037" i="1" s="1"/>
  <c r="O8038" i="1"/>
  <c r="R8038" i="1" s="1"/>
  <c r="O8039" i="1"/>
  <c r="R8039" i="1" s="1"/>
  <c r="O8040" i="1"/>
  <c r="R8040" i="1" s="1"/>
  <c r="O8041" i="1"/>
  <c r="R8041" i="1" s="1"/>
  <c r="O8042" i="1"/>
  <c r="R8042" i="1" s="1"/>
  <c r="O8043" i="1"/>
  <c r="R8043" i="1" s="1"/>
  <c r="O8044" i="1"/>
  <c r="R8044" i="1" s="1"/>
  <c r="O8045" i="1"/>
  <c r="R8045" i="1" s="1"/>
  <c r="O8046" i="1"/>
  <c r="R8046" i="1" s="1"/>
  <c r="O8047" i="1"/>
  <c r="R8047" i="1" s="1"/>
  <c r="O8048" i="1"/>
  <c r="R8048" i="1" s="1"/>
  <c r="O8049" i="1"/>
  <c r="R8049" i="1" s="1"/>
  <c r="O8050" i="1"/>
  <c r="R8050" i="1" s="1"/>
  <c r="O8051" i="1"/>
  <c r="R8051" i="1" s="1"/>
  <c r="O8052" i="1"/>
  <c r="R8052" i="1" s="1"/>
  <c r="O8053" i="1"/>
  <c r="R8053" i="1" s="1"/>
  <c r="O8054" i="1"/>
  <c r="R8054" i="1" s="1"/>
  <c r="O8055" i="1"/>
  <c r="R8055" i="1" s="1"/>
  <c r="O8056" i="1"/>
  <c r="R8056" i="1" s="1"/>
  <c r="O8057" i="1"/>
  <c r="R8057" i="1" s="1"/>
  <c r="O8058" i="1"/>
  <c r="R8058" i="1" s="1"/>
  <c r="O8059" i="1"/>
  <c r="R8059" i="1" s="1"/>
  <c r="O8060" i="1"/>
  <c r="R8060" i="1" s="1"/>
  <c r="O8061" i="1"/>
  <c r="R8061" i="1" s="1"/>
  <c r="O8062" i="1"/>
  <c r="R8062" i="1" s="1"/>
  <c r="O8063" i="1"/>
  <c r="R8063" i="1" s="1"/>
  <c r="O8064" i="1"/>
  <c r="R8064" i="1" s="1"/>
  <c r="O8065" i="1"/>
  <c r="R8065" i="1" s="1"/>
  <c r="O8066" i="1"/>
  <c r="R8066" i="1" s="1"/>
  <c r="O8067" i="1"/>
  <c r="R8067" i="1" s="1"/>
  <c r="O8068" i="1"/>
  <c r="R8068" i="1" s="1"/>
  <c r="O8069" i="1"/>
  <c r="R8069" i="1" s="1"/>
  <c r="O8070" i="1"/>
  <c r="R8070" i="1" s="1"/>
  <c r="O8071" i="1"/>
  <c r="R8071" i="1" s="1"/>
  <c r="O8072" i="1"/>
  <c r="R8072" i="1" s="1"/>
  <c r="O8073" i="1"/>
  <c r="R8073" i="1" s="1"/>
  <c r="O8074" i="1"/>
  <c r="R8074" i="1" s="1"/>
  <c r="O8075" i="1"/>
  <c r="R8075" i="1" s="1"/>
  <c r="O8076" i="1"/>
  <c r="R8076" i="1" s="1"/>
  <c r="O8077" i="1"/>
  <c r="R8077" i="1" s="1"/>
  <c r="O8078" i="1"/>
  <c r="R8078" i="1" s="1"/>
  <c r="O8079" i="1"/>
  <c r="R8079" i="1" s="1"/>
  <c r="O8080" i="1"/>
  <c r="R8080" i="1" s="1"/>
  <c r="O8081" i="1"/>
  <c r="R8081" i="1" s="1"/>
  <c r="O8082" i="1"/>
  <c r="R8082" i="1" s="1"/>
  <c r="O8083" i="1"/>
  <c r="R8083" i="1" s="1"/>
  <c r="O8084" i="1"/>
  <c r="R8084" i="1" s="1"/>
  <c r="O8085" i="1"/>
  <c r="R8085" i="1" s="1"/>
  <c r="O8086" i="1"/>
  <c r="R8086" i="1" s="1"/>
  <c r="O8087" i="1"/>
  <c r="R8087" i="1" s="1"/>
  <c r="O8088" i="1"/>
  <c r="R8088" i="1" s="1"/>
  <c r="O8089" i="1"/>
  <c r="R8089" i="1" s="1"/>
  <c r="O8090" i="1"/>
  <c r="R8090" i="1" s="1"/>
  <c r="O8091" i="1"/>
  <c r="R8091" i="1" s="1"/>
  <c r="O8092" i="1"/>
  <c r="R8092" i="1" s="1"/>
  <c r="O8093" i="1"/>
  <c r="R8093" i="1" s="1"/>
  <c r="O8094" i="1"/>
  <c r="R8094" i="1" s="1"/>
  <c r="O8095" i="1"/>
  <c r="R8095" i="1" s="1"/>
  <c r="O8096" i="1"/>
  <c r="R8096" i="1" s="1"/>
  <c r="O8097" i="1"/>
  <c r="R8097" i="1" s="1"/>
  <c r="O8098" i="1"/>
  <c r="R8098" i="1" s="1"/>
  <c r="O8099" i="1"/>
  <c r="R8099" i="1" s="1"/>
  <c r="O8100" i="1"/>
  <c r="R8100" i="1" s="1"/>
  <c r="O8101" i="1"/>
  <c r="R8101" i="1" s="1"/>
  <c r="O8102" i="1"/>
  <c r="R8102" i="1" s="1"/>
  <c r="O8103" i="1"/>
  <c r="R8103" i="1" s="1"/>
  <c r="O8104" i="1"/>
  <c r="R8104" i="1" s="1"/>
  <c r="O8105" i="1"/>
  <c r="R8105" i="1" s="1"/>
  <c r="O8106" i="1"/>
  <c r="R8106" i="1" s="1"/>
  <c r="O8107" i="1"/>
  <c r="R8107" i="1" s="1"/>
  <c r="O8108" i="1"/>
  <c r="R8108" i="1" s="1"/>
  <c r="O8109" i="1"/>
  <c r="R8109" i="1" s="1"/>
  <c r="O8110" i="1"/>
  <c r="R8110" i="1" s="1"/>
  <c r="O8111" i="1"/>
  <c r="R8111" i="1" s="1"/>
  <c r="O8112" i="1"/>
  <c r="R8112" i="1" s="1"/>
  <c r="O8113" i="1"/>
  <c r="R8113" i="1" s="1"/>
  <c r="O8114" i="1"/>
  <c r="R8114" i="1" s="1"/>
  <c r="O8115" i="1"/>
  <c r="R8115" i="1" s="1"/>
  <c r="O8116" i="1"/>
  <c r="R8116" i="1" s="1"/>
  <c r="O8117" i="1"/>
  <c r="R8117" i="1" s="1"/>
  <c r="O8118" i="1"/>
  <c r="R8118" i="1" s="1"/>
  <c r="O8119" i="1"/>
  <c r="R8119" i="1" s="1"/>
  <c r="O8120" i="1"/>
  <c r="R8120" i="1" s="1"/>
  <c r="O8121" i="1"/>
  <c r="R8121" i="1" s="1"/>
  <c r="O8122" i="1"/>
  <c r="R8122" i="1" s="1"/>
  <c r="O8123" i="1"/>
  <c r="R8123" i="1" s="1"/>
  <c r="O8124" i="1"/>
  <c r="R8124" i="1" s="1"/>
  <c r="O8125" i="1"/>
  <c r="R8125" i="1" s="1"/>
  <c r="O8126" i="1"/>
  <c r="R8126" i="1" s="1"/>
  <c r="O8127" i="1"/>
  <c r="R8127" i="1" s="1"/>
  <c r="O8128" i="1"/>
  <c r="R8128" i="1" s="1"/>
  <c r="O8129" i="1"/>
  <c r="R8129" i="1" s="1"/>
  <c r="O8130" i="1"/>
  <c r="R8130" i="1" s="1"/>
  <c r="O8131" i="1"/>
  <c r="R8131" i="1" s="1"/>
  <c r="O8132" i="1"/>
  <c r="R8132" i="1" s="1"/>
  <c r="O8133" i="1"/>
  <c r="R8133" i="1" s="1"/>
  <c r="O8134" i="1"/>
  <c r="R8134" i="1" s="1"/>
  <c r="O8135" i="1"/>
  <c r="R8135" i="1" s="1"/>
  <c r="O8136" i="1"/>
  <c r="R8136" i="1" s="1"/>
  <c r="O8137" i="1"/>
  <c r="R8137" i="1" s="1"/>
  <c r="O8138" i="1"/>
  <c r="R8138" i="1" s="1"/>
  <c r="O8139" i="1"/>
  <c r="R8139" i="1" s="1"/>
  <c r="O8140" i="1"/>
  <c r="R8140" i="1" s="1"/>
  <c r="O8141" i="1"/>
  <c r="R8141" i="1" s="1"/>
  <c r="O8142" i="1"/>
  <c r="R8142" i="1" s="1"/>
  <c r="O8143" i="1"/>
  <c r="R8143" i="1" s="1"/>
  <c r="O8144" i="1"/>
  <c r="R8144" i="1" s="1"/>
  <c r="O8145" i="1"/>
  <c r="R8145" i="1" s="1"/>
  <c r="O8146" i="1"/>
  <c r="R8146" i="1" s="1"/>
  <c r="O8147" i="1"/>
  <c r="R8147" i="1" s="1"/>
  <c r="O8148" i="1"/>
  <c r="R8148" i="1" s="1"/>
  <c r="O8149" i="1"/>
  <c r="R8149" i="1" s="1"/>
  <c r="O8150" i="1"/>
  <c r="R8150" i="1" s="1"/>
  <c r="O8151" i="1"/>
  <c r="R8151" i="1" s="1"/>
  <c r="O8152" i="1"/>
  <c r="R8152" i="1" s="1"/>
  <c r="O8153" i="1"/>
  <c r="O8154" i="1"/>
  <c r="R8154" i="1" s="1"/>
  <c r="O8155" i="1"/>
  <c r="R8155" i="1" s="1"/>
  <c r="O8156" i="1"/>
  <c r="R8156" i="1" s="1"/>
  <c r="O8157" i="1"/>
  <c r="R8157" i="1" s="1"/>
  <c r="O8158" i="1"/>
  <c r="R8158" i="1" s="1"/>
  <c r="O8159" i="1"/>
  <c r="R8159" i="1" s="1"/>
  <c r="O8160" i="1"/>
  <c r="R8160" i="1" s="1"/>
  <c r="O8161" i="1"/>
  <c r="R8161" i="1" s="1"/>
  <c r="O8162" i="1"/>
  <c r="R8162" i="1" s="1"/>
  <c r="O8163" i="1"/>
  <c r="R8163" i="1" s="1"/>
  <c r="O8164" i="1"/>
  <c r="R8164" i="1" s="1"/>
  <c r="O8165" i="1"/>
  <c r="R8165" i="1" s="1"/>
  <c r="O8166" i="1"/>
  <c r="R8166" i="1" s="1"/>
  <c r="O8167" i="1"/>
  <c r="R8167" i="1" s="1"/>
  <c r="O8168" i="1"/>
  <c r="R8168" i="1" s="1"/>
  <c r="O8169" i="1"/>
  <c r="R8169" i="1" s="1"/>
  <c r="O8170" i="1"/>
  <c r="R8170" i="1" s="1"/>
  <c r="O8171" i="1"/>
  <c r="R8171" i="1" s="1"/>
  <c r="O8172" i="1"/>
  <c r="R8172" i="1" s="1"/>
  <c r="O8173" i="1"/>
  <c r="R8173" i="1" s="1"/>
  <c r="O8174" i="1"/>
  <c r="R8174" i="1" s="1"/>
  <c r="O8175" i="1"/>
  <c r="R8175" i="1" s="1"/>
  <c r="O8176" i="1"/>
  <c r="R8176" i="1" s="1"/>
  <c r="O8177" i="1"/>
  <c r="R8177" i="1" s="1"/>
  <c r="O8178" i="1"/>
  <c r="R8178" i="1" s="1"/>
  <c r="O8179" i="1"/>
  <c r="R8179" i="1" s="1"/>
  <c r="O8180" i="1"/>
  <c r="R8180" i="1" s="1"/>
  <c r="O8181" i="1"/>
  <c r="R8181" i="1" s="1"/>
  <c r="O8182" i="1"/>
  <c r="R8182" i="1" s="1"/>
  <c r="O8183" i="1"/>
  <c r="R8183" i="1" s="1"/>
  <c r="O8184" i="1"/>
  <c r="R8184" i="1" s="1"/>
  <c r="O8185" i="1"/>
  <c r="R8185" i="1" s="1"/>
  <c r="O8186" i="1"/>
  <c r="R8186" i="1" s="1"/>
  <c r="O8187" i="1"/>
  <c r="R8187" i="1" s="1"/>
  <c r="O8188" i="1"/>
  <c r="R8188" i="1" s="1"/>
  <c r="O8189" i="1"/>
  <c r="R8189" i="1" s="1"/>
  <c r="O8190" i="1"/>
  <c r="R8190" i="1" s="1"/>
  <c r="O8191" i="1"/>
  <c r="R8191" i="1" s="1"/>
  <c r="O8192" i="1"/>
  <c r="R8192" i="1" s="1"/>
  <c r="O8193" i="1"/>
  <c r="R8193" i="1" s="1"/>
  <c r="O8194" i="1"/>
  <c r="R8194" i="1" s="1"/>
  <c r="O8195" i="1"/>
  <c r="R8195" i="1" s="1"/>
  <c r="O8196" i="1"/>
  <c r="R8196" i="1" s="1"/>
  <c r="O8197" i="1"/>
  <c r="R8197" i="1" s="1"/>
  <c r="O8198" i="1"/>
  <c r="R8198" i="1" s="1"/>
  <c r="O8199" i="1"/>
  <c r="R8199" i="1" s="1"/>
  <c r="O8200" i="1"/>
  <c r="R8200" i="1" s="1"/>
  <c r="O8201" i="1"/>
  <c r="R8201" i="1" s="1"/>
  <c r="O8202" i="1"/>
  <c r="R8202" i="1" s="1"/>
  <c r="O8203" i="1"/>
  <c r="R8203" i="1" s="1"/>
  <c r="O8204" i="1"/>
  <c r="R8204" i="1" s="1"/>
  <c r="O8205" i="1"/>
  <c r="R8205" i="1" s="1"/>
  <c r="O8206" i="1"/>
  <c r="R8206" i="1" s="1"/>
  <c r="O8207" i="1"/>
  <c r="R8207" i="1" s="1"/>
  <c r="O8208" i="1"/>
  <c r="R8208" i="1" s="1"/>
  <c r="O8209" i="1"/>
  <c r="R8209" i="1" s="1"/>
  <c r="O8210" i="1"/>
  <c r="R8210" i="1" s="1"/>
  <c r="O8211" i="1"/>
  <c r="O8212" i="1"/>
  <c r="O8213" i="1"/>
  <c r="O8214" i="1"/>
  <c r="O8215" i="1"/>
  <c r="O8216" i="1"/>
  <c r="O8217" i="1"/>
  <c r="R8217" i="1" s="1"/>
  <c r="O8218" i="1"/>
  <c r="O8219" i="1"/>
  <c r="R8219" i="1" s="1"/>
  <c r="O8220" i="1"/>
  <c r="O8221" i="1"/>
  <c r="R8221" i="1" s="1"/>
  <c r="O8222" i="1"/>
  <c r="O8223" i="1"/>
  <c r="R8223" i="1" s="1"/>
  <c r="O8224" i="1"/>
  <c r="R8224" i="1" s="1"/>
  <c r="O8225" i="1"/>
  <c r="R8225" i="1" s="1"/>
  <c r="O8226" i="1"/>
  <c r="R8226" i="1" s="1"/>
  <c r="O8227" i="1"/>
  <c r="R8227" i="1" s="1"/>
  <c r="O8228" i="1"/>
  <c r="R8228" i="1" s="1"/>
  <c r="O8229" i="1"/>
  <c r="R8229" i="1" s="1"/>
  <c r="O8230" i="1"/>
  <c r="R8230" i="1" s="1"/>
  <c r="O8231" i="1"/>
  <c r="R8231" i="1" s="1"/>
  <c r="O8232" i="1"/>
  <c r="R8232" i="1" s="1"/>
  <c r="O8233" i="1"/>
  <c r="R8233" i="1" s="1"/>
  <c r="O8234" i="1"/>
  <c r="R8234" i="1" s="1"/>
  <c r="O8235" i="1"/>
  <c r="R8235" i="1" s="1"/>
  <c r="O8236" i="1"/>
  <c r="R8236" i="1" s="1"/>
  <c r="O8237" i="1"/>
  <c r="R8237" i="1" s="1"/>
  <c r="O8238" i="1"/>
  <c r="R8238" i="1" s="1"/>
  <c r="O8239" i="1"/>
  <c r="R8239" i="1" s="1"/>
  <c r="O8240" i="1"/>
  <c r="R8240" i="1" s="1"/>
  <c r="O8241" i="1"/>
  <c r="R8241" i="1" s="1"/>
  <c r="O8242" i="1"/>
  <c r="R8242" i="1" s="1"/>
  <c r="O8243" i="1"/>
  <c r="O8244" i="1"/>
  <c r="R8244" i="1" s="1"/>
  <c r="O8245" i="1"/>
  <c r="R8245" i="1" s="1"/>
  <c r="O8246" i="1"/>
  <c r="R8246" i="1" s="1"/>
  <c r="O8247" i="1"/>
  <c r="R8247" i="1" s="1"/>
  <c r="O8248" i="1"/>
  <c r="R8248" i="1" s="1"/>
  <c r="O8249" i="1"/>
  <c r="R8249" i="1" s="1"/>
  <c r="O8250" i="1"/>
  <c r="R8250" i="1" s="1"/>
  <c r="O8251" i="1"/>
  <c r="R8251" i="1" s="1"/>
  <c r="O8252" i="1"/>
  <c r="R8252" i="1" s="1"/>
  <c r="O8253" i="1"/>
  <c r="R8253" i="1" s="1"/>
  <c r="O8254" i="1"/>
  <c r="R8254" i="1" s="1"/>
  <c r="O8255" i="1"/>
  <c r="R8255" i="1" s="1"/>
  <c r="O8256" i="1"/>
  <c r="R8256" i="1" s="1"/>
  <c r="O8257" i="1"/>
  <c r="R8257" i="1" s="1"/>
  <c r="O8258" i="1"/>
  <c r="R8258" i="1" s="1"/>
  <c r="O8259" i="1"/>
  <c r="R8259" i="1" s="1"/>
  <c r="O8260" i="1"/>
  <c r="R8260" i="1" s="1"/>
  <c r="O8261" i="1"/>
  <c r="R8261" i="1" s="1"/>
  <c r="O8262" i="1"/>
  <c r="R8262" i="1" s="1"/>
  <c r="O8263" i="1"/>
  <c r="R8263" i="1" s="1"/>
  <c r="O8264" i="1"/>
  <c r="R8264" i="1" s="1"/>
  <c r="O8265" i="1"/>
  <c r="R8265" i="1" s="1"/>
  <c r="O8266" i="1"/>
  <c r="R8266" i="1" s="1"/>
  <c r="O8267" i="1"/>
  <c r="R8267" i="1" s="1"/>
  <c r="O8268" i="1"/>
  <c r="R8268" i="1" s="1"/>
  <c r="O8269" i="1"/>
  <c r="R8269" i="1" s="1"/>
  <c r="O8270" i="1"/>
  <c r="R8270" i="1" s="1"/>
  <c r="O8271" i="1"/>
  <c r="R8271" i="1" s="1"/>
  <c r="O8272" i="1"/>
  <c r="R8272" i="1" s="1"/>
  <c r="O8273" i="1"/>
  <c r="R8273" i="1" s="1"/>
  <c r="O8274" i="1"/>
  <c r="R8274" i="1" s="1"/>
  <c r="O8275" i="1"/>
  <c r="R8275" i="1" s="1"/>
  <c r="O8276" i="1"/>
  <c r="R8276" i="1" s="1"/>
  <c r="O8277" i="1"/>
  <c r="R8277" i="1" s="1"/>
  <c r="O8278" i="1"/>
  <c r="O8279" i="1"/>
  <c r="O8280" i="1"/>
  <c r="R8280" i="1" s="1"/>
  <c r="O8281" i="1"/>
  <c r="R8281" i="1" s="1"/>
  <c r="O8282" i="1"/>
  <c r="O8283" i="1"/>
  <c r="R8283" i="1" s="1"/>
  <c r="O8284" i="1"/>
  <c r="R8284" i="1" s="1"/>
  <c r="O8285" i="1"/>
  <c r="R8285" i="1" s="1"/>
  <c r="O8286" i="1"/>
  <c r="O8287" i="1"/>
  <c r="O8288" i="1"/>
  <c r="O8289" i="1"/>
  <c r="O8290" i="1"/>
  <c r="R8290" i="1" s="1"/>
  <c r="O8291" i="1"/>
  <c r="R8291" i="1" s="1"/>
  <c r="O8292" i="1"/>
  <c r="R8292" i="1" s="1"/>
  <c r="O8293" i="1"/>
  <c r="R8293" i="1" s="1"/>
  <c r="O8294" i="1"/>
  <c r="R8294" i="1" s="1"/>
  <c r="O8295" i="1"/>
  <c r="O8296" i="1"/>
  <c r="O8297" i="1"/>
  <c r="R8297" i="1" s="1"/>
  <c r="O8298" i="1"/>
  <c r="R8298" i="1" s="1"/>
  <c r="O8299" i="1"/>
  <c r="R8299" i="1" s="1"/>
  <c r="O8300" i="1"/>
  <c r="R8300" i="1" s="1"/>
  <c r="O8301" i="1"/>
  <c r="R8301" i="1" s="1"/>
  <c r="O8302" i="1"/>
  <c r="R8302" i="1" s="1"/>
  <c r="O8303" i="1"/>
  <c r="R8303" i="1" s="1"/>
  <c r="O8304" i="1"/>
  <c r="R8304" i="1" s="1"/>
  <c r="O8305" i="1"/>
  <c r="R8305" i="1" s="1"/>
  <c r="O8306" i="1"/>
  <c r="R8306" i="1" s="1"/>
  <c r="O8307" i="1"/>
  <c r="R8307" i="1" s="1"/>
  <c r="O8308" i="1"/>
  <c r="R8308" i="1" s="1"/>
  <c r="O8309" i="1"/>
  <c r="R8309" i="1" s="1"/>
  <c r="O8310" i="1"/>
  <c r="R8310" i="1" s="1"/>
  <c r="O8311" i="1"/>
  <c r="R8311" i="1" s="1"/>
  <c r="O8312" i="1"/>
  <c r="R8312" i="1" s="1"/>
  <c r="O8313" i="1"/>
  <c r="R8313" i="1" s="1"/>
  <c r="O8314" i="1"/>
  <c r="R8314" i="1" s="1"/>
  <c r="O8315" i="1"/>
  <c r="R8315" i="1" s="1"/>
  <c r="O8316" i="1"/>
  <c r="R8316" i="1" s="1"/>
  <c r="O8317" i="1"/>
  <c r="R8317" i="1" s="1"/>
  <c r="O8318" i="1"/>
  <c r="R8318" i="1" s="1"/>
  <c r="O8319" i="1"/>
  <c r="R8319" i="1" s="1"/>
  <c r="O8320" i="1"/>
  <c r="R8320" i="1" s="1"/>
  <c r="O8321" i="1"/>
  <c r="R8321" i="1" s="1"/>
  <c r="O8322" i="1"/>
  <c r="R8322" i="1" s="1"/>
  <c r="O8323" i="1"/>
  <c r="R8323" i="1" s="1"/>
  <c r="O8324" i="1"/>
  <c r="R8324" i="1" s="1"/>
  <c r="O8325" i="1"/>
  <c r="R8325" i="1" s="1"/>
  <c r="O8326" i="1"/>
  <c r="R8326" i="1" s="1"/>
  <c r="O8327" i="1"/>
  <c r="R8327" i="1" s="1"/>
  <c r="O8328" i="1"/>
  <c r="R8328" i="1" s="1"/>
  <c r="O8329" i="1"/>
  <c r="R8329" i="1" s="1"/>
  <c r="O8330" i="1"/>
  <c r="R8330" i="1" s="1"/>
  <c r="O8331" i="1"/>
  <c r="R8331" i="1" s="1"/>
  <c r="O8332" i="1"/>
  <c r="R8332" i="1" s="1"/>
  <c r="O8333" i="1"/>
  <c r="R8333" i="1" s="1"/>
  <c r="O8334" i="1"/>
  <c r="R8334" i="1" s="1"/>
  <c r="O8335" i="1"/>
  <c r="R8335" i="1" s="1"/>
  <c r="O8336" i="1"/>
  <c r="R8336" i="1" s="1"/>
  <c r="O8337" i="1"/>
  <c r="R8337" i="1" s="1"/>
  <c r="O8338" i="1"/>
  <c r="R8338" i="1" s="1"/>
  <c r="O8339" i="1"/>
  <c r="R8339" i="1" s="1"/>
  <c r="O8340" i="1"/>
  <c r="O8341" i="1"/>
  <c r="O8342" i="1"/>
  <c r="O8343" i="1"/>
  <c r="O8344" i="1"/>
  <c r="R8344" i="1" s="1"/>
  <c r="O8345" i="1"/>
  <c r="R8345" i="1" s="1"/>
  <c r="O8346" i="1"/>
  <c r="R8346" i="1" s="1"/>
  <c r="O8347" i="1"/>
  <c r="R8347" i="1" s="1"/>
  <c r="O8348" i="1"/>
  <c r="R8348" i="1" s="1"/>
  <c r="O8349" i="1"/>
  <c r="R8349" i="1" s="1"/>
  <c r="O8350" i="1"/>
  <c r="R8350" i="1" s="1"/>
  <c r="O8351" i="1"/>
  <c r="R8351" i="1" s="1"/>
  <c r="O8352" i="1"/>
  <c r="R8352" i="1" s="1"/>
  <c r="O8353" i="1"/>
  <c r="O8354" i="1"/>
  <c r="R8354" i="1" s="1"/>
  <c r="O8355" i="1"/>
  <c r="O8356" i="1"/>
  <c r="O8357" i="1"/>
  <c r="R8357" i="1" s="1"/>
  <c r="O8358" i="1"/>
  <c r="R8358" i="1" s="1"/>
  <c r="O8359" i="1"/>
  <c r="R8359" i="1" s="1"/>
  <c r="O8360" i="1"/>
  <c r="O8361" i="1"/>
  <c r="O8362" i="1"/>
  <c r="R8362" i="1" s="1"/>
  <c r="O8363" i="1"/>
  <c r="R8363" i="1" s="1"/>
  <c r="O8364" i="1"/>
  <c r="R8364" i="1" s="1"/>
  <c r="O8365" i="1"/>
  <c r="R8365" i="1" s="1"/>
  <c r="O8366" i="1"/>
  <c r="R8366" i="1" s="1"/>
  <c r="O8367" i="1"/>
  <c r="R8367" i="1" s="1"/>
  <c r="O8368" i="1"/>
  <c r="R8368" i="1" s="1"/>
  <c r="O8369" i="1"/>
  <c r="R8369" i="1" s="1"/>
  <c r="O8370" i="1"/>
  <c r="R8370" i="1" s="1"/>
  <c r="O8371" i="1"/>
  <c r="R8371" i="1" s="1"/>
  <c r="O8372" i="1"/>
  <c r="R8372" i="1" s="1"/>
  <c r="O8373" i="1"/>
  <c r="R8373" i="1" s="1"/>
  <c r="O8374" i="1"/>
  <c r="R8374" i="1" s="1"/>
  <c r="O8375" i="1"/>
  <c r="R8375" i="1" s="1"/>
  <c r="O8376" i="1"/>
  <c r="R8376" i="1" s="1"/>
  <c r="O8377" i="1"/>
  <c r="R8377" i="1" s="1"/>
  <c r="O8378" i="1"/>
  <c r="R8378" i="1" s="1"/>
  <c r="O8379" i="1"/>
  <c r="R8379" i="1" s="1"/>
  <c r="O8380" i="1"/>
  <c r="R8380" i="1" s="1"/>
  <c r="O8381" i="1"/>
  <c r="R8381" i="1" s="1"/>
  <c r="O8382" i="1"/>
  <c r="R8382" i="1" s="1"/>
  <c r="O8383" i="1"/>
  <c r="R8383" i="1" s="1"/>
  <c r="O8384" i="1"/>
  <c r="R8384" i="1" s="1"/>
  <c r="O8385" i="1"/>
  <c r="R8385" i="1" s="1"/>
  <c r="O8386" i="1"/>
  <c r="R8386" i="1" s="1"/>
  <c r="O8387" i="1"/>
  <c r="R8387" i="1" s="1"/>
  <c r="O8388" i="1"/>
  <c r="R8388" i="1" s="1"/>
  <c r="O8389" i="1"/>
  <c r="R8389" i="1" s="1"/>
  <c r="O8390" i="1"/>
  <c r="R8390" i="1" s="1"/>
  <c r="O8391" i="1"/>
  <c r="R8391" i="1" s="1"/>
  <c r="O8392" i="1"/>
  <c r="R8392" i="1" s="1"/>
  <c r="O8393" i="1"/>
  <c r="R8393" i="1" s="1"/>
  <c r="O8394" i="1"/>
  <c r="R8394" i="1" s="1"/>
  <c r="O8395" i="1"/>
  <c r="R8395" i="1" s="1"/>
  <c r="O8396" i="1"/>
  <c r="R8396" i="1" s="1"/>
  <c r="O8397" i="1"/>
  <c r="R8397" i="1" s="1"/>
  <c r="O8398" i="1"/>
  <c r="R8398" i="1" s="1"/>
  <c r="O8399" i="1"/>
  <c r="R8399" i="1" s="1"/>
  <c r="O8400" i="1"/>
  <c r="R8400" i="1" s="1"/>
  <c r="O8401" i="1"/>
  <c r="R8401" i="1" s="1"/>
  <c r="O8402" i="1"/>
  <c r="R8402" i="1" s="1"/>
  <c r="O8403" i="1"/>
  <c r="R8403" i="1" s="1"/>
  <c r="O8404" i="1"/>
  <c r="R8404" i="1" s="1"/>
  <c r="O8405" i="1"/>
  <c r="R8405" i="1" s="1"/>
  <c r="O8406" i="1"/>
  <c r="R8406" i="1" s="1"/>
  <c r="O8407" i="1"/>
  <c r="R8407" i="1" s="1"/>
  <c r="O8408" i="1"/>
  <c r="R8408" i="1" s="1"/>
  <c r="O8409" i="1"/>
  <c r="R8409" i="1" s="1"/>
  <c r="O8410" i="1"/>
  <c r="R8410" i="1" s="1"/>
  <c r="O8411" i="1"/>
  <c r="R8411" i="1" s="1"/>
  <c r="O8412" i="1"/>
  <c r="R8412" i="1" s="1"/>
  <c r="O8413" i="1"/>
  <c r="R8413" i="1" s="1"/>
  <c r="O8414" i="1"/>
  <c r="R8414" i="1" s="1"/>
  <c r="O8415" i="1"/>
  <c r="R8415" i="1" s="1"/>
  <c r="O8416" i="1"/>
  <c r="R8416" i="1" s="1"/>
  <c r="O8417" i="1"/>
  <c r="R8417" i="1" s="1"/>
  <c r="O8418" i="1"/>
  <c r="R8418" i="1" s="1"/>
  <c r="O8419" i="1"/>
  <c r="R8419" i="1" s="1"/>
  <c r="O8420" i="1"/>
  <c r="R8420" i="1" s="1"/>
  <c r="O8421" i="1"/>
  <c r="R8421" i="1" s="1"/>
  <c r="O8422" i="1"/>
  <c r="R8422" i="1" s="1"/>
  <c r="O8423" i="1"/>
  <c r="R8423" i="1" s="1"/>
  <c r="O8424" i="1"/>
  <c r="R8424" i="1" s="1"/>
  <c r="O8425" i="1"/>
  <c r="R8425" i="1" s="1"/>
  <c r="O8426" i="1"/>
  <c r="R8426" i="1" s="1"/>
  <c r="O8427" i="1"/>
  <c r="R8427" i="1" s="1"/>
  <c r="O8428" i="1"/>
  <c r="R8428" i="1" s="1"/>
  <c r="O8429" i="1"/>
  <c r="R8429" i="1" s="1"/>
  <c r="O8430" i="1"/>
  <c r="R8430" i="1" s="1"/>
  <c r="O8431" i="1"/>
  <c r="R8431" i="1" s="1"/>
  <c r="O8432" i="1"/>
  <c r="R8432" i="1" s="1"/>
  <c r="O8433" i="1"/>
  <c r="R8433" i="1" s="1"/>
  <c r="O8434" i="1"/>
  <c r="R8434" i="1" s="1"/>
  <c r="O8435" i="1"/>
  <c r="R8435" i="1" s="1"/>
  <c r="O8436" i="1"/>
  <c r="R8436" i="1" s="1"/>
  <c r="O8437" i="1"/>
  <c r="R8437" i="1" s="1"/>
  <c r="O8438" i="1"/>
  <c r="R8438" i="1" s="1"/>
  <c r="O8439" i="1"/>
  <c r="O8440" i="1"/>
  <c r="R8440" i="1" s="1"/>
  <c r="O8441" i="1"/>
  <c r="R8441" i="1" s="1"/>
  <c r="O8442" i="1"/>
  <c r="R8442" i="1" s="1"/>
  <c r="O8443" i="1"/>
  <c r="R8443" i="1" s="1"/>
  <c r="O8444" i="1"/>
  <c r="R8444" i="1" s="1"/>
  <c r="O8445" i="1"/>
  <c r="R8445" i="1" s="1"/>
  <c r="O8446" i="1"/>
  <c r="R8446" i="1" s="1"/>
  <c r="O8447" i="1"/>
  <c r="R8447" i="1" s="1"/>
  <c r="O8448" i="1"/>
  <c r="R8448" i="1" s="1"/>
  <c r="O8449" i="1"/>
  <c r="R8449" i="1" s="1"/>
  <c r="O8450" i="1"/>
  <c r="R8450" i="1" s="1"/>
  <c r="O8451" i="1"/>
  <c r="R8451" i="1" s="1"/>
  <c r="O8452" i="1"/>
  <c r="R8452" i="1" s="1"/>
  <c r="O8453" i="1"/>
  <c r="R8453" i="1" s="1"/>
  <c r="O8454" i="1"/>
  <c r="R8454" i="1" s="1"/>
  <c r="O8455" i="1"/>
  <c r="R8455" i="1" s="1"/>
  <c r="O8456" i="1"/>
  <c r="R8456" i="1" s="1"/>
  <c r="O8457" i="1"/>
  <c r="R8457" i="1" s="1"/>
  <c r="O8458" i="1"/>
  <c r="R8458" i="1" s="1"/>
  <c r="O8459" i="1"/>
  <c r="R8459" i="1" s="1"/>
  <c r="O8460" i="1"/>
  <c r="R8460" i="1" s="1"/>
  <c r="O8461" i="1"/>
  <c r="R8461" i="1" s="1"/>
  <c r="O8462" i="1"/>
  <c r="R8462" i="1" s="1"/>
  <c r="O8463" i="1"/>
  <c r="R8463" i="1" s="1"/>
  <c r="O8464" i="1"/>
  <c r="R8464" i="1" s="1"/>
  <c r="O8465" i="1"/>
  <c r="R8465" i="1" s="1"/>
  <c r="O8466" i="1"/>
  <c r="R8466" i="1" s="1"/>
  <c r="O8467" i="1"/>
  <c r="R8467" i="1" s="1"/>
  <c r="O8468" i="1"/>
  <c r="R8468" i="1" s="1"/>
  <c r="O8469" i="1"/>
  <c r="R8469" i="1" s="1"/>
  <c r="O8470" i="1"/>
  <c r="R8470" i="1" s="1"/>
  <c r="O8471" i="1"/>
  <c r="R8471" i="1" s="1"/>
  <c r="O8472" i="1"/>
  <c r="R8472" i="1" s="1"/>
  <c r="O8473" i="1"/>
  <c r="R8473" i="1" s="1"/>
  <c r="O8474" i="1"/>
  <c r="R8474" i="1" s="1"/>
  <c r="O8475" i="1"/>
  <c r="R8475" i="1" s="1"/>
  <c r="O8476" i="1"/>
  <c r="R8476" i="1" s="1"/>
  <c r="O8477" i="1"/>
  <c r="R8477" i="1" s="1"/>
  <c r="O8478" i="1"/>
  <c r="R8478" i="1" s="1"/>
  <c r="O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Q21" i="1" s="1"/>
  <c r="N22" i="1"/>
  <c r="Q22" i="1" s="1"/>
  <c r="N23" i="1"/>
  <c r="Q23" i="1" s="1"/>
  <c r="N24" i="1"/>
  <c r="Q24" i="1" s="1"/>
  <c r="N25" i="1"/>
  <c r="Q25" i="1" s="1"/>
  <c r="N26" i="1"/>
  <c r="Q26" i="1" s="1"/>
  <c r="N27" i="1"/>
  <c r="Q27" i="1" s="1"/>
  <c r="N28" i="1"/>
  <c r="Q28" i="1" s="1"/>
  <c r="N29" i="1"/>
  <c r="Q29" i="1" s="1"/>
  <c r="N30" i="1"/>
  <c r="Q30" i="1" s="1"/>
  <c r="N31" i="1"/>
  <c r="Q31" i="1" s="1"/>
  <c r="N32" i="1"/>
  <c r="Q32" i="1" s="1"/>
  <c r="N33" i="1"/>
  <c r="Q33" i="1" s="1"/>
  <c r="N34" i="1"/>
  <c r="Q34" i="1" s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Q50" i="1" s="1"/>
  <c r="N51" i="1"/>
  <c r="Q51" i="1" s="1"/>
  <c r="N52" i="1"/>
  <c r="Q52" i="1" s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Q80" i="1" s="1"/>
  <c r="N81" i="1"/>
  <c r="Q81" i="1" s="1"/>
  <c r="N82" i="1"/>
  <c r="Q82" i="1" s="1"/>
  <c r="N83" i="1"/>
  <c r="Q83" i="1" s="1"/>
  <c r="N84" i="1"/>
  <c r="Q84" i="1" s="1"/>
  <c r="N85" i="1"/>
  <c r="Q85" i="1" s="1"/>
  <c r="N86" i="1"/>
  <c r="Q86" i="1" s="1"/>
  <c r="N87" i="1"/>
  <c r="Q87" i="1" s="1"/>
  <c r="N88" i="1"/>
  <c r="Q88" i="1" s="1"/>
  <c r="N89" i="1"/>
  <c r="Q89" i="1" s="1"/>
  <c r="N90" i="1"/>
  <c r="Q90" i="1" s="1"/>
  <c r="N91" i="1"/>
  <c r="Q91" i="1" s="1"/>
  <c r="N92" i="1"/>
  <c r="Q92" i="1" s="1"/>
  <c r="N93" i="1"/>
  <c r="Q93" i="1" s="1"/>
  <c r="N94" i="1"/>
  <c r="Q94" i="1" s="1"/>
  <c r="N95" i="1"/>
  <c r="Q95" i="1" s="1"/>
  <c r="N96" i="1"/>
  <c r="Q96" i="1" s="1"/>
  <c r="N97" i="1"/>
  <c r="Q97" i="1" s="1"/>
  <c r="N98" i="1"/>
  <c r="Q98" i="1" s="1"/>
  <c r="N99" i="1"/>
  <c r="Q99" i="1" s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Q120" i="1" s="1"/>
  <c r="N121" i="1"/>
  <c r="Q121" i="1" s="1"/>
  <c r="N122" i="1"/>
  <c r="N123" i="1"/>
  <c r="N124" i="1"/>
  <c r="N125" i="1"/>
  <c r="N126" i="1"/>
  <c r="N127" i="1"/>
  <c r="N128" i="1"/>
  <c r="Q128" i="1" s="1"/>
  <c r="N129" i="1"/>
  <c r="Q129" i="1" s="1"/>
  <c r="N130" i="1"/>
  <c r="Q130" i="1" s="1"/>
  <c r="N131" i="1"/>
  <c r="Q131" i="1" s="1"/>
  <c r="N132" i="1"/>
  <c r="Q132" i="1" s="1"/>
  <c r="N133" i="1"/>
  <c r="Q133" i="1" s="1"/>
  <c r="N134" i="1"/>
  <c r="Q134" i="1" s="1"/>
  <c r="N135" i="1"/>
  <c r="Q135" i="1" s="1"/>
  <c r="N136" i="1"/>
  <c r="Q136" i="1" s="1"/>
  <c r="N137" i="1"/>
  <c r="Q137" i="1" s="1"/>
  <c r="N138" i="1"/>
  <c r="Q138" i="1" s="1"/>
  <c r="N139" i="1"/>
  <c r="Q139" i="1" s="1"/>
  <c r="N140" i="1"/>
  <c r="Q140" i="1" s="1"/>
  <c r="N141" i="1"/>
  <c r="Q141" i="1" s="1"/>
  <c r="N142" i="1"/>
  <c r="Q142" i="1" s="1"/>
  <c r="N143" i="1"/>
  <c r="Q143" i="1" s="1"/>
  <c r="N144" i="1"/>
  <c r="Q144" i="1" s="1"/>
  <c r="N145" i="1"/>
  <c r="Q145" i="1" s="1"/>
  <c r="N146" i="1"/>
  <c r="Q146" i="1" s="1"/>
  <c r="N147" i="1"/>
  <c r="Q147" i="1" s="1"/>
  <c r="N148" i="1"/>
  <c r="Q148" i="1" s="1"/>
  <c r="N149" i="1"/>
  <c r="N150" i="1"/>
  <c r="N151" i="1"/>
  <c r="Q151" i="1" s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Q174" i="1" s="1"/>
  <c r="N175" i="1"/>
  <c r="Q175" i="1" s="1"/>
  <c r="N176" i="1"/>
  <c r="Q176" i="1" s="1"/>
  <c r="N177" i="1"/>
  <c r="Q177" i="1" s="1"/>
  <c r="N178" i="1"/>
  <c r="Q178" i="1" s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Q223" i="1" s="1"/>
  <c r="N224" i="1"/>
  <c r="Q224" i="1" s="1"/>
  <c r="N225" i="1"/>
  <c r="N226" i="1"/>
  <c r="N227" i="1"/>
  <c r="N228" i="1"/>
  <c r="N229" i="1"/>
  <c r="Q229" i="1" s="1"/>
  <c r="N230" i="1"/>
  <c r="Q230" i="1" s="1"/>
  <c r="N231" i="1"/>
  <c r="Q231" i="1" s="1"/>
  <c r="N232" i="1"/>
  <c r="Q232" i="1" s="1"/>
  <c r="N233" i="1"/>
  <c r="Q233" i="1" s="1"/>
  <c r="N234" i="1"/>
  <c r="N235" i="1"/>
  <c r="N236" i="1"/>
  <c r="Q236" i="1" s="1"/>
  <c r="N237" i="1"/>
  <c r="Q237" i="1" s="1"/>
  <c r="N238" i="1"/>
  <c r="Q238" i="1" s="1"/>
  <c r="N239" i="1"/>
  <c r="N240" i="1"/>
  <c r="N241" i="1"/>
  <c r="N242" i="1"/>
  <c r="N243" i="1"/>
  <c r="N244" i="1"/>
  <c r="N245" i="1"/>
  <c r="N246" i="1"/>
  <c r="N247" i="1"/>
  <c r="N248" i="1"/>
  <c r="N249" i="1"/>
  <c r="N250" i="1"/>
  <c r="Q250" i="1" s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Q267" i="1" s="1"/>
  <c r="N268" i="1"/>
  <c r="Q268" i="1" s="1"/>
  <c r="N269" i="1"/>
  <c r="Q269" i="1" s="1"/>
  <c r="N270" i="1"/>
  <c r="Q270" i="1" s="1"/>
  <c r="N271" i="1"/>
  <c r="Q271" i="1" s="1"/>
  <c r="N272" i="1"/>
  <c r="Q272" i="1" s="1"/>
  <c r="N273" i="1"/>
  <c r="Q273" i="1" s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Q301" i="1" s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Q337" i="1" s="1"/>
  <c r="N338" i="1"/>
  <c r="Q338" i="1" s="1"/>
  <c r="N339" i="1"/>
  <c r="Q339" i="1" s="1"/>
  <c r="N340" i="1"/>
  <c r="Q340" i="1" s="1"/>
  <c r="N341" i="1"/>
  <c r="Q341" i="1" s="1"/>
  <c r="N342" i="1"/>
  <c r="Q342" i="1" s="1"/>
  <c r="N343" i="1"/>
  <c r="Q343" i="1" s="1"/>
  <c r="N344" i="1"/>
  <c r="Q344" i="1" s="1"/>
  <c r="N345" i="1"/>
  <c r="Q345" i="1" s="1"/>
  <c r="N346" i="1"/>
  <c r="Q346" i="1" s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Q385" i="1" s="1"/>
  <c r="N386" i="1"/>
  <c r="Q386" i="1" s="1"/>
  <c r="N387" i="1"/>
  <c r="Q387" i="1" s="1"/>
  <c r="N388" i="1"/>
  <c r="Q388" i="1" s="1"/>
  <c r="N389" i="1"/>
  <c r="Q389" i="1" s="1"/>
  <c r="N390" i="1"/>
  <c r="Q390" i="1" s="1"/>
  <c r="N391" i="1"/>
  <c r="Q391" i="1" s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Q410" i="1" s="1"/>
  <c r="N411" i="1"/>
  <c r="Q411" i="1" s="1"/>
  <c r="N412" i="1"/>
  <c r="Q412" i="1" s="1"/>
  <c r="N413" i="1"/>
  <c r="Q413" i="1" s="1"/>
  <c r="N414" i="1"/>
  <c r="Q414" i="1" s="1"/>
  <c r="N415" i="1"/>
  <c r="Q415" i="1" s="1"/>
  <c r="N416" i="1"/>
  <c r="Q416" i="1" s="1"/>
  <c r="N417" i="1"/>
  <c r="Q417" i="1" s="1"/>
  <c r="N418" i="1"/>
  <c r="Q418" i="1" s="1"/>
  <c r="N419" i="1"/>
  <c r="Q419" i="1" s="1"/>
  <c r="N420" i="1"/>
  <c r="Q420" i="1" s="1"/>
  <c r="N421" i="1"/>
  <c r="Q421" i="1" s="1"/>
  <c r="N422" i="1"/>
  <c r="Q422" i="1" s="1"/>
  <c r="N423" i="1"/>
  <c r="Q423" i="1" s="1"/>
  <c r="N424" i="1"/>
  <c r="Q424" i="1" s="1"/>
  <c r="N425" i="1"/>
  <c r="Q425" i="1" s="1"/>
  <c r="N426" i="1"/>
  <c r="Q426" i="1" s="1"/>
  <c r="N427" i="1"/>
  <c r="Q427" i="1" s="1"/>
  <c r="N428" i="1"/>
  <c r="Q428" i="1" s="1"/>
  <c r="N429" i="1"/>
  <c r="Q429" i="1" s="1"/>
  <c r="N430" i="1"/>
  <c r="Q430" i="1" s="1"/>
  <c r="N431" i="1"/>
  <c r="Q431" i="1" s="1"/>
  <c r="N432" i="1"/>
  <c r="Q432" i="1" s="1"/>
  <c r="N433" i="1"/>
  <c r="Q433" i="1" s="1"/>
  <c r="N434" i="1"/>
  <c r="Q434" i="1" s="1"/>
  <c r="N435" i="1"/>
  <c r="Q435" i="1" s="1"/>
  <c r="N436" i="1"/>
  <c r="Q436" i="1" s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Q512" i="1" s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Q528" i="1" s="1"/>
  <c r="N529" i="1"/>
  <c r="N530" i="1"/>
  <c r="N531" i="1"/>
  <c r="N532" i="1"/>
  <c r="N533" i="1"/>
  <c r="N534" i="1"/>
  <c r="Q534" i="1" s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Q555" i="1" s="1"/>
  <c r="N556" i="1"/>
  <c r="Q556" i="1" s="1"/>
  <c r="N557" i="1"/>
  <c r="Q557" i="1" s="1"/>
  <c r="N558" i="1"/>
  <c r="Q558" i="1" s="1"/>
  <c r="N559" i="1"/>
  <c r="Q559" i="1" s="1"/>
  <c r="N560" i="1"/>
  <c r="N561" i="1"/>
  <c r="Q561" i="1" s="1"/>
  <c r="N562" i="1"/>
  <c r="N563" i="1"/>
  <c r="N564" i="1"/>
  <c r="N565" i="1"/>
  <c r="Q565" i="1" s="1"/>
  <c r="N566" i="1"/>
  <c r="Q566" i="1" s="1"/>
  <c r="N567" i="1"/>
  <c r="Q567" i="1" s="1"/>
  <c r="N568" i="1"/>
  <c r="Q568" i="1" s="1"/>
  <c r="N569" i="1"/>
  <c r="Q569" i="1" s="1"/>
  <c r="N570" i="1"/>
  <c r="Q570" i="1" s="1"/>
  <c r="N571" i="1"/>
  <c r="Q571" i="1" s="1"/>
  <c r="N572" i="1"/>
  <c r="Q572" i="1" s="1"/>
  <c r="N573" i="1"/>
  <c r="Q573" i="1" s="1"/>
  <c r="N574" i="1"/>
  <c r="Q574" i="1" s="1"/>
  <c r="N575" i="1"/>
  <c r="Q575" i="1" s="1"/>
  <c r="N576" i="1"/>
  <c r="Q576" i="1" s="1"/>
  <c r="N577" i="1"/>
  <c r="Q577" i="1" s="1"/>
  <c r="N578" i="1"/>
  <c r="Q578" i="1" s="1"/>
  <c r="N579" i="1"/>
  <c r="Q579" i="1" s="1"/>
  <c r="N580" i="1"/>
  <c r="Q580" i="1" s="1"/>
  <c r="N581" i="1"/>
  <c r="Q581" i="1" s="1"/>
  <c r="N582" i="1"/>
  <c r="Q582" i="1" s="1"/>
  <c r="N583" i="1"/>
  <c r="Q583" i="1" s="1"/>
  <c r="N584" i="1"/>
  <c r="Q584" i="1" s="1"/>
  <c r="N585" i="1"/>
  <c r="Q585" i="1" s="1"/>
  <c r="N586" i="1"/>
  <c r="Q586" i="1" s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Q656" i="1" s="1"/>
  <c r="N657" i="1"/>
  <c r="Q657" i="1" s="1"/>
  <c r="N658" i="1"/>
  <c r="Q658" i="1" s="1"/>
  <c r="N659" i="1"/>
  <c r="Q659" i="1" s="1"/>
  <c r="N660" i="1"/>
  <c r="Q660" i="1" s="1"/>
  <c r="N661" i="1"/>
  <c r="N662" i="1"/>
  <c r="N663" i="1"/>
  <c r="Q663" i="1" s="1"/>
  <c r="N664" i="1"/>
  <c r="Q664" i="1" s="1"/>
  <c r="N665" i="1"/>
  <c r="Q665" i="1" s="1"/>
  <c r="N666" i="1"/>
  <c r="N667" i="1"/>
  <c r="N668" i="1"/>
  <c r="N669" i="1"/>
  <c r="N670" i="1"/>
  <c r="N671" i="1"/>
  <c r="N672" i="1"/>
  <c r="N673" i="1"/>
  <c r="N674" i="1"/>
  <c r="N675" i="1"/>
  <c r="N676" i="1"/>
  <c r="Q676" i="1" s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Q694" i="1" s="1"/>
  <c r="N695" i="1"/>
  <c r="Q695" i="1" s="1"/>
  <c r="N696" i="1"/>
  <c r="Q696" i="1" s="1"/>
  <c r="N697" i="1"/>
  <c r="Q697" i="1" s="1"/>
  <c r="N698" i="1"/>
  <c r="Q698" i="1" s="1"/>
  <c r="N699" i="1"/>
  <c r="Q699" i="1" s="1"/>
  <c r="N700" i="1"/>
  <c r="Q700" i="1" s="1"/>
  <c r="N701" i="1"/>
  <c r="Q701" i="1" s="1"/>
  <c r="N702" i="1"/>
  <c r="Q702" i="1" s="1"/>
  <c r="N703" i="1"/>
  <c r="Q703" i="1" s="1"/>
  <c r="N704" i="1"/>
  <c r="N705" i="1"/>
  <c r="N706" i="1"/>
  <c r="N707" i="1"/>
  <c r="N708" i="1"/>
  <c r="N709" i="1"/>
  <c r="N710" i="1"/>
  <c r="N711" i="1"/>
  <c r="N712" i="1"/>
  <c r="Q712" i="1" s="1"/>
  <c r="N713" i="1"/>
  <c r="Q713" i="1" s="1"/>
  <c r="N714" i="1"/>
  <c r="Q714" i="1" s="1"/>
  <c r="N715" i="1"/>
  <c r="Q715" i="1" s="1"/>
  <c r="N716" i="1"/>
  <c r="Q716" i="1" s="1"/>
  <c r="N717" i="1"/>
  <c r="Q717" i="1" s="1"/>
  <c r="N718" i="1"/>
  <c r="Q718" i="1" s="1"/>
  <c r="N719" i="1"/>
  <c r="Q719" i="1" s="1"/>
  <c r="N720" i="1"/>
  <c r="Q720" i="1" s="1"/>
  <c r="N721" i="1"/>
  <c r="Q721" i="1" s="1"/>
  <c r="N722" i="1"/>
  <c r="Q722" i="1" s="1"/>
  <c r="N723" i="1"/>
  <c r="Q723" i="1" s="1"/>
  <c r="N724" i="1"/>
  <c r="Q724" i="1" s="1"/>
  <c r="N725" i="1"/>
  <c r="Q725" i="1" s="1"/>
  <c r="N726" i="1"/>
  <c r="Q726" i="1" s="1"/>
  <c r="N727" i="1"/>
  <c r="Q727" i="1" s="1"/>
  <c r="N728" i="1"/>
  <c r="Q728" i="1" s="1"/>
  <c r="N729" i="1"/>
  <c r="Q729" i="1" s="1"/>
  <c r="N730" i="1"/>
  <c r="Q730" i="1" s="1"/>
  <c r="N731" i="1"/>
  <c r="Q731" i="1" s="1"/>
  <c r="N732" i="1"/>
  <c r="Q732" i="1" s="1"/>
  <c r="N733" i="1"/>
  <c r="Q733" i="1" s="1"/>
  <c r="N734" i="1"/>
  <c r="Q734" i="1" s="1"/>
  <c r="N735" i="1"/>
  <c r="Q735" i="1" s="1"/>
  <c r="N736" i="1"/>
  <c r="Q736" i="1" s="1"/>
  <c r="N737" i="1"/>
  <c r="Q737" i="1" s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Q803" i="1" s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Q831" i="1" s="1"/>
  <c r="N832" i="1"/>
  <c r="Q832" i="1" s="1"/>
  <c r="N833" i="1"/>
  <c r="Q833" i="1" s="1"/>
  <c r="N834" i="1"/>
  <c r="Q834" i="1" s="1"/>
  <c r="N835" i="1"/>
  <c r="Q835" i="1" s="1"/>
  <c r="N836" i="1"/>
  <c r="Q836" i="1" s="1"/>
  <c r="N837" i="1"/>
  <c r="Q837" i="1" s="1"/>
  <c r="N838" i="1"/>
  <c r="Q838" i="1" s="1"/>
  <c r="N839" i="1"/>
  <c r="Q839" i="1" s="1"/>
  <c r="N840" i="1"/>
  <c r="Q840" i="1" s="1"/>
  <c r="N841" i="1"/>
  <c r="Q841" i="1" s="1"/>
  <c r="N842" i="1"/>
  <c r="Q842" i="1" s="1"/>
  <c r="N843" i="1"/>
  <c r="Q843" i="1" s="1"/>
  <c r="N844" i="1"/>
  <c r="Q844" i="1" s="1"/>
  <c r="N845" i="1"/>
  <c r="Q845" i="1" s="1"/>
  <c r="N846" i="1"/>
  <c r="Q846" i="1" s="1"/>
  <c r="N847" i="1"/>
  <c r="Q847" i="1" s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Q887" i="1" s="1"/>
  <c r="N888" i="1"/>
  <c r="Q888" i="1" s="1"/>
  <c r="N889" i="1"/>
  <c r="Q889" i="1" s="1"/>
  <c r="N890" i="1"/>
  <c r="Q890" i="1" s="1"/>
  <c r="N891" i="1"/>
  <c r="N892" i="1"/>
  <c r="Q892" i="1" s="1"/>
  <c r="N893" i="1"/>
  <c r="Q893" i="1" s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Q927" i="1" s="1"/>
  <c r="N928" i="1"/>
  <c r="Q928" i="1" s="1"/>
  <c r="N929" i="1"/>
  <c r="Q929" i="1" s="1"/>
  <c r="N930" i="1"/>
  <c r="Q930" i="1" s="1"/>
  <c r="N931" i="1"/>
  <c r="Q931" i="1" s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Q957" i="1" s="1"/>
  <c r="N958" i="1"/>
  <c r="Q958" i="1" s="1"/>
  <c r="N959" i="1"/>
  <c r="N960" i="1"/>
  <c r="Q960" i="1" s="1"/>
  <c r="N961" i="1"/>
  <c r="Q961" i="1" s="1"/>
  <c r="N962" i="1"/>
  <c r="Q962" i="1" s="1"/>
  <c r="N963" i="1"/>
  <c r="Q963" i="1" s="1"/>
  <c r="N964" i="1"/>
  <c r="Q964" i="1" s="1"/>
  <c r="N965" i="1"/>
  <c r="Q965" i="1" s="1"/>
  <c r="N966" i="1"/>
  <c r="Q966" i="1" s="1"/>
  <c r="N967" i="1"/>
  <c r="Q967" i="1" s="1"/>
  <c r="N968" i="1"/>
  <c r="Q968" i="1" s="1"/>
  <c r="N969" i="1"/>
  <c r="Q969" i="1" s="1"/>
  <c r="N970" i="1"/>
  <c r="Q970" i="1" s="1"/>
  <c r="N971" i="1"/>
  <c r="Q971" i="1" s="1"/>
  <c r="N972" i="1"/>
  <c r="Q972" i="1" s="1"/>
  <c r="N973" i="1"/>
  <c r="Q973" i="1" s="1"/>
  <c r="N974" i="1"/>
  <c r="Q974" i="1" s="1"/>
  <c r="N975" i="1"/>
  <c r="Q975" i="1" s="1"/>
  <c r="N976" i="1"/>
  <c r="Q976" i="1" s="1"/>
  <c r="N977" i="1"/>
  <c r="Q977" i="1" s="1"/>
  <c r="N978" i="1"/>
  <c r="Q978" i="1" s="1"/>
  <c r="N979" i="1"/>
  <c r="Q979" i="1" s="1"/>
  <c r="N980" i="1"/>
  <c r="Q980" i="1" s="1"/>
  <c r="N981" i="1"/>
  <c r="Q981" i="1" s="1"/>
  <c r="N982" i="1"/>
  <c r="Q982" i="1" s="1"/>
  <c r="N983" i="1"/>
  <c r="Q983" i="1" s="1"/>
  <c r="N984" i="1"/>
  <c r="Q984" i="1" s="1"/>
  <c r="N985" i="1"/>
  <c r="Q985" i="1" s="1"/>
  <c r="N986" i="1"/>
  <c r="Q986" i="1" s="1"/>
  <c r="N987" i="1"/>
  <c r="Q987" i="1" s="1"/>
  <c r="N988" i="1"/>
  <c r="Q988" i="1" s="1"/>
  <c r="N989" i="1"/>
  <c r="Q989" i="1" s="1"/>
  <c r="N990" i="1"/>
  <c r="N991" i="1"/>
  <c r="N992" i="1"/>
  <c r="Q992" i="1" s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Q1014" i="1" s="1"/>
  <c r="N1015" i="1"/>
  <c r="Q1015" i="1" s="1"/>
  <c r="N1016" i="1"/>
  <c r="Q1016" i="1" s="1"/>
  <c r="N1017" i="1"/>
  <c r="Q1017" i="1" s="1"/>
  <c r="N1018" i="1"/>
  <c r="Q1018" i="1" s="1"/>
  <c r="N1019" i="1"/>
  <c r="Q1019" i="1" s="1"/>
  <c r="N1020" i="1"/>
  <c r="Q1020" i="1" s="1"/>
  <c r="N1021" i="1"/>
  <c r="Q1021" i="1" s="1"/>
  <c r="N1022" i="1"/>
  <c r="Q1022" i="1" s="1"/>
  <c r="N1023" i="1"/>
  <c r="Q1023" i="1" s="1"/>
  <c r="N1024" i="1"/>
  <c r="Q1024" i="1" s="1"/>
  <c r="N1025" i="1"/>
  <c r="Q1025" i="1" s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Q1053" i="1" s="1"/>
  <c r="N1054" i="1"/>
  <c r="Q1054" i="1" s="1"/>
  <c r="N1055" i="1"/>
  <c r="Q1055" i="1" s="1"/>
  <c r="N1056" i="1"/>
  <c r="Q1056" i="1" s="1"/>
  <c r="N1057" i="1"/>
  <c r="Q1057" i="1" s="1"/>
  <c r="N1058" i="1"/>
  <c r="Q1058" i="1" s="1"/>
  <c r="N1059" i="1"/>
  <c r="Q1059" i="1" s="1"/>
  <c r="N1060" i="1"/>
  <c r="Q1060" i="1" s="1"/>
  <c r="N1061" i="1"/>
  <c r="Q1061" i="1" s="1"/>
  <c r="N1062" i="1"/>
  <c r="Q1062" i="1" s="1"/>
  <c r="N1063" i="1"/>
  <c r="Q1063" i="1" s="1"/>
  <c r="N1064" i="1"/>
  <c r="Q1064" i="1" s="1"/>
  <c r="N1065" i="1"/>
  <c r="Q1065" i="1" s="1"/>
  <c r="N1066" i="1"/>
  <c r="Q1066" i="1" s="1"/>
  <c r="N1067" i="1"/>
  <c r="Q1067" i="1" s="1"/>
  <c r="N1068" i="1"/>
  <c r="Q1068" i="1" s="1"/>
  <c r="N1069" i="1"/>
  <c r="Q1069" i="1" s="1"/>
  <c r="N1070" i="1"/>
  <c r="Q1070" i="1" s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Q1091" i="1" s="1"/>
  <c r="N1092" i="1"/>
  <c r="Q1092" i="1" s="1"/>
  <c r="N1093" i="1"/>
  <c r="Q1093" i="1" s="1"/>
  <c r="N1094" i="1"/>
  <c r="Q1094" i="1" s="1"/>
  <c r="N1095" i="1"/>
  <c r="Q1095" i="1" s="1"/>
  <c r="N1096" i="1"/>
  <c r="Q1096" i="1" s="1"/>
  <c r="N1097" i="1"/>
  <c r="Q1097" i="1" s="1"/>
  <c r="N1098" i="1"/>
  <c r="Q1098" i="1" s="1"/>
  <c r="N1099" i="1"/>
  <c r="Q1099" i="1" s="1"/>
  <c r="N1100" i="1"/>
  <c r="Q1100" i="1" s="1"/>
  <c r="N1101" i="1"/>
  <c r="Q1101" i="1" s="1"/>
  <c r="N1102" i="1"/>
  <c r="Q1102" i="1" s="1"/>
  <c r="N1103" i="1"/>
  <c r="Q1103" i="1" s="1"/>
  <c r="N1104" i="1"/>
  <c r="Q1104" i="1" s="1"/>
  <c r="N1105" i="1"/>
  <c r="Q1105" i="1" s="1"/>
  <c r="N1106" i="1"/>
  <c r="Q1106" i="1" s="1"/>
  <c r="N1107" i="1"/>
  <c r="Q1107" i="1" s="1"/>
  <c r="N1108" i="1"/>
  <c r="Q1108" i="1" s="1"/>
  <c r="N1109" i="1"/>
  <c r="Q1109" i="1" s="1"/>
  <c r="N1110" i="1"/>
  <c r="Q1110" i="1" s="1"/>
  <c r="N1111" i="1"/>
  <c r="Q1111" i="1" s="1"/>
  <c r="N1112" i="1"/>
  <c r="N1113" i="1"/>
  <c r="Q1113" i="1" s="1"/>
  <c r="N1114" i="1"/>
  <c r="Q1114" i="1" s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Q1159" i="1" s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Q1205" i="1" s="1"/>
  <c r="N1206" i="1"/>
  <c r="Q1206" i="1" s="1"/>
  <c r="N1207" i="1"/>
  <c r="Q1207" i="1" s="1"/>
  <c r="N1208" i="1"/>
  <c r="Q1208" i="1" s="1"/>
  <c r="N1209" i="1"/>
  <c r="Q1209" i="1" s="1"/>
  <c r="N1210" i="1"/>
  <c r="Q1210" i="1" s="1"/>
  <c r="N1211" i="1"/>
  <c r="Q1211" i="1" s="1"/>
  <c r="N1212" i="1"/>
  <c r="Q1212" i="1" s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Q1235" i="1" s="1"/>
  <c r="N1236" i="1"/>
  <c r="Q1236" i="1" s="1"/>
  <c r="N1237" i="1"/>
  <c r="Q1237" i="1" s="1"/>
  <c r="N1238" i="1"/>
  <c r="Q1238" i="1" s="1"/>
  <c r="N1239" i="1"/>
  <c r="Q1239" i="1" s="1"/>
  <c r="N1240" i="1"/>
  <c r="Q1240" i="1" s="1"/>
  <c r="N1241" i="1"/>
  <c r="Q1241" i="1" s="1"/>
  <c r="N1242" i="1"/>
  <c r="Q1242" i="1" s="1"/>
  <c r="N1243" i="1"/>
  <c r="Q1243" i="1" s="1"/>
  <c r="N1244" i="1"/>
  <c r="Q1244" i="1" s="1"/>
  <c r="N1245" i="1"/>
  <c r="Q1245" i="1" s="1"/>
  <c r="N1246" i="1"/>
  <c r="Q1246" i="1" s="1"/>
  <c r="N1247" i="1"/>
  <c r="Q1247" i="1" s="1"/>
  <c r="N1248" i="1"/>
  <c r="Q1248" i="1" s="1"/>
  <c r="N1249" i="1"/>
  <c r="Q1249" i="1" s="1"/>
  <c r="N1250" i="1"/>
  <c r="Q1250" i="1" s="1"/>
  <c r="N1251" i="1"/>
  <c r="Q1251" i="1" s="1"/>
  <c r="N1252" i="1"/>
  <c r="Q1252" i="1" s="1"/>
  <c r="N1253" i="1"/>
  <c r="Q1253" i="1" s="1"/>
  <c r="N1254" i="1"/>
  <c r="Q1254" i="1" s="1"/>
  <c r="N1255" i="1"/>
  <c r="Q1255" i="1" s="1"/>
  <c r="N1256" i="1"/>
  <c r="Q1256" i="1" s="1"/>
  <c r="N1257" i="1"/>
  <c r="Q1257" i="1" s="1"/>
  <c r="N1258" i="1"/>
  <c r="Q1258" i="1" s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Q1283" i="1" s="1"/>
  <c r="N1284" i="1"/>
  <c r="Q1284" i="1" s="1"/>
  <c r="N1285" i="1"/>
  <c r="Q1285" i="1" s="1"/>
  <c r="N1286" i="1"/>
  <c r="Q1286" i="1" s="1"/>
  <c r="N1287" i="1"/>
  <c r="Q1287" i="1" s="1"/>
  <c r="N1288" i="1"/>
  <c r="Q1288" i="1" s="1"/>
  <c r="N1289" i="1"/>
  <c r="Q1289" i="1" s="1"/>
  <c r="N1290" i="1"/>
  <c r="Q1290" i="1" s="1"/>
  <c r="N1291" i="1"/>
  <c r="Q1291" i="1" s="1"/>
  <c r="N1292" i="1"/>
  <c r="Q1292" i="1" s="1"/>
  <c r="N1293" i="1"/>
  <c r="Q1293" i="1" s="1"/>
  <c r="N1294" i="1"/>
  <c r="Q1294" i="1" s="1"/>
  <c r="N1295" i="1"/>
  <c r="Q1295" i="1" s="1"/>
  <c r="N1296" i="1"/>
  <c r="Q1296" i="1" s="1"/>
  <c r="N1297" i="1"/>
  <c r="Q1297" i="1" s="1"/>
  <c r="N1298" i="1"/>
  <c r="Q1298" i="1" s="1"/>
  <c r="N1299" i="1"/>
  <c r="Q1299" i="1" s="1"/>
  <c r="N1300" i="1"/>
  <c r="Q1300" i="1" s="1"/>
  <c r="N1301" i="1"/>
  <c r="Q1301" i="1" s="1"/>
  <c r="N1302" i="1"/>
  <c r="Q1302" i="1" s="1"/>
  <c r="N1303" i="1"/>
  <c r="Q1303" i="1" s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Q1351" i="1" s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Q1377" i="1" s="1"/>
  <c r="N1378" i="1"/>
  <c r="Q1378" i="1" s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Q1418" i="1" s="1"/>
  <c r="N1419" i="1"/>
  <c r="Q1419" i="1" s="1"/>
  <c r="N1420" i="1"/>
  <c r="Q1420" i="1" s="1"/>
  <c r="N1421" i="1"/>
  <c r="Q1421" i="1" s="1"/>
  <c r="N1422" i="1"/>
  <c r="Q1422" i="1" s="1"/>
  <c r="N1423" i="1"/>
  <c r="Q1423" i="1" s="1"/>
  <c r="N1424" i="1"/>
  <c r="Q1424" i="1" s="1"/>
  <c r="N1425" i="1"/>
  <c r="Q1425" i="1" s="1"/>
  <c r="N1426" i="1"/>
  <c r="Q1426" i="1" s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Q1447" i="1" s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Q1474" i="1" s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Q1495" i="1" s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Q1522" i="1" s="1"/>
  <c r="N1523" i="1"/>
  <c r="Q1523" i="1" s="1"/>
  <c r="N1524" i="1"/>
  <c r="Q1524" i="1" s="1"/>
  <c r="N1525" i="1"/>
  <c r="N1526" i="1"/>
  <c r="Q1526" i="1" s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Q1571" i="1" s="1"/>
  <c r="N1572" i="1"/>
  <c r="Q1572" i="1" s="1"/>
  <c r="N1573" i="1"/>
  <c r="Q1573" i="1" s="1"/>
  <c r="N1574" i="1"/>
  <c r="Q1574" i="1" s="1"/>
  <c r="N1575" i="1"/>
  <c r="Q1575" i="1" s="1"/>
  <c r="N1576" i="1"/>
  <c r="Q1576" i="1" s="1"/>
  <c r="N1577" i="1"/>
  <c r="Q1577" i="1" s="1"/>
  <c r="N1578" i="1"/>
  <c r="Q1578" i="1" s="1"/>
  <c r="N1579" i="1"/>
  <c r="Q1579" i="1" s="1"/>
  <c r="N1580" i="1"/>
  <c r="Q1580" i="1" s="1"/>
  <c r="N1581" i="1"/>
  <c r="Q1581" i="1" s="1"/>
  <c r="N1582" i="1"/>
  <c r="Q1582" i="1" s="1"/>
  <c r="N1583" i="1"/>
  <c r="Q1583" i="1" s="1"/>
  <c r="N1584" i="1"/>
  <c r="Q1584" i="1" s="1"/>
  <c r="N1585" i="1"/>
  <c r="Q1585" i="1" s="1"/>
  <c r="N1586" i="1"/>
  <c r="Q1586" i="1" s="1"/>
  <c r="N1587" i="1"/>
  <c r="Q1587" i="1" s="1"/>
  <c r="N1588" i="1"/>
  <c r="Q1588" i="1" s="1"/>
  <c r="N1589" i="1"/>
  <c r="Q1589" i="1" s="1"/>
  <c r="N1590" i="1"/>
  <c r="Q1590" i="1" s="1"/>
  <c r="N1591" i="1"/>
  <c r="Q1591" i="1" s="1"/>
  <c r="N1592" i="1"/>
  <c r="Q1592" i="1" s="1"/>
  <c r="N1593" i="1"/>
  <c r="Q1593" i="1" s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Q1610" i="1" s="1"/>
  <c r="N1611" i="1"/>
  <c r="Q1611" i="1" s="1"/>
  <c r="N1612" i="1"/>
  <c r="Q1612" i="1" s="1"/>
  <c r="N1613" i="1"/>
  <c r="Q1613" i="1" s="1"/>
  <c r="N1614" i="1"/>
  <c r="N1615" i="1"/>
  <c r="N1616" i="1"/>
  <c r="N1617" i="1"/>
  <c r="N1618" i="1"/>
  <c r="N1619" i="1"/>
  <c r="Q1619" i="1" s="1"/>
  <c r="N1620" i="1"/>
  <c r="Q1620" i="1" s="1"/>
  <c r="N1621" i="1"/>
  <c r="Q1621" i="1" s="1"/>
  <c r="N1622" i="1"/>
  <c r="Q1622" i="1" s="1"/>
  <c r="N1623" i="1"/>
  <c r="Q1623" i="1" s="1"/>
  <c r="N1624" i="1"/>
  <c r="Q1624" i="1" s="1"/>
  <c r="N1625" i="1"/>
  <c r="Q1625" i="1" s="1"/>
  <c r="N1626" i="1"/>
  <c r="Q1626" i="1" s="1"/>
  <c r="N1627" i="1"/>
  <c r="Q1627" i="1" s="1"/>
  <c r="N1628" i="1"/>
  <c r="Q1628" i="1" s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Q1666" i="1" s="1"/>
  <c r="N1667" i="1"/>
  <c r="Q1667" i="1" s="1"/>
  <c r="N1668" i="1"/>
  <c r="Q1668" i="1" s="1"/>
  <c r="N1669" i="1"/>
  <c r="Q1669" i="1" s="1"/>
  <c r="N1670" i="1"/>
  <c r="Q1670" i="1" s="1"/>
  <c r="N1671" i="1"/>
  <c r="Q1671" i="1" s="1"/>
  <c r="N1672" i="1"/>
  <c r="Q1672" i="1" s="1"/>
  <c r="N1673" i="1"/>
  <c r="Q1673" i="1" s="1"/>
  <c r="N1674" i="1"/>
  <c r="Q1674" i="1" s="1"/>
  <c r="N1675" i="1"/>
  <c r="Q1675" i="1" s="1"/>
  <c r="N1676" i="1"/>
  <c r="Q1676" i="1" s="1"/>
  <c r="N1677" i="1"/>
  <c r="Q1677" i="1" s="1"/>
  <c r="N1678" i="1"/>
  <c r="Q1678" i="1" s="1"/>
  <c r="N1679" i="1"/>
  <c r="Q1679" i="1" s="1"/>
  <c r="N1680" i="1"/>
  <c r="Q1680" i="1" s="1"/>
  <c r="N1681" i="1"/>
  <c r="Q1681" i="1" s="1"/>
  <c r="N1682" i="1"/>
  <c r="Q1682" i="1" s="1"/>
  <c r="N1683" i="1"/>
  <c r="Q1683" i="1" s="1"/>
  <c r="N1684" i="1"/>
  <c r="Q1684" i="1" s="1"/>
  <c r="N1685" i="1"/>
  <c r="Q1685" i="1" s="1"/>
  <c r="N1686" i="1"/>
  <c r="Q1686" i="1" s="1"/>
  <c r="N1687" i="1"/>
  <c r="Q1687" i="1" s="1"/>
  <c r="N1688" i="1"/>
  <c r="Q1688" i="1" s="1"/>
  <c r="N1689" i="1"/>
  <c r="Q1689" i="1" s="1"/>
  <c r="N1690" i="1"/>
  <c r="Q1690" i="1" s="1"/>
  <c r="N1691" i="1"/>
  <c r="Q1691" i="1" s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Q1763" i="1" s="1"/>
  <c r="N1764" i="1"/>
  <c r="Q1764" i="1" s="1"/>
  <c r="N1765" i="1"/>
  <c r="Q1765" i="1" s="1"/>
  <c r="N1766" i="1"/>
  <c r="Q1766" i="1" s="1"/>
  <c r="N1767" i="1"/>
  <c r="Q1767" i="1" s="1"/>
  <c r="N1768" i="1"/>
  <c r="Q1768" i="1" s="1"/>
  <c r="N1769" i="1"/>
  <c r="Q1769" i="1" s="1"/>
  <c r="N1770" i="1"/>
  <c r="Q1770" i="1" s="1"/>
  <c r="N1771" i="1"/>
  <c r="Q1771" i="1" s="1"/>
  <c r="N1772" i="1"/>
  <c r="Q1772" i="1" s="1"/>
  <c r="N1773" i="1"/>
  <c r="Q1773" i="1" s="1"/>
  <c r="N1774" i="1"/>
  <c r="N1775" i="1"/>
  <c r="N1776" i="1"/>
  <c r="N1777" i="1"/>
  <c r="N1778" i="1"/>
  <c r="N1779" i="1"/>
  <c r="N1780" i="1"/>
  <c r="N1781" i="1"/>
  <c r="N1782" i="1"/>
  <c r="N1783" i="1"/>
  <c r="Q1783" i="1" s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Q1812" i="1" s="1"/>
  <c r="N1813" i="1"/>
  <c r="N1814" i="1"/>
  <c r="N1815" i="1"/>
  <c r="N1816" i="1"/>
  <c r="N1817" i="1"/>
  <c r="N1818" i="1"/>
  <c r="N1819" i="1"/>
  <c r="Q1819" i="1" s="1"/>
  <c r="N1820" i="1"/>
  <c r="Q1820" i="1" s="1"/>
  <c r="N1821" i="1"/>
  <c r="Q1821" i="1" s="1"/>
  <c r="N1822" i="1"/>
  <c r="Q1822" i="1" s="1"/>
  <c r="N1823" i="1"/>
  <c r="Q1823" i="1" s="1"/>
  <c r="N1824" i="1"/>
  <c r="Q1824" i="1" s="1"/>
  <c r="N1825" i="1"/>
  <c r="Q1825" i="1" s="1"/>
  <c r="N1826" i="1"/>
  <c r="Q1826" i="1" s="1"/>
  <c r="N1827" i="1"/>
  <c r="Q1827" i="1" s="1"/>
  <c r="N1828" i="1"/>
  <c r="Q1828" i="1" s="1"/>
  <c r="N1829" i="1"/>
  <c r="Q1829" i="1" s="1"/>
  <c r="N1830" i="1"/>
  <c r="Q1830" i="1" s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Q1850" i="1" s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Q1871" i="1" s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Q1898" i="1" s="1"/>
  <c r="N1899" i="1"/>
  <c r="N1900" i="1"/>
  <c r="N1901" i="1"/>
  <c r="N1902" i="1"/>
  <c r="N1903" i="1"/>
  <c r="N1904" i="1"/>
  <c r="N1905" i="1"/>
  <c r="N1906" i="1"/>
  <c r="Q1906" i="1" s="1"/>
  <c r="N1907" i="1"/>
  <c r="Q1907" i="1" s="1"/>
  <c r="N1908" i="1"/>
  <c r="Q1908" i="1" s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Q1967" i="1" s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Q1995" i="1" s="1"/>
  <c r="N1996" i="1"/>
  <c r="Q1996" i="1" s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Q2025" i="1" s="1"/>
  <c r="N2026" i="1"/>
  <c r="Q2026" i="1" s="1"/>
  <c r="N2027" i="1"/>
  <c r="Q2027" i="1" s="1"/>
  <c r="N2028" i="1"/>
  <c r="Q2028" i="1" s="1"/>
  <c r="N2029" i="1"/>
  <c r="Q2029" i="1" s="1"/>
  <c r="N2030" i="1"/>
  <c r="Q2030" i="1" s="1"/>
  <c r="N2031" i="1"/>
  <c r="Q2031" i="1" s="1"/>
  <c r="N2032" i="1"/>
  <c r="Q2032" i="1" s="1"/>
  <c r="N2033" i="1"/>
  <c r="Q2033" i="1" s="1"/>
  <c r="N2034" i="1"/>
  <c r="Q2034" i="1" s="1"/>
  <c r="N2035" i="1"/>
  <c r="Q2035" i="1" s="1"/>
  <c r="N2036" i="1"/>
  <c r="Q2036" i="1" s="1"/>
  <c r="N2037" i="1"/>
  <c r="Q2037" i="1" s="1"/>
  <c r="N2038" i="1"/>
  <c r="Q2038" i="1" s="1"/>
  <c r="N2039" i="1"/>
  <c r="Q2039" i="1" s="1"/>
  <c r="N2040" i="1"/>
  <c r="Q2040" i="1" s="1"/>
  <c r="N2041" i="1"/>
  <c r="Q2041" i="1" s="1"/>
  <c r="N2042" i="1"/>
  <c r="Q2042" i="1" s="1"/>
  <c r="N2043" i="1"/>
  <c r="Q2043" i="1" s="1"/>
  <c r="N2044" i="1"/>
  <c r="Q2044" i="1" s="1"/>
  <c r="N2045" i="1"/>
  <c r="Q2045" i="1" s="1"/>
  <c r="N2046" i="1"/>
  <c r="Q2046" i="1" s="1"/>
  <c r="N2047" i="1"/>
  <c r="Q2047" i="1" s="1"/>
  <c r="N2048" i="1"/>
  <c r="Q2048" i="1" s="1"/>
  <c r="N2049" i="1"/>
  <c r="Q2049" i="1" s="1"/>
  <c r="N2050" i="1"/>
  <c r="Q2050" i="1" s="1"/>
  <c r="N2051" i="1"/>
  <c r="Q2051" i="1" s="1"/>
  <c r="N2052" i="1"/>
  <c r="Q2052" i="1" s="1"/>
  <c r="N2053" i="1"/>
  <c r="Q2053" i="1" s="1"/>
  <c r="N2054" i="1"/>
  <c r="Q2054" i="1" s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Q2070" i="1" s="1"/>
  <c r="N2071" i="1"/>
  <c r="Q2071" i="1" s="1"/>
  <c r="N2072" i="1"/>
  <c r="Q2072" i="1" s="1"/>
  <c r="N2073" i="1"/>
  <c r="Q2073" i="1" s="1"/>
  <c r="N2074" i="1"/>
  <c r="Q2074" i="1" s="1"/>
  <c r="N2075" i="1"/>
  <c r="Q2075" i="1" s="1"/>
  <c r="N2076" i="1"/>
  <c r="Q2076" i="1" s="1"/>
  <c r="N2077" i="1"/>
  <c r="Q2077" i="1" s="1"/>
  <c r="N2078" i="1"/>
  <c r="Q2078" i="1" s="1"/>
  <c r="N2079" i="1"/>
  <c r="Q2079" i="1" s="1"/>
  <c r="N2080" i="1"/>
  <c r="Q2080" i="1" s="1"/>
  <c r="N2081" i="1"/>
  <c r="Q2081" i="1" s="1"/>
  <c r="N2082" i="1"/>
  <c r="Q2082" i="1" s="1"/>
  <c r="N2083" i="1"/>
  <c r="Q2083" i="1" s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Q2124" i="1" s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Q2148" i="1" s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Q2161" i="1" s="1"/>
  <c r="N2162" i="1"/>
  <c r="Q2162" i="1" s="1"/>
  <c r="N2163" i="1"/>
  <c r="Q2163" i="1" s="1"/>
  <c r="N2164" i="1"/>
  <c r="Q2164" i="1" s="1"/>
  <c r="N2165" i="1"/>
  <c r="Q2165" i="1" s="1"/>
  <c r="N2166" i="1"/>
  <c r="Q2166" i="1" s="1"/>
  <c r="N2167" i="1"/>
  <c r="Q2167" i="1" s="1"/>
  <c r="N2168" i="1"/>
  <c r="Q2168" i="1" s="1"/>
  <c r="N2169" i="1"/>
  <c r="Q2169" i="1" s="1"/>
  <c r="N2170" i="1"/>
  <c r="Q2170" i="1" s="1"/>
  <c r="N2171" i="1"/>
  <c r="Q2171" i="1" s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Q2209" i="1" s="1"/>
  <c r="N2210" i="1"/>
  <c r="Q2210" i="1" s="1"/>
  <c r="N2211" i="1"/>
  <c r="Q2211" i="1" s="1"/>
  <c r="N2212" i="1"/>
  <c r="Q2212" i="1" s="1"/>
  <c r="N2213" i="1"/>
  <c r="Q2213" i="1" s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Q2268" i="1" s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Q2330" i="1" s="1"/>
  <c r="N2331" i="1"/>
  <c r="N2332" i="1"/>
  <c r="N2333" i="1"/>
  <c r="N2334" i="1"/>
  <c r="N2335" i="1"/>
  <c r="N2336" i="1"/>
  <c r="Q2336" i="1" s="1"/>
  <c r="N2337" i="1"/>
  <c r="Q2337" i="1" s="1"/>
  <c r="N2338" i="1"/>
  <c r="Q2338" i="1" s="1"/>
  <c r="N2339" i="1"/>
  <c r="Q2339" i="1" s="1"/>
  <c r="N2340" i="1"/>
  <c r="Q2340" i="1" s="1"/>
  <c r="N2341" i="1"/>
  <c r="Q2341" i="1" s="1"/>
  <c r="N2342" i="1"/>
  <c r="Q2342" i="1" s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Q2358" i="1" s="1"/>
  <c r="N2359" i="1"/>
  <c r="N2360" i="1"/>
  <c r="N2361" i="1"/>
  <c r="N2362" i="1"/>
  <c r="N2363" i="1"/>
  <c r="N2364" i="1"/>
  <c r="N2365" i="1"/>
  <c r="N2366" i="1"/>
  <c r="N2367" i="1"/>
  <c r="N2368" i="1"/>
  <c r="Q2368" i="1" s="1"/>
  <c r="N2369" i="1"/>
  <c r="Q2369" i="1" s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Q2395" i="1" s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Q2413" i="1" s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Q2449" i="1" s="1"/>
  <c r="N2450" i="1"/>
  <c r="Q2450" i="1" s="1"/>
  <c r="N2451" i="1"/>
  <c r="Q2451" i="1" s="1"/>
  <c r="N2452" i="1"/>
  <c r="Q2452" i="1" s="1"/>
  <c r="N2453" i="1"/>
  <c r="Q2453" i="1" s="1"/>
  <c r="N2454" i="1"/>
  <c r="Q2454" i="1" s="1"/>
  <c r="N2455" i="1"/>
  <c r="Q2455" i="1" s="1"/>
  <c r="N2456" i="1"/>
  <c r="Q2456" i="1" s="1"/>
  <c r="N2457" i="1"/>
  <c r="Q2457" i="1" s="1"/>
  <c r="N2458" i="1"/>
  <c r="Q2458" i="1" s="1"/>
  <c r="N2459" i="1"/>
  <c r="Q2459" i="1" s="1"/>
  <c r="N2460" i="1"/>
  <c r="N2461" i="1"/>
  <c r="N2462" i="1"/>
  <c r="N2463" i="1"/>
  <c r="N2464" i="1"/>
  <c r="N2465" i="1"/>
  <c r="N2466" i="1"/>
  <c r="Q2466" i="1" s="1"/>
  <c r="N2467" i="1"/>
  <c r="N2468" i="1"/>
  <c r="N2469" i="1"/>
  <c r="Q2469" i="1" s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Q2496" i="1" s="1"/>
  <c r="N2497" i="1"/>
  <c r="Q2497" i="1" s="1"/>
  <c r="N2498" i="1"/>
  <c r="Q2498" i="1" s="1"/>
  <c r="N2499" i="1"/>
  <c r="Q2499" i="1" s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Q2520" i="1" s="1"/>
  <c r="N2521" i="1"/>
  <c r="Q2521" i="1" s="1"/>
  <c r="N2522" i="1"/>
  <c r="Q2522" i="1" s="1"/>
  <c r="N2523" i="1"/>
  <c r="Q2523" i="1" s="1"/>
  <c r="N2524" i="1"/>
  <c r="Q2524" i="1" s="1"/>
  <c r="N2525" i="1"/>
  <c r="Q2525" i="1" s="1"/>
  <c r="N2526" i="1"/>
  <c r="Q2526" i="1" s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Q2546" i="1" s="1"/>
  <c r="N2547" i="1"/>
  <c r="Q2547" i="1" s="1"/>
  <c r="N2548" i="1"/>
  <c r="Q2548" i="1" s="1"/>
  <c r="N2549" i="1"/>
  <c r="Q2549" i="1" s="1"/>
  <c r="N2550" i="1"/>
  <c r="Q2550" i="1" s="1"/>
  <c r="N2551" i="1"/>
  <c r="Q2551" i="1" s="1"/>
  <c r="N2552" i="1"/>
  <c r="Q2552" i="1" s="1"/>
  <c r="N2553" i="1"/>
  <c r="Q2553" i="1" s="1"/>
  <c r="N2554" i="1"/>
  <c r="Q2554" i="1" s="1"/>
  <c r="N2555" i="1"/>
  <c r="Q2555" i="1" s="1"/>
  <c r="N2556" i="1"/>
  <c r="Q2556" i="1" s="1"/>
  <c r="N2557" i="1"/>
  <c r="Q2557" i="1" s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Q2623" i="1" s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Q2640" i="1" s="1"/>
  <c r="N2641" i="1"/>
  <c r="Q2641" i="1" s="1"/>
  <c r="N2642" i="1"/>
  <c r="Q2642" i="1" s="1"/>
  <c r="N2643" i="1"/>
  <c r="Q2643" i="1" s="1"/>
  <c r="N2644" i="1"/>
  <c r="Q2644" i="1" s="1"/>
  <c r="N2645" i="1"/>
  <c r="Q2645" i="1" s="1"/>
  <c r="N2646" i="1"/>
  <c r="Q2646" i="1" s="1"/>
  <c r="N2647" i="1"/>
  <c r="Q2647" i="1" s="1"/>
  <c r="N2648" i="1"/>
  <c r="Q2648" i="1" s="1"/>
  <c r="N2649" i="1"/>
  <c r="Q2649" i="1" s="1"/>
  <c r="N2650" i="1"/>
  <c r="Q2650" i="1" s="1"/>
  <c r="N2651" i="1"/>
  <c r="Q2651" i="1" s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Q2673" i="1" s="1"/>
  <c r="N2674" i="1"/>
  <c r="Q2674" i="1" s="1"/>
  <c r="N2675" i="1"/>
  <c r="Q2675" i="1" s="1"/>
  <c r="N2676" i="1"/>
  <c r="Q2676" i="1" s="1"/>
  <c r="N2677" i="1"/>
  <c r="Q2677" i="1" s="1"/>
  <c r="N2678" i="1"/>
  <c r="Q2678" i="1" s="1"/>
  <c r="N2679" i="1"/>
  <c r="Q2679" i="1" s="1"/>
  <c r="N2680" i="1"/>
  <c r="Q2680" i="1" s="1"/>
  <c r="N2681" i="1"/>
  <c r="Q2681" i="1" s="1"/>
  <c r="N2682" i="1"/>
  <c r="Q2682" i="1" s="1"/>
  <c r="N2683" i="1"/>
  <c r="Q2683" i="1" s="1"/>
  <c r="N2684" i="1"/>
  <c r="Q2684" i="1" s="1"/>
  <c r="N2685" i="1"/>
  <c r="Q2685" i="1" s="1"/>
  <c r="N2686" i="1"/>
  <c r="Q2686" i="1" s="1"/>
  <c r="N2687" i="1"/>
  <c r="Q2687" i="1" s="1"/>
  <c r="N2688" i="1"/>
  <c r="Q2688" i="1" s="1"/>
  <c r="N2689" i="1"/>
  <c r="Q2689" i="1" s="1"/>
  <c r="N2690" i="1"/>
  <c r="Q2690" i="1" s="1"/>
  <c r="N2691" i="1"/>
  <c r="Q2691" i="1" s="1"/>
  <c r="N2692" i="1"/>
  <c r="Q2692" i="1" s="1"/>
  <c r="N2693" i="1"/>
  <c r="Q2693" i="1" s="1"/>
  <c r="N2694" i="1"/>
  <c r="Q2694" i="1" s="1"/>
  <c r="N2695" i="1"/>
  <c r="Q2695" i="1" s="1"/>
  <c r="N2696" i="1"/>
  <c r="Q2696" i="1" s="1"/>
  <c r="N2697" i="1"/>
  <c r="Q2697" i="1" s="1"/>
  <c r="N2698" i="1"/>
  <c r="Q2698" i="1" s="1"/>
  <c r="N2699" i="1"/>
  <c r="Q2699" i="1" s="1"/>
  <c r="N2700" i="1"/>
  <c r="Q2700" i="1" s="1"/>
  <c r="N2701" i="1"/>
  <c r="Q2701" i="1" s="1"/>
  <c r="N2702" i="1"/>
  <c r="Q2702" i="1" s="1"/>
  <c r="N2703" i="1"/>
  <c r="Q2703" i="1" s="1"/>
  <c r="N2704" i="1"/>
  <c r="Q2704" i="1" s="1"/>
  <c r="N2705" i="1"/>
  <c r="Q2705" i="1" s="1"/>
  <c r="N2706" i="1"/>
  <c r="Q2706" i="1" s="1"/>
  <c r="N2707" i="1"/>
  <c r="Q2707" i="1" s="1"/>
  <c r="N2708" i="1"/>
  <c r="Q2708" i="1" s="1"/>
  <c r="N2709" i="1"/>
  <c r="Q2709" i="1" s="1"/>
  <c r="N2710" i="1"/>
  <c r="Q2710" i="1" s="1"/>
  <c r="N2711" i="1"/>
  <c r="Q2711" i="1" s="1"/>
  <c r="N2712" i="1"/>
  <c r="Q2712" i="1" s="1"/>
  <c r="N2713" i="1"/>
  <c r="Q2713" i="1" s="1"/>
  <c r="N2714" i="1"/>
  <c r="Q2714" i="1" s="1"/>
  <c r="N2715" i="1"/>
  <c r="Q2715" i="1" s="1"/>
  <c r="N2716" i="1"/>
  <c r="Q2716" i="1" s="1"/>
  <c r="N2717" i="1"/>
  <c r="Q2717" i="1" s="1"/>
  <c r="N2718" i="1"/>
  <c r="Q2718" i="1" s="1"/>
  <c r="N2719" i="1"/>
  <c r="Q2719" i="1" s="1"/>
  <c r="N2720" i="1"/>
  <c r="Q2720" i="1" s="1"/>
  <c r="N2721" i="1"/>
  <c r="Q2721" i="1" s="1"/>
  <c r="N2722" i="1"/>
  <c r="Q2722" i="1" s="1"/>
  <c r="N2723" i="1"/>
  <c r="Q2723" i="1" s="1"/>
  <c r="N2724" i="1"/>
  <c r="Q2724" i="1" s="1"/>
  <c r="N2725" i="1"/>
  <c r="Q2725" i="1" s="1"/>
  <c r="N2726" i="1"/>
  <c r="Q2726" i="1" s="1"/>
  <c r="N2727" i="1"/>
  <c r="Q2727" i="1" s="1"/>
  <c r="N2728" i="1"/>
  <c r="Q2728" i="1" s="1"/>
  <c r="N2729" i="1"/>
  <c r="Q2729" i="1" s="1"/>
  <c r="N2730" i="1"/>
  <c r="Q2730" i="1" s="1"/>
  <c r="N2731" i="1"/>
  <c r="Q2731" i="1" s="1"/>
  <c r="N2732" i="1"/>
  <c r="Q2732" i="1" s="1"/>
  <c r="N2733" i="1"/>
  <c r="Q2733" i="1" s="1"/>
  <c r="N2734" i="1"/>
  <c r="Q2734" i="1" s="1"/>
  <c r="N2735" i="1"/>
  <c r="Q2735" i="1" s="1"/>
  <c r="N2736" i="1"/>
  <c r="Q2736" i="1" s="1"/>
  <c r="N2737" i="1"/>
  <c r="Q2737" i="1" s="1"/>
  <c r="N2738" i="1"/>
  <c r="N2739" i="1"/>
  <c r="N2740" i="1"/>
  <c r="N2741" i="1"/>
  <c r="N2742" i="1"/>
  <c r="N2743" i="1"/>
  <c r="N2744" i="1"/>
  <c r="N2745" i="1"/>
  <c r="Q2745" i="1" s="1"/>
  <c r="N2746" i="1"/>
  <c r="Q2746" i="1" s="1"/>
  <c r="N2747" i="1"/>
  <c r="Q2747" i="1" s="1"/>
  <c r="N2748" i="1"/>
  <c r="Q2748" i="1" s="1"/>
  <c r="N2749" i="1"/>
  <c r="Q2749" i="1" s="1"/>
  <c r="N2750" i="1"/>
  <c r="Q2750" i="1" s="1"/>
  <c r="N2751" i="1"/>
  <c r="Q2751" i="1" s="1"/>
  <c r="N2752" i="1"/>
  <c r="Q2752" i="1" s="1"/>
  <c r="N2753" i="1"/>
  <c r="Q2753" i="1" s="1"/>
  <c r="N2754" i="1"/>
  <c r="Q2754" i="1" s="1"/>
  <c r="N2755" i="1"/>
  <c r="Q2755" i="1" s="1"/>
  <c r="N2756" i="1"/>
  <c r="Q2756" i="1" s="1"/>
  <c r="N2757" i="1"/>
  <c r="Q2757" i="1" s="1"/>
  <c r="N2758" i="1"/>
  <c r="Q2758" i="1" s="1"/>
  <c r="N2759" i="1"/>
  <c r="Q2759" i="1" s="1"/>
  <c r="N2760" i="1"/>
  <c r="Q2760" i="1" s="1"/>
  <c r="N2761" i="1"/>
  <c r="Q2761" i="1" s="1"/>
  <c r="N2762" i="1"/>
  <c r="Q2762" i="1" s="1"/>
  <c r="N2763" i="1"/>
  <c r="Q2763" i="1" s="1"/>
  <c r="N2764" i="1"/>
  <c r="Q2764" i="1" s="1"/>
  <c r="N2765" i="1"/>
  <c r="Q2765" i="1" s="1"/>
  <c r="N2766" i="1"/>
  <c r="Q2766" i="1" s="1"/>
  <c r="N2767" i="1"/>
  <c r="Q2767" i="1" s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Q2793" i="1" s="1"/>
  <c r="N2794" i="1"/>
  <c r="Q2794" i="1" s="1"/>
  <c r="N2795" i="1"/>
  <c r="Q2795" i="1" s="1"/>
  <c r="N2796" i="1"/>
  <c r="Q2796" i="1" s="1"/>
  <c r="N2797" i="1"/>
  <c r="Q2797" i="1" s="1"/>
  <c r="N2798" i="1"/>
  <c r="Q2798" i="1" s="1"/>
  <c r="N2799" i="1"/>
  <c r="Q2799" i="1" s="1"/>
  <c r="N2800" i="1"/>
  <c r="Q2800" i="1" s="1"/>
  <c r="N2801" i="1"/>
  <c r="Q2801" i="1" s="1"/>
  <c r="N2802" i="1"/>
  <c r="Q2802" i="1" s="1"/>
  <c r="N2803" i="1"/>
  <c r="Q2803" i="1" s="1"/>
  <c r="N2804" i="1"/>
  <c r="Q2804" i="1" s="1"/>
  <c r="N2805" i="1"/>
  <c r="Q2805" i="1" s="1"/>
  <c r="N2806" i="1"/>
  <c r="Q2806" i="1" s="1"/>
  <c r="N2807" i="1"/>
  <c r="Q2807" i="1" s="1"/>
  <c r="N2808" i="1"/>
  <c r="Q2808" i="1" s="1"/>
  <c r="N2809" i="1"/>
  <c r="Q2809" i="1" s="1"/>
  <c r="N2810" i="1"/>
  <c r="Q2810" i="1" s="1"/>
  <c r="N2811" i="1"/>
  <c r="Q2811" i="1" s="1"/>
  <c r="N2812" i="1"/>
  <c r="Q2812" i="1" s="1"/>
  <c r="N2813" i="1"/>
  <c r="Q2813" i="1" s="1"/>
  <c r="N2814" i="1"/>
  <c r="Q2814" i="1" s="1"/>
  <c r="N2815" i="1"/>
  <c r="Q2815" i="1" s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Q2836" i="1" s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Q2863" i="1" s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Q2876" i="1" s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Q2906" i="1" s="1"/>
  <c r="N2907" i="1"/>
  <c r="N2908" i="1"/>
  <c r="N2909" i="1"/>
  <c r="N2910" i="1"/>
  <c r="Q2910" i="1" s="1"/>
  <c r="N2911" i="1"/>
  <c r="N2912" i="1"/>
  <c r="Q2912" i="1" s="1"/>
  <c r="N2913" i="1"/>
  <c r="Q2913" i="1" s="1"/>
  <c r="N2914" i="1"/>
  <c r="Q2914" i="1" s="1"/>
  <c r="N2915" i="1"/>
  <c r="Q2915" i="1" s="1"/>
  <c r="N2916" i="1"/>
  <c r="Q2916" i="1" s="1"/>
  <c r="N2917" i="1"/>
  <c r="Q2917" i="1" s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Q2968" i="1" s="1"/>
  <c r="N2969" i="1"/>
  <c r="Q2969" i="1" s="1"/>
  <c r="N2970" i="1"/>
  <c r="Q2970" i="1" s="1"/>
  <c r="N2971" i="1"/>
  <c r="Q2971" i="1" s="1"/>
  <c r="N2972" i="1"/>
  <c r="Q2972" i="1" s="1"/>
  <c r="N2973" i="1"/>
  <c r="Q2973" i="1" s="1"/>
  <c r="N2974" i="1"/>
  <c r="Q2974" i="1" s="1"/>
  <c r="N2975" i="1"/>
  <c r="Q2975" i="1" s="1"/>
  <c r="N2976" i="1"/>
  <c r="Q2976" i="1" s="1"/>
  <c r="N2977" i="1"/>
  <c r="Q2977" i="1" s="1"/>
  <c r="N2978" i="1"/>
  <c r="Q2978" i="1" s="1"/>
  <c r="N2979" i="1"/>
  <c r="Q2979" i="1" s="1"/>
  <c r="N2980" i="1"/>
  <c r="Q2980" i="1" s="1"/>
  <c r="N2981" i="1"/>
  <c r="Q2981" i="1" s="1"/>
  <c r="N2982" i="1"/>
  <c r="Q2982" i="1" s="1"/>
  <c r="N2983" i="1"/>
  <c r="Q2983" i="1" s="1"/>
  <c r="N2984" i="1"/>
  <c r="Q2984" i="1" s="1"/>
  <c r="N2985" i="1"/>
  <c r="Q2985" i="1" s="1"/>
  <c r="N2986" i="1"/>
  <c r="Q2986" i="1" s="1"/>
  <c r="N2987" i="1"/>
  <c r="Q2987" i="1" s="1"/>
  <c r="N2988" i="1"/>
  <c r="Q2988" i="1" s="1"/>
  <c r="N2989" i="1"/>
  <c r="Q2989" i="1" s="1"/>
  <c r="N2990" i="1"/>
  <c r="Q2990" i="1" s="1"/>
  <c r="N2991" i="1"/>
  <c r="N2992" i="1"/>
  <c r="N2993" i="1"/>
  <c r="N2994" i="1"/>
  <c r="N2995" i="1"/>
  <c r="Q2995" i="1" s="1"/>
  <c r="N2996" i="1"/>
  <c r="N2997" i="1"/>
  <c r="N2998" i="1"/>
  <c r="N2999" i="1"/>
  <c r="N3000" i="1"/>
  <c r="Q3000" i="1" s="1"/>
  <c r="N3001" i="1"/>
  <c r="N3002" i="1"/>
  <c r="N3003" i="1"/>
  <c r="N3004" i="1"/>
  <c r="Q3004" i="1" s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Q3017" i="1" s="1"/>
  <c r="N3018" i="1"/>
  <c r="Q3018" i="1" s="1"/>
  <c r="N3019" i="1"/>
  <c r="Q3019" i="1" s="1"/>
  <c r="N3020" i="1"/>
  <c r="Q3020" i="1" s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Q3066" i="1" s="1"/>
  <c r="N3067" i="1"/>
  <c r="Q3067" i="1" s="1"/>
  <c r="N3068" i="1"/>
  <c r="Q3068" i="1" s="1"/>
  <c r="N3069" i="1"/>
  <c r="Q3069" i="1" s="1"/>
  <c r="N3070" i="1"/>
  <c r="Q3070" i="1" s="1"/>
  <c r="N3071" i="1"/>
  <c r="Q3071" i="1" s="1"/>
  <c r="N3072" i="1"/>
  <c r="Q3072" i="1" s="1"/>
  <c r="N3073" i="1"/>
  <c r="Q3073" i="1" s="1"/>
  <c r="N3074" i="1"/>
  <c r="Q3074" i="1" s="1"/>
  <c r="N3075" i="1"/>
  <c r="Q3075" i="1" s="1"/>
  <c r="N3076" i="1"/>
  <c r="Q3076" i="1" s="1"/>
  <c r="N3077" i="1"/>
  <c r="Q3077" i="1" s="1"/>
  <c r="N3078" i="1"/>
  <c r="Q3078" i="1" s="1"/>
  <c r="N3079" i="1"/>
  <c r="Q3079" i="1" s="1"/>
  <c r="N3080" i="1"/>
  <c r="Q3080" i="1" s="1"/>
  <c r="N3081" i="1"/>
  <c r="Q3081" i="1" s="1"/>
  <c r="N3082" i="1"/>
  <c r="Q3082" i="1" s="1"/>
  <c r="N3083" i="1"/>
  <c r="Q3083" i="1" s="1"/>
  <c r="N3084" i="1"/>
  <c r="Q3084" i="1" s="1"/>
  <c r="N3085" i="1"/>
  <c r="Q3085" i="1" s="1"/>
  <c r="N3086" i="1"/>
  <c r="Q3086" i="1" s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Q3147" i="1" s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Q3183" i="1" s="1"/>
  <c r="N3184" i="1"/>
  <c r="Q3184" i="1" s="1"/>
  <c r="N3185" i="1"/>
  <c r="Q3185" i="1" s="1"/>
  <c r="N3186" i="1"/>
  <c r="Q3186" i="1" s="1"/>
  <c r="N3187" i="1"/>
  <c r="Q3187" i="1" s="1"/>
  <c r="N3188" i="1"/>
  <c r="Q3188" i="1" s="1"/>
  <c r="N3189" i="1"/>
  <c r="Q3189" i="1" s="1"/>
  <c r="N3190" i="1"/>
  <c r="Q3190" i="1" s="1"/>
  <c r="N3191" i="1"/>
  <c r="Q3191" i="1" s="1"/>
  <c r="N3192" i="1"/>
  <c r="Q3192" i="1" s="1"/>
  <c r="N3193" i="1"/>
  <c r="Q3193" i="1" s="1"/>
  <c r="N3194" i="1"/>
  <c r="Q3194" i="1" s="1"/>
  <c r="N3195" i="1"/>
  <c r="Q3195" i="1" s="1"/>
  <c r="N3196" i="1"/>
  <c r="Q3196" i="1" s="1"/>
  <c r="N3197" i="1"/>
  <c r="Q3197" i="1" s="1"/>
  <c r="N3198" i="1"/>
  <c r="Q3198" i="1" s="1"/>
  <c r="N3199" i="1"/>
  <c r="Q3199" i="1" s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Q3230" i="1" s="1"/>
  <c r="N3231" i="1"/>
  <c r="Q3231" i="1" s="1"/>
  <c r="N3232" i="1"/>
  <c r="Q3232" i="1" s="1"/>
  <c r="N3233" i="1"/>
  <c r="Q3233" i="1" s="1"/>
  <c r="N3234" i="1"/>
  <c r="Q3234" i="1" s="1"/>
  <c r="N3235" i="1"/>
  <c r="Q3235" i="1" s="1"/>
  <c r="N3236" i="1"/>
  <c r="Q3236" i="1" s="1"/>
  <c r="N3237" i="1"/>
  <c r="Q3237" i="1" s="1"/>
  <c r="N3238" i="1"/>
  <c r="Q3238" i="1" s="1"/>
  <c r="N3239" i="1"/>
  <c r="Q3239" i="1" s="1"/>
  <c r="N3240" i="1"/>
  <c r="Q3240" i="1" s="1"/>
  <c r="N3241" i="1"/>
  <c r="Q3241" i="1" s="1"/>
  <c r="N3242" i="1"/>
  <c r="Q3242" i="1" s="1"/>
  <c r="N3243" i="1"/>
  <c r="Q3243" i="1" s="1"/>
  <c r="N3244" i="1"/>
  <c r="Q3244" i="1" s="1"/>
  <c r="N3245" i="1"/>
  <c r="Q3245" i="1" s="1"/>
  <c r="N3246" i="1"/>
  <c r="Q3246" i="1" s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Q3292" i="1" s="1"/>
  <c r="N3293" i="1"/>
  <c r="N3294" i="1"/>
  <c r="Q3294" i="1" s="1"/>
  <c r="N3295" i="1"/>
  <c r="N3296" i="1"/>
  <c r="Q3296" i="1" s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Q3344" i="1" s="1"/>
  <c r="N3345" i="1"/>
  <c r="Q3345" i="1" s="1"/>
  <c r="N3346" i="1"/>
  <c r="Q3346" i="1" s="1"/>
  <c r="N3347" i="1"/>
  <c r="Q3347" i="1" s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Q3391" i="1" s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Q3423" i="1" s="1"/>
  <c r="N3424" i="1"/>
  <c r="Q3424" i="1" s="1"/>
  <c r="N3425" i="1"/>
  <c r="Q3425" i="1" s="1"/>
  <c r="N3426" i="1"/>
  <c r="Q3426" i="1" s="1"/>
  <c r="N3427" i="1"/>
  <c r="Q3427" i="1" s="1"/>
  <c r="N3428" i="1"/>
  <c r="Q3428" i="1" s="1"/>
  <c r="N3429" i="1"/>
  <c r="Q3429" i="1" s="1"/>
  <c r="N3430" i="1"/>
  <c r="Q3430" i="1" s="1"/>
  <c r="N3431" i="1"/>
  <c r="Q3431" i="1" s="1"/>
  <c r="N3432" i="1"/>
  <c r="Q3432" i="1" s="1"/>
  <c r="N3433" i="1"/>
  <c r="Q3433" i="1" s="1"/>
  <c r="N3434" i="1"/>
  <c r="Q3434" i="1" s="1"/>
  <c r="N3435" i="1"/>
  <c r="Q3435" i="1" s="1"/>
  <c r="N3436" i="1"/>
  <c r="Q3436" i="1" s="1"/>
  <c r="N3437" i="1"/>
  <c r="Q3437" i="1" s="1"/>
  <c r="N3438" i="1"/>
  <c r="Q3438" i="1" s="1"/>
  <c r="N3439" i="1"/>
  <c r="Q3439" i="1" s="1"/>
  <c r="N3440" i="1"/>
  <c r="Q3440" i="1" s="1"/>
  <c r="N3441" i="1"/>
  <c r="Q3441" i="1" s="1"/>
  <c r="N3442" i="1"/>
  <c r="Q3442" i="1" s="1"/>
  <c r="N3443" i="1"/>
  <c r="Q3443" i="1" s="1"/>
  <c r="N3444" i="1"/>
  <c r="Q3444" i="1" s="1"/>
  <c r="N3445" i="1"/>
  <c r="Q3445" i="1" s="1"/>
  <c r="N3446" i="1"/>
  <c r="Q3446" i="1" s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Q3484" i="1" s="1"/>
  <c r="N3485" i="1"/>
  <c r="Q3485" i="1" s="1"/>
  <c r="N3486" i="1"/>
  <c r="Q3486" i="1" s="1"/>
  <c r="N3487" i="1"/>
  <c r="Q3487" i="1" s="1"/>
  <c r="N3488" i="1"/>
  <c r="Q3488" i="1" s="1"/>
  <c r="N3489" i="1"/>
  <c r="Q3489" i="1" s="1"/>
  <c r="N3490" i="1"/>
  <c r="Q3490" i="1" s="1"/>
  <c r="N3491" i="1"/>
  <c r="Q3491" i="1" s="1"/>
  <c r="N3492" i="1"/>
  <c r="Q3492" i="1" s="1"/>
  <c r="N3493" i="1"/>
  <c r="Q3493" i="1" s="1"/>
  <c r="N3494" i="1"/>
  <c r="Q3494" i="1" s="1"/>
  <c r="N3495" i="1"/>
  <c r="Q3495" i="1" s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Q3507" i="1" s="1"/>
  <c r="N3508" i="1"/>
  <c r="Q3508" i="1" s="1"/>
  <c r="N3509" i="1"/>
  <c r="N3510" i="1"/>
  <c r="N3511" i="1"/>
  <c r="N3512" i="1"/>
  <c r="N3513" i="1"/>
  <c r="N3514" i="1"/>
  <c r="N3515" i="1"/>
  <c r="N3516" i="1"/>
  <c r="N3517" i="1"/>
  <c r="Q3517" i="1" s="1"/>
  <c r="N3518" i="1"/>
  <c r="N3519" i="1"/>
  <c r="Q3519" i="1" s="1"/>
  <c r="N3520" i="1"/>
  <c r="Q3520" i="1" s="1"/>
  <c r="N3521" i="1"/>
  <c r="Q3521" i="1" s="1"/>
  <c r="N3522" i="1"/>
  <c r="Q3522" i="1" s="1"/>
  <c r="N3523" i="1"/>
  <c r="Q3523" i="1" s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Q3562" i="1" s="1"/>
  <c r="N3563" i="1"/>
  <c r="Q3563" i="1" s="1"/>
  <c r="N3564" i="1"/>
  <c r="Q3564" i="1" s="1"/>
  <c r="N3565" i="1"/>
  <c r="Q3565" i="1" s="1"/>
  <c r="N3566" i="1"/>
  <c r="Q3566" i="1" s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Q3591" i="1" s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Q3626" i="1" s="1"/>
  <c r="N3627" i="1"/>
  <c r="N3628" i="1"/>
  <c r="N3629" i="1"/>
  <c r="N3630" i="1"/>
  <c r="N3631" i="1"/>
  <c r="N3632" i="1"/>
  <c r="N3633" i="1"/>
  <c r="N3634" i="1"/>
  <c r="Q3634" i="1" s="1"/>
  <c r="N3635" i="1"/>
  <c r="N3636" i="1"/>
  <c r="N3637" i="1"/>
  <c r="N3638" i="1"/>
  <c r="N3639" i="1"/>
  <c r="N3640" i="1"/>
  <c r="N3641" i="1"/>
  <c r="N3642" i="1"/>
  <c r="N3643" i="1"/>
  <c r="Q3643" i="1" s="1"/>
  <c r="N3644" i="1"/>
  <c r="N3645" i="1"/>
  <c r="N3646" i="1"/>
  <c r="N3647" i="1"/>
  <c r="N3648" i="1"/>
  <c r="N3649" i="1"/>
  <c r="N3650" i="1"/>
  <c r="N3651" i="1"/>
  <c r="N3652" i="1"/>
  <c r="N3653" i="1"/>
  <c r="N3654" i="1"/>
  <c r="Q3654" i="1" s="1"/>
  <c r="N3655" i="1"/>
  <c r="N3656" i="1"/>
  <c r="N3657" i="1"/>
  <c r="N3658" i="1"/>
  <c r="N3659" i="1"/>
  <c r="Q3659" i="1" s="1"/>
  <c r="N3660" i="1"/>
  <c r="Q3660" i="1" s="1"/>
  <c r="N3661" i="1"/>
  <c r="Q3661" i="1" s="1"/>
  <c r="N3662" i="1"/>
  <c r="Q3662" i="1" s="1"/>
  <c r="N3663" i="1"/>
  <c r="Q3663" i="1" s="1"/>
  <c r="N3664" i="1"/>
  <c r="N3665" i="1"/>
  <c r="N3666" i="1"/>
  <c r="N3667" i="1"/>
  <c r="Q3667" i="1" s="1"/>
  <c r="N3668" i="1"/>
  <c r="Q3668" i="1" s="1"/>
  <c r="N3669" i="1"/>
  <c r="Q3669" i="1" s="1"/>
  <c r="N3670" i="1"/>
  <c r="Q3670" i="1" s="1"/>
  <c r="N3671" i="1"/>
  <c r="Q3671" i="1" s="1"/>
  <c r="N3672" i="1"/>
  <c r="Q3672" i="1" s="1"/>
  <c r="N3673" i="1"/>
  <c r="Q3673" i="1" s="1"/>
  <c r="N3674" i="1"/>
  <c r="Q3674" i="1" s="1"/>
  <c r="N3675" i="1"/>
  <c r="Q3675" i="1" s="1"/>
  <c r="N3676" i="1"/>
  <c r="Q3676" i="1" s="1"/>
  <c r="N3677" i="1"/>
  <c r="Q3677" i="1" s="1"/>
  <c r="N3678" i="1"/>
  <c r="Q3678" i="1" s="1"/>
  <c r="N3679" i="1"/>
  <c r="Q3679" i="1" s="1"/>
  <c r="N3680" i="1"/>
  <c r="Q3680" i="1" s="1"/>
  <c r="N3681" i="1"/>
  <c r="Q3681" i="1" s="1"/>
  <c r="N3682" i="1"/>
  <c r="Q3682" i="1" s="1"/>
  <c r="N3683" i="1"/>
  <c r="Q3683" i="1" s="1"/>
  <c r="N3684" i="1"/>
  <c r="Q3684" i="1" s="1"/>
  <c r="N3685" i="1"/>
  <c r="Q3685" i="1" s="1"/>
  <c r="N3686" i="1"/>
  <c r="Q3686" i="1" s="1"/>
  <c r="N3687" i="1"/>
  <c r="Q3687" i="1" s="1"/>
  <c r="N3688" i="1"/>
  <c r="Q3688" i="1" s="1"/>
  <c r="N3689" i="1"/>
  <c r="Q3689" i="1" s="1"/>
  <c r="N3690" i="1"/>
  <c r="Q3690" i="1" s="1"/>
  <c r="N3691" i="1"/>
  <c r="Q3691" i="1" s="1"/>
  <c r="N3692" i="1"/>
  <c r="Q3692" i="1" s="1"/>
  <c r="N3693" i="1"/>
  <c r="Q3693" i="1" s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Q3709" i="1" s="1"/>
  <c r="N3710" i="1"/>
  <c r="Q3710" i="1" s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Q3736" i="1" s="1"/>
  <c r="N3737" i="1"/>
  <c r="Q3737" i="1" s="1"/>
  <c r="N3738" i="1"/>
  <c r="Q3738" i="1" s="1"/>
  <c r="N3739" i="1"/>
  <c r="Q3739" i="1" s="1"/>
  <c r="N3740" i="1"/>
  <c r="Q3740" i="1" s="1"/>
  <c r="N3741" i="1"/>
  <c r="Q3741" i="1" s="1"/>
  <c r="N3742" i="1"/>
  <c r="Q3742" i="1" s="1"/>
  <c r="N3743" i="1"/>
  <c r="Q3743" i="1" s="1"/>
  <c r="N3744" i="1"/>
  <c r="Q3744" i="1" s="1"/>
  <c r="N3745" i="1"/>
  <c r="Q3745" i="1" s="1"/>
  <c r="N3746" i="1"/>
  <c r="Q3746" i="1" s="1"/>
  <c r="N3747" i="1"/>
  <c r="Q3747" i="1" s="1"/>
  <c r="N3748" i="1"/>
  <c r="Q3748" i="1" s="1"/>
  <c r="N3749" i="1"/>
  <c r="Q3749" i="1" s="1"/>
  <c r="N3750" i="1"/>
  <c r="Q3750" i="1" s="1"/>
  <c r="N3751" i="1"/>
  <c r="Q3751" i="1" s="1"/>
  <c r="N3752" i="1"/>
  <c r="Q3752" i="1" s="1"/>
  <c r="N3753" i="1"/>
  <c r="Q3753" i="1" s="1"/>
  <c r="N3754" i="1"/>
  <c r="Q3754" i="1" s="1"/>
  <c r="N3755" i="1"/>
  <c r="Q3755" i="1" s="1"/>
  <c r="N3756" i="1"/>
  <c r="Q3756" i="1" s="1"/>
  <c r="N3757" i="1"/>
  <c r="Q3757" i="1" s="1"/>
  <c r="N3758" i="1"/>
  <c r="Q3758" i="1" s="1"/>
  <c r="N3759" i="1"/>
  <c r="N3760" i="1"/>
  <c r="N3761" i="1"/>
  <c r="Q3761" i="1" s="1"/>
  <c r="N3762" i="1"/>
  <c r="N3763" i="1"/>
  <c r="N3764" i="1"/>
  <c r="N3765" i="1"/>
  <c r="N3766" i="1"/>
  <c r="N3767" i="1"/>
  <c r="N3768" i="1"/>
  <c r="Q3768" i="1" s="1"/>
  <c r="N3769" i="1"/>
  <c r="Q3769" i="1" s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Q3796" i="1" s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Q3832" i="1" s="1"/>
  <c r="N3833" i="1"/>
  <c r="Q3833" i="1" s="1"/>
  <c r="N3834" i="1"/>
  <c r="Q3834" i="1" s="1"/>
  <c r="N3835" i="1"/>
  <c r="Q3835" i="1" s="1"/>
  <c r="N3836" i="1"/>
  <c r="Q3836" i="1" s="1"/>
  <c r="N3837" i="1"/>
  <c r="Q3837" i="1" s="1"/>
  <c r="N3838" i="1"/>
  <c r="Q3838" i="1" s="1"/>
  <c r="N3839" i="1"/>
  <c r="Q3839" i="1" s="1"/>
  <c r="N3840" i="1"/>
  <c r="Q3840" i="1" s="1"/>
  <c r="N3841" i="1"/>
  <c r="Q3841" i="1" s="1"/>
  <c r="N3842" i="1"/>
  <c r="Q3842" i="1" s="1"/>
  <c r="N3843" i="1"/>
  <c r="Q3843" i="1" s="1"/>
  <c r="N3844" i="1"/>
  <c r="Q3844" i="1" s="1"/>
  <c r="N3845" i="1"/>
  <c r="Q3845" i="1" s="1"/>
  <c r="N3846" i="1"/>
  <c r="Q3846" i="1" s="1"/>
  <c r="N3847" i="1"/>
  <c r="Q3847" i="1" s="1"/>
  <c r="N3848" i="1"/>
  <c r="Q3848" i="1" s="1"/>
  <c r="N3849" i="1"/>
  <c r="Q3849" i="1" s="1"/>
  <c r="N3850" i="1"/>
  <c r="Q3850" i="1" s="1"/>
  <c r="N3851" i="1"/>
  <c r="Q3851" i="1" s="1"/>
  <c r="N3852" i="1"/>
  <c r="Q3852" i="1" s="1"/>
  <c r="N3853" i="1"/>
  <c r="Q3853" i="1" s="1"/>
  <c r="N3854" i="1"/>
  <c r="Q3854" i="1" s="1"/>
  <c r="N3855" i="1"/>
  <c r="N3856" i="1"/>
  <c r="N3857" i="1"/>
  <c r="N3858" i="1"/>
  <c r="N3859" i="1"/>
  <c r="N3860" i="1"/>
  <c r="N3861" i="1"/>
  <c r="N3862" i="1"/>
  <c r="N3863" i="1"/>
  <c r="N3864" i="1"/>
  <c r="Q3864" i="1" s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Q3990" i="1" s="1"/>
  <c r="N3991" i="1"/>
  <c r="Q3991" i="1" s="1"/>
  <c r="N3992" i="1"/>
  <c r="N3993" i="1"/>
  <c r="N3994" i="1"/>
  <c r="N3995" i="1"/>
  <c r="N3996" i="1"/>
  <c r="N3997" i="1"/>
  <c r="N3998" i="1"/>
  <c r="N3999" i="1"/>
  <c r="Q3999" i="1" s="1"/>
  <c r="N4000" i="1"/>
  <c r="Q4000" i="1" s="1"/>
  <c r="N4001" i="1"/>
  <c r="Q4001" i="1" s="1"/>
  <c r="N4002" i="1"/>
  <c r="Q4002" i="1" s="1"/>
  <c r="N4003" i="1"/>
  <c r="Q4003" i="1" s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Q4042" i="1" s="1"/>
  <c r="N4043" i="1"/>
  <c r="Q4043" i="1" s="1"/>
  <c r="N4044" i="1"/>
  <c r="Q4044" i="1" s="1"/>
  <c r="N4045" i="1"/>
  <c r="Q4045" i="1" s="1"/>
  <c r="N4046" i="1"/>
  <c r="Q4046" i="1" s="1"/>
  <c r="N4047" i="1"/>
  <c r="Q4047" i="1" s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Q4077" i="1" s="1"/>
  <c r="N4078" i="1"/>
  <c r="Q4078" i="1" s="1"/>
  <c r="N4079" i="1"/>
  <c r="Q4079" i="1" s="1"/>
  <c r="N4080" i="1"/>
  <c r="Q4080" i="1" s="1"/>
  <c r="N4081" i="1"/>
  <c r="Q4081" i="1" s="1"/>
  <c r="N4082" i="1"/>
  <c r="Q4082" i="1" s="1"/>
  <c r="N4083" i="1"/>
  <c r="Q4083" i="1" s="1"/>
  <c r="N4084" i="1"/>
  <c r="Q4084" i="1" s="1"/>
  <c r="N4085" i="1"/>
  <c r="Q4085" i="1" s="1"/>
  <c r="N4086" i="1"/>
  <c r="Q4086" i="1" s="1"/>
  <c r="N4087" i="1"/>
  <c r="Q4087" i="1" s="1"/>
  <c r="N4088" i="1"/>
  <c r="Q4088" i="1" s="1"/>
  <c r="N4089" i="1"/>
  <c r="Q4089" i="1" s="1"/>
  <c r="N4090" i="1"/>
  <c r="Q4090" i="1" s="1"/>
  <c r="N4091" i="1"/>
  <c r="Q4091" i="1" s="1"/>
  <c r="N4092" i="1"/>
  <c r="Q4092" i="1" s="1"/>
  <c r="N4093" i="1"/>
  <c r="Q4093" i="1" s="1"/>
  <c r="N4094" i="1"/>
  <c r="Q4094" i="1" s="1"/>
  <c r="N4095" i="1"/>
  <c r="Q4095" i="1" s="1"/>
  <c r="N4096" i="1"/>
  <c r="Q4096" i="1" s="1"/>
  <c r="N4097" i="1"/>
  <c r="Q4097" i="1" s="1"/>
  <c r="N4098" i="1"/>
  <c r="Q4098" i="1" s="1"/>
  <c r="N4099" i="1"/>
  <c r="Q4099" i="1" s="1"/>
  <c r="N4100" i="1"/>
  <c r="Q4100" i="1" s="1"/>
  <c r="N4101" i="1"/>
  <c r="Q4101" i="1" s="1"/>
  <c r="N4102" i="1"/>
  <c r="Q4102" i="1" s="1"/>
  <c r="N4103" i="1"/>
  <c r="Q4103" i="1" s="1"/>
  <c r="N4104" i="1"/>
  <c r="Q4104" i="1" s="1"/>
  <c r="N4105" i="1"/>
  <c r="Q4105" i="1" s="1"/>
  <c r="N4106" i="1"/>
  <c r="Q4106" i="1" s="1"/>
  <c r="N4107" i="1"/>
  <c r="Q4107" i="1" s="1"/>
  <c r="N4108" i="1"/>
  <c r="Q4108" i="1" s="1"/>
  <c r="N4109" i="1"/>
  <c r="Q4109" i="1" s="1"/>
  <c r="N4110" i="1"/>
  <c r="Q4110" i="1" s="1"/>
  <c r="N4111" i="1"/>
  <c r="Q4111" i="1" s="1"/>
  <c r="N4112" i="1"/>
  <c r="Q4112" i="1" s="1"/>
  <c r="N4113" i="1"/>
  <c r="Q4113" i="1" s="1"/>
  <c r="N4114" i="1"/>
  <c r="Q4114" i="1" s="1"/>
  <c r="N4115" i="1"/>
  <c r="Q4115" i="1" s="1"/>
  <c r="N4116" i="1"/>
  <c r="Q4116" i="1" s="1"/>
  <c r="N4117" i="1"/>
  <c r="Q4117" i="1" s="1"/>
  <c r="N4118" i="1"/>
  <c r="Q4118" i="1" s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Q4167" i="1" s="1"/>
  <c r="N4168" i="1"/>
  <c r="Q4168" i="1" s="1"/>
  <c r="N4169" i="1"/>
  <c r="Q4169" i="1" s="1"/>
  <c r="N4170" i="1"/>
  <c r="Q4170" i="1" s="1"/>
  <c r="N4171" i="1"/>
  <c r="Q4171" i="1" s="1"/>
  <c r="N4172" i="1"/>
  <c r="Q4172" i="1" s="1"/>
  <c r="N4173" i="1"/>
  <c r="Q4173" i="1" s="1"/>
  <c r="N4174" i="1"/>
  <c r="Q4174" i="1" s="1"/>
  <c r="N4175" i="1"/>
  <c r="Q4175" i="1" s="1"/>
  <c r="N4176" i="1"/>
  <c r="Q4176" i="1" s="1"/>
  <c r="N4177" i="1"/>
  <c r="Q4177" i="1" s="1"/>
  <c r="N4178" i="1"/>
  <c r="Q4178" i="1" s="1"/>
  <c r="N4179" i="1"/>
  <c r="Q4179" i="1" s="1"/>
  <c r="N4180" i="1"/>
  <c r="Q4180" i="1" s="1"/>
  <c r="N4181" i="1"/>
  <c r="Q4181" i="1" s="1"/>
  <c r="N4182" i="1"/>
  <c r="Q4182" i="1" s="1"/>
  <c r="N4183" i="1"/>
  <c r="Q4183" i="1" s="1"/>
  <c r="N4184" i="1"/>
  <c r="Q4184" i="1" s="1"/>
  <c r="N4185" i="1"/>
  <c r="Q4185" i="1" s="1"/>
  <c r="N4186" i="1"/>
  <c r="Q4186" i="1" s="1"/>
  <c r="N4187" i="1"/>
  <c r="Q4187" i="1" s="1"/>
  <c r="N4188" i="1"/>
  <c r="Q4188" i="1" s="1"/>
  <c r="N4189" i="1"/>
  <c r="Q4189" i="1" s="1"/>
  <c r="N4190" i="1"/>
  <c r="Q4190" i="1" s="1"/>
  <c r="N4191" i="1"/>
  <c r="Q4191" i="1" s="1"/>
  <c r="N4192" i="1"/>
  <c r="Q4192" i="1" s="1"/>
  <c r="N4193" i="1"/>
  <c r="Q4193" i="1" s="1"/>
  <c r="N4194" i="1"/>
  <c r="Q4194" i="1" s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Q4207" i="1" s="1"/>
  <c r="N4208" i="1"/>
  <c r="Q4208" i="1" s="1"/>
  <c r="N4209" i="1"/>
  <c r="Q4209" i="1" s="1"/>
  <c r="N4210" i="1"/>
  <c r="Q4210" i="1" s="1"/>
  <c r="N4211" i="1"/>
  <c r="Q4211" i="1" s="1"/>
  <c r="N4212" i="1"/>
  <c r="Q4212" i="1" s="1"/>
  <c r="N4213" i="1"/>
  <c r="Q4213" i="1" s="1"/>
  <c r="N4214" i="1"/>
  <c r="Q4214" i="1" s="1"/>
  <c r="N4215" i="1"/>
  <c r="Q4215" i="1" s="1"/>
  <c r="N4216" i="1"/>
  <c r="Q4216" i="1" s="1"/>
  <c r="N4217" i="1"/>
  <c r="Q4217" i="1" s="1"/>
  <c r="N4218" i="1"/>
  <c r="Q4218" i="1" s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Q4246" i="1" s="1"/>
  <c r="N4247" i="1"/>
  <c r="Q4247" i="1" s="1"/>
  <c r="N4248" i="1"/>
  <c r="Q4248" i="1" s="1"/>
  <c r="N4249" i="1"/>
  <c r="Q4249" i="1" s="1"/>
  <c r="N4250" i="1"/>
  <c r="Q4250" i="1" s="1"/>
  <c r="N4251" i="1"/>
  <c r="Q4251" i="1" s="1"/>
  <c r="N4252" i="1"/>
  <c r="Q4252" i="1" s="1"/>
  <c r="N4253" i="1"/>
  <c r="Q4253" i="1" s="1"/>
  <c r="N4254" i="1"/>
  <c r="Q4254" i="1" s="1"/>
  <c r="N4255" i="1"/>
  <c r="Q4255" i="1" s="1"/>
  <c r="N4256" i="1"/>
  <c r="Q4256" i="1" s="1"/>
  <c r="N4257" i="1"/>
  <c r="Q4257" i="1" s="1"/>
  <c r="N4258" i="1"/>
  <c r="Q4258" i="1" s="1"/>
  <c r="N4259" i="1"/>
  <c r="Q4259" i="1" s="1"/>
  <c r="N4260" i="1"/>
  <c r="Q4260" i="1" s="1"/>
  <c r="N4261" i="1"/>
  <c r="Q4261" i="1" s="1"/>
  <c r="N4262" i="1"/>
  <c r="Q4262" i="1" s="1"/>
  <c r="N4263" i="1"/>
  <c r="Q4263" i="1" s="1"/>
  <c r="N4264" i="1"/>
  <c r="Q4264" i="1" s="1"/>
  <c r="N4265" i="1"/>
  <c r="Q4265" i="1" s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Q4283" i="1" s="1"/>
  <c r="N4284" i="1"/>
  <c r="Q4284" i="1" s="1"/>
  <c r="N4285" i="1"/>
  <c r="Q4285" i="1" s="1"/>
  <c r="N4286" i="1"/>
  <c r="Q4286" i="1" s="1"/>
  <c r="N4287" i="1"/>
  <c r="Q4287" i="1" s="1"/>
  <c r="N4288" i="1"/>
  <c r="Q4288" i="1" s="1"/>
  <c r="N4289" i="1"/>
  <c r="Q4289" i="1" s="1"/>
  <c r="N4290" i="1"/>
  <c r="Q4290" i="1" s="1"/>
  <c r="N4291" i="1"/>
  <c r="Q4291" i="1" s="1"/>
  <c r="N4292" i="1"/>
  <c r="Q4292" i="1" s="1"/>
  <c r="N4293" i="1"/>
  <c r="Q4293" i="1" s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Q4311" i="1" s="1"/>
  <c r="N4312" i="1"/>
  <c r="Q4312" i="1" s="1"/>
  <c r="N4313" i="1"/>
  <c r="Q4313" i="1" s="1"/>
  <c r="N4314" i="1"/>
  <c r="Q4314" i="1" s="1"/>
  <c r="N4315" i="1"/>
  <c r="Q4315" i="1" s="1"/>
  <c r="N4316" i="1"/>
  <c r="Q4316" i="1" s="1"/>
  <c r="N4317" i="1"/>
  <c r="Q4317" i="1" s="1"/>
  <c r="N4318" i="1"/>
  <c r="Q4318" i="1" s="1"/>
  <c r="N4319" i="1"/>
  <c r="Q4319" i="1" s="1"/>
  <c r="N4320" i="1"/>
  <c r="Q4320" i="1" s="1"/>
  <c r="N4321" i="1"/>
  <c r="Q4321" i="1" s="1"/>
  <c r="N4322" i="1"/>
  <c r="Q4322" i="1" s="1"/>
  <c r="N4323" i="1"/>
  <c r="N4324" i="1"/>
  <c r="N4325" i="1"/>
  <c r="Q4325" i="1" s="1"/>
  <c r="N4326" i="1"/>
  <c r="N4327" i="1"/>
  <c r="N4328" i="1"/>
  <c r="N4329" i="1"/>
  <c r="N4330" i="1"/>
  <c r="N4331" i="1"/>
  <c r="N4332" i="1"/>
  <c r="N4333" i="1"/>
  <c r="N4334" i="1"/>
  <c r="Q4334" i="1" s="1"/>
  <c r="N4335" i="1"/>
  <c r="Q4335" i="1" s="1"/>
  <c r="N4336" i="1"/>
  <c r="Q4336" i="1" s="1"/>
  <c r="N4337" i="1"/>
  <c r="Q4337" i="1" s="1"/>
  <c r="N4338" i="1"/>
  <c r="N4339" i="1"/>
  <c r="Q4339" i="1" s="1"/>
  <c r="N4340" i="1"/>
  <c r="N4341" i="1"/>
  <c r="Q4341" i="1" s="1"/>
  <c r="N4342" i="1"/>
  <c r="Q4342" i="1" s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Q4369" i="1" s="1"/>
  <c r="N4370" i="1"/>
  <c r="Q4370" i="1" s="1"/>
  <c r="N4371" i="1"/>
  <c r="Q4371" i="1" s="1"/>
  <c r="N4372" i="1"/>
  <c r="Q4372" i="1" s="1"/>
  <c r="N4373" i="1"/>
  <c r="Q4373" i="1" s="1"/>
  <c r="N4374" i="1"/>
  <c r="Q4374" i="1" s="1"/>
  <c r="N4375" i="1"/>
  <c r="Q4375" i="1" s="1"/>
  <c r="N4376" i="1"/>
  <c r="Q4376" i="1" s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Q4418" i="1" s="1"/>
  <c r="N4419" i="1"/>
  <c r="Q4419" i="1" s="1"/>
  <c r="N4420" i="1"/>
  <c r="N4421" i="1"/>
  <c r="N4422" i="1"/>
  <c r="N4423" i="1"/>
  <c r="N4424" i="1"/>
  <c r="N4425" i="1"/>
  <c r="Q4425" i="1" s="1"/>
  <c r="N4426" i="1"/>
  <c r="N4427" i="1"/>
  <c r="N4428" i="1"/>
  <c r="N4429" i="1"/>
  <c r="N4430" i="1"/>
  <c r="N4431" i="1"/>
  <c r="N4432" i="1"/>
  <c r="N4433" i="1"/>
  <c r="N4434" i="1"/>
  <c r="N4435" i="1"/>
  <c r="Q4435" i="1" s="1"/>
  <c r="N4436" i="1"/>
  <c r="N4437" i="1"/>
  <c r="N4438" i="1"/>
  <c r="N4439" i="1"/>
  <c r="N4440" i="1"/>
  <c r="N4441" i="1"/>
  <c r="N4442" i="1"/>
  <c r="N4443" i="1"/>
  <c r="Q4443" i="1" s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Q4455" i="1" s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Q4495" i="1" s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Q4514" i="1" s="1"/>
  <c r="N4515" i="1"/>
  <c r="Q4515" i="1" s="1"/>
  <c r="N4516" i="1"/>
  <c r="Q4516" i="1" s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Q4537" i="1" s="1"/>
  <c r="N4538" i="1"/>
  <c r="Q4538" i="1" s="1"/>
  <c r="N4539" i="1"/>
  <c r="Q4539" i="1" s="1"/>
  <c r="N4540" i="1"/>
  <c r="Q4540" i="1" s="1"/>
  <c r="N4541" i="1"/>
  <c r="Q4541" i="1" s="1"/>
  <c r="N4542" i="1"/>
  <c r="Q4542" i="1" s="1"/>
  <c r="N4543" i="1"/>
  <c r="Q4543" i="1" s="1"/>
  <c r="N4544" i="1"/>
  <c r="Q4544" i="1" s="1"/>
  <c r="N4545" i="1"/>
  <c r="Q4545" i="1" s="1"/>
  <c r="N4546" i="1"/>
  <c r="Q4546" i="1" s="1"/>
  <c r="N4547" i="1"/>
  <c r="Q4547" i="1" s="1"/>
  <c r="N4548" i="1"/>
  <c r="Q4548" i="1" s="1"/>
  <c r="N4549" i="1"/>
  <c r="Q4549" i="1" s="1"/>
  <c r="N4550" i="1"/>
  <c r="Q4550" i="1" s="1"/>
  <c r="N4551" i="1"/>
  <c r="Q4551" i="1" s="1"/>
  <c r="N4552" i="1"/>
  <c r="Q4552" i="1" s="1"/>
  <c r="N4553" i="1"/>
  <c r="Q4553" i="1" s="1"/>
  <c r="N4554" i="1"/>
  <c r="Q4554" i="1" s="1"/>
  <c r="N4555" i="1"/>
  <c r="Q4555" i="1" s="1"/>
  <c r="N4556" i="1"/>
  <c r="Q4556" i="1" s="1"/>
  <c r="N4557" i="1"/>
  <c r="Q4557" i="1" s="1"/>
  <c r="N4558" i="1"/>
  <c r="Q4558" i="1" s="1"/>
  <c r="N4559" i="1"/>
  <c r="Q4559" i="1" s="1"/>
  <c r="N4560" i="1"/>
  <c r="Q4560" i="1" s="1"/>
  <c r="N4561" i="1"/>
  <c r="Q4561" i="1" s="1"/>
  <c r="N4562" i="1"/>
  <c r="Q4562" i="1" s="1"/>
  <c r="N4563" i="1"/>
  <c r="Q4563" i="1" s="1"/>
  <c r="N4564" i="1"/>
  <c r="N4565" i="1"/>
  <c r="N4566" i="1"/>
  <c r="N4567" i="1"/>
  <c r="N4568" i="1"/>
  <c r="N4569" i="1"/>
  <c r="N4570" i="1"/>
  <c r="N4571" i="1"/>
  <c r="Q4571" i="1" s="1"/>
  <c r="N4572" i="1"/>
  <c r="Q4572" i="1" s="1"/>
  <c r="N4573" i="1"/>
  <c r="Q4573" i="1" s="1"/>
  <c r="N4574" i="1"/>
  <c r="Q4574" i="1" s="1"/>
  <c r="N4575" i="1"/>
  <c r="Q4575" i="1" s="1"/>
  <c r="N4576" i="1"/>
  <c r="Q4576" i="1" s="1"/>
  <c r="N4577" i="1"/>
  <c r="Q4577" i="1" s="1"/>
  <c r="N4578" i="1"/>
  <c r="Q4578" i="1" s="1"/>
  <c r="N4579" i="1"/>
  <c r="Q4579" i="1" s="1"/>
  <c r="N4580" i="1"/>
  <c r="Q4580" i="1" s="1"/>
  <c r="N4581" i="1"/>
  <c r="Q4581" i="1" s="1"/>
  <c r="N4582" i="1"/>
  <c r="Q4582" i="1" s="1"/>
  <c r="N4583" i="1"/>
  <c r="Q4583" i="1" s="1"/>
  <c r="N4584" i="1"/>
  <c r="Q4584" i="1" s="1"/>
  <c r="N4585" i="1"/>
  <c r="Q4585" i="1" s="1"/>
  <c r="N4586" i="1"/>
  <c r="Q4586" i="1" s="1"/>
  <c r="N4587" i="1"/>
  <c r="Q4587" i="1" s="1"/>
  <c r="N4588" i="1"/>
  <c r="Q4588" i="1" s="1"/>
  <c r="N4589" i="1"/>
  <c r="Q4589" i="1" s="1"/>
  <c r="N4590" i="1"/>
  <c r="Q4590" i="1" s="1"/>
  <c r="N4591" i="1"/>
  <c r="Q4591" i="1" s="1"/>
  <c r="N4592" i="1"/>
  <c r="Q4592" i="1" s="1"/>
  <c r="N4593" i="1"/>
  <c r="Q4593" i="1" s="1"/>
  <c r="N4594" i="1"/>
  <c r="N4595" i="1"/>
  <c r="N4596" i="1"/>
  <c r="N4597" i="1"/>
  <c r="N4598" i="1"/>
  <c r="N4599" i="1"/>
  <c r="N4600" i="1"/>
  <c r="N4601" i="1"/>
  <c r="N4602" i="1"/>
  <c r="Q4602" i="1" s="1"/>
  <c r="N4603" i="1"/>
  <c r="Q4603" i="1" s="1"/>
  <c r="N4604" i="1"/>
  <c r="Q4604" i="1" s="1"/>
  <c r="N4605" i="1"/>
  <c r="Q4605" i="1" s="1"/>
  <c r="N4606" i="1"/>
  <c r="N4607" i="1"/>
  <c r="N4608" i="1"/>
  <c r="N4609" i="1"/>
  <c r="N4610" i="1"/>
  <c r="N4611" i="1"/>
  <c r="Q4611" i="1" s="1"/>
  <c r="N4612" i="1"/>
  <c r="Q4612" i="1" s="1"/>
  <c r="N4613" i="1"/>
  <c r="Q4613" i="1" s="1"/>
  <c r="N4614" i="1"/>
  <c r="Q4614" i="1" s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Q4642" i="1" s="1"/>
  <c r="N4643" i="1"/>
  <c r="N4644" i="1"/>
  <c r="N4645" i="1"/>
  <c r="N4646" i="1"/>
  <c r="N4647" i="1"/>
  <c r="N4648" i="1"/>
  <c r="N4649" i="1"/>
  <c r="N4650" i="1"/>
  <c r="N4651" i="1"/>
  <c r="N4652" i="1"/>
  <c r="Q4652" i="1" s="1"/>
  <c r="N4653" i="1"/>
  <c r="Q4653" i="1" s="1"/>
  <c r="N4654" i="1"/>
  <c r="Q4654" i="1" s="1"/>
  <c r="N4655" i="1"/>
  <c r="Q4655" i="1" s="1"/>
  <c r="N4656" i="1"/>
  <c r="Q4656" i="1" s="1"/>
  <c r="N4657" i="1"/>
  <c r="Q4657" i="1" s="1"/>
  <c r="N4658" i="1"/>
  <c r="Q4658" i="1" s="1"/>
  <c r="N4659" i="1"/>
  <c r="Q4659" i="1" s="1"/>
  <c r="N4660" i="1"/>
  <c r="Q4660" i="1" s="1"/>
  <c r="N4661" i="1"/>
  <c r="Q4661" i="1" s="1"/>
  <c r="N4662" i="1"/>
  <c r="Q4662" i="1" s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Q4686" i="1" s="1"/>
  <c r="N4687" i="1"/>
  <c r="Q4687" i="1" s="1"/>
  <c r="N4688" i="1"/>
  <c r="Q4688" i="1" s="1"/>
  <c r="N4689" i="1"/>
  <c r="Q4689" i="1" s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Q4738" i="1" s="1"/>
  <c r="N4739" i="1"/>
  <c r="Q4739" i="1" s="1"/>
  <c r="N4740" i="1"/>
  <c r="Q4740" i="1" s="1"/>
  <c r="N4741" i="1"/>
  <c r="Q4741" i="1" s="1"/>
  <c r="N4742" i="1"/>
  <c r="Q4742" i="1" s="1"/>
  <c r="N4743" i="1"/>
  <c r="Q4743" i="1" s="1"/>
  <c r="N4744" i="1"/>
  <c r="Q4744" i="1" s="1"/>
  <c r="N4745" i="1"/>
  <c r="N4746" i="1"/>
  <c r="N4747" i="1"/>
  <c r="N4748" i="1"/>
  <c r="N4749" i="1"/>
  <c r="Q4749" i="1" s="1"/>
  <c r="N4750" i="1"/>
  <c r="Q4750" i="1" s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Q4788" i="1" s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Q4806" i="1" s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Q4834" i="1" s="1"/>
  <c r="N4835" i="1"/>
  <c r="Q4835" i="1" s="1"/>
  <c r="N4836" i="1"/>
  <c r="Q4836" i="1" s="1"/>
  <c r="N4837" i="1"/>
  <c r="Q4837" i="1" s="1"/>
  <c r="N4838" i="1"/>
  <c r="Q4838" i="1" s="1"/>
  <c r="N4839" i="1"/>
  <c r="Q4839" i="1" s="1"/>
  <c r="N4840" i="1"/>
  <c r="Q4840" i="1" s="1"/>
  <c r="N4841" i="1"/>
  <c r="Q4841" i="1" s="1"/>
  <c r="N4842" i="1"/>
  <c r="Q4842" i="1" s="1"/>
  <c r="N4843" i="1"/>
  <c r="Q4843" i="1" s="1"/>
  <c r="N4844" i="1"/>
  <c r="Q4844" i="1" s="1"/>
  <c r="N4845" i="1"/>
  <c r="Q4845" i="1" s="1"/>
  <c r="N4846" i="1"/>
  <c r="Q4846" i="1" s="1"/>
  <c r="N4847" i="1"/>
  <c r="Q4847" i="1" s="1"/>
  <c r="N4848" i="1"/>
  <c r="Q4848" i="1" s="1"/>
  <c r="N4849" i="1"/>
  <c r="Q4849" i="1" s="1"/>
  <c r="N4850" i="1"/>
  <c r="Q4850" i="1" s="1"/>
  <c r="N4851" i="1"/>
  <c r="Q4851" i="1" s="1"/>
  <c r="N4852" i="1"/>
  <c r="Q4852" i="1" s="1"/>
  <c r="N4853" i="1"/>
  <c r="Q4853" i="1" s="1"/>
  <c r="N4854" i="1"/>
  <c r="Q4854" i="1" s="1"/>
  <c r="N4855" i="1"/>
  <c r="Q4855" i="1" s="1"/>
  <c r="N4856" i="1"/>
  <c r="Q4856" i="1" s="1"/>
  <c r="N4857" i="1"/>
  <c r="Q4857" i="1" s="1"/>
  <c r="N4858" i="1"/>
  <c r="Q4858" i="1" s="1"/>
  <c r="N4859" i="1"/>
  <c r="Q4859" i="1" s="1"/>
  <c r="N4860" i="1"/>
  <c r="Q4860" i="1" s="1"/>
  <c r="N4861" i="1"/>
  <c r="Q4861" i="1" s="1"/>
  <c r="N4862" i="1"/>
  <c r="Q4862" i="1" s="1"/>
  <c r="N4863" i="1"/>
  <c r="Q4863" i="1" s="1"/>
  <c r="N4864" i="1"/>
  <c r="Q4864" i="1" s="1"/>
  <c r="N4865" i="1"/>
  <c r="N4866" i="1"/>
  <c r="N4867" i="1"/>
  <c r="N4868" i="1"/>
  <c r="Q4868" i="1" s="1"/>
  <c r="N4869" i="1"/>
  <c r="Q4869" i="1" s="1"/>
  <c r="N4870" i="1"/>
  <c r="Q4870" i="1" s="1"/>
  <c r="N4871" i="1"/>
  <c r="Q4871" i="1" s="1"/>
  <c r="N4872" i="1"/>
  <c r="Q4872" i="1" s="1"/>
  <c r="N4873" i="1"/>
  <c r="Q4873" i="1" s="1"/>
  <c r="N4874" i="1"/>
  <c r="Q4874" i="1" s="1"/>
  <c r="N4875" i="1"/>
  <c r="Q4875" i="1" s="1"/>
  <c r="N4876" i="1"/>
  <c r="Q4876" i="1" s="1"/>
  <c r="N4877" i="1"/>
  <c r="Q4877" i="1" s="1"/>
  <c r="N4878" i="1"/>
  <c r="Q4878" i="1" s="1"/>
  <c r="N4879" i="1"/>
  <c r="Q4879" i="1" s="1"/>
  <c r="N4880" i="1"/>
  <c r="Q4880" i="1" s="1"/>
  <c r="N4881" i="1"/>
  <c r="Q4881" i="1" s="1"/>
  <c r="N4882" i="1"/>
  <c r="Q4882" i="1" s="1"/>
  <c r="N4883" i="1"/>
  <c r="Q4883" i="1" s="1"/>
  <c r="N4884" i="1"/>
  <c r="Q4884" i="1" s="1"/>
  <c r="N4885" i="1"/>
  <c r="Q4885" i="1" s="1"/>
  <c r="N4886" i="1"/>
  <c r="Q4886" i="1" s="1"/>
  <c r="N4887" i="1"/>
  <c r="Q4887" i="1" s="1"/>
  <c r="N4888" i="1"/>
  <c r="Q4888" i="1" s="1"/>
  <c r="N4889" i="1"/>
  <c r="Q4889" i="1" s="1"/>
  <c r="N4890" i="1"/>
  <c r="Q4890" i="1" s="1"/>
  <c r="N4891" i="1"/>
  <c r="Q4891" i="1" s="1"/>
  <c r="N4892" i="1"/>
  <c r="Q4892" i="1" s="1"/>
  <c r="N4893" i="1"/>
  <c r="Q4893" i="1" s="1"/>
  <c r="N4894" i="1"/>
  <c r="Q4894" i="1" s="1"/>
  <c r="N4895" i="1"/>
  <c r="Q4895" i="1" s="1"/>
  <c r="N4896" i="1"/>
  <c r="Q4896" i="1" s="1"/>
  <c r="N4897" i="1"/>
  <c r="Q4897" i="1" s="1"/>
  <c r="N4898" i="1"/>
  <c r="Q4898" i="1" s="1"/>
  <c r="N4899" i="1"/>
  <c r="Q4899" i="1" s="1"/>
  <c r="N4900" i="1"/>
  <c r="Q4900" i="1" s="1"/>
  <c r="N4901" i="1"/>
  <c r="Q4901" i="1" s="1"/>
  <c r="N4902" i="1"/>
  <c r="Q4902" i="1" s="1"/>
  <c r="N4903" i="1"/>
  <c r="N4904" i="1"/>
  <c r="N4905" i="1"/>
  <c r="N4906" i="1"/>
  <c r="N4907" i="1"/>
  <c r="N4908" i="1"/>
  <c r="Q4908" i="1" s="1"/>
  <c r="N4909" i="1"/>
  <c r="N4910" i="1"/>
  <c r="N4911" i="1"/>
  <c r="N4912" i="1"/>
  <c r="Q4912" i="1" s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Q4929" i="1" s="1"/>
  <c r="N4930" i="1"/>
  <c r="N4931" i="1"/>
  <c r="N4932" i="1"/>
  <c r="N4933" i="1"/>
  <c r="N4934" i="1"/>
  <c r="N4935" i="1"/>
  <c r="N4936" i="1"/>
  <c r="N4937" i="1"/>
  <c r="N4938" i="1"/>
  <c r="N4939" i="1"/>
  <c r="Q4939" i="1" s="1"/>
  <c r="N4940" i="1"/>
  <c r="Q4940" i="1" s="1"/>
  <c r="N4941" i="1"/>
  <c r="Q4941" i="1" s="1"/>
  <c r="N4942" i="1"/>
  <c r="Q4942" i="1" s="1"/>
  <c r="N4943" i="1"/>
  <c r="Q4943" i="1" s="1"/>
  <c r="N4944" i="1"/>
  <c r="Q4944" i="1" s="1"/>
  <c r="N4945" i="1"/>
  <c r="Q4945" i="1" s="1"/>
  <c r="N4946" i="1"/>
  <c r="Q4946" i="1" s="1"/>
  <c r="N4947" i="1"/>
  <c r="Q4947" i="1" s="1"/>
  <c r="N4948" i="1"/>
  <c r="Q4948" i="1" s="1"/>
  <c r="N4949" i="1"/>
  <c r="Q4949" i="1" s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Q4980" i="1" s="1"/>
  <c r="N4981" i="1"/>
  <c r="N4982" i="1"/>
  <c r="N4983" i="1"/>
  <c r="N4984" i="1"/>
  <c r="N4985" i="1"/>
  <c r="N4986" i="1"/>
  <c r="Q4986" i="1" s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Q5026" i="1" s="1"/>
  <c r="N5027" i="1"/>
  <c r="Q5027" i="1" s="1"/>
  <c r="N5028" i="1"/>
  <c r="Q5028" i="1" s="1"/>
  <c r="N5029" i="1"/>
  <c r="Q5029" i="1" s="1"/>
  <c r="N5030" i="1"/>
  <c r="Q5030" i="1" s="1"/>
  <c r="N5031" i="1"/>
  <c r="Q5031" i="1" s="1"/>
  <c r="N5032" i="1"/>
  <c r="Q5032" i="1" s="1"/>
  <c r="N5033" i="1"/>
  <c r="Q5033" i="1" s="1"/>
  <c r="N5034" i="1"/>
  <c r="Q5034" i="1" s="1"/>
  <c r="N5035" i="1"/>
  <c r="Q5035" i="1" s="1"/>
  <c r="N5036" i="1"/>
  <c r="Q5036" i="1" s="1"/>
  <c r="N5037" i="1"/>
  <c r="Q5037" i="1" s="1"/>
  <c r="N5038" i="1"/>
  <c r="Q5038" i="1" s="1"/>
  <c r="N5039" i="1"/>
  <c r="Q5039" i="1" s="1"/>
  <c r="N5040" i="1"/>
  <c r="Q5040" i="1" s="1"/>
  <c r="N5041" i="1"/>
  <c r="Q5041" i="1" s="1"/>
  <c r="N5042" i="1"/>
  <c r="Q5042" i="1" s="1"/>
  <c r="N5043" i="1"/>
  <c r="Q5043" i="1" s="1"/>
  <c r="N5044" i="1"/>
  <c r="Q5044" i="1" s="1"/>
  <c r="N5045" i="1"/>
  <c r="Q5045" i="1" s="1"/>
  <c r="N5046" i="1"/>
  <c r="Q5046" i="1" s="1"/>
  <c r="N5047" i="1"/>
  <c r="Q5047" i="1" s="1"/>
  <c r="N5048" i="1"/>
  <c r="Q5048" i="1" s="1"/>
  <c r="N5049" i="1"/>
  <c r="Q5049" i="1" s="1"/>
  <c r="N5050" i="1"/>
  <c r="Q5050" i="1" s="1"/>
  <c r="N5051" i="1"/>
  <c r="Q5051" i="1" s="1"/>
  <c r="N5052" i="1"/>
  <c r="Q5052" i="1" s="1"/>
  <c r="N5053" i="1"/>
  <c r="Q5053" i="1" s="1"/>
  <c r="N5054" i="1"/>
  <c r="Q5054" i="1" s="1"/>
  <c r="N5055" i="1"/>
  <c r="Q5055" i="1" s="1"/>
  <c r="N5056" i="1"/>
  <c r="Q5056" i="1" s="1"/>
  <c r="N5057" i="1"/>
  <c r="Q5057" i="1" s="1"/>
  <c r="N5058" i="1"/>
  <c r="Q5058" i="1" s="1"/>
  <c r="N5059" i="1"/>
  <c r="Q5059" i="1" s="1"/>
  <c r="N5060" i="1"/>
  <c r="Q5060" i="1" s="1"/>
  <c r="N5061" i="1"/>
  <c r="Q5061" i="1" s="1"/>
  <c r="N5062" i="1"/>
  <c r="Q5062" i="1" s="1"/>
  <c r="N5063" i="1"/>
  <c r="N5064" i="1"/>
  <c r="N5065" i="1"/>
  <c r="N5066" i="1"/>
  <c r="N5067" i="1"/>
  <c r="Q5067" i="1" s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Q5091" i="1" s="1"/>
  <c r="N5092" i="1"/>
  <c r="Q5092" i="1" s="1"/>
  <c r="N5093" i="1"/>
  <c r="Q5093" i="1" s="1"/>
  <c r="N5094" i="1"/>
  <c r="Q5094" i="1" s="1"/>
  <c r="N5095" i="1"/>
  <c r="Q5095" i="1" s="1"/>
  <c r="N5096" i="1"/>
  <c r="Q5096" i="1" s="1"/>
  <c r="N5097" i="1"/>
  <c r="Q5097" i="1" s="1"/>
  <c r="N5098" i="1"/>
  <c r="Q5098" i="1" s="1"/>
  <c r="N5099" i="1"/>
  <c r="Q5099" i="1" s="1"/>
  <c r="N5100" i="1"/>
  <c r="Q5100" i="1" s="1"/>
  <c r="N5101" i="1"/>
  <c r="Q5101" i="1" s="1"/>
  <c r="N5102" i="1"/>
  <c r="Q5102" i="1" s="1"/>
  <c r="N5103" i="1"/>
  <c r="Q5103" i="1" s="1"/>
  <c r="N5104" i="1"/>
  <c r="Q5104" i="1" s="1"/>
  <c r="N5105" i="1"/>
  <c r="Q5105" i="1" s="1"/>
  <c r="N5106" i="1"/>
  <c r="Q5106" i="1" s="1"/>
  <c r="N5107" i="1"/>
  <c r="Q5107" i="1" s="1"/>
  <c r="N5108" i="1"/>
  <c r="Q5108" i="1" s="1"/>
  <c r="N5109" i="1"/>
  <c r="Q5109" i="1" s="1"/>
  <c r="N5110" i="1"/>
  <c r="N5111" i="1"/>
  <c r="Q5111" i="1" s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Q5139" i="1" s="1"/>
  <c r="N5140" i="1"/>
  <c r="Q5140" i="1" s="1"/>
  <c r="N5141" i="1"/>
  <c r="Q5141" i="1" s="1"/>
  <c r="N5142" i="1"/>
  <c r="Q5142" i="1" s="1"/>
  <c r="N5143" i="1"/>
  <c r="Q5143" i="1" s="1"/>
  <c r="N5144" i="1"/>
  <c r="Q5144" i="1" s="1"/>
  <c r="N5145" i="1"/>
  <c r="Q5145" i="1" s="1"/>
  <c r="N5146" i="1"/>
  <c r="N5147" i="1"/>
  <c r="N5148" i="1"/>
  <c r="N5149" i="1"/>
  <c r="N5150" i="1"/>
  <c r="N5151" i="1"/>
  <c r="N5152" i="1"/>
  <c r="N5153" i="1"/>
  <c r="N5154" i="1"/>
  <c r="N5155" i="1"/>
  <c r="Q5155" i="1" s="1"/>
  <c r="N5156" i="1"/>
  <c r="Q5156" i="1" s="1"/>
  <c r="N5157" i="1"/>
  <c r="Q5157" i="1" s="1"/>
  <c r="N5158" i="1"/>
  <c r="Q5158" i="1" s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Q5172" i="1" s="1"/>
  <c r="N5173" i="1"/>
  <c r="Q5173" i="1" s="1"/>
  <c r="N5174" i="1"/>
  <c r="Q5174" i="1" s="1"/>
  <c r="N5175" i="1"/>
  <c r="Q5175" i="1" s="1"/>
  <c r="N5176" i="1"/>
  <c r="Q5176" i="1" s="1"/>
  <c r="N5177" i="1"/>
  <c r="Q5177" i="1" s="1"/>
  <c r="N5178" i="1"/>
  <c r="Q5178" i="1" s="1"/>
  <c r="N5179" i="1"/>
  <c r="Q5179" i="1" s="1"/>
  <c r="N5180" i="1"/>
  <c r="Q5180" i="1" s="1"/>
  <c r="N5181" i="1"/>
  <c r="Q5181" i="1" s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Q5203" i="1" s="1"/>
  <c r="N5204" i="1"/>
  <c r="Q5204" i="1" s="1"/>
  <c r="N5205" i="1"/>
  <c r="Q5205" i="1" s="1"/>
  <c r="N5206" i="1"/>
  <c r="Q5206" i="1" s="1"/>
  <c r="N5207" i="1"/>
  <c r="Q5207" i="1" s="1"/>
  <c r="N5208" i="1"/>
  <c r="Q5208" i="1" s="1"/>
  <c r="N5209" i="1"/>
  <c r="Q5209" i="1" s="1"/>
  <c r="N5210" i="1"/>
  <c r="Q5210" i="1" s="1"/>
  <c r="N5211" i="1"/>
  <c r="Q5211" i="1" s="1"/>
  <c r="N5212" i="1"/>
  <c r="Q5212" i="1" s="1"/>
  <c r="N5213" i="1"/>
  <c r="Q5213" i="1" s="1"/>
  <c r="N5214" i="1"/>
  <c r="Q5214" i="1" s="1"/>
  <c r="N5215" i="1"/>
  <c r="Q5215" i="1" s="1"/>
  <c r="N5216" i="1"/>
  <c r="Q5216" i="1" s="1"/>
  <c r="N5217" i="1"/>
  <c r="Q5217" i="1" s="1"/>
  <c r="N5218" i="1"/>
  <c r="Q5218" i="1" s="1"/>
  <c r="N5219" i="1"/>
  <c r="Q5219" i="1" s="1"/>
  <c r="N5220" i="1"/>
  <c r="Q5220" i="1" s="1"/>
  <c r="N5221" i="1"/>
  <c r="Q5221" i="1" s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Q5289" i="1" s="1"/>
  <c r="N5290" i="1"/>
  <c r="Q5290" i="1" s="1"/>
  <c r="N5291" i="1"/>
  <c r="Q5291" i="1" s="1"/>
  <c r="N5292" i="1"/>
  <c r="Q5292" i="1" s="1"/>
  <c r="N5293" i="1"/>
  <c r="Q5293" i="1" s="1"/>
  <c r="N5294" i="1"/>
  <c r="Q5294" i="1" s="1"/>
  <c r="N5295" i="1"/>
  <c r="Q5295" i="1" s="1"/>
  <c r="N5296" i="1"/>
  <c r="Q5296" i="1" s="1"/>
  <c r="N5297" i="1"/>
  <c r="Q5297" i="1" s="1"/>
  <c r="N5298" i="1"/>
  <c r="Q5298" i="1" s="1"/>
  <c r="N5299" i="1"/>
  <c r="Q5299" i="1" s="1"/>
  <c r="N5300" i="1"/>
  <c r="N5301" i="1"/>
  <c r="Q5301" i="1" s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Q5340" i="1" s="1"/>
  <c r="N5341" i="1"/>
  <c r="Q5341" i="1" s="1"/>
  <c r="N5342" i="1"/>
  <c r="Q5342" i="1" s="1"/>
  <c r="N5343" i="1"/>
  <c r="Q5343" i="1" s="1"/>
  <c r="N5344" i="1"/>
  <c r="Q5344" i="1" s="1"/>
  <c r="N5345" i="1"/>
  <c r="Q5345" i="1" s="1"/>
  <c r="N5346" i="1"/>
  <c r="Q5346" i="1" s="1"/>
  <c r="N5347" i="1"/>
  <c r="Q5347" i="1" s="1"/>
  <c r="N5348" i="1"/>
  <c r="Q5348" i="1" s="1"/>
  <c r="N5349" i="1"/>
  <c r="N5350" i="1"/>
  <c r="N5351" i="1"/>
  <c r="N5352" i="1"/>
  <c r="N5353" i="1"/>
  <c r="Q5353" i="1" s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Q5415" i="1" s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Q5441" i="1" s="1"/>
  <c r="N5442" i="1"/>
  <c r="Q5442" i="1" s="1"/>
  <c r="N5443" i="1"/>
  <c r="Q5443" i="1" s="1"/>
  <c r="N5444" i="1"/>
  <c r="Q5444" i="1" s="1"/>
  <c r="N5445" i="1"/>
  <c r="Q5445" i="1" s="1"/>
  <c r="N5446" i="1"/>
  <c r="Q5446" i="1" s="1"/>
  <c r="N5447" i="1"/>
  <c r="Q5447" i="1" s="1"/>
  <c r="N5448" i="1"/>
  <c r="Q5448" i="1" s="1"/>
  <c r="N5449" i="1"/>
  <c r="Q5449" i="1" s="1"/>
  <c r="N5450" i="1"/>
  <c r="Q5450" i="1" s="1"/>
  <c r="N5451" i="1"/>
  <c r="Q5451" i="1" s="1"/>
  <c r="N5452" i="1"/>
  <c r="Q5452" i="1" s="1"/>
  <c r="N5453" i="1"/>
  <c r="Q5453" i="1" s="1"/>
  <c r="N5454" i="1"/>
  <c r="Q5454" i="1" s="1"/>
  <c r="N5455" i="1"/>
  <c r="Q5455" i="1" s="1"/>
  <c r="N5456" i="1"/>
  <c r="Q5456" i="1" s="1"/>
  <c r="N5457" i="1"/>
  <c r="Q5457" i="1" s="1"/>
  <c r="N5458" i="1"/>
  <c r="Q5458" i="1" s="1"/>
  <c r="N5459" i="1"/>
  <c r="Q5459" i="1" s="1"/>
  <c r="N5460" i="1"/>
  <c r="Q5460" i="1" s="1"/>
  <c r="N5461" i="1"/>
  <c r="Q5461" i="1" s="1"/>
  <c r="N5462" i="1"/>
  <c r="Q5462" i="1" s="1"/>
  <c r="N5463" i="1"/>
  <c r="Q5463" i="1" s="1"/>
  <c r="N5464" i="1"/>
  <c r="Q5464" i="1" s="1"/>
  <c r="N5465" i="1"/>
  <c r="Q5465" i="1" s="1"/>
  <c r="N5466" i="1"/>
  <c r="Q5466" i="1" s="1"/>
  <c r="N5467" i="1"/>
  <c r="Q5467" i="1" s="1"/>
  <c r="N5468" i="1"/>
  <c r="Q5468" i="1" s="1"/>
  <c r="N5469" i="1"/>
  <c r="Q5469" i="1" s="1"/>
  <c r="N5470" i="1"/>
  <c r="Q5470" i="1" s="1"/>
  <c r="N5471" i="1"/>
  <c r="Q5471" i="1" s="1"/>
  <c r="N5472" i="1"/>
  <c r="Q5472" i="1" s="1"/>
  <c r="N5473" i="1"/>
  <c r="Q5473" i="1" s="1"/>
  <c r="N5474" i="1"/>
  <c r="Q5474" i="1" s="1"/>
  <c r="N5475" i="1"/>
  <c r="Q5475" i="1" s="1"/>
  <c r="N5476" i="1"/>
  <c r="Q5476" i="1" s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Q5489" i="1" s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Q5522" i="1" s="1"/>
  <c r="N5523" i="1"/>
  <c r="Q5523" i="1" s="1"/>
  <c r="N5524" i="1"/>
  <c r="Q5524" i="1" s="1"/>
  <c r="N5525" i="1"/>
  <c r="Q5525" i="1" s="1"/>
  <c r="N5526" i="1"/>
  <c r="Q5526" i="1" s="1"/>
  <c r="N5527" i="1"/>
  <c r="Q5527" i="1" s="1"/>
  <c r="N5528" i="1"/>
  <c r="Q5528" i="1" s="1"/>
  <c r="N5529" i="1"/>
  <c r="Q5529" i="1" s="1"/>
  <c r="N5530" i="1"/>
  <c r="Q5530" i="1" s="1"/>
  <c r="N5531" i="1"/>
  <c r="Q5531" i="1" s="1"/>
  <c r="N5532" i="1"/>
  <c r="Q5532" i="1" s="1"/>
  <c r="N5533" i="1"/>
  <c r="Q5533" i="1" s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Q5580" i="1" s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Q5620" i="1" s="1"/>
  <c r="N5621" i="1"/>
  <c r="N5622" i="1"/>
  <c r="N5623" i="1"/>
  <c r="N5624" i="1"/>
  <c r="N5625" i="1"/>
  <c r="N5626" i="1"/>
  <c r="Q5626" i="1" s="1"/>
  <c r="N5627" i="1"/>
  <c r="N5628" i="1"/>
  <c r="N5629" i="1"/>
  <c r="N5630" i="1"/>
  <c r="N5631" i="1"/>
  <c r="N5632" i="1"/>
  <c r="N5633" i="1"/>
  <c r="Q5633" i="1" s="1"/>
  <c r="N5634" i="1"/>
  <c r="N5635" i="1"/>
  <c r="N5636" i="1"/>
  <c r="N5637" i="1"/>
  <c r="N5638" i="1"/>
  <c r="N5639" i="1"/>
  <c r="N5640" i="1"/>
  <c r="Q5640" i="1" s="1"/>
  <c r="N5641" i="1"/>
  <c r="Q5641" i="1" s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Q5656" i="1" s="1"/>
  <c r="N5657" i="1"/>
  <c r="Q5657" i="1" s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Q5690" i="1" s="1"/>
  <c r="N5691" i="1"/>
  <c r="Q5691" i="1" s="1"/>
  <c r="N5692" i="1"/>
  <c r="Q5692" i="1" s="1"/>
  <c r="N5693" i="1"/>
  <c r="Q5693" i="1" s="1"/>
  <c r="N5694" i="1"/>
  <c r="Q5694" i="1" s="1"/>
  <c r="N5695" i="1"/>
  <c r="Q5695" i="1" s="1"/>
  <c r="N5696" i="1"/>
  <c r="Q5696" i="1" s="1"/>
  <c r="N5697" i="1"/>
  <c r="Q5697" i="1" s="1"/>
  <c r="N5698" i="1"/>
  <c r="Q5698" i="1" s="1"/>
  <c r="N5699" i="1"/>
  <c r="Q5699" i="1" s="1"/>
  <c r="N5700" i="1"/>
  <c r="Q5700" i="1" s="1"/>
  <c r="N5701" i="1"/>
  <c r="Q5701" i="1" s="1"/>
  <c r="N5702" i="1"/>
  <c r="Q5702" i="1" s="1"/>
  <c r="N5703" i="1"/>
  <c r="Q5703" i="1" s="1"/>
  <c r="N5704" i="1"/>
  <c r="N5705" i="1"/>
  <c r="N5706" i="1"/>
  <c r="N5707" i="1"/>
  <c r="N5708" i="1"/>
  <c r="N5709" i="1"/>
  <c r="N5710" i="1"/>
  <c r="N5711" i="1"/>
  <c r="N5712" i="1"/>
  <c r="N5713" i="1"/>
  <c r="Q5713" i="1" s="1"/>
  <c r="N5714" i="1"/>
  <c r="N5715" i="1"/>
  <c r="N5716" i="1"/>
  <c r="Q5716" i="1" s="1"/>
  <c r="N5717" i="1"/>
  <c r="N5718" i="1"/>
  <c r="Q5718" i="1" s="1"/>
  <c r="N5719" i="1"/>
  <c r="Q5719" i="1" s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Q5733" i="1" s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Q5781" i="1" s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Q5831" i="1" s="1"/>
  <c r="N5832" i="1"/>
  <c r="Q5832" i="1" s="1"/>
  <c r="N5833" i="1"/>
  <c r="Q5833" i="1" s="1"/>
  <c r="N5834" i="1"/>
  <c r="Q5834" i="1" s="1"/>
  <c r="N5835" i="1"/>
  <c r="Q5835" i="1" s="1"/>
  <c r="N5836" i="1"/>
  <c r="Q5836" i="1" s="1"/>
  <c r="N5837" i="1"/>
  <c r="Q5837" i="1" s="1"/>
  <c r="N5838" i="1"/>
  <c r="Q5838" i="1" s="1"/>
  <c r="N5839" i="1"/>
  <c r="Q5839" i="1" s="1"/>
  <c r="N5840" i="1"/>
  <c r="Q5840" i="1" s="1"/>
  <c r="N5841" i="1"/>
  <c r="Q5841" i="1" s="1"/>
  <c r="N5842" i="1"/>
  <c r="Q5842" i="1" s="1"/>
  <c r="N5843" i="1"/>
  <c r="Q5843" i="1" s="1"/>
  <c r="N5844" i="1"/>
  <c r="Q5844" i="1" s="1"/>
  <c r="N5845" i="1"/>
  <c r="Q5845" i="1" s="1"/>
  <c r="N5846" i="1"/>
  <c r="Q5846" i="1" s="1"/>
  <c r="N5847" i="1"/>
  <c r="Q5847" i="1" s="1"/>
  <c r="N5848" i="1"/>
  <c r="Q5848" i="1" s="1"/>
  <c r="N5849" i="1"/>
  <c r="Q5849" i="1" s="1"/>
  <c r="N5850" i="1"/>
  <c r="Q5850" i="1" s="1"/>
  <c r="N5851" i="1"/>
  <c r="Q5851" i="1" s="1"/>
  <c r="N5852" i="1"/>
  <c r="Q5852" i="1" s="1"/>
  <c r="N5853" i="1"/>
  <c r="Q5853" i="1" s="1"/>
  <c r="N5854" i="1"/>
  <c r="Q5854" i="1" s="1"/>
  <c r="N5855" i="1"/>
  <c r="Q5855" i="1" s="1"/>
  <c r="N5856" i="1"/>
  <c r="Q5856" i="1" s="1"/>
  <c r="N5857" i="1"/>
  <c r="Q5857" i="1" s="1"/>
  <c r="N5858" i="1"/>
  <c r="Q5858" i="1" s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Q5882" i="1" s="1"/>
  <c r="N5883" i="1"/>
  <c r="Q5883" i="1" s="1"/>
  <c r="N5884" i="1"/>
  <c r="Q5884" i="1" s="1"/>
  <c r="N5885" i="1"/>
  <c r="Q5885" i="1" s="1"/>
  <c r="N5886" i="1"/>
  <c r="Q5886" i="1" s="1"/>
  <c r="N5887" i="1"/>
  <c r="Q5887" i="1" s="1"/>
  <c r="N5888" i="1"/>
  <c r="Q5888" i="1" s="1"/>
  <c r="N5889" i="1"/>
  <c r="Q5889" i="1" s="1"/>
  <c r="N5890" i="1"/>
  <c r="Q5890" i="1" s="1"/>
  <c r="N5891" i="1"/>
  <c r="Q5891" i="1" s="1"/>
  <c r="N5892" i="1"/>
  <c r="Q5892" i="1" s="1"/>
  <c r="N5893" i="1"/>
  <c r="Q5893" i="1" s="1"/>
  <c r="N5894" i="1"/>
  <c r="Q5894" i="1" s="1"/>
  <c r="N5895" i="1"/>
  <c r="Q5895" i="1" s="1"/>
  <c r="N5896" i="1"/>
  <c r="Q5896" i="1" s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Q5937" i="1" s="1"/>
  <c r="N5938" i="1"/>
  <c r="N5939" i="1"/>
  <c r="N5940" i="1"/>
  <c r="Q5940" i="1" s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Q5987" i="1" s="1"/>
  <c r="N5988" i="1"/>
  <c r="Q5988" i="1" s="1"/>
  <c r="N5989" i="1"/>
  <c r="Q5989" i="1" s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Q6031" i="1" s="1"/>
  <c r="N6032" i="1"/>
  <c r="Q6032" i="1" s="1"/>
  <c r="N6033" i="1"/>
  <c r="Q6033" i="1" s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Q6069" i="1" s="1"/>
  <c r="N6070" i="1"/>
  <c r="Q6070" i="1" s="1"/>
  <c r="N6071" i="1"/>
  <c r="Q6071" i="1" s="1"/>
  <c r="N6072" i="1"/>
  <c r="Q6072" i="1" s="1"/>
  <c r="N6073" i="1"/>
  <c r="Q6073" i="1" s="1"/>
  <c r="N6074" i="1"/>
  <c r="Q6074" i="1" s="1"/>
  <c r="N6075" i="1"/>
  <c r="Q6075" i="1" s="1"/>
  <c r="N6076" i="1"/>
  <c r="Q6076" i="1" s="1"/>
  <c r="N6077" i="1"/>
  <c r="Q6077" i="1" s="1"/>
  <c r="N6078" i="1"/>
  <c r="Q6078" i="1" s="1"/>
  <c r="N6079" i="1"/>
  <c r="Q6079" i="1" s="1"/>
  <c r="N6080" i="1"/>
  <c r="Q6080" i="1" s="1"/>
  <c r="N6081" i="1"/>
  <c r="Q6081" i="1" s="1"/>
  <c r="N6082" i="1"/>
  <c r="Q6082" i="1" s="1"/>
  <c r="N6083" i="1"/>
  <c r="Q6083" i="1" s="1"/>
  <c r="N6084" i="1"/>
  <c r="Q6084" i="1" s="1"/>
  <c r="N6085" i="1"/>
  <c r="Q6085" i="1" s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Q6117" i="1" s="1"/>
  <c r="N6118" i="1"/>
  <c r="Q6118" i="1" s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Q6142" i="1" s="1"/>
  <c r="N6143" i="1"/>
  <c r="Q6143" i="1" s="1"/>
  <c r="N6144" i="1"/>
  <c r="Q6144" i="1" s="1"/>
  <c r="N6145" i="1"/>
  <c r="Q6145" i="1" s="1"/>
  <c r="N6146" i="1"/>
  <c r="Q6146" i="1" s="1"/>
  <c r="N6147" i="1"/>
  <c r="Q6147" i="1" s="1"/>
  <c r="N6148" i="1"/>
  <c r="Q6148" i="1" s="1"/>
  <c r="N6149" i="1"/>
  <c r="Q6149" i="1" s="1"/>
  <c r="N6150" i="1"/>
  <c r="Q6150" i="1" s="1"/>
  <c r="N6151" i="1"/>
  <c r="Q6151" i="1" s="1"/>
  <c r="N6152" i="1"/>
  <c r="Q6152" i="1" s="1"/>
  <c r="N6153" i="1"/>
  <c r="Q6153" i="1" s="1"/>
  <c r="N6154" i="1"/>
  <c r="Q6154" i="1" s="1"/>
  <c r="N6155" i="1"/>
  <c r="Q6155" i="1" s="1"/>
  <c r="N6156" i="1"/>
  <c r="Q6156" i="1" s="1"/>
  <c r="N6157" i="1"/>
  <c r="Q6157" i="1" s="1"/>
  <c r="N6158" i="1"/>
  <c r="Q6158" i="1" s="1"/>
  <c r="N6159" i="1"/>
  <c r="Q6159" i="1" s="1"/>
  <c r="N6160" i="1"/>
  <c r="Q6160" i="1" s="1"/>
  <c r="N6161" i="1"/>
  <c r="Q6161" i="1" s="1"/>
  <c r="N6162" i="1"/>
  <c r="Q6162" i="1" s="1"/>
  <c r="N6163" i="1"/>
  <c r="Q6163" i="1" s="1"/>
  <c r="N6164" i="1"/>
  <c r="Q6164" i="1" s="1"/>
  <c r="N6165" i="1"/>
  <c r="Q6165" i="1" s="1"/>
  <c r="N6166" i="1"/>
  <c r="Q6166" i="1" s="1"/>
  <c r="N6167" i="1"/>
  <c r="Q6167" i="1" s="1"/>
  <c r="N6168" i="1"/>
  <c r="Q6168" i="1" s="1"/>
  <c r="N6169" i="1"/>
  <c r="Q6169" i="1" s="1"/>
  <c r="N6170" i="1"/>
  <c r="Q6170" i="1" s="1"/>
  <c r="N6171" i="1"/>
  <c r="Q6171" i="1" s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Q6213" i="1" s="1"/>
  <c r="N6214" i="1"/>
  <c r="Q6214" i="1" s="1"/>
  <c r="N6215" i="1"/>
  <c r="Q6215" i="1" s="1"/>
  <c r="N6216" i="1"/>
  <c r="Q6216" i="1" s="1"/>
  <c r="N6217" i="1"/>
  <c r="Q6217" i="1" s="1"/>
  <c r="N6218" i="1"/>
  <c r="Q6218" i="1" s="1"/>
  <c r="N6219" i="1"/>
  <c r="Q6219" i="1" s="1"/>
  <c r="N6220" i="1"/>
  <c r="Q6220" i="1" s="1"/>
  <c r="N6221" i="1"/>
  <c r="Q6221" i="1" s="1"/>
  <c r="N6222" i="1"/>
  <c r="Q6222" i="1" s="1"/>
  <c r="N6223" i="1"/>
  <c r="Q6223" i="1" s="1"/>
  <c r="N6224" i="1"/>
  <c r="Q6224" i="1" s="1"/>
  <c r="N6225" i="1"/>
  <c r="Q6225" i="1" s="1"/>
  <c r="N6226" i="1"/>
  <c r="Q6226" i="1" s="1"/>
  <c r="N6227" i="1"/>
  <c r="Q6227" i="1" s="1"/>
  <c r="N6228" i="1"/>
  <c r="Q6228" i="1" s="1"/>
  <c r="N6229" i="1"/>
  <c r="Q6229" i="1" s="1"/>
  <c r="N6230" i="1"/>
  <c r="Q6230" i="1" s="1"/>
  <c r="N6231" i="1"/>
  <c r="Q6231" i="1" s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Q6261" i="1" s="1"/>
  <c r="N6262" i="1"/>
  <c r="Q6262" i="1" s="1"/>
  <c r="N6263" i="1"/>
  <c r="Q6263" i="1" s="1"/>
  <c r="N6264" i="1"/>
  <c r="Q6264" i="1" s="1"/>
  <c r="N6265" i="1"/>
  <c r="N6266" i="1"/>
  <c r="N6267" i="1"/>
  <c r="N6268" i="1"/>
  <c r="Q6268" i="1" s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Q6312" i="1" s="1"/>
  <c r="N6313" i="1"/>
  <c r="Q6313" i="1" s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Q6340" i="1" s="1"/>
  <c r="N6341" i="1"/>
  <c r="Q6341" i="1" s="1"/>
  <c r="N6342" i="1"/>
  <c r="Q6342" i="1" s="1"/>
  <c r="N6343" i="1"/>
  <c r="Q6343" i="1" s="1"/>
  <c r="N6344" i="1"/>
  <c r="Q6344" i="1" s="1"/>
  <c r="N6345" i="1"/>
  <c r="Q6345" i="1" s="1"/>
  <c r="N6346" i="1"/>
  <c r="Q6346" i="1" s="1"/>
  <c r="N6347" i="1"/>
  <c r="Q6347" i="1" s="1"/>
  <c r="N6348" i="1"/>
  <c r="Q6348" i="1" s="1"/>
  <c r="N6349" i="1"/>
  <c r="Q6349" i="1" s="1"/>
  <c r="N6350" i="1"/>
  <c r="Q6350" i="1" s="1"/>
  <c r="N6351" i="1"/>
  <c r="Q6351" i="1" s="1"/>
  <c r="N6352" i="1"/>
  <c r="Q6352" i="1" s="1"/>
  <c r="N6353" i="1"/>
  <c r="Q6353" i="1" s="1"/>
  <c r="N6354" i="1"/>
  <c r="Q6354" i="1" s="1"/>
  <c r="N6355" i="1"/>
  <c r="Q6355" i="1" s="1"/>
  <c r="N6356" i="1"/>
  <c r="Q6356" i="1" s="1"/>
  <c r="N6357" i="1"/>
  <c r="Q6357" i="1" s="1"/>
  <c r="N6358" i="1"/>
  <c r="Q6358" i="1" s="1"/>
  <c r="N6359" i="1"/>
  <c r="Q6359" i="1" s="1"/>
  <c r="N6360" i="1"/>
  <c r="Q6360" i="1" s="1"/>
  <c r="N6361" i="1"/>
  <c r="Q6361" i="1" s="1"/>
  <c r="N6362" i="1"/>
  <c r="Q6362" i="1" s="1"/>
  <c r="N6363" i="1"/>
  <c r="Q6363" i="1" s="1"/>
  <c r="N6364" i="1"/>
  <c r="Q6364" i="1" s="1"/>
  <c r="N6365" i="1"/>
  <c r="Q6365" i="1" s="1"/>
  <c r="N6366" i="1"/>
  <c r="Q6366" i="1" s="1"/>
  <c r="N6367" i="1"/>
  <c r="Q6367" i="1" s="1"/>
  <c r="N6368" i="1"/>
  <c r="Q6368" i="1" s="1"/>
  <c r="N6369" i="1"/>
  <c r="Q6369" i="1" s="1"/>
  <c r="N6370" i="1"/>
  <c r="Q6370" i="1" s="1"/>
  <c r="N6371" i="1"/>
  <c r="Q6371" i="1" s="1"/>
  <c r="N6372" i="1"/>
  <c r="Q6372" i="1" s="1"/>
  <c r="N6373" i="1"/>
  <c r="Q6373" i="1" s="1"/>
  <c r="N6374" i="1"/>
  <c r="Q6374" i="1" s="1"/>
  <c r="N6375" i="1"/>
  <c r="Q6375" i="1" s="1"/>
  <c r="N6376" i="1"/>
  <c r="Q6376" i="1" s="1"/>
  <c r="N6377" i="1"/>
  <c r="Q6377" i="1" s="1"/>
  <c r="N6378" i="1"/>
  <c r="Q6378" i="1" s="1"/>
  <c r="N6379" i="1"/>
  <c r="Q6379" i="1" s="1"/>
  <c r="N6380" i="1"/>
  <c r="Q6380" i="1" s="1"/>
  <c r="N6381" i="1"/>
  <c r="Q6381" i="1" s="1"/>
  <c r="N6382" i="1"/>
  <c r="Q6382" i="1" s="1"/>
  <c r="N6383" i="1"/>
  <c r="Q6383" i="1" s="1"/>
  <c r="N6384" i="1"/>
  <c r="Q6384" i="1" s="1"/>
  <c r="N6385" i="1"/>
  <c r="Q6385" i="1" s="1"/>
  <c r="N6386" i="1"/>
  <c r="Q6386" i="1" s="1"/>
  <c r="N6387" i="1"/>
  <c r="Q6387" i="1" s="1"/>
  <c r="N6388" i="1"/>
  <c r="Q6388" i="1" s="1"/>
  <c r="N6389" i="1"/>
  <c r="Q6389" i="1" s="1"/>
  <c r="N6390" i="1"/>
  <c r="Q6390" i="1" s="1"/>
  <c r="N6391" i="1"/>
  <c r="Q6391" i="1" s="1"/>
  <c r="N6392" i="1"/>
  <c r="Q6392" i="1" s="1"/>
  <c r="N6393" i="1"/>
  <c r="Q6393" i="1" s="1"/>
  <c r="N6394" i="1"/>
  <c r="Q6394" i="1" s="1"/>
  <c r="N6395" i="1"/>
  <c r="Q6395" i="1" s="1"/>
  <c r="N6396" i="1"/>
  <c r="Q6396" i="1" s="1"/>
  <c r="N6397" i="1"/>
  <c r="Q6397" i="1" s="1"/>
  <c r="N6398" i="1"/>
  <c r="Q6398" i="1" s="1"/>
  <c r="N6399" i="1"/>
  <c r="Q6399" i="1" s="1"/>
  <c r="N6400" i="1"/>
  <c r="Q6400" i="1" s="1"/>
  <c r="N6401" i="1"/>
  <c r="Q6401" i="1" s="1"/>
  <c r="N6402" i="1"/>
  <c r="Q6402" i="1" s="1"/>
  <c r="N6403" i="1"/>
  <c r="Q6403" i="1" s="1"/>
  <c r="N6404" i="1"/>
  <c r="Q6404" i="1" s="1"/>
  <c r="N6405" i="1"/>
  <c r="Q6405" i="1" s="1"/>
  <c r="N6406" i="1"/>
  <c r="Q6406" i="1" s="1"/>
  <c r="N6407" i="1"/>
  <c r="Q6407" i="1" s="1"/>
  <c r="N6408" i="1"/>
  <c r="Q6408" i="1" s="1"/>
  <c r="N6409" i="1"/>
  <c r="Q6409" i="1" s="1"/>
  <c r="N6410" i="1"/>
  <c r="Q6410" i="1" s="1"/>
  <c r="N6411" i="1"/>
  <c r="Q6411" i="1" s="1"/>
  <c r="N6412" i="1"/>
  <c r="Q6412" i="1" s="1"/>
  <c r="N6413" i="1"/>
  <c r="Q6413" i="1" s="1"/>
  <c r="N6414" i="1"/>
  <c r="Q6414" i="1" s="1"/>
  <c r="N6415" i="1"/>
  <c r="Q6415" i="1" s="1"/>
  <c r="N6416" i="1"/>
  <c r="Q6416" i="1" s="1"/>
  <c r="N6417" i="1"/>
  <c r="Q6417" i="1" s="1"/>
  <c r="N6418" i="1"/>
  <c r="Q6418" i="1" s="1"/>
  <c r="N6419" i="1"/>
  <c r="Q6419" i="1" s="1"/>
  <c r="N6420" i="1"/>
  <c r="Q6420" i="1" s="1"/>
  <c r="N6421" i="1"/>
  <c r="Q6421" i="1" s="1"/>
  <c r="N6422" i="1"/>
  <c r="Q6422" i="1" s="1"/>
  <c r="N6423" i="1"/>
  <c r="Q6423" i="1" s="1"/>
  <c r="N6424" i="1"/>
  <c r="Q6424" i="1" s="1"/>
  <c r="N6425" i="1"/>
  <c r="Q6425" i="1" s="1"/>
  <c r="N6426" i="1"/>
  <c r="N6427" i="1"/>
  <c r="N6428" i="1"/>
  <c r="N6429" i="1"/>
  <c r="N6430" i="1"/>
  <c r="N6431" i="1"/>
  <c r="N6432" i="1"/>
  <c r="N6433" i="1"/>
  <c r="N6434" i="1"/>
  <c r="N6435" i="1"/>
  <c r="N6436" i="1"/>
  <c r="Q6436" i="1" s="1"/>
  <c r="N6437" i="1"/>
  <c r="Q6437" i="1" s="1"/>
  <c r="N6438" i="1"/>
  <c r="Q6438" i="1" s="1"/>
  <c r="N6439" i="1"/>
  <c r="Q6439" i="1" s="1"/>
  <c r="N6440" i="1"/>
  <c r="Q6440" i="1" s="1"/>
  <c r="N6441" i="1"/>
  <c r="Q6441" i="1" s="1"/>
  <c r="N6442" i="1"/>
  <c r="Q6442" i="1" s="1"/>
  <c r="N6443" i="1"/>
  <c r="Q6443" i="1" s="1"/>
  <c r="N6444" i="1"/>
  <c r="Q6444" i="1" s="1"/>
  <c r="N6445" i="1"/>
  <c r="Q6445" i="1" s="1"/>
  <c r="N6446" i="1"/>
  <c r="Q6446" i="1" s="1"/>
  <c r="N6447" i="1"/>
  <c r="Q6447" i="1" s="1"/>
  <c r="N6448" i="1"/>
  <c r="Q6448" i="1" s="1"/>
  <c r="N6449" i="1"/>
  <c r="Q6449" i="1" s="1"/>
  <c r="N6450" i="1"/>
  <c r="Q6450" i="1" s="1"/>
  <c r="N6451" i="1"/>
  <c r="Q6451" i="1" s="1"/>
  <c r="N6452" i="1"/>
  <c r="Q6452" i="1" s="1"/>
  <c r="N6453" i="1"/>
  <c r="Q6453" i="1" s="1"/>
  <c r="N6454" i="1"/>
  <c r="Q6454" i="1" s="1"/>
  <c r="N6455" i="1"/>
  <c r="Q6455" i="1" s="1"/>
  <c r="N6456" i="1"/>
  <c r="Q6456" i="1" s="1"/>
  <c r="N6457" i="1"/>
  <c r="Q6457" i="1" s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Q6483" i="1" s="1"/>
  <c r="N6484" i="1"/>
  <c r="Q6484" i="1" s="1"/>
  <c r="N6485" i="1"/>
  <c r="Q6485" i="1" s="1"/>
  <c r="N6486" i="1"/>
  <c r="N6487" i="1"/>
  <c r="N6488" i="1"/>
  <c r="N6489" i="1"/>
  <c r="N6490" i="1"/>
  <c r="N6491" i="1"/>
  <c r="Q6491" i="1" s="1"/>
  <c r="N6492" i="1"/>
  <c r="Q6492" i="1" s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Q6507" i="1" s="1"/>
  <c r="N6508" i="1"/>
  <c r="Q6508" i="1" s="1"/>
  <c r="N6509" i="1"/>
  <c r="Q6509" i="1" s="1"/>
  <c r="N6510" i="1"/>
  <c r="Q6510" i="1" s="1"/>
  <c r="N6511" i="1"/>
  <c r="Q6511" i="1" s="1"/>
  <c r="N6512" i="1"/>
  <c r="Q6512" i="1" s="1"/>
  <c r="N6513" i="1"/>
  <c r="Q6513" i="1" s="1"/>
  <c r="N6514" i="1"/>
  <c r="Q6514" i="1" s="1"/>
  <c r="N6515" i="1"/>
  <c r="Q6515" i="1" s="1"/>
  <c r="N6516" i="1"/>
  <c r="Q6516" i="1" s="1"/>
  <c r="N6517" i="1"/>
  <c r="Q6517" i="1" s="1"/>
  <c r="N6518" i="1"/>
  <c r="Q6518" i="1" s="1"/>
  <c r="N6519" i="1"/>
  <c r="Q6519" i="1" s="1"/>
  <c r="N6520" i="1"/>
  <c r="Q6520" i="1" s="1"/>
  <c r="N6521" i="1"/>
  <c r="Q6521" i="1" s="1"/>
  <c r="N6522" i="1"/>
  <c r="Q6522" i="1" s="1"/>
  <c r="N6523" i="1"/>
  <c r="Q6523" i="1" s="1"/>
  <c r="N6524" i="1"/>
  <c r="Q6524" i="1" s="1"/>
  <c r="N6525" i="1"/>
  <c r="Q6525" i="1" s="1"/>
  <c r="N6526" i="1"/>
  <c r="Q6526" i="1" s="1"/>
  <c r="N6527" i="1"/>
  <c r="Q6527" i="1" s="1"/>
  <c r="N6528" i="1"/>
  <c r="Q6528" i="1" s="1"/>
  <c r="N6529" i="1"/>
  <c r="Q6529" i="1" s="1"/>
  <c r="N6530" i="1"/>
  <c r="Q6530" i="1" s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Q6551" i="1" s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Q6579" i="1" s="1"/>
  <c r="N6580" i="1"/>
  <c r="Q6580" i="1" s="1"/>
  <c r="N6581" i="1"/>
  <c r="Q6581" i="1" s="1"/>
  <c r="N6582" i="1"/>
  <c r="Q6582" i="1" s="1"/>
  <c r="N6583" i="1"/>
  <c r="Q6583" i="1" s="1"/>
  <c r="N6584" i="1"/>
  <c r="Q6584" i="1" s="1"/>
  <c r="N6585" i="1"/>
  <c r="Q6585" i="1" s="1"/>
  <c r="N6586" i="1"/>
  <c r="Q6586" i="1" s="1"/>
  <c r="N6587" i="1"/>
  <c r="Q6587" i="1" s="1"/>
  <c r="N6588" i="1"/>
  <c r="Q6588" i="1" s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Q6609" i="1" s="1"/>
  <c r="N6610" i="1"/>
  <c r="Q6610" i="1" s="1"/>
  <c r="N6611" i="1"/>
  <c r="Q6611" i="1" s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Q6629" i="1" s="1"/>
  <c r="N6630" i="1"/>
  <c r="Q6630" i="1" s="1"/>
  <c r="N6631" i="1"/>
  <c r="Q6631" i="1" s="1"/>
  <c r="N6632" i="1"/>
  <c r="Q6632" i="1" s="1"/>
  <c r="N6633" i="1"/>
  <c r="Q6633" i="1" s="1"/>
  <c r="N6634" i="1"/>
  <c r="Q6634" i="1" s="1"/>
  <c r="N6635" i="1"/>
  <c r="Q6635" i="1" s="1"/>
  <c r="N6636" i="1"/>
  <c r="Q6636" i="1" s="1"/>
  <c r="N6637" i="1"/>
  <c r="Q6637" i="1" s="1"/>
  <c r="N6638" i="1"/>
  <c r="Q6638" i="1" s="1"/>
  <c r="N6639" i="1"/>
  <c r="Q6639" i="1" s="1"/>
  <c r="N6640" i="1"/>
  <c r="Q6640" i="1" s="1"/>
  <c r="N6641" i="1"/>
  <c r="Q6641" i="1" s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Q6664" i="1" s="1"/>
  <c r="N6665" i="1"/>
  <c r="N6666" i="1"/>
  <c r="Q6666" i="1" s="1"/>
  <c r="N6667" i="1"/>
  <c r="Q6667" i="1" s="1"/>
  <c r="N6668" i="1"/>
  <c r="Q6668" i="1" s="1"/>
  <c r="N6669" i="1"/>
  <c r="N6670" i="1"/>
  <c r="N6671" i="1"/>
  <c r="Q6671" i="1" s="1"/>
  <c r="N6672" i="1"/>
  <c r="N6673" i="1"/>
  <c r="N6674" i="1"/>
  <c r="N6675" i="1"/>
  <c r="Q6675" i="1" s="1"/>
  <c r="N6676" i="1"/>
  <c r="Q6676" i="1" s="1"/>
  <c r="N6677" i="1"/>
  <c r="Q6677" i="1" s="1"/>
  <c r="N6678" i="1"/>
  <c r="N6679" i="1"/>
  <c r="N6680" i="1"/>
  <c r="N6681" i="1"/>
  <c r="N6682" i="1"/>
  <c r="N6683" i="1"/>
  <c r="Q6683" i="1" s="1"/>
  <c r="N6684" i="1"/>
  <c r="N6685" i="1"/>
  <c r="Q6685" i="1" s="1"/>
  <c r="N6686" i="1"/>
  <c r="N6687" i="1"/>
  <c r="Q6687" i="1" s="1"/>
  <c r="N6688" i="1"/>
  <c r="Q6688" i="1" s="1"/>
  <c r="N6689" i="1"/>
  <c r="N6690" i="1"/>
  <c r="Q6690" i="1" s="1"/>
  <c r="N6691" i="1"/>
  <c r="Q6691" i="1" s="1"/>
  <c r="N6692" i="1"/>
  <c r="N6693" i="1"/>
  <c r="Q6693" i="1" s="1"/>
  <c r="N6694" i="1"/>
  <c r="Q6694" i="1" s="1"/>
  <c r="N6695" i="1"/>
  <c r="Q6695" i="1" s="1"/>
  <c r="N6696" i="1"/>
  <c r="N6697" i="1"/>
  <c r="Q6697" i="1" s="1"/>
  <c r="N6698" i="1"/>
  <c r="N6699" i="1"/>
  <c r="N6700" i="1"/>
  <c r="Q6700" i="1" s="1"/>
  <c r="N6701" i="1"/>
  <c r="Q6701" i="1" s="1"/>
  <c r="N6702" i="1"/>
  <c r="N6703" i="1"/>
  <c r="Q6703" i="1" s="1"/>
  <c r="N6704" i="1"/>
  <c r="Q6704" i="1" s="1"/>
  <c r="N6705" i="1"/>
  <c r="Q6705" i="1" s="1"/>
  <c r="N6706" i="1"/>
  <c r="Q6706" i="1" s="1"/>
  <c r="N6707" i="1"/>
  <c r="Q6707" i="1" s="1"/>
  <c r="N6708" i="1"/>
  <c r="Q6708" i="1" s="1"/>
  <c r="N6709" i="1"/>
  <c r="Q6709" i="1" s="1"/>
  <c r="N6710" i="1"/>
  <c r="Q6710" i="1" s="1"/>
  <c r="N6711" i="1"/>
  <c r="Q6711" i="1" s="1"/>
  <c r="N6712" i="1"/>
  <c r="Q6712" i="1" s="1"/>
  <c r="N6713" i="1"/>
  <c r="Q6713" i="1" s="1"/>
  <c r="N6714" i="1"/>
  <c r="Q6714" i="1" s="1"/>
  <c r="N6715" i="1"/>
  <c r="Q6715" i="1" s="1"/>
  <c r="N6716" i="1"/>
  <c r="Q6716" i="1" s="1"/>
  <c r="N6717" i="1"/>
  <c r="Q6717" i="1" s="1"/>
  <c r="N6718" i="1"/>
  <c r="Q6718" i="1" s="1"/>
  <c r="N6719" i="1"/>
  <c r="Q6719" i="1" s="1"/>
  <c r="N6720" i="1"/>
  <c r="Q6720" i="1" s="1"/>
  <c r="N6721" i="1"/>
  <c r="Q6721" i="1" s="1"/>
  <c r="N6722" i="1"/>
  <c r="Q6722" i="1" s="1"/>
  <c r="N6723" i="1"/>
  <c r="Q6723" i="1" s="1"/>
  <c r="N6724" i="1"/>
  <c r="Q6724" i="1" s="1"/>
  <c r="N6725" i="1"/>
  <c r="Q6725" i="1" s="1"/>
  <c r="N6726" i="1"/>
  <c r="Q6726" i="1" s="1"/>
  <c r="N6727" i="1"/>
  <c r="Q6727" i="1" s="1"/>
  <c r="N6728" i="1"/>
  <c r="Q6728" i="1" s="1"/>
  <c r="N6729" i="1"/>
  <c r="Q6729" i="1" s="1"/>
  <c r="N6730" i="1"/>
  <c r="Q6730" i="1" s="1"/>
  <c r="N6731" i="1"/>
  <c r="Q6731" i="1" s="1"/>
  <c r="N6732" i="1"/>
  <c r="Q6732" i="1" s="1"/>
  <c r="N6733" i="1"/>
  <c r="Q6733" i="1" s="1"/>
  <c r="N6734" i="1"/>
  <c r="Q6734" i="1" s="1"/>
  <c r="N6735" i="1"/>
  <c r="Q6735" i="1" s="1"/>
  <c r="N6736" i="1"/>
  <c r="Q6736" i="1" s="1"/>
  <c r="N6737" i="1"/>
  <c r="Q6737" i="1" s="1"/>
  <c r="N6738" i="1"/>
  <c r="Q6738" i="1" s="1"/>
  <c r="N6739" i="1"/>
  <c r="Q6739" i="1" s="1"/>
  <c r="N6740" i="1"/>
  <c r="Q6740" i="1" s="1"/>
  <c r="N6741" i="1"/>
  <c r="Q6741" i="1" s="1"/>
  <c r="N6742" i="1"/>
  <c r="Q6742" i="1" s="1"/>
  <c r="N6743" i="1"/>
  <c r="Q6743" i="1" s="1"/>
  <c r="N6744" i="1"/>
  <c r="Q6744" i="1" s="1"/>
  <c r="N6745" i="1"/>
  <c r="Q6745" i="1" s="1"/>
  <c r="N6746" i="1"/>
  <c r="Q6746" i="1" s="1"/>
  <c r="N6747" i="1"/>
  <c r="Q6747" i="1" s="1"/>
  <c r="N6748" i="1"/>
  <c r="Q6748" i="1" s="1"/>
  <c r="N6749" i="1"/>
  <c r="Q6749" i="1" s="1"/>
  <c r="N6750" i="1"/>
  <c r="Q6750" i="1" s="1"/>
  <c r="N6751" i="1"/>
  <c r="Q6751" i="1" s="1"/>
  <c r="N6752" i="1"/>
  <c r="Q6752" i="1" s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Q6767" i="1" s="1"/>
  <c r="N6768" i="1"/>
  <c r="Q6768" i="1" s="1"/>
  <c r="N6769" i="1"/>
  <c r="Q6769" i="1" s="1"/>
  <c r="N6770" i="1"/>
  <c r="Q6770" i="1" s="1"/>
  <c r="N6771" i="1"/>
  <c r="Q6771" i="1" s="1"/>
  <c r="N6772" i="1"/>
  <c r="Q6772" i="1" s="1"/>
  <c r="N6773" i="1"/>
  <c r="Q6773" i="1" s="1"/>
  <c r="N6774" i="1"/>
  <c r="Q6774" i="1" s="1"/>
  <c r="N6775" i="1"/>
  <c r="Q6775" i="1" s="1"/>
  <c r="N6776" i="1"/>
  <c r="Q6776" i="1" s="1"/>
  <c r="N6777" i="1"/>
  <c r="Q6777" i="1" s="1"/>
  <c r="N6778" i="1"/>
  <c r="Q6778" i="1" s="1"/>
  <c r="N6779" i="1"/>
  <c r="Q6779" i="1" s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Q6795" i="1" s="1"/>
  <c r="N6796" i="1"/>
  <c r="Q6796" i="1" s="1"/>
  <c r="N6797" i="1"/>
  <c r="Q6797" i="1" s="1"/>
  <c r="N6798" i="1"/>
  <c r="Q6798" i="1" s="1"/>
  <c r="N6799" i="1"/>
  <c r="Q6799" i="1" s="1"/>
  <c r="N6800" i="1"/>
  <c r="Q6800" i="1" s="1"/>
  <c r="N6801" i="1"/>
  <c r="Q6801" i="1" s="1"/>
  <c r="N6802" i="1"/>
  <c r="Q6802" i="1" s="1"/>
  <c r="N6803" i="1"/>
  <c r="Q6803" i="1" s="1"/>
  <c r="N6804" i="1"/>
  <c r="Q6804" i="1" s="1"/>
  <c r="N6805" i="1"/>
  <c r="Q6805" i="1" s="1"/>
  <c r="N6806" i="1"/>
  <c r="Q6806" i="1" s="1"/>
  <c r="N6807" i="1"/>
  <c r="Q6807" i="1" s="1"/>
  <c r="N6808" i="1"/>
  <c r="Q6808" i="1" s="1"/>
  <c r="N6809" i="1"/>
  <c r="Q6809" i="1" s="1"/>
  <c r="N6810" i="1"/>
  <c r="Q6810" i="1" s="1"/>
  <c r="N6811" i="1"/>
  <c r="Q6811" i="1" s="1"/>
  <c r="N6812" i="1"/>
  <c r="Q6812" i="1" s="1"/>
  <c r="N6813" i="1"/>
  <c r="Q6813" i="1" s="1"/>
  <c r="N6814" i="1"/>
  <c r="Q6814" i="1" s="1"/>
  <c r="N6815" i="1"/>
  <c r="Q6815" i="1" s="1"/>
  <c r="N6816" i="1"/>
  <c r="Q6816" i="1" s="1"/>
  <c r="N6817" i="1"/>
  <c r="Q6817" i="1" s="1"/>
  <c r="N6818" i="1"/>
  <c r="Q6818" i="1" s="1"/>
  <c r="N6819" i="1"/>
  <c r="Q6819" i="1" s="1"/>
  <c r="N6820" i="1"/>
  <c r="Q6820" i="1" s="1"/>
  <c r="N6821" i="1"/>
  <c r="Q6821" i="1" s="1"/>
  <c r="N6822" i="1"/>
  <c r="Q6822" i="1" s="1"/>
  <c r="N6823" i="1"/>
  <c r="Q6823" i="1" s="1"/>
  <c r="N6824" i="1"/>
  <c r="Q6824" i="1" s="1"/>
  <c r="N6825" i="1"/>
  <c r="Q6825" i="1" s="1"/>
  <c r="N6826" i="1"/>
  <c r="Q6826" i="1" s="1"/>
  <c r="N6827" i="1"/>
  <c r="Q6827" i="1" s="1"/>
  <c r="N6828" i="1"/>
  <c r="Q6828" i="1" s="1"/>
  <c r="N6829" i="1"/>
  <c r="Q6829" i="1" s="1"/>
  <c r="N6830" i="1"/>
  <c r="Q6830" i="1" s="1"/>
  <c r="N6831" i="1"/>
  <c r="Q6831" i="1" s="1"/>
  <c r="N6832" i="1"/>
  <c r="Q6832" i="1" s="1"/>
  <c r="N6833" i="1"/>
  <c r="Q6833" i="1" s="1"/>
  <c r="N6834" i="1"/>
  <c r="Q6834" i="1" s="1"/>
  <c r="N6835" i="1"/>
  <c r="Q6835" i="1" s="1"/>
  <c r="N6836" i="1"/>
  <c r="Q6836" i="1" s="1"/>
  <c r="N6837" i="1"/>
  <c r="Q6837" i="1" s="1"/>
  <c r="N6838" i="1"/>
  <c r="Q6838" i="1" s="1"/>
  <c r="N6839" i="1"/>
  <c r="Q6839" i="1" s="1"/>
  <c r="N6840" i="1"/>
  <c r="Q6840" i="1" s="1"/>
  <c r="N6841" i="1"/>
  <c r="Q6841" i="1" s="1"/>
  <c r="N6842" i="1"/>
  <c r="Q6842" i="1" s="1"/>
  <c r="N6843" i="1"/>
  <c r="Q6843" i="1" s="1"/>
  <c r="N6844" i="1"/>
  <c r="Q6844" i="1" s="1"/>
  <c r="N6845" i="1"/>
  <c r="Q6845" i="1" s="1"/>
  <c r="N6846" i="1"/>
  <c r="Q6846" i="1" s="1"/>
  <c r="N6847" i="1"/>
  <c r="Q6847" i="1" s="1"/>
  <c r="N6848" i="1"/>
  <c r="Q6848" i="1" s="1"/>
  <c r="N6849" i="1"/>
  <c r="Q6849" i="1" s="1"/>
  <c r="N6850" i="1"/>
  <c r="Q6850" i="1" s="1"/>
  <c r="N6851" i="1"/>
  <c r="Q6851" i="1" s="1"/>
  <c r="N6852" i="1"/>
  <c r="Q6852" i="1" s="1"/>
  <c r="N6853" i="1"/>
  <c r="Q6853" i="1" s="1"/>
  <c r="N6854" i="1"/>
  <c r="Q6854" i="1" s="1"/>
  <c r="N6855" i="1"/>
  <c r="Q6855" i="1" s="1"/>
  <c r="N6856" i="1"/>
  <c r="Q6856" i="1" s="1"/>
  <c r="N6857" i="1"/>
  <c r="Q6857" i="1" s="1"/>
  <c r="N6858" i="1"/>
  <c r="N6859" i="1"/>
  <c r="N6860" i="1"/>
  <c r="N6861" i="1"/>
  <c r="N6862" i="1"/>
  <c r="N6863" i="1"/>
  <c r="N6864" i="1"/>
  <c r="N6865" i="1"/>
  <c r="N6866" i="1"/>
  <c r="Q6866" i="1" s="1"/>
  <c r="N6867" i="1"/>
  <c r="N6868" i="1"/>
  <c r="N6869" i="1"/>
  <c r="N6870" i="1"/>
  <c r="N6871" i="1"/>
  <c r="N6872" i="1"/>
  <c r="Q6872" i="1" s="1"/>
  <c r="N6873" i="1"/>
  <c r="Q6873" i="1" s="1"/>
  <c r="N6874" i="1"/>
  <c r="Q6874" i="1" s="1"/>
  <c r="N6875" i="1"/>
  <c r="Q6875" i="1" s="1"/>
  <c r="N6876" i="1"/>
  <c r="Q6876" i="1" s="1"/>
  <c r="N6877" i="1"/>
  <c r="Q6877" i="1" s="1"/>
  <c r="N6878" i="1"/>
  <c r="Q6878" i="1" s="1"/>
  <c r="N6879" i="1"/>
  <c r="Q6879" i="1" s="1"/>
  <c r="N6880" i="1"/>
  <c r="Q6880" i="1" s="1"/>
  <c r="N6881" i="1"/>
  <c r="Q6881" i="1" s="1"/>
  <c r="N6882" i="1"/>
  <c r="Q6882" i="1" s="1"/>
  <c r="N6883" i="1"/>
  <c r="Q6883" i="1" s="1"/>
  <c r="N6884" i="1"/>
  <c r="Q6884" i="1" s="1"/>
  <c r="N6885" i="1"/>
  <c r="Q6885" i="1" s="1"/>
  <c r="N6886" i="1"/>
  <c r="Q6886" i="1" s="1"/>
  <c r="N6887" i="1"/>
  <c r="Q6887" i="1" s="1"/>
  <c r="N6888" i="1"/>
  <c r="Q6888" i="1" s="1"/>
  <c r="N6889" i="1"/>
  <c r="Q6889" i="1" s="1"/>
  <c r="N6890" i="1"/>
  <c r="Q6890" i="1" s="1"/>
  <c r="N6891" i="1"/>
  <c r="Q6891" i="1" s="1"/>
  <c r="N6892" i="1"/>
  <c r="Q6892" i="1" s="1"/>
  <c r="N6893" i="1"/>
  <c r="Q6893" i="1" s="1"/>
  <c r="N6894" i="1"/>
  <c r="Q6894" i="1" s="1"/>
  <c r="N6895" i="1"/>
  <c r="Q6895" i="1" s="1"/>
  <c r="N6896" i="1"/>
  <c r="Q6896" i="1" s="1"/>
  <c r="N6897" i="1"/>
  <c r="Q6897" i="1" s="1"/>
  <c r="N6898" i="1"/>
  <c r="Q6898" i="1" s="1"/>
  <c r="N6899" i="1"/>
  <c r="Q6899" i="1" s="1"/>
  <c r="N6900" i="1"/>
  <c r="Q6900" i="1" s="1"/>
  <c r="N6901" i="1"/>
  <c r="Q6901" i="1" s="1"/>
  <c r="N6902" i="1"/>
  <c r="Q6902" i="1" s="1"/>
  <c r="N6903" i="1"/>
  <c r="Q6903" i="1" s="1"/>
  <c r="N6904" i="1"/>
  <c r="Q6904" i="1" s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Q6953" i="1" s="1"/>
  <c r="N6954" i="1"/>
  <c r="N6955" i="1"/>
  <c r="N6956" i="1"/>
  <c r="N6957" i="1"/>
  <c r="Q6957" i="1" s="1"/>
  <c r="N6958" i="1"/>
  <c r="Q6958" i="1" s="1"/>
  <c r="N6959" i="1"/>
  <c r="N6960" i="1"/>
  <c r="N6961" i="1"/>
  <c r="N6962" i="1"/>
  <c r="N6963" i="1"/>
  <c r="N6964" i="1"/>
  <c r="Q6964" i="1" s="1"/>
  <c r="N6965" i="1"/>
  <c r="Q6965" i="1" s="1"/>
  <c r="N6966" i="1"/>
  <c r="Q6966" i="1" s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Q6989" i="1" s="1"/>
  <c r="N6990" i="1"/>
  <c r="Q6990" i="1" s="1"/>
  <c r="N6991" i="1"/>
  <c r="Q6991" i="1" s="1"/>
  <c r="N6992" i="1"/>
  <c r="Q6992" i="1" s="1"/>
  <c r="N6993" i="1"/>
  <c r="Q6993" i="1" s="1"/>
  <c r="N6994" i="1"/>
  <c r="Q6994" i="1" s="1"/>
  <c r="N6995" i="1"/>
  <c r="Q6995" i="1" s="1"/>
  <c r="N6996" i="1"/>
  <c r="Q6996" i="1" s="1"/>
  <c r="N6997" i="1"/>
  <c r="Q6997" i="1" s="1"/>
  <c r="N6998" i="1"/>
  <c r="Q6998" i="1" s="1"/>
  <c r="N6999" i="1"/>
  <c r="Q6999" i="1" s="1"/>
  <c r="N7000" i="1"/>
  <c r="Q7000" i="1" s="1"/>
  <c r="N7001" i="1"/>
  <c r="Q7001" i="1" s="1"/>
  <c r="N7002" i="1"/>
  <c r="Q7002" i="1" s="1"/>
  <c r="N7003" i="1"/>
  <c r="Q7003" i="1" s="1"/>
  <c r="N7004" i="1"/>
  <c r="Q7004" i="1" s="1"/>
  <c r="N7005" i="1"/>
  <c r="Q7005" i="1" s="1"/>
  <c r="N7006" i="1"/>
  <c r="Q7006" i="1" s="1"/>
  <c r="N7007" i="1"/>
  <c r="Q7007" i="1" s="1"/>
  <c r="N7008" i="1"/>
  <c r="Q7008" i="1" s="1"/>
  <c r="N7009" i="1"/>
  <c r="Q7009" i="1" s="1"/>
  <c r="N7010" i="1"/>
  <c r="Q7010" i="1" s="1"/>
  <c r="N7011" i="1"/>
  <c r="Q7011" i="1" s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Q7059" i="1" s="1"/>
  <c r="N7060" i="1"/>
  <c r="Q7060" i="1" s="1"/>
  <c r="N7061" i="1"/>
  <c r="Q7061" i="1" s="1"/>
  <c r="N7062" i="1"/>
  <c r="Q7062" i="1" s="1"/>
  <c r="N7063" i="1"/>
  <c r="Q7063" i="1" s="1"/>
  <c r="N7064" i="1"/>
  <c r="Q7064" i="1" s="1"/>
  <c r="N7065" i="1"/>
  <c r="N7066" i="1"/>
  <c r="N7067" i="1"/>
  <c r="Q7067" i="1" s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Q7108" i="1" s="1"/>
  <c r="N7109" i="1"/>
  <c r="Q7109" i="1" s="1"/>
  <c r="N7110" i="1"/>
  <c r="Q7110" i="1" s="1"/>
  <c r="N7111" i="1"/>
  <c r="Q7111" i="1" s="1"/>
  <c r="N7112" i="1"/>
  <c r="Q7112" i="1" s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Q7156" i="1" s="1"/>
  <c r="N7157" i="1"/>
  <c r="Q7157" i="1" s="1"/>
  <c r="N7158" i="1"/>
  <c r="Q7158" i="1" s="1"/>
  <c r="N7159" i="1"/>
  <c r="Q7159" i="1" s="1"/>
  <c r="N7160" i="1"/>
  <c r="Q7160" i="1" s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Q7211" i="1" s="1"/>
  <c r="N7212" i="1"/>
  <c r="N7213" i="1"/>
  <c r="N7214" i="1"/>
  <c r="Q7214" i="1" s="1"/>
  <c r="N7215" i="1"/>
  <c r="Q7215" i="1" s="1"/>
  <c r="N7216" i="1"/>
  <c r="Q7216" i="1" s="1"/>
  <c r="N7217" i="1"/>
  <c r="Q7217" i="1" s="1"/>
  <c r="N7218" i="1"/>
  <c r="Q7218" i="1" s="1"/>
  <c r="N7219" i="1"/>
  <c r="Q7219" i="1" s="1"/>
  <c r="N7220" i="1"/>
  <c r="Q7220" i="1" s="1"/>
  <c r="N7221" i="1"/>
  <c r="Q7221" i="1" s="1"/>
  <c r="N7222" i="1"/>
  <c r="Q7222" i="1" s="1"/>
  <c r="N7223" i="1"/>
  <c r="N7224" i="1"/>
  <c r="Q7224" i="1" s="1"/>
  <c r="N7225" i="1"/>
  <c r="Q7225" i="1" s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Q7248" i="1" s="1"/>
  <c r="N7249" i="1"/>
  <c r="N7250" i="1"/>
  <c r="N7251" i="1"/>
  <c r="Q7251" i="1" s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Q7272" i="1" s="1"/>
  <c r="N7273" i="1"/>
  <c r="N7274" i="1"/>
  <c r="N7275" i="1"/>
  <c r="N7276" i="1"/>
  <c r="N7277" i="1"/>
  <c r="Q7277" i="1" s="1"/>
  <c r="N7278" i="1"/>
  <c r="Q7278" i="1" s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Q7298" i="1" s="1"/>
  <c r="N7299" i="1"/>
  <c r="N7300" i="1"/>
  <c r="N7301" i="1"/>
  <c r="N7302" i="1"/>
  <c r="N7303" i="1"/>
  <c r="Q7303" i="1" s="1"/>
  <c r="N7304" i="1"/>
  <c r="Q7304" i="1" s="1"/>
  <c r="N7305" i="1"/>
  <c r="Q7305" i="1" s="1"/>
  <c r="N7306" i="1"/>
  <c r="Q7306" i="1" s="1"/>
  <c r="N7307" i="1"/>
  <c r="Q7307" i="1" s="1"/>
  <c r="N7308" i="1"/>
  <c r="Q7308" i="1" s="1"/>
  <c r="N7309" i="1"/>
  <c r="Q7309" i="1" s="1"/>
  <c r="N7310" i="1"/>
  <c r="Q7310" i="1" s="1"/>
  <c r="N7311" i="1"/>
  <c r="Q7311" i="1" s="1"/>
  <c r="N7312" i="1"/>
  <c r="Q7312" i="1" s="1"/>
  <c r="N7313" i="1"/>
  <c r="Q7313" i="1" s="1"/>
  <c r="N7314" i="1"/>
  <c r="Q7314" i="1" s="1"/>
  <c r="N7315" i="1"/>
  <c r="Q7315" i="1" s="1"/>
  <c r="N7316" i="1"/>
  <c r="Q7316" i="1" s="1"/>
  <c r="N7317" i="1"/>
  <c r="Q7317" i="1" s="1"/>
  <c r="N7318" i="1"/>
  <c r="Q7318" i="1" s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Q7346" i="1" s="1"/>
  <c r="N7347" i="1"/>
  <c r="Q7347" i="1" s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Q7392" i="1" s="1"/>
  <c r="N7393" i="1"/>
  <c r="Q7393" i="1" s="1"/>
  <c r="N7394" i="1"/>
  <c r="Q7394" i="1" s="1"/>
  <c r="N7395" i="1"/>
  <c r="Q7395" i="1" s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Q7410" i="1" s="1"/>
  <c r="N7411" i="1"/>
  <c r="N7412" i="1"/>
  <c r="N7413" i="1"/>
  <c r="N7414" i="1"/>
  <c r="Q7414" i="1" s="1"/>
  <c r="N7415" i="1"/>
  <c r="Q7415" i="1" s="1"/>
  <c r="N7416" i="1"/>
  <c r="N7417" i="1"/>
  <c r="N7418" i="1"/>
  <c r="N7419" i="1"/>
  <c r="N7420" i="1"/>
  <c r="Q7420" i="1" s="1"/>
  <c r="N7421" i="1"/>
  <c r="Q7421" i="1" s="1"/>
  <c r="N7422" i="1"/>
  <c r="Q7422" i="1" s="1"/>
  <c r="N7423" i="1"/>
  <c r="Q7423" i="1" s="1"/>
  <c r="N7424" i="1"/>
  <c r="Q7424" i="1" s="1"/>
  <c r="N7425" i="1"/>
  <c r="Q7425" i="1" s="1"/>
  <c r="N7426" i="1"/>
  <c r="Q7426" i="1" s="1"/>
  <c r="N7427" i="1"/>
  <c r="Q7427" i="1" s="1"/>
  <c r="N7428" i="1"/>
  <c r="Q7428" i="1" s="1"/>
  <c r="N7429" i="1"/>
  <c r="Q7429" i="1" s="1"/>
  <c r="N7430" i="1"/>
  <c r="Q7430" i="1" s="1"/>
  <c r="N7431" i="1"/>
  <c r="Q7431" i="1" s="1"/>
  <c r="N7432" i="1"/>
  <c r="Q7432" i="1" s="1"/>
  <c r="N7433" i="1"/>
  <c r="Q7433" i="1" s="1"/>
  <c r="N7434" i="1"/>
  <c r="Q7434" i="1" s="1"/>
  <c r="N7435" i="1"/>
  <c r="Q7435" i="1" s="1"/>
  <c r="N7436" i="1"/>
  <c r="Q7436" i="1" s="1"/>
  <c r="N7437" i="1"/>
  <c r="Q7437" i="1" s="1"/>
  <c r="N7438" i="1"/>
  <c r="Q7438" i="1" s="1"/>
  <c r="N7439" i="1"/>
  <c r="Q7439" i="1" s="1"/>
  <c r="N7440" i="1"/>
  <c r="Q7440" i="1" s="1"/>
  <c r="N7441" i="1"/>
  <c r="Q7441" i="1" s="1"/>
  <c r="N7442" i="1"/>
  <c r="Q7442" i="1" s="1"/>
  <c r="N7443" i="1"/>
  <c r="Q7443" i="1" s="1"/>
  <c r="N7444" i="1"/>
  <c r="Q7444" i="1" s="1"/>
  <c r="N7445" i="1"/>
  <c r="Q7445" i="1" s="1"/>
  <c r="N7446" i="1"/>
  <c r="Q7446" i="1" s="1"/>
  <c r="N7447" i="1"/>
  <c r="Q7447" i="1" s="1"/>
  <c r="N7448" i="1"/>
  <c r="Q7448" i="1" s="1"/>
  <c r="N7449" i="1"/>
  <c r="Q7449" i="1" s="1"/>
  <c r="N7450" i="1"/>
  <c r="Q7450" i="1" s="1"/>
  <c r="N7451" i="1"/>
  <c r="N7452" i="1"/>
  <c r="Q7452" i="1" s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Q7479" i="1" s="1"/>
  <c r="N7480" i="1"/>
  <c r="Q7480" i="1" s="1"/>
  <c r="N7481" i="1"/>
  <c r="Q7481" i="1" s="1"/>
  <c r="N7482" i="1"/>
  <c r="Q7482" i="1" s="1"/>
  <c r="N7483" i="1"/>
  <c r="Q7483" i="1" s="1"/>
  <c r="N7484" i="1"/>
  <c r="Q7484" i="1" s="1"/>
  <c r="N7485" i="1"/>
  <c r="Q7485" i="1" s="1"/>
  <c r="N7486" i="1"/>
  <c r="Q7486" i="1" s="1"/>
  <c r="N7487" i="1"/>
  <c r="Q7487" i="1" s="1"/>
  <c r="N7488" i="1"/>
  <c r="Q7488" i="1" s="1"/>
  <c r="N7489" i="1"/>
  <c r="Q7489" i="1" s="1"/>
  <c r="N7490" i="1"/>
  <c r="Q7490" i="1" s="1"/>
  <c r="N7491" i="1"/>
  <c r="Q7491" i="1" s="1"/>
  <c r="N7492" i="1"/>
  <c r="Q7492" i="1" s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Q7570" i="1" s="1"/>
  <c r="N7571" i="1"/>
  <c r="Q7571" i="1" s="1"/>
  <c r="N7572" i="1"/>
  <c r="N7573" i="1"/>
  <c r="N7574" i="1"/>
  <c r="N7575" i="1"/>
  <c r="N7576" i="1"/>
  <c r="Q7576" i="1" s="1"/>
  <c r="N7577" i="1"/>
  <c r="Q7577" i="1" s="1"/>
  <c r="N7578" i="1"/>
  <c r="N7579" i="1"/>
  <c r="Q7579" i="1" s="1"/>
  <c r="N7580" i="1"/>
  <c r="Q7580" i="1" s="1"/>
  <c r="N7581" i="1"/>
  <c r="N7582" i="1"/>
  <c r="N7583" i="1"/>
  <c r="Q7583" i="1" s="1"/>
  <c r="N7584" i="1"/>
  <c r="N7585" i="1"/>
  <c r="Q7585" i="1" s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Q7610" i="1" s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Q7638" i="1" s="1"/>
  <c r="N7639" i="1"/>
  <c r="Q7639" i="1" s="1"/>
  <c r="N7640" i="1"/>
  <c r="Q7640" i="1" s="1"/>
  <c r="N7641" i="1"/>
  <c r="Q7641" i="1" s="1"/>
  <c r="N7642" i="1"/>
  <c r="Q7642" i="1" s="1"/>
  <c r="N7643" i="1"/>
  <c r="Q7643" i="1" s="1"/>
  <c r="N7644" i="1"/>
  <c r="Q7644" i="1" s="1"/>
  <c r="N7645" i="1"/>
  <c r="Q7645" i="1" s="1"/>
  <c r="N7646" i="1"/>
  <c r="Q7646" i="1" s="1"/>
  <c r="N7647" i="1"/>
  <c r="N7648" i="1"/>
  <c r="N7649" i="1"/>
  <c r="N7650" i="1"/>
  <c r="N7651" i="1"/>
  <c r="N7652" i="1"/>
  <c r="N7653" i="1"/>
  <c r="N7654" i="1"/>
  <c r="N7655" i="1"/>
  <c r="N7656" i="1"/>
  <c r="Q7656" i="1" s="1"/>
  <c r="N7657" i="1"/>
  <c r="Q7657" i="1" s="1"/>
  <c r="N7658" i="1"/>
  <c r="Q7658" i="1" s="1"/>
  <c r="N7659" i="1"/>
  <c r="Q7659" i="1" s="1"/>
  <c r="N7660" i="1"/>
  <c r="Q7660" i="1" s="1"/>
  <c r="N7661" i="1"/>
  <c r="Q7661" i="1" s="1"/>
  <c r="N7662" i="1"/>
  <c r="Q7662" i="1" s="1"/>
  <c r="N7663" i="1"/>
  <c r="Q7663" i="1" s="1"/>
  <c r="N7664" i="1"/>
  <c r="Q7664" i="1" s="1"/>
  <c r="N7665" i="1"/>
  <c r="Q7665" i="1" s="1"/>
  <c r="N7666" i="1"/>
  <c r="Q7666" i="1" s="1"/>
  <c r="N7667" i="1"/>
  <c r="Q7667" i="1" s="1"/>
  <c r="N7668" i="1"/>
  <c r="Q7668" i="1" s="1"/>
  <c r="N7669" i="1"/>
  <c r="Q7669" i="1" s="1"/>
  <c r="N7670" i="1"/>
  <c r="Q7670" i="1" s="1"/>
  <c r="N7671" i="1"/>
  <c r="Q7671" i="1" s="1"/>
  <c r="N7672" i="1"/>
  <c r="Q7672" i="1" s="1"/>
  <c r="N7673" i="1"/>
  <c r="Q7673" i="1" s="1"/>
  <c r="N7674" i="1"/>
  <c r="Q7674" i="1" s="1"/>
  <c r="N7675" i="1"/>
  <c r="Q7675" i="1" s="1"/>
  <c r="N7676" i="1"/>
  <c r="Q7676" i="1" s="1"/>
  <c r="N7677" i="1"/>
  <c r="Q7677" i="1" s="1"/>
  <c r="N7678" i="1"/>
  <c r="Q7678" i="1" s="1"/>
  <c r="N7679" i="1"/>
  <c r="Q7679" i="1" s="1"/>
  <c r="N7680" i="1"/>
  <c r="Q7680" i="1" s="1"/>
  <c r="N7681" i="1"/>
  <c r="Q7681" i="1" s="1"/>
  <c r="N7682" i="1"/>
  <c r="Q7682" i="1" s="1"/>
  <c r="N7683" i="1"/>
  <c r="Q7683" i="1" s="1"/>
  <c r="N7684" i="1"/>
  <c r="Q7684" i="1" s="1"/>
  <c r="N7685" i="1"/>
  <c r="Q7685" i="1" s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Q7734" i="1" s="1"/>
  <c r="N7735" i="1"/>
  <c r="Q7735" i="1" s="1"/>
  <c r="N7736" i="1"/>
  <c r="Q7736" i="1" s="1"/>
  <c r="N7737" i="1"/>
  <c r="Q7737" i="1" s="1"/>
  <c r="N7738" i="1"/>
  <c r="Q7738" i="1" s="1"/>
  <c r="N7739" i="1"/>
  <c r="Q7739" i="1" s="1"/>
  <c r="N7740" i="1"/>
  <c r="Q7740" i="1" s="1"/>
  <c r="N7741" i="1"/>
  <c r="Q7741" i="1" s="1"/>
  <c r="N7742" i="1"/>
  <c r="Q7742" i="1" s="1"/>
  <c r="N7743" i="1"/>
  <c r="Q7743" i="1" s="1"/>
  <c r="N7744" i="1"/>
  <c r="Q7744" i="1" s="1"/>
  <c r="N7745" i="1"/>
  <c r="Q7745" i="1" s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Q7788" i="1" s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Q7802" i="1" s="1"/>
  <c r="N7803" i="1"/>
  <c r="N7804" i="1"/>
  <c r="N7805" i="1"/>
  <c r="N7806" i="1"/>
  <c r="N7807" i="1"/>
  <c r="N7808" i="1"/>
  <c r="N7809" i="1"/>
  <c r="Q7809" i="1" s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Q7830" i="1" s="1"/>
  <c r="N7831" i="1"/>
  <c r="Q7831" i="1" s="1"/>
  <c r="N7832" i="1"/>
  <c r="Q7832" i="1" s="1"/>
  <c r="N7833" i="1"/>
  <c r="Q7833" i="1" s="1"/>
  <c r="N7834" i="1"/>
  <c r="Q7834" i="1" s="1"/>
  <c r="N7835" i="1"/>
  <c r="Q7835" i="1" s="1"/>
  <c r="N7836" i="1"/>
  <c r="Q7836" i="1" s="1"/>
  <c r="N7837" i="1"/>
  <c r="Q7837" i="1" s="1"/>
  <c r="N7838" i="1"/>
  <c r="Q7838" i="1" s="1"/>
  <c r="N7839" i="1"/>
  <c r="Q7839" i="1" s="1"/>
  <c r="N7840" i="1"/>
  <c r="Q7840" i="1" s="1"/>
  <c r="N7841" i="1"/>
  <c r="Q7841" i="1" s="1"/>
  <c r="N7842" i="1"/>
  <c r="Q7842" i="1" s="1"/>
  <c r="N7843" i="1"/>
  <c r="Q7843" i="1" s="1"/>
  <c r="N7844" i="1"/>
  <c r="Q7844" i="1" s="1"/>
  <c r="N7845" i="1"/>
  <c r="Q7845" i="1" s="1"/>
  <c r="N7846" i="1"/>
  <c r="Q7846" i="1" s="1"/>
  <c r="N7847" i="1"/>
  <c r="Q7847" i="1" s="1"/>
  <c r="N7848" i="1"/>
  <c r="Q7848" i="1" s="1"/>
  <c r="N7849" i="1"/>
  <c r="Q7849" i="1" s="1"/>
  <c r="N7850" i="1"/>
  <c r="Q7850" i="1" s="1"/>
  <c r="N7851" i="1"/>
  <c r="Q7851" i="1" s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Q7867" i="1" s="1"/>
  <c r="N7868" i="1"/>
  <c r="N7869" i="1"/>
  <c r="N7870" i="1"/>
  <c r="N7871" i="1"/>
  <c r="N7872" i="1"/>
  <c r="N7873" i="1"/>
  <c r="N7874" i="1"/>
  <c r="N7875" i="1"/>
  <c r="Q7875" i="1" s="1"/>
  <c r="N7876" i="1"/>
  <c r="Q7876" i="1" s="1"/>
  <c r="N7877" i="1"/>
  <c r="Q7877" i="1" s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Q7909" i="1" s="1"/>
  <c r="N7910" i="1"/>
  <c r="Q7910" i="1" s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Q7931" i="1" s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Q8082" i="1" s="1"/>
  <c r="N8083" i="1"/>
  <c r="N8084" i="1"/>
  <c r="N8085" i="1"/>
  <c r="N8086" i="1"/>
  <c r="N8087" i="1"/>
  <c r="N8088" i="1"/>
  <c r="N8089" i="1"/>
  <c r="N8090" i="1"/>
  <c r="Q8090" i="1" s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Q8109" i="1" s="1"/>
  <c r="N8110" i="1"/>
  <c r="Q8110" i="1" s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Q8168" i="1" s="1"/>
  <c r="N8169" i="1"/>
  <c r="Q8169" i="1" s="1"/>
  <c r="N8170" i="1"/>
  <c r="Q8170" i="1" s="1"/>
  <c r="N8171" i="1"/>
  <c r="Q8171" i="1" s="1"/>
  <c r="N8172" i="1"/>
  <c r="Q8172" i="1" s="1"/>
  <c r="N8173" i="1"/>
  <c r="Q8173" i="1" s="1"/>
  <c r="N8174" i="1"/>
  <c r="Q8174" i="1" s="1"/>
  <c r="N8175" i="1"/>
  <c r="Q8175" i="1" s="1"/>
  <c r="N8176" i="1"/>
  <c r="Q8176" i="1" s="1"/>
  <c r="N8177" i="1"/>
  <c r="Q8177" i="1" s="1"/>
  <c r="N8178" i="1"/>
  <c r="Q8178" i="1" s="1"/>
  <c r="N8179" i="1"/>
  <c r="Q8179" i="1" s="1"/>
  <c r="N8180" i="1"/>
  <c r="Q8180" i="1" s="1"/>
  <c r="N8181" i="1"/>
  <c r="Q8181" i="1" s="1"/>
  <c r="N8182" i="1"/>
  <c r="Q8182" i="1" s="1"/>
  <c r="N8183" i="1"/>
  <c r="Q8183" i="1" s="1"/>
  <c r="N8184" i="1"/>
  <c r="Q8184" i="1" s="1"/>
  <c r="N8185" i="1"/>
  <c r="Q8185" i="1" s="1"/>
  <c r="N8186" i="1"/>
  <c r="Q8186" i="1" s="1"/>
  <c r="N8187" i="1"/>
  <c r="Q8187" i="1" s="1"/>
  <c r="N8188" i="1"/>
  <c r="Q8188" i="1" s="1"/>
  <c r="N8189" i="1"/>
  <c r="Q8189" i="1" s="1"/>
  <c r="N8190" i="1"/>
  <c r="Q8190" i="1" s="1"/>
  <c r="N8191" i="1"/>
  <c r="Q8191" i="1" s="1"/>
  <c r="N8192" i="1"/>
  <c r="Q8192" i="1" s="1"/>
  <c r="N8193" i="1"/>
  <c r="Q8193" i="1" s="1"/>
  <c r="N8194" i="1"/>
  <c r="Q8194" i="1" s="1"/>
  <c r="N8195" i="1"/>
  <c r="Q8195" i="1" s="1"/>
  <c r="N8196" i="1"/>
  <c r="Q8196" i="1" s="1"/>
  <c r="N8197" i="1"/>
  <c r="Q8197" i="1" s="1"/>
  <c r="N8198" i="1"/>
  <c r="Q8198" i="1" s="1"/>
  <c r="N8199" i="1"/>
  <c r="Q8199" i="1" s="1"/>
  <c r="N8200" i="1"/>
  <c r="Q8200" i="1" s="1"/>
  <c r="N8201" i="1"/>
  <c r="Q8201" i="1" s="1"/>
  <c r="N8202" i="1"/>
  <c r="Q8202" i="1" s="1"/>
  <c r="N8203" i="1"/>
  <c r="Q8203" i="1" s="1"/>
  <c r="N8204" i="1"/>
  <c r="Q8204" i="1" s="1"/>
  <c r="N8205" i="1"/>
  <c r="Q8205" i="1" s="1"/>
  <c r="N8206" i="1"/>
  <c r="Q8206" i="1" s="1"/>
  <c r="N8207" i="1"/>
  <c r="Q8207" i="1" s="1"/>
  <c r="N8208" i="1"/>
  <c r="Q8208" i="1" s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Q8221" i="1" s="1"/>
  <c r="N8222" i="1"/>
  <c r="N8223" i="1"/>
  <c r="N8224" i="1"/>
  <c r="Q8224" i="1" s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Q8246" i="1" s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Q8266" i="1" s="1"/>
  <c r="N8267" i="1"/>
  <c r="Q8267" i="1" s="1"/>
  <c r="N8268" i="1"/>
  <c r="Q8268" i="1" s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Q8297" i="1" s="1"/>
  <c r="N8298" i="1"/>
  <c r="Q8298" i="1" s="1"/>
  <c r="N8299" i="1"/>
  <c r="Q8299" i="1" s="1"/>
  <c r="N8300" i="1"/>
  <c r="Q8300" i="1" s="1"/>
  <c r="N8301" i="1"/>
  <c r="Q8301" i="1" s="1"/>
  <c r="N8302" i="1"/>
  <c r="Q8302" i="1" s="1"/>
  <c r="N8303" i="1"/>
  <c r="Q8303" i="1" s="1"/>
  <c r="N8304" i="1"/>
  <c r="Q8304" i="1" s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Q8344" i="1" s="1"/>
  <c r="N8345" i="1"/>
  <c r="Q8345" i="1" s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Q8372" i="1" s="1"/>
  <c r="N8373" i="1"/>
  <c r="Q8373" i="1" s="1"/>
  <c r="N8374" i="1"/>
  <c r="Q8374" i="1" s="1"/>
  <c r="N8375" i="1"/>
  <c r="Q8375" i="1" s="1"/>
  <c r="N8376" i="1"/>
  <c r="Q8376" i="1" s="1"/>
  <c r="N8377" i="1"/>
  <c r="N8378" i="1"/>
  <c r="N8379" i="1"/>
  <c r="N8380" i="1"/>
  <c r="N8381" i="1"/>
  <c r="N8382" i="1"/>
  <c r="N8383" i="1"/>
  <c r="N8384" i="1"/>
  <c r="Q8384" i="1" s="1"/>
  <c r="N8385" i="1"/>
  <c r="Q8385" i="1" s="1"/>
  <c r="N8386" i="1"/>
  <c r="N8387" i="1"/>
  <c r="N8388" i="1"/>
  <c r="N8389" i="1"/>
  <c r="N8390" i="1"/>
  <c r="Q8390" i="1" s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Q8417" i="1" s="1"/>
  <c r="N8418" i="1"/>
  <c r="Q8418" i="1" s="1"/>
  <c r="N8419" i="1"/>
  <c r="Q8419" i="1" s="1"/>
  <c r="N8420" i="1"/>
  <c r="Q8420" i="1" s="1"/>
  <c r="N8421" i="1"/>
  <c r="Q8421" i="1" s="1"/>
  <c r="N8422" i="1"/>
  <c r="Q8422" i="1" s="1"/>
  <c r="N8423" i="1"/>
  <c r="Q8423" i="1" s="1"/>
  <c r="N8424" i="1"/>
  <c r="Q8424" i="1" s="1"/>
  <c r="N8425" i="1"/>
  <c r="Q8425" i="1" s="1"/>
  <c r="N8426" i="1"/>
  <c r="Q8426" i="1" s="1"/>
  <c r="N8427" i="1"/>
  <c r="Q8427" i="1" s="1"/>
  <c r="N8428" i="1"/>
  <c r="Q8428" i="1" s="1"/>
  <c r="N8429" i="1"/>
  <c r="Q8429" i="1" s="1"/>
  <c r="N8430" i="1"/>
  <c r="Q8430" i="1" s="1"/>
  <c r="N8431" i="1"/>
  <c r="N8432" i="1"/>
  <c r="N8433" i="1"/>
  <c r="N8434" i="1"/>
  <c r="N8435" i="1"/>
  <c r="Q8435" i="1" s="1"/>
  <c r="N8436" i="1"/>
  <c r="N8437" i="1"/>
  <c r="N8438" i="1"/>
  <c r="Q8438" i="1" s="1"/>
  <c r="N8439" i="1"/>
  <c r="N8440" i="1"/>
  <c r="Q8440" i="1" s="1"/>
  <c r="N8441" i="1"/>
  <c r="Q8441" i="1" s="1"/>
  <c r="N8442" i="1"/>
  <c r="Q8442" i="1" s="1"/>
  <c r="N8443" i="1"/>
  <c r="Q8443" i="1" s="1"/>
  <c r="N8444" i="1"/>
  <c r="Q8444" i="1" s="1"/>
  <c r="N8445" i="1"/>
  <c r="Q8445" i="1" s="1"/>
  <c r="N8446" i="1"/>
  <c r="N8447" i="1"/>
  <c r="N8448" i="1"/>
  <c r="N8449" i="1"/>
  <c r="N8450" i="1"/>
  <c r="N8451" i="1"/>
  <c r="N8452" i="1"/>
  <c r="N8453" i="1"/>
  <c r="N8454" i="1"/>
  <c r="N8455" i="1"/>
  <c r="N8456" i="1"/>
  <c r="Q8456" i="1" s="1"/>
  <c r="N8457" i="1"/>
  <c r="Q8457" i="1" s="1"/>
  <c r="N8458" i="1"/>
  <c r="N8459" i="1"/>
  <c r="Q8459" i="1" s="1"/>
  <c r="N8460" i="1"/>
  <c r="Q8460" i="1" s="1"/>
  <c r="N8461" i="1"/>
  <c r="Q8461" i="1" s="1"/>
  <c r="N8462" i="1"/>
  <c r="Q8462" i="1" s="1"/>
  <c r="N8463" i="1"/>
  <c r="Q8463" i="1" s="1"/>
  <c r="N8464" i="1"/>
  <c r="Q8464" i="1" s="1"/>
  <c r="N8465" i="1"/>
  <c r="Q8465" i="1" s="1"/>
  <c r="N8466" i="1"/>
  <c r="Q8466" i="1" s="1"/>
  <c r="N8467" i="1"/>
  <c r="Q8467" i="1" s="1"/>
  <c r="N8468" i="1"/>
  <c r="Q8468" i="1" s="1"/>
  <c r="N8469" i="1"/>
  <c r="Q8469" i="1" s="1"/>
  <c r="N8470" i="1"/>
  <c r="Q8470" i="1" s="1"/>
  <c r="N8471" i="1"/>
  <c r="Q8471" i="1" s="1"/>
  <c r="N8472" i="1"/>
  <c r="Q8472" i="1" s="1"/>
  <c r="N8473" i="1"/>
  <c r="Q8473" i="1" s="1"/>
  <c r="N8474" i="1"/>
  <c r="Q8474" i="1" s="1"/>
  <c r="N8475" i="1"/>
  <c r="Q8475" i="1" s="1"/>
  <c r="N8476" i="1"/>
  <c r="Q8476" i="1" s="1"/>
  <c r="N8477" i="1"/>
  <c r="Q8477" i="1" s="1"/>
  <c r="N8478" i="1"/>
  <c r="Q8478" i="1" s="1"/>
  <c r="N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P7854" i="1" s="1"/>
  <c r="M7855" i="1"/>
  <c r="P7855" i="1" s="1"/>
  <c r="M7856" i="1"/>
  <c r="P7856" i="1" s="1"/>
  <c r="M7857" i="1"/>
  <c r="P7857" i="1" s="1"/>
  <c r="M7858" i="1"/>
  <c r="P7858" i="1" s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P8459" i="1" s="1"/>
  <c r="M8460" i="1"/>
  <c r="M8461" i="1"/>
  <c r="P8461" i="1" s="1"/>
  <c r="M8462" i="1"/>
  <c r="P8462" i="1" s="1"/>
  <c r="M8463" i="1"/>
  <c r="P8463" i="1" s="1"/>
  <c r="M8464" i="1"/>
  <c r="P8464" i="1" s="1"/>
  <c r="M8465" i="1"/>
  <c r="P8465" i="1" s="1"/>
  <c r="M8466" i="1"/>
  <c r="P8466" i="1" s="1"/>
  <c r="M8467" i="1"/>
  <c r="P8467" i="1" s="1"/>
  <c r="M8468" i="1"/>
  <c r="M8469" i="1"/>
  <c r="M8470" i="1"/>
  <c r="P8470" i="1" s="1"/>
  <c r="M8471" i="1"/>
  <c r="P8471" i="1" s="1"/>
  <c r="M8472" i="1"/>
  <c r="M8473" i="1"/>
  <c r="P8473" i="1" s="1"/>
  <c r="M8474" i="1"/>
  <c r="P8474" i="1" s="1"/>
  <c r="M8475" i="1"/>
  <c r="P8475" i="1" s="1"/>
  <c r="M8476" i="1"/>
  <c r="P8476" i="1" s="1"/>
  <c r="M8477" i="1"/>
  <c r="M8478" i="1"/>
  <c r="P8478" i="1" s="1"/>
  <c r="M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P80" i="1" s="1"/>
  <c r="L81" i="1"/>
  <c r="L82" i="1"/>
  <c r="P82" i="1" s="1"/>
  <c r="L83" i="1"/>
  <c r="P83" i="1" s="1"/>
  <c r="L84" i="1"/>
  <c r="P84" i="1" s="1"/>
  <c r="L85" i="1"/>
  <c r="P85" i="1" s="1"/>
  <c r="L86" i="1"/>
  <c r="P86" i="1" s="1"/>
  <c r="L87" i="1"/>
  <c r="P87" i="1" s="1"/>
  <c r="L88" i="1"/>
  <c r="P88" i="1" s="1"/>
  <c r="L89" i="1"/>
  <c r="L90" i="1"/>
  <c r="P90" i="1" s="1"/>
  <c r="L91" i="1"/>
  <c r="P91" i="1" s="1"/>
  <c r="L92" i="1"/>
  <c r="P92" i="1" s="1"/>
  <c r="L93" i="1"/>
  <c r="P93" i="1" s="1"/>
  <c r="L94" i="1"/>
  <c r="P94" i="1" s="1"/>
  <c r="L95" i="1"/>
  <c r="P95" i="1" s="1"/>
  <c r="L96" i="1"/>
  <c r="P96" i="1" s="1"/>
  <c r="L97" i="1"/>
  <c r="L98" i="1"/>
  <c r="P98" i="1" s="1"/>
  <c r="L99" i="1"/>
  <c r="P99" i="1" s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P120" i="1" s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P338" i="1" s="1"/>
  <c r="L339" i="1"/>
  <c r="L340" i="1"/>
  <c r="P340" i="1" s="1"/>
  <c r="L341" i="1"/>
  <c r="P341" i="1" s="1"/>
  <c r="L342" i="1"/>
  <c r="P342" i="1" s="1"/>
  <c r="L343" i="1"/>
  <c r="P343" i="1" s="1"/>
  <c r="L344" i="1"/>
  <c r="P344" i="1" s="1"/>
  <c r="L345" i="1"/>
  <c r="L346" i="1"/>
  <c r="P346" i="1" s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P386" i="1" s="1"/>
  <c r="L387" i="1"/>
  <c r="L388" i="1"/>
  <c r="P388" i="1" s="1"/>
  <c r="L389" i="1"/>
  <c r="P389" i="1" s="1"/>
  <c r="L390" i="1"/>
  <c r="P390" i="1" s="1"/>
  <c r="L391" i="1"/>
  <c r="P391" i="1" s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P410" i="1" s="1"/>
  <c r="L411" i="1"/>
  <c r="L412" i="1"/>
  <c r="P412" i="1" s="1"/>
  <c r="L413" i="1"/>
  <c r="P413" i="1" s="1"/>
  <c r="L414" i="1"/>
  <c r="P414" i="1" s="1"/>
  <c r="L415" i="1"/>
  <c r="P415" i="1" s="1"/>
  <c r="L416" i="1"/>
  <c r="P416" i="1" s="1"/>
  <c r="L417" i="1"/>
  <c r="L418" i="1"/>
  <c r="P418" i="1" s="1"/>
  <c r="L419" i="1"/>
  <c r="L420" i="1"/>
  <c r="P420" i="1" s="1"/>
  <c r="L421" i="1"/>
  <c r="P421" i="1" s="1"/>
  <c r="L422" i="1"/>
  <c r="P422" i="1" s="1"/>
  <c r="L423" i="1"/>
  <c r="P423" i="1" s="1"/>
  <c r="L424" i="1"/>
  <c r="P424" i="1" s="1"/>
  <c r="L425" i="1"/>
  <c r="L426" i="1"/>
  <c r="P426" i="1" s="1"/>
  <c r="L427" i="1"/>
  <c r="L428" i="1"/>
  <c r="P428" i="1" s="1"/>
  <c r="L429" i="1"/>
  <c r="P429" i="1" s="1"/>
  <c r="L430" i="1"/>
  <c r="P430" i="1" s="1"/>
  <c r="L431" i="1"/>
  <c r="P431" i="1" s="1"/>
  <c r="L432" i="1"/>
  <c r="P432" i="1" s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P565" i="1" s="1"/>
  <c r="L566" i="1"/>
  <c r="P566" i="1" s="1"/>
  <c r="L567" i="1"/>
  <c r="P567" i="1" s="1"/>
  <c r="L568" i="1"/>
  <c r="P568" i="1" s="1"/>
  <c r="L569" i="1"/>
  <c r="L570" i="1"/>
  <c r="P570" i="1" s="1"/>
  <c r="L571" i="1"/>
  <c r="L572" i="1"/>
  <c r="P572" i="1" s="1"/>
  <c r="L573" i="1"/>
  <c r="P573" i="1" s="1"/>
  <c r="L574" i="1"/>
  <c r="P574" i="1" s="1"/>
  <c r="L575" i="1"/>
  <c r="P575" i="1" s="1"/>
  <c r="L576" i="1"/>
  <c r="P576" i="1" s="1"/>
  <c r="L577" i="1"/>
  <c r="L578" i="1"/>
  <c r="P578" i="1" s="1"/>
  <c r="L579" i="1"/>
  <c r="L580" i="1"/>
  <c r="P580" i="1" s="1"/>
  <c r="L581" i="1"/>
  <c r="P581" i="1" s="1"/>
  <c r="L582" i="1"/>
  <c r="P582" i="1" s="1"/>
  <c r="L583" i="1"/>
  <c r="P583" i="1" s="1"/>
  <c r="L584" i="1"/>
  <c r="P584" i="1" s="1"/>
  <c r="L585" i="1"/>
  <c r="L586" i="1"/>
  <c r="P586" i="1" s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P712" i="1" s="1"/>
  <c r="L713" i="1"/>
  <c r="L714" i="1"/>
  <c r="P714" i="1" s="1"/>
  <c r="L715" i="1"/>
  <c r="L716" i="1"/>
  <c r="P716" i="1" s="1"/>
  <c r="L717" i="1"/>
  <c r="P717" i="1" s="1"/>
  <c r="L718" i="1"/>
  <c r="P718" i="1" s="1"/>
  <c r="L719" i="1"/>
  <c r="P719" i="1" s="1"/>
  <c r="L720" i="1"/>
  <c r="P720" i="1" s="1"/>
  <c r="L721" i="1"/>
  <c r="L722" i="1"/>
  <c r="P722" i="1" s="1"/>
  <c r="L723" i="1"/>
  <c r="L724" i="1"/>
  <c r="P724" i="1" s="1"/>
  <c r="L725" i="1"/>
  <c r="P725" i="1" s="1"/>
  <c r="L726" i="1"/>
  <c r="P726" i="1" s="1"/>
  <c r="L727" i="1"/>
  <c r="P727" i="1" s="1"/>
  <c r="L728" i="1"/>
  <c r="P728" i="1" s="1"/>
  <c r="L729" i="1"/>
  <c r="L730" i="1"/>
  <c r="P730" i="1" s="1"/>
  <c r="L731" i="1"/>
  <c r="L732" i="1"/>
  <c r="P732" i="1" s="1"/>
  <c r="L733" i="1"/>
  <c r="P733" i="1" s="1"/>
  <c r="L734" i="1"/>
  <c r="P734" i="1" s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P960" i="1" s="1"/>
  <c r="L961" i="1"/>
  <c r="L962" i="1"/>
  <c r="P962" i="1" s="1"/>
  <c r="L963" i="1"/>
  <c r="L964" i="1"/>
  <c r="P964" i="1" s="1"/>
  <c r="L965" i="1"/>
  <c r="P965" i="1" s="1"/>
  <c r="L966" i="1"/>
  <c r="P966" i="1" s="1"/>
  <c r="L967" i="1"/>
  <c r="P967" i="1" s="1"/>
  <c r="L968" i="1"/>
  <c r="P968" i="1" s="1"/>
  <c r="L969" i="1"/>
  <c r="L970" i="1"/>
  <c r="P970" i="1" s="1"/>
  <c r="L971" i="1"/>
  <c r="L972" i="1"/>
  <c r="P972" i="1" s="1"/>
  <c r="L973" i="1"/>
  <c r="P973" i="1" s="1"/>
  <c r="L974" i="1"/>
  <c r="P974" i="1" s="1"/>
  <c r="L975" i="1"/>
  <c r="P975" i="1" s="1"/>
  <c r="L976" i="1"/>
  <c r="P976" i="1" s="1"/>
  <c r="L977" i="1"/>
  <c r="L978" i="1"/>
  <c r="P978" i="1" s="1"/>
  <c r="L979" i="1"/>
  <c r="L980" i="1"/>
  <c r="P980" i="1" s="1"/>
  <c r="L981" i="1"/>
  <c r="P981" i="1" s="1"/>
  <c r="L982" i="1"/>
  <c r="P982" i="1" s="1"/>
  <c r="L983" i="1"/>
  <c r="P983" i="1" s="1"/>
  <c r="L984" i="1"/>
  <c r="P984" i="1" s="1"/>
  <c r="L985" i="1"/>
  <c r="L986" i="1"/>
  <c r="P986" i="1" s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P1205" i="1" s="1"/>
  <c r="L1206" i="1"/>
  <c r="P1206" i="1" s="1"/>
  <c r="L1207" i="1"/>
  <c r="P1207" i="1" s="1"/>
  <c r="L1208" i="1"/>
  <c r="P1208" i="1" s="1"/>
  <c r="L1209" i="1"/>
  <c r="L1210" i="1"/>
  <c r="P1210" i="1" s="1"/>
  <c r="L1211" i="1"/>
  <c r="L1212" i="1"/>
  <c r="P1212" i="1" s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P1237" i="1" s="1"/>
  <c r="L1238" i="1"/>
  <c r="P1238" i="1" s="1"/>
  <c r="L1239" i="1"/>
  <c r="P1239" i="1" s="1"/>
  <c r="L1240" i="1"/>
  <c r="P1240" i="1" s="1"/>
  <c r="L1241" i="1"/>
  <c r="L1242" i="1"/>
  <c r="P1242" i="1" s="1"/>
  <c r="L1243" i="1"/>
  <c r="L1244" i="1"/>
  <c r="P1244" i="1" s="1"/>
  <c r="L1245" i="1"/>
  <c r="P1245" i="1" s="1"/>
  <c r="L1246" i="1"/>
  <c r="P1246" i="1" s="1"/>
  <c r="L1247" i="1"/>
  <c r="P1247" i="1" s="1"/>
  <c r="L1248" i="1"/>
  <c r="P1248" i="1" s="1"/>
  <c r="L1249" i="1"/>
  <c r="L1250" i="1"/>
  <c r="P1250" i="1" s="1"/>
  <c r="L1251" i="1"/>
  <c r="L1252" i="1"/>
  <c r="P1252" i="1" s="1"/>
  <c r="L1253" i="1"/>
  <c r="P1253" i="1" s="1"/>
  <c r="L1254" i="1"/>
  <c r="P1254" i="1" s="1"/>
  <c r="L1255" i="1"/>
  <c r="P1255" i="1" s="1"/>
  <c r="L1256" i="1"/>
  <c r="P1256" i="1" s="1"/>
  <c r="L1257" i="1"/>
  <c r="L1258" i="1"/>
  <c r="P1258" i="1" s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P1674" i="1" s="1"/>
  <c r="L1675" i="1"/>
  <c r="L1676" i="1"/>
  <c r="P1676" i="1" s="1"/>
  <c r="L1677" i="1"/>
  <c r="P1677" i="1" s="1"/>
  <c r="L1678" i="1"/>
  <c r="P1678" i="1" s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P2036" i="1" s="1"/>
  <c r="L2037" i="1"/>
  <c r="P2037" i="1" s="1"/>
  <c r="L2038" i="1"/>
  <c r="P2038" i="1" s="1"/>
  <c r="L2039" i="1"/>
  <c r="P2039" i="1" s="1"/>
  <c r="L2040" i="1"/>
  <c r="P2040" i="1" s="1"/>
  <c r="L2041" i="1"/>
  <c r="L2042" i="1"/>
  <c r="P2042" i="1" s="1"/>
  <c r="L2043" i="1"/>
  <c r="L2044" i="1"/>
  <c r="P2044" i="1" s="1"/>
  <c r="L2045" i="1"/>
  <c r="P2045" i="1" s="1"/>
  <c r="L2046" i="1"/>
  <c r="P2046" i="1" s="1"/>
  <c r="L2047" i="1"/>
  <c r="P2047" i="1" s="1"/>
  <c r="L2048" i="1"/>
  <c r="P2048" i="1" s="1"/>
  <c r="L2049" i="1"/>
  <c r="L2050" i="1"/>
  <c r="P2050" i="1" s="1"/>
  <c r="L2051" i="1"/>
  <c r="L2052" i="1"/>
  <c r="P2052" i="1" s="1"/>
  <c r="L2053" i="1"/>
  <c r="P2053" i="1" s="1"/>
  <c r="L2054" i="1"/>
  <c r="P2054" i="1" s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P2070" i="1" s="1"/>
  <c r="L2071" i="1"/>
  <c r="P2071" i="1" s="1"/>
  <c r="L2072" i="1"/>
  <c r="P2072" i="1" s="1"/>
  <c r="L2073" i="1"/>
  <c r="L2074" i="1"/>
  <c r="P2074" i="1" s="1"/>
  <c r="L2075" i="1"/>
  <c r="L2076" i="1"/>
  <c r="P2076" i="1" s="1"/>
  <c r="L2077" i="1"/>
  <c r="P2077" i="1" s="1"/>
  <c r="L2078" i="1"/>
  <c r="P2078" i="1" s="1"/>
  <c r="L2079" i="1"/>
  <c r="P2079" i="1" s="1"/>
  <c r="L2080" i="1"/>
  <c r="P2080" i="1" s="1"/>
  <c r="L2081" i="1"/>
  <c r="L2082" i="1"/>
  <c r="P2082" i="1" s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P2453" i="1" s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P2546" i="1" s="1"/>
  <c r="L2547" i="1"/>
  <c r="L2548" i="1"/>
  <c r="P2548" i="1" s="1"/>
  <c r="L2549" i="1"/>
  <c r="P2549" i="1" s="1"/>
  <c r="L2550" i="1"/>
  <c r="P2550" i="1" s="1"/>
  <c r="L2551" i="1"/>
  <c r="P2551" i="1" s="1"/>
  <c r="L2552" i="1"/>
  <c r="P2552" i="1" s="1"/>
  <c r="L2553" i="1"/>
  <c r="L2554" i="1"/>
  <c r="P2554" i="1" s="1"/>
  <c r="L2555" i="1"/>
  <c r="L2556" i="1"/>
  <c r="P2556" i="1" s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P2674" i="1" s="1"/>
  <c r="L2675" i="1"/>
  <c r="L2676" i="1"/>
  <c r="P2676" i="1" s="1"/>
  <c r="L2677" i="1"/>
  <c r="P2677" i="1" s="1"/>
  <c r="L2678" i="1"/>
  <c r="P2678" i="1" s="1"/>
  <c r="L2679" i="1"/>
  <c r="P2679" i="1" s="1"/>
  <c r="L2680" i="1"/>
  <c r="P2680" i="1" s="1"/>
  <c r="L2681" i="1"/>
  <c r="L2682" i="1"/>
  <c r="P2682" i="1" s="1"/>
  <c r="L2683" i="1"/>
  <c r="L2684" i="1"/>
  <c r="P2684" i="1" s="1"/>
  <c r="L2685" i="1"/>
  <c r="P2685" i="1" s="1"/>
  <c r="L2686" i="1"/>
  <c r="P2686" i="1" s="1"/>
  <c r="L2687" i="1"/>
  <c r="P2687" i="1" s="1"/>
  <c r="L2688" i="1"/>
  <c r="P2688" i="1" s="1"/>
  <c r="L2689" i="1"/>
  <c r="L2690" i="1"/>
  <c r="P2690" i="1" s="1"/>
  <c r="L2691" i="1"/>
  <c r="L2692" i="1"/>
  <c r="P2692" i="1" s="1"/>
  <c r="L2693" i="1"/>
  <c r="P2693" i="1" s="1"/>
  <c r="L2694" i="1"/>
  <c r="P2694" i="1" s="1"/>
  <c r="L2695" i="1"/>
  <c r="P2695" i="1" s="1"/>
  <c r="L2696" i="1"/>
  <c r="P2696" i="1" s="1"/>
  <c r="L2697" i="1"/>
  <c r="L2698" i="1"/>
  <c r="P2698" i="1" s="1"/>
  <c r="L2699" i="1"/>
  <c r="L2700" i="1"/>
  <c r="P2700" i="1" s="1"/>
  <c r="L2701" i="1"/>
  <c r="P2701" i="1" s="1"/>
  <c r="L2702" i="1"/>
  <c r="P2702" i="1" s="1"/>
  <c r="L2703" i="1"/>
  <c r="P2703" i="1" s="1"/>
  <c r="L2704" i="1"/>
  <c r="P2704" i="1" s="1"/>
  <c r="L2705" i="1"/>
  <c r="L2706" i="1"/>
  <c r="P2706" i="1" s="1"/>
  <c r="L2707" i="1"/>
  <c r="L2708" i="1"/>
  <c r="P2708" i="1" s="1"/>
  <c r="L2709" i="1"/>
  <c r="P2709" i="1" s="1"/>
  <c r="L2710" i="1"/>
  <c r="P2710" i="1" s="1"/>
  <c r="L2711" i="1"/>
  <c r="P2711" i="1" s="1"/>
  <c r="L2712" i="1"/>
  <c r="P2712" i="1" s="1"/>
  <c r="L2713" i="1"/>
  <c r="L2714" i="1"/>
  <c r="P2714" i="1" s="1"/>
  <c r="L2715" i="1"/>
  <c r="L2716" i="1"/>
  <c r="P2716" i="1" s="1"/>
  <c r="L2717" i="1"/>
  <c r="P2717" i="1" s="1"/>
  <c r="L2718" i="1"/>
  <c r="P2718" i="1" s="1"/>
  <c r="L2719" i="1"/>
  <c r="P2719" i="1" s="1"/>
  <c r="L2720" i="1"/>
  <c r="P2720" i="1" s="1"/>
  <c r="L2721" i="1"/>
  <c r="L2722" i="1"/>
  <c r="P2722" i="1" s="1"/>
  <c r="L2723" i="1"/>
  <c r="L2724" i="1"/>
  <c r="P2724" i="1" s="1"/>
  <c r="L2725" i="1"/>
  <c r="P2725" i="1" s="1"/>
  <c r="L2726" i="1"/>
  <c r="P2726" i="1" s="1"/>
  <c r="L2727" i="1"/>
  <c r="P2727" i="1" s="1"/>
  <c r="L2728" i="1"/>
  <c r="P2728" i="1" s="1"/>
  <c r="L2729" i="1"/>
  <c r="L2730" i="1"/>
  <c r="P2730" i="1" s="1"/>
  <c r="L2731" i="1"/>
  <c r="L2732" i="1"/>
  <c r="P2732" i="1" s="1"/>
  <c r="L2733" i="1"/>
  <c r="P2733" i="1" s="1"/>
  <c r="L2734" i="1"/>
  <c r="P2734" i="1" s="1"/>
  <c r="L2735" i="1"/>
  <c r="P2735" i="1" s="1"/>
  <c r="L2736" i="1"/>
  <c r="P2736" i="1" s="1"/>
  <c r="L2737" i="1"/>
  <c r="L2738" i="1"/>
  <c r="L2739" i="1"/>
  <c r="L2740" i="1"/>
  <c r="L2741" i="1"/>
  <c r="L2742" i="1"/>
  <c r="L2743" i="1"/>
  <c r="L2744" i="1"/>
  <c r="L2745" i="1"/>
  <c r="L2746" i="1"/>
  <c r="P2746" i="1" s="1"/>
  <c r="L2747" i="1"/>
  <c r="L2748" i="1"/>
  <c r="P2748" i="1" s="1"/>
  <c r="L2749" i="1"/>
  <c r="P2749" i="1" s="1"/>
  <c r="L2750" i="1"/>
  <c r="P2750" i="1" s="1"/>
  <c r="L2751" i="1"/>
  <c r="P2751" i="1" s="1"/>
  <c r="L2752" i="1"/>
  <c r="P2752" i="1" s="1"/>
  <c r="L2753" i="1"/>
  <c r="L2754" i="1"/>
  <c r="P2754" i="1" s="1"/>
  <c r="L2755" i="1"/>
  <c r="L2756" i="1"/>
  <c r="P2756" i="1" s="1"/>
  <c r="L2757" i="1"/>
  <c r="P2757" i="1" s="1"/>
  <c r="L2758" i="1"/>
  <c r="P2758" i="1" s="1"/>
  <c r="L2759" i="1"/>
  <c r="P2759" i="1" s="1"/>
  <c r="L2760" i="1"/>
  <c r="P2760" i="1" s="1"/>
  <c r="L2761" i="1"/>
  <c r="L2762" i="1"/>
  <c r="P2762" i="1" s="1"/>
  <c r="L2763" i="1"/>
  <c r="L2764" i="1"/>
  <c r="P2764" i="1" s="1"/>
  <c r="L2765" i="1"/>
  <c r="P2765" i="1" s="1"/>
  <c r="L2766" i="1"/>
  <c r="P2766" i="1" s="1"/>
  <c r="L2767" i="1"/>
  <c r="P2767" i="1" s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P2794" i="1" s="1"/>
  <c r="L2795" i="1"/>
  <c r="L2796" i="1"/>
  <c r="P2796" i="1" s="1"/>
  <c r="L2797" i="1"/>
  <c r="P2797" i="1" s="1"/>
  <c r="L2798" i="1"/>
  <c r="P2798" i="1" s="1"/>
  <c r="L2799" i="1"/>
  <c r="P2799" i="1" s="1"/>
  <c r="L2800" i="1"/>
  <c r="P2800" i="1" s="1"/>
  <c r="L2801" i="1"/>
  <c r="L2802" i="1"/>
  <c r="P2802" i="1" s="1"/>
  <c r="L2803" i="1"/>
  <c r="L2804" i="1"/>
  <c r="P2804" i="1" s="1"/>
  <c r="L2805" i="1"/>
  <c r="P2805" i="1" s="1"/>
  <c r="L2806" i="1"/>
  <c r="P2806" i="1" s="1"/>
  <c r="L2807" i="1"/>
  <c r="P2807" i="1" s="1"/>
  <c r="L2808" i="1"/>
  <c r="P2808" i="1" s="1"/>
  <c r="L2809" i="1"/>
  <c r="L2810" i="1"/>
  <c r="P2810" i="1" s="1"/>
  <c r="L2811" i="1"/>
  <c r="L2812" i="1"/>
  <c r="P2812" i="1" s="1"/>
  <c r="L2813" i="1"/>
  <c r="P2813" i="1" s="1"/>
  <c r="L2814" i="1"/>
  <c r="P2814" i="1" s="1"/>
  <c r="L2815" i="1"/>
  <c r="P2815" i="1" s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P2968" i="1" s="1"/>
  <c r="L2969" i="1"/>
  <c r="L2970" i="1"/>
  <c r="P2970" i="1" s="1"/>
  <c r="L2971" i="1"/>
  <c r="L2972" i="1"/>
  <c r="P2972" i="1" s="1"/>
  <c r="L2973" i="1"/>
  <c r="P2973" i="1" s="1"/>
  <c r="L2974" i="1"/>
  <c r="P2974" i="1" s="1"/>
  <c r="L2975" i="1"/>
  <c r="P2975" i="1" s="1"/>
  <c r="L2976" i="1"/>
  <c r="P2976" i="1" s="1"/>
  <c r="L2977" i="1"/>
  <c r="L2978" i="1"/>
  <c r="P2978" i="1" s="1"/>
  <c r="L2979" i="1"/>
  <c r="L2980" i="1"/>
  <c r="P2980" i="1" s="1"/>
  <c r="L2981" i="1"/>
  <c r="P2981" i="1" s="1"/>
  <c r="L2982" i="1"/>
  <c r="P2982" i="1" s="1"/>
  <c r="L2983" i="1"/>
  <c r="P2983" i="1" s="1"/>
  <c r="L2984" i="1"/>
  <c r="P2984" i="1" s="1"/>
  <c r="L2985" i="1"/>
  <c r="L2986" i="1"/>
  <c r="P2986" i="1" s="1"/>
  <c r="L2987" i="1"/>
  <c r="L2988" i="1"/>
  <c r="P2988" i="1" s="1"/>
  <c r="L2989" i="1"/>
  <c r="P2989" i="1" s="1"/>
  <c r="L2990" i="1"/>
  <c r="P2990" i="1" s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P3066" i="1" s="1"/>
  <c r="L3067" i="1"/>
  <c r="L3068" i="1"/>
  <c r="P3068" i="1" s="1"/>
  <c r="L3069" i="1"/>
  <c r="P3069" i="1" s="1"/>
  <c r="L3070" i="1"/>
  <c r="P3070" i="1" s="1"/>
  <c r="L3071" i="1"/>
  <c r="P3071" i="1" s="1"/>
  <c r="L3072" i="1"/>
  <c r="P3072" i="1" s="1"/>
  <c r="L3073" i="1"/>
  <c r="L3074" i="1"/>
  <c r="P3074" i="1" s="1"/>
  <c r="L3075" i="1"/>
  <c r="L3076" i="1"/>
  <c r="P3076" i="1" s="1"/>
  <c r="L3077" i="1"/>
  <c r="P3077" i="1" s="1"/>
  <c r="L3078" i="1"/>
  <c r="P3078" i="1" s="1"/>
  <c r="L3079" i="1"/>
  <c r="P3079" i="1" s="1"/>
  <c r="L3080" i="1"/>
  <c r="P3080" i="1" s="1"/>
  <c r="L3081" i="1"/>
  <c r="L3082" i="1"/>
  <c r="P3082" i="1" s="1"/>
  <c r="L3083" i="1"/>
  <c r="L3084" i="1"/>
  <c r="P3084" i="1" s="1"/>
  <c r="L3085" i="1"/>
  <c r="P3085" i="1" s="1"/>
  <c r="L3086" i="1"/>
  <c r="P3086" i="1" s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P3306" i="1" s="1"/>
  <c r="L3307" i="1"/>
  <c r="L3308" i="1"/>
  <c r="L3309" i="1"/>
  <c r="L3310" i="1"/>
  <c r="L3311" i="1"/>
  <c r="L3312" i="1"/>
  <c r="L3313" i="1"/>
  <c r="L3314" i="1"/>
  <c r="P3314" i="1" s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P3330" i="1" s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P3430" i="1" s="1"/>
  <c r="L3431" i="1"/>
  <c r="P3431" i="1" s="1"/>
  <c r="L3432" i="1"/>
  <c r="P3432" i="1" s="1"/>
  <c r="L3433" i="1"/>
  <c r="L3434" i="1"/>
  <c r="P3434" i="1" s="1"/>
  <c r="L3435" i="1"/>
  <c r="L3436" i="1"/>
  <c r="P3436" i="1" s="1"/>
  <c r="L3437" i="1"/>
  <c r="P3437" i="1" s="1"/>
  <c r="L3438" i="1"/>
  <c r="P3438" i="1" s="1"/>
  <c r="L3439" i="1"/>
  <c r="P3439" i="1" s="1"/>
  <c r="L3440" i="1"/>
  <c r="P3440" i="1" s="1"/>
  <c r="L3441" i="1"/>
  <c r="L3442" i="1"/>
  <c r="P3442" i="1" s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P3484" i="1" s="1"/>
  <c r="L3485" i="1"/>
  <c r="P3485" i="1" s="1"/>
  <c r="L3486" i="1"/>
  <c r="P3486" i="1" s="1"/>
  <c r="L3487" i="1"/>
  <c r="P3487" i="1" s="1"/>
  <c r="L3488" i="1"/>
  <c r="P3488" i="1" s="1"/>
  <c r="L3489" i="1"/>
  <c r="L3490" i="1"/>
  <c r="P3490" i="1" s="1"/>
  <c r="L3491" i="1"/>
  <c r="L3492" i="1"/>
  <c r="P3492" i="1" s="1"/>
  <c r="L3493" i="1"/>
  <c r="P3493" i="1" s="1"/>
  <c r="L3494" i="1"/>
  <c r="P3494" i="1" s="1"/>
  <c r="L3495" i="1"/>
  <c r="P3495" i="1" s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P3519" i="1" s="1"/>
  <c r="L3520" i="1"/>
  <c r="P3520" i="1" s="1"/>
  <c r="L3521" i="1"/>
  <c r="L3522" i="1"/>
  <c r="P3522" i="1" s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P3584" i="1" s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P3666" i="1" s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P3736" i="1" s="1"/>
  <c r="L3737" i="1"/>
  <c r="L3738" i="1"/>
  <c r="P3738" i="1" s="1"/>
  <c r="L3739" i="1"/>
  <c r="L3740" i="1"/>
  <c r="P3740" i="1" s="1"/>
  <c r="L3741" i="1"/>
  <c r="P3741" i="1" s="1"/>
  <c r="L3742" i="1"/>
  <c r="P3742" i="1" s="1"/>
  <c r="L3743" i="1"/>
  <c r="P3743" i="1" s="1"/>
  <c r="L3744" i="1"/>
  <c r="P3744" i="1" s="1"/>
  <c r="L3745" i="1"/>
  <c r="L3746" i="1"/>
  <c r="P3746" i="1" s="1"/>
  <c r="L3747" i="1"/>
  <c r="L3748" i="1"/>
  <c r="P3748" i="1" s="1"/>
  <c r="L3749" i="1"/>
  <c r="P3749" i="1" s="1"/>
  <c r="L3750" i="1"/>
  <c r="P3750" i="1" s="1"/>
  <c r="L3751" i="1"/>
  <c r="P3751" i="1" s="1"/>
  <c r="L3752" i="1"/>
  <c r="P3752" i="1" s="1"/>
  <c r="L3753" i="1"/>
  <c r="L3754" i="1"/>
  <c r="P3754" i="1" s="1"/>
  <c r="L3755" i="1"/>
  <c r="L3756" i="1"/>
  <c r="P3756" i="1" s="1"/>
  <c r="L3757" i="1"/>
  <c r="P3757" i="1" s="1"/>
  <c r="L3758" i="1"/>
  <c r="P3758" i="1" s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P3802" i="1" s="1"/>
  <c r="L3803" i="1"/>
  <c r="L3804" i="1"/>
  <c r="L3805" i="1"/>
  <c r="L3806" i="1"/>
  <c r="L3807" i="1"/>
  <c r="L3808" i="1"/>
  <c r="L3809" i="1"/>
  <c r="L3810" i="1"/>
  <c r="P3810" i="1" s="1"/>
  <c r="L3811" i="1"/>
  <c r="L3812" i="1"/>
  <c r="L3813" i="1"/>
  <c r="L3814" i="1"/>
  <c r="L3815" i="1"/>
  <c r="L3816" i="1"/>
  <c r="L3817" i="1"/>
  <c r="L3818" i="1"/>
  <c r="P3818" i="1" s="1"/>
  <c r="L3819" i="1"/>
  <c r="L3820" i="1"/>
  <c r="L3821" i="1"/>
  <c r="L3822" i="1"/>
  <c r="L3823" i="1"/>
  <c r="L3824" i="1"/>
  <c r="L3825" i="1"/>
  <c r="L3826" i="1"/>
  <c r="P3826" i="1" s="1"/>
  <c r="L3827" i="1"/>
  <c r="L3828" i="1"/>
  <c r="L3829" i="1"/>
  <c r="L3830" i="1"/>
  <c r="L3831" i="1"/>
  <c r="L3832" i="1"/>
  <c r="P3832" i="1" s="1"/>
  <c r="L3833" i="1"/>
  <c r="L3834" i="1"/>
  <c r="P3834" i="1" s="1"/>
  <c r="L3835" i="1"/>
  <c r="L3836" i="1"/>
  <c r="P3836" i="1" s="1"/>
  <c r="L3837" i="1"/>
  <c r="P3837" i="1" s="1"/>
  <c r="L3838" i="1"/>
  <c r="P3838" i="1" s="1"/>
  <c r="L3839" i="1"/>
  <c r="P3839" i="1" s="1"/>
  <c r="L3840" i="1"/>
  <c r="P3840" i="1" s="1"/>
  <c r="L3841" i="1"/>
  <c r="L3842" i="1"/>
  <c r="P3842" i="1" s="1"/>
  <c r="L3843" i="1"/>
  <c r="L3844" i="1"/>
  <c r="P3844" i="1" s="1"/>
  <c r="L3845" i="1"/>
  <c r="P3845" i="1" s="1"/>
  <c r="L3846" i="1"/>
  <c r="P3846" i="1" s="1"/>
  <c r="L3847" i="1"/>
  <c r="P3847" i="1" s="1"/>
  <c r="L3848" i="1"/>
  <c r="P3848" i="1" s="1"/>
  <c r="L3849" i="1"/>
  <c r="L3850" i="1"/>
  <c r="P3850" i="1" s="1"/>
  <c r="L3851" i="1"/>
  <c r="L3852" i="1"/>
  <c r="P3852" i="1" s="1"/>
  <c r="L3853" i="1"/>
  <c r="P3853" i="1" s="1"/>
  <c r="L3854" i="1"/>
  <c r="P3854" i="1" s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P3866" i="1" s="1"/>
  <c r="L3867" i="1"/>
  <c r="L3868" i="1"/>
  <c r="L3869" i="1"/>
  <c r="L3870" i="1"/>
  <c r="L3871" i="1"/>
  <c r="L3872" i="1"/>
  <c r="L3873" i="1"/>
  <c r="L3874" i="1"/>
  <c r="P3874" i="1" s="1"/>
  <c r="L3875" i="1"/>
  <c r="L3876" i="1"/>
  <c r="L3877" i="1"/>
  <c r="L3878" i="1"/>
  <c r="L3879" i="1"/>
  <c r="L3880" i="1"/>
  <c r="L3881" i="1"/>
  <c r="L3882" i="1"/>
  <c r="P3882" i="1" s="1"/>
  <c r="L3883" i="1"/>
  <c r="L3884" i="1"/>
  <c r="L3885" i="1"/>
  <c r="L3886" i="1"/>
  <c r="L3887" i="1"/>
  <c r="L3888" i="1"/>
  <c r="L3889" i="1"/>
  <c r="L3890" i="1"/>
  <c r="P3890" i="1" s="1"/>
  <c r="L3891" i="1"/>
  <c r="L3892" i="1"/>
  <c r="L3893" i="1"/>
  <c r="L3894" i="1"/>
  <c r="L3895" i="1"/>
  <c r="L3896" i="1"/>
  <c r="L3897" i="1"/>
  <c r="L3898" i="1"/>
  <c r="P3898" i="1" s="1"/>
  <c r="L3899" i="1"/>
  <c r="L3900" i="1"/>
  <c r="L3901" i="1"/>
  <c r="L3902" i="1"/>
  <c r="L3903" i="1"/>
  <c r="L3904" i="1"/>
  <c r="L3905" i="1"/>
  <c r="L3906" i="1"/>
  <c r="P3906" i="1" s="1"/>
  <c r="L3907" i="1"/>
  <c r="L3908" i="1"/>
  <c r="L3909" i="1"/>
  <c r="L3910" i="1"/>
  <c r="L3911" i="1"/>
  <c r="L3912" i="1"/>
  <c r="L3913" i="1"/>
  <c r="L3914" i="1"/>
  <c r="P3914" i="1" s="1"/>
  <c r="L3915" i="1"/>
  <c r="L3916" i="1"/>
  <c r="L3917" i="1"/>
  <c r="L3918" i="1"/>
  <c r="L3919" i="1"/>
  <c r="L3920" i="1"/>
  <c r="L3921" i="1"/>
  <c r="L3922" i="1"/>
  <c r="P3922" i="1" s="1"/>
  <c r="L3923" i="1"/>
  <c r="L3924" i="1"/>
  <c r="L3925" i="1"/>
  <c r="L3926" i="1"/>
  <c r="L3927" i="1"/>
  <c r="L3928" i="1"/>
  <c r="L3929" i="1"/>
  <c r="L3930" i="1"/>
  <c r="P3930" i="1" s="1"/>
  <c r="L3931" i="1"/>
  <c r="L3932" i="1"/>
  <c r="L3933" i="1"/>
  <c r="L3934" i="1"/>
  <c r="L3935" i="1"/>
  <c r="L3936" i="1"/>
  <c r="L3937" i="1"/>
  <c r="L3938" i="1"/>
  <c r="P3938" i="1" s="1"/>
  <c r="L3939" i="1"/>
  <c r="L3940" i="1"/>
  <c r="L3941" i="1"/>
  <c r="L3942" i="1"/>
  <c r="L3943" i="1"/>
  <c r="L3944" i="1"/>
  <c r="L3945" i="1"/>
  <c r="L3946" i="1"/>
  <c r="P3946" i="1" s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P3962" i="1" s="1"/>
  <c r="L3963" i="1"/>
  <c r="L3964" i="1"/>
  <c r="L3965" i="1"/>
  <c r="L3966" i="1"/>
  <c r="L3967" i="1"/>
  <c r="L3968" i="1"/>
  <c r="L3969" i="1"/>
  <c r="L3970" i="1"/>
  <c r="P3970" i="1" s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P4042" i="1" s="1"/>
  <c r="L4043" i="1"/>
  <c r="L4044" i="1"/>
  <c r="P4044" i="1" s="1"/>
  <c r="L4045" i="1"/>
  <c r="P4045" i="1" s="1"/>
  <c r="L4046" i="1"/>
  <c r="P4046" i="1" s="1"/>
  <c r="L4047" i="1"/>
  <c r="P4047" i="1" s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P4167" i="1" s="1"/>
  <c r="L4168" i="1"/>
  <c r="P4168" i="1" s="1"/>
  <c r="L4169" i="1"/>
  <c r="L4170" i="1"/>
  <c r="P4170" i="1" s="1"/>
  <c r="L4171" i="1"/>
  <c r="L4172" i="1"/>
  <c r="P4172" i="1" s="1"/>
  <c r="L4173" i="1"/>
  <c r="P4173" i="1" s="1"/>
  <c r="L4174" i="1"/>
  <c r="P4174" i="1" s="1"/>
  <c r="L4175" i="1"/>
  <c r="P4175" i="1" s="1"/>
  <c r="L4176" i="1"/>
  <c r="P4176" i="1" s="1"/>
  <c r="L4177" i="1"/>
  <c r="L4178" i="1"/>
  <c r="P4178" i="1" s="1"/>
  <c r="L4179" i="1"/>
  <c r="L4180" i="1"/>
  <c r="P4180" i="1" s="1"/>
  <c r="L4181" i="1"/>
  <c r="P4181" i="1" s="1"/>
  <c r="L4182" i="1"/>
  <c r="P4182" i="1" s="1"/>
  <c r="L4183" i="1"/>
  <c r="P4183" i="1" s="1"/>
  <c r="L4184" i="1"/>
  <c r="P4184" i="1" s="1"/>
  <c r="L4185" i="1"/>
  <c r="L4186" i="1"/>
  <c r="P4186" i="1" s="1"/>
  <c r="L4187" i="1"/>
  <c r="L4188" i="1"/>
  <c r="P4188" i="1" s="1"/>
  <c r="L4189" i="1"/>
  <c r="P4189" i="1" s="1"/>
  <c r="L4190" i="1"/>
  <c r="P4190" i="1" s="1"/>
  <c r="L4191" i="1"/>
  <c r="P4191" i="1" s="1"/>
  <c r="L4192" i="1"/>
  <c r="P4192" i="1" s="1"/>
  <c r="L4193" i="1"/>
  <c r="L4194" i="1"/>
  <c r="P4194" i="1" s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P4207" i="1" s="1"/>
  <c r="L4208" i="1"/>
  <c r="P4208" i="1" s="1"/>
  <c r="L4209" i="1"/>
  <c r="L4210" i="1"/>
  <c r="P4210" i="1" s="1"/>
  <c r="L4211" i="1"/>
  <c r="L4212" i="1"/>
  <c r="P4212" i="1" s="1"/>
  <c r="L4213" i="1"/>
  <c r="P4213" i="1" s="1"/>
  <c r="L4214" i="1"/>
  <c r="P4214" i="1" s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P4296" i="1" s="1"/>
  <c r="L4297" i="1"/>
  <c r="L4298" i="1"/>
  <c r="L4299" i="1"/>
  <c r="L4300" i="1"/>
  <c r="L4301" i="1"/>
  <c r="L4302" i="1"/>
  <c r="L4303" i="1"/>
  <c r="L4304" i="1"/>
  <c r="P4304" i="1" s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P4316" i="1" s="1"/>
  <c r="L4317" i="1"/>
  <c r="P4317" i="1" s="1"/>
  <c r="L4318" i="1"/>
  <c r="P4318" i="1" s="1"/>
  <c r="L4319" i="1"/>
  <c r="P4319" i="1" s="1"/>
  <c r="L4320" i="1"/>
  <c r="P4320" i="1" s="1"/>
  <c r="L4321" i="1"/>
  <c r="L4322" i="1"/>
  <c r="P4322" i="1" s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P4440" i="1" s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P4458" i="1" s="1"/>
  <c r="L4459" i="1"/>
  <c r="L4460" i="1"/>
  <c r="L4461" i="1"/>
  <c r="L4462" i="1"/>
  <c r="L4463" i="1"/>
  <c r="L4464" i="1"/>
  <c r="L4465" i="1"/>
  <c r="L4466" i="1"/>
  <c r="P4466" i="1" s="1"/>
  <c r="L4467" i="1"/>
  <c r="L4468" i="1"/>
  <c r="L4469" i="1"/>
  <c r="L4470" i="1"/>
  <c r="L4471" i="1"/>
  <c r="L4472" i="1"/>
  <c r="L4473" i="1"/>
  <c r="L4474" i="1"/>
  <c r="P4474" i="1" s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P4490" i="1" s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P4540" i="1" s="1"/>
  <c r="L4541" i="1"/>
  <c r="P4541" i="1" s="1"/>
  <c r="L4542" i="1"/>
  <c r="P4542" i="1" s="1"/>
  <c r="L4543" i="1"/>
  <c r="P4543" i="1" s="1"/>
  <c r="L4544" i="1"/>
  <c r="P4544" i="1" s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P4572" i="1" s="1"/>
  <c r="L4573" i="1"/>
  <c r="P4573" i="1" s="1"/>
  <c r="L4574" i="1"/>
  <c r="P4574" i="1" s="1"/>
  <c r="L4575" i="1"/>
  <c r="P4575" i="1" s="1"/>
  <c r="L4576" i="1"/>
  <c r="P4576" i="1" s="1"/>
  <c r="L4577" i="1"/>
  <c r="L4578" i="1"/>
  <c r="P4578" i="1" s="1"/>
  <c r="L4579" i="1"/>
  <c r="L4580" i="1"/>
  <c r="P4580" i="1" s="1"/>
  <c r="L4581" i="1"/>
  <c r="P4581" i="1" s="1"/>
  <c r="L4582" i="1"/>
  <c r="P4582" i="1" s="1"/>
  <c r="L4583" i="1"/>
  <c r="P4583" i="1" s="1"/>
  <c r="L4584" i="1"/>
  <c r="P4584" i="1" s="1"/>
  <c r="L4585" i="1"/>
  <c r="L4586" i="1"/>
  <c r="P4586" i="1" s="1"/>
  <c r="L4587" i="1"/>
  <c r="L4588" i="1"/>
  <c r="P4588" i="1" s="1"/>
  <c r="L4589" i="1"/>
  <c r="P4589" i="1" s="1"/>
  <c r="L4590" i="1"/>
  <c r="P4590" i="1" s="1"/>
  <c r="L4591" i="1"/>
  <c r="P4591" i="1" s="1"/>
  <c r="L4592" i="1"/>
  <c r="P4592" i="1" s="1"/>
  <c r="L4593" i="1"/>
  <c r="L4594" i="1"/>
  <c r="L4595" i="1"/>
  <c r="L4596" i="1"/>
  <c r="L4597" i="1"/>
  <c r="L4598" i="1"/>
  <c r="L4599" i="1"/>
  <c r="L4600" i="1"/>
  <c r="L4601" i="1"/>
  <c r="L4602" i="1"/>
  <c r="P4602" i="1" s="1"/>
  <c r="L4603" i="1"/>
  <c r="L4604" i="1"/>
  <c r="P4604" i="1" s="1"/>
  <c r="L4605" i="1"/>
  <c r="P4605" i="1" s="1"/>
  <c r="L4606" i="1"/>
  <c r="L4607" i="1"/>
  <c r="L4608" i="1"/>
  <c r="L4609" i="1"/>
  <c r="L4610" i="1"/>
  <c r="L4611" i="1"/>
  <c r="L4612" i="1"/>
  <c r="P4612" i="1" s="1"/>
  <c r="L4613" i="1"/>
  <c r="P4613" i="1" s="1"/>
  <c r="L4614" i="1"/>
  <c r="L4615" i="1"/>
  <c r="L4616" i="1"/>
  <c r="P4616" i="1" s="1"/>
  <c r="L4617" i="1"/>
  <c r="L4618" i="1"/>
  <c r="L4619" i="1"/>
  <c r="L4620" i="1"/>
  <c r="L4621" i="1"/>
  <c r="L4622" i="1"/>
  <c r="L4623" i="1"/>
  <c r="L4624" i="1"/>
  <c r="P4624" i="1" s="1"/>
  <c r="L4625" i="1"/>
  <c r="L4626" i="1"/>
  <c r="L4627" i="1"/>
  <c r="L4628" i="1"/>
  <c r="L4629" i="1"/>
  <c r="L4630" i="1"/>
  <c r="L4631" i="1"/>
  <c r="L4632" i="1"/>
  <c r="P4632" i="1" s="1"/>
  <c r="L4633" i="1"/>
  <c r="L4634" i="1"/>
  <c r="L4635" i="1"/>
  <c r="L4636" i="1"/>
  <c r="L4637" i="1"/>
  <c r="L4638" i="1"/>
  <c r="L4639" i="1"/>
  <c r="L4640" i="1"/>
  <c r="P4640" i="1" s="1"/>
  <c r="L4641" i="1"/>
  <c r="L4642" i="1"/>
  <c r="P4642" i="1" s="1"/>
  <c r="L4643" i="1"/>
  <c r="L4644" i="1"/>
  <c r="L4645" i="1"/>
  <c r="L4646" i="1"/>
  <c r="L4647" i="1"/>
  <c r="L4648" i="1"/>
  <c r="L4649" i="1"/>
  <c r="L4650" i="1"/>
  <c r="L4651" i="1"/>
  <c r="L4652" i="1"/>
  <c r="P4652" i="1" s="1"/>
  <c r="L4653" i="1"/>
  <c r="P4653" i="1" s="1"/>
  <c r="L4654" i="1"/>
  <c r="P4654" i="1" s="1"/>
  <c r="L4655" i="1"/>
  <c r="P4655" i="1" s="1"/>
  <c r="L4656" i="1"/>
  <c r="P4656" i="1" s="1"/>
  <c r="L4657" i="1"/>
  <c r="L4658" i="1"/>
  <c r="P4658" i="1" s="1"/>
  <c r="L4659" i="1"/>
  <c r="L4660" i="1"/>
  <c r="P4660" i="1" s="1"/>
  <c r="L4661" i="1"/>
  <c r="P4661" i="1" s="1"/>
  <c r="L4662" i="1"/>
  <c r="P4662" i="1" s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P4696" i="1" s="1"/>
  <c r="L4697" i="1"/>
  <c r="L4698" i="1"/>
  <c r="L4699" i="1"/>
  <c r="L4700" i="1"/>
  <c r="L4701" i="1"/>
  <c r="L4702" i="1"/>
  <c r="L4703" i="1"/>
  <c r="L4704" i="1"/>
  <c r="P4704" i="1" s="1"/>
  <c r="L4705" i="1"/>
  <c r="L4706" i="1"/>
  <c r="L4707" i="1"/>
  <c r="L4708" i="1"/>
  <c r="L4709" i="1"/>
  <c r="L4710" i="1"/>
  <c r="L4711" i="1"/>
  <c r="L4712" i="1"/>
  <c r="P4712" i="1" s="1"/>
  <c r="L4713" i="1"/>
  <c r="L4714" i="1"/>
  <c r="L4715" i="1"/>
  <c r="L4716" i="1"/>
  <c r="L4717" i="1"/>
  <c r="L4718" i="1"/>
  <c r="L4719" i="1"/>
  <c r="L4720" i="1"/>
  <c r="P4720" i="1" s="1"/>
  <c r="L4721" i="1"/>
  <c r="L4722" i="1"/>
  <c r="L4723" i="1"/>
  <c r="L4724" i="1"/>
  <c r="L4725" i="1"/>
  <c r="L4726" i="1"/>
  <c r="L4727" i="1"/>
  <c r="L4728" i="1"/>
  <c r="P4728" i="1" s="1"/>
  <c r="L4729" i="1"/>
  <c r="L4730" i="1"/>
  <c r="L4731" i="1"/>
  <c r="L4732" i="1"/>
  <c r="L4733" i="1"/>
  <c r="L4734" i="1"/>
  <c r="L4735" i="1"/>
  <c r="L4736" i="1"/>
  <c r="P4736" i="1" s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P4749" i="1" s="1"/>
  <c r="L4750" i="1"/>
  <c r="P4750" i="1" s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P4794" i="1" s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P4834" i="1" s="1"/>
  <c r="L4835" i="1"/>
  <c r="L4836" i="1"/>
  <c r="P4836" i="1" s="1"/>
  <c r="L4837" i="1"/>
  <c r="P4837" i="1" s="1"/>
  <c r="L4838" i="1"/>
  <c r="P4838" i="1" s="1"/>
  <c r="L4839" i="1"/>
  <c r="P4839" i="1" s="1"/>
  <c r="L4840" i="1"/>
  <c r="P4840" i="1" s="1"/>
  <c r="L4841" i="1"/>
  <c r="L4842" i="1"/>
  <c r="P4842" i="1" s="1"/>
  <c r="L4843" i="1"/>
  <c r="L4844" i="1"/>
  <c r="P4844" i="1" s="1"/>
  <c r="L4845" i="1"/>
  <c r="P4845" i="1" s="1"/>
  <c r="L4846" i="1"/>
  <c r="P4846" i="1" s="1"/>
  <c r="L4847" i="1"/>
  <c r="P4847" i="1" s="1"/>
  <c r="L4848" i="1"/>
  <c r="P4848" i="1" s="1"/>
  <c r="L4849" i="1"/>
  <c r="L4850" i="1"/>
  <c r="P4850" i="1" s="1"/>
  <c r="L4851" i="1"/>
  <c r="L4852" i="1"/>
  <c r="P4852" i="1" s="1"/>
  <c r="L4853" i="1"/>
  <c r="P4853" i="1" s="1"/>
  <c r="L4854" i="1"/>
  <c r="P4854" i="1" s="1"/>
  <c r="L4855" i="1"/>
  <c r="P4855" i="1" s="1"/>
  <c r="L4856" i="1"/>
  <c r="P4856" i="1" s="1"/>
  <c r="L4857" i="1"/>
  <c r="L4858" i="1"/>
  <c r="P4858" i="1" s="1"/>
  <c r="L4859" i="1"/>
  <c r="L4860" i="1"/>
  <c r="P4860" i="1" s="1"/>
  <c r="L4861" i="1"/>
  <c r="P4861" i="1" s="1"/>
  <c r="L4862" i="1"/>
  <c r="P4862" i="1" s="1"/>
  <c r="L4863" i="1"/>
  <c r="P4863" i="1" s="1"/>
  <c r="L4864" i="1"/>
  <c r="P4864" i="1" s="1"/>
  <c r="L4865" i="1"/>
  <c r="L4866" i="1"/>
  <c r="P4866" i="1" s="1"/>
  <c r="L4867" i="1"/>
  <c r="L4868" i="1"/>
  <c r="L4869" i="1"/>
  <c r="P4869" i="1" s="1"/>
  <c r="L4870" i="1"/>
  <c r="P4870" i="1" s="1"/>
  <c r="L4871" i="1"/>
  <c r="P4871" i="1" s="1"/>
  <c r="L4872" i="1"/>
  <c r="P4872" i="1" s="1"/>
  <c r="L4873" i="1"/>
  <c r="L4874" i="1"/>
  <c r="P4874" i="1" s="1"/>
  <c r="L4875" i="1"/>
  <c r="L4876" i="1"/>
  <c r="P4876" i="1" s="1"/>
  <c r="L4877" i="1"/>
  <c r="P4877" i="1" s="1"/>
  <c r="L4878" i="1"/>
  <c r="P4878" i="1" s="1"/>
  <c r="L4879" i="1"/>
  <c r="P4879" i="1" s="1"/>
  <c r="L4880" i="1"/>
  <c r="P4880" i="1" s="1"/>
  <c r="L4881" i="1"/>
  <c r="L4882" i="1"/>
  <c r="P4882" i="1" s="1"/>
  <c r="L4883" i="1"/>
  <c r="L4884" i="1"/>
  <c r="P4884" i="1" s="1"/>
  <c r="L4885" i="1"/>
  <c r="P4885" i="1" s="1"/>
  <c r="L4886" i="1"/>
  <c r="P4886" i="1" s="1"/>
  <c r="L4887" i="1"/>
  <c r="P4887" i="1" s="1"/>
  <c r="L4888" i="1"/>
  <c r="P4888" i="1" s="1"/>
  <c r="L4889" i="1"/>
  <c r="L4890" i="1"/>
  <c r="P4890" i="1" s="1"/>
  <c r="L4891" i="1"/>
  <c r="L4892" i="1"/>
  <c r="P4892" i="1" s="1"/>
  <c r="L4893" i="1"/>
  <c r="P4893" i="1" s="1"/>
  <c r="L4894" i="1"/>
  <c r="P4894" i="1" s="1"/>
  <c r="L4895" i="1"/>
  <c r="P4895" i="1" s="1"/>
  <c r="L4896" i="1"/>
  <c r="P4896" i="1" s="1"/>
  <c r="L4897" i="1"/>
  <c r="L4898" i="1"/>
  <c r="P4898" i="1" s="1"/>
  <c r="L4899" i="1"/>
  <c r="L4900" i="1"/>
  <c r="P4900" i="1" s="1"/>
  <c r="L4901" i="1"/>
  <c r="P4901" i="1" s="1"/>
  <c r="L4902" i="1"/>
  <c r="P4902" i="1" s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P4936" i="1" s="1"/>
  <c r="L4937" i="1"/>
  <c r="L4938" i="1"/>
  <c r="L4939" i="1"/>
  <c r="L4940" i="1"/>
  <c r="P4940" i="1" s="1"/>
  <c r="L4941" i="1"/>
  <c r="P4941" i="1" s="1"/>
  <c r="L4942" i="1"/>
  <c r="P4942" i="1" s="1"/>
  <c r="L4943" i="1"/>
  <c r="P4943" i="1" s="1"/>
  <c r="L4944" i="1"/>
  <c r="P4944" i="1" s="1"/>
  <c r="L4945" i="1"/>
  <c r="L4946" i="1"/>
  <c r="P4946" i="1" s="1"/>
  <c r="L4947" i="1"/>
  <c r="L4948" i="1"/>
  <c r="P4948" i="1" s="1"/>
  <c r="L4949" i="1"/>
  <c r="P4949" i="1" s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P5066" i="1" s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P5156" i="1" s="1"/>
  <c r="L5157" i="1"/>
  <c r="P5157" i="1" s="1"/>
  <c r="L5158" i="1"/>
  <c r="P5158" i="1" s="1"/>
  <c r="L5159" i="1"/>
  <c r="L5160" i="1"/>
  <c r="L5161" i="1"/>
  <c r="L5162" i="1"/>
  <c r="P5162" i="1" s="1"/>
  <c r="L5163" i="1"/>
  <c r="L5164" i="1"/>
  <c r="L5165" i="1"/>
  <c r="L5166" i="1"/>
  <c r="L5167" i="1"/>
  <c r="L5168" i="1"/>
  <c r="L5169" i="1"/>
  <c r="L5170" i="1"/>
  <c r="P5170" i="1" s="1"/>
  <c r="L5171" i="1"/>
  <c r="L5172" i="1"/>
  <c r="P5172" i="1" s="1"/>
  <c r="L5173" i="1"/>
  <c r="P5173" i="1" s="1"/>
  <c r="L5174" i="1"/>
  <c r="P5174" i="1" s="1"/>
  <c r="L5175" i="1"/>
  <c r="P5175" i="1" s="1"/>
  <c r="L5176" i="1"/>
  <c r="P5176" i="1" s="1"/>
  <c r="L5177" i="1"/>
  <c r="L5178" i="1"/>
  <c r="P5178" i="1" s="1"/>
  <c r="L5179" i="1"/>
  <c r="L5180" i="1"/>
  <c r="P5180" i="1" s="1"/>
  <c r="L5181" i="1"/>
  <c r="P5181" i="1" s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P5213" i="1" s="1"/>
  <c r="L5214" i="1"/>
  <c r="L5215" i="1"/>
  <c r="P5215" i="1" s="1"/>
  <c r="L5216" i="1"/>
  <c r="P5216" i="1" s="1"/>
  <c r="L5217" i="1"/>
  <c r="L5218" i="1"/>
  <c r="P5218" i="1" s="1"/>
  <c r="L5219" i="1"/>
  <c r="L5220" i="1"/>
  <c r="P5220" i="1" s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P5340" i="1" s="1"/>
  <c r="L5341" i="1"/>
  <c r="P5341" i="1" s="1"/>
  <c r="L5342" i="1"/>
  <c r="L5343" i="1"/>
  <c r="P5343" i="1" s="1"/>
  <c r="L5344" i="1"/>
  <c r="P5344" i="1" s="1"/>
  <c r="L5345" i="1"/>
  <c r="L5346" i="1"/>
  <c r="P5346" i="1" s="1"/>
  <c r="L5347" i="1"/>
  <c r="L5348" i="1"/>
  <c r="P5348" i="1" s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P5442" i="1" s="1"/>
  <c r="L5443" i="1"/>
  <c r="L5444" i="1"/>
  <c r="P5444" i="1" s="1"/>
  <c r="L5445" i="1"/>
  <c r="P5445" i="1" s="1"/>
  <c r="L5446" i="1"/>
  <c r="L5447" i="1"/>
  <c r="P5447" i="1" s="1"/>
  <c r="L5448" i="1"/>
  <c r="P5448" i="1" s="1"/>
  <c r="L5449" i="1"/>
  <c r="L5450" i="1"/>
  <c r="P5450" i="1" s="1"/>
  <c r="L5451" i="1"/>
  <c r="L5452" i="1"/>
  <c r="P5452" i="1" s="1"/>
  <c r="L5453" i="1"/>
  <c r="P5453" i="1" s="1"/>
  <c r="L5454" i="1"/>
  <c r="L5455" i="1"/>
  <c r="P5455" i="1" s="1"/>
  <c r="L5456" i="1"/>
  <c r="P5456" i="1" s="1"/>
  <c r="L5457" i="1"/>
  <c r="L5458" i="1"/>
  <c r="P5458" i="1" s="1"/>
  <c r="L5459" i="1"/>
  <c r="L5460" i="1"/>
  <c r="P5460" i="1" s="1"/>
  <c r="L5461" i="1"/>
  <c r="P5461" i="1" s="1"/>
  <c r="L5462" i="1"/>
  <c r="L5463" i="1"/>
  <c r="P5463" i="1" s="1"/>
  <c r="L5464" i="1"/>
  <c r="P5464" i="1" s="1"/>
  <c r="L5465" i="1"/>
  <c r="L5466" i="1"/>
  <c r="P5466" i="1" s="1"/>
  <c r="L5467" i="1"/>
  <c r="L5468" i="1"/>
  <c r="P5468" i="1" s="1"/>
  <c r="L5469" i="1"/>
  <c r="P5469" i="1" s="1"/>
  <c r="L5470" i="1"/>
  <c r="L5471" i="1"/>
  <c r="P5471" i="1" s="1"/>
  <c r="L5472" i="1"/>
  <c r="P5472" i="1" s="1"/>
  <c r="L5473" i="1"/>
  <c r="L5474" i="1"/>
  <c r="P5474" i="1" s="1"/>
  <c r="L5475" i="1"/>
  <c r="L5476" i="1"/>
  <c r="L5477" i="1"/>
  <c r="L5478" i="1"/>
  <c r="L5479" i="1"/>
  <c r="L5480" i="1"/>
  <c r="L5481" i="1"/>
  <c r="L5482" i="1"/>
  <c r="P5482" i="1" s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P5584" i="1" s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P5608" i="1" s="1"/>
  <c r="L5609" i="1"/>
  <c r="L5610" i="1"/>
  <c r="L5611" i="1"/>
  <c r="L5612" i="1"/>
  <c r="L5613" i="1"/>
  <c r="L5614" i="1"/>
  <c r="L5615" i="1"/>
  <c r="L5616" i="1"/>
  <c r="P5616" i="1" s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P5690" i="1" s="1"/>
  <c r="L5691" i="1"/>
  <c r="L5692" i="1"/>
  <c r="P5692" i="1" s="1"/>
  <c r="L5693" i="1"/>
  <c r="P5693" i="1" s="1"/>
  <c r="L5694" i="1"/>
  <c r="L5695" i="1"/>
  <c r="P5695" i="1" s="1"/>
  <c r="L5696" i="1"/>
  <c r="P5696" i="1" s="1"/>
  <c r="L5697" i="1"/>
  <c r="L5698" i="1"/>
  <c r="P5698" i="1" s="1"/>
  <c r="L5699" i="1"/>
  <c r="L5700" i="1"/>
  <c r="P5700" i="1" s="1"/>
  <c r="L5701" i="1"/>
  <c r="P5701" i="1" s="1"/>
  <c r="L5702" i="1"/>
  <c r="L5703" i="1"/>
  <c r="P5703" i="1" s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P5738" i="1" s="1"/>
  <c r="L5739" i="1"/>
  <c r="L5740" i="1"/>
  <c r="L5741" i="1"/>
  <c r="L5742" i="1"/>
  <c r="L5743" i="1"/>
  <c r="L5744" i="1"/>
  <c r="L5745" i="1"/>
  <c r="L5746" i="1"/>
  <c r="P5746" i="1" s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P5762" i="1" s="1"/>
  <c r="L5763" i="1"/>
  <c r="L5764" i="1"/>
  <c r="L5765" i="1"/>
  <c r="L5766" i="1"/>
  <c r="L5767" i="1"/>
  <c r="L5768" i="1"/>
  <c r="L5769" i="1"/>
  <c r="L5770" i="1"/>
  <c r="P5770" i="1" s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P5882" i="1" s="1"/>
  <c r="L5883" i="1"/>
  <c r="L5884" i="1"/>
  <c r="P5884" i="1" s="1"/>
  <c r="L5885" i="1"/>
  <c r="P5885" i="1" s="1"/>
  <c r="L5886" i="1"/>
  <c r="L5887" i="1"/>
  <c r="P5887" i="1" s="1"/>
  <c r="L5888" i="1"/>
  <c r="P5888" i="1" s="1"/>
  <c r="L5889" i="1"/>
  <c r="L5890" i="1"/>
  <c r="P5890" i="1" s="1"/>
  <c r="L5891" i="1"/>
  <c r="L5892" i="1"/>
  <c r="P5892" i="1" s="1"/>
  <c r="L5893" i="1"/>
  <c r="P5893" i="1" s="1"/>
  <c r="L5894" i="1"/>
  <c r="L5895" i="1"/>
  <c r="P5895" i="1" s="1"/>
  <c r="L5896" i="1"/>
  <c r="P5896" i="1" s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P5944" i="1" s="1"/>
  <c r="L5945" i="1"/>
  <c r="L5946" i="1"/>
  <c r="L5947" i="1"/>
  <c r="L5948" i="1"/>
  <c r="L5949" i="1"/>
  <c r="L5950" i="1"/>
  <c r="L5951" i="1"/>
  <c r="L5952" i="1"/>
  <c r="P5952" i="1" s="1"/>
  <c r="L5953" i="1"/>
  <c r="L5954" i="1"/>
  <c r="L5955" i="1"/>
  <c r="L5956" i="1"/>
  <c r="L5957" i="1"/>
  <c r="L5958" i="1"/>
  <c r="L5959" i="1"/>
  <c r="L5960" i="1"/>
  <c r="P5960" i="1" s="1"/>
  <c r="L5961" i="1"/>
  <c r="L5962" i="1"/>
  <c r="L5963" i="1"/>
  <c r="L5964" i="1"/>
  <c r="L5965" i="1"/>
  <c r="L5966" i="1"/>
  <c r="L5967" i="1"/>
  <c r="L5968" i="1"/>
  <c r="P5968" i="1" s="1"/>
  <c r="L5969" i="1"/>
  <c r="L5970" i="1"/>
  <c r="L5971" i="1"/>
  <c r="L5972" i="1"/>
  <c r="L5973" i="1"/>
  <c r="L5974" i="1"/>
  <c r="L5975" i="1"/>
  <c r="L5976" i="1"/>
  <c r="P5976" i="1" s="1"/>
  <c r="L5977" i="1"/>
  <c r="L5978" i="1"/>
  <c r="L5979" i="1"/>
  <c r="L5980" i="1"/>
  <c r="L5981" i="1"/>
  <c r="L5982" i="1"/>
  <c r="L5983" i="1"/>
  <c r="L5984" i="1"/>
  <c r="P5984" i="1" s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P6143" i="1" s="1"/>
  <c r="L6144" i="1"/>
  <c r="P6144" i="1" s="1"/>
  <c r="L6145" i="1"/>
  <c r="L6146" i="1"/>
  <c r="P6146" i="1" s="1"/>
  <c r="L6147" i="1"/>
  <c r="L6148" i="1"/>
  <c r="P6148" i="1" s="1"/>
  <c r="L6149" i="1"/>
  <c r="P6149" i="1" s="1"/>
  <c r="L6150" i="1"/>
  <c r="L6151" i="1"/>
  <c r="P6151" i="1" s="1"/>
  <c r="L6152" i="1"/>
  <c r="P6152" i="1" s="1"/>
  <c r="L6153" i="1"/>
  <c r="L6154" i="1"/>
  <c r="P6154" i="1" s="1"/>
  <c r="L6155" i="1"/>
  <c r="L6156" i="1"/>
  <c r="P6156" i="1" s="1"/>
  <c r="L6157" i="1"/>
  <c r="P6157" i="1" s="1"/>
  <c r="L6158" i="1"/>
  <c r="L6159" i="1"/>
  <c r="P6159" i="1" s="1"/>
  <c r="L6160" i="1"/>
  <c r="P6160" i="1" s="1"/>
  <c r="L6161" i="1"/>
  <c r="L6162" i="1"/>
  <c r="P6162" i="1" s="1"/>
  <c r="L6163" i="1"/>
  <c r="L6164" i="1"/>
  <c r="P6164" i="1" s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P6223" i="1" s="1"/>
  <c r="L6224" i="1"/>
  <c r="P6224" i="1" s="1"/>
  <c r="L6225" i="1"/>
  <c r="L6226" i="1"/>
  <c r="P6226" i="1" s="1"/>
  <c r="L6227" i="1"/>
  <c r="L6228" i="1"/>
  <c r="P6228" i="1" s="1"/>
  <c r="L6229" i="1"/>
  <c r="P6229" i="1" s="1"/>
  <c r="L6230" i="1"/>
  <c r="L6231" i="1"/>
  <c r="L6232" i="1"/>
  <c r="L6233" i="1"/>
  <c r="L6234" i="1"/>
  <c r="P6234" i="1" s="1"/>
  <c r="L6235" i="1"/>
  <c r="L6236" i="1"/>
  <c r="L6237" i="1"/>
  <c r="L6238" i="1"/>
  <c r="L6239" i="1"/>
  <c r="L6240" i="1"/>
  <c r="L6241" i="1"/>
  <c r="L6242" i="1"/>
  <c r="P6242" i="1" s="1"/>
  <c r="L6243" i="1"/>
  <c r="L6244" i="1"/>
  <c r="L6245" i="1"/>
  <c r="L6246" i="1"/>
  <c r="L6247" i="1"/>
  <c r="L6248" i="1"/>
  <c r="L6249" i="1"/>
  <c r="L6250" i="1"/>
  <c r="P6250" i="1" s="1"/>
  <c r="L6251" i="1"/>
  <c r="L6252" i="1"/>
  <c r="L6253" i="1"/>
  <c r="L6254" i="1"/>
  <c r="L6255" i="1"/>
  <c r="L6256" i="1"/>
  <c r="L6257" i="1"/>
  <c r="L6258" i="1"/>
  <c r="P6258" i="1" s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P6340" i="1" s="1"/>
  <c r="L6341" i="1"/>
  <c r="P6341" i="1" s="1"/>
  <c r="L6342" i="1"/>
  <c r="L6343" i="1"/>
  <c r="P6343" i="1" s="1"/>
  <c r="L6344" i="1"/>
  <c r="L6345" i="1"/>
  <c r="L6346" i="1"/>
  <c r="P6346" i="1" s="1"/>
  <c r="L6347" i="1"/>
  <c r="L6348" i="1"/>
  <c r="P6348" i="1" s="1"/>
  <c r="L6349" i="1"/>
  <c r="P6349" i="1" s="1"/>
  <c r="L6350" i="1"/>
  <c r="L6351" i="1"/>
  <c r="P6351" i="1" s="1"/>
  <c r="L6352" i="1"/>
  <c r="L6353" i="1"/>
  <c r="L6354" i="1"/>
  <c r="P6354" i="1" s="1"/>
  <c r="L6355" i="1"/>
  <c r="L6356" i="1"/>
  <c r="P6356" i="1" s="1"/>
  <c r="L6357" i="1"/>
  <c r="P6357" i="1" s="1"/>
  <c r="L6358" i="1"/>
  <c r="L6359" i="1"/>
  <c r="P6359" i="1" s="1"/>
  <c r="L6360" i="1"/>
  <c r="L6361" i="1"/>
  <c r="L6362" i="1"/>
  <c r="P6362" i="1" s="1"/>
  <c r="L6363" i="1"/>
  <c r="L6364" i="1"/>
  <c r="P6364" i="1" s="1"/>
  <c r="L6365" i="1"/>
  <c r="P6365" i="1" s="1"/>
  <c r="L6366" i="1"/>
  <c r="L6367" i="1"/>
  <c r="P6367" i="1" s="1"/>
  <c r="L6368" i="1"/>
  <c r="L6369" i="1"/>
  <c r="L6370" i="1"/>
  <c r="P6370" i="1" s="1"/>
  <c r="L6371" i="1"/>
  <c r="L6372" i="1"/>
  <c r="P6372" i="1" s="1"/>
  <c r="L6373" i="1"/>
  <c r="P6373" i="1" s="1"/>
  <c r="L6374" i="1"/>
  <c r="L6375" i="1"/>
  <c r="P6375" i="1" s="1"/>
  <c r="L6376" i="1"/>
  <c r="L6377" i="1"/>
  <c r="L6378" i="1"/>
  <c r="P6378" i="1" s="1"/>
  <c r="L6379" i="1"/>
  <c r="L6380" i="1"/>
  <c r="P6380" i="1" s="1"/>
  <c r="L6381" i="1"/>
  <c r="P6381" i="1" s="1"/>
  <c r="L6382" i="1"/>
  <c r="L6383" i="1"/>
  <c r="P6383" i="1" s="1"/>
  <c r="L6384" i="1"/>
  <c r="L6385" i="1"/>
  <c r="L6386" i="1"/>
  <c r="P6386" i="1" s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P6450" i="1" s="1"/>
  <c r="L6451" i="1"/>
  <c r="L6452" i="1"/>
  <c r="P6452" i="1" s="1"/>
  <c r="L6453" i="1"/>
  <c r="P6453" i="1" s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P6498" i="1" s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P6538" i="1" s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P6629" i="1" s="1"/>
  <c r="L6630" i="1"/>
  <c r="L6631" i="1"/>
  <c r="L6632" i="1"/>
  <c r="L6633" i="1"/>
  <c r="L6634" i="1"/>
  <c r="P6634" i="1" s="1"/>
  <c r="L6635" i="1"/>
  <c r="L6636" i="1"/>
  <c r="P6636" i="1" s="1"/>
  <c r="L6637" i="1"/>
  <c r="P6637" i="1" s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P6674" i="1" s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P6706" i="1" s="1"/>
  <c r="L6707" i="1"/>
  <c r="L6708" i="1"/>
  <c r="P6708" i="1" s="1"/>
  <c r="L6709" i="1"/>
  <c r="P6709" i="1" s="1"/>
  <c r="L6710" i="1"/>
  <c r="L6711" i="1"/>
  <c r="L6712" i="1"/>
  <c r="L6713" i="1"/>
  <c r="L6714" i="1"/>
  <c r="P6714" i="1" s="1"/>
  <c r="L6715" i="1"/>
  <c r="L6716" i="1"/>
  <c r="P6716" i="1" s="1"/>
  <c r="L6717" i="1"/>
  <c r="P6717" i="1" s="1"/>
  <c r="L6718" i="1"/>
  <c r="L6719" i="1"/>
  <c r="L6720" i="1"/>
  <c r="L6721" i="1"/>
  <c r="L6722" i="1"/>
  <c r="P6722" i="1" s="1"/>
  <c r="L6723" i="1"/>
  <c r="L6724" i="1"/>
  <c r="P6724" i="1" s="1"/>
  <c r="L6725" i="1"/>
  <c r="P6725" i="1" s="1"/>
  <c r="L6726" i="1"/>
  <c r="L6727" i="1"/>
  <c r="L6728" i="1"/>
  <c r="L6729" i="1"/>
  <c r="L6730" i="1"/>
  <c r="P6730" i="1" s="1"/>
  <c r="L6731" i="1"/>
  <c r="L6732" i="1"/>
  <c r="P6732" i="1" s="1"/>
  <c r="L6733" i="1"/>
  <c r="P6733" i="1" s="1"/>
  <c r="L6734" i="1"/>
  <c r="L6735" i="1"/>
  <c r="L6736" i="1"/>
  <c r="L6737" i="1"/>
  <c r="L6738" i="1"/>
  <c r="P6738" i="1" s="1"/>
  <c r="L6739" i="1"/>
  <c r="L6740" i="1"/>
  <c r="P6740" i="1" s="1"/>
  <c r="L6741" i="1"/>
  <c r="P6741" i="1" s="1"/>
  <c r="L6742" i="1"/>
  <c r="L6743" i="1"/>
  <c r="L6744" i="1"/>
  <c r="L6745" i="1"/>
  <c r="L6746" i="1"/>
  <c r="P6746" i="1" s="1"/>
  <c r="L6747" i="1"/>
  <c r="L6748" i="1"/>
  <c r="P6748" i="1" s="1"/>
  <c r="L6749" i="1"/>
  <c r="P6749" i="1" s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P6770" i="1" s="1"/>
  <c r="L6771" i="1"/>
  <c r="L6772" i="1"/>
  <c r="P6772" i="1" s="1"/>
  <c r="L6773" i="1"/>
  <c r="P6773" i="1" s="1"/>
  <c r="L6774" i="1"/>
  <c r="L6775" i="1"/>
  <c r="L6776" i="1"/>
  <c r="L6777" i="1"/>
  <c r="L6778" i="1"/>
  <c r="P6778" i="1" s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P6796" i="1" s="1"/>
  <c r="L6797" i="1"/>
  <c r="P6797" i="1" s="1"/>
  <c r="L6798" i="1"/>
  <c r="L6799" i="1"/>
  <c r="L6800" i="1"/>
  <c r="L6801" i="1"/>
  <c r="L6802" i="1"/>
  <c r="P6802" i="1" s="1"/>
  <c r="L6803" i="1"/>
  <c r="L6804" i="1"/>
  <c r="P6804" i="1" s="1"/>
  <c r="L6805" i="1"/>
  <c r="P6805" i="1" s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P6818" i="1" s="1"/>
  <c r="L6819" i="1"/>
  <c r="L6820" i="1"/>
  <c r="P6820" i="1" s="1"/>
  <c r="L6821" i="1"/>
  <c r="P6821" i="1" s="1"/>
  <c r="L6822" i="1"/>
  <c r="L6823" i="1"/>
  <c r="L6824" i="1"/>
  <c r="L6825" i="1"/>
  <c r="L6826" i="1"/>
  <c r="P6826" i="1" s="1"/>
  <c r="L6827" i="1"/>
  <c r="L6828" i="1"/>
  <c r="P6828" i="1" s="1"/>
  <c r="L6829" i="1"/>
  <c r="P6829" i="1" s="1"/>
  <c r="L6830" i="1"/>
  <c r="L6831" i="1"/>
  <c r="L6832" i="1"/>
  <c r="L6833" i="1"/>
  <c r="L6834" i="1"/>
  <c r="P6834" i="1" s="1"/>
  <c r="L6835" i="1"/>
  <c r="L6836" i="1"/>
  <c r="P6836" i="1" s="1"/>
  <c r="L6837" i="1"/>
  <c r="P6837" i="1" s="1"/>
  <c r="L6838" i="1"/>
  <c r="L6839" i="1"/>
  <c r="L6840" i="1"/>
  <c r="L6841" i="1"/>
  <c r="L6842" i="1"/>
  <c r="P6842" i="1" s="1"/>
  <c r="L6843" i="1"/>
  <c r="L6844" i="1"/>
  <c r="P6844" i="1" s="1"/>
  <c r="L6845" i="1"/>
  <c r="P6845" i="1" s="1"/>
  <c r="L6846" i="1"/>
  <c r="L6847" i="1"/>
  <c r="L6848" i="1"/>
  <c r="L6849" i="1"/>
  <c r="L6850" i="1"/>
  <c r="P6850" i="1" s="1"/>
  <c r="L6851" i="1"/>
  <c r="L6852" i="1"/>
  <c r="P6852" i="1" s="1"/>
  <c r="L6853" i="1"/>
  <c r="P6853" i="1" s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P6866" i="1" s="1"/>
  <c r="L6867" i="1"/>
  <c r="L6868" i="1"/>
  <c r="L6869" i="1"/>
  <c r="L6870" i="1"/>
  <c r="L6871" i="1"/>
  <c r="L6872" i="1"/>
  <c r="L6873" i="1"/>
  <c r="L6874" i="1"/>
  <c r="P6874" i="1" s="1"/>
  <c r="L6875" i="1"/>
  <c r="L6876" i="1"/>
  <c r="P6876" i="1" s="1"/>
  <c r="L6877" i="1"/>
  <c r="P6877" i="1" s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P6954" i="1" s="1"/>
  <c r="L6955" i="1"/>
  <c r="L6956" i="1"/>
  <c r="L6957" i="1"/>
  <c r="L6958" i="1"/>
  <c r="L6959" i="1"/>
  <c r="L6960" i="1"/>
  <c r="L6961" i="1"/>
  <c r="L6962" i="1"/>
  <c r="L6963" i="1"/>
  <c r="L6964" i="1"/>
  <c r="P6964" i="1" s="1"/>
  <c r="L6965" i="1"/>
  <c r="P6965" i="1" s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P6989" i="1" s="1"/>
  <c r="L6990" i="1"/>
  <c r="L6991" i="1"/>
  <c r="L6992" i="1"/>
  <c r="L6993" i="1"/>
  <c r="L6994" i="1"/>
  <c r="P6994" i="1" s="1"/>
  <c r="L6995" i="1"/>
  <c r="L6996" i="1"/>
  <c r="P6996" i="1" s="1"/>
  <c r="L6997" i="1"/>
  <c r="P6997" i="1" s="1"/>
  <c r="L6998" i="1"/>
  <c r="L6999" i="1"/>
  <c r="L7000" i="1"/>
  <c r="L7001" i="1"/>
  <c r="L7002" i="1"/>
  <c r="P7002" i="1" s="1"/>
  <c r="L7003" i="1"/>
  <c r="L7004" i="1"/>
  <c r="P7004" i="1" s="1"/>
  <c r="L7005" i="1"/>
  <c r="P7005" i="1" s="1"/>
  <c r="L7006" i="1"/>
  <c r="L7007" i="1"/>
  <c r="L7008" i="1"/>
  <c r="L7009" i="1"/>
  <c r="L7010" i="1"/>
  <c r="P7010" i="1" s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P7114" i="1" s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P7138" i="1" s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P7154" i="1" s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P7250" i="1" s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P7306" i="1" s="1"/>
  <c r="L7307" i="1"/>
  <c r="L7308" i="1"/>
  <c r="P7308" i="1" s="1"/>
  <c r="L7309" i="1"/>
  <c r="P7309" i="1" s="1"/>
  <c r="L7310" i="1"/>
  <c r="L7311" i="1"/>
  <c r="L7312" i="1"/>
  <c r="L7313" i="1"/>
  <c r="L7314" i="1"/>
  <c r="P7314" i="1" s="1"/>
  <c r="L7315" i="1"/>
  <c r="L7316" i="1"/>
  <c r="P7316" i="1" s="1"/>
  <c r="L7317" i="1"/>
  <c r="P7317" i="1" s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P7458" i="1" s="1"/>
  <c r="L7459" i="1"/>
  <c r="L7460" i="1"/>
  <c r="L7461" i="1"/>
  <c r="L7462" i="1"/>
  <c r="L7463" i="1"/>
  <c r="L7464" i="1"/>
  <c r="L7465" i="1"/>
  <c r="L7466" i="1"/>
  <c r="P7466" i="1" s="1"/>
  <c r="L7467" i="1"/>
  <c r="L7468" i="1"/>
  <c r="L7469" i="1"/>
  <c r="L7470" i="1"/>
  <c r="L7471" i="1"/>
  <c r="L7472" i="1"/>
  <c r="L7473" i="1"/>
  <c r="L7474" i="1"/>
  <c r="P7474" i="1" s="1"/>
  <c r="L7475" i="1"/>
  <c r="L7476" i="1"/>
  <c r="L7477" i="1"/>
  <c r="L7478" i="1"/>
  <c r="L7479" i="1"/>
  <c r="L7480" i="1"/>
  <c r="L7481" i="1"/>
  <c r="L7482" i="1"/>
  <c r="P7482" i="1" s="1"/>
  <c r="L7483" i="1"/>
  <c r="L7484" i="1"/>
  <c r="P7484" i="1" s="1"/>
  <c r="L7485" i="1"/>
  <c r="P7485" i="1" s="1"/>
  <c r="L7486" i="1"/>
  <c r="L7487" i="1"/>
  <c r="L7488" i="1"/>
  <c r="L7489" i="1"/>
  <c r="L7490" i="1"/>
  <c r="P7490" i="1" s="1"/>
  <c r="L7491" i="1"/>
  <c r="L7492" i="1"/>
  <c r="P7492" i="1" s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P7578" i="1" s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P7658" i="1" s="1"/>
  <c r="L7659" i="1"/>
  <c r="L7660" i="1"/>
  <c r="P7660" i="1" s="1"/>
  <c r="L7661" i="1"/>
  <c r="P7661" i="1" s="1"/>
  <c r="L7662" i="1"/>
  <c r="L7663" i="1"/>
  <c r="L7664" i="1"/>
  <c r="L7665" i="1"/>
  <c r="L7666" i="1"/>
  <c r="P7666" i="1" s="1"/>
  <c r="L7667" i="1"/>
  <c r="L7668" i="1"/>
  <c r="P7668" i="1" s="1"/>
  <c r="L7669" i="1"/>
  <c r="P7669" i="1" s="1"/>
  <c r="L7670" i="1"/>
  <c r="L7671" i="1"/>
  <c r="L7672" i="1"/>
  <c r="L7673" i="1"/>
  <c r="L7674" i="1"/>
  <c r="P7674" i="1" s="1"/>
  <c r="L7675" i="1"/>
  <c r="L7676" i="1"/>
  <c r="P7676" i="1" s="1"/>
  <c r="L7677" i="1"/>
  <c r="P7677" i="1" s="1"/>
  <c r="L7678" i="1"/>
  <c r="L7679" i="1"/>
  <c r="L7680" i="1"/>
  <c r="L7681" i="1"/>
  <c r="L7682" i="1"/>
  <c r="P7682" i="1" s="1"/>
  <c r="L7683" i="1"/>
  <c r="L7684" i="1"/>
  <c r="P7684" i="1" s="1"/>
  <c r="L7685" i="1"/>
  <c r="P7685" i="1" s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P7738" i="1" s="1"/>
  <c r="L7739" i="1"/>
  <c r="L7740" i="1"/>
  <c r="P7740" i="1" s="1"/>
  <c r="L7741" i="1"/>
  <c r="P7741" i="1" s="1"/>
  <c r="L7742" i="1"/>
  <c r="L7743" i="1"/>
  <c r="L7744" i="1"/>
  <c r="L7745" i="1"/>
  <c r="L7746" i="1"/>
  <c r="P7746" i="1" s="1"/>
  <c r="L7747" i="1"/>
  <c r="L7748" i="1"/>
  <c r="L7749" i="1"/>
  <c r="L7750" i="1"/>
  <c r="L7751" i="1"/>
  <c r="L7752" i="1"/>
  <c r="L7753" i="1"/>
  <c r="L7754" i="1"/>
  <c r="P7754" i="1" s="1"/>
  <c r="L7755" i="1"/>
  <c r="L7756" i="1"/>
  <c r="L7757" i="1"/>
  <c r="L7758" i="1"/>
  <c r="L7759" i="1"/>
  <c r="L7760" i="1"/>
  <c r="L7761" i="1"/>
  <c r="L7762" i="1"/>
  <c r="P7762" i="1" s="1"/>
  <c r="L7763" i="1"/>
  <c r="L7764" i="1"/>
  <c r="L7765" i="1"/>
  <c r="L7766" i="1"/>
  <c r="L7767" i="1"/>
  <c r="L7768" i="1"/>
  <c r="L7769" i="1"/>
  <c r="L7770" i="1"/>
  <c r="P7770" i="1" s="1"/>
  <c r="L7771" i="1"/>
  <c r="L7772" i="1"/>
  <c r="L7773" i="1"/>
  <c r="L7774" i="1"/>
  <c r="L7775" i="1"/>
  <c r="L7776" i="1"/>
  <c r="L7777" i="1"/>
  <c r="L7778" i="1"/>
  <c r="P7778" i="1" s="1"/>
  <c r="L7779" i="1"/>
  <c r="L7780" i="1"/>
  <c r="L7781" i="1"/>
  <c r="L7782" i="1"/>
  <c r="L7783" i="1"/>
  <c r="L7784" i="1"/>
  <c r="L7785" i="1"/>
  <c r="L7786" i="1"/>
  <c r="P7786" i="1" s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P7852" i="1"/>
  <c r="P7853" i="1"/>
  <c r="L7860" i="1"/>
  <c r="L7861" i="1"/>
  <c r="P7861" i="1" s="1"/>
  <c r="L7862" i="1"/>
  <c r="L7863" i="1"/>
  <c r="P7863" i="1" s="1"/>
  <c r="L7864" i="1"/>
  <c r="P7864" i="1" s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P7877" i="1" s="1"/>
  <c r="L7878" i="1"/>
  <c r="L7879" i="1"/>
  <c r="L7880" i="1"/>
  <c r="P7880" i="1" s="1"/>
  <c r="L7881" i="1"/>
  <c r="L7882" i="1"/>
  <c r="L7883" i="1"/>
  <c r="L7884" i="1"/>
  <c r="L7885" i="1"/>
  <c r="L7886" i="1"/>
  <c r="L7887" i="1"/>
  <c r="L7888" i="1"/>
  <c r="P7888" i="1" s="1"/>
  <c r="L7889" i="1"/>
  <c r="L7890" i="1"/>
  <c r="L7891" i="1"/>
  <c r="L7892" i="1"/>
  <c r="L7893" i="1"/>
  <c r="L7894" i="1"/>
  <c r="L7895" i="1"/>
  <c r="L7896" i="1"/>
  <c r="P7896" i="1" s="1"/>
  <c r="L7897" i="1"/>
  <c r="L7898" i="1"/>
  <c r="L7899" i="1"/>
  <c r="L7900" i="1"/>
  <c r="L7901" i="1"/>
  <c r="L7902" i="1"/>
  <c r="L7903" i="1"/>
  <c r="L7904" i="1"/>
  <c r="P7904" i="1" s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P7941" i="1" s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P7989" i="1" s="1"/>
  <c r="L7990" i="1"/>
  <c r="L7991" i="1"/>
  <c r="P7991" i="1" s="1"/>
  <c r="L7992" i="1"/>
  <c r="P7992" i="1" s="1"/>
  <c r="L7993" i="1"/>
  <c r="L7994" i="1"/>
  <c r="L7995" i="1"/>
  <c r="L7996" i="1"/>
  <c r="L7997" i="1"/>
  <c r="P7997" i="1" s="1"/>
  <c r="L7998" i="1"/>
  <c r="L7999" i="1"/>
  <c r="P7999" i="1" s="1"/>
  <c r="L8000" i="1"/>
  <c r="L8001" i="1"/>
  <c r="L8002" i="1"/>
  <c r="L8003" i="1"/>
  <c r="L8004" i="1"/>
  <c r="L8005" i="1"/>
  <c r="L8006" i="1"/>
  <c r="L8007" i="1"/>
  <c r="P8007" i="1" s="1"/>
  <c r="L8008" i="1"/>
  <c r="L8009" i="1"/>
  <c r="L8010" i="1"/>
  <c r="L8011" i="1"/>
  <c r="L8012" i="1"/>
  <c r="L8013" i="1"/>
  <c r="L8014" i="1"/>
  <c r="L8015" i="1"/>
  <c r="P8015" i="1" s="1"/>
  <c r="L8016" i="1"/>
  <c r="L8017" i="1"/>
  <c r="L8018" i="1"/>
  <c r="L8019" i="1"/>
  <c r="L8020" i="1"/>
  <c r="L8021" i="1"/>
  <c r="L8022" i="1"/>
  <c r="L8023" i="1"/>
  <c r="P8023" i="1" s="1"/>
  <c r="L8024" i="1"/>
  <c r="L8025" i="1"/>
  <c r="L8026" i="1"/>
  <c r="L8027" i="1"/>
  <c r="L8028" i="1"/>
  <c r="L8029" i="1"/>
  <c r="L8030" i="1"/>
  <c r="L8031" i="1"/>
  <c r="P8031" i="1" s="1"/>
  <c r="L8032" i="1"/>
  <c r="L8033" i="1"/>
  <c r="L8034" i="1"/>
  <c r="L8035" i="1"/>
  <c r="L8036" i="1"/>
  <c r="L8037" i="1"/>
  <c r="L8038" i="1"/>
  <c r="L8039" i="1"/>
  <c r="P8039" i="1" s="1"/>
  <c r="L8040" i="1"/>
  <c r="L8041" i="1"/>
  <c r="L8042" i="1"/>
  <c r="L8043" i="1"/>
  <c r="L8044" i="1"/>
  <c r="L8045" i="1"/>
  <c r="L8046" i="1"/>
  <c r="L8047" i="1"/>
  <c r="P8047" i="1" s="1"/>
  <c r="L8048" i="1"/>
  <c r="L8049" i="1"/>
  <c r="L8050" i="1"/>
  <c r="L8051" i="1"/>
  <c r="L8052" i="1"/>
  <c r="L8053" i="1"/>
  <c r="L8054" i="1"/>
  <c r="L8055" i="1"/>
  <c r="P8055" i="1" s="1"/>
  <c r="L8056" i="1"/>
  <c r="L8057" i="1"/>
  <c r="L8058" i="1"/>
  <c r="L8059" i="1"/>
  <c r="L8060" i="1"/>
  <c r="L8061" i="1"/>
  <c r="L8062" i="1"/>
  <c r="L8063" i="1"/>
  <c r="P8063" i="1" s="1"/>
  <c r="L8064" i="1"/>
  <c r="L8065" i="1"/>
  <c r="L8066" i="1"/>
  <c r="L8067" i="1"/>
  <c r="L8068" i="1"/>
  <c r="L8069" i="1"/>
  <c r="L8070" i="1"/>
  <c r="L8071" i="1"/>
  <c r="P8071" i="1" s="1"/>
  <c r="L8072" i="1"/>
  <c r="L8073" i="1"/>
  <c r="L8074" i="1"/>
  <c r="L8075" i="1"/>
  <c r="L8076" i="1"/>
  <c r="L8077" i="1"/>
  <c r="L8078" i="1"/>
  <c r="L8079" i="1"/>
  <c r="P8079" i="1" s="1"/>
  <c r="L8080" i="1"/>
  <c r="L8081" i="1"/>
  <c r="L8082" i="1"/>
  <c r="L8083" i="1"/>
  <c r="L8084" i="1"/>
  <c r="L8085" i="1"/>
  <c r="L8086" i="1"/>
  <c r="L8087" i="1"/>
  <c r="L8088" i="1"/>
  <c r="P8088" i="1" s="1"/>
  <c r="L8089" i="1"/>
  <c r="L8090" i="1"/>
  <c r="L8091" i="1"/>
  <c r="L8092" i="1"/>
  <c r="L8093" i="1"/>
  <c r="L8094" i="1"/>
  <c r="L8095" i="1"/>
  <c r="L8096" i="1"/>
  <c r="P8096" i="1" s="1"/>
  <c r="L8097" i="1"/>
  <c r="L8098" i="1"/>
  <c r="L8099" i="1"/>
  <c r="L8100" i="1"/>
  <c r="L8101" i="1"/>
  <c r="L8102" i="1"/>
  <c r="L8103" i="1"/>
  <c r="L8104" i="1"/>
  <c r="P8104" i="1" s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P8117" i="1" s="1"/>
  <c r="L8118" i="1"/>
  <c r="L8119" i="1"/>
  <c r="L8120" i="1"/>
  <c r="L8121" i="1"/>
  <c r="L8122" i="1"/>
  <c r="L8123" i="1"/>
  <c r="L8124" i="1"/>
  <c r="L8125" i="1"/>
  <c r="P8125" i="1" s="1"/>
  <c r="L8126" i="1"/>
  <c r="L8127" i="1"/>
  <c r="L8128" i="1"/>
  <c r="L8129" i="1"/>
  <c r="L8130" i="1"/>
  <c r="L8131" i="1"/>
  <c r="L8132" i="1"/>
  <c r="L8133" i="1"/>
  <c r="P8133" i="1" s="1"/>
  <c r="L8134" i="1"/>
  <c r="L8135" i="1"/>
  <c r="P8135" i="1" s="1"/>
  <c r="L8136" i="1"/>
  <c r="P8136" i="1" s="1"/>
  <c r="L8137" i="1"/>
  <c r="L8138" i="1"/>
  <c r="L8139" i="1"/>
  <c r="L8140" i="1"/>
  <c r="L8141" i="1"/>
  <c r="P8141" i="1" s="1"/>
  <c r="L8142" i="1"/>
  <c r="L8143" i="1"/>
  <c r="P8143" i="1" s="1"/>
  <c r="L8144" i="1"/>
  <c r="P8144" i="1" s="1"/>
  <c r="L8145" i="1"/>
  <c r="L8146" i="1"/>
  <c r="L8147" i="1"/>
  <c r="L8148" i="1"/>
  <c r="L8149" i="1"/>
  <c r="P8149" i="1" s="1"/>
  <c r="L8150" i="1"/>
  <c r="L8151" i="1"/>
  <c r="P8151" i="1" s="1"/>
  <c r="L8152" i="1"/>
  <c r="P8152" i="1" s="1"/>
  <c r="L8153" i="1"/>
  <c r="L8154" i="1"/>
  <c r="L8155" i="1"/>
  <c r="L8156" i="1"/>
  <c r="L8157" i="1"/>
  <c r="L8158" i="1"/>
  <c r="L8159" i="1"/>
  <c r="L8160" i="1"/>
  <c r="P8160" i="1" s="1"/>
  <c r="L8161" i="1"/>
  <c r="L8162" i="1"/>
  <c r="L8163" i="1"/>
  <c r="L8164" i="1"/>
  <c r="L8165" i="1"/>
  <c r="P8165" i="1" s="1"/>
  <c r="L8166" i="1"/>
  <c r="L8167" i="1"/>
  <c r="P8167" i="1" s="1"/>
  <c r="L8168" i="1"/>
  <c r="P8168" i="1" s="1"/>
  <c r="L8169" i="1"/>
  <c r="L8170" i="1"/>
  <c r="L8171" i="1"/>
  <c r="L8172" i="1"/>
  <c r="L8173" i="1"/>
  <c r="P8173" i="1" s="1"/>
  <c r="L8174" i="1"/>
  <c r="L8175" i="1"/>
  <c r="P8175" i="1" s="1"/>
  <c r="L8176" i="1"/>
  <c r="P8176" i="1" s="1"/>
  <c r="L8177" i="1"/>
  <c r="L8178" i="1"/>
  <c r="L8179" i="1"/>
  <c r="L8180" i="1"/>
  <c r="L8181" i="1"/>
  <c r="P8181" i="1" s="1"/>
  <c r="L8182" i="1"/>
  <c r="L8183" i="1"/>
  <c r="P8183" i="1" s="1"/>
  <c r="L8184" i="1"/>
  <c r="P8184" i="1" s="1"/>
  <c r="L8185" i="1"/>
  <c r="L8186" i="1"/>
  <c r="L8187" i="1"/>
  <c r="L8188" i="1"/>
  <c r="L8189" i="1"/>
  <c r="P8189" i="1" s="1"/>
  <c r="L8190" i="1"/>
  <c r="L8191" i="1"/>
  <c r="P8191" i="1" s="1"/>
  <c r="L8192" i="1"/>
  <c r="P8192" i="1" s="1"/>
  <c r="L8193" i="1"/>
  <c r="L8194" i="1"/>
  <c r="L8195" i="1"/>
  <c r="L8196" i="1"/>
  <c r="L8197" i="1"/>
  <c r="P8197" i="1" s="1"/>
  <c r="L8198" i="1"/>
  <c r="L8199" i="1"/>
  <c r="P8199" i="1" s="1"/>
  <c r="L8200" i="1"/>
  <c r="P8200" i="1" s="1"/>
  <c r="L8201" i="1"/>
  <c r="L8202" i="1"/>
  <c r="L8203" i="1"/>
  <c r="L8204" i="1"/>
  <c r="L8205" i="1"/>
  <c r="P8205" i="1" s="1"/>
  <c r="L8206" i="1"/>
  <c r="L8207" i="1"/>
  <c r="P8207" i="1" s="1"/>
  <c r="L8208" i="1"/>
  <c r="P8208" i="1" s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P8229" i="1" s="1"/>
  <c r="L8230" i="1"/>
  <c r="L8231" i="1"/>
  <c r="L8232" i="1"/>
  <c r="L8233" i="1"/>
  <c r="L8234" i="1"/>
  <c r="L8235" i="1"/>
  <c r="L8236" i="1"/>
  <c r="L8237" i="1"/>
  <c r="P8237" i="1" s="1"/>
  <c r="L8238" i="1"/>
  <c r="L8239" i="1"/>
  <c r="L8240" i="1"/>
  <c r="L8241" i="1"/>
  <c r="L8242" i="1"/>
  <c r="L8243" i="1"/>
  <c r="L8244" i="1"/>
  <c r="L8245" i="1"/>
  <c r="P8245" i="1" s="1"/>
  <c r="L8246" i="1"/>
  <c r="L8247" i="1"/>
  <c r="L8248" i="1"/>
  <c r="L8249" i="1"/>
  <c r="L8250" i="1"/>
  <c r="L8251" i="1"/>
  <c r="L8252" i="1"/>
  <c r="L8253" i="1"/>
  <c r="P8253" i="1" s="1"/>
  <c r="L8254" i="1"/>
  <c r="L8255" i="1"/>
  <c r="P8255" i="1" s="1"/>
  <c r="L8256" i="1"/>
  <c r="P8256" i="1" s="1"/>
  <c r="L8257" i="1"/>
  <c r="L8258" i="1"/>
  <c r="L8259" i="1"/>
  <c r="L8260" i="1"/>
  <c r="L8261" i="1"/>
  <c r="P8261" i="1" s="1"/>
  <c r="L8262" i="1"/>
  <c r="L8263" i="1"/>
  <c r="P8263" i="1" s="1"/>
  <c r="L8264" i="1"/>
  <c r="P8264" i="1" s="1"/>
  <c r="L8265" i="1"/>
  <c r="L8266" i="1"/>
  <c r="L8267" i="1"/>
  <c r="L8268" i="1"/>
  <c r="L8269" i="1"/>
  <c r="P8269" i="1" s="1"/>
  <c r="L8270" i="1"/>
  <c r="L8271" i="1"/>
  <c r="P8271" i="1" s="1"/>
  <c r="L8272" i="1"/>
  <c r="P8272" i="1" s="1"/>
  <c r="L8273" i="1"/>
  <c r="L8274" i="1"/>
  <c r="L8275" i="1"/>
  <c r="L8276" i="1"/>
  <c r="L8277" i="1"/>
  <c r="P8277" i="1" s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P8301" i="1" s="1"/>
  <c r="L8302" i="1"/>
  <c r="L8303" i="1"/>
  <c r="P8303" i="1" s="1"/>
  <c r="L8304" i="1"/>
  <c r="P8304" i="1" s="1"/>
  <c r="L8305" i="1"/>
  <c r="L8306" i="1"/>
  <c r="L8307" i="1"/>
  <c r="L8308" i="1"/>
  <c r="L8309" i="1"/>
  <c r="P8309" i="1" s="1"/>
  <c r="L8310" i="1"/>
  <c r="L8311" i="1"/>
  <c r="P8311" i="1" s="1"/>
  <c r="L8312" i="1"/>
  <c r="P8312" i="1" s="1"/>
  <c r="L8313" i="1"/>
  <c r="L8314" i="1"/>
  <c r="L8315" i="1"/>
  <c r="L8316" i="1"/>
  <c r="L8317" i="1"/>
  <c r="P8317" i="1" s="1"/>
  <c r="L8318" i="1"/>
  <c r="L8319" i="1"/>
  <c r="P8319" i="1" s="1"/>
  <c r="L8320" i="1"/>
  <c r="P8320" i="1" s="1"/>
  <c r="L8321" i="1"/>
  <c r="L8322" i="1"/>
  <c r="L8323" i="1"/>
  <c r="L8324" i="1"/>
  <c r="L8325" i="1"/>
  <c r="P8325" i="1" s="1"/>
  <c r="L8326" i="1"/>
  <c r="L8327" i="1"/>
  <c r="P8327" i="1" s="1"/>
  <c r="L8328" i="1"/>
  <c r="P8328" i="1" s="1"/>
  <c r="L8329" i="1"/>
  <c r="L8330" i="1"/>
  <c r="L8331" i="1"/>
  <c r="L8332" i="1"/>
  <c r="L8333" i="1"/>
  <c r="P8333" i="1" s="1"/>
  <c r="L8334" i="1"/>
  <c r="L8335" i="1"/>
  <c r="P8335" i="1" s="1"/>
  <c r="L8336" i="1"/>
  <c r="P8336" i="1" s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P8349" i="1" s="1"/>
  <c r="L8350" i="1"/>
  <c r="L8351" i="1"/>
  <c r="P8351" i="1" s="1"/>
  <c r="L8352" i="1"/>
  <c r="L8353" i="1"/>
  <c r="L8354" i="1"/>
  <c r="L8355" i="1"/>
  <c r="L8356" i="1"/>
  <c r="L8357" i="1"/>
  <c r="P8357" i="1" s="1"/>
  <c r="L8358" i="1"/>
  <c r="L8359" i="1"/>
  <c r="P8359" i="1" s="1"/>
  <c r="L8360" i="1"/>
  <c r="L8361" i="1"/>
  <c r="L8362" i="1"/>
  <c r="L8363" i="1"/>
  <c r="L8364" i="1"/>
  <c r="L8365" i="1"/>
  <c r="L8366" i="1"/>
  <c r="L8367" i="1"/>
  <c r="L8368" i="1"/>
  <c r="P8368" i="1" s="1"/>
  <c r="L8369" i="1"/>
  <c r="L8370" i="1"/>
  <c r="L8371" i="1"/>
  <c r="L8372" i="1"/>
  <c r="L8373" i="1"/>
  <c r="P8373" i="1" s="1"/>
  <c r="L8374" i="1"/>
  <c r="L8375" i="1"/>
  <c r="L8376" i="1"/>
  <c r="L8377" i="1"/>
  <c r="L8378" i="1"/>
  <c r="L8379" i="1"/>
  <c r="L8380" i="1"/>
  <c r="L8381" i="1"/>
  <c r="P8381" i="1" s="1"/>
  <c r="L8382" i="1"/>
  <c r="L8383" i="1"/>
  <c r="P8383" i="1" s="1"/>
  <c r="L8384" i="1"/>
  <c r="L8385" i="1"/>
  <c r="L8386" i="1"/>
  <c r="L8387" i="1"/>
  <c r="L8388" i="1"/>
  <c r="L8389" i="1"/>
  <c r="P8389" i="1" s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P8413" i="1" s="1"/>
  <c r="L8414" i="1"/>
  <c r="L8415" i="1"/>
  <c r="P8415" i="1" s="1"/>
  <c r="L8416" i="1"/>
  <c r="P8416" i="1" s="1"/>
  <c r="L8417" i="1"/>
  <c r="L8418" i="1"/>
  <c r="L8419" i="1"/>
  <c r="L8420" i="1"/>
  <c r="L8421" i="1"/>
  <c r="P8421" i="1" s="1"/>
  <c r="L8422" i="1"/>
  <c r="L8423" i="1"/>
  <c r="P8423" i="1" s="1"/>
  <c r="L8424" i="1"/>
  <c r="P8424" i="1" s="1"/>
  <c r="L8425" i="1"/>
  <c r="L8426" i="1"/>
  <c r="L8427" i="1"/>
  <c r="L8428" i="1"/>
  <c r="L8429" i="1"/>
  <c r="P8429" i="1" s="1"/>
  <c r="L8430" i="1"/>
  <c r="L8431" i="1"/>
  <c r="P8431" i="1" s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P8447" i="1" s="1"/>
  <c r="L8448" i="1"/>
  <c r="P8448" i="1" s="1"/>
  <c r="L8449" i="1"/>
  <c r="L8450" i="1"/>
  <c r="L8451" i="1"/>
  <c r="L8452" i="1"/>
  <c r="L8453" i="1"/>
  <c r="P8453" i="1" s="1"/>
  <c r="L8454" i="1"/>
  <c r="L8455" i="1"/>
  <c r="P8455" i="1" s="1"/>
  <c r="L8456" i="1"/>
  <c r="L8457" i="1"/>
  <c r="L8458" i="1"/>
  <c r="P8460" i="1"/>
  <c r="P8468" i="1"/>
  <c r="P8469" i="1"/>
  <c r="P8472" i="1"/>
  <c r="P8477" i="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I192" i="21"/>
  <c r="I193" i="21"/>
  <c r="I194" i="21"/>
  <c r="I195" i="21"/>
  <c r="I196" i="21"/>
  <c r="I197" i="21"/>
  <c r="I198" i="21"/>
  <c r="I199" i="21"/>
  <c r="I200" i="21"/>
  <c r="I201" i="21"/>
  <c r="I202" i="21"/>
  <c r="I203" i="21"/>
  <c r="I204" i="21"/>
  <c r="I205" i="21"/>
  <c r="I206" i="21"/>
  <c r="I207" i="21"/>
  <c r="I208" i="21"/>
  <c r="I209" i="21"/>
  <c r="I210" i="21"/>
  <c r="I211" i="21"/>
  <c r="I212" i="21"/>
  <c r="I213" i="21"/>
  <c r="I214" i="21"/>
  <c r="I215" i="21"/>
  <c r="I216" i="21"/>
  <c r="I217" i="21"/>
  <c r="I218" i="21"/>
  <c r="I219" i="21"/>
  <c r="I220" i="21"/>
  <c r="I221" i="21"/>
  <c r="I222" i="21"/>
  <c r="I223" i="21"/>
  <c r="I224" i="21"/>
  <c r="I225" i="21"/>
  <c r="I226" i="21"/>
  <c r="I227" i="21"/>
  <c r="I228" i="21"/>
  <c r="I229" i="21"/>
  <c r="I230" i="21"/>
  <c r="I231" i="21"/>
  <c r="I232" i="21"/>
  <c r="I233" i="21"/>
  <c r="I234" i="21"/>
  <c r="I235" i="21"/>
  <c r="I236" i="21"/>
  <c r="I237" i="21"/>
  <c r="I238" i="21"/>
  <c r="I239" i="21"/>
  <c r="I240" i="21"/>
  <c r="I241" i="21"/>
  <c r="I242" i="21"/>
  <c r="I243" i="21"/>
  <c r="I244" i="21"/>
  <c r="I245" i="21"/>
  <c r="I246" i="21"/>
  <c r="I247" i="21"/>
  <c r="I248" i="21"/>
  <c r="I249" i="21"/>
  <c r="I250" i="21"/>
  <c r="I251" i="21"/>
  <c r="I252" i="21"/>
  <c r="I253" i="21"/>
  <c r="I254" i="21"/>
  <c r="I255" i="21"/>
  <c r="I256" i="21"/>
  <c r="I257" i="21"/>
  <c r="I258" i="21"/>
  <c r="I259" i="21"/>
  <c r="I260" i="21"/>
  <c r="I261" i="21"/>
  <c r="I262" i="21"/>
  <c r="I263" i="21"/>
  <c r="I264" i="21"/>
  <c r="I265" i="21"/>
  <c r="I266" i="21"/>
  <c r="I267" i="21"/>
  <c r="I268" i="21"/>
  <c r="I269" i="21"/>
  <c r="I270" i="21"/>
  <c r="I271" i="21"/>
  <c r="I272" i="21"/>
  <c r="H3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H192" i="21"/>
  <c r="H193" i="21"/>
  <c r="H194" i="21"/>
  <c r="H195" i="21"/>
  <c r="H196" i="21"/>
  <c r="H197" i="21"/>
  <c r="H198" i="21"/>
  <c r="H199" i="21"/>
  <c r="H200" i="21"/>
  <c r="H201" i="21"/>
  <c r="H202" i="21"/>
  <c r="H203" i="21"/>
  <c r="H204" i="21"/>
  <c r="H205" i="21"/>
  <c r="H20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25" i="21"/>
  <c r="H226" i="21"/>
  <c r="H227" i="21"/>
  <c r="H228" i="21"/>
  <c r="H229" i="21"/>
  <c r="H230" i="21"/>
  <c r="H231" i="21"/>
  <c r="H232" i="21"/>
  <c r="H233" i="21"/>
  <c r="H234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56" i="21"/>
  <c r="H257" i="21"/>
  <c r="H258" i="21"/>
  <c r="H259" i="21"/>
  <c r="H260" i="21"/>
  <c r="H261" i="21"/>
  <c r="H262" i="21"/>
  <c r="H263" i="21"/>
  <c r="H264" i="21"/>
  <c r="H265" i="21"/>
  <c r="H266" i="21"/>
  <c r="H267" i="21"/>
  <c r="H268" i="21"/>
  <c r="H269" i="21"/>
  <c r="H270" i="21"/>
  <c r="H271" i="21"/>
  <c r="H27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F266" i="21"/>
  <c r="F267" i="21"/>
  <c r="F268" i="21"/>
  <c r="F269" i="21"/>
  <c r="F270" i="21"/>
  <c r="F271" i="21"/>
  <c r="F272" i="21"/>
  <c r="J2" i="21"/>
  <c r="I2" i="21"/>
  <c r="H2" i="21"/>
  <c r="G2" i="21"/>
  <c r="F2" i="21"/>
  <c r="N10" i="20"/>
  <c r="N21" i="20"/>
  <c r="N28" i="20"/>
  <c r="N45" i="20"/>
  <c r="N75" i="20"/>
  <c r="N83" i="20"/>
  <c r="N147" i="20"/>
  <c r="N149" i="20"/>
  <c r="N164" i="20"/>
  <c r="N170" i="20"/>
  <c r="N176" i="20"/>
  <c r="N181" i="20"/>
  <c r="N212" i="20"/>
  <c r="N228" i="20"/>
  <c r="N229" i="20"/>
  <c r="N236" i="20"/>
  <c r="N245" i="20"/>
  <c r="N261" i="20"/>
  <c r="N268" i="20"/>
  <c r="N276" i="20"/>
  <c r="N277" i="20"/>
  <c r="N300" i="20"/>
  <c r="N316" i="20"/>
  <c r="N332" i="20"/>
  <c r="N340" i="20"/>
  <c r="N348" i="20"/>
  <c r="N349" i="20"/>
  <c r="N355" i="20"/>
  <c r="N378" i="20"/>
  <c r="N396" i="20"/>
  <c r="N404" i="20"/>
  <c r="N412" i="20"/>
  <c r="N426" i="20"/>
  <c r="N428" i="20"/>
  <c r="N444" i="20"/>
  <c r="N459" i="20"/>
  <c r="N490" i="20"/>
  <c r="N499" i="20"/>
  <c r="N520" i="20"/>
  <c r="N531" i="20"/>
  <c r="N539" i="20"/>
  <c r="N557" i="20"/>
  <c r="N586" i="20"/>
  <c r="N597" i="20"/>
  <c r="N618" i="20"/>
  <c r="N621" i="20"/>
  <c r="N652" i="20"/>
  <c r="N667" i="20"/>
  <c r="N669" i="20"/>
  <c r="N682" i="20"/>
  <c r="N685" i="20"/>
  <c r="N686" i="20"/>
  <c r="N693" i="20"/>
  <c r="N706" i="20"/>
  <c r="N710" i="20"/>
  <c r="N717" i="20"/>
  <c r="N718" i="20"/>
  <c r="N741" i="20"/>
  <c r="N756" i="20"/>
  <c r="N764" i="20"/>
  <c r="N781" i="20"/>
  <c r="N782" i="20"/>
  <c r="N783" i="20"/>
  <c r="N788" i="20"/>
  <c r="N789" i="20"/>
  <c r="N796" i="20"/>
  <c r="N810" i="20"/>
  <c r="N826" i="20"/>
  <c r="N830" i="20"/>
  <c r="N837" i="20"/>
  <c r="N846" i="20"/>
  <c r="N853" i="20"/>
  <c r="N862" i="20"/>
  <c r="N868" i="20"/>
  <c r="N877" i="20"/>
  <c r="N878" i="20"/>
  <c r="N886" i="20"/>
  <c r="N892" i="20"/>
  <c r="N901" i="20"/>
  <c r="N910" i="20"/>
  <c r="N917" i="20"/>
  <c r="N932" i="20"/>
  <c r="N940" i="20"/>
  <c r="N941" i="20"/>
  <c r="N956" i="20"/>
  <c r="N965" i="20"/>
  <c r="N972" i="20"/>
  <c r="N981" i="20"/>
  <c r="N1004" i="20"/>
  <c r="N1005" i="20"/>
  <c r="N1006" i="20"/>
  <c r="N1010" i="20"/>
  <c r="N1013" i="20"/>
  <c r="N1020" i="20"/>
  <c r="N1036" i="20"/>
  <c r="N1045" i="20"/>
  <c r="N1054" i="20"/>
  <c r="N1060" i="20"/>
  <c r="N1068" i="20"/>
  <c r="N1070" i="20"/>
  <c r="N1084" i="20"/>
  <c r="N1093" i="20"/>
  <c r="N1094" i="20"/>
  <c r="N1100" i="20"/>
  <c r="N1118" i="20"/>
  <c r="N1124" i="20"/>
  <c r="N1134" i="20"/>
  <c r="N1138" i="20"/>
  <c r="N1141" i="20"/>
  <c r="N1148" i="20"/>
  <c r="N1173" i="20"/>
  <c r="N1180" i="20"/>
  <c r="N1186" i="20"/>
  <c r="N1189" i="20"/>
  <c r="N1196" i="20"/>
  <c r="N1197" i="20"/>
  <c r="N1206" i="20"/>
  <c r="N1208" i="20"/>
  <c r="N1214" i="20"/>
  <c r="N1222" i="20"/>
  <c r="N1230" i="20"/>
  <c r="N1245" i="20"/>
  <c r="N1246" i="20"/>
  <c r="N1253" i="20"/>
  <c r="N1260" i="20"/>
  <c r="N1262" i="20"/>
  <c r="N1269" i="20"/>
  <c r="N1270" i="20"/>
  <c r="N1276" i="20"/>
  <c r="N1285" i="20"/>
  <c r="N1286" i="20"/>
  <c r="N1288" i="20"/>
  <c r="N1294" i="20"/>
  <c r="N1309" i="20"/>
  <c r="N1325" i="20"/>
  <c r="N1326" i="20"/>
  <c r="N1329" i="20"/>
  <c r="N1331" i="20"/>
  <c r="N1341" i="20"/>
  <c r="N1350" i="20"/>
  <c r="N1363" i="20"/>
  <c r="N1365" i="20"/>
  <c r="N1387" i="20"/>
  <c r="N1389" i="20"/>
  <c r="N1390" i="20"/>
  <c r="L3" i="20"/>
  <c r="N3" i="20" s="1"/>
  <c r="L4" i="20"/>
  <c r="N4" i="20" s="1"/>
  <c r="L5" i="20"/>
  <c r="N5" i="20" s="1"/>
  <c r="L6" i="20"/>
  <c r="N6" i="20" s="1"/>
  <c r="L7" i="20"/>
  <c r="N7" i="20" s="1"/>
  <c r="L8" i="20"/>
  <c r="N8" i="20" s="1"/>
  <c r="L9" i="20"/>
  <c r="N9" i="20" s="1"/>
  <c r="L10" i="20"/>
  <c r="L11" i="20"/>
  <c r="N11" i="20" s="1"/>
  <c r="L12" i="20"/>
  <c r="N12" i="20" s="1"/>
  <c r="L13" i="20"/>
  <c r="N13" i="20" s="1"/>
  <c r="L14" i="20"/>
  <c r="N14" i="20" s="1"/>
  <c r="L15" i="20"/>
  <c r="N15" i="20" s="1"/>
  <c r="L16" i="20"/>
  <c r="N16" i="20" s="1"/>
  <c r="L17" i="20"/>
  <c r="N17" i="20" s="1"/>
  <c r="L18" i="20"/>
  <c r="N18" i="20" s="1"/>
  <c r="L19" i="20"/>
  <c r="N19" i="20" s="1"/>
  <c r="L20" i="20"/>
  <c r="N20" i="20" s="1"/>
  <c r="L21" i="20"/>
  <c r="L22" i="20"/>
  <c r="N22" i="20" s="1"/>
  <c r="L23" i="20"/>
  <c r="N23" i="20" s="1"/>
  <c r="L24" i="20"/>
  <c r="N24" i="20" s="1"/>
  <c r="L25" i="20"/>
  <c r="N25" i="20" s="1"/>
  <c r="L26" i="20"/>
  <c r="N26" i="20" s="1"/>
  <c r="L27" i="20"/>
  <c r="N27" i="20" s="1"/>
  <c r="L28" i="20"/>
  <c r="L29" i="20"/>
  <c r="N29" i="20" s="1"/>
  <c r="L30" i="20"/>
  <c r="N30" i="20" s="1"/>
  <c r="L31" i="20"/>
  <c r="N31" i="20" s="1"/>
  <c r="L32" i="20"/>
  <c r="N32" i="20" s="1"/>
  <c r="L33" i="20"/>
  <c r="N33" i="20" s="1"/>
  <c r="L34" i="20"/>
  <c r="N34" i="20" s="1"/>
  <c r="L35" i="20"/>
  <c r="N35" i="20" s="1"/>
  <c r="L36" i="20"/>
  <c r="N36" i="20" s="1"/>
  <c r="L37" i="20"/>
  <c r="N37" i="20" s="1"/>
  <c r="L38" i="20"/>
  <c r="N38" i="20" s="1"/>
  <c r="L39" i="20"/>
  <c r="N39" i="20" s="1"/>
  <c r="L40" i="20"/>
  <c r="N40" i="20" s="1"/>
  <c r="L41" i="20"/>
  <c r="N41" i="20" s="1"/>
  <c r="L42" i="20"/>
  <c r="N42" i="20" s="1"/>
  <c r="L43" i="20"/>
  <c r="N43" i="20" s="1"/>
  <c r="L44" i="20"/>
  <c r="N44" i="20" s="1"/>
  <c r="L45" i="20"/>
  <c r="L46" i="20"/>
  <c r="N46" i="20" s="1"/>
  <c r="L47" i="20"/>
  <c r="N47" i="20" s="1"/>
  <c r="L48" i="20"/>
  <c r="N48" i="20" s="1"/>
  <c r="L49" i="20"/>
  <c r="N49" i="20" s="1"/>
  <c r="L50" i="20"/>
  <c r="N50" i="20" s="1"/>
  <c r="L51" i="20"/>
  <c r="N51" i="20" s="1"/>
  <c r="L52" i="20"/>
  <c r="N52" i="20" s="1"/>
  <c r="L53" i="20"/>
  <c r="N53" i="20" s="1"/>
  <c r="L54" i="20"/>
  <c r="N54" i="20" s="1"/>
  <c r="L55" i="20"/>
  <c r="N55" i="20" s="1"/>
  <c r="L56" i="20"/>
  <c r="N56" i="20" s="1"/>
  <c r="L57" i="20"/>
  <c r="N57" i="20" s="1"/>
  <c r="L58" i="20"/>
  <c r="N58" i="20" s="1"/>
  <c r="L59" i="20"/>
  <c r="N59" i="20" s="1"/>
  <c r="L60" i="20"/>
  <c r="N60" i="20" s="1"/>
  <c r="L61" i="20"/>
  <c r="N61" i="20" s="1"/>
  <c r="L62" i="20"/>
  <c r="N62" i="20" s="1"/>
  <c r="L63" i="20"/>
  <c r="N63" i="20" s="1"/>
  <c r="L64" i="20"/>
  <c r="N64" i="20" s="1"/>
  <c r="L65" i="20"/>
  <c r="N65" i="20" s="1"/>
  <c r="L66" i="20"/>
  <c r="N66" i="20" s="1"/>
  <c r="L67" i="20"/>
  <c r="N67" i="20" s="1"/>
  <c r="L68" i="20"/>
  <c r="N68" i="20" s="1"/>
  <c r="L69" i="20"/>
  <c r="N69" i="20" s="1"/>
  <c r="L70" i="20"/>
  <c r="N70" i="20" s="1"/>
  <c r="L71" i="20"/>
  <c r="N71" i="20" s="1"/>
  <c r="L72" i="20"/>
  <c r="N72" i="20" s="1"/>
  <c r="L73" i="20"/>
  <c r="N73" i="20" s="1"/>
  <c r="L74" i="20"/>
  <c r="N74" i="20" s="1"/>
  <c r="L75" i="20"/>
  <c r="L76" i="20"/>
  <c r="N76" i="20" s="1"/>
  <c r="L77" i="20"/>
  <c r="N77" i="20" s="1"/>
  <c r="L78" i="20"/>
  <c r="N78" i="20" s="1"/>
  <c r="L79" i="20"/>
  <c r="N79" i="20" s="1"/>
  <c r="L80" i="20"/>
  <c r="N80" i="20" s="1"/>
  <c r="L81" i="20"/>
  <c r="N81" i="20" s="1"/>
  <c r="L82" i="20"/>
  <c r="N82" i="20" s="1"/>
  <c r="L83" i="20"/>
  <c r="L84" i="20"/>
  <c r="N84" i="20" s="1"/>
  <c r="L85" i="20"/>
  <c r="N85" i="20" s="1"/>
  <c r="L86" i="20"/>
  <c r="N86" i="20" s="1"/>
  <c r="L87" i="20"/>
  <c r="N87" i="20" s="1"/>
  <c r="L88" i="20"/>
  <c r="N88" i="20" s="1"/>
  <c r="L89" i="20"/>
  <c r="N89" i="20" s="1"/>
  <c r="L90" i="20"/>
  <c r="N90" i="20" s="1"/>
  <c r="L91" i="20"/>
  <c r="N91" i="20" s="1"/>
  <c r="L92" i="20"/>
  <c r="N92" i="20" s="1"/>
  <c r="L93" i="20"/>
  <c r="N93" i="20" s="1"/>
  <c r="L94" i="20"/>
  <c r="N94" i="20" s="1"/>
  <c r="L95" i="20"/>
  <c r="N95" i="20" s="1"/>
  <c r="L96" i="20"/>
  <c r="N96" i="20" s="1"/>
  <c r="L97" i="20"/>
  <c r="N97" i="20" s="1"/>
  <c r="L98" i="20"/>
  <c r="N98" i="20" s="1"/>
  <c r="L99" i="20"/>
  <c r="N99" i="20" s="1"/>
  <c r="L100" i="20"/>
  <c r="N100" i="20" s="1"/>
  <c r="L101" i="20"/>
  <c r="N101" i="20" s="1"/>
  <c r="L102" i="20"/>
  <c r="N102" i="20" s="1"/>
  <c r="L103" i="20"/>
  <c r="N103" i="20" s="1"/>
  <c r="L104" i="20"/>
  <c r="N104" i="20" s="1"/>
  <c r="L105" i="20"/>
  <c r="N105" i="20" s="1"/>
  <c r="L106" i="20"/>
  <c r="N106" i="20" s="1"/>
  <c r="L107" i="20"/>
  <c r="N107" i="20" s="1"/>
  <c r="L108" i="20"/>
  <c r="N108" i="20" s="1"/>
  <c r="L109" i="20"/>
  <c r="N109" i="20" s="1"/>
  <c r="L110" i="20"/>
  <c r="N110" i="20" s="1"/>
  <c r="L111" i="20"/>
  <c r="N111" i="20" s="1"/>
  <c r="L112" i="20"/>
  <c r="N112" i="20" s="1"/>
  <c r="L113" i="20"/>
  <c r="N113" i="20" s="1"/>
  <c r="L114" i="20"/>
  <c r="N114" i="20" s="1"/>
  <c r="L115" i="20"/>
  <c r="N115" i="20" s="1"/>
  <c r="L116" i="20"/>
  <c r="N116" i="20" s="1"/>
  <c r="L117" i="20"/>
  <c r="N117" i="20" s="1"/>
  <c r="L118" i="20"/>
  <c r="N118" i="20" s="1"/>
  <c r="L119" i="20"/>
  <c r="N119" i="20" s="1"/>
  <c r="L120" i="20"/>
  <c r="N120" i="20" s="1"/>
  <c r="L121" i="20"/>
  <c r="N121" i="20" s="1"/>
  <c r="L122" i="20"/>
  <c r="N122" i="20" s="1"/>
  <c r="L123" i="20"/>
  <c r="N123" i="20" s="1"/>
  <c r="L124" i="20"/>
  <c r="N124" i="20" s="1"/>
  <c r="L125" i="20"/>
  <c r="N125" i="20" s="1"/>
  <c r="L126" i="20"/>
  <c r="N126" i="20" s="1"/>
  <c r="L127" i="20"/>
  <c r="N127" i="20" s="1"/>
  <c r="L128" i="20"/>
  <c r="N128" i="20" s="1"/>
  <c r="L129" i="20"/>
  <c r="N129" i="20" s="1"/>
  <c r="L130" i="20"/>
  <c r="N130" i="20" s="1"/>
  <c r="L131" i="20"/>
  <c r="N131" i="20" s="1"/>
  <c r="L132" i="20"/>
  <c r="N132" i="20" s="1"/>
  <c r="L133" i="20"/>
  <c r="N133" i="20" s="1"/>
  <c r="L134" i="20"/>
  <c r="N134" i="20" s="1"/>
  <c r="L135" i="20"/>
  <c r="N135" i="20" s="1"/>
  <c r="L136" i="20"/>
  <c r="N136" i="20" s="1"/>
  <c r="L137" i="20"/>
  <c r="N137" i="20" s="1"/>
  <c r="L138" i="20"/>
  <c r="N138" i="20" s="1"/>
  <c r="L139" i="20"/>
  <c r="N139" i="20" s="1"/>
  <c r="L140" i="20"/>
  <c r="N140" i="20" s="1"/>
  <c r="L141" i="20"/>
  <c r="N141" i="20" s="1"/>
  <c r="L142" i="20"/>
  <c r="N142" i="20" s="1"/>
  <c r="L143" i="20"/>
  <c r="N143" i="20" s="1"/>
  <c r="L144" i="20"/>
  <c r="N144" i="20" s="1"/>
  <c r="L145" i="20"/>
  <c r="N145" i="20" s="1"/>
  <c r="L146" i="20"/>
  <c r="N146" i="20" s="1"/>
  <c r="L147" i="20"/>
  <c r="L148" i="20"/>
  <c r="N148" i="20" s="1"/>
  <c r="L149" i="20"/>
  <c r="L150" i="20"/>
  <c r="N150" i="20" s="1"/>
  <c r="L151" i="20"/>
  <c r="N151" i="20" s="1"/>
  <c r="L152" i="20"/>
  <c r="N152" i="20" s="1"/>
  <c r="L153" i="20"/>
  <c r="N153" i="20" s="1"/>
  <c r="L154" i="20"/>
  <c r="N154" i="20" s="1"/>
  <c r="L155" i="20"/>
  <c r="N155" i="20" s="1"/>
  <c r="L156" i="20"/>
  <c r="N156" i="20" s="1"/>
  <c r="L157" i="20"/>
  <c r="N157" i="20" s="1"/>
  <c r="L158" i="20"/>
  <c r="N158" i="20" s="1"/>
  <c r="L159" i="20"/>
  <c r="N159" i="20" s="1"/>
  <c r="L160" i="20"/>
  <c r="N160" i="20" s="1"/>
  <c r="L161" i="20"/>
  <c r="N161" i="20" s="1"/>
  <c r="L162" i="20"/>
  <c r="N162" i="20" s="1"/>
  <c r="L163" i="20"/>
  <c r="N163" i="20" s="1"/>
  <c r="L164" i="20"/>
  <c r="L165" i="20"/>
  <c r="N165" i="20" s="1"/>
  <c r="L166" i="20"/>
  <c r="N166" i="20" s="1"/>
  <c r="L167" i="20"/>
  <c r="N167" i="20" s="1"/>
  <c r="L168" i="20"/>
  <c r="N168" i="20" s="1"/>
  <c r="L169" i="20"/>
  <c r="N169" i="20" s="1"/>
  <c r="L170" i="20"/>
  <c r="L171" i="20"/>
  <c r="N171" i="20" s="1"/>
  <c r="L172" i="20"/>
  <c r="N172" i="20" s="1"/>
  <c r="L173" i="20"/>
  <c r="N173" i="20" s="1"/>
  <c r="L174" i="20"/>
  <c r="N174" i="20" s="1"/>
  <c r="L175" i="20"/>
  <c r="N175" i="20" s="1"/>
  <c r="L176" i="20"/>
  <c r="L177" i="20"/>
  <c r="N177" i="20" s="1"/>
  <c r="L178" i="20"/>
  <c r="N178" i="20" s="1"/>
  <c r="L179" i="20"/>
  <c r="N179" i="20" s="1"/>
  <c r="L180" i="20"/>
  <c r="N180" i="20" s="1"/>
  <c r="L181" i="20"/>
  <c r="L182" i="20"/>
  <c r="N182" i="20" s="1"/>
  <c r="L183" i="20"/>
  <c r="N183" i="20" s="1"/>
  <c r="L184" i="20"/>
  <c r="N184" i="20" s="1"/>
  <c r="L185" i="20"/>
  <c r="N185" i="20" s="1"/>
  <c r="L186" i="20"/>
  <c r="N186" i="20" s="1"/>
  <c r="L187" i="20"/>
  <c r="N187" i="20" s="1"/>
  <c r="L188" i="20"/>
  <c r="N188" i="20" s="1"/>
  <c r="L189" i="20"/>
  <c r="N189" i="20" s="1"/>
  <c r="L190" i="20"/>
  <c r="N190" i="20" s="1"/>
  <c r="L191" i="20"/>
  <c r="N191" i="20" s="1"/>
  <c r="L192" i="20"/>
  <c r="N192" i="20" s="1"/>
  <c r="L193" i="20"/>
  <c r="N193" i="20" s="1"/>
  <c r="L194" i="20"/>
  <c r="N194" i="20" s="1"/>
  <c r="L195" i="20"/>
  <c r="N195" i="20" s="1"/>
  <c r="L196" i="20"/>
  <c r="N196" i="20" s="1"/>
  <c r="L197" i="20"/>
  <c r="N197" i="20" s="1"/>
  <c r="L198" i="20"/>
  <c r="N198" i="20" s="1"/>
  <c r="L199" i="20"/>
  <c r="N199" i="20" s="1"/>
  <c r="L200" i="20"/>
  <c r="N200" i="20" s="1"/>
  <c r="L201" i="20"/>
  <c r="N201" i="20" s="1"/>
  <c r="L202" i="20"/>
  <c r="N202" i="20" s="1"/>
  <c r="L203" i="20"/>
  <c r="N203" i="20" s="1"/>
  <c r="L204" i="20"/>
  <c r="N204" i="20" s="1"/>
  <c r="L205" i="20"/>
  <c r="N205" i="20" s="1"/>
  <c r="L206" i="20"/>
  <c r="N206" i="20" s="1"/>
  <c r="L207" i="20"/>
  <c r="N207" i="20" s="1"/>
  <c r="L208" i="20"/>
  <c r="N208" i="20" s="1"/>
  <c r="L209" i="20"/>
  <c r="N209" i="20" s="1"/>
  <c r="L210" i="20"/>
  <c r="N210" i="20" s="1"/>
  <c r="L211" i="20"/>
  <c r="N211" i="20" s="1"/>
  <c r="L212" i="20"/>
  <c r="L213" i="20"/>
  <c r="N213" i="20" s="1"/>
  <c r="L214" i="20"/>
  <c r="N214" i="20" s="1"/>
  <c r="L215" i="20"/>
  <c r="N215" i="20" s="1"/>
  <c r="L216" i="20"/>
  <c r="N216" i="20" s="1"/>
  <c r="L217" i="20"/>
  <c r="N217" i="20" s="1"/>
  <c r="L218" i="20"/>
  <c r="N218" i="20" s="1"/>
  <c r="L219" i="20"/>
  <c r="N219" i="20" s="1"/>
  <c r="L220" i="20"/>
  <c r="N220" i="20" s="1"/>
  <c r="L221" i="20"/>
  <c r="N221" i="20" s="1"/>
  <c r="L222" i="20"/>
  <c r="N222" i="20" s="1"/>
  <c r="L223" i="20"/>
  <c r="N223" i="20" s="1"/>
  <c r="L224" i="20"/>
  <c r="N224" i="20" s="1"/>
  <c r="L225" i="20"/>
  <c r="N225" i="20" s="1"/>
  <c r="L226" i="20"/>
  <c r="N226" i="20" s="1"/>
  <c r="L227" i="20"/>
  <c r="N227" i="20" s="1"/>
  <c r="L228" i="20"/>
  <c r="L229" i="20"/>
  <c r="L230" i="20"/>
  <c r="N230" i="20" s="1"/>
  <c r="L231" i="20"/>
  <c r="N231" i="20" s="1"/>
  <c r="L232" i="20"/>
  <c r="N232" i="20" s="1"/>
  <c r="L233" i="20"/>
  <c r="N233" i="20" s="1"/>
  <c r="L234" i="20"/>
  <c r="N234" i="20" s="1"/>
  <c r="L235" i="20"/>
  <c r="N235" i="20" s="1"/>
  <c r="L236" i="20"/>
  <c r="L237" i="20"/>
  <c r="N237" i="20" s="1"/>
  <c r="L238" i="20"/>
  <c r="N238" i="20" s="1"/>
  <c r="L239" i="20"/>
  <c r="N239" i="20" s="1"/>
  <c r="L240" i="20"/>
  <c r="N240" i="20" s="1"/>
  <c r="L241" i="20"/>
  <c r="N241" i="20" s="1"/>
  <c r="L242" i="20"/>
  <c r="N242" i="20" s="1"/>
  <c r="L243" i="20"/>
  <c r="N243" i="20" s="1"/>
  <c r="L244" i="20"/>
  <c r="N244" i="20" s="1"/>
  <c r="L245" i="20"/>
  <c r="L246" i="20"/>
  <c r="N246" i="20" s="1"/>
  <c r="L247" i="20"/>
  <c r="N247" i="20" s="1"/>
  <c r="L248" i="20"/>
  <c r="N248" i="20" s="1"/>
  <c r="L249" i="20"/>
  <c r="N249" i="20" s="1"/>
  <c r="L250" i="20"/>
  <c r="N250" i="20" s="1"/>
  <c r="L251" i="20"/>
  <c r="N251" i="20" s="1"/>
  <c r="L252" i="20"/>
  <c r="N252" i="20" s="1"/>
  <c r="L253" i="20"/>
  <c r="N253" i="20" s="1"/>
  <c r="L254" i="20"/>
  <c r="N254" i="20" s="1"/>
  <c r="L255" i="20"/>
  <c r="N255" i="20" s="1"/>
  <c r="L256" i="20"/>
  <c r="N256" i="20" s="1"/>
  <c r="L257" i="20"/>
  <c r="N257" i="20" s="1"/>
  <c r="L258" i="20"/>
  <c r="N258" i="20" s="1"/>
  <c r="L259" i="20"/>
  <c r="N259" i="20" s="1"/>
  <c r="L260" i="20"/>
  <c r="N260" i="20" s="1"/>
  <c r="L261" i="20"/>
  <c r="L262" i="20"/>
  <c r="N262" i="20" s="1"/>
  <c r="L263" i="20"/>
  <c r="N263" i="20" s="1"/>
  <c r="L264" i="20"/>
  <c r="N264" i="20" s="1"/>
  <c r="L265" i="20"/>
  <c r="N265" i="20" s="1"/>
  <c r="L266" i="20"/>
  <c r="N266" i="20" s="1"/>
  <c r="L267" i="20"/>
  <c r="N267" i="20" s="1"/>
  <c r="L268" i="20"/>
  <c r="L269" i="20"/>
  <c r="N269" i="20" s="1"/>
  <c r="L270" i="20"/>
  <c r="N270" i="20" s="1"/>
  <c r="L271" i="20"/>
  <c r="N271" i="20" s="1"/>
  <c r="L272" i="20"/>
  <c r="N272" i="20" s="1"/>
  <c r="L273" i="20"/>
  <c r="N273" i="20" s="1"/>
  <c r="L274" i="20"/>
  <c r="N274" i="20" s="1"/>
  <c r="L275" i="20"/>
  <c r="N275" i="20" s="1"/>
  <c r="L276" i="20"/>
  <c r="L277" i="20"/>
  <c r="L278" i="20"/>
  <c r="N278" i="20" s="1"/>
  <c r="L279" i="20"/>
  <c r="N279" i="20" s="1"/>
  <c r="L280" i="20"/>
  <c r="N280" i="20" s="1"/>
  <c r="L281" i="20"/>
  <c r="N281" i="20" s="1"/>
  <c r="L282" i="20"/>
  <c r="N282" i="20" s="1"/>
  <c r="L283" i="20"/>
  <c r="N283" i="20" s="1"/>
  <c r="L284" i="20"/>
  <c r="N284" i="20" s="1"/>
  <c r="L285" i="20"/>
  <c r="N285" i="20" s="1"/>
  <c r="L286" i="20"/>
  <c r="N286" i="20" s="1"/>
  <c r="L287" i="20"/>
  <c r="N287" i="20" s="1"/>
  <c r="L288" i="20"/>
  <c r="N288" i="20" s="1"/>
  <c r="L289" i="20"/>
  <c r="N289" i="20" s="1"/>
  <c r="L290" i="20"/>
  <c r="N290" i="20" s="1"/>
  <c r="L291" i="20"/>
  <c r="N291" i="20" s="1"/>
  <c r="L292" i="20"/>
  <c r="N292" i="20" s="1"/>
  <c r="L293" i="20"/>
  <c r="N293" i="20" s="1"/>
  <c r="L294" i="20"/>
  <c r="N294" i="20" s="1"/>
  <c r="L295" i="20"/>
  <c r="N295" i="20" s="1"/>
  <c r="L296" i="20"/>
  <c r="N296" i="20" s="1"/>
  <c r="L297" i="20"/>
  <c r="N297" i="20" s="1"/>
  <c r="L298" i="20"/>
  <c r="N298" i="20" s="1"/>
  <c r="L299" i="20"/>
  <c r="N299" i="20" s="1"/>
  <c r="L300" i="20"/>
  <c r="L301" i="20"/>
  <c r="N301" i="20" s="1"/>
  <c r="L302" i="20"/>
  <c r="N302" i="20" s="1"/>
  <c r="L303" i="20"/>
  <c r="N303" i="20" s="1"/>
  <c r="L304" i="20"/>
  <c r="N304" i="20" s="1"/>
  <c r="L305" i="20"/>
  <c r="N305" i="20" s="1"/>
  <c r="L306" i="20"/>
  <c r="N306" i="20" s="1"/>
  <c r="L307" i="20"/>
  <c r="N307" i="20" s="1"/>
  <c r="L308" i="20"/>
  <c r="N308" i="20" s="1"/>
  <c r="L309" i="20"/>
  <c r="N309" i="20" s="1"/>
  <c r="L310" i="20"/>
  <c r="N310" i="20" s="1"/>
  <c r="L311" i="20"/>
  <c r="N311" i="20" s="1"/>
  <c r="L312" i="20"/>
  <c r="N312" i="20" s="1"/>
  <c r="L313" i="20"/>
  <c r="N313" i="20" s="1"/>
  <c r="L314" i="20"/>
  <c r="N314" i="20" s="1"/>
  <c r="L315" i="20"/>
  <c r="N315" i="20" s="1"/>
  <c r="L316" i="20"/>
  <c r="L317" i="20"/>
  <c r="N317" i="20" s="1"/>
  <c r="L318" i="20"/>
  <c r="N318" i="20" s="1"/>
  <c r="L319" i="20"/>
  <c r="N319" i="20" s="1"/>
  <c r="L320" i="20"/>
  <c r="N320" i="20" s="1"/>
  <c r="L321" i="20"/>
  <c r="N321" i="20" s="1"/>
  <c r="L322" i="20"/>
  <c r="N322" i="20" s="1"/>
  <c r="L323" i="20"/>
  <c r="N323" i="20" s="1"/>
  <c r="L324" i="20"/>
  <c r="N324" i="20" s="1"/>
  <c r="L325" i="20"/>
  <c r="N325" i="20" s="1"/>
  <c r="L326" i="20"/>
  <c r="N326" i="20" s="1"/>
  <c r="L327" i="20"/>
  <c r="N327" i="20" s="1"/>
  <c r="L328" i="20"/>
  <c r="N328" i="20" s="1"/>
  <c r="L329" i="20"/>
  <c r="N329" i="20" s="1"/>
  <c r="L330" i="20"/>
  <c r="N330" i="20" s="1"/>
  <c r="L331" i="20"/>
  <c r="N331" i="20" s="1"/>
  <c r="L332" i="20"/>
  <c r="L333" i="20"/>
  <c r="N333" i="20" s="1"/>
  <c r="L334" i="20"/>
  <c r="N334" i="20" s="1"/>
  <c r="L335" i="20"/>
  <c r="N335" i="20" s="1"/>
  <c r="L336" i="20"/>
  <c r="N336" i="20" s="1"/>
  <c r="L337" i="20"/>
  <c r="N337" i="20" s="1"/>
  <c r="L338" i="20"/>
  <c r="N338" i="20" s="1"/>
  <c r="L339" i="20"/>
  <c r="N339" i="20" s="1"/>
  <c r="L340" i="20"/>
  <c r="L341" i="20"/>
  <c r="N341" i="20" s="1"/>
  <c r="L342" i="20"/>
  <c r="N342" i="20" s="1"/>
  <c r="L343" i="20"/>
  <c r="N343" i="20" s="1"/>
  <c r="L344" i="20"/>
  <c r="N344" i="20" s="1"/>
  <c r="L345" i="20"/>
  <c r="N345" i="20" s="1"/>
  <c r="L346" i="20"/>
  <c r="N346" i="20" s="1"/>
  <c r="L347" i="20"/>
  <c r="N347" i="20" s="1"/>
  <c r="L348" i="20"/>
  <c r="L349" i="20"/>
  <c r="L350" i="20"/>
  <c r="N350" i="20" s="1"/>
  <c r="L351" i="20"/>
  <c r="N351" i="20" s="1"/>
  <c r="L352" i="20"/>
  <c r="N352" i="20" s="1"/>
  <c r="L353" i="20"/>
  <c r="N353" i="20" s="1"/>
  <c r="L354" i="20"/>
  <c r="N354" i="20" s="1"/>
  <c r="L355" i="20"/>
  <c r="L356" i="20"/>
  <c r="N356" i="20" s="1"/>
  <c r="L357" i="20"/>
  <c r="N357" i="20" s="1"/>
  <c r="L358" i="20"/>
  <c r="N358" i="20" s="1"/>
  <c r="L359" i="20"/>
  <c r="N359" i="20" s="1"/>
  <c r="L360" i="20"/>
  <c r="N360" i="20" s="1"/>
  <c r="L361" i="20"/>
  <c r="N361" i="20" s="1"/>
  <c r="L362" i="20"/>
  <c r="N362" i="20" s="1"/>
  <c r="L363" i="20"/>
  <c r="N363" i="20" s="1"/>
  <c r="L364" i="20"/>
  <c r="N364" i="20" s="1"/>
  <c r="L365" i="20"/>
  <c r="N365" i="20" s="1"/>
  <c r="L366" i="20"/>
  <c r="N366" i="20" s="1"/>
  <c r="L367" i="20"/>
  <c r="N367" i="20" s="1"/>
  <c r="L368" i="20"/>
  <c r="N368" i="20" s="1"/>
  <c r="L369" i="20"/>
  <c r="N369" i="20" s="1"/>
  <c r="L370" i="20"/>
  <c r="N370" i="20" s="1"/>
  <c r="L371" i="20"/>
  <c r="N371" i="20" s="1"/>
  <c r="L372" i="20"/>
  <c r="N372" i="20" s="1"/>
  <c r="L373" i="20"/>
  <c r="N373" i="20" s="1"/>
  <c r="L374" i="20"/>
  <c r="N374" i="20" s="1"/>
  <c r="L375" i="20"/>
  <c r="N375" i="20" s="1"/>
  <c r="L376" i="20"/>
  <c r="N376" i="20" s="1"/>
  <c r="L377" i="20"/>
  <c r="N377" i="20" s="1"/>
  <c r="L378" i="20"/>
  <c r="L379" i="20"/>
  <c r="N379" i="20" s="1"/>
  <c r="L380" i="20"/>
  <c r="N380" i="20" s="1"/>
  <c r="L381" i="20"/>
  <c r="N381" i="20" s="1"/>
  <c r="L382" i="20"/>
  <c r="N382" i="20" s="1"/>
  <c r="L383" i="20"/>
  <c r="N383" i="20" s="1"/>
  <c r="L384" i="20"/>
  <c r="N384" i="20" s="1"/>
  <c r="L385" i="20"/>
  <c r="N385" i="20" s="1"/>
  <c r="L386" i="20"/>
  <c r="N386" i="20" s="1"/>
  <c r="L387" i="20"/>
  <c r="N387" i="20" s="1"/>
  <c r="L388" i="20"/>
  <c r="N388" i="20" s="1"/>
  <c r="L389" i="20"/>
  <c r="N389" i="20" s="1"/>
  <c r="L390" i="20"/>
  <c r="N390" i="20" s="1"/>
  <c r="L391" i="20"/>
  <c r="N391" i="20" s="1"/>
  <c r="L392" i="20"/>
  <c r="N392" i="20" s="1"/>
  <c r="L393" i="20"/>
  <c r="N393" i="20" s="1"/>
  <c r="L394" i="20"/>
  <c r="N394" i="20" s="1"/>
  <c r="L395" i="20"/>
  <c r="N395" i="20" s="1"/>
  <c r="L396" i="20"/>
  <c r="L397" i="20"/>
  <c r="N397" i="20" s="1"/>
  <c r="L398" i="20"/>
  <c r="N398" i="20" s="1"/>
  <c r="L399" i="20"/>
  <c r="N399" i="20" s="1"/>
  <c r="L400" i="20"/>
  <c r="N400" i="20" s="1"/>
  <c r="L401" i="20"/>
  <c r="N401" i="20" s="1"/>
  <c r="L402" i="20"/>
  <c r="N402" i="20" s="1"/>
  <c r="L403" i="20"/>
  <c r="N403" i="20" s="1"/>
  <c r="L404" i="20"/>
  <c r="L405" i="20"/>
  <c r="N405" i="20" s="1"/>
  <c r="L406" i="20"/>
  <c r="N406" i="20" s="1"/>
  <c r="L407" i="20"/>
  <c r="N407" i="20" s="1"/>
  <c r="L408" i="20"/>
  <c r="N408" i="20" s="1"/>
  <c r="L409" i="20"/>
  <c r="N409" i="20" s="1"/>
  <c r="L410" i="20"/>
  <c r="N410" i="20" s="1"/>
  <c r="L411" i="20"/>
  <c r="N411" i="20" s="1"/>
  <c r="L412" i="20"/>
  <c r="L413" i="20"/>
  <c r="N413" i="20" s="1"/>
  <c r="L414" i="20"/>
  <c r="N414" i="20" s="1"/>
  <c r="L415" i="20"/>
  <c r="N415" i="20" s="1"/>
  <c r="L416" i="20"/>
  <c r="N416" i="20" s="1"/>
  <c r="L417" i="20"/>
  <c r="N417" i="20" s="1"/>
  <c r="L418" i="20"/>
  <c r="N418" i="20" s="1"/>
  <c r="L419" i="20"/>
  <c r="N419" i="20" s="1"/>
  <c r="L420" i="20"/>
  <c r="N420" i="20" s="1"/>
  <c r="L421" i="20"/>
  <c r="N421" i="20" s="1"/>
  <c r="L422" i="20"/>
  <c r="N422" i="20" s="1"/>
  <c r="L423" i="20"/>
  <c r="N423" i="20" s="1"/>
  <c r="L424" i="20"/>
  <c r="N424" i="20" s="1"/>
  <c r="L425" i="20"/>
  <c r="N425" i="20" s="1"/>
  <c r="L426" i="20"/>
  <c r="L427" i="20"/>
  <c r="N427" i="20" s="1"/>
  <c r="L428" i="20"/>
  <c r="L429" i="20"/>
  <c r="N429" i="20" s="1"/>
  <c r="L430" i="20"/>
  <c r="N430" i="20" s="1"/>
  <c r="L431" i="20"/>
  <c r="N431" i="20" s="1"/>
  <c r="L432" i="20"/>
  <c r="N432" i="20" s="1"/>
  <c r="L433" i="20"/>
  <c r="N433" i="20" s="1"/>
  <c r="L434" i="20"/>
  <c r="N434" i="20" s="1"/>
  <c r="L435" i="20"/>
  <c r="N435" i="20" s="1"/>
  <c r="L436" i="20"/>
  <c r="N436" i="20" s="1"/>
  <c r="L437" i="20"/>
  <c r="N437" i="20" s="1"/>
  <c r="L438" i="20"/>
  <c r="N438" i="20" s="1"/>
  <c r="L439" i="20"/>
  <c r="N439" i="20" s="1"/>
  <c r="L440" i="20"/>
  <c r="N440" i="20" s="1"/>
  <c r="L441" i="20"/>
  <c r="N441" i="20" s="1"/>
  <c r="L442" i="20"/>
  <c r="N442" i="20" s="1"/>
  <c r="L443" i="20"/>
  <c r="N443" i="20" s="1"/>
  <c r="L444" i="20"/>
  <c r="L445" i="20"/>
  <c r="N445" i="20" s="1"/>
  <c r="L446" i="20"/>
  <c r="N446" i="20" s="1"/>
  <c r="L447" i="20"/>
  <c r="N447" i="20" s="1"/>
  <c r="L448" i="20"/>
  <c r="N448" i="20" s="1"/>
  <c r="L449" i="20"/>
  <c r="N449" i="20" s="1"/>
  <c r="L450" i="20"/>
  <c r="N450" i="20" s="1"/>
  <c r="L451" i="20"/>
  <c r="N451" i="20" s="1"/>
  <c r="L452" i="20"/>
  <c r="N452" i="20" s="1"/>
  <c r="L453" i="20"/>
  <c r="N453" i="20" s="1"/>
  <c r="L454" i="20"/>
  <c r="N454" i="20" s="1"/>
  <c r="L455" i="20"/>
  <c r="N455" i="20" s="1"/>
  <c r="L456" i="20"/>
  <c r="N456" i="20" s="1"/>
  <c r="L457" i="20"/>
  <c r="N457" i="20" s="1"/>
  <c r="L458" i="20"/>
  <c r="N458" i="20" s="1"/>
  <c r="L459" i="20"/>
  <c r="L460" i="20"/>
  <c r="N460" i="20" s="1"/>
  <c r="L461" i="20"/>
  <c r="N461" i="20" s="1"/>
  <c r="L462" i="20"/>
  <c r="N462" i="20" s="1"/>
  <c r="L463" i="20"/>
  <c r="N463" i="20" s="1"/>
  <c r="L464" i="20"/>
  <c r="N464" i="20" s="1"/>
  <c r="L465" i="20"/>
  <c r="N465" i="20" s="1"/>
  <c r="L466" i="20"/>
  <c r="N466" i="20" s="1"/>
  <c r="L467" i="20"/>
  <c r="N467" i="20" s="1"/>
  <c r="L468" i="20"/>
  <c r="N468" i="20" s="1"/>
  <c r="L469" i="20"/>
  <c r="N469" i="20" s="1"/>
  <c r="L470" i="20"/>
  <c r="N470" i="20" s="1"/>
  <c r="L471" i="20"/>
  <c r="N471" i="20" s="1"/>
  <c r="L472" i="20"/>
  <c r="N472" i="20" s="1"/>
  <c r="L473" i="20"/>
  <c r="N473" i="20" s="1"/>
  <c r="L474" i="20"/>
  <c r="N474" i="20" s="1"/>
  <c r="L475" i="20"/>
  <c r="N475" i="20" s="1"/>
  <c r="L476" i="20"/>
  <c r="N476" i="20" s="1"/>
  <c r="L477" i="20"/>
  <c r="N477" i="20" s="1"/>
  <c r="L478" i="20"/>
  <c r="N478" i="20" s="1"/>
  <c r="L479" i="20"/>
  <c r="N479" i="20" s="1"/>
  <c r="L480" i="20"/>
  <c r="N480" i="20" s="1"/>
  <c r="L481" i="20"/>
  <c r="N481" i="20" s="1"/>
  <c r="L482" i="20"/>
  <c r="N482" i="20" s="1"/>
  <c r="L483" i="20"/>
  <c r="N483" i="20" s="1"/>
  <c r="L484" i="20"/>
  <c r="N484" i="20" s="1"/>
  <c r="L485" i="20"/>
  <c r="N485" i="20" s="1"/>
  <c r="L486" i="20"/>
  <c r="N486" i="20" s="1"/>
  <c r="L487" i="20"/>
  <c r="N487" i="20" s="1"/>
  <c r="L488" i="20"/>
  <c r="N488" i="20" s="1"/>
  <c r="L489" i="20"/>
  <c r="N489" i="20" s="1"/>
  <c r="L490" i="20"/>
  <c r="L491" i="20"/>
  <c r="N491" i="20" s="1"/>
  <c r="L492" i="20"/>
  <c r="N492" i="20" s="1"/>
  <c r="L493" i="20"/>
  <c r="N493" i="20" s="1"/>
  <c r="L494" i="20"/>
  <c r="N494" i="20" s="1"/>
  <c r="L495" i="20"/>
  <c r="N495" i="20" s="1"/>
  <c r="L496" i="20"/>
  <c r="N496" i="20" s="1"/>
  <c r="L497" i="20"/>
  <c r="N497" i="20" s="1"/>
  <c r="L498" i="20"/>
  <c r="N498" i="20" s="1"/>
  <c r="L499" i="20"/>
  <c r="L500" i="20"/>
  <c r="N500" i="20" s="1"/>
  <c r="L501" i="20"/>
  <c r="N501" i="20" s="1"/>
  <c r="L502" i="20"/>
  <c r="N502" i="20" s="1"/>
  <c r="L503" i="20"/>
  <c r="N503" i="20" s="1"/>
  <c r="L504" i="20"/>
  <c r="N504" i="20" s="1"/>
  <c r="L505" i="20"/>
  <c r="N505" i="20" s="1"/>
  <c r="L506" i="20"/>
  <c r="N506" i="20" s="1"/>
  <c r="L507" i="20"/>
  <c r="N507" i="20" s="1"/>
  <c r="L508" i="20"/>
  <c r="N508" i="20" s="1"/>
  <c r="L509" i="20"/>
  <c r="N509" i="20" s="1"/>
  <c r="L510" i="20"/>
  <c r="N510" i="20" s="1"/>
  <c r="L511" i="20"/>
  <c r="N511" i="20" s="1"/>
  <c r="L512" i="20"/>
  <c r="N512" i="20" s="1"/>
  <c r="L513" i="20"/>
  <c r="N513" i="20" s="1"/>
  <c r="L514" i="20"/>
  <c r="N514" i="20" s="1"/>
  <c r="L515" i="20"/>
  <c r="N515" i="20" s="1"/>
  <c r="L516" i="20"/>
  <c r="N516" i="20" s="1"/>
  <c r="L517" i="20"/>
  <c r="N517" i="20" s="1"/>
  <c r="L518" i="20"/>
  <c r="N518" i="20" s="1"/>
  <c r="L519" i="20"/>
  <c r="N519" i="20" s="1"/>
  <c r="L520" i="20"/>
  <c r="L521" i="20"/>
  <c r="N521" i="20" s="1"/>
  <c r="L522" i="20"/>
  <c r="N522" i="20" s="1"/>
  <c r="L523" i="20"/>
  <c r="N523" i="20" s="1"/>
  <c r="L524" i="20"/>
  <c r="N524" i="20" s="1"/>
  <c r="L525" i="20"/>
  <c r="N525" i="20" s="1"/>
  <c r="L526" i="20"/>
  <c r="N526" i="20" s="1"/>
  <c r="L527" i="20"/>
  <c r="N527" i="20" s="1"/>
  <c r="L528" i="20"/>
  <c r="N528" i="20" s="1"/>
  <c r="L529" i="20"/>
  <c r="N529" i="20" s="1"/>
  <c r="L530" i="20"/>
  <c r="N530" i="20" s="1"/>
  <c r="L531" i="20"/>
  <c r="L532" i="20"/>
  <c r="N532" i="20" s="1"/>
  <c r="L533" i="20"/>
  <c r="N533" i="20" s="1"/>
  <c r="L534" i="20"/>
  <c r="N534" i="20" s="1"/>
  <c r="L535" i="20"/>
  <c r="N535" i="20" s="1"/>
  <c r="L536" i="20"/>
  <c r="N536" i="20" s="1"/>
  <c r="L537" i="20"/>
  <c r="N537" i="20" s="1"/>
  <c r="L538" i="20"/>
  <c r="N538" i="20" s="1"/>
  <c r="L539" i="20"/>
  <c r="L540" i="20"/>
  <c r="N540" i="20" s="1"/>
  <c r="L541" i="20"/>
  <c r="N541" i="20" s="1"/>
  <c r="L542" i="20"/>
  <c r="N542" i="20" s="1"/>
  <c r="L543" i="20"/>
  <c r="N543" i="20" s="1"/>
  <c r="L544" i="20"/>
  <c r="N544" i="20" s="1"/>
  <c r="L545" i="20"/>
  <c r="N545" i="20" s="1"/>
  <c r="L546" i="20"/>
  <c r="N546" i="20" s="1"/>
  <c r="L547" i="20"/>
  <c r="N547" i="20" s="1"/>
  <c r="L548" i="20"/>
  <c r="N548" i="20" s="1"/>
  <c r="L549" i="20"/>
  <c r="N549" i="20" s="1"/>
  <c r="L550" i="20"/>
  <c r="N550" i="20" s="1"/>
  <c r="L551" i="20"/>
  <c r="N551" i="20" s="1"/>
  <c r="L552" i="20"/>
  <c r="N552" i="20" s="1"/>
  <c r="L553" i="20"/>
  <c r="N553" i="20" s="1"/>
  <c r="L554" i="20"/>
  <c r="N554" i="20" s="1"/>
  <c r="L555" i="20"/>
  <c r="N555" i="20" s="1"/>
  <c r="L556" i="20"/>
  <c r="N556" i="20" s="1"/>
  <c r="L557" i="20"/>
  <c r="L558" i="20"/>
  <c r="N558" i="20" s="1"/>
  <c r="L559" i="20"/>
  <c r="N559" i="20" s="1"/>
  <c r="L560" i="20"/>
  <c r="N560" i="20" s="1"/>
  <c r="L561" i="20"/>
  <c r="N561" i="20" s="1"/>
  <c r="L562" i="20"/>
  <c r="N562" i="20" s="1"/>
  <c r="L563" i="20"/>
  <c r="N563" i="20" s="1"/>
  <c r="L564" i="20"/>
  <c r="N564" i="20" s="1"/>
  <c r="L565" i="20"/>
  <c r="N565" i="20" s="1"/>
  <c r="L566" i="20"/>
  <c r="N566" i="20" s="1"/>
  <c r="L567" i="20"/>
  <c r="N567" i="20" s="1"/>
  <c r="L568" i="20"/>
  <c r="N568" i="20" s="1"/>
  <c r="L569" i="20"/>
  <c r="N569" i="20" s="1"/>
  <c r="L570" i="20"/>
  <c r="N570" i="20" s="1"/>
  <c r="L571" i="20"/>
  <c r="N571" i="20" s="1"/>
  <c r="L572" i="20"/>
  <c r="N572" i="20" s="1"/>
  <c r="L573" i="20"/>
  <c r="N573" i="20" s="1"/>
  <c r="L574" i="20"/>
  <c r="N574" i="20" s="1"/>
  <c r="L575" i="20"/>
  <c r="N575" i="20" s="1"/>
  <c r="L576" i="20"/>
  <c r="N576" i="20" s="1"/>
  <c r="L577" i="20"/>
  <c r="N577" i="20" s="1"/>
  <c r="L578" i="20"/>
  <c r="N578" i="20" s="1"/>
  <c r="L579" i="20"/>
  <c r="N579" i="20" s="1"/>
  <c r="L580" i="20"/>
  <c r="N580" i="20" s="1"/>
  <c r="L581" i="20"/>
  <c r="N581" i="20" s="1"/>
  <c r="L582" i="20"/>
  <c r="N582" i="20" s="1"/>
  <c r="L583" i="20"/>
  <c r="N583" i="20" s="1"/>
  <c r="L584" i="20"/>
  <c r="N584" i="20" s="1"/>
  <c r="L585" i="20"/>
  <c r="N585" i="20" s="1"/>
  <c r="L586" i="20"/>
  <c r="L587" i="20"/>
  <c r="N587" i="20" s="1"/>
  <c r="L588" i="20"/>
  <c r="N588" i="20" s="1"/>
  <c r="L589" i="20"/>
  <c r="N589" i="20" s="1"/>
  <c r="L590" i="20"/>
  <c r="N590" i="20" s="1"/>
  <c r="L591" i="20"/>
  <c r="N591" i="20" s="1"/>
  <c r="L592" i="20"/>
  <c r="N592" i="20" s="1"/>
  <c r="L593" i="20"/>
  <c r="N593" i="20" s="1"/>
  <c r="L594" i="20"/>
  <c r="N594" i="20" s="1"/>
  <c r="L595" i="20"/>
  <c r="N595" i="20" s="1"/>
  <c r="L596" i="20"/>
  <c r="N596" i="20" s="1"/>
  <c r="L597" i="20"/>
  <c r="L598" i="20"/>
  <c r="N598" i="20" s="1"/>
  <c r="L599" i="20"/>
  <c r="N599" i="20" s="1"/>
  <c r="L600" i="20"/>
  <c r="N600" i="20" s="1"/>
  <c r="L601" i="20"/>
  <c r="N601" i="20" s="1"/>
  <c r="L602" i="20"/>
  <c r="N602" i="20" s="1"/>
  <c r="L603" i="20"/>
  <c r="N603" i="20" s="1"/>
  <c r="L604" i="20"/>
  <c r="N604" i="20" s="1"/>
  <c r="L605" i="20"/>
  <c r="N605" i="20" s="1"/>
  <c r="L606" i="20"/>
  <c r="N606" i="20" s="1"/>
  <c r="L607" i="20"/>
  <c r="N607" i="20" s="1"/>
  <c r="L608" i="20"/>
  <c r="N608" i="20" s="1"/>
  <c r="L609" i="20"/>
  <c r="N609" i="20" s="1"/>
  <c r="L610" i="20"/>
  <c r="N610" i="20" s="1"/>
  <c r="L611" i="20"/>
  <c r="N611" i="20" s="1"/>
  <c r="L612" i="20"/>
  <c r="N612" i="20" s="1"/>
  <c r="L613" i="20"/>
  <c r="N613" i="20" s="1"/>
  <c r="L614" i="20"/>
  <c r="N614" i="20" s="1"/>
  <c r="L615" i="20"/>
  <c r="N615" i="20" s="1"/>
  <c r="L616" i="20"/>
  <c r="N616" i="20" s="1"/>
  <c r="L617" i="20"/>
  <c r="N617" i="20" s="1"/>
  <c r="L618" i="20"/>
  <c r="L619" i="20"/>
  <c r="N619" i="20" s="1"/>
  <c r="L620" i="20"/>
  <c r="N620" i="20" s="1"/>
  <c r="L621" i="20"/>
  <c r="L622" i="20"/>
  <c r="N622" i="20" s="1"/>
  <c r="L623" i="20"/>
  <c r="N623" i="20" s="1"/>
  <c r="L624" i="20"/>
  <c r="N624" i="20" s="1"/>
  <c r="L625" i="20"/>
  <c r="N625" i="20" s="1"/>
  <c r="L626" i="20"/>
  <c r="N626" i="20" s="1"/>
  <c r="L627" i="20"/>
  <c r="N627" i="20" s="1"/>
  <c r="L628" i="20"/>
  <c r="N628" i="20" s="1"/>
  <c r="L629" i="20"/>
  <c r="N629" i="20" s="1"/>
  <c r="L630" i="20"/>
  <c r="N630" i="20" s="1"/>
  <c r="L631" i="20"/>
  <c r="N631" i="20" s="1"/>
  <c r="L632" i="20"/>
  <c r="N632" i="20" s="1"/>
  <c r="L633" i="20"/>
  <c r="N633" i="20" s="1"/>
  <c r="L634" i="20"/>
  <c r="N634" i="20" s="1"/>
  <c r="L635" i="20"/>
  <c r="N635" i="20" s="1"/>
  <c r="L636" i="20"/>
  <c r="N636" i="20" s="1"/>
  <c r="L637" i="20"/>
  <c r="N637" i="20" s="1"/>
  <c r="L638" i="20"/>
  <c r="N638" i="20" s="1"/>
  <c r="L639" i="20"/>
  <c r="N639" i="20" s="1"/>
  <c r="L640" i="20"/>
  <c r="N640" i="20" s="1"/>
  <c r="L641" i="20"/>
  <c r="N641" i="20" s="1"/>
  <c r="L642" i="20"/>
  <c r="N642" i="20" s="1"/>
  <c r="L643" i="20"/>
  <c r="N643" i="20" s="1"/>
  <c r="L644" i="20"/>
  <c r="N644" i="20" s="1"/>
  <c r="L645" i="20"/>
  <c r="N645" i="20" s="1"/>
  <c r="L646" i="20"/>
  <c r="N646" i="20" s="1"/>
  <c r="L647" i="20"/>
  <c r="N647" i="20" s="1"/>
  <c r="L648" i="20"/>
  <c r="N648" i="20" s="1"/>
  <c r="L649" i="20"/>
  <c r="N649" i="20" s="1"/>
  <c r="L650" i="20"/>
  <c r="N650" i="20" s="1"/>
  <c r="L651" i="20"/>
  <c r="N651" i="20" s="1"/>
  <c r="L652" i="20"/>
  <c r="L653" i="20"/>
  <c r="N653" i="20" s="1"/>
  <c r="L654" i="20"/>
  <c r="N654" i="20" s="1"/>
  <c r="L655" i="20"/>
  <c r="N655" i="20" s="1"/>
  <c r="L656" i="20"/>
  <c r="N656" i="20" s="1"/>
  <c r="L657" i="20"/>
  <c r="N657" i="20" s="1"/>
  <c r="L658" i="20"/>
  <c r="N658" i="20" s="1"/>
  <c r="L659" i="20"/>
  <c r="N659" i="20" s="1"/>
  <c r="L660" i="20"/>
  <c r="N660" i="20" s="1"/>
  <c r="L661" i="20"/>
  <c r="N661" i="20" s="1"/>
  <c r="L662" i="20"/>
  <c r="N662" i="20" s="1"/>
  <c r="L663" i="20"/>
  <c r="N663" i="20" s="1"/>
  <c r="L664" i="20"/>
  <c r="N664" i="20" s="1"/>
  <c r="L665" i="20"/>
  <c r="N665" i="20" s="1"/>
  <c r="L666" i="20"/>
  <c r="N666" i="20" s="1"/>
  <c r="L667" i="20"/>
  <c r="L668" i="20"/>
  <c r="N668" i="20" s="1"/>
  <c r="L669" i="20"/>
  <c r="L670" i="20"/>
  <c r="N670" i="20" s="1"/>
  <c r="L671" i="20"/>
  <c r="N671" i="20" s="1"/>
  <c r="L672" i="20"/>
  <c r="N672" i="20" s="1"/>
  <c r="L673" i="20"/>
  <c r="N673" i="20" s="1"/>
  <c r="L674" i="20"/>
  <c r="N674" i="20" s="1"/>
  <c r="L675" i="20"/>
  <c r="N675" i="20" s="1"/>
  <c r="L676" i="20"/>
  <c r="N676" i="20" s="1"/>
  <c r="L677" i="20"/>
  <c r="N677" i="20" s="1"/>
  <c r="L678" i="20"/>
  <c r="N678" i="20" s="1"/>
  <c r="L679" i="20"/>
  <c r="N679" i="20" s="1"/>
  <c r="L680" i="20"/>
  <c r="N680" i="20" s="1"/>
  <c r="L681" i="20"/>
  <c r="N681" i="20" s="1"/>
  <c r="L682" i="20"/>
  <c r="L683" i="20"/>
  <c r="N683" i="20" s="1"/>
  <c r="L684" i="20"/>
  <c r="N684" i="20" s="1"/>
  <c r="L685" i="20"/>
  <c r="L686" i="20"/>
  <c r="L687" i="20"/>
  <c r="N687" i="20" s="1"/>
  <c r="L688" i="20"/>
  <c r="N688" i="20" s="1"/>
  <c r="L689" i="20"/>
  <c r="N689" i="20" s="1"/>
  <c r="L690" i="20"/>
  <c r="N690" i="20" s="1"/>
  <c r="L691" i="20"/>
  <c r="N691" i="20" s="1"/>
  <c r="L692" i="20"/>
  <c r="N692" i="20" s="1"/>
  <c r="L693" i="20"/>
  <c r="L694" i="20"/>
  <c r="N694" i="20" s="1"/>
  <c r="L695" i="20"/>
  <c r="N695" i="20" s="1"/>
  <c r="L696" i="20"/>
  <c r="N696" i="20" s="1"/>
  <c r="L697" i="20"/>
  <c r="N697" i="20" s="1"/>
  <c r="L698" i="20"/>
  <c r="N698" i="20" s="1"/>
  <c r="L699" i="20"/>
  <c r="N699" i="20" s="1"/>
  <c r="L700" i="20"/>
  <c r="N700" i="20" s="1"/>
  <c r="L701" i="20"/>
  <c r="N701" i="20" s="1"/>
  <c r="L702" i="20"/>
  <c r="N702" i="20" s="1"/>
  <c r="L703" i="20"/>
  <c r="N703" i="20" s="1"/>
  <c r="L704" i="20"/>
  <c r="N704" i="20" s="1"/>
  <c r="L705" i="20"/>
  <c r="N705" i="20" s="1"/>
  <c r="L706" i="20"/>
  <c r="L707" i="20"/>
  <c r="N707" i="20" s="1"/>
  <c r="L708" i="20"/>
  <c r="N708" i="20" s="1"/>
  <c r="L709" i="20"/>
  <c r="N709" i="20" s="1"/>
  <c r="L710" i="20"/>
  <c r="L711" i="20"/>
  <c r="N711" i="20" s="1"/>
  <c r="L712" i="20"/>
  <c r="N712" i="20" s="1"/>
  <c r="L713" i="20"/>
  <c r="N713" i="20" s="1"/>
  <c r="L714" i="20"/>
  <c r="N714" i="20" s="1"/>
  <c r="L715" i="20"/>
  <c r="N715" i="20" s="1"/>
  <c r="L716" i="20"/>
  <c r="N716" i="20" s="1"/>
  <c r="L717" i="20"/>
  <c r="L718" i="20"/>
  <c r="L719" i="20"/>
  <c r="N719" i="20" s="1"/>
  <c r="L720" i="20"/>
  <c r="N720" i="20" s="1"/>
  <c r="L721" i="20"/>
  <c r="N721" i="20" s="1"/>
  <c r="L722" i="20"/>
  <c r="N722" i="20" s="1"/>
  <c r="L723" i="20"/>
  <c r="N723" i="20" s="1"/>
  <c r="L724" i="20"/>
  <c r="N724" i="20" s="1"/>
  <c r="L725" i="20"/>
  <c r="N725" i="20" s="1"/>
  <c r="L726" i="20"/>
  <c r="N726" i="20" s="1"/>
  <c r="L727" i="20"/>
  <c r="N727" i="20" s="1"/>
  <c r="L728" i="20"/>
  <c r="N728" i="20" s="1"/>
  <c r="L729" i="20"/>
  <c r="N729" i="20" s="1"/>
  <c r="L730" i="20"/>
  <c r="N730" i="20" s="1"/>
  <c r="L731" i="20"/>
  <c r="N731" i="20" s="1"/>
  <c r="L732" i="20"/>
  <c r="N732" i="20" s="1"/>
  <c r="L733" i="20"/>
  <c r="N733" i="20" s="1"/>
  <c r="L734" i="20"/>
  <c r="N734" i="20" s="1"/>
  <c r="L735" i="20"/>
  <c r="N735" i="20" s="1"/>
  <c r="L736" i="20"/>
  <c r="N736" i="20" s="1"/>
  <c r="L737" i="20"/>
  <c r="N737" i="20" s="1"/>
  <c r="L738" i="20"/>
  <c r="N738" i="20" s="1"/>
  <c r="L739" i="20"/>
  <c r="N739" i="20" s="1"/>
  <c r="L740" i="20"/>
  <c r="N740" i="20" s="1"/>
  <c r="L741" i="20"/>
  <c r="L742" i="20"/>
  <c r="N742" i="20" s="1"/>
  <c r="L743" i="20"/>
  <c r="N743" i="20" s="1"/>
  <c r="L744" i="20"/>
  <c r="N744" i="20" s="1"/>
  <c r="L745" i="20"/>
  <c r="N745" i="20" s="1"/>
  <c r="L746" i="20"/>
  <c r="N746" i="20" s="1"/>
  <c r="L747" i="20"/>
  <c r="N747" i="20" s="1"/>
  <c r="L748" i="20"/>
  <c r="N748" i="20" s="1"/>
  <c r="L749" i="20"/>
  <c r="N749" i="20" s="1"/>
  <c r="L750" i="20"/>
  <c r="N750" i="20" s="1"/>
  <c r="L751" i="20"/>
  <c r="N751" i="20" s="1"/>
  <c r="L752" i="20"/>
  <c r="N752" i="20" s="1"/>
  <c r="L753" i="20"/>
  <c r="N753" i="20" s="1"/>
  <c r="L754" i="20"/>
  <c r="N754" i="20" s="1"/>
  <c r="L755" i="20"/>
  <c r="N755" i="20" s="1"/>
  <c r="L756" i="20"/>
  <c r="L757" i="20"/>
  <c r="N757" i="20" s="1"/>
  <c r="L758" i="20"/>
  <c r="N758" i="20" s="1"/>
  <c r="L759" i="20"/>
  <c r="N759" i="20" s="1"/>
  <c r="L760" i="20"/>
  <c r="N760" i="20" s="1"/>
  <c r="L761" i="20"/>
  <c r="N761" i="20" s="1"/>
  <c r="L762" i="20"/>
  <c r="N762" i="20" s="1"/>
  <c r="L763" i="20"/>
  <c r="N763" i="20" s="1"/>
  <c r="L764" i="20"/>
  <c r="L765" i="20"/>
  <c r="N765" i="20" s="1"/>
  <c r="L766" i="20"/>
  <c r="N766" i="20" s="1"/>
  <c r="L767" i="20"/>
  <c r="N767" i="20" s="1"/>
  <c r="L768" i="20"/>
  <c r="N768" i="20" s="1"/>
  <c r="L769" i="20"/>
  <c r="N769" i="20" s="1"/>
  <c r="L770" i="20"/>
  <c r="N770" i="20" s="1"/>
  <c r="L771" i="20"/>
  <c r="N771" i="20" s="1"/>
  <c r="L772" i="20"/>
  <c r="N772" i="20" s="1"/>
  <c r="L773" i="20"/>
  <c r="N773" i="20" s="1"/>
  <c r="L774" i="20"/>
  <c r="N774" i="20" s="1"/>
  <c r="L775" i="20"/>
  <c r="N775" i="20" s="1"/>
  <c r="L776" i="20"/>
  <c r="N776" i="20" s="1"/>
  <c r="L777" i="20"/>
  <c r="N777" i="20" s="1"/>
  <c r="L778" i="20"/>
  <c r="N778" i="20" s="1"/>
  <c r="L779" i="20"/>
  <c r="N779" i="20" s="1"/>
  <c r="L780" i="20"/>
  <c r="N780" i="20" s="1"/>
  <c r="L781" i="20"/>
  <c r="L782" i="20"/>
  <c r="L783" i="20"/>
  <c r="L784" i="20"/>
  <c r="N784" i="20" s="1"/>
  <c r="L785" i="20"/>
  <c r="N785" i="20" s="1"/>
  <c r="L786" i="20"/>
  <c r="N786" i="20" s="1"/>
  <c r="L787" i="20"/>
  <c r="N787" i="20" s="1"/>
  <c r="L788" i="20"/>
  <c r="L789" i="20"/>
  <c r="L790" i="20"/>
  <c r="N790" i="20" s="1"/>
  <c r="L791" i="20"/>
  <c r="N791" i="20" s="1"/>
  <c r="L792" i="20"/>
  <c r="N792" i="20" s="1"/>
  <c r="L793" i="20"/>
  <c r="N793" i="20" s="1"/>
  <c r="L794" i="20"/>
  <c r="N794" i="20" s="1"/>
  <c r="L795" i="20"/>
  <c r="N795" i="20" s="1"/>
  <c r="L796" i="20"/>
  <c r="L797" i="20"/>
  <c r="N797" i="20" s="1"/>
  <c r="L798" i="20"/>
  <c r="N798" i="20" s="1"/>
  <c r="L799" i="20"/>
  <c r="N799" i="20" s="1"/>
  <c r="L800" i="20"/>
  <c r="N800" i="20" s="1"/>
  <c r="L801" i="20"/>
  <c r="N801" i="20" s="1"/>
  <c r="L802" i="20"/>
  <c r="N802" i="20" s="1"/>
  <c r="L803" i="20"/>
  <c r="N803" i="20" s="1"/>
  <c r="L804" i="20"/>
  <c r="N804" i="20" s="1"/>
  <c r="L805" i="20"/>
  <c r="N805" i="20" s="1"/>
  <c r="L806" i="20"/>
  <c r="N806" i="20" s="1"/>
  <c r="L807" i="20"/>
  <c r="N807" i="20" s="1"/>
  <c r="L808" i="20"/>
  <c r="N808" i="20" s="1"/>
  <c r="L809" i="20"/>
  <c r="N809" i="20" s="1"/>
  <c r="L810" i="20"/>
  <c r="L811" i="20"/>
  <c r="N811" i="20" s="1"/>
  <c r="L812" i="20"/>
  <c r="N812" i="20" s="1"/>
  <c r="L813" i="20"/>
  <c r="N813" i="20" s="1"/>
  <c r="L814" i="20"/>
  <c r="N814" i="20" s="1"/>
  <c r="L815" i="20"/>
  <c r="N815" i="20" s="1"/>
  <c r="L816" i="20"/>
  <c r="N816" i="20" s="1"/>
  <c r="L817" i="20"/>
  <c r="N817" i="20" s="1"/>
  <c r="L818" i="20"/>
  <c r="N818" i="20" s="1"/>
  <c r="L819" i="20"/>
  <c r="N819" i="20" s="1"/>
  <c r="L820" i="20"/>
  <c r="N820" i="20" s="1"/>
  <c r="L821" i="20"/>
  <c r="N821" i="20" s="1"/>
  <c r="L822" i="20"/>
  <c r="N822" i="20" s="1"/>
  <c r="L823" i="20"/>
  <c r="N823" i="20" s="1"/>
  <c r="L824" i="20"/>
  <c r="N824" i="20" s="1"/>
  <c r="L825" i="20"/>
  <c r="N825" i="20" s="1"/>
  <c r="L826" i="20"/>
  <c r="L827" i="20"/>
  <c r="N827" i="20" s="1"/>
  <c r="L828" i="20"/>
  <c r="N828" i="20" s="1"/>
  <c r="L829" i="20"/>
  <c r="N829" i="20" s="1"/>
  <c r="L830" i="20"/>
  <c r="L831" i="20"/>
  <c r="N831" i="20" s="1"/>
  <c r="L832" i="20"/>
  <c r="N832" i="20" s="1"/>
  <c r="L833" i="20"/>
  <c r="N833" i="20" s="1"/>
  <c r="L834" i="20"/>
  <c r="N834" i="20" s="1"/>
  <c r="L835" i="20"/>
  <c r="N835" i="20" s="1"/>
  <c r="L836" i="20"/>
  <c r="N836" i="20" s="1"/>
  <c r="L837" i="20"/>
  <c r="L838" i="20"/>
  <c r="N838" i="20" s="1"/>
  <c r="L839" i="20"/>
  <c r="N839" i="20" s="1"/>
  <c r="L840" i="20"/>
  <c r="N840" i="20" s="1"/>
  <c r="L841" i="20"/>
  <c r="N841" i="20" s="1"/>
  <c r="L842" i="20"/>
  <c r="N842" i="20" s="1"/>
  <c r="L843" i="20"/>
  <c r="N843" i="20" s="1"/>
  <c r="L844" i="20"/>
  <c r="N844" i="20" s="1"/>
  <c r="L845" i="20"/>
  <c r="N845" i="20" s="1"/>
  <c r="L846" i="20"/>
  <c r="L847" i="20"/>
  <c r="N847" i="20" s="1"/>
  <c r="L848" i="20"/>
  <c r="N848" i="20" s="1"/>
  <c r="L849" i="20"/>
  <c r="N849" i="20" s="1"/>
  <c r="L850" i="20"/>
  <c r="N850" i="20" s="1"/>
  <c r="L851" i="20"/>
  <c r="N851" i="20" s="1"/>
  <c r="L852" i="20"/>
  <c r="N852" i="20" s="1"/>
  <c r="L853" i="20"/>
  <c r="L854" i="20"/>
  <c r="N854" i="20" s="1"/>
  <c r="L855" i="20"/>
  <c r="N855" i="20" s="1"/>
  <c r="L856" i="20"/>
  <c r="N856" i="20" s="1"/>
  <c r="L857" i="20"/>
  <c r="N857" i="20" s="1"/>
  <c r="L858" i="20"/>
  <c r="N858" i="20" s="1"/>
  <c r="L859" i="20"/>
  <c r="N859" i="20" s="1"/>
  <c r="L860" i="20"/>
  <c r="N860" i="20" s="1"/>
  <c r="L861" i="20"/>
  <c r="N861" i="20" s="1"/>
  <c r="L862" i="20"/>
  <c r="L863" i="20"/>
  <c r="N863" i="20" s="1"/>
  <c r="L864" i="20"/>
  <c r="N864" i="20" s="1"/>
  <c r="L865" i="20"/>
  <c r="N865" i="20" s="1"/>
  <c r="L866" i="20"/>
  <c r="N866" i="20" s="1"/>
  <c r="L867" i="20"/>
  <c r="N867" i="20" s="1"/>
  <c r="L868" i="20"/>
  <c r="L869" i="20"/>
  <c r="N869" i="20" s="1"/>
  <c r="L870" i="20"/>
  <c r="N870" i="20" s="1"/>
  <c r="L871" i="20"/>
  <c r="N871" i="20" s="1"/>
  <c r="L872" i="20"/>
  <c r="N872" i="20" s="1"/>
  <c r="L873" i="20"/>
  <c r="N873" i="20" s="1"/>
  <c r="L874" i="20"/>
  <c r="N874" i="20" s="1"/>
  <c r="L875" i="20"/>
  <c r="N875" i="20" s="1"/>
  <c r="L876" i="20"/>
  <c r="N876" i="20" s="1"/>
  <c r="L877" i="20"/>
  <c r="L878" i="20"/>
  <c r="L879" i="20"/>
  <c r="N879" i="20" s="1"/>
  <c r="L880" i="20"/>
  <c r="N880" i="20" s="1"/>
  <c r="L881" i="20"/>
  <c r="N881" i="20" s="1"/>
  <c r="L882" i="20"/>
  <c r="N882" i="20" s="1"/>
  <c r="L883" i="20"/>
  <c r="N883" i="20" s="1"/>
  <c r="L884" i="20"/>
  <c r="N884" i="20" s="1"/>
  <c r="L885" i="20"/>
  <c r="N885" i="20" s="1"/>
  <c r="L886" i="20"/>
  <c r="L887" i="20"/>
  <c r="N887" i="20" s="1"/>
  <c r="L888" i="20"/>
  <c r="N888" i="20" s="1"/>
  <c r="L889" i="20"/>
  <c r="N889" i="20" s="1"/>
  <c r="L890" i="20"/>
  <c r="N890" i="20" s="1"/>
  <c r="L891" i="20"/>
  <c r="N891" i="20" s="1"/>
  <c r="L892" i="20"/>
  <c r="L893" i="20"/>
  <c r="N893" i="20" s="1"/>
  <c r="L894" i="20"/>
  <c r="N894" i="20" s="1"/>
  <c r="L895" i="20"/>
  <c r="N895" i="20" s="1"/>
  <c r="L896" i="20"/>
  <c r="N896" i="20" s="1"/>
  <c r="L897" i="20"/>
  <c r="N897" i="20" s="1"/>
  <c r="L898" i="20"/>
  <c r="N898" i="20" s="1"/>
  <c r="L899" i="20"/>
  <c r="N899" i="20" s="1"/>
  <c r="L900" i="20"/>
  <c r="N900" i="20" s="1"/>
  <c r="L901" i="20"/>
  <c r="L902" i="20"/>
  <c r="N902" i="20" s="1"/>
  <c r="L903" i="20"/>
  <c r="N903" i="20" s="1"/>
  <c r="L904" i="20"/>
  <c r="N904" i="20" s="1"/>
  <c r="L905" i="20"/>
  <c r="N905" i="20" s="1"/>
  <c r="L906" i="20"/>
  <c r="N906" i="20" s="1"/>
  <c r="L907" i="20"/>
  <c r="N907" i="20" s="1"/>
  <c r="L908" i="20"/>
  <c r="N908" i="20" s="1"/>
  <c r="L909" i="20"/>
  <c r="N909" i="20" s="1"/>
  <c r="L910" i="20"/>
  <c r="L911" i="20"/>
  <c r="N911" i="20" s="1"/>
  <c r="L912" i="20"/>
  <c r="N912" i="20" s="1"/>
  <c r="L913" i="20"/>
  <c r="N913" i="20" s="1"/>
  <c r="L914" i="20"/>
  <c r="N914" i="20" s="1"/>
  <c r="L915" i="20"/>
  <c r="N915" i="20" s="1"/>
  <c r="L916" i="20"/>
  <c r="N916" i="20" s="1"/>
  <c r="L917" i="20"/>
  <c r="L918" i="20"/>
  <c r="N918" i="20" s="1"/>
  <c r="L919" i="20"/>
  <c r="N919" i="20" s="1"/>
  <c r="L920" i="20"/>
  <c r="N920" i="20" s="1"/>
  <c r="L921" i="20"/>
  <c r="N921" i="20" s="1"/>
  <c r="L922" i="20"/>
  <c r="N922" i="20" s="1"/>
  <c r="L923" i="20"/>
  <c r="N923" i="20" s="1"/>
  <c r="L924" i="20"/>
  <c r="N924" i="20" s="1"/>
  <c r="L925" i="20"/>
  <c r="N925" i="20" s="1"/>
  <c r="L926" i="20"/>
  <c r="N926" i="20" s="1"/>
  <c r="L927" i="20"/>
  <c r="N927" i="20" s="1"/>
  <c r="L928" i="20"/>
  <c r="N928" i="20" s="1"/>
  <c r="L929" i="20"/>
  <c r="N929" i="20" s="1"/>
  <c r="L930" i="20"/>
  <c r="N930" i="20" s="1"/>
  <c r="L931" i="20"/>
  <c r="N931" i="20" s="1"/>
  <c r="L932" i="20"/>
  <c r="L933" i="20"/>
  <c r="N933" i="20" s="1"/>
  <c r="L934" i="20"/>
  <c r="N934" i="20" s="1"/>
  <c r="L935" i="20"/>
  <c r="N935" i="20" s="1"/>
  <c r="L936" i="20"/>
  <c r="N936" i="20" s="1"/>
  <c r="L937" i="20"/>
  <c r="N937" i="20" s="1"/>
  <c r="L938" i="20"/>
  <c r="N938" i="20" s="1"/>
  <c r="L939" i="20"/>
  <c r="N939" i="20" s="1"/>
  <c r="L940" i="20"/>
  <c r="L941" i="20"/>
  <c r="L942" i="20"/>
  <c r="N942" i="20" s="1"/>
  <c r="L943" i="20"/>
  <c r="N943" i="20" s="1"/>
  <c r="L944" i="20"/>
  <c r="N944" i="20" s="1"/>
  <c r="L945" i="20"/>
  <c r="N945" i="20" s="1"/>
  <c r="L946" i="20"/>
  <c r="N946" i="20" s="1"/>
  <c r="L947" i="20"/>
  <c r="N947" i="20" s="1"/>
  <c r="L948" i="20"/>
  <c r="N948" i="20" s="1"/>
  <c r="L949" i="20"/>
  <c r="N949" i="20" s="1"/>
  <c r="L950" i="20"/>
  <c r="N950" i="20" s="1"/>
  <c r="L951" i="20"/>
  <c r="N951" i="20" s="1"/>
  <c r="L952" i="20"/>
  <c r="N952" i="20" s="1"/>
  <c r="L953" i="20"/>
  <c r="N953" i="20" s="1"/>
  <c r="L954" i="20"/>
  <c r="N954" i="20" s="1"/>
  <c r="L955" i="20"/>
  <c r="N955" i="20" s="1"/>
  <c r="L956" i="20"/>
  <c r="L957" i="20"/>
  <c r="N957" i="20" s="1"/>
  <c r="L958" i="20"/>
  <c r="N958" i="20" s="1"/>
  <c r="L959" i="20"/>
  <c r="N959" i="20" s="1"/>
  <c r="L960" i="20"/>
  <c r="N960" i="20" s="1"/>
  <c r="L961" i="20"/>
  <c r="N961" i="20" s="1"/>
  <c r="L962" i="20"/>
  <c r="N962" i="20" s="1"/>
  <c r="L963" i="20"/>
  <c r="N963" i="20" s="1"/>
  <c r="L964" i="20"/>
  <c r="N964" i="20" s="1"/>
  <c r="L965" i="20"/>
  <c r="L966" i="20"/>
  <c r="N966" i="20" s="1"/>
  <c r="L967" i="20"/>
  <c r="N967" i="20" s="1"/>
  <c r="L968" i="20"/>
  <c r="N968" i="20" s="1"/>
  <c r="L969" i="20"/>
  <c r="N969" i="20" s="1"/>
  <c r="L970" i="20"/>
  <c r="N970" i="20" s="1"/>
  <c r="L971" i="20"/>
  <c r="N971" i="20" s="1"/>
  <c r="L972" i="20"/>
  <c r="L973" i="20"/>
  <c r="N973" i="20" s="1"/>
  <c r="L974" i="20"/>
  <c r="N974" i="20" s="1"/>
  <c r="L975" i="20"/>
  <c r="N975" i="20" s="1"/>
  <c r="L976" i="20"/>
  <c r="N976" i="20" s="1"/>
  <c r="L977" i="20"/>
  <c r="N977" i="20" s="1"/>
  <c r="L978" i="20"/>
  <c r="N978" i="20" s="1"/>
  <c r="L979" i="20"/>
  <c r="N979" i="20" s="1"/>
  <c r="L980" i="20"/>
  <c r="N980" i="20" s="1"/>
  <c r="L981" i="20"/>
  <c r="L982" i="20"/>
  <c r="N982" i="20" s="1"/>
  <c r="L983" i="20"/>
  <c r="N983" i="20" s="1"/>
  <c r="L984" i="20"/>
  <c r="N984" i="20" s="1"/>
  <c r="L985" i="20"/>
  <c r="N985" i="20" s="1"/>
  <c r="L986" i="20"/>
  <c r="N986" i="20" s="1"/>
  <c r="L987" i="20"/>
  <c r="N987" i="20" s="1"/>
  <c r="L988" i="20"/>
  <c r="N988" i="20" s="1"/>
  <c r="L989" i="20"/>
  <c r="N989" i="20" s="1"/>
  <c r="L990" i="20"/>
  <c r="N990" i="20" s="1"/>
  <c r="L991" i="20"/>
  <c r="N991" i="20" s="1"/>
  <c r="L992" i="20"/>
  <c r="N992" i="20" s="1"/>
  <c r="L993" i="20"/>
  <c r="N993" i="20" s="1"/>
  <c r="L994" i="20"/>
  <c r="N994" i="20" s="1"/>
  <c r="L995" i="20"/>
  <c r="N995" i="20" s="1"/>
  <c r="L996" i="20"/>
  <c r="N996" i="20" s="1"/>
  <c r="L997" i="20"/>
  <c r="N997" i="20" s="1"/>
  <c r="L998" i="20"/>
  <c r="N998" i="20" s="1"/>
  <c r="L999" i="20"/>
  <c r="N999" i="20" s="1"/>
  <c r="L1000" i="20"/>
  <c r="N1000" i="20" s="1"/>
  <c r="L1001" i="20"/>
  <c r="N1001" i="20" s="1"/>
  <c r="L1002" i="20"/>
  <c r="N1002" i="20" s="1"/>
  <c r="L1003" i="20"/>
  <c r="N1003" i="20" s="1"/>
  <c r="L1004" i="20"/>
  <c r="L1005" i="20"/>
  <c r="L1006" i="20"/>
  <c r="L1007" i="20"/>
  <c r="N1007" i="20" s="1"/>
  <c r="L1008" i="20"/>
  <c r="N1008" i="20" s="1"/>
  <c r="L1009" i="20"/>
  <c r="N1009" i="20" s="1"/>
  <c r="L1010" i="20"/>
  <c r="L1011" i="20"/>
  <c r="N1011" i="20" s="1"/>
  <c r="L1012" i="20"/>
  <c r="N1012" i="20" s="1"/>
  <c r="L1013" i="20"/>
  <c r="L1014" i="20"/>
  <c r="N1014" i="20" s="1"/>
  <c r="L1015" i="20"/>
  <c r="N1015" i="20" s="1"/>
  <c r="L1016" i="20"/>
  <c r="N1016" i="20" s="1"/>
  <c r="L1017" i="20"/>
  <c r="N1017" i="20" s="1"/>
  <c r="L1018" i="20"/>
  <c r="N1018" i="20" s="1"/>
  <c r="L1019" i="20"/>
  <c r="N1019" i="20" s="1"/>
  <c r="L1020" i="20"/>
  <c r="L1021" i="20"/>
  <c r="N1021" i="20" s="1"/>
  <c r="L1022" i="20"/>
  <c r="N1022" i="20" s="1"/>
  <c r="L1023" i="20"/>
  <c r="N1023" i="20" s="1"/>
  <c r="L1024" i="20"/>
  <c r="N1024" i="20" s="1"/>
  <c r="L1025" i="20"/>
  <c r="N1025" i="20" s="1"/>
  <c r="L1026" i="20"/>
  <c r="N1026" i="20" s="1"/>
  <c r="L1027" i="20"/>
  <c r="N1027" i="20" s="1"/>
  <c r="L1028" i="20"/>
  <c r="N1028" i="20" s="1"/>
  <c r="L1029" i="20"/>
  <c r="N1029" i="20" s="1"/>
  <c r="L1030" i="20"/>
  <c r="N1030" i="20" s="1"/>
  <c r="L1031" i="20"/>
  <c r="N1031" i="20" s="1"/>
  <c r="L1032" i="20"/>
  <c r="N1032" i="20" s="1"/>
  <c r="L1033" i="20"/>
  <c r="N1033" i="20" s="1"/>
  <c r="L1034" i="20"/>
  <c r="N1034" i="20" s="1"/>
  <c r="L1035" i="20"/>
  <c r="N1035" i="20" s="1"/>
  <c r="L1036" i="20"/>
  <c r="L1037" i="20"/>
  <c r="N1037" i="20" s="1"/>
  <c r="L1038" i="20"/>
  <c r="N1038" i="20" s="1"/>
  <c r="L1039" i="20"/>
  <c r="N1039" i="20" s="1"/>
  <c r="L1040" i="20"/>
  <c r="N1040" i="20" s="1"/>
  <c r="L1041" i="20"/>
  <c r="N1041" i="20" s="1"/>
  <c r="L1042" i="20"/>
  <c r="N1042" i="20" s="1"/>
  <c r="L1043" i="20"/>
  <c r="N1043" i="20" s="1"/>
  <c r="L1044" i="20"/>
  <c r="N1044" i="20" s="1"/>
  <c r="L1045" i="20"/>
  <c r="L1046" i="20"/>
  <c r="N1046" i="20" s="1"/>
  <c r="L1047" i="20"/>
  <c r="N1047" i="20" s="1"/>
  <c r="L1048" i="20"/>
  <c r="N1048" i="20" s="1"/>
  <c r="L1049" i="20"/>
  <c r="N1049" i="20" s="1"/>
  <c r="L1050" i="20"/>
  <c r="N1050" i="20" s="1"/>
  <c r="L1051" i="20"/>
  <c r="N1051" i="20" s="1"/>
  <c r="L1052" i="20"/>
  <c r="N1052" i="20" s="1"/>
  <c r="L1053" i="20"/>
  <c r="N1053" i="20" s="1"/>
  <c r="L1054" i="20"/>
  <c r="L1055" i="20"/>
  <c r="N1055" i="20" s="1"/>
  <c r="L1056" i="20"/>
  <c r="N1056" i="20" s="1"/>
  <c r="L1057" i="20"/>
  <c r="N1057" i="20" s="1"/>
  <c r="L1058" i="20"/>
  <c r="N1058" i="20" s="1"/>
  <c r="L1059" i="20"/>
  <c r="N1059" i="20" s="1"/>
  <c r="L1060" i="20"/>
  <c r="L1061" i="20"/>
  <c r="N1061" i="20" s="1"/>
  <c r="L1062" i="20"/>
  <c r="N1062" i="20" s="1"/>
  <c r="L1063" i="20"/>
  <c r="N1063" i="20" s="1"/>
  <c r="L1064" i="20"/>
  <c r="N1064" i="20" s="1"/>
  <c r="L1065" i="20"/>
  <c r="N1065" i="20" s="1"/>
  <c r="L1066" i="20"/>
  <c r="N1066" i="20" s="1"/>
  <c r="L1067" i="20"/>
  <c r="N1067" i="20" s="1"/>
  <c r="L1068" i="20"/>
  <c r="L1069" i="20"/>
  <c r="N1069" i="20" s="1"/>
  <c r="L1070" i="20"/>
  <c r="L1071" i="20"/>
  <c r="N1071" i="20" s="1"/>
  <c r="L1072" i="20"/>
  <c r="N1072" i="20" s="1"/>
  <c r="L1073" i="20"/>
  <c r="N1073" i="20" s="1"/>
  <c r="L1074" i="20"/>
  <c r="N1074" i="20" s="1"/>
  <c r="L1075" i="20"/>
  <c r="N1075" i="20" s="1"/>
  <c r="L1076" i="20"/>
  <c r="N1076" i="20" s="1"/>
  <c r="L1077" i="20"/>
  <c r="N1077" i="20" s="1"/>
  <c r="L1078" i="20"/>
  <c r="N1078" i="20" s="1"/>
  <c r="L1079" i="20"/>
  <c r="N1079" i="20" s="1"/>
  <c r="L1080" i="20"/>
  <c r="N1080" i="20" s="1"/>
  <c r="L1081" i="20"/>
  <c r="N1081" i="20" s="1"/>
  <c r="L1082" i="20"/>
  <c r="N1082" i="20" s="1"/>
  <c r="L1083" i="20"/>
  <c r="N1083" i="20" s="1"/>
  <c r="L1084" i="20"/>
  <c r="L1085" i="20"/>
  <c r="N1085" i="20" s="1"/>
  <c r="L1086" i="20"/>
  <c r="N1086" i="20" s="1"/>
  <c r="L1087" i="20"/>
  <c r="N1087" i="20" s="1"/>
  <c r="L1088" i="20"/>
  <c r="N1088" i="20" s="1"/>
  <c r="L1089" i="20"/>
  <c r="N1089" i="20" s="1"/>
  <c r="L1090" i="20"/>
  <c r="N1090" i="20" s="1"/>
  <c r="L1091" i="20"/>
  <c r="N1091" i="20" s="1"/>
  <c r="L1092" i="20"/>
  <c r="N1092" i="20" s="1"/>
  <c r="L1093" i="20"/>
  <c r="L1094" i="20"/>
  <c r="L1095" i="20"/>
  <c r="N1095" i="20" s="1"/>
  <c r="L1096" i="20"/>
  <c r="N1096" i="20" s="1"/>
  <c r="L1097" i="20"/>
  <c r="N1097" i="20" s="1"/>
  <c r="L1098" i="20"/>
  <c r="N1098" i="20" s="1"/>
  <c r="L1099" i="20"/>
  <c r="N1099" i="20" s="1"/>
  <c r="L1100" i="20"/>
  <c r="L1101" i="20"/>
  <c r="N1101" i="20" s="1"/>
  <c r="L1102" i="20"/>
  <c r="N1102" i="20" s="1"/>
  <c r="L1103" i="20"/>
  <c r="N1103" i="20" s="1"/>
  <c r="L1104" i="20"/>
  <c r="N1104" i="20" s="1"/>
  <c r="L1105" i="20"/>
  <c r="N1105" i="20" s="1"/>
  <c r="L1106" i="20"/>
  <c r="N1106" i="20" s="1"/>
  <c r="L1107" i="20"/>
  <c r="N1107" i="20" s="1"/>
  <c r="L1108" i="20"/>
  <c r="N1108" i="20" s="1"/>
  <c r="L1109" i="20"/>
  <c r="N1109" i="20" s="1"/>
  <c r="L1110" i="20"/>
  <c r="N1110" i="20" s="1"/>
  <c r="L1111" i="20"/>
  <c r="N1111" i="20" s="1"/>
  <c r="L1112" i="20"/>
  <c r="N1112" i="20" s="1"/>
  <c r="L1113" i="20"/>
  <c r="N1113" i="20" s="1"/>
  <c r="L1114" i="20"/>
  <c r="N1114" i="20" s="1"/>
  <c r="L1115" i="20"/>
  <c r="N1115" i="20" s="1"/>
  <c r="L1116" i="20"/>
  <c r="N1116" i="20" s="1"/>
  <c r="L1117" i="20"/>
  <c r="N1117" i="20" s="1"/>
  <c r="L1118" i="20"/>
  <c r="L1119" i="20"/>
  <c r="N1119" i="20" s="1"/>
  <c r="L1120" i="20"/>
  <c r="N1120" i="20" s="1"/>
  <c r="L1121" i="20"/>
  <c r="N1121" i="20" s="1"/>
  <c r="L1122" i="20"/>
  <c r="N1122" i="20" s="1"/>
  <c r="L1123" i="20"/>
  <c r="N1123" i="20" s="1"/>
  <c r="L1124" i="20"/>
  <c r="L1125" i="20"/>
  <c r="N1125" i="20" s="1"/>
  <c r="L1126" i="20"/>
  <c r="N1126" i="20" s="1"/>
  <c r="L1127" i="20"/>
  <c r="N1127" i="20" s="1"/>
  <c r="L1128" i="20"/>
  <c r="N1128" i="20" s="1"/>
  <c r="L1129" i="20"/>
  <c r="N1129" i="20" s="1"/>
  <c r="L1130" i="20"/>
  <c r="N1130" i="20" s="1"/>
  <c r="L1131" i="20"/>
  <c r="N1131" i="20" s="1"/>
  <c r="L1132" i="20"/>
  <c r="N1132" i="20" s="1"/>
  <c r="L1133" i="20"/>
  <c r="N1133" i="20" s="1"/>
  <c r="L1134" i="20"/>
  <c r="L1135" i="20"/>
  <c r="N1135" i="20" s="1"/>
  <c r="L1136" i="20"/>
  <c r="N1136" i="20" s="1"/>
  <c r="L1137" i="20"/>
  <c r="N1137" i="20" s="1"/>
  <c r="L1138" i="20"/>
  <c r="L1139" i="20"/>
  <c r="N1139" i="20" s="1"/>
  <c r="L1140" i="20"/>
  <c r="N1140" i="20" s="1"/>
  <c r="L1141" i="20"/>
  <c r="L1142" i="20"/>
  <c r="N1142" i="20" s="1"/>
  <c r="L1143" i="20"/>
  <c r="N1143" i="20" s="1"/>
  <c r="L1144" i="20"/>
  <c r="N1144" i="20" s="1"/>
  <c r="L1145" i="20"/>
  <c r="N1145" i="20" s="1"/>
  <c r="L1146" i="20"/>
  <c r="N1146" i="20" s="1"/>
  <c r="L1147" i="20"/>
  <c r="N1147" i="20" s="1"/>
  <c r="L1148" i="20"/>
  <c r="L1149" i="20"/>
  <c r="N1149" i="20" s="1"/>
  <c r="L1150" i="20"/>
  <c r="N1150" i="20" s="1"/>
  <c r="L1151" i="20"/>
  <c r="N1151" i="20" s="1"/>
  <c r="L1152" i="20"/>
  <c r="N1152" i="20" s="1"/>
  <c r="L1153" i="20"/>
  <c r="N1153" i="20" s="1"/>
  <c r="L1154" i="20"/>
  <c r="N1154" i="20" s="1"/>
  <c r="L1155" i="20"/>
  <c r="N1155" i="20" s="1"/>
  <c r="L1156" i="20"/>
  <c r="N1156" i="20" s="1"/>
  <c r="L1157" i="20"/>
  <c r="N1157" i="20" s="1"/>
  <c r="L1158" i="20"/>
  <c r="N1158" i="20" s="1"/>
  <c r="L1159" i="20"/>
  <c r="N1159" i="20" s="1"/>
  <c r="L1160" i="20"/>
  <c r="N1160" i="20" s="1"/>
  <c r="L1161" i="20"/>
  <c r="N1161" i="20" s="1"/>
  <c r="L1162" i="20"/>
  <c r="N1162" i="20" s="1"/>
  <c r="L1163" i="20"/>
  <c r="N1163" i="20" s="1"/>
  <c r="L1164" i="20"/>
  <c r="N1164" i="20" s="1"/>
  <c r="L1165" i="20"/>
  <c r="N1165" i="20" s="1"/>
  <c r="L1166" i="20"/>
  <c r="N1166" i="20" s="1"/>
  <c r="L1167" i="20"/>
  <c r="N1167" i="20" s="1"/>
  <c r="L1168" i="20"/>
  <c r="N1168" i="20" s="1"/>
  <c r="L1169" i="20"/>
  <c r="N1169" i="20" s="1"/>
  <c r="L1170" i="20"/>
  <c r="N1170" i="20" s="1"/>
  <c r="L1171" i="20"/>
  <c r="N1171" i="20" s="1"/>
  <c r="L1172" i="20"/>
  <c r="N1172" i="20" s="1"/>
  <c r="L1173" i="20"/>
  <c r="L1174" i="20"/>
  <c r="N1174" i="20" s="1"/>
  <c r="L1175" i="20"/>
  <c r="N1175" i="20" s="1"/>
  <c r="L1176" i="20"/>
  <c r="N1176" i="20" s="1"/>
  <c r="L1177" i="20"/>
  <c r="N1177" i="20" s="1"/>
  <c r="L1178" i="20"/>
  <c r="N1178" i="20" s="1"/>
  <c r="L1179" i="20"/>
  <c r="N1179" i="20" s="1"/>
  <c r="L1180" i="20"/>
  <c r="L1181" i="20"/>
  <c r="N1181" i="20" s="1"/>
  <c r="L1182" i="20"/>
  <c r="N1182" i="20" s="1"/>
  <c r="L1183" i="20"/>
  <c r="N1183" i="20" s="1"/>
  <c r="L1184" i="20"/>
  <c r="N1184" i="20" s="1"/>
  <c r="L1185" i="20"/>
  <c r="N1185" i="20" s="1"/>
  <c r="L1186" i="20"/>
  <c r="L1187" i="20"/>
  <c r="N1187" i="20" s="1"/>
  <c r="L1188" i="20"/>
  <c r="N1188" i="20" s="1"/>
  <c r="L1189" i="20"/>
  <c r="L1190" i="20"/>
  <c r="N1190" i="20" s="1"/>
  <c r="L1191" i="20"/>
  <c r="N1191" i="20" s="1"/>
  <c r="L1192" i="20"/>
  <c r="N1192" i="20" s="1"/>
  <c r="L1193" i="20"/>
  <c r="N1193" i="20" s="1"/>
  <c r="L1194" i="20"/>
  <c r="N1194" i="20" s="1"/>
  <c r="L1195" i="20"/>
  <c r="N1195" i="20" s="1"/>
  <c r="L1196" i="20"/>
  <c r="L1197" i="20"/>
  <c r="L1198" i="20"/>
  <c r="N1198" i="20" s="1"/>
  <c r="L1199" i="20"/>
  <c r="N1199" i="20" s="1"/>
  <c r="L1200" i="20"/>
  <c r="N1200" i="20" s="1"/>
  <c r="L1201" i="20"/>
  <c r="N1201" i="20" s="1"/>
  <c r="L1202" i="20"/>
  <c r="N1202" i="20" s="1"/>
  <c r="L1203" i="20"/>
  <c r="N1203" i="20" s="1"/>
  <c r="L1204" i="20"/>
  <c r="N1204" i="20" s="1"/>
  <c r="L1205" i="20"/>
  <c r="N1205" i="20" s="1"/>
  <c r="L1206" i="20"/>
  <c r="L1207" i="20"/>
  <c r="N1207" i="20" s="1"/>
  <c r="L1208" i="20"/>
  <c r="L1209" i="20"/>
  <c r="N1209" i="20" s="1"/>
  <c r="L1210" i="20"/>
  <c r="N1210" i="20" s="1"/>
  <c r="L1211" i="20"/>
  <c r="N1211" i="20" s="1"/>
  <c r="L1212" i="20"/>
  <c r="N1212" i="20" s="1"/>
  <c r="L1213" i="20"/>
  <c r="N1213" i="20" s="1"/>
  <c r="L1214" i="20"/>
  <c r="L1215" i="20"/>
  <c r="N1215" i="20" s="1"/>
  <c r="L1216" i="20"/>
  <c r="N1216" i="20" s="1"/>
  <c r="L1217" i="20"/>
  <c r="N1217" i="20" s="1"/>
  <c r="L1218" i="20"/>
  <c r="N1218" i="20" s="1"/>
  <c r="L1219" i="20"/>
  <c r="N1219" i="20" s="1"/>
  <c r="L1220" i="20"/>
  <c r="N1220" i="20" s="1"/>
  <c r="L1221" i="20"/>
  <c r="N1221" i="20" s="1"/>
  <c r="L1222" i="20"/>
  <c r="L1223" i="20"/>
  <c r="N1223" i="20" s="1"/>
  <c r="L1224" i="20"/>
  <c r="N1224" i="20" s="1"/>
  <c r="L1225" i="20"/>
  <c r="N1225" i="20" s="1"/>
  <c r="L1226" i="20"/>
  <c r="N1226" i="20" s="1"/>
  <c r="L1227" i="20"/>
  <c r="N1227" i="20" s="1"/>
  <c r="L1228" i="20"/>
  <c r="N1228" i="20" s="1"/>
  <c r="L1229" i="20"/>
  <c r="N1229" i="20" s="1"/>
  <c r="L1230" i="20"/>
  <c r="L1231" i="20"/>
  <c r="N1231" i="20" s="1"/>
  <c r="L1232" i="20"/>
  <c r="N1232" i="20" s="1"/>
  <c r="L1233" i="20"/>
  <c r="N1233" i="20" s="1"/>
  <c r="L1234" i="20"/>
  <c r="N1234" i="20" s="1"/>
  <c r="L1235" i="20"/>
  <c r="N1235" i="20" s="1"/>
  <c r="L1236" i="20"/>
  <c r="N1236" i="20" s="1"/>
  <c r="L1237" i="20"/>
  <c r="N1237" i="20" s="1"/>
  <c r="L1238" i="20"/>
  <c r="N1238" i="20" s="1"/>
  <c r="L1239" i="20"/>
  <c r="N1239" i="20" s="1"/>
  <c r="L1240" i="20"/>
  <c r="N1240" i="20" s="1"/>
  <c r="L1241" i="20"/>
  <c r="N1241" i="20" s="1"/>
  <c r="L1242" i="20"/>
  <c r="N1242" i="20" s="1"/>
  <c r="L1243" i="20"/>
  <c r="N1243" i="20" s="1"/>
  <c r="L1244" i="20"/>
  <c r="N1244" i="20" s="1"/>
  <c r="L1245" i="20"/>
  <c r="L1246" i="20"/>
  <c r="L1247" i="20"/>
  <c r="N1247" i="20" s="1"/>
  <c r="L1248" i="20"/>
  <c r="N1248" i="20" s="1"/>
  <c r="L1249" i="20"/>
  <c r="N1249" i="20" s="1"/>
  <c r="L1250" i="20"/>
  <c r="N1250" i="20" s="1"/>
  <c r="L1251" i="20"/>
  <c r="N1251" i="20" s="1"/>
  <c r="L1252" i="20"/>
  <c r="N1252" i="20" s="1"/>
  <c r="L1253" i="20"/>
  <c r="L1254" i="20"/>
  <c r="N1254" i="20" s="1"/>
  <c r="L1255" i="20"/>
  <c r="N1255" i="20" s="1"/>
  <c r="L1256" i="20"/>
  <c r="N1256" i="20" s="1"/>
  <c r="L1257" i="20"/>
  <c r="N1257" i="20" s="1"/>
  <c r="L1258" i="20"/>
  <c r="N1258" i="20" s="1"/>
  <c r="L1259" i="20"/>
  <c r="N1259" i="20" s="1"/>
  <c r="L1260" i="20"/>
  <c r="L1261" i="20"/>
  <c r="N1261" i="20" s="1"/>
  <c r="L1262" i="20"/>
  <c r="L1263" i="20"/>
  <c r="N1263" i="20" s="1"/>
  <c r="L1264" i="20"/>
  <c r="N1264" i="20" s="1"/>
  <c r="L1265" i="20"/>
  <c r="N1265" i="20" s="1"/>
  <c r="L1266" i="20"/>
  <c r="N1266" i="20" s="1"/>
  <c r="L1267" i="20"/>
  <c r="N1267" i="20" s="1"/>
  <c r="L1268" i="20"/>
  <c r="N1268" i="20" s="1"/>
  <c r="L1269" i="20"/>
  <c r="L1270" i="20"/>
  <c r="L1271" i="20"/>
  <c r="N1271" i="20" s="1"/>
  <c r="L1272" i="20"/>
  <c r="N1272" i="20" s="1"/>
  <c r="L1273" i="20"/>
  <c r="N1273" i="20" s="1"/>
  <c r="L1274" i="20"/>
  <c r="N1274" i="20" s="1"/>
  <c r="L1275" i="20"/>
  <c r="N1275" i="20" s="1"/>
  <c r="L1276" i="20"/>
  <c r="L1277" i="20"/>
  <c r="N1277" i="20" s="1"/>
  <c r="L1278" i="20"/>
  <c r="N1278" i="20" s="1"/>
  <c r="L1279" i="20"/>
  <c r="N1279" i="20" s="1"/>
  <c r="L1280" i="20"/>
  <c r="N1280" i="20" s="1"/>
  <c r="L1281" i="20"/>
  <c r="N1281" i="20" s="1"/>
  <c r="L1282" i="20"/>
  <c r="N1282" i="20" s="1"/>
  <c r="L1283" i="20"/>
  <c r="N1283" i="20" s="1"/>
  <c r="L1284" i="20"/>
  <c r="N1284" i="20" s="1"/>
  <c r="L1285" i="20"/>
  <c r="L1286" i="20"/>
  <c r="L1287" i="20"/>
  <c r="N1287" i="20" s="1"/>
  <c r="L1288" i="20"/>
  <c r="L1289" i="20"/>
  <c r="N1289" i="20" s="1"/>
  <c r="L1290" i="20"/>
  <c r="N1290" i="20" s="1"/>
  <c r="L1291" i="20"/>
  <c r="N1291" i="20" s="1"/>
  <c r="L1292" i="20"/>
  <c r="N1292" i="20" s="1"/>
  <c r="L1293" i="20"/>
  <c r="N1293" i="20" s="1"/>
  <c r="L1294" i="20"/>
  <c r="L1295" i="20"/>
  <c r="N1295" i="20" s="1"/>
  <c r="L1296" i="20"/>
  <c r="N1296" i="20" s="1"/>
  <c r="L1297" i="20"/>
  <c r="N1297" i="20" s="1"/>
  <c r="L1298" i="20"/>
  <c r="N1298" i="20" s="1"/>
  <c r="L1299" i="20"/>
  <c r="N1299" i="20" s="1"/>
  <c r="L1300" i="20"/>
  <c r="N1300" i="20" s="1"/>
  <c r="L1301" i="20"/>
  <c r="N1301" i="20" s="1"/>
  <c r="L1302" i="20"/>
  <c r="N1302" i="20" s="1"/>
  <c r="L1303" i="20"/>
  <c r="N1303" i="20" s="1"/>
  <c r="L1304" i="20"/>
  <c r="N1304" i="20" s="1"/>
  <c r="L1305" i="20"/>
  <c r="N1305" i="20" s="1"/>
  <c r="L1306" i="20"/>
  <c r="N1306" i="20" s="1"/>
  <c r="L1307" i="20"/>
  <c r="N1307" i="20" s="1"/>
  <c r="L1308" i="20"/>
  <c r="N1308" i="20" s="1"/>
  <c r="L1309" i="20"/>
  <c r="L1310" i="20"/>
  <c r="N1310" i="20" s="1"/>
  <c r="L1311" i="20"/>
  <c r="N1311" i="20" s="1"/>
  <c r="L1312" i="20"/>
  <c r="N1312" i="20" s="1"/>
  <c r="L1313" i="20"/>
  <c r="N1313" i="20" s="1"/>
  <c r="L1314" i="20"/>
  <c r="N1314" i="20" s="1"/>
  <c r="L1315" i="20"/>
  <c r="N1315" i="20" s="1"/>
  <c r="L1316" i="20"/>
  <c r="N1316" i="20" s="1"/>
  <c r="L1317" i="20"/>
  <c r="N1317" i="20" s="1"/>
  <c r="L1318" i="20"/>
  <c r="N1318" i="20" s="1"/>
  <c r="L1319" i="20"/>
  <c r="N1319" i="20" s="1"/>
  <c r="L1320" i="20"/>
  <c r="N1320" i="20" s="1"/>
  <c r="L1321" i="20"/>
  <c r="N1321" i="20" s="1"/>
  <c r="L1322" i="20"/>
  <c r="N1322" i="20" s="1"/>
  <c r="L1323" i="20"/>
  <c r="N1323" i="20" s="1"/>
  <c r="L1324" i="20"/>
  <c r="N1324" i="20" s="1"/>
  <c r="L1325" i="20"/>
  <c r="L1326" i="20"/>
  <c r="L1327" i="20"/>
  <c r="N1327" i="20" s="1"/>
  <c r="L1328" i="20"/>
  <c r="N1328" i="20" s="1"/>
  <c r="L1329" i="20"/>
  <c r="L1330" i="20"/>
  <c r="N1330" i="20" s="1"/>
  <c r="L1331" i="20"/>
  <c r="L1332" i="20"/>
  <c r="N1332" i="20" s="1"/>
  <c r="L1333" i="20"/>
  <c r="N1333" i="20" s="1"/>
  <c r="L1334" i="20"/>
  <c r="N1334" i="20" s="1"/>
  <c r="L1335" i="20"/>
  <c r="N1335" i="20" s="1"/>
  <c r="L1336" i="20"/>
  <c r="N1336" i="20" s="1"/>
  <c r="L1337" i="20"/>
  <c r="N1337" i="20" s="1"/>
  <c r="L1338" i="20"/>
  <c r="N1338" i="20" s="1"/>
  <c r="L1339" i="20"/>
  <c r="N1339" i="20" s="1"/>
  <c r="L1340" i="20"/>
  <c r="N1340" i="20" s="1"/>
  <c r="L1341" i="20"/>
  <c r="L1342" i="20"/>
  <c r="N1342" i="20" s="1"/>
  <c r="L1343" i="20"/>
  <c r="N1343" i="20" s="1"/>
  <c r="L1344" i="20"/>
  <c r="N1344" i="20" s="1"/>
  <c r="L1345" i="20"/>
  <c r="N1345" i="20" s="1"/>
  <c r="L1346" i="20"/>
  <c r="N1346" i="20" s="1"/>
  <c r="L1347" i="20"/>
  <c r="N1347" i="20" s="1"/>
  <c r="L1348" i="20"/>
  <c r="N1348" i="20" s="1"/>
  <c r="L1349" i="20"/>
  <c r="N1349" i="20" s="1"/>
  <c r="L1350" i="20"/>
  <c r="L1351" i="20"/>
  <c r="N1351" i="20" s="1"/>
  <c r="L1352" i="20"/>
  <c r="N1352" i="20" s="1"/>
  <c r="L1353" i="20"/>
  <c r="N1353" i="20" s="1"/>
  <c r="L1354" i="20"/>
  <c r="N1354" i="20" s="1"/>
  <c r="L1355" i="20"/>
  <c r="N1355" i="20" s="1"/>
  <c r="L1356" i="20"/>
  <c r="N1356" i="20" s="1"/>
  <c r="L1357" i="20"/>
  <c r="N1357" i="20" s="1"/>
  <c r="L1358" i="20"/>
  <c r="N1358" i="20" s="1"/>
  <c r="L1359" i="20"/>
  <c r="N1359" i="20" s="1"/>
  <c r="L1360" i="20"/>
  <c r="N1360" i="20" s="1"/>
  <c r="L1361" i="20"/>
  <c r="N1361" i="20" s="1"/>
  <c r="L1362" i="20"/>
  <c r="N1362" i="20" s="1"/>
  <c r="L1363" i="20"/>
  <c r="L1364" i="20"/>
  <c r="N1364" i="20" s="1"/>
  <c r="L1365" i="20"/>
  <c r="L1366" i="20"/>
  <c r="N1366" i="20" s="1"/>
  <c r="L1367" i="20"/>
  <c r="N1367" i="20" s="1"/>
  <c r="L1368" i="20"/>
  <c r="N1368" i="20" s="1"/>
  <c r="L1369" i="20"/>
  <c r="N1369" i="20" s="1"/>
  <c r="L1370" i="20"/>
  <c r="N1370" i="20" s="1"/>
  <c r="L1371" i="20"/>
  <c r="N1371" i="20" s="1"/>
  <c r="L1372" i="20"/>
  <c r="N1372" i="20" s="1"/>
  <c r="L1373" i="20"/>
  <c r="N1373" i="20" s="1"/>
  <c r="L1374" i="20"/>
  <c r="N1374" i="20" s="1"/>
  <c r="L1375" i="20"/>
  <c r="N1375" i="20" s="1"/>
  <c r="L1376" i="20"/>
  <c r="N1376" i="20" s="1"/>
  <c r="L1377" i="20"/>
  <c r="N1377" i="20" s="1"/>
  <c r="L1378" i="20"/>
  <c r="N1378" i="20" s="1"/>
  <c r="L1379" i="20"/>
  <c r="N1379" i="20" s="1"/>
  <c r="L1380" i="20"/>
  <c r="N1380" i="20" s="1"/>
  <c r="L1381" i="20"/>
  <c r="N1381" i="20" s="1"/>
  <c r="L1382" i="20"/>
  <c r="N1382" i="20" s="1"/>
  <c r="L1383" i="20"/>
  <c r="N1383" i="20" s="1"/>
  <c r="L1384" i="20"/>
  <c r="N1384" i="20" s="1"/>
  <c r="L1385" i="20"/>
  <c r="N1385" i="20" s="1"/>
  <c r="L1386" i="20"/>
  <c r="N1386" i="20" s="1"/>
  <c r="L1387" i="20"/>
  <c r="L1388" i="20"/>
  <c r="N1388" i="20" s="1"/>
  <c r="L1389" i="20"/>
  <c r="L1390" i="20"/>
  <c r="L1391" i="20"/>
  <c r="N1391" i="20" s="1"/>
  <c r="L1392" i="20"/>
  <c r="N1392" i="20" s="1"/>
  <c r="L2" i="20"/>
  <c r="N2" i="20" s="1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  <c r="K75" i="20"/>
  <c r="K76" i="20"/>
  <c r="K77" i="20"/>
  <c r="K78" i="20"/>
  <c r="K79" i="20"/>
  <c r="K80" i="20"/>
  <c r="K81" i="20"/>
  <c r="K82" i="20"/>
  <c r="K83" i="20"/>
  <c r="K84" i="20"/>
  <c r="K85" i="20"/>
  <c r="K86" i="20"/>
  <c r="K87" i="20"/>
  <c r="K88" i="20"/>
  <c r="K89" i="20"/>
  <c r="K90" i="20"/>
  <c r="K91" i="20"/>
  <c r="K92" i="20"/>
  <c r="K93" i="20"/>
  <c r="K94" i="20"/>
  <c r="K95" i="20"/>
  <c r="K96" i="20"/>
  <c r="K97" i="20"/>
  <c r="K98" i="20"/>
  <c r="K99" i="20"/>
  <c r="K100" i="20"/>
  <c r="K101" i="20"/>
  <c r="K102" i="20"/>
  <c r="K103" i="20"/>
  <c r="K104" i="20"/>
  <c r="K105" i="20"/>
  <c r="K106" i="20"/>
  <c r="K107" i="20"/>
  <c r="K108" i="20"/>
  <c r="K109" i="20"/>
  <c r="K110" i="20"/>
  <c r="K111" i="20"/>
  <c r="K112" i="20"/>
  <c r="K113" i="20"/>
  <c r="K114" i="20"/>
  <c r="K115" i="20"/>
  <c r="K116" i="20"/>
  <c r="K117" i="20"/>
  <c r="K118" i="20"/>
  <c r="K119" i="20"/>
  <c r="K120" i="20"/>
  <c r="K121" i="20"/>
  <c r="K122" i="20"/>
  <c r="K123" i="20"/>
  <c r="K124" i="20"/>
  <c r="K125" i="20"/>
  <c r="K126" i="20"/>
  <c r="K127" i="20"/>
  <c r="K128" i="20"/>
  <c r="K129" i="20"/>
  <c r="K130" i="20"/>
  <c r="K131" i="20"/>
  <c r="K132" i="20"/>
  <c r="K133" i="20"/>
  <c r="K134" i="20"/>
  <c r="K135" i="20"/>
  <c r="K136" i="20"/>
  <c r="K137" i="20"/>
  <c r="K138" i="20"/>
  <c r="K139" i="20"/>
  <c r="K140" i="20"/>
  <c r="K141" i="20"/>
  <c r="K142" i="20"/>
  <c r="K143" i="20"/>
  <c r="K144" i="20"/>
  <c r="K145" i="20"/>
  <c r="K146" i="20"/>
  <c r="K147" i="20"/>
  <c r="K148" i="20"/>
  <c r="K149" i="20"/>
  <c r="K150" i="20"/>
  <c r="K151" i="20"/>
  <c r="K152" i="20"/>
  <c r="K153" i="20"/>
  <c r="K154" i="20"/>
  <c r="K155" i="20"/>
  <c r="K156" i="20"/>
  <c r="K157" i="20"/>
  <c r="K158" i="20"/>
  <c r="K159" i="20"/>
  <c r="K160" i="20"/>
  <c r="K161" i="20"/>
  <c r="K162" i="20"/>
  <c r="K163" i="20"/>
  <c r="K164" i="20"/>
  <c r="K165" i="20"/>
  <c r="K166" i="20"/>
  <c r="K167" i="20"/>
  <c r="K168" i="20"/>
  <c r="K169" i="20"/>
  <c r="K170" i="20"/>
  <c r="K171" i="20"/>
  <c r="K172" i="20"/>
  <c r="K173" i="20"/>
  <c r="K174" i="20"/>
  <c r="K175" i="20"/>
  <c r="K176" i="20"/>
  <c r="K177" i="20"/>
  <c r="K178" i="20"/>
  <c r="K179" i="20"/>
  <c r="K180" i="20"/>
  <c r="K181" i="20"/>
  <c r="K182" i="20"/>
  <c r="K183" i="20"/>
  <c r="K184" i="20"/>
  <c r="K185" i="20"/>
  <c r="K186" i="20"/>
  <c r="K187" i="20"/>
  <c r="K188" i="20"/>
  <c r="K189" i="20"/>
  <c r="K190" i="20"/>
  <c r="K191" i="20"/>
  <c r="K192" i="20"/>
  <c r="K193" i="20"/>
  <c r="K194" i="20"/>
  <c r="K195" i="20"/>
  <c r="K196" i="20"/>
  <c r="K197" i="20"/>
  <c r="K198" i="20"/>
  <c r="K199" i="20"/>
  <c r="K200" i="20"/>
  <c r="K201" i="20"/>
  <c r="K202" i="20"/>
  <c r="K203" i="20"/>
  <c r="K204" i="20"/>
  <c r="K205" i="20"/>
  <c r="K206" i="20"/>
  <c r="K207" i="20"/>
  <c r="K208" i="20"/>
  <c r="K209" i="20"/>
  <c r="K210" i="20"/>
  <c r="K211" i="20"/>
  <c r="K212" i="20"/>
  <c r="K213" i="20"/>
  <c r="K214" i="20"/>
  <c r="K215" i="20"/>
  <c r="K216" i="20"/>
  <c r="K217" i="20"/>
  <c r="K218" i="20"/>
  <c r="K219" i="20"/>
  <c r="K220" i="20"/>
  <c r="K221" i="20"/>
  <c r="K222" i="20"/>
  <c r="K223" i="20"/>
  <c r="K224" i="20"/>
  <c r="K225" i="20"/>
  <c r="K226" i="20"/>
  <c r="K227" i="20"/>
  <c r="K228" i="20"/>
  <c r="K229" i="20"/>
  <c r="K230" i="20"/>
  <c r="K231" i="20"/>
  <c r="K232" i="20"/>
  <c r="K233" i="20"/>
  <c r="K234" i="20"/>
  <c r="K235" i="20"/>
  <c r="K236" i="20"/>
  <c r="K237" i="20"/>
  <c r="K238" i="20"/>
  <c r="K239" i="20"/>
  <c r="K240" i="20"/>
  <c r="K241" i="20"/>
  <c r="K242" i="20"/>
  <c r="K243" i="20"/>
  <c r="K244" i="20"/>
  <c r="K245" i="20"/>
  <c r="K246" i="20"/>
  <c r="K247" i="20"/>
  <c r="K248" i="20"/>
  <c r="K249" i="20"/>
  <c r="K250" i="20"/>
  <c r="K251" i="20"/>
  <c r="K252" i="20"/>
  <c r="K253" i="20"/>
  <c r="K254" i="20"/>
  <c r="K255" i="20"/>
  <c r="K256" i="20"/>
  <c r="K257" i="20"/>
  <c r="K258" i="20"/>
  <c r="K259" i="20"/>
  <c r="K260" i="20"/>
  <c r="K261" i="20"/>
  <c r="K262" i="20"/>
  <c r="K263" i="20"/>
  <c r="K264" i="20"/>
  <c r="K265" i="20"/>
  <c r="K266" i="20"/>
  <c r="K267" i="20"/>
  <c r="K268" i="20"/>
  <c r="K269" i="20"/>
  <c r="K270" i="20"/>
  <c r="K271" i="20"/>
  <c r="K272" i="20"/>
  <c r="K273" i="20"/>
  <c r="K274" i="20"/>
  <c r="K275" i="20"/>
  <c r="K276" i="20"/>
  <c r="K277" i="20"/>
  <c r="K278" i="20"/>
  <c r="K279" i="20"/>
  <c r="K280" i="20"/>
  <c r="K281" i="20"/>
  <c r="K282" i="20"/>
  <c r="K283" i="20"/>
  <c r="K284" i="20"/>
  <c r="K285" i="20"/>
  <c r="K286" i="20"/>
  <c r="K287" i="20"/>
  <c r="K288" i="20"/>
  <c r="K289" i="20"/>
  <c r="K290" i="20"/>
  <c r="K291" i="20"/>
  <c r="K292" i="20"/>
  <c r="K293" i="20"/>
  <c r="K294" i="20"/>
  <c r="K295" i="20"/>
  <c r="K296" i="20"/>
  <c r="K297" i="20"/>
  <c r="K298" i="20"/>
  <c r="K299" i="20"/>
  <c r="K300" i="20"/>
  <c r="K301" i="20"/>
  <c r="K302" i="20"/>
  <c r="K303" i="20"/>
  <c r="K304" i="20"/>
  <c r="K305" i="20"/>
  <c r="K306" i="20"/>
  <c r="K307" i="20"/>
  <c r="K308" i="20"/>
  <c r="K309" i="20"/>
  <c r="K310" i="20"/>
  <c r="K311" i="20"/>
  <c r="K312" i="20"/>
  <c r="K313" i="20"/>
  <c r="K314" i="20"/>
  <c r="K315" i="20"/>
  <c r="K316" i="20"/>
  <c r="K317" i="20"/>
  <c r="K318" i="20"/>
  <c r="K319" i="20"/>
  <c r="K320" i="20"/>
  <c r="K321" i="20"/>
  <c r="K322" i="20"/>
  <c r="K323" i="20"/>
  <c r="K324" i="20"/>
  <c r="K325" i="20"/>
  <c r="K326" i="20"/>
  <c r="K327" i="20"/>
  <c r="K328" i="20"/>
  <c r="K329" i="20"/>
  <c r="K330" i="20"/>
  <c r="K331" i="20"/>
  <c r="K332" i="20"/>
  <c r="K333" i="20"/>
  <c r="K334" i="20"/>
  <c r="K335" i="20"/>
  <c r="K336" i="20"/>
  <c r="K337" i="20"/>
  <c r="K338" i="20"/>
  <c r="K339" i="20"/>
  <c r="K340" i="20"/>
  <c r="K341" i="20"/>
  <c r="K342" i="20"/>
  <c r="K343" i="20"/>
  <c r="K344" i="20"/>
  <c r="K345" i="20"/>
  <c r="K346" i="20"/>
  <c r="K347" i="20"/>
  <c r="K348" i="20"/>
  <c r="K349" i="20"/>
  <c r="K350" i="20"/>
  <c r="K351" i="20"/>
  <c r="K352" i="20"/>
  <c r="K353" i="20"/>
  <c r="K354" i="20"/>
  <c r="K355" i="20"/>
  <c r="K356" i="20"/>
  <c r="K357" i="20"/>
  <c r="K358" i="20"/>
  <c r="K359" i="20"/>
  <c r="K360" i="20"/>
  <c r="K361" i="20"/>
  <c r="K362" i="20"/>
  <c r="K363" i="20"/>
  <c r="K364" i="20"/>
  <c r="K365" i="20"/>
  <c r="K366" i="20"/>
  <c r="K367" i="20"/>
  <c r="K368" i="20"/>
  <c r="K369" i="20"/>
  <c r="K370" i="20"/>
  <c r="K371" i="20"/>
  <c r="K372" i="20"/>
  <c r="K373" i="20"/>
  <c r="K374" i="20"/>
  <c r="K375" i="20"/>
  <c r="K376" i="20"/>
  <c r="K377" i="20"/>
  <c r="K378" i="20"/>
  <c r="K379" i="20"/>
  <c r="K380" i="20"/>
  <c r="K381" i="20"/>
  <c r="K382" i="20"/>
  <c r="K383" i="20"/>
  <c r="K384" i="20"/>
  <c r="K385" i="20"/>
  <c r="K386" i="20"/>
  <c r="K387" i="20"/>
  <c r="K388" i="20"/>
  <c r="K389" i="20"/>
  <c r="K390" i="20"/>
  <c r="K391" i="20"/>
  <c r="K392" i="20"/>
  <c r="K393" i="20"/>
  <c r="K394" i="20"/>
  <c r="K395" i="20"/>
  <c r="K396" i="20"/>
  <c r="K397" i="20"/>
  <c r="K398" i="20"/>
  <c r="K399" i="20"/>
  <c r="K400" i="20"/>
  <c r="K401" i="20"/>
  <c r="K402" i="20"/>
  <c r="K403" i="20"/>
  <c r="K404" i="20"/>
  <c r="K405" i="20"/>
  <c r="K406" i="20"/>
  <c r="K407" i="20"/>
  <c r="K408" i="20"/>
  <c r="K409" i="20"/>
  <c r="K410" i="20"/>
  <c r="K411" i="20"/>
  <c r="K412" i="20"/>
  <c r="K413" i="20"/>
  <c r="K414" i="20"/>
  <c r="K415" i="20"/>
  <c r="K416" i="20"/>
  <c r="K417" i="20"/>
  <c r="K418" i="20"/>
  <c r="K419" i="20"/>
  <c r="K420" i="20"/>
  <c r="K421" i="20"/>
  <c r="K422" i="20"/>
  <c r="K423" i="20"/>
  <c r="K424" i="20"/>
  <c r="K425" i="20"/>
  <c r="K426" i="20"/>
  <c r="K427" i="20"/>
  <c r="K428" i="20"/>
  <c r="K429" i="20"/>
  <c r="K430" i="20"/>
  <c r="K431" i="20"/>
  <c r="K432" i="20"/>
  <c r="K433" i="20"/>
  <c r="K434" i="20"/>
  <c r="K435" i="20"/>
  <c r="K436" i="20"/>
  <c r="K437" i="20"/>
  <c r="K438" i="20"/>
  <c r="K439" i="20"/>
  <c r="K440" i="20"/>
  <c r="K441" i="20"/>
  <c r="K442" i="20"/>
  <c r="K443" i="20"/>
  <c r="K444" i="20"/>
  <c r="K445" i="20"/>
  <c r="K446" i="20"/>
  <c r="K447" i="20"/>
  <c r="K448" i="20"/>
  <c r="K449" i="20"/>
  <c r="K450" i="20"/>
  <c r="K451" i="20"/>
  <c r="K452" i="20"/>
  <c r="K453" i="20"/>
  <c r="K454" i="20"/>
  <c r="K455" i="20"/>
  <c r="K456" i="20"/>
  <c r="K457" i="20"/>
  <c r="K458" i="20"/>
  <c r="K459" i="20"/>
  <c r="K460" i="20"/>
  <c r="K461" i="20"/>
  <c r="K462" i="20"/>
  <c r="K463" i="20"/>
  <c r="K464" i="20"/>
  <c r="K465" i="20"/>
  <c r="K466" i="20"/>
  <c r="K467" i="20"/>
  <c r="K468" i="20"/>
  <c r="K469" i="20"/>
  <c r="K470" i="20"/>
  <c r="K471" i="20"/>
  <c r="K472" i="20"/>
  <c r="K473" i="20"/>
  <c r="K474" i="20"/>
  <c r="K475" i="20"/>
  <c r="K476" i="20"/>
  <c r="K477" i="20"/>
  <c r="K478" i="20"/>
  <c r="K479" i="20"/>
  <c r="K480" i="20"/>
  <c r="K481" i="20"/>
  <c r="K482" i="20"/>
  <c r="K483" i="20"/>
  <c r="K484" i="20"/>
  <c r="K485" i="20"/>
  <c r="K486" i="20"/>
  <c r="K487" i="20"/>
  <c r="K488" i="20"/>
  <c r="K489" i="20"/>
  <c r="K490" i="20"/>
  <c r="K491" i="20"/>
  <c r="K492" i="20"/>
  <c r="K493" i="20"/>
  <c r="K494" i="20"/>
  <c r="K495" i="20"/>
  <c r="K496" i="20"/>
  <c r="K497" i="20"/>
  <c r="K498" i="20"/>
  <c r="K499" i="20"/>
  <c r="K500" i="20"/>
  <c r="K501" i="20"/>
  <c r="K502" i="20"/>
  <c r="K503" i="20"/>
  <c r="K504" i="20"/>
  <c r="K505" i="20"/>
  <c r="K506" i="20"/>
  <c r="K507" i="20"/>
  <c r="K508" i="20"/>
  <c r="K509" i="20"/>
  <c r="K510" i="20"/>
  <c r="K511" i="20"/>
  <c r="K512" i="20"/>
  <c r="K513" i="20"/>
  <c r="K514" i="20"/>
  <c r="K515" i="20"/>
  <c r="K516" i="20"/>
  <c r="K517" i="20"/>
  <c r="K518" i="20"/>
  <c r="K519" i="20"/>
  <c r="K520" i="20"/>
  <c r="K521" i="20"/>
  <c r="K522" i="20"/>
  <c r="K523" i="20"/>
  <c r="K524" i="20"/>
  <c r="K525" i="20"/>
  <c r="K526" i="20"/>
  <c r="K527" i="20"/>
  <c r="K528" i="20"/>
  <c r="K529" i="20"/>
  <c r="K530" i="20"/>
  <c r="K531" i="20"/>
  <c r="K532" i="20"/>
  <c r="K533" i="20"/>
  <c r="K534" i="20"/>
  <c r="K535" i="20"/>
  <c r="K536" i="20"/>
  <c r="K537" i="20"/>
  <c r="K538" i="20"/>
  <c r="K539" i="20"/>
  <c r="K540" i="20"/>
  <c r="K541" i="20"/>
  <c r="K542" i="20"/>
  <c r="K543" i="20"/>
  <c r="K544" i="20"/>
  <c r="K545" i="20"/>
  <c r="K546" i="20"/>
  <c r="K547" i="20"/>
  <c r="K548" i="20"/>
  <c r="K549" i="20"/>
  <c r="K550" i="20"/>
  <c r="K551" i="20"/>
  <c r="K552" i="20"/>
  <c r="K553" i="20"/>
  <c r="K554" i="20"/>
  <c r="K555" i="20"/>
  <c r="K556" i="20"/>
  <c r="K557" i="20"/>
  <c r="K558" i="20"/>
  <c r="K559" i="20"/>
  <c r="K560" i="20"/>
  <c r="K561" i="20"/>
  <c r="K562" i="20"/>
  <c r="K563" i="20"/>
  <c r="K564" i="20"/>
  <c r="K565" i="20"/>
  <c r="K566" i="20"/>
  <c r="K567" i="20"/>
  <c r="K568" i="20"/>
  <c r="K569" i="20"/>
  <c r="K570" i="20"/>
  <c r="K571" i="20"/>
  <c r="K572" i="20"/>
  <c r="K573" i="20"/>
  <c r="K574" i="20"/>
  <c r="K575" i="20"/>
  <c r="K576" i="20"/>
  <c r="K577" i="20"/>
  <c r="K578" i="20"/>
  <c r="K579" i="20"/>
  <c r="K580" i="20"/>
  <c r="K581" i="20"/>
  <c r="K582" i="20"/>
  <c r="K583" i="20"/>
  <c r="K584" i="20"/>
  <c r="K585" i="20"/>
  <c r="K586" i="20"/>
  <c r="K587" i="20"/>
  <c r="K588" i="20"/>
  <c r="K589" i="20"/>
  <c r="K590" i="20"/>
  <c r="K591" i="20"/>
  <c r="K592" i="20"/>
  <c r="K593" i="20"/>
  <c r="K594" i="20"/>
  <c r="K595" i="20"/>
  <c r="K596" i="20"/>
  <c r="K597" i="20"/>
  <c r="K598" i="20"/>
  <c r="K599" i="20"/>
  <c r="K600" i="20"/>
  <c r="K601" i="20"/>
  <c r="K602" i="20"/>
  <c r="K603" i="20"/>
  <c r="K604" i="20"/>
  <c r="K605" i="20"/>
  <c r="K606" i="20"/>
  <c r="K607" i="20"/>
  <c r="K608" i="20"/>
  <c r="K609" i="20"/>
  <c r="K610" i="20"/>
  <c r="K611" i="20"/>
  <c r="K612" i="20"/>
  <c r="K613" i="20"/>
  <c r="K614" i="20"/>
  <c r="K615" i="20"/>
  <c r="K616" i="20"/>
  <c r="K617" i="20"/>
  <c r="K618" i="20"/>
  <c r="K619" i="20"/>
  <c r="K620" i="20"/>
  <c r="K621" i="20"/>
  <c r="K622" i="20"/>
  <c r="K623" i="20"/>
  <c r="K624" i="20"/>
  <c r="K625" i="20"/>
  <c r="K626" i="20"/>
  <c r="K627" i="20"/>
  <c r="K628" i="20"/>
  <c r="K629" i="20"/>
  <c r="K630" i="20"/>
  <c r="K631" i="20"/>
  <c r="K632" i="20"/>
  <c r="K633" i="20"/>
  <c r="K634" i="20"/>
  <c r="K635" i="20"/>
  <c r="K636" i="20"/>
  <c r="K637" i="20"/>
  <c r="K638" i="20"/>
  <c r="K639" i="20"/>
  <c r="K640" i="20"/>
  <c r="K641" i="20"/>
  <c r="K642" i="20"/>
  <c r="K643" i="20"/>
  <c r="K644" i="20"/>
  <c r="K645" i="20"/>
  <c r="K646" i="20"/>
  <c r="K647" i="20"/>
  <c r="K648" i="20"/>
  <c r="K649" i="20"/>
  <c r="K650" i="20"/>
  <c r="K651" i="20"/>
  <c r="K652" i="20"/>
  <c r="K653" i="20"/>
  <c r="K654" i="20"/>
  <c r="K655" i="20"/>
  <c r="K656" i="20"/>
  <c r="K657" i="20"/>
  <c r="K658" i="20"/>
  <c r="K659" i="20"/>
  <c r="K660" i="20"/>
  <c r="K661" i="20"/>
  <c r="K662" i="20"/>
  <c r="K663" i="20"/>
  <c r="K664" i="20"/>
  <c r="K665" i="20"/>
  <c r="K666" i="20"/>
  <c r="K667" i="20"/>
  <c r="K668" i="20"/>
  <c r="K669" i="20"/>
  <c r="K670" i="20"/>
  <c r="K671" i="20"/>
  <c r="K672" i="20"/>
  <c r="K673" i="20"/>
  <c r="K674" i="20"/>
  <c r="K675" i="20"/>
  <c r="K676" i="20"/>
  <c r="K677" i="20"/>
  <c r="K678" i="20"/>
  <c r="K679" i="20"/>
  <c r="K680" i="20"/>
  <c r="K681" i="20"/>
  <c r="K682" i="20"/>
  <c r="K683" i="20"/>
  <c r="K684" i="20"/>
  <c r="K685" i="20"/>
  <c r="K686" i="20"/>
  <c r="K687" i="20"/>
  <c r="K688" i="20"/>
  <c r="K689" i="20"/>
  <c r="K690" i="20"/>
  <c r="K691" i="20"/>
  <c r="K692" i="20"/>
  <c r="K693" i="20"/>
  <c r="K694" i="20"/>
  <c r="K695" i="20"/>
  <c r="K696" i="20"/>
  <c r="K697" i="20"/>
  <c r="K698" i="20"/>
  <c r="K699" i="20"/>
  <c r="K700" i="20"/>
  <c r="K701" i="20"/>
  <c r="K702" i="20"/>
  <c r="K703" i="20"/>
  <c r="K704" i="20"/>
  <c r="K705" i="20"/>
  <c r="K706" i="20"/>
  <c r="K707" i="20"/>
  <c r="K708" i="20"/>
  <c r="K709" i="20"/>
  <c r="K710" i="20"/>
  <c r="K711" i="20"/>
  <c r="K712" i="20"/>
  <c r="K713" i="20"/>
  <c r="K714" i="20"/>
  <c r="K715" i="20"/>
  <c r="K716" i="20"/>
  <c r="K717" i="20"/>
  <c r="K718" i="20"/>
  <c r="K719" i="20"/>
  <c r="K720" i="20"/>
  <c r="K721" i="20"/>
  <c r="K722" i="20"/>
  <c r="K723" i="20"/>
  <c r="K724" i="20"/>
  <c r="K725" i="20"/>
  <c r="K726" i="20"/>
  <c r="K727" i="20"/>
  <c r="K728" i="20"/>
  <c r="K729" i="20"/>
  <c r="K730" i="20"/>
  <c r="K731" i="20"/>
  <c r="K732" i="20"/>
  <c r="K733" i="20"/>
  <c r="K734" i="20"/>
  <c r="K735" i="20"/>
  <c r="K736" i="20"/>
  <c r="K737" i="20"/>
  <c r="K738" i="20"/>
  <c r="K739" i="20"/>
  <c r="K740" i="20"/>
  <c r="K741" i="20"/>
  <c r="K742" i="20"/>
  <c r="K743" i="20"/>
  <c r="K744" i="20"/>
  <c r="K745" i="20"/>
  <c r="K746" i="20"/>
  <c r="K747" i="20"/>
  <c r="K748" i="20"/>
  <c r="K749" i="20"/>
  <c r="K750" i="20"/>
  <c r="K751" i="20"/>
  <c r="K752" i="20"/>
  <c r="K753" i="20"/>
  <c r="K754" i="20"/>
  <c r="K755" i="20"/>
  <c r="K756" i="20"/>
  <c r="K757" i="20"/>
  <c r="K758" i="20"/>
  <c r="K759" i="20"/>
  <c r="K760" i="20"/>
  <c r="K761" i="20"/>
  <c r="K762" i="20"/>
  <c r="K763" i="20"/>
  <c r="K764" i="20"/>
  <c r="K765" i="20"/>
  <c r="K766" i="20"/>
  <c r="K767" i="20"/>
  <c r="K768" i="20"/>
  <c r="K769" i="20"/>
  <c r="K770" i="20"/>
  <c r="K771" i="20"/>
  <c r="K772" i="20"/>
  <c r="K773" i="20"/>
  <c r="K774" i="20"/>
  <c r="K775" i="20"/>
  <c r="K776" i="20"/>
  <c r="K777" i="20"/>
  <c r="K778" i="20"/>
  <c r="K779" i="20"/>
  <c r="K780" i="20"/>
  <c r="K781" i="20"/>
  <c r="K782" i="20"/>
  <c r="K783" i="20"/>
  <c r="K784" i="20"/>
  <c r="K785" i="20"/>
  <c r="K786" i="20"/>
  <c r="K787" i="20"/>
  <c r="K788" i="20"/>
  <c r="K789" i="20"/>
  <c r="K790" i="20"/>
  <c r="K791" i="20"/>
  <c r="K792" i="20"/>
  <c r="K793" i="20"/>
  <c r="K794" i="20"/>
  <c r="K795" i="20"/>
  <c r="K796" i="20"/>
  <c r="K797" i="20"/>
  <c r="K798" i="20"/>
  <c r="K799" i="20"/>
  <c r="K800" i="20"/>
  <c r="K801" i="20"/>
  <c r="K802" i="20"/>
  <c r="K803" i="20"/>
  <c r="K804" i="20"/>
  <c r="K805" i="20"/>
  <c r="K806" i="20"/>
  <c r="K807" i="20"/>
  <c r="K808" i="20"/>
  <c r="K809" i="20"/>
  <c r="K810" i="20"/>
  <c r="K811" i="20"/>
  <c r="K812" i="20"/>
  <c r="K813" i="20"/>
  <c r="K814" i="20"/>
  <c r="K815" i="20"/>
  <c r="K816" i="20"/>
  <c r="K817" i="20"/>
  <c r="K818" i="20"/>
  <c r="K819" i="20"/>
  <c r="K820" i="20"/>
  <c r="K821" i="20"/>
  <c r="K822" i="20"/>
  <c r="K823" i="20"/>
  <c r="K824" i="20"/>
  <c r="K825" i="20"/>
  <c r="K826" i="20"/>
  <c r="K827" i="20"/>
  <c r="K828" i="20"/>
  <c r="K829" i="20"/>
  <c r="K830" i="20"/>
  <c r="K831" i="20"/>
  <c r="K832" i="20"/>
  <c r="K833" i="20"/>
  <c r="K834" i="20"/>
  <c r="K835" i="20"/>
  <c r="K836" i="20"/>
  <c r="K837" i="20"/>
  <c r="K838" i="20"/>
  <c r="K839" i="20"/>
  <c r="K840" i="20"/>
  <c r="K841" i="20"/>
  <c r="K842" i="20"/>
  <c r="K843" i="20"/>
  <c r="K844" i="20"/>
  <c r="K845" i="20"/>
  <c r="K846" i="20"/>
  <c r="K847" i="20"/>
  <c r="K848" i="20"/>
  <c r="K849" i="20"/>
  <c r="K850" i="20"/>
  <c r="K851" i="20"/>
  <c r="K852" i="20"/>
  <c r="K853" i="20"/>
  <c r="K854" i="20"/>
  <c r="K855" i="20"/>
  <c r="K856" i="20"/>
  <c r="K857" i="20"/>
  <c r="K858" i="20"/>
  <c r="K859" i="20"/>
  <c r="K860" i="20"/>
  <c r="K861" i="20"/>
  <c r="K862" i="20"/>
  <c r="K863" i="20"/>
  <c r="K864" i="20"/>
  <c r="K865" i="20"/>
  <c r="K866" i="20"/>
  <c r="K867" i="20"/>
  <c r="K868" i="20"/>
  <c r="K869" i="20"/>
  <c r="K870" i="20"/>
  <c r="K871" i="20"/>
  <c r="K872" i="20"/>
  <c r="K873" i="20"/>
  <c r="K874" i="20"/>
  <c r="K875" i="20"/>
  <c r="K876" i="20"/>
  <c r="K877" i="20"/>
  <c r="K878" i="20"/>
  <c r="K879" i="20"/>
  <c r="K880" i="20"/>
  <c r="K881" i="20"/>
  <c r="K882" i="20"/>
  <c r="K883" i="20"/>
  <c r="K884" i="20"/>
  <c r="K885" i="20"/>
  <c r="K886" i="20"/>
  <c r="K887" i="20"/>
  <c r="K888" i="20"/>
  <c r="K889" i="20"/>
  <c r="K890" i="20"/>
  <c r="K891" i="20"/>
  <c r="K892" i="20"/>
  <c r="K893" i="20"/>
  <c r="K894" i="20"/>
  <c r="K895" i="20"/>
  <c r="K896" i="20"/>
  <c r="K897" i="20"/>
  <c r="K898" i="20"/>
  <c r="K899" i="20"/>
  <c r="K900" i="20"/>
  <c r="K901" i="20"/>
  <c r="K902" i="20"/>
  <c r="K903" i="20"/>
  <c r="K904" i="20"/>
  <c r="K905" i="20"/>
  <c r="K906" i="20"/>
  <c r="K907" i="20"/>
  <c r="K908" i="20"/>
  <c r="K909" i="20"/>
  <c r="K910" i="20"/>
  <c r="K911" i="20"/>
  <c r="K912" i="20"/>
  <c r="K913" i="20"/>
  <c r="K914" i="20"/>
  <c r="K915" i="20"/>
  <c r="K916" i="20"/>
  <c r="K917" i="20"/>
  <c r="K918" i="20"/>
  <c r="K919" i="20"/>
  <c r="K920" i="20"/>
  <c r="K921" i="20"/>
  <c r="K922" i="20"/>
  <c r="K923" i="20"/>
  <c r="K924" i="20"/>
  <c r="K925" i="20"/>
  <c r="K926" i="20"/>
  <c r="K927" i="20"/>
  <c r="K928" i="20"/>
  <c r="K929" i="20"/>
  <c r="K930" i="20"/>
  <c r="K931" i="20"/>
  <c r="K932" i="20"/>
  <c r="K933" i="20"/>
  <c r="K934" i="20"/>
  <c r="K935" i="20"/>
  <c r="K936" i="20"/>
  <c r="K937" i="20"/>
  <c r="K938" i="20"/>
  <c r="K939" i="20"/>
  <c r="K940" i="20"/>
  <c r="K941" i="20"/>
  <c r="K942" i="20"/>
  <c r="K943" i="20"/>
  <c r="K944" i="20"/>
  <c r="K945" i="20"/>
  <c r="K946" i="20"/>
  <c r="K947" i="20"/>
  <c r="K948" i="20"/>
  <c r="K949" i="20"/>
  <c r="K950" i="20"/>
  <c r="K951" i="20"/>
  <c r="K952" i="20"/>
  <c r="K953" i="20"/>
  <c r="K954" i="20"/>
  <c r="K955" i="20"/>
  <c r="K956" i="20"/>
  <c r="K957" i="20"/>
  <c r="K958" i="20"/>
  <c r="K959" i="20"/>
  <c r="K960" i="20"/>
  <c r="K961" i="20"/>
  <c r="K962" i="20"/>
  <c r="K963" i="20"/>
  <c r="K964" i="20"/>
  <c r="K965" i="20"/>
  <c r="K966" i="20"/>
  <c r="K967" i="20"/>
  <c r="K968" i="20"/>
  <c r="K969" i="20"/>
  <c r="K970" i="20"/>
  <c r="K971" i="20"/>
  <c r="K972" i="20"/>
  <c r="K973" i="20"/>
  <c r="K974" i="20"/>
  <c r="K975" i="20"/>
  <c r="K976" i="20"/>
  <c r="K977" i="20"/>
  <c r="K978" i="20"/>
  <c r="K979" i="20"/>
  <c r="K980" i="20"/>
  <c r="K981" i="20"/>
  <c r="K982" i="20"/>
  <c r="K983" i="20"/>
  <c r="K984" i="20"/>
  <c r="K985" i="20"/>
  <c r="K986" i="20"/>
  <c r="K987" i="20"/>
  <c r="K988" i="20"/>
  <c r="K989" i="20"/>
  <c r="K990" i="20"/>
  <c r="K991" i="20"/>
  <c r="K992" i="20"/>
  <c r="K993" i="20"/>
  <c r="K994" i="20"/>
  <c r="K995" i="20"/>
  <c r="K996" i="20"/>
  <c r="K997" i="20"/>
  <c r="K998" i="20"/>
  <c r="K999" i="20"/>
  <c r="K1000" i="20"/>
  <c r="K1001" i="20"/>
  <c r="K1002" i="20"/>
  <c r="K1003" i="20"/>
  <c r="K1004" i="20"/>
  <c r="K1005" i="20"/>
  <c r="K1006" i="20"/>
  <c r="K1007" i="20"/>
  <c r="K1008" i="20"/>
  <c r="K1009" i="20"/>
  <c r="K1010" i="20"/>
  <c r="K1011" i="20"/>
  <c r="K1012" i="20"/>
  <c r="K1013" i="20"/>
  <c r="K1014" i="20"/>
  <c r="K1015" i="20"/>
  <c r="K1016" i="20"/>
  <c r="K1017" i="20"/>
  <c r="K1018" i="20"/>
  <c r="K1019" i="20"/>
  <c r="K1020" i="20"/>
  <c r="K1021" i="20"/>
  <c r="K1022" i="20"/>
  <c r="K1023" i="20"/>
  <c r="K1024" i="20"/>
  <c r="K1025" i="20"/>
  <c r="K1026" i="20"/>
  <c r="K1027" i="20"/>
  <c r="K1028" i="20"/>
  <c r="K1029" i="20"/>
  <c r="K1030" i="20"/>
  <c r="K1031" i="20"/>
  <c r="K1032" i="20"/>
  <c r="K1033" i="20"/>
  <c r="K1034" i="20"/>
  <c r="K1035" i="20"/>
  <c r="K1036" i="20"/>
  <c r="K1037" i="20"/>
  <c r="K1038" i="20"/>
  <c r="K1039" i="20"/>
  <c r="K1040" i="20"/>
  <c r="K1041" i="20"/>
  <c r="K1042" i="20"/>
  <c r="K1043" i="20"/>
  <c r="K1044" i="20"/>
  <c r="K1045" i="20"/>
  <c r="K1046" i="20"/>
  <c r="K1047" i="20"/>
  <c r="K1048" i="20"/>
  <c r="K1049" i="20"/>
  <c r="K1050" i="20"/>
  <c r="K1051" i="20"/>
  <c r="K1052" i="20"/>
  <c r="K1053" i="20"/>
  <c r="K1054" i="20"/>
  <c r="K1055" i="20"/>
  <c r="K1056" i="20"/>
  <c r="K1057" i="20"/>
  <c r="K1058" i="20"/>
  <c r="K1059" i="20"/>
  <c r="K1060" i="20"/>
  <c r="K1061" i="20"/>
  <c r="K1062" i="20"/>
  <c r="K1063" i="20"/>
  <c r="K1064" i="20"/>
  <c r="K1065" i="20"/>
  <c r="K1066" i="20"/>
  <c r="K1067" i="20"/>
  <c r="K1068" i="20"/>
  <c r="K1069" i="20"/>
  <c r="K1070" i="20"/>
  <c r="K1071" i="20"/>
  <c r="K1072" i="20"/>
  <c r="K1073" i="20"/>
  <c r="K1074" i="20"/>
  <c r="K1075" i="20"/>
  <c r="K1076" i="20"/>
  <c r="K1077" i="20"/>
  <c r="K1078" i="20"/>
  <c r="K1079" i="20"/>
  <c r="K1080" i="20"/>
  <c r="K1081" i="20"/>
  <c r="K1082" i="20"/>
  <c r="K1083" i="20"/>
  <c r="K1084" i="20"/>
  <c r="K1085" i="20"/>
  <c r="K1086" i="20"/>
  <c r="K1087" i="20"/>
  <c r="K1088" i="20"/>
  <c r="K1089" i="20"/>
  <c r="K1090" i="20"/>
  <c r="K1091" i="20"/>
  <c r="K1092" i="20"/>
  <c r="K1093" i="20"/>
  <c r="K1094" i="20"/>
  <c r="K1095" i="20"/>
  <c r="K1096" i="20"/>
  <c r="K1097" i="20"/>
  <c r="K1098" i="20"/>
  <c r="K1099" i="20"/>
  <c r="K1100" i="20"/>
  <c r="K1101" i="20"/>
  <c r="K1102" i="20"/>
  <c r="K1103" i="20"/>
  <c r="K1104" i="20"/>
  <c r="K1105" i="20"/>
  <c r="K1106" i="20"/>
  <c r="K1107" i="20"/>
  <c r="K1108" i="20"/>
  <c r="K1109" i="20"/>
  <c r="K1110" i="20"/>
  <c r="K1111" i="20"/>
  <c r="K1112" i="20"/>
  <c r="K1113" i="20"/>
  <c r="K1114" i="20"/>
  <c r="K1115" i="20"/>
  <c r="K1116" i="20"/>
  <c r="K1117" i="20"/>
  <c r="K1118" i="20"/>
  <c r="K1119" i="20"/>
  <c r="K1120" i="20"/>
  <c r="K1121" i="20"/>
  <c r="K1122" i="20"/>
  <c r="K1123" i="20"/>
  <c r="K1124" i="20"/>
  <c r="K1125" i="20"/>
  <c r="K1126" i="20"/>
  <c r="K1127" i="20"/>
  <c r="K1128" i="20"/>
  <c r="K1129" i="20"/>
  <c r="K1130" i="20"/>
  <c r="K1131" i="20"/>
  <c r="K1132" i="20"/>
  <c r="K1133" i="20"/>
  <c r="K1134" i="20"/>
  <c r="K1135" i="20"/>
  <c r="K1136" i="20"/>
  <c r="K1137" i="20"/>
  <c r="K1138" i="20"/>
  <c r="K1139" i="20"/>
  <c r="K1140" i="20"/>
  <c r="K1141" i="20"/>
  <c r="K1142" i="20"/>
  <c r="K1143" i="20"/>
  <c r="K1144" i="20"/>
  <c r="K1145" i="20"/>
  <c r="K1146" i="20"/>
  <c r="K1147" i="20"/>
  <c r="K1148" i="20"/>
  <c r="K1149" i="20"/>
  <c r="K1150" i="20"/>
  <c r="K1151" i="20"/>
  <c r="K1152" i="20"/>
  <c r="K1153" i="20"/>
  <c r="K1154" i="20"/>
  <c r="K1155" i="20"/>
  <c r="K1156" i="20"/>
  <c r="K1157" i="20"/>
  <c r="K1158" i="20"/>
  <c r="K1159" i="20"/>
  <c r="K1160" i="20"/>
  <c r="K1161" i="20"/>
  <c r="K1162" i="20"/>
  <c r="K1163" i="20"/>
  <c r="K1164" i="20"/>
  <c r="K1165" i="20"/>
  <c r="K1166" i="20"/>
  <c r="K1167" i="20"/>
  <c r="K1168" i="20"/>
  <c r="K1169" i="20"/>
  <c r="K1170" i="20"/>
  <c r="K1171" i="20"/>
  <c r="K1172" i="20"/>
  <c r="K1173" i="20"/>
  <c r="K1174" i="20"/>
  <c r="K1175" i="20"/>
  <c r="K1176" i="20"/>
  <c r="K1177" i="20"/>
  <c r="K1178" i="20"/>
  <c r="K1179" i="20"/>
  <c r="K1180" i="20"/>
  <c r="K1181" i="20"/>
  <c r="K1182" i="20"/>
  <c r="K1183" i="20"/>
  <c r="K1184" i="20"/>
  <c r="K1185" i="20"/>
  <c r="K1186" i="20"/>
  <c r="K1187" i="20"/>
  <c r="K1188" i="20"/>
  <c r="K1189" i="20"/>
  <c r="K1190" i="20"/>
  <c r="K1191" i="20"/>
  <c r="K1192" i="20"/>
  <c r="K1193" i="20"/>
  <c r="K1194" i="20"/>
  <c r="K1195" i="20"/>
  <c r="K1196" i="20"/>
  <c r="K1197" i="20"/>
  <c r="K1198" i="20"/>
  <c r="K1199" i="20"/>
  <c r="K1200" i="20"/>
  <c r="K1201" i="20"/>
  <c r="K1202" i="20"/>
  <c r="K1203" i="20"/>
  <c r="K1204" i="20"/>
  <c r="K1205" i="20"/>
  <c r="K1206" i="20"/>
  <c r="K1207" i="20"/>
  <c r="K1208" i="20"/>
  <c r="K1209" i="20"/>
  <c r="K1210" i="20"/>
  <c r="K1211" i="20"/>
  <c r="K1212" i="20"/>
  <c r="K1213" i="20"/>
  <c r="K1214" i="20"/>
  <c r="K1215" i="20"/>
  <c r="K1216" i="20"/>
  <c r="K1217" i="20"/>
  <c r="K1218" i="20"/>
  <c r="K1219" i="20"/>
  <c r="K1220" i="20"/>
  <c r="K1221" i="20"/>
  <c r="K1222" i="20"/>
  <c r="K1223" i="20"/>
  <c r="K1224" i="20"/>
  <c r="K1225" i="20"/>
  <c r="K1226" i="20"/>
  <c r="K1227" i="20"/>
  <c r="K1228" i="20"/>
  <c r="K1229" i="20"/>
  <c r="K1230" i="20"/>
  <c r="K1231" i="20"/>
  <c r="K1232" i="20"/>
  <c r="K1233" i="20"/>
  <c r="K1234" i="20"/>
  <c r="K1235" i="20"/>
  <c r="K1236" i="20"/>
  <c r="K1237" i="20"/>
  <c r="K1238" i="20"/>
  <c r="K1239" i="20"/>
  <c r="K1240" i="20"/>
  <c r="K1241" i="20"/>
  <c r="K1242" i="20"/>
  <c r="K1243" i="20"/>
  <c r="K1244" i="20"/>
  <c r="K1245" i="20"/>
  <c r="K1246" i="20"/>
  <c r="K1247" i="20"/>
  <c r="K1248" i="20"/>
  <c r="K1249" i="20"/>
  <c r="K1250" i="20"/>
  <c r="K1251" i="20"/>
  <c r="K1252" i="20"/>
  <c r="K1253" i="20"/>
  <c r="K1254" i="20"/>
  <c r="K1255" i="20"/>
  <c r="K1256" i="20"/>
  <c r="K1257" i="20"/>
  <c r="K1258" i="20"/>
  <c r="K1259" i="20"/>
  <c r="K1260" i="20"/>
  <c r="K1261" i="20"/>
  <c r="K1262" i="20"/>
  <c r="K1263" i="20"/>
  <c r="K1264" i="20"/>
  <c r="K1265" i="20"/>
  <c r="K1266" i="20"/>
  <c r="K1267" i="20"/>
  <c r="K1268" i="20"/>
  <c r="K1269" i="20"/>
  <c r="K1270" i="20"/>
  <c r="K1271" i="20"/>
  <c r="K1272" i="20"/>
  <c r="K1273" i="20"/>
  <c r="K1274" i="20"/>
  <c r="K1275" i="20"/>
  <c r="K1276" i="20"/>
  <c r="K1277" i="20"/>
  <c r="K1278" i="20"/>
  <c r="K1279" i="20"/>
  <c r="K1280" i="20"/>
  <c r="K1281" i="20"/>
  <c r="K1282" i="20"/>
  <c r="K1283" i="20"/>
  <c r="K1284" i="20"/>
  <c r="K1285" i="20"/>
  <c r="K1286" i="20"/>
  <c r="K1287" i="20"/>
  <c r="K1288" i="20"/>
  <c r="K1289" i="20"/>
  <c r="K1290" i="20"/>
  <c r="K1291" i="20"/>
  <c r="K1292" i="20"/>
  <c r="K1293" i="20"/>
  <c r="K1294" i="20"/>
  <c r="K1295" i="20"/>
  <c r="K1296" i="20"/>
  <c r="K1297" i="20"/>
  <c r="K1298" i="20"/>
  <c r="K1299" i="20"/>
  <c r="K1300" i="20"/>
  <c r="K1301" i="20"/>
  <c r="K1302" i="20"/>
  <c r="K1303" i="20"/>
  <c r="K1304" i="20"/>
  <c r="K1305" i="20"/>
  <c r="K1306" i="20"/>
  <c r="K1307" i="20"/>
  <c r="K1308" i="20"/>
  <c r="K1309" i="20"/>
  <c r="K1310" i="20"/>
  <c r="K1311" i="20"/>
  <c r="K1312" i="20"/>
  <c r="K1313" i="20"/>
  <c r="K1314" i="20"/>
  <c r="K1315" i="20"/>
  <c r="K1316" i="20"/>
  <c r="K1317" i="20"/>
  <c r="K1318" i="20"/>
  <c r="K1319" i="20"/>
  <c r="K1320" i="20"/>
  <c r="K1321" i="20"/>
  <c r="K1322" i="20"/>
  <c r="K1323" i="20"/>
  <c r="K1324" i="20"/>
  <c r="K1325" i="20"/>
  <c r="K1326" i="20"/>
  <c r="K1327" i="20"/>
  <c r="K1328" i="20"/>
  <c r="K1329" i="20"/>
  <c r="K1330" i="20"/>
  <c r="K1331" i="20"/>
  <c r="K1332" i="20"/>
  <c r="K1333" i="20"/>
  <c r="K1334" i="20"/>
  <c r="K1335" i="20"/>
  <c r="K1336" i="20"/>
  <c r="K1337" i="20"/>
  <c r="K1338" i="20"/>
  <c r="K1339" i="20"/>
  <c r="K1340" i="20"/>
  <c r="K1341" i="20"/>
  <c r="K1342" i="20"/>
  <c r="K1343" i="20"/>
  <c r="K1344" i="20"/>
  <c r="K1345" i="20"/>
  <c r="K1346" i="20"/>
  <c r="K1347" i="20"/>
  <c r="K1348" i="20"/>
  <c r="K1349" i="20"/>
  <c r="K1350" i="20"/>
  <c r="K1351" i="20"/>
  <c r="K1352" i="20"/>
  <c r="K1353" i="20"/>
  <c r="K1354" i="20"/>
  <c r="K1355" i="20"/>
  <c r="K1356" i="20"/>
  <c r="K1357" i="20"/>
  <c r="K1358" i="20"/>
  <c r="K1359" i="20"/>
  <c r="K1360" i="20"/>
  <c r="K1361" i="20"/>
  <c r="K1362" i="20"/>
  <c r="K1363" i="20"/>
  <c r="K1364" i="20"/>
  <c r="K1365" i="20"/>
  <c r="K1366" i="20"/>
  <c r="K1367" i="20"/>
  <c r="K1368" i="20"/>
  <c r="K1369" i="20"/>
  <c r="K1370" i="20"/>
  <c r="K1371" i="20"/>
  <c r="K1372" i="20"/>
  <c r="K1373" i="20"/>
  <c r="K1374" i="20"/>
  <c r="K1375" i="20"/>
  <c r="K1376" i="20"/>
  <c r="K1377" i="20"/>
  <c r="K1378" i="20"/>
  <c r="K1379" i="20"/>
  <c r="K1380" i="20"/>
  <c r="K1381" i="20"/>
  <c r="K1382" i="20"/>
  <c r="K1383" i="20"/>
  <c r="K1384" i="20"/>
  <c r="K1385" i="20"/>
  <c r="K1386" i="20"/>
  <c r="K1387" i="20"/>
  <c r="K1388" i="20"/>
  <c r="K1389" i="20"/>
  <c r="K1390" i="20"/>
  <c r="K1391" i="20"/>
  <c r="K1392" i="20"/>
  <c r="K2" i="20"/>
  <c r="G3" i="20"/>
  <c r="G4" i="20"/>
  <c r="G5" i="20"/>
  <c r="G6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113" i="20"/>
  <c r="G114" i="20"/>
  <c r="G115" i="20"/>
  <c r="G116" i="20"/>
  <c r="G117" i="20"/>
  <c r="G118" i="20"/>
  <c r="G119" i="20"/>
  <c r="G120" i="20"/>
  <c r="G121" i="20"/>
  <c r="G122" i="20"/>
  <c r="G123" i="20"/>
  <c r="G124" i="20"/>
  <c r="G125" i="20"/>
  <c r="G126" i="20"/>
  <c r="G127" i="20"/>
  <c r="G128" i="20"/>
  <c r="G129" i="20"/>
  <c r="G130" i="20"/>
  <c r="G131" i="20"/>
  <c r="G132" i="20"/>
  <c r="G133" i="20"/>
  <c r="G134" i="20"/>
  <c r="G135" i="20"/>
  <c r="G136" i="20"/>
  <c r="G137" i="20"/>
  <c r="G138" i="20"/>
  <c r="G139" i="20"/>
  <c r="G140" i="20"/>
  <c r="G141" i="20"/>
  <c r="G142" i="20"/>
  <c r="G143" i="20"/>
  <c r="G144" i="20"/>
  <c r="G145" i="20"/>
  <c r="G146" i="20"/>
  <c r="G147" i="20"/>
  <c r="G148" i="20"/>
  <c r="G149" i="20"/>
  <c r="G150" i="20"/>
  <c r="G151" i="20"/>
  <c r="G152" i="20"/>
  <c r="G153" i="20"/>
  <c r="G154" i="20"/>
  <c r="G155" i="20"/>
  <c r="G156" i="20"/>
  <c r="G157" i="20"/>
  <c r="G158" i="20"/>
  <c r="G159" i="20"/>
  <c r="G160" i="20"/>
  <c r="G161" i="20"/>
  <c r="G162" i="20"/>
  <c r="G163" i="20"/>
  <c r="G164" i="20"/>
  <c r="G165" i="20"/>
  <c r="G166" i="20"/>
  <c r="G167" i="20"/>
  <c r="G168" i="20"/>
  <c r="G169" i="20"/>
  <c r="G170" i="20"/>
  <c r="G171" i="20"/>
  <c r="G172" i="20"/>
  <c r="G173" i="20"/>
  <c r="G174" i="20"/>
  <c r="G175" i="20"/>
  <c r="G176" i="20"/>
  <c r="G177" i="20"/>
  <c r="G178" i="20"/>
  <c r="G179" i="20"/>
  <c r="G180" i="20"/>
  <c r="G181" i="20"/>
  <c r="G182" i="20"/>
  <c r="G183" i="20"/>
  <c r="G184" i="20"/>
  <c r="G185" i="20"/>
  <c r="G186" i="20"/>
  <c r="G187" i="20"/>
  <c r="G188" i="20"/>
  <c r="G189" i="20"/>
  <c r="G190" i="20"/>
  <c r="G191" i="20"/>
  <c r="G192" i="20"/>
  <c r="G193" i="20"/>
  <c r="G194" i="20"/>
  <c r="G195" i="20"/>
  <c r="G196" i="20"/>
  <c r="G197" i="20"/>
  <c r="G198" i="20"/>
  <c r="G199" i="20"/>
  <c r="G200" i="20"/>
  <c r="G201" i="20"/>
  <c r="G202" i="20"/>
  <c r="G203" i="20"/>
  <c r="G204" i="20"/>
  <c r="G205" i="20"/>
  <c r="G206" i="20"/>
  <c r="G207" i="20"/>
  <c r="G208" i="20"/>
  <c r="G209" i="20"/>
  <c r="G210" i="20"/>
  <c r="G211" i="20"/>
  <c r="G212" i="20"/>
  <c r="G213" i="20"/>
  <c r="G214" i="20"/>
  <c r="G215" i="20"/>
  <c r="G216" i="20"/>
  <c r="G217" i="20"/>
  <c r="G218" i="20"/>
  <c r="G219" i="20"/>
  <c r="G220" i="20"/>
  <c r="G221" i="20"/>
  <c r="G222" i="20"/>
  <c r="G223" i="20"/>
  <c r="G224" i="20"/>
  <c r="G225" i="20"/>
  <c r="G226" i="20"/>
  <c r="G227" i="20"/>
  <c r="G228" i="20"/>
  <c r="G229" i="20"/>
  <c r="G230" i="20"/>
  <c r="G231" i="20"/>
  <c r="G232" i="20"/>
  <c r="G233" i="20"/>
  <c r="G234" i="20"/>
  <c r="G235" i="20"/>
  <c r="G236" i="20"/>
  <c r="G237" i="20"/>
  <c r="G238" i="20"/>
  <c r="G239" i="20"/>
  <c r="G240" i="20"/>
  <c r="G241" i="20"/>
  <c r="G242" i="20"/>
  <c r="G243" i="20"/>
  <c r="G244" i="20"/>
  <c r="G245" i="20"/>
  <c r="G246" i="20"/>
  <c r="G247" i="20"/>
  <c r="G248" i="20"/>
  <c r="G249" i="20"/>
  <c r="G250" i="20"/>
  <c r="G251" i="20"/>
  <c r="G252" i="20"/>
  <c r="G253" i="20"/>
  <c r="G254" i="20"/>
  <c r="G255" i="20"/>
  <c r="G256" i="20"/>
  <c r="G257" i="20"/>
  <c r="G258" i="20"/>
  <c r="G259" i="20"/>
  <c r="G260" i="20"/>
  <c r="G261" i="20"/>
  <c r="G262" i="20"/>
  <c r="G263" i="20"/>
  <c r="G264" i="20"/>
  <c r="G265" i="20"/>
  <c r="G266" i="20"/>
  <c r="G267" i="20"/>
  <c r="G268" i="20"/>
  <c r="G269" i="20"/>
  <c r="G270" i="20"/>
  <c r="G271" i="20"/>
  <c r="G272" i="20"/>
  <c r="G273" i="20"/>
  <c r="G274" i="20"/>
  <c r="G275" i="20"/>
  <c r="G276" i="20"/>
  <c r="G277" i="20"/>
  <c r="G278" i="20"/>
  <c r="G279" i="20"/>
  <c r="G280" i="20"/>
  <c r="G281" i="20"/>
  <c r="G282" i="20"/>
  <c r="G283" i="20"/>
  <c r="G284" i="20"/>
  <c r="G285" i="20"/>
  <c r="G286" i="20"/>
  <c r="G287" i="20"/>
  <c r="G288" i="20"/>
  <c r="G289" i="20"/>
  <c r="G290" i="20"/>
  <c r="G291" i="20"/>
  <c r="G292" i="20"/>
  <c r="G293" i="20"/>
  <c r="G294" i="20"/>
  <c r="G295" i="20"/>
  <c r="G296" i="20"/>
  <c r="G297" i="20"/>
  <c r="G298" i="20"/>
  <c r="G299" i="20"/>
  <c r="G300" i="20"/>
  <c r="G301" i="20"/>
  <c r="G302" i="20"/>
  <c r="G303" i="20"/>
  <c r="G304" i="20"/>
  <c r="G305" i="20"/>
  <c r="G306" i="20"/>
  <c r="G307" i="20"/>
  <c r="G308" i="20"/>
  <c r="G309" i="20"/>
  <c r="G310" i="20"/>
  <c r="G311" i="20"/>
  <c r="G312" i="20"/>
  <c r="G313" i="20"/>
  <c r="G314" i="20"/>
  <c r="G315" i="20"/>
  <c r="G316" i="20"/>
  <c r="G317" i="20"/>
  <c r="G318" i="20"/>
  <c r="G319" i="20"/>
  <c r="G320" i="20"/>
  <c r="G321" i="20"/>
  <c r="G322" i="20"/>
  <c r="G323" i="20"/>
  <c r="G324" i="20"/>
  <c r="G325" i="20"/>
  <c r="G326" i="20"/>
  <c r="G327" i="20"/>
  <c r="G328" i="20"/>
  <c r="G329" i="20"/>
  <c r="G330" i="20"/>
  <c r="G331" i="20"/>
  <c r="G332" i="20"/>
  <c r="G333" i="20"/>
  <c r="G334" i="20"/>
  <c r="G335" i="20"/>
  <c r="G336" i="20"/>
  <c r="G337" i="20"/>
  <c r="G338" i="20"/>
  <c r="G339" i="20"/>
  <c r="G340" i="20"/>
  <c r="G341" i="20"/>
  <c r="G342" i="20"/>
  <c r="G343" i="20"/>
  <c r="G344" i="20"/>
  <c r="G345" i="20"/>
  <c r="G346" i="20"/>
  <c r="G347" i="20"/>
  <c r="G348" i="20"/>
  <c r="G349" i="20"/>
  <c r="G350" i="20"/>
  <c r="G351" i="20"/>
  <c r="G352" i="20"/>
  <c r="G353" i="20"/>
  <c r="G354" i="20"/>
  <c r="G355" i="20"/>
  <c r="G356" i="20"/>
  <c r="G357" i="20"/>
  <c r="G358" i="20"/>
  <c r="G359" i="20"/>
  <c r="G360" i="20"/>
  <c r="G361" i="20"/>
  <c r="G362" i="20"/>
  <c r="G363" i="20"/>
  <c r="G364" i="20"/>
  <c r="G365" i="20"/>
  <c r="G366" i="20"/>
  <c r="G367" i="20"/>
  <c r="G368" i="20"/>
  <c r="G369" i="20"/>
  <c r="G370" i="20"/>
  <c r="G371" i="20"/>
  <c r="G372" i="20"/>
  <c r="G373" i="20"/>
  <c r="G374" i="20"/>
  <c r="G375" i="20"/>
  <c r="G376" i="20"/>
  <c r="G377" i="20"/>
  <c r="G378" i="20"/>
  <c r="G379" i="20"/>
  <c r="G380" i="20"/>
  <c r="G381" i="20"/>
  <c r="G382" i="20"/>
  <c r="G383" i="20"/>
  <c r="G384" i="20"/>
  <c r="G385" i="20"/>
  <c r="G386" i="20"/>
  <c r="G387" i="20"/>
  <c r="G388" i="20"/>
  <c r="G389" i="20"/>
  <c r="G390" i="20"/>
  <c r="G391" i="20"/>
  <c r="G392" i="20"/>
  <c r="G393" i="20"/>
  <c r="G394" i="20"/>
  <c r="G395" i="20"/>
  <c r="G396" i="20"/>
  <c r="G397" i="20"/>
  <c r="G398" i="20"/>
  <c r="G399" i="20"/>
  <c r="G400" i="20"/>
  <c r="G401" i="20"/>
  <c r="G402" i="20"/>
  <c r="G403" i="20"/>
  <c r="G404" i="20"/>
  <c r="G405" i="20"/>
  <c r="G406" i="20"/>
  <c r="G407" i="20"/>
  <c r="G408" i="20"/>
  <c r="G409" i="20"/>
  <c r="G410" i="20"/>
  <c r="G411" i="20"/>
  <c r="G412" i="20"/>
  <c r="G413" i="20"/>
  <c r="G414" i="20"/>
  <c r="G415" i="20"/>
  <c r="G416" i="20"/>
  <c r="G417" i="20"/>
  <c r="G418" i="20"/>
  <c r="G419" i="20"/>
  <c r="G420" i="20"/>
  <c r="G421" i="20"/>
  <c r="G422" i="20"/>
  <c r="G423" i="20"/>
  <c r="G424" i="20"/>
  <c r="G425" i="20"/>
  <c r="G426" i="20"/>
  <c r="G427" i="20"/>
  <c r="G428" i="20"/>
  <c r="G429" i="20"/>
  <c r="G430" i="20"/>
  <c r="G431" i="20"/>
  <c r="G432" i="20"/>
  <c r="G433" i="20"/>
  <c r="G434" i="20"/>
  <c r="G435" i="20"/>
  <c r="G436" i="20"/>
  <c r="G437" i="20"/>
  <c r="G438" i="20"/>
  <c r="G439" i="20"/>
  <c r="G440" i="20"/>
  <c r="G441" i="20"/>
  <c r="G442" i="20"/>
  <c r="G443" i="20"/>
  <c r="G444" i="20"/>
  <c r="G445" i="20"/>
  <c r="G446" i="20"/>
  <c r="G447" i="20"/>
  <c r="G448" i="20"/>
  <c r="G449" i="20"/>
  <c r="G450" i="20"/>
  <c r="G451" i="20"/>
  <c r="G452" i="20"/>
  <c r="G453" i="20"/>
  <c r="G454" i="20"/>
  <c r="G455" i="20"/>
  <c r="G456" i="20"/>
  <c r="G457" i="20"/>
  <c r="G458" i="20"/>
  <c r="G459" i="20"/>
  <c r="G460" i="20"/>
  <c r="G461" i="20"/>
  <c r="G462" i="20"/>
  <c r="G463" i="20"/>
  <c r="G464" i="20"/>
  <c r="G465" i="20"/>
  <c r="G466" i="20"/>
  <c r="G467" i="20"/>
  <c r="G468" i="20"/>
  <c r="G469" i="20"/>
  <c r="G470" i="20"/>
  <c r="G471" i="20"/>
  <c r="G472" i="20"/>
  <c r="G473" i="20"/>
  <c r="G474" i="20"/>
  <c r="G475" i="20"/>
  <c r="G476" i="20"/>
  <c r="G477" i="20"/>
  <c r="G478" i="20"/>
  <c r="G479" i="20"/>
  <c r="G480" i="20"/>
  <c r="G481" i="20"/>
  <c r="G482" i="20"/>
  <c r="G483" i="20"/>
  <c r="G484" i="20"/>
  <c r="G485" i="20"/>
  <c r="G486" i="20"/>
  <c r="G487" i="20"/>
  <c r="G488" i="20"/>
  <c r="G489" i="20"/>
  <c r="G490" i="20"/>
  <c r="G491" i="20"/>
  <c r="G492" i="20"/>
  <c r="G493" i="20"/>
  <c r="G494" i="20"/>
  <c r="G495" i="20"/>
  <c r="G496" i="20"/>
  <c r="G497" i="20"/>
  <c r="G498" i="20"/>
  <c r="G499" i="20"/>
  <c r="G500" i="20"/>
  <c r="G501" i="20"/>
  <c r="G502" i="20"/>
  <c r="G503" i="20"/>
  <c r="G504" i="20"/>
  <c r="G505" i="20"/>
  <c r="G506" i="20"/>
  <c r="G507" i="20"/>
  <c r="G508" i="20"/>
  <c r="G509" i="20"/>
  <c r="G510" i="20"/>
  <c r="G511" i="20"/>
  <c r="G512" i="20"/>
  <c r="G513" i="20"/>
  <c r="G514" i="20"/>
  <c r="G515" i="20"/>
  <c r="G516" i="20"/>
  <c r="G517" i="20"/>
  <c r="G518" i="20"/>
  <c r="G519" i="20"/>
  <c r="G520" i="20"/>
  <c r="G521" i="20"/>
  <c r="G522" i="20"/>
  <c r="G523" i="20"/>
  <c r="G524" i="20"/>
  <c r="G525" i="20"/>
  <c r="G526" i="20"/>
  <c r="G527" i="20"/>
  <c r="G528" i="20"/>
  <c r="G529" i="20"/>
  <c r="G530" i="20"/>
  <c r="G531" i="20"/>
  <c r="G532" i="20"/>
  <c r="G533" i="20"/>
  <c r="G534" i="20"/>
  <c r="G535" i="20"/>
  <c r="G536" i="20"/>
  <c r="G537" i="20"/>
  <c r="G538" i="20"/>
  <c r="G539" i="20"/>
  <c r="G540" i="20"/>
  <c r="G541" i="20"/>
  <c r="G542" i="20"/>
  <c r="G543" i="20"/>
  <c r="G544" i="20"/>
  <c r="G545" i="20"/>
  <c r="G546" i="20"/>
  <c r="G547" i="20"/>
  <c r="G548" i="20"/>
  <c r="G549" i="20"/>
  <c r="G550" i="20"/>
  <c r="G551" i="20"/>
  <c r="G552" i="20"/>
  <c r="G553" i="20"/>
  <c r="G554" i="20"/>
  <c r="G555" i="20"/>
  <c r="G556" i="20"/>
  <c r="G557" i="20"/>
  <c r="G558" i="20"/>
  <c r="G559" i="20"/>
  <c r="G560" i="20"/>
  <c r="G561" i="20"/>
  <c r="G562" i="20"/>
  <c r="G563" i="20"/>
  <c r="G564" i="20"/>
  <c r="G565" i="20"/>
  <c r="G566" i="20"/>
  <c r="G567" i="20"/>
  <c r="G568" i="20"/>
  <c r="G569" i="20"/>
  <c r="G570" i="20"/>
  <c r="G571" i="20"/>
  <c r="G572" i="20"/>
  <c r="G573" i="20"/>
  <c r="G574" i="20"/>
  <c r="G575" i="20"/>
  <c r="G576" i="20"/>
  <c r="G577" i="20"/>
  <c r="G578" i="20"/>
  <c r="G579" i="20"/>
  <c r="G580" i="20"/>
  <c r="G581" i="20"/>
  <c r="G582" i="20"/>
  <c r="G583" i="20"/>
  <c r="G584" i="20"/>
  <c r="G585" i="20"/>
  <c r="G586" i="20"/>
  <c r="G587" i="20"/>
  <c r="G588" i="20"/>
  <c r="G589" i="20"/>
  <c r="G590" i="20"/>
  <c r="G591" i="20"/>
  <c r="G592" i="20"/>
  <c r="G593" i="20"/>
  <c r="G594" i="20"/>
  <c r="G595" i="20"/>
  <c r="G596" i="20"/>
  <c r="G597" i="20"/>
  <c r="G598" i="20"/>
  <c r="G599" i="20"/>
  <c r="G600" i="20"/>
  <c r="G601" i="20"/>
  <c r="G602" i="20"/>
  <c r="G603" i="20"/>
  <c r="G604" i="20"/>
  <c r="G605" i="20"/>
  <c r="G606" i="20"/>
  <c r="G607" i="20"/>
  <c r="G608" i="20"/>
  <c r="G609" i="20"/>
  <c r="G610" i="20"/>
  <c r="G611" i="20"/>
  <c r="G612" i="20"/>
  <c r="G613" i="20"/>
  <c r="G614" i="20"/>
  <c r="G615" i="20"/>
  <c r="G616" i="20"/>
  <c r="G617" i="20"/>
  <c r="G618" i="20"/>
  <c r="G619" i="20"/>
  <c r="G620" i="20"/>
  <c r="G621" i="20"/>
  <c r="G622" i="20"/>
  <c r="G623" i="20"/>
  <c r="G624" i="20"/>
  <c r="G625" i="20"/>
  <c r="G626" i="20"/>
  <c r="G627" i="20"/>
  <c r="G628" i="20"/>
  <c r="G629" i="20"/>
  <c r="G630" i="20"/>
  <c r="G631" i="20"/>
  <c r="G632" i="20"/>
  <c r="G633" i="20"/>
  <c r="G634" i="20"/>
  <c r="G635" i="20"/>
  <c r="G636" i="20"/>
  <c r="G637" i="20"/>
  <c r="G638" i="20"/>
  <c r="G639" i="20"/>
  <c r="G640" i="20"/>
  <c r="G641" i="20"/>
  <c r="G642" i="20"/>
  <c r="G643" i="20"/>
  <c r="G644" i="20"/>
  <c r="G645" i="20"/>
  <c r="G646" i="20"/>
  <c r="G647" i="20"/>
  <c r="G648" i="20"/>
  <c r="G649" i="20"/>
  <c r="G650" i="20"/>
  <c r="G651" i="20"/>
  <c r="G652" i="20"/>
  <c r="G653" i="20"/>
  <c r="G654" i="20"/>
  <c r="G655" i="20"/>
  <c r="G656" i="20"/>
  <c r="G657" i="20"/>
  <c r="G658" i="20"/>
  <c r="G659" i="20"/>
  <c r="G660" i="20"/>
  <c r="G661" i="20"/>
  <c r="G662" i="20"/>
  <c r="G663" i="20"/>
  <c r="G664" i="20"/>
  <c r="G665" i="20"/>
  <c r="G666" i="20"/>
  <c r="G667" i="20"/>
  <c r="G668" i="20"/>
  <c r="G669" i="20"/>
  <c r="G670" i="20"/>
  <c r="G671" i="20"/>
  <c r="G672" i="20"/>
  <c r="G673" i="20"/>
  <c r="G674" i="20"/>
  <c r="G675" i="20"/>
  <c r="G676" i="20"/>
  <c r="G677" i="20"/>
  <c r="G678" i="20"/>
  <c r="G679" i="20"/>
  <c r="G680" i="20"/>
  <c r="G681" i="20"/>
  <c r="G682" i="20"/>
  <c r="G683" i="20"/>
  <c r="G684" i="20"/>
  <c r="G685" i="20"/>
  <c r="G686" i="20"/>
  <c r="G687" i="20"/>
  <c r="G688" i="20"/>
  <c r="G689" i="20"/>
  <c r="G690" i="20"/>
  <c r="G691" i="20"/>
  <c r="G692" i="20"/>
  <c r="G693" i="20"/>
  <c r="G694" i="20"/>
  <c r="G695" i="20"/>
  <c r="G696" i="20"/>
  <c r="G697" i="20"/>
  <c r="G698" i="20"/>
  <c r="G699" i="20"/>
  <c r="G700" i="20"/>
  <c r="G701" i="20"/>
  <c r="G702" i="20"/>
  <c r="G703" i="20"/>
  <c r="G704" i="20"/>
  <c r="G705" i="20"/>
  <c r="G706" i="20"/>
  <c r="G707" i="20"/>
  <c r="G708" i="20"/>
  <c r="G709" i="20"/>
  <c r="G710" i="20"/>
  <c r="G711" i="20"/>
  <c r="G712" i="20"/>
  <c r="G713" i="20"/>
  <c r="G714" i="20"/>
  <c r="G715" i="20"/>
  <c r="G716" i="20"/>
  <c r="G717" i="20"/>
  <c r="G718" i="20"/>
  <c r="G719" i="20"/>
  <c r="G720" i="20"/>
  <c r="G721" i="20"/>
  <c r="G722" i="20"/>
  <c r="G723" i="20"/>
  <c r="G724" i="20"/>
  <c r="G725" i="20"/>
  <c r="G726" i="20"/>
  <c r="G727" i="20"/>
  <c r="G728" i="20"/>
  <c r="G729" i="20"/>
  <c r="G730" i="20"/>
  <c r="G731" i="20"/>
  <c r="G732" i="20"/>
  <c r="G733" i="20"/>
  <c r="G734" i="20"/>
  <c r="G735" i="20"/>
  <c r="G736" i="20"/>
  <c r="G737" i="20"/>
  <c r="G738" i="20"/>
  <c r="G739" i="20"/>
  <c r="G740" i="20"/>
  <c r="G741" i="20"/>
  <c r="G742" i="20"/>
  <c r="G743" i="20"/>
  <c r="G744" i="20"/>
  <c r="G745" i="20"/>
  <c r="G746" i="20"/>
  <c r="G747" i="20"/>
  <c r="G748" i="20"/>
  <c r="G749" i="20"/>
  <c r="G750" i="20"/>
  <c r="G751" i="20"/>
  <c r="G752" i="20"/>
  <c r="G753" i="20"/>
  <c r="G754" i="20"/>
  <c r="G755" i="20"/>
  <c r="G756" i="20"/>
  <c r="G757" i="20"/>
  <c r="G758" i="20"/>
  <c r="G759" i="20"/>
  <c r="G760" i="20"/>
  <c r="G761" i="20"/>
  <c r="G762" i="20"/>
  <c r="G763" i="20"/>
  <c r="G764" i="20"/>
  <c r="G765" i="20"/>
  <c r="G766" i="20"/>
  <c r="G767" i="20"/>
  <c r="G768" i="20"/>
  <c r="G769" i="20"/>
  <c r="G770" i="20"/>
  <c r="G771" i="20"/>
  <c r="G772" i="20"/>
  <c r="G773" i="20"/>
  <c r="G774" i="20"/>
  <c r="G775" i="20"/>
  <c r="G776" i="20"/>
  <c r="G777" i="20"/>
  <c r="G778" i="20"/>
  <c r="G779" i="20"/>
  <c r="G780" i="20"/>
  <c r="G781" i="20"/>
  <c r="G782" i="20"/>
  <c r="G783" i="20"/>
  <c r="G784" i="20"/>
  <c r="G785" i="20"/>
  <c r="G786" i="20"/>
  <c r="G787" i="20"/>
  <c r="G788" i="20"/>
  <c r="G789" i="20"/>
  <c r="G790" i="20"/>
  <c r="G791" i="20"/>
  <c r="G792" i="20"/>
  <c r="G793" i="20"/>
  <c r="G794" i="20"/>
  <c r="G795" i="20"/>
  <c r="G796" i="20"/>
  <c r="G797" i="20"/>
  <c r="G798" i="20"/>
  <c r="G799" i="20"/>
  <c r="G800" i="20"/>
  <c r="G801" i="20"/>
  <c r="G802" i="20"/>
  <c r="G803" i="20"/>
  <c r="G804" i="20"/>
  <c r="G805" i="20"/>
  <c r="G806" i="20"/>
  <c r="G807" i="20"/>
  <c r="G808" i="20"/>
  <c r="G809" i="20"/>
  <c r="G810" i="20"/>
  <c r="G811" i="20"/>
  <c r="G812" i="20"/>
  <c r="G813" i="20"/>
  <c r="G814" i="20"/>
  <c r="G815" i="20"/>
  <c r="G816" i="20"/>
  <c r="G817" i="20"/>
  <c r="G818" i="20"/>
  <c r="G819" i="20"/>
  <c r="G820" i="20"/>
  <c r="G821" i="20"/>
  <c r="G822" i="20"/>
  <c r="G823" i="20"/>
  <c r="G824" i="20"/>
  <c r="G825" i="20"/>
  <c r="G826" i="20"/>
  <c r="G827" i="20"/>
  <c r="G828" i="20"/>
  <c r="G829" i="20"/>
  <c r="G830" i="20"/>
  <c r="G831" i="20"/>
  <c r="G832" i="20"/>
  <c r="G833" i="20"/>
  <c r="G834" i="20"/>
  <c r="G835" i="20"/>
  <c r="G836" i="20"/>
  <c r="G837" i="20"/>
  <c r="G838" i="20"/>
  <c r="G839" i="20"/>
  <c r="G840" i="20"/>
  <c r="G841" i="20"/>
  <c r="G842" i="20"/>
  <c r="G843" i="20"/>
  <c r="G844" i="20"/>
  <c r="G845" i="20"/>
  <c r="G846" i="20"/>
  <c r="G847" i="20"/>
  <c r="G848" i="20"/>
  <c r="G849" i="20"/>
  <c r="G850" i="20"/>
  <c r="G851" i="20"/>
  <c r="G852" i="20"/>
  <c r="G853" i="20"/>
  <c r="G854" i="20"/>
  <c r="G855" i="20"/>
  <c r="G856" i="20"/>
  <c r="G857" i="20"/>
  <c r="G858" i="20"/>
  <c r="G859" i="20"/>
  <c r="G860" i="20"/>
  <c r="G861" i="20"/>
  <c r="G862" i="20"/>
  <c r="G863" i="20"/>
  <c r="G864" i="20"/>
  <c r="G865" i="20"/>
  <c r="G866" i="20"/>
  <c r="G867" i="20"/>
  <c r="G868" i="20"/>
  <c r="G869" i="20"/>
  <c r="G870" i="20"/>
  <c r="G871" i="20"/>
  <c r="G872" i="20"/>
  <c r="G873" i="20"/>
  <c r="G874" i="20"/>
  <c r="G875" i="20"/>
  <c r="G876" i="20"/>
  <c r="G877" i="20"/>
  <c r="G878" i="20"/>
  <c r="G879" i="20"/>
  <c r="G880" i="20"/>
  <c r="G881" i="20"/>
  <c r="G882" i="20"/>
  <c r="G883" i="20"/>
  <c r="G884" i="20"/>
  <c r="G885" i="20"/>
  <c r="G886" i="20"/>
  <c r="G887" i="20"/>
  <c r="G888" i="20"/>
  <c r="G889" i="20"/>
  <c r="G890" i="20"/>
  <c r="G891" i="20"/>
  <c r="G892" i="20"/>
  <c r="G893" i="20"/>
  <c r="G894" i="20"/>
  <c r="G895" i="20"/>
  <c r="G896" i="20"/>
  <c r="G897" i="20"/>
  <c r="G898" i="20"/>
  <c r="G899" i="20"/>
  <c r="G900" i="20"/>
  <c r="G901" i="20"/>
  <c r="G902" i="20"/>
  <c r="G903" i="20"/>
  <c r="G904" i="20"/>
  <c r="G905" i="20"/>
  <c r="G906" i="20"/>
  <c r="G907" i="20"/>
  <c r="G908" i="20"/>
  <c r="G909" i="20"/>
  <c r="G910" i="20"/>
  <c r="G911" i="20"/>
  <c r="G912" i="20"/>
  <c r="G913" i="20"/>
  <c r="G914" i="20"/>
  <c r="G915" i="20"/>
  <c r="G916" i="20"/>
  <c r="G917" i="20"/>
  <c r="G918" i="20"/>
  <c r="G919" i="20"/>
  <c r="G920" i="20"/>
  <c r="G921" i="20"/>
  <c r="G922" i="20"/>
  <c r="G923" i="20"/>
  <c r="G924" i="20"/>
  <c r="G925" i="20"/>
  <c r="G926" i="20"/>
  <c r="G927" i="20"/>
  <c r="G928" i="20"/>
  <c r="G929" i="20"/>
  <c r="G930" i="20"/>
  <c r="G931" i="20"/>
  <c r="G932" i="20"/>
  <c r="G933" i="20"/>
  <c r="G934" i="20"/>
  <c r="G935" i="20"/>
  <c r="G936" i="20"/>
  <c r="G937" i="20"/>
  <c r="G938" i="20"/>
  <c r="G939" i="20"/>
  <c r="G940" i="20"/>
  <c r="G941" i="20"/>
  <c r="G942" i="20"/>
  <c r="G943" i="20"/>
  <c r="G944" i="20"/>
  <c r="G945" i="20"/>
  <c r="G946" i="20"/>
  <c r="G947" i="20"/>
  <c r="G948" i="20"/>
  <c r="G949" i="20"/>
  <c r="G950" i="20"/>
  <c r="G951" i="20"/>
  <c r="G952" i="20"/>
  <c r="G953" i="20"/>
  <c r="G954" i="20"/>
  <c r="G955" i="20"/>
  <c r="G956" i="20"/>
  <c r="G957" i="20"/>
  <c r="G958" i="20"/>
  <c r="G959" i="20"/>
  <c r="G960" i="20"/>
  <c r="G961" i="20"/>
  <c r="G962" i="20"/>
  <c r="G963" i="20"/>
  <c r="G964" i="20"/>
  <c r="G965" i="20"/>
  <c r="G966" i="20"/>
  <c r="G967" i="20"/>
  <c r="G968" i="20"/>
  <c r="G969" i="20"/>
  <c r="G970" i="20"/>
  <c r="G971" i="20"/>
  <c r="G972" i="20"/>
  <c r="G973" i="20"/>
  <c r="G974" i="20"/>
  <c r="G975" i="20"/>
  <c r="G976" i="20"/>
  <c r="G977" i="20"/>
  <c r="G978" i="20"/>
  <c r="G979" i="20"/>
  <c r="G980" i="20"/>
  <c r="G981" i="20"/>
  <c r="G982" i="20"/>
  <c r="G983" i="20"/>
  <c r="G984" i="20"/>
  <c r="G985" i="20"/>
  <c r="G986" i="20"/>
  <c r="G987" i="20"/>
  <c r="G988" i="20"/>
  <c r="G989" i="20"/>
  <c r="G990" i="20"/>
  <c r="G991" i="20"/>
  <c r="G992" i="20"/>
  <c r="G993" i="20"/>
  <c r="G994" i="20"/>
  <c r="G995" i="20"/>
  <c r="G996" i="20"/>
  <c r="G997" i="20"/>
  <c r="G998" i="20"/>
  <c r="G999" i="20"/>
  <c r="G1000" i="20"/>
  <c r="G1001" i="20"/>
  <c r="G1002" i="20"/>
  <c r="G1003" i="20"/>
  <c r="G1004" i="20"/>
  <c r="G1005" i="20"/>
  <c r="G1006" i="20"/>
  <c r="G1007" i="20"/>
  <c r="G1008" i="20"/>
  <c r="G1009" i="20"/>
  <c r="G1010" i="20"/>
  <c r="G1011" i="20"/>
  <c r="G1012" i="20"/>
  <c r="G1013" i="20"/>
  <c r="G1014" i="20"/>
  <c r="G1015" i="20"/>
  <c r="G1016" i="20"/>
  <c r="G1017" i="20"/>
  <c r="G1018" i="20"/>
  <c r="G1019" i="20"/>
  <c r="G1020" i="20"/>
  <c r="G1021" i="20"/>
  <c r="G1022" i="20"/>
  <c r="G1023" i="20"/>
  <c r="G1024" i="20"/>
  <c r="G1025" i="20"/>
  <c r="G1026" i="20"/>
  <c r="G1027" i="20"/>
  <c r="G1028" i="20"/>
  <c r="G1029" i="20"/>
  <c r="G1030" i="20"/>
  <c r="G1031" i="20"/>
  <c r="G1032" i="20"/>
  <c r="G1033" i="20"/>
  <c r="G1034" i="20"/>
  <c r="G1035" i="20"/>
  <c r="G1036" i="20"/>
  <c r="G1037" i="20"/>
  <c r="G1038" i="20"/>
  <c r="G1039" i="20"/>
  <c r="G1040" i="20"/>
  <c r="G1041" i="20"/>
  <c r="G1042" i="20"/>
  <c r="G1043" i="20"/>
  <c r="G1044" i="20"/>
  <c r="G1045" i="20"/>
  <c r="G1046" i="20"/>
  <c r="G1047" i="20"/>
  <c r="G1048" i="20"/>
  <c r="G1049" i="20"/>
  <c r="G1050" i="20"/>
  <c r="G1051" i="20"/>
  <c r="G1052" i="20"/>
  <c r="G1053" i="20"/>
  <c r="G1054" i="20"/>
  <c r="G1055" i="20"/>
  <c r="G1056" i="20"/>
  <c r="G1057" i="20"/>
  <c r="G1058" i="20"/>
  <c r="G1059" i="20"/>
  <c r="G1060" i="20"/>
  <c r="G1061" i="20"/>
  <c r="G1062" i="20"/>
  <c r="G1063" i="20"/>
  <c r="G1064" i="20"/>
  <c r="G1065" i="20"/>
  <c r="G1066" i="20"/>
  <c r="G1067" i="20"/>
  <c r="G1068" i="20"/>
  <c r="G1069" i="20"/>
  <c r="G1070" i="20"/>
  <c r="G1071" i="20"/>
  <c r="G1072" i="20"/>
  <c r="G1073" i="20"/>
  <c r="G1074" i="20"/>
  <c r="G1075" i="20"/>
  <c r="G1076" i="20"/>
  <c r="G1077" i="20"/>
  <c r="G1078" i="20"/>
  <c r="G1079" i="20"/>
  <c r="G1080" i="20"/>
  <c r="G1081" i="20"/>
  <c r="G1082" i="20"/>
  <c r="G1083" i="20"/>
  <c r="G1084" i="20"/>
  <c r="G1085" i="20"/>
  <c r="G1086" i="20"/>
  <c r="G1087" i="20"/>
  <c r="G1088" i="20"/>
  <c r="G1089" i="20"/>
  <c r="G1090" i="20"/>
  <c r="G1091" i="20"/>
  <c r="G1092" i="20"/>
  <c r="G1093" i="20"/>
  <c r="G1094" i="20"/>
  <c r="G1095" i="20"/>
  <c r="G1096" i="20"/>
  <c r="G1097" i="20"/>
  <c r="G1098" i="20"/>
  <c r="G1099" i="20"/>
  <c r="G1100" i="20"/>
  <c r="G1101" i="20"/>
  <c r="G1102" i="20"/>
  <c r="G1103" i="20"/>
  <c r="G1104" i="20"/>
  <c r="G1105" i="20"/>
  <c r="G1106" i="20"/>
  <c r="G1107" i="20"/>
  <c r="G1108" i="20"/>
  <c r="G1109" i="20"/>
  <c r="G1110" i="20"/>
  <c r="G1111" i="20"/>
  <c r="G1112" i="20"/>
  <c r="G1113" i="20"/>
  <c r="G1114" i="20"/>
  <c r="G1115" i="20"/>
  <c r="G1116" i="20"/>
  <c r="G1117" i="20"/>
  <c r="G1118" i="20"/>
  <c r="G1119" i="20"/>
  <c r="G1120" i="20"/>
  <c r="G1121" i="20"/>
  <c r="G1122" i="20"/>
  <c r="G1123" i="20"/>
  <c r="G1124" i="20"/>
  <c r="G1125" i="20"/>
  <c r="G1126" i="20"/>
  <c r="G1127" i="20"/>
  <c r="G1128" i="20"/>
  <c r="G1129" i="20"/>
  <c r="G1130" i="20"/>
  <c r="G1131" i="20"/>
  <c r="G1132" i="20"/>
  <c r="G1133" i="20"/>
  <c r="G1134" i="20"/>
  <c r="G1135" i="20"/>
  <c r="G1136" i="20"/>
  <c r="G1137" i="20"/>
  <c r="G1138" i="20"/>
  <c r="G1139" i="20"/>
  <c r="G1140" i="20"/>
  <c r="G1141" i="20"/>
  <c r="G1142" i="20"/>
  <c r="G1143" i="20"/>
  <c r="G1144" i="20"/>
  <c r="G1145" i="20"/>
  <c r="G1146" i="20"/>
  <c r="G1147" i="20"/>
  <c r="G1148" i="20"/>
  <c r="G1149" i="20"/>
  <c r="G1150" i="20"/>
  <c r="G1151" i="20"/>
  <c r="G1152" i="20"/>
  <c r="G1153" i="20"/>
  <c r="G1154" i="20"/>
  <c r="G1155" i="20"/>
  <c r="G1156" i="20"/>
  <c r="G1157" i="20"/>
  <c r="G1158" i="20"/>
  <c r="G1159" i="20"/>
  <c r="G1160" i="20"/>
  <c r="G1161" i="20"/>
  <c r="G1162" i="20"/>
  <c r="G1163" i="20"/>
  <c r="G1164" i="20"/>
  <c r="G1165" i="20"/>
  <c r="G1166" i="20"/>
  <c r="G1167" i="20"/>
  <c r="G1168" i="20"/>
  <c r="G1169" i="20"/>
  <c r="G1170" i="20"/>
  <c r="G1171" i="20"/>
  <c r="G1172" i="20"/>
  <c r="G1173" i="20"/>
  <c r="G1174" i="20"/>
  <c r="G1175" i="20"/>
  <c r="G1176" i="20"/>
  <c r="G1177" i="20"/>
  <c r="G1178" i="20"/>
  <c r="G1179" i="20"/>
  <c r="G1180" i="20"/>
  <c r="G1181" i="20"/>
  <c r="G1182" i="20"/>
  <c r="G1183" i="20"/>
  <c r="G1184" i="20"/>
  <c r="G1185" i="20"/>
  <c r="G1186" i="20"/>
  <c r="G1187" i="20"/>
  <c r="G1188" i="20"/>
  <c r="G1189" i="20"/>
  <c r="G1190" i="20"/>
  <c r="G1191" i="20"/>
  <c r="G1192" i="20"/>
  <c r="G1193" i="20"/>
  <c r="G1194" i="20"/>
  <c r="G1195" i="20"/>
  <c r="G1196" i="20"/>
  <c r="G1197" i="20"/>
  <c r="G1198" i="20"/>
  <c r="G1199" i="20"/>
  <c r="G1200" i="20"/>
  <c r="G1201" i="20"/>
  <c r="G1202" i="20"/>
  <c r="G1203" i="20"/>
  <c r="G1204" i="20"/>
  <c r="G1205" i="20"/>
  <c r="G1206" i="20"/>
  <c r="G1207" i="20"/>
  <c r="G1208" i="20"/>
  <c r="G1209" i="20"/>
  <c r="G1210" i="20"/>
  <c r="G1211" i="20"/>
  <c r="G1212" i="20"/>
  <c r="G1213" i="20"/>
  <c r="G1214" i="20"/>
  <c r="G1215" i="20"/>
  <c r="G1216" i="20"/>
  <c r="G1217" i="20"/>
  <c r="G1218" i="20"/>
  <c r="G1219" i="20"/>
  <c r="G1220" i="20"/>
  <c r="G1221" i="20"/>
  <c r="G1222" i="20"/>
  <c r="G1223" i="20"/>
  <c r="G1224" i="20"/>
  <c r="G1225" i="20"/>
  <c r="G1226" i="20"/>
  <c r="G1227" i="20"/>
  <c r="G1228" i="20"/>
  <c r="G1229" i="20"/>
  <c r="G1230" i="20"/>
  <c r="G1231" i="20"/>
  <c r="G1232" i="20"/>
  <c r="G1233" i="20"/>
  <c r="G1234" i="20"/>
  <c r="G1235" i="20"/>
  <c r="G1236" i="20"/>
  <c r="G1237" i="20"/>
  <c r="G1238" i="20"/>
  <c r="G1239" i="20"/>
  <c r="G1240" i="20"/>
  <c r="G1241" i="20"/>
  <c r="G1242" i="20"/>
  <c r="G1243" i="20"/>
  <c r="G1244" i="20"/>
  <c r="G1245" i="20"/>
  <c r="G1246" i="20"/>
  <c r="G1247" i="20"/>
  <c r="G1248" i="20"/>
  <c r="G1249" i="20"/>
  <c r="G1250" i="20"/>
  <c r="G1251" i="20"/>
  <c r="G1252" i="20"/>
  <c r="G1253" i="20"/>
  <c r="G1254" i="20"/>
  <c r="G1255" i="20"/>
  <c r="G1256" i="20"/>
  <c r="G1257" i="20"/>
  <c r="G1258" i="20"/>
  <c r="G1259" i="20"/>
  <c r="G1260" i="20"/>
  <c r="G1261" i="20"/>
  <c r="G1262" i="20"/>
  <c r="G1263" i="20"/>
  <c r="G1264" i="20"/>
  <c r="G1265" i="20"/>
  <c r="G1266" i="20"/>
  <c r="G1267" i="20"/>
  <c r="G1268" i="20"/>
  <c r="G1269" i="20"/>
  <c r="G1270" i="20"/>
  <c r="G1271" i="20"/>
  <c r="G1272" i="20"/>
  <c r="G1273" i="20"/>
  <c r="G1274" i="20"/>
  <c r="G1275" i="20"/>
  <c r="G1276" i="20"/>
  <c r="G1277" i="20"/>
  <c r="G1278" i="20"/>
  <c r="G1279" i="20"/>
  <c r="G1280" i="20"/>
  <c r="G1281" i="20"/>
  <c r="G1282" i="20"/>
  <c r="G1283" i="20"/>
  <c r="G1284" i="20"/>
  <c r="G1285" i="20"/>
  <c r="G1286" i="20"/>
  <c r="G1287" i="20"/>
  <c r="G1288" i="20"/>
  <c r="G1289" i="20"/>
  <c r="G1290" i="20"/>
  <c r="G1291" i="20"/>
  <c r="G1292" i="20"/>
  <c r="G1293" i="20"/>
  <c r="G1294" i="20"/>
  <c r="G1295" i="20"/>
  <c r="G1296" i="20"/>
  <c r="G1297" i="20"/>
  <c r="G1298" i="20"/>
  <c r="G1299" i="20"/>
  <c r="G1300" i="20"/>
  <c r="G1301" i="20"/>
  <c r="G1302" i="20"/>
  <c r="G1303" i="20"/>
  <c r="G1304" i="20"/>
  <c r="G1305" i="20"/>
  <c r="G1306" i="20"/>
  <c r="G1307" i="20"/>
  <c r="G1308" i="20"/>
  <c r="G1309" i="20"/>
  <c r="G1310" i="20"/>
  <c r="G1311" i="20"/>
  <c r="G1312" i="20"/>
  <c r="G1313" i="20"/>
  <c r="G1314" i="20"/>
  <c r="G1315" i="20"/>
  <c r="G1316" i="20"/>
  <c r="G1317" i="20"/>
  <c r="G1318" i="20"/>
  <c r="G1319" i="20"/>
  <c r="G1320" i="20"/>
  <c r="G1321" i="20"/>
  <c r="G1322" i="20"/>
  <c r="G1323" i="20"/>
  <c r="G1324" i="20"/>
  <c r="G1325" i="20"/>
  <c r="G1326" i="20"/>
  <c r="G1327" i="20"/>
  <c r="G1328" i="20"/>
  <c r="G1329" i="20"/>
  <c r="G1330" i="20"/>
  <c r="G1331" i="20"/>
  <c r="G1332" i="20"/>
  <c r="G1333" i="20"/>
  <c r="G1334" i="20"/>
  <c r="G1335" i="20"/>
  <c r="G1336" i="20"/>
  <c r="G1337" i="20"/>
  <c r="G1338" i="20"/>
  <c r="G1339" i="20"/>
  <c r="G1340" i="20"/>
  <c r="G1341" i="20"/>
  <c r="G1342" i="20"/>
  <c r="G1343" i="20"/>
  <c r="G1344" i="20"/>
  <c r="G1345" i="20"/>
  <c r="G1346" i="20"/>
  <c r="G1347" i="20"/>
  <c r="G1348" i="20"/>
  <c r="G1349" i="20"/>
  <c r="G1350" i="20"/>
  <c r="G1351" i="20"/>
  <c r="G1352" i="20"/>
  <c r="G1353" i="20"/>
  <c r="G1354" i="20"/>
  <c r="G1355" i="20"/>
  <c r="G1356" i="20"/>
  <c r="G1357" i="20"/>
  <c r="G1358" i="20"/>
  <c r="G1359" i="20"/>
  <c r="G1360" i="20"/>
  <c r="G1361" i="20"/>
  <c r="G1362" i="20"/>
  <c r="G1363" i="20"/>
  <c r="G1364" i="20"/>
  <c r="G1365" i="20"/>
  <c r="G1366" i="20"/>
  <c r="G1367" i="20"/>
  <c r="G1368" i="20"/>
  <c r="G1369" i="20"/>
  <c r="G1370" i="20"/>
  <c r="G1371" i="20"/>
  <c r="G1372" i="20"/>
  <c r="G1373" i="20"/>
  <c r="G1374" i="20"/>
  <c r="G1375" i="20"/>
  <c r="G1376" i="20"/>
  <c r="G1377" i="20"/>
  <c r="G1378" i="20"/>
  <c r="G1379" i="20"/>
  <c r="G1380" i="20"/>
  <c r="G1381" i="20"/>
  <c r="G1382" i="20"/>
  <c r="G1383" i="20"/>
  <c r="G1384" i="20"/>
  <c r="G1385" i="20"/>
  <c r="G1386" i="20"/>
  <c r="G1387" i="20"/>
  <c r="G1388" i="20"/>
  <c r="G1389" i="20"/>
  <c r="G1390" i="20"/>
  <c r="G1391" i="20"/>
  <c r="G1392" i="20"/>
  <c r="G2" i="20"/>
  <c r="J3" i="22"/>
  <c r="J4" i="22"/>
  <c r="J5" i="22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20" i="22"/>
  <c r="J21" i="22"/>
  <c r="J22" i="22"/>
  <c r="J23" i="22"/>
  <c r="J24" i="22"/>
  <c r="J25" i="22"/>
  <c r="J26" i="22"/>
  <c r="J27" i="22"/>
  <c r="J28" i="22"/>
  <c r="J29" i="22"/>
  <c r="J30" i="22"/>
  <c r="J31" i="22"/>
  <c r="J32" i="22"/>
  <c r="J33" i="22"/>
  <c r="J34" i="22"/>
  <c r="J35" i="22"/>
  <c r="J36" i="22"/>
  <c r="J37" i="22"/>
  <c r="J38" i="22"/>
  <c r="J39" i="22"/>
  <c r="J40" i="22"/>
  <c r="J41" i="22"/>
  <c r="J42" i="22"/>
  <c r="J43" i="22"/>
  <c r="J44" i="22"/>
  <c r="J45" i="22"/>
  <c r="J46" i="22"/>
  <c r="J47" i="22"/>
  <c r="J48" i="22"/>
  <c r="J49" i="22"/>
  <c r="J50" i="22"/>
  <c r="J51" i="22"/>
  <c r="J52" i="22"/>
  <c r="J53" i="22"/>
  <c r="J54" i="22"/>
  <c r="J55" i="22"/>
  <c r="J56" i="22"/>
  <c r="J57" i="22"/>
  <c r="J58" i="22"/>
  <c r="J59" i="22"/>
  <c r="J60" i="22"/>
  <c r="J61" i="22"/>
  <c r="J62" i="22"/>
  <c r="J63" i="22"/>
  <c r="J64" i="22"/>
  <c r="J65" i="22"/>
  <c r="J66" i="22"/>
  <c r="J67" i="22"/>
  <c r="J68" i="22"/>
  <c r="J69" i="22"/>
  <c r="J70" i="22"/>
  <c r="J71" i="22"/>
  <c r="J72" i="22"/>
  <c r="J73" i="22"/>
  <c r="J74" i="22"/>
  <c r="J75" i="22"/>
  <c r="J76" i="22"/>
  <c r="J77" i="22"/>
  <c r="J78" i="22"/>
  <c r="J79" i="22"/>
  <c r="J80" i="22"/>
  <c r="J81" i="22"/>
  <c r="J82" i="22"/>
  <c r="J83" i="22"/>
  <c r="J84" i="22"/>
  <c r="J85" i="22"/>
  <c r="J86" i="22"/>
  <c r="J87" i="22"/>
  <c r="J88" i="22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144" i="22"/>
  <c r="J145" i="22"/>
  <c r="J146" i="22"/>
  <c r="J147" i="22"/>
  <c r="J148" i="22"/>
  <c r="J149" i="22"/>
  <c r="J150" i="22"/>
  <c r="J151" i="22"/>
  <c r="J152" i="22"/>
  <c r="J153" i="22"/>
  <c r="J154" i="22"/>
  <c r="J155" i="22"/>
  <c r="J156" i="22"/>
  <c r="J157" i="22"/>
  <c r="J158" i="22"/>
  <c r="J159" i="22"/>
  <c r="J160" i="22"/>
  <c r="J161" i="22"/>
  <c r="J162" i="22"/>
  <c r="J163" i="22"/>
  <c r="J164" i="22"/>
  <c r="J165" i="22"/>
  <c r="J166" i="22"/>
  <c r="J167" i="22"/>
  <c r="J168" i="22"/>
  <c r="J169" i="22"/>
  <c r="J170" i="22"/>
  <c r="J171" i="22"/>
  <c r="J172" i="22"/>
  <c r="J173" i="22"/>
  <c r="J174" i="22"/>
  <c r="J175" i="22"/>
  <c r="J176" i="22"/>
  <c r="J177" i="22"/>
  <c r="J178" i="22"/>
  <c r="J179" i="22"/>
  <c r="J180" i="22"/>
  <c r="J181" i="22"/>
  <c r="J182" i="22"/>
  <c r="J183" i="22"/>
  <c r="J184" i="22"/>
  <c r="J185" i="22"/>
  <c r="J186" i="22"/>
  <c r="J187" i="22"/>
  <c r="J188" i="22"/>
  <c r="J189" i="22"/>
  <c r="J190" i="22"/>
  <c r="J191" i="22"/>
  <c r="J192" i="22"/>
  <c r="J193" i="22"/>
  <c r="J194" i="22"/>
  <c r="J195" i="22"/>
  <c r="J196" i="22"/>
  <c r="J197" i="22"/>
  <c r="J198" i="22"/>
  <c r="J199" i="22"/>
  <c r="J200" i="22"/>
  <c r="J201" i="22"/>
  <c r="J202" i="22"/>
  <c r="J203" i="22"/>
  <c r="J204" i="22"/>
  <c r="J205" i="22"/>
  <c r="J206" i="22"/>
  <c r="J207" i="22"/>
  <c r="J208" i="22"/>
  <c r="J209" i="22"/>
  <c r="J210" i="22"/>
  <c r="J211" i="22"/>
  <c r="J212" i="22"/>
  <c r="J213" i="22"/>
  <c r="J214" i="22"/>
  <c r="J215" i="22"/>
  <c r="J216" i="22"/>
  <c r="J217" i="22"/>
  <c r="J218" i="22"/>
  <c r="J219" i="22"/>
  <c r="J220" i="22"/>
  <c r="J221" i="22"/>
  <c r="J222" i="22"/>
  <c r="J223" i="22"/>
  <c r="J224" i="22"/>
  <c r="J225" i="22"/>
  <c r="J226" i="22"/>
  <c r="J227" i="22"/>
  <c r="J228" i="22"/>
  <c r="J229" i="22"/>
  <c r="J230" i="22"/>
  <c r="J231" i="22"/>
  <c r="J232" i="22"/>
  <c r="J233" i="22"/>
  <c r="J234" i="22"/>
  <c r="J235" i="22"/>
  <c r="J236" i="22"/>
  <c r="J237" i="22"/>
  <c r="J238" i="22"/>
  <c r="J239" i="22"/>
  <c r="J240" i="22"/>
  <c r="J241" i="22"/>
  <c r="J242" i="22"/>
  <c r="J243" i="22"/>
  <c r="J244" i="22"/>
  <c r="J245" i="22"/>
  <c r="J246" i="22"/>
  <c r="J247" i="22"/>
  <c r="J248" i="22"/>
  <c r="J249" i="22"/>
  <c r="J250" i="22"/>
  <c r="J251" i="22"/>
  <c r="J252" i="22"/>
  <c r="J253" i="22"/>
  <c r="J254" i="22"/>
  <c r="J255" i="22"/>
  <c r="J256" i="22"/>
  <c r="J257" i="22"/>
  <c r="J258" i="22"/>
  <c r="J259" i="22"/>
  <c r="J260" i="22"/>
  <c r="J261" i="22"/>
  <c r="J262" i="22"/>
  <c r="J263" i="22"/>
  <c r="J264" i="22"/>
  <c r="J265" i="22"/>
  <c r="J266" i="22"/>
  <c r="J267" i="22"/>
  <c r="J268" i="22"/>
  <c r="J269" i="22"/>
  <c r="J270" i="22"/>
  <c r="J271" i="22"/>
  <c r="J272" i="22"/>
  <c r="J273" i="22"/>
  <c r="J274" i="22"/>
  <c r="J275" i="22"/>
  <c r="J276" i="22"/>
  <c r="J277" i="22"/>
  <c r="J278" i="22"/>
  <c r="J279" i="22"/>
  <c r="J280" i="22"/>
  <c r="J281" i="22"/>
  <c r="J282" i="22"/>
  <c r="J283" i="22"/>
  <c r="J284" i="22"/>
  <c r="J285" i="22"/>
  <c r="J286" i="22"/>
  <c r="J287" i="22"/>
  <c r="J288" i="22"/>
  <c r="J289" i="22"/>
  <c r="J290" i="22"/>
  <c r="J291" i="22"/>
  <c r="J292" i="22"/>
  <c r="J293" i="22"/>
  <c r="J294" i="22"/>
  <c r="J295" i="22"/>
  <c r="J296" i="22"/>
  <c r="J297" i="22"/>
  <c r="J298" i="22"/>
  <c r="J299" i="22"/>
  <c r="J300" i="22"/>
  <c r="J301" i="22"/>
  <c r="J302" i="22"/>
  <c r="J303" i="22"/>
  <c r="J304" i="22"/>
  <c r="J305" i="22"/>
  <c r="J306" i="22"/>
  <c r="J307" i="22"/>
  <c r="J308" i="22"/>
  <c r="J309" i="22"/>
  <c r="J310" i="22"/>
  <c r="J311" i="22"/>
  <c r="J312" i="22"/>
  <c r="J313" i="22"/>
  <c r="J314" i="22"/>
  <c r="J315" i="22"/>
  <c r="J316" i="22"/>
  <c r="J317" i="22"/>
  <c r="J318" i="22"/>
  <c r="J319" i="22"/>
  <c r="J320" i="22"/>
  <c r="J321" i="22"/>
  <c r="J322" i="22"/>
  <c r="J323" i="22"/>
  <c r="J324" i="22"/>
  <c r="J325" i="22"/>
  <c r="J326" i="22"/>
  <c r="J327" i="22"/>
  <c r="J328" i="22"/>
  <c r="J329" i="22"/>
  <c r="J330" i="22"/>
  <c r="J331" i="22"/>
  <c r="J332" i="22"/>
  <c r="J333" i="22"/>
  <c r="J334" i="22"/>
  <c r="J335" i="22"/>
  <c r="J336" i="22"/>
  <c r="J337" i="22"/>
  <c r="J338" i="22"/>
  <c r="J339" i="22"/>
  <c r="J340" i="22"/>
  <c r="J341" i="22"/>
  <c r="J342" i="22"/>
  <c r="J343" i="22"/>
  <c r="J344" i="22"/>
  <c r="J345" i="22"/>
  <c r="J346" i="22"/>
  <c r="J347" i="22"/>
  <c r="J348" i="22"/>
  <c r="J349" i="22"/>
  <c r="J350" i="22"/>
  <c r="J351" i="22"/>
  <c r="J352" i="22"/>
  <c r="J353" i="22"/>
  <c r="J354" i="22"/>
  <c r="J355" i="22"/>
  <c r="J356" i="22"/>
  <c r="J357" i="22"/>
  <c r="J358" i="22"/>
  <c r="J359" i="22"/>
  <c r="J360" i="22"/>
  <c r="J361" i="22"/>
  <c r="J362" i="22"/>
  <c r="J363" i="22"/>
  <c r="J364" i="22"/>
  <c r="J365" i="22"/>
  <c r="J366" i="22"/>
  <c r="J367" i="22"/>
  <c r="J368" i="22"/>
  <c r="J369" i="22"/>
  <c r="J370" i="22"/>
  <c r="J371" i="22"/>
  <c r="J372" i="22"/>
  <c r="J373" i="22"/>
  <c r="J374" i="22"/>
  <c r="J375" i="22"/>
  <c r="J376" i="22"/>
  <c r="J377" i="22"/>
  <c r="J378" i="22"/>
  <c r="J379" i="22"/>
  <c r="J380" i="22"/>
  <c r="J381" i="22"/>
  <c r="J382" i="22"/>
  <c r="J383" i="22"/>
  <c r="J384" i="22"/>
  <c r="J385" i="22"/>
  <c r="J386" i="22"/>
  <c r="J387" i="22"/>
  <c r="J388" i="22"/>
  <c r="J389" i="22"/>
  <c r="J390" i="22"/>
  <c r="J391" i="22"/>
  <c r="J392" i="22"/>
  <c r="J393" i="22"/>
  <c r="J394" i="22"/>
  <c r="J395" i="22"/>
  <c r="J396" i="22"/>
  <c r="J397" i="22"/>
  <c r="J398" i="22"/>
  <c r="J399" i="22"/>
  <c r="J400" i="22"/>
  <c r="J401" i="22"/>
  <c r="J402" i="22"/>
  <c r="J403" i="22"/>
  <c r="J404" i="22"/>
  <c r="J405" i="22"/>
  <c r="J406" i="22"/>
  <c r="J407" i="22"/>
  <c r="J408" i="22"/>
  <c r="J409" i="22"/>
  <c r="J410" i="22"/>
  <c r="J411" i="22"/>
  <c r="J412" i="22"/>
  <c r="J413" i="22"/>
  <c r="J414" i="22"/>
  <c r="J415" i="22"/>
  <c r="J416" i="22"/>
  <c r="J417" i="22"/>
  <c r="J418" i="22"/>
  <c r="J419" i="22"/>
  <c r="J420" i="22"/>
  <c r="J421" i="22"/>
  <c r="J422" i="22"/>
  <c r="J423" i="22"/>
  <c r="J424" i="22"/>
  <c r="J425" i="22"/>
  <c r="J426" i="22"/>
  <c r="J427" i="22"/>
  <c r="J428" i="22"/>
  <c r="J429" i="22"/>
  <c r="J430" i="22"/>
  <c r="J431" i="22"/>
  <c r="J432" i="22"/>
  <c r="J433" i="22"/>
  <c r="J434" i="22"/>
  <c r="J435" i="22"/>
  <c r="J436" i="22"/>
  <c r="J437" i="22"/>
  <c r="J438" i="22"/>
  <c r="J439" i="22"/>
  <c r="J440" i="22"/>
  <c r="J441" i="22"/>
  <c r="J442" i="22"/>
  <c r="J443" i="22"/>
  <c r="J444" i="22"/>
  <c r="J445" i="22"/>
  <c r="J446" i="22"/>
  <c r="J447" i="22"/>
  <c r="J448" i="22"/>
  <c r="J449" i="22"/>
  <c r="J450" i="22"/>
  <c r="J451" i="22"/>
  <c r="J452" i="22"/>
  <c r="J453" i="22"/>
  <c r="J454" i="22"/>
  <c r="J455" i="22"/>
  <c r="J456" i="22"/>
  <c r="J457" i="22"/>
  <c r="J458" i="22"/>
  <c r="J459" i="22"/>
  <c r="J460" i="22"/>
  <c r="J461" i="22"/>
  <c r="J462" i="22"/>
  <c r="J463" i="22"/>
  <c r="J464" i="22"/>
  <c r="J465" i="22"/>
  <c r="J466" i="22"/>
  <c r="J467" i="22"/>
  <c r="J468" i="22"/>
  <c r="J469" i="22"/>
  <c r="J470" i="22"/>
  <c r="J471" i="22"/>
  <c r="J472" i="22"/>
  <c r="J473" i="22"/>
  <c r="J474" i="22"/>
  <c r="J475" i="22"/>
  <c r="J476" i="22"/>
  <c r="J477" i="22"/>
  <c r="J478" i="22"/>
  <c r="J479" i="22"/>
  <c r="J480" i="22"/>
  <c r="J481" i="22"/>
  <c r="J482" i="22"/>
  <c r="J483" i="22"/>
  <c r="J484" i="22"/>
  <c r="J485" i="22"/>
  <c r="J486" i="22"/>
  <c r="J487" i="22"/>
  <c r="J488" i="22"/>
  <c r="J489" i="22"/>
  <c r="J490" i="22"/>
  <c r="J491" i="22"/>
  <c r="J492" i="22"/>
  <c r="J493" i="22"/>
  <c r="J494" i="22"/>
  <c r="J495" i="22"/>
  <c r="J496" i="22"/>
  <c r="J497" i="22"/>
  <c r="J498" i="22"/>
  <c r="J499" i="22"/>
  <c r="J500" i="22"/>
  <c r="J501" i="22"/>
  <c r="J502" i="22"/>
  <c r="J503" i="22"/>
  <c r="J504" i="22"/>
  <c r="J505" i="22"/>
  <c r="J506" i="22"/>
  <c r="J507" i="22"/>
  <c r="J508" i="22"/>
  <c r="J509" i="22"/>
  <c r="J510" i="22"/>
  <c r="J511" i="22"/>
  <c r="J512" i="22"/>
  <c r="J513" i="22"/>
  <c r="J514" i="22"/>
  <c r="J515" i="22"/>
  <c r="J516" i="22"/>
  <c r="J517" i="22"/>
  <c r="J518" i="22"/>
  <c r="J519" i="22"/>
  <c r="J520" i="22"/>
  <c r="J521" i="22"/>
  <c r="J522" i="22"/>
  <c r="J523" i="22"/>
  <c r="J524" i="22"/>
  <c r="J525" i="22"/>
  <c r="J526" i="22"/>
  <c r="J527" i="22"/>
  <c r="J528" i="22"/>
  <c r="J529" i="22"/>
  <c r="J530" i="22"/>
  <c r="J531" i="22"/>
  <c r="J532" i="22"/>
  <c r="J533" i="22"/>
  <c r="J534" i="22"/>
  <c r="J535" i="22"/>
  <c r="J536" i="22"/>
  <c r="J537" i="22"/>
  <c r="J538" i="22"/>
  <c r="J539" i="22"/>
  <c r="J540" i="22"/>
  <c r="J541" i="22"/>
  <c r="J542" i="22"/>
  <c r="J543" i="22"/>
  <c r="J544" i="22"/>
  <c r="J545" i="22"/>
  <c r="J546" i="22"/>
  <c r="J547" i="22"/>
  <c r="J548" i="22"/>
  <c r="J549" i="22"/>
  <c r="J550" i="22"/>
  <c r="J551" i="22"/>
  <c r="J552" i="22"/>
  <c r="J553" i="22"/>
  <c r="J554" i="22"/>
  <c r="J555" i="22"/>
  <c r="J556" i="22"/>
  <c r="J557" i="22"/>
  <c r="J558" i="22"/>
  <c r="J559" i="22"/>
  <c r="J560" i="22"/>
  <c r="J561" i="22"/>
  <c r="J562" i="22"/>
  <c r="J563" i="22"/>
  <c r="J564" i="22"/>
  <c r="J565" i="22"/>
  <c r="J566" i="22"/>
  <c r="J567" i="22"/>
  <c r="J568" i="22"/>
  <c r="J569" i="22"/>
  <c r="J570" i="22"/>
  <c r="J571" i="22"/>
  <c r="J572" i="22"/>
  <c r="J573" i="22"/>
  <c r="J574" i="22"/>
  <c r="J575" i="22"/>
  <c r="J576" i="22"/>
  <c r="J577" i="22"/>
  <c r="J578" i="22"/>
  <c r="J579" i="22"/>
  <c r="J580" i="22"/>
  <c r="J581" i="22"/>
  <c r="J582" i="22"/>
  <c r="J583" i="22"/>
  <c r="J584" i="22"/>
  <c r="J585" i="22"/>
  <c r="J586" i="22"/>
  <c r="J587" i="22"/>
  <c r="J588" i="22"/>
  <c r="J589" i="22"/>
  <c r="J590" i="22"/>
  <c r="J591" i="22"/>
  <c r="J592" i="22"/>
  <c r="J593" i="22"/>
  <c r="J594" i="22"/>
  <c r="J595" i="22"/>
  <c r="J596" i="22"/>
  <c r="J597" i="22"/>
  <c r="J598" i="22"/>
  <c r="J599" i="22"/>
  <c r="J600" i="22"/>
  <c r="J601" i="22"/>
  <c r="J602" i="22"/>
  <c r="J603" i="22"/>
  <c r="J604" i="22"/>
  <c r="J605" i="22"/>
  <c r="J606" i="22"/>
  <c r="J607" i="22"/>
  <c r="J608" i="22"/>
  <c r="J609" i="22"/>
  <c r="J610" i="22"/>
  <c r="J611" i="22"/>
  <c r="J612" i="22"/>
  <c r="J613" i="22"/>
  <c r="J614" i="22"/>
  <c r="J615" i="22"/>
  <c r="J616" i="22"/>
  <c r="J617" i="22"/>
  <c r="J618" i="22"/>
  <c r="J619" i="22"/>
  <c r="J620" i="22"/>
  <c r="J621" i="22"/>
  <c r="J622" i="22"/>
  <c r="J623" i="22"/>
  <c r="J624" i="22"/>
  <c r="J625" i="22"/>
  <c r="J626" i="22"/>
  <c r="J627" i="22"/>
  <c r="J628" i="22"/>
  <c r="J629" i="22"/>
  <c r="J630" i="22"/>
  <c r="J631" i="22"/>
  <c r="J632" i="22"/>
  <c r="J633" i="22"/>
  <c r="J634" i="22"/>
  <c r="J635" i="22"/>
  <c r="J636" i="22"/>
  <c r="J637" i="22"/>
  <c r="J638" i="22"/>
  <c r="J639" i="22"/>
  <c r="J640" i="22"/>
  <c r="J641" i="22"/>
  <c r="J642" i="22"/>
  <c r="J643" i="22"/>
  <c r="J644" i="22"/>
  <c r="J645" i="22"/>
  <c r="J646" i="22"/>
  <c r="J647" i="22"/>
  <c r="J648" i="22"/>
  <c r="J649" i="22"/>
  <c r="J650" i="22"/>
  <c r="J651" i="22"/>
  <c r="J652" i="22"/>
  <c r="J653" i="22"/>
  <c r="J654" i="22"/>
  <c r="J655" i="22"/>
  <c r="J656" i="22"/>
  <c r="J657" i="22"/>
  <c r="J658" i="22"/>
  <c r="J659" i="22"/>
  <c r="J660" i="22"/>
  <c r="J661" i="22"/>
  <c r="J662" i="22"/>
  <c r="J663" i="22"/>
  <c r="J664" i="22"/>
  <c r="J665" i="22"/>
  <c r="J666" i="22"/>
  <c r="J667" i="22"/>
  <c r="J668" i="22"/>
  <c r="J669" i="22"/>
  <c r="J670" i="22"/>
  <c r="J671" i="22"/>
  <c r="J672" i="22"/>
  <c r="J673" i="22"/>
  <c r="J674" i="22"/>
  <c r="J675" i="22"/>
  <c r="J676" i="22"/>
  <c r="J677" i="22"/>
  <c r="J678" i="22"/>
  <c r="J679" i="22"/>
  <c r="J680" i="22"/>
  <c r="J681" i="22"/>
  <c r="J682" i="22"/>
  <c r="J683" i="22"/>
  <c r="J684" i="22"/>
  <c r="J685" i="22"/>
  <c r="J686" i="22"/>
  <c r="J687" i="22"/>
  <c r="J688" i="22"/>
  <c r="J689" i="22"/>
  <c r="J690" i="22"/>
  <c r="J691" i="22"/>
  <c r="J692" i="22"/>
  <c r="J693" i="22"/>
  <c r="J694" i="22"/>
  <c r="J695" i="22"/>
  <c r="J696" i="22"/>
  <c r="J697" i="22"/>
  <c r="J698" i="22"/>
  <c r="J699" i="22"/>
  <c r="J700" i="22"/>
  <c r="J701" i="22"/>
  <c r="J702" i="22"/>
  <c r="J703" i="22"/>
  <c r="J704" i="22"/>
  <c r="J705" i="22"/>
  <c r="J706" i="22"/>
  <c r="J707" i="22"/>
  <c r="J708" i="22"/>
  <c r="J709" i="22"/>
  <c r="J710" i="22"/>
  <c r="J711" i="22"/>
  <c r="J712" i="22"/>
  <c r="J713" i="22"/>
  <c r="J714" i="22"/>
  <c r="J715" i="22"/>
  <c r="J716" i="22"/>
  <c r="J717" i="22"/>
  <c r="J718" i="22"/>
  <c r="J719" i="22"/>
  <c r="J720" i="22"/>
  <c r="J721" i="22"/>
  <c r="J722" i="22"/>
  <c r="J723" i="22"/>
  <c r="J724" i="22"/>
  <c r="J725" i="22"/>
  <c r="J726" i="22"/>
  <c r="J727" i="22"/>
  <c r="J728" i="22"/>
  <c r="J729" i="22"/>
  <c r="J730" i="22"/>
  <c r="J731" i="22"/>
  <c r="J732" i="22"/>
  <c r="J733" i="22"/>
  <c r="J734" i="22"/>
  <c r="J735" i="22"/>
  <c r="J736" i="22"/>
  <c r="J737" i="22"/>
  <c r="J738" i="22"/>
  <c r="J739" i="22"/>
  <c r="J740" i="22"/>
  <c r="J741" i="22"/>
  <c r="J742" i="22"/>
  <c r="J743" i="22"/>
  <c r="J744" i="22"/>
  <c r="J745" i="22"/>
  <c r="J746" i="22"/>
  <c r="J747" i="22"/>
  <c r="J748" i="22"/>
  <c r="J749" i="22"/>
  <c r="J750" i="22"/>
  <c r="J751" i="22"/>
  <c r="J752" i="22"/>
  <c r="J753" i="22"/>
  <c r="J754" i="22"/>
  <c r="J755" i="22"/>
  <c r="J756" i="22"/>
  <c r="J757" i="22"/>
  <c r="J758" i="22"/>
  <c r="J759" i="22"/>
  <c r="J760" i="22"/>
  <c r="J761" i="22"/>
  <c r="J762" i="22"/>
  <c r="J763" i="22"/>
  <c r="J764" i="22"/>
  <c r="J765" i="22"/>
  <c r="J766" i="22"/>
  <c r="J767" i="22"/>
  <c r="J768" i="22"/>
  <c r="J769" i="22"/>
  <c r="J770" i="22"/>
  <c r="J771" i="22"/>
  <c r="J772" i="22"/>
  <c r="J773" i="22"/>
  <c r="J774" i="22"/>
  <c r="J775" i="22"/>
  <c r="J776" i="22"/>
  <c r="J777" i="22"/>
  <c r="J778" i="22"/>
  <c r="J779" i="22"/>
  <c r="J780" i="22"/>
  <c r="J781" i="22"/>
  <c r="J782" i="22"/>
  <c r="J783" i="22"/>
  <c r="J784" i="22"/>
  <c r="J785" i="22"/>
  <c r="J786" i="22"/>
  <c r="J787" i="22"/>
  <c r="J788" i="22"/>
  <c r="J789" i="22"/>
  <c r="J790" i="22"/>
  <c r="J791" i="22"/>
  <c r="J792" i="22"/>
  <c r="J793" i="22"/>
  <c r="J794" i="22"/>
  <c r="J795" i="22"/>
  <c r="J796" i="22"/>
  <c r="J797" i="22"/>
  <c r="J798" i="22"/>
  <c r="J799" i="22"/>
  <c r="J800" i="22"/>
  <c r="J801" i="22"/>
  <c r="J802" i="22"/>
  <c r="J803" i="22"/>
  <c r="J804" i="22"/>
  <c r="J805" i="22"/>
  <c r="J806" i="22"/>
  <c r="J807" i="22"/>
  <c r="J808" i="22"/>
  <c r="J809" i="22"/>
  <c r="J810" i="22"/>
  <c r="J811" i="22"/>
  <c r="J812" i="22"/>
  <c r="J813" i="22"/>
  <c r="J814" i="22"/>
  <c r="J815" i="22"/>
  <c r="J816" i="22"/>
  <c r="J817" i="22"/>
  <c r="J818" i="22"/>
  <c r="J819" i="22"/>
  <c r="J820" i="22"/>
  <c r="J821" i="22"/>
  <c r="J822" i="22"/>
  <c r="J823" i="22"/>
  <c r="J824" i="22"/>
  <c r="J825" i="22"/>
  <c r="J826" i="22"/>
  <c r="J827" i="22"/>
  <c r="J828" i="22"/>
  <c r="J829" i="22"/>
  <c r="J830" i="22"/>
  <c r="J831" i="22"/>
  <c r="J832" i="22"/>
  <c r="J833" i="22"/>
  <c r="J834" i="22"/>
  <c r="J835" i="22"/>
  <c r="J836" i="22"/>
  <c r="J837" i="22"/>
  <c r="J838" i="22"/>
  <c r="J839" i="22"/>
  <c r="J840" i="22"/>
  <c r="J841" i="22"/>
  <c r="J842" i="22"/>
  <c r="J843" i="22"/>
  <c r="J844" i="22"/>
  <c r="J845" i="22"/>
  <c r="J846" i="22"/>
  <c r="J847" i="22"/>
  <c r="J848" i="22"/>
  <c r="J849" i="22"/>
  <c r="J850" i="22"/>
  <c r="J851" i="22"/>
  <c r="J852" i="22"/>
  <c r="J853" i="22"/>
  <c r="J854" i="22"/>
  <c r="J855" i="22"/>
  <c r="J856" i="22"/>
  <c r="J857" i="22"/>
  <c r="J858" i="22"/>
  <c r="J859" i="22"/>
  <c r="J860" i="22"/>
  <c r="J861" i="22"/>
  <c r="J862" i="22"/>
  <c r="J863" i="22"/>
  <c r="J864" i="22"/>
  <c r="J865" i="22"/>
  <c r="J866" i="22"/>
  <c r="J867" i="22"/>
  <c r="J868" i="22"/>
  <c r="J869" i="22"/>
  <c r="J870" i="22"/>
  <c r="J871" i="22"/>
  <c r="J872" i="22"/>
  <c r="J873" i="22"/>
  <c r="J874" i="22"/>
  <c r="J875" i="22"/>
  <c r="J876" i="22"/>
  <c r="J877" i="22"/>
  <c r="J878" i="22"/>
  <c r="J879" i="22"/>
  <c r="J880" i="22"/>
  <c r="J881" i="22"/>
  <c r="J882" i="22"/>
  <c r="J883" i="22"/>
  <c r="J884" i="22"/>
  <c r="J885" i="22"/>
  <c r="J886" i="22"/>
  <c r="J887" i="22"/>
  <c r="J888" i="22"/>
  <c r="J889" i="22"/>
  <c r="J890" i="22"/>
  <c r="J891" i="22"/>
  <c r="J892" i="22"/>
  <c r="J893" i="22"/>
  <c r="J894" i="22"/>
  <c r="J895" i="22"/>
  <c r="J896" i="22"/>
  <c r="J897" i="22"/>
  <c r="J898" i="22"/>
  <c r="J899" i="22"/>
  <c r="J900" i="22"/>
  <c r="J901" i="22"/>
  <c r="J902" i="22"/>
  <c r="J903" i="22"/>
  <c r="J904" i="22"/>
  <c r="J905" i="22"/>
  <c r="J906" i="22"/>
  <c r="J907" i="22"/>
  <c r="J908" i="22"/>
  <c r="J909" i="22"/>
  <c r="J910" i="22"/>
  <c r="J911" i="22"/>
  <c r="J912" i="22"/>
  <c r="J913" i="22"/>
  <c r="J914" i="22"/>
  <c r="J915" i="22"/>
  <c r="J916" i="22"/>
  <c r="J917" i="22"/>
  <c r="J918" i="22"/>
  <c r="J919" i="22"/>
  <c r="J920" i="22"/>
  <c r="J921" i="22"/>
  <c r="J922" i="22"/>
  <c r="J923" i="22"/>
  <c r="J924" i="22"/>
  <c r="J925" i="22"/>
  <c r="J926" i="22"/>
  <c r="J927" i="22"/>
  <c r="J928" i="22"/>
  <c r="J929" i="22"/>
  <c r="J930" i="22"/>
  <c r="J931" i="22"/>
  <c r="J932" i="22"/>
  <c r="J933" i="22"/>
  <c r="J934" i="22"/>
  <c r="J935" i="22"/>
  <c r="J936" i="22"/>
  <c r="J937" i="22"/>
  <c r="J938" i="22"/>
  <c r="J939" i="22"/>
  <c r="J940" i="22"/>
  <c r="J941" i="22"/>
  <c r="J942" i="22"/>
  <c r="J943" i="22"/>
  <c r="J944" i="22"/>
  <c r="J945" i="22"/>
  <c r="J946" i="22"/>
  <c r="J947" i="22"/>
  <c r="J948" i="22"/>
  <c r="J949" i="22"/>
  <c r="J950" i="22"/>
  <c r="J951" i="22"/>
  <c r="J952" i="22"/>
  <c r="J953" i="22"/>
  <c r="J954" i="22"/>
  <c r="J955" i="22"/>
  <c r="J956" i="22"/>
  <c r="J957" i="22"/>
  <c r="J958" i="22"/>
  <c r="J959" i="22"/>
  <c r="J960" i="22"/>
  <c r="J961" i="22"/>
  <c r="J962" i="22"/>
  <c r="J963" i="22"/>
  <c r="J964" i="22"/>
  <c r="J965" i="22"/>
  <c r="J966" i="22"/>
  <c r="J967" i="22"/>
  <c r="J968" i="22"/>
  <c r="J969" i="22"/>
  <c r="J970" i="22"/>
  <c r="J971" i="22"/>
  <c r="J972" i="22"/>
  <c r="J973" i="22"/>
  <c r="J974" i="22"/>
  <c r="J975" i="22"/>
  <c r="J976" i="22"/>
  <c r="J977" i="22"/>
  <c r="J978" i="22"/>
  <c r="J979" i="22"/>
  <c r="J980" i="22"/>
  <c r="J981" i="22"/>
  <c r="J982" i="22"/>
  <c r="J983" i="22"/>
  <c r="J984" i="22"/>
  <c r="J985" i="22"/>
  <c r="J986" i="22"/>
  <c r="J987" i="22"/>
  <c r="J988" i="22"/>
  <c r="J989" i="22"/>
  <c r="J990" i="22"/>
  <c r="J991" i="22"/>
  <c r="J992" i="22"/>
  <c r="J993" i="22"/>
  <c r="J994" i="22"/>
  <c r="J995" i="22"/>
  <c r="J996" i="22"/>
  <c r="J997" i="22"/>
  <c r="J998" i="22"/>
  <c r="J999" i="22"/>
  <c r="J1000" i="22"/>
  <c r="J1001" i="22"/>
  <c r="J1002" i="22"/>
  <c r="J1003" i="22"/>
  <c r="J1004" i="22"/>
  <c r="J1005" i="22"/>
  <c r="J1006" i="22"/>
  <c r="J1007" i="22"/>
  <c r="J1008" i="22"/>
  <c r="J1009" i="22"/>
  <c r="J1010" i="22"/>
  <c r="J1011" i="22"/>
  <c r="J1012" i="22"/>
  <c r="J1013" i="22"/>
  <c r="J1014" i="22"/>
  <c r="J1015" i="22"/>
  <c r="J1016" i="22"/>
  <c r="J1017" i="22"/>
  <c r="J1018" i="22"/>
  <c r="J1019" i="22"/>
  <c r="J1020" i="22"/>
  <c r="J1021" i="22"/>
  <c r="J1022" i="22"/>
  <c r="J1023" i="22"/>
  <c r="J1024" i="22"/>
  <c r="J1025" i="22"/>
  <c r="J1026" i="22"/>
  <c r="J1027" i="22"/>
  <c r="J1028" i="22"/>
  <c r="J1029" i="22"/>
  <c r="J1030" i="22"/>
  <c r="J1031" i="22"/>
  <c r="J1032" i="22"/>
  <c r="J1033" i="22"/>
  <c r="J1034" i="22"/>
  <c r="J1035" i="22"/>
  <c r="J1036" i="22"/>
  <c r="J1037" i="22"/>
  <c r="J1038" i="22"/>
  <c r="J1039" i="22"/>
  <c r="J1040" i="22"/>
  <c r="J1041" i="22"/>
  <c r="J1042" i="22"/>
  <c r="J1043" i="22"/>
  <c r="J1044" i="22"/>
  <c r="J1045" i="22"/>
  <c r="J1046" i="22"/>
  <c r="J1047" i="22"/>
  <c r="J1048" i="22"/>
  <c r="J1049" i="22"/>
  <c r="J1050" i="22"/>
  <c r="J1051" i="22"/>
  <c r="J1052" i="22"/>
  <c r="J1053" i="22"/>
  <c r="J1054" i="22"/>
  <c r="J1055" i="22"/>
  <c r="J1056" i="22"/>
  <c r="J1057" i="22"/>
  <c r="J1058" i="22"/>
  <c r="J1059" i="22"/>
  <c r="J1060" i="22"/>
  <c r="J1061" i="22"/>
  <c r="J1062" i="22"/>
  <c r="J1063" i="22"/>
  <c r="J1064" i="22"/>
  <c r="J1065" i="22"/>
  <c r="J1066" i="22"/>
  <c r="J1067" i="22"/>
  <c r="J1068" i="22"/>
  <c r="J1069" i="22"/>
  <c r="J1070" i="22"/>
  <c r="J1071" i="22"/>
  <c r="J1072" i="22"/>
  <c r="J1073" i="22"/>
  <c r="J1074" i="22"/>
  <c r="J1075" i="22"/>
  <c r="J1076" i="22"/>
  <c r="J1077" i="22"/>
  <c r="J1078" i="22"/>
  <c r="J1079" i="22"/>
  <c r="J1080" i="22"/>
  <c r="J1081" i="22"/>
  <c r="J1082" i="22"/>
  <c r="J1083" i="22"/>
  <c r="J1084" i="22"/>
  <c r="J1085" i="22"/>
  <c r="J1086" i="22"/>
  <c r="J1087" i="22"/>
  <c r="J1088" i="22"/>
  <c r="J1089" i="22"/>
  <c r="J1090" i="22"/>
  <c r="J1091" i="22"/>
  <c r="J1092" i="22"/>
  <c r="J1093" i="22"/>
  <c r="J1094" i="22"/>
  <c r="J1095" i="22"/>
  <c r="J1096" i="22"/>
  <c r="J1097" i="22"/>
  <c r="J1098" i="22"/>
  <c r="J1099" i="22"/>
  <c r="J1100" i="22"/>
  <c r="J1101" i="22"/>
  <c r="J1102" i="22"/>
  <c r="J1103" i="22"/>
  <c r="J1104" i="22"/>
  <c r="J1105" i="22"/>
  <c r="J1106" i="22"/>
  <c r="J1107" i="22"/>
  <c r="J1108" i="22"/>
  <c r="J1109" i="22"/>
  <c r="J1110" i="22"/>
  <c r="J1111" i="22"/>
  <c r="J1112" i="22"/>
  <c r="J1113" i="22"/>
  <c r="J1114" i="22"/>
  <c r="J1115" i="22"/>
  <c r="J1116" i="22"/>
  <c r="J1117" i="22"/>
  <c r="J1118" i="22"/>
  <c r="J1119" i="22"/>
  <c r="J1120" i="22"/>
  <c r="J1121" i="22"/>
  <c r="J1122" i="22"/>
  <c r="J1123" i="22"/>
  <c r="J1124" i="22"/>
  <c r="J1125" i="22"/>
  <c r="J1126" i="22"/>
  <c r="J1127" i="22"/>
  <c r="J1128" i="22"/>
  <c r="J1129" i="22"/>
  <c r="J1130" i="22"/>
  <c r="J1131" i="22"/>
  <c r="J1132" i="22"/>
  <c r="J1133" i="22"/>
  <c r="J1134" i="22"/>
  <c r="J1135" i="22"/>
  <c r="J1136" i="22"/>
  <c r="J1137" i="22"/>
  <c r="J1138" i="22"/>
  <c r="J1139" i="22"/>
  <c r="J1140" i="22"/>
  <c r="J1141" i="22"/>
  <c r="J1142" i="22"/>
  <c r="J1143" i="22"/>
  <c r="J1144" i="22"/>
  <c r="J1145" i="22"/>
  <c r="J1146" i="22"/>
  <c r="J1147" i="22"/>
  <c r="J1148" i="22"/>
  <c r="J1149" i="22"/>
  <c r="J1150" i="22"/>
  <c r="J1151" i="22"/>
  <c r="J1152" i="22"/>
  <c r="J1153" i="22"/>
  <c r="J1154" i="22"/>
  <c r="J1155" i="22"/>
  <c r="J1156" i="22"/>
  <c r="J1157" i="22"/>
  <c r="J1158" i="22"/>
  <c r="J1159" i="22"/>
  <c r="J1160" i="22"/>
  <c r="J1161" i="22"/>
  <c r="J1162" i="22"/>
  <c r="J1163" i="22"/>
  <c r="J1164" i="22"/>
  <c r="J1165" i="22"/>
  <c r="J1166" i="22"/>
  <c r="J1167" i="22"/>
  <c r="J1168" i="22"/>
  <c r="J1169" i="22"/>
  <c r="J1170" i="22"/>
  <c r="J1171" i="22"/>
  <c r="J1172" i="22"/>
  <c r="J1173" i="22"/>
  <c r="J1174" i="22"/>
  <c r="J1175" i="22"/>
  <c r="J1176" i="22"/>
  <c r="J1177" i="22"/>
  <c r="J1178" i="22"/>
  <c r="J1179" i="22"/>
  <c r="J1180" i="22"/>
  <c r="J1181" i="22"/>
  <c r="J1182" i="22"/>
  <c r="J1183" i="22"/>
  <c r="J1184" i="22"/>
  <c r="J1185" i="22"/>
  <c r="J1186" i="22"/>
  <c r="J1187" i="22"/>
  <c r="J1188" i="22"/>
  <c r="J1189" i="22"/>
  <c r="J1190" i="22"/>
  <c r="J1191" i="22"/>
  <c r="J1192" i="22"/>
  <c r="J1193" i="22"/>
  <c r="J1194" i="22"/>
  <c r="J1195" i="22"/>
  <c r="J1196" i="22"/>
  <c r="J1197" i="22"/>
  <c r="J1198" i="22"/>
  <c r="J1199" i="22"/>
  <c r="J1200" i="22"/>
  <c r="J1201" i="22"/>
  <c r="J1202" i="22"/>
  <c r="J1203" i="22"/>
  <c r="J1204" i="22"/>
  <c r="J1205" i="22"/>
  <c r="J1206" i="22"/>
  <c r="J1207" i="22"/>
  <c r="J1208" i="22"/>
  <c r="J1209" i="22"/>
  <c r="J1210" i="22"/>
  <c r="J1211" i="22"/>
  <c r="J1212" i="22"/>
  <c r="J1213" i="22"/>
  <c r="J1214" i="22"/>
  <c r="J1215" i="22"/>
  <c r="J1216" i="22"/>
  <c r="J1217" i="22"/>
  <c r="J1218" i="22"/>
  <c r="J1219" i="22"/>
  <c r="J1220" i="22"/>
  <c r="J1221" i="22"/>
  <c r="J1222" i="22"/>
  <c r="J1223" i="22"/>
  <c r="J1224" i="22"/>
  <c r="J1225" i="22"/>
  <c r="J1226" i="22"/>
  <c r="J1227" i="22"/>
  <c r="J1228" i="22"/>
  <c r="J1229" i="22"/>
  <c r="J1230" i="22"/>
  <c r="J1231" i="22"/>
  <c r="J1232" i="22"/>
  <c r="J1233" i="22"/>
  <c r="J1234" i="22"/>
  <c r="J1235" i="22"/>
  <c r="J1236" i="22"/>
  <c r="J1237" i="22"/>
  <c r="J1238" i="22"/>
  <c r="J1239" i="22"/>
  <c r="J1240" i="22"/>
  <c r="J1241" i="22"/>
  <c r="J1242" i="22"/>
  <c r="J1243" i="22"/>
  <c r="J1244" i="22"/>
  <c r="J1245" i="22"/>
  <c r="J1246" i="22"/>
  <c r="J1247" i="22"/>
  <c r="J1248" i="22"/>
  <c r="J1249" i="22"/>
  <c r="J1250" i="22"/>
  <c r="J1251" i="22"/>
  <c r="J1252" i="22"/>
  <c r="J1253" i="22"/>
  <c r="J1254" i="22"/>
  <c r="J1255" i="22"/>
  <c r="J1256" i="22"/>
  <c r="J1257" i="22"/>
  <c r="J1258" i="22"/>
  <c r="J1259" i="22"/>
  <c r="J1260" i="22"/>
  <c r="J1261" i="22"/>
  <c r="J1262" i="22"/>
  <c r="J1263" i="22"/>
  <c r="J1264" i="22"/>
  <c r="J1265" i="22"/>
  <c r="J1266" i="22"/>
  <c r="J1267" i="22"/>
  <c r="J1268" i="22"/>
  <c r="J1269" i="22"/>
  <c r="J1270" i="22"/>
  <c r="J1271" i="22"/>
  <c r="J1272" i="22"/>
  <c r="J1273" i="22"/>
  <c r="J1274" i="22"/>
  <c r="J1275" i="22"/>
  <c r="J1276" i="22"/>
  <c r="J1277" i="22"/>
  <c r="J1278" i="22"/>
  <c r="J1279" i="22"/>
  <c r="J1280" i="22"/>
  <c r="J1281" i="22"/>
  <c r="J1282" i="22"/>
  <c r="J1283" i="22"/>
  <c r="J1284" i="22"/>
  <c r="J1285" i="22"/>
  <c r="J1286" i="22"/>
  <c r="J1287" i="22"/>
  <c r="J1288" i="22"/>
  <c r="J1289" i="22"/>
  <c r="J1290" i="22"/>
  <c r="J1291" i="22"/>
  <c r="J1292" i="22"/>
  <c r="J1293" i="22"/>
  <c r="J1294" i="22"/>
  <c r="J1295" i="22"/>
  <c r="J1296" i="22"/>
  <c r="J1297" i="22"/>
  <c r="J1298" i="22"/>
  <c r="J1299" i="22"/>
  <c r="J1300" i="22"/>
  <c r="J1301" i="22"/>
  <c r="J1302" i="22"/>
  <c r="J1303" i="22"/>
  <c r="J1304" i="22"/>
  <c r="J1305" i="22"/>
  <c r="J1306" i="22"/>
  <c r="J1307" i="22"/>
  <c r="J1308" i="22"/>
  <c r="J1309" i="22"/>
  <c r="J1310" i="22"/>
  <c r="J1311" i="22"/>
  <c r="J1312" i="22"/>
  <c r="J1313" i="22"/>
  <c r="J1314" i="22"/>
  <c r="J1315" i="22"/>
  <c r="J1316" i="22"/>
  <c r="J1317" i="22"/>
  <c r="J1318" i="22"/>
  <c r="J1319" i="22"/>
  <c r="J1320" i="22"/>
  <c r="J1321" i="22"/>
  <c r="J1322" i="22"/>
  <c r="J1323" i="22"/>
  <c r="J1324" i="22"/>
  <c r="J1325" i="22"/>
  <c r="J1326" i="22"/>
  <c r="J1327" i="22"/>
  <c r="J1328" i="22"/>
  <c r="J1329" i="22"/>
  <c r="J1330" i="22"/>
  <c r="J1331" i="22"/>
  <c r="J1332" i="22"/>
  <c r="J1333" i="22"/>
  <c r="J1334" i="22"/>
  <c r="J1335" i="22"/>
  <c r="J1336" i="22"/>
  <c r="J1337" i="22"/>
  <c r="J1338" i="22"/>
  <c r="J1339" i="22"/>
  <c r="J1340" i="22"/>
  <c r="J1341" i="22"/>
  <c r="J1342" i="22"/>
  <c r="J1343" i="22"/>
  <c r="J1344" i="22"/>
  <c r="J1345" i="22"/>
  <c r="J1346" i="22"/>
  <c r="J1347" i="22"/>
  <c r="J1348" i="22"/>
  <c r="J1349" i="22"/>
  <c r="J1350" i="22"/>
  <c r="J1351" i="22"/>
  <c r="J1352" i="22"/>
  <c r="J1353" i="22"/>
  <c r="J1354" i="22"/>
  <c r="J1355" i="22"/>
  <c r="J1356" i="22"/>
  <c r="J1357" i="22"/>
  <c r="J1358" i="22"/>
  <c r="J1359" i="22"/>
  <c r="J1360" i="22"/>
  <c r="J1361" i="22"/>
  <c r="J1362" i="22"/>
  <c r="J1363" i="22"/>
  <c r="J1364" i="22"/>
  <c r="J1365" i="22"/>
  <c r="J1366" i="22"/>
  <c r="J1367" i="22"/>
  <c r="J1368" i="22"/>
  <c r="J1369" i="22"/>
  <c r="J1370" i="22"/>
  <c r="J1371" i="22"/>
  <c r="J1372" i="22"/>
  <c r="J1373" i="22"/>
  <c r="J1374" i="22"/>
  <c r="J1375" i="22"/>
  <c r="J1376" i="22"/>
  <c r="J1377" i="22"/>
  <c r="J1378" i="22"/>
  <c r="J1379" i="22"/>
  <c r="J1380" i="22"/>
  <c r="J1381" i="22"/>
  <c r="J1382" i="22"/>
  <c r="J1383" i="22"/>
  <c r="J1384" i="22"/>
  <c r="J1385" i="22"/>
  <c r="J1386" i="22"/>
  <c r="J1387" i="22"/>
  <c r="J1388" i="22"/>
  <c r="J1389" i="22"/>
  <c r="J1390" i="22"/>
  <c r="J1391" i="22"/>
  <c r="J1392" i="22"/>
  <c r="J1393" i="22"/>
  <c r="J1394" i="22"/>
  <c r="J1395" i="22"/>
  <c r="J1396" i="22"/>
  <c r="J1397" i="22"/>
  <c r="J1398" i="22"/>
  <c r="J1399" i="22"/>
  <c r="J1400" i="22"/>
  <c r="J1401" i="22"/>
  <c r="J1402" i="22"/>
  <c r="J1403" i="22"/>
  <c r="J1404" i="22"/>
  <c r="J1405" i="22"/>
  <c r="J1406" i="22"/>
  <c r="J1407" i="22"/>
  <c r="J1408" i="22"/>
  <c r="J1409" i="22"/>
  <c r="J1410" i="22"/>
  <c r="J1411" i="22"/>
  <c r="J1412" i="22"/>
  <c r="J1413" i="22"/>
  <c r="J1414" i="22"/>
  <c r="J1415" i="22"/>
  <c r="J1416" i="22"/>
  <c r="J1417" i="22"/>
  <c r="J1418" i="22"/>
  <c r="J1419" i="22"/>
  <c r="J1420" i="22"/>
  <c r="J1421" i="22"/>
  <c r="J1422" i="22"/>
  <c r="J1423" i="22"/>
  <c r="J1424" i="22"/>
  <c r="J1425" i="22"/>
  <c r="J1426" i="22"/>
  <c r="J1427" i="22"/>
  <c r="J1428" i="22"/>
  <c r="J1429" i="22"/>
  <c r="J1430" i="22"/>
  <c r="J1431" i="22"/>
  <c r="J1432" i="22"/>
  <c r="J1433" i="22"/>
  <c r="J1434" i="22"/>
  <c r="J1435" i="22"/>
  <c r="J1436" i="22"/>
  <c r="J1437" i="22"/>
  <c r="J1438" i="22"/>
  <c r="J1439" i="22"/>
  <c r="J1440" i="22"/>
  <c r="J1441" i="22"/>
  <c r="J1442" i="22"/>
  <c r="J1443" i="22"/>
  <c r="J1444" i="22"/>
  <c r="J1445" i="22"/>
  <c r="J1446" i="22"/>
  <c r="J1447" i="22"/>
  <c r="J1448" i="22"/>
  <c r="J1449" i="22"/>
  <c r="J1450" i="22"/>
  <c r="J1451" i="22"/>
  <c r="J1452" i="22"/>
  <c r="J1453" i="22"/>
  <c r="J1454" i="22"/>
  <c r="J1455" i="22"/>
  <c r="J1456" i="22"/>
  <c r="J1457" i="22"/>
  <c r="J1458" i="22"/>
  <c r="J1459" i="22"/>
  <c r="J1460" i="22"/>
  <c r="J1461" i="22"/>
  <c r="J1462" i="22"/>
  <c r="J1463" i="22"/>
  <c r="J1464" i="22"/>
  <c r="J1465" i="22"/>
  <c r="J1466" i="22"/>
  <c r="J1467" i="22"/>
  <c r="J1468" i="22"/>
  <c r="J1469" i="22"/>
  <c r="J1470" i="22"/>
  <c r="J1471" i="22"/>
  <c r="J1472" i="22"/>
  <c r="J1473" i="22"/>
  <c r="J1474" i="22"/>
  <c r="J1475" i="22"/>
  <c r="J1476" i="22"/>
  <c r="J1477" i="22"/>
  <c r="J1478" i="22"/>
  <c r="J1479" i="22"/>
  <c r="J1480" i="22"/>
  <c r="J1481" i="22"/>
  <c r="J1482" i="22"/>
  <c r="J1483" i="22"/>
  <c r="J1484" i="22"/>
  <c r="J1485" i="22"/>
  <c r="J1486" i="22"/>
  <c r="J1487" i="22"/>
  <c r="J1488" i="22"/>
  <c r="J1489" i="22"/>
  <c r="J1490" i="22"/>
  <c r="J1491" i="22"/>
  <c r="J1492" i="22"/>
  <c r="J1493" i="22"/>
  <c r="J1494" i="22"/>
  <c r="J1495" i="22"/>
  <c r="J1496" i="22"/>
  <c r="J1497" i="22"/>
  <c r="J1498" i="22"/>
  <c r="J1499" i="22"/>
  <c r="J1500" i="22"/>
  <c r="J1501" i="22"/>
  <c r="J1502" i="22"/>
  <c r="J1503" i="22"/>
  <c r="J1504" i="22"/>
  <c r="J1505" i="22"/>
  <c r="J1506" i="22"/>
  <c r="J1507" i="22"/>
  <c r="J1508" i="22"/>
  <c r="J1509" i="22"/>
  <c r="J1510" i="22"/>
  <c r="J1511" i="22"/>
  <c r="J1512" i="22"/>
  <c r="J1513" i="22"/>
  <c r="J1514" i="22"/>
  <c r="J1515" i="22"/>
  <c r="J1516" i="22"/>
  <c r="J1517" i="22"/>
  <c r="J1518" i="22"/>
  <c r="J1519" i="22"/>
  <c r="J1520" i="22"/>
  <c r="J1521" i="22"/>
  <c r="J1522" i="22"/>
  <c r="J1523" i="22"/>
  <c r="J1524" i="22"/>
  <c r="J1525" i="22"/>
  <c r="J1526" i="22"/>
  <c r="J1527" i="22"/>
  <c r="J1528" i="22"/>
  <c r="J2" i="22"/>
  <c r="Q6" i="22"/>
  <c r="Q10" i="22"/>
  <c r="Q18" i="22"/>
  <c r="Q21" i="22"/>
  <c r="Q26" i="22"/>
  <c r="Q30" i="22"/>
  <c r="Q34" i="22"/>
  <c r="Q35" i="22"/>
  <c r="Q42" i="22"/>
  <c r="Q46" i="22"/>
  <c r="Q50" i="22"/>
  <c r="Q54" i="22"/>
  <c r="Q58" i="22"/>
  <c r="Q59" i="22"/>
  <c r="Q66" i="22"/>
  <c r="Q70" i="22"/>
  <c r="Q74" i="22"/>
  <c r="Q82" i="22"/>
  <c r="Q90" i="22"/>
  <c r="Q94" i="22"/>
  <c r="Q98" i="22"/>
  <c r="Q99" i="22"/>
  <c r="Q106" i="22"/>
  <c r="Q109" i="22"/>
  <c r="Q110" i="22"/>
  <c r="Q114" i="22"/>
  <c r="Q118" i="22"/>
  <c r="Q122" i="22"/>
  <c r="Q123" i="22"/>
  <c r="Q130" i="22"/>
  <c r="Q134" i="22"/>
  <c r="Q138" i="22"/>
  <c r="Q146" i="22"/>
  <c r="Q154" i="22"/>
  <c r="Q158" i="22"/>
  <c r="Q162" i="22"/>
  <c r="Q163" i="22"/>
  <c r="Q170" i="22"/>
  <c r="Q174" i="22"/>
  <c r="Q178" i="22"/>
  <c r="Q182" i="22"/>
  <c r="Q186" i="22"/>
  <c r="Q187" i="22"/>
  <c r="Q194" i="22"/>
  <c r="Q198" i="22"/>
  <c r="Q202" i="22"/>
  <c r="Q210" i="22"/>
  <c r="Q218" i="22"/>
  <c r="Q222" i="22"/>
  <c r="Q226" i="22"/>
  <c r="Q227" i="22"/>
  <c r="Q234" i="22"/>
  <c r="Q238" i="22"/>
  <c r="Q242" i="22"/>
  <c r="Q246" i="22"/>
  <c r="Q250" i="22"/>
  <c r="Q251" i="22"/>
  <c r="Q258" i="22"/>
  <c r="Q262" i="22"/>
  <c r="Q266" i="22"/>
  <c r="Q274" i="22"/>
  <c r="Q277" i="22"/>
  <c r="Q282" i="22"/>
  <c r="Q286" i="22"/>
  <c r="Q290" i="22"/>
  <c r="Q291" i="22"/>
  <c r="Q298" i="22"/>
  <c r="Q302" i="22"/>
  <c r="Q306" i="22"/>
  <c r="Q310" i="22"/>
  <c r="Q314" i="22"/>
  <c r="Q315" i="22"/>
  <c r="Q322" i="22"/>
  <c r="Q326" i="22"/>
  <c r="Q330" i="22"/>
  <c r="Q338" i="22"/>
  <c r="Q346" i="22"/>
  <c r="Q350" i="22"/>
  <c r="Q354" i="22"/>
  <c r="Q355" i="22"/>
  <c r="Q362" i="22"/>
  <c r="Q365" i="22"/>
  <c r="Q366" i="22"/>
  <c r="Q370" i="22"/>
  <c r="Q374" i="22"/>
  <c r="Q378" i="22"/>
  <c r="Q379" i="22"/>
  <c r="Q386" i="22"/>
  <c r="Q390" i="22"/>
  <c r="Q394" i="22"/>
  <c r="Q402" i="22"/>
  <c r="Q410" i="22"/>
  <c r="Q414" i="22"/>
  <c r="Q418" i="22"/>
  <c r="Q419" i="22"/>
  <c r="Q426" i="22"/>
  <c r="Q430" i="22"/>
  <c r="Q434" i="22"/>
  <c r="Q438" i="22"/>
  <c r="Q442" i="22"/>
  <c r="Q443" i="22"/>
  <c r="Q450" i="22"/>
  <c r="Q454" i="22"/>
  <c r="Q458" i="22"/>
  <c r="Q466" i="22"/>
  <c r="Q474" i="22"/>
  <c r="Q478" i="22"/>
  <c r="Q482" i="22"/>
  <c r="Q483" i="22"/>
  <c r="Q490" i="22"/>
  <c r="Q494" i="22"/>
  <c r="Q498" i="22"/>
  <c r="Q502" i="22"/>
  <c r="Q506" i="22"/>
  <c r="Q507" i="22"/>
  <c r="Q514" i="22"/>
  <c r="Q518" i="22"/>
  <c r="Q522" i="22"/>
  <c r="Q530" i="22"/>
  <c r="Q533" i="22"/>
  <c r="Q538" i="22"/>
  <c r="Q542" i="22"/>
  <c r="Q546" i="22"/>
  <c r="Q547" i="22"/>
  <c r="Q554" i="22"/>
  <c r="Q558" i="22"/>
  <c r="Q562" i="22"/>
  <c r="Q566" i="22"/>
  <c r="Q570" i="22"/>
  <c r="Q571" i="22"/>
  <c r="Q578" i="22"/>
  <c r="Q582" i="22"/>
  <c r="Q586" i="22"/>
  <c r="Q594" i="22"/>
  <c r="Q602" i="22"/>
  <c r="Q606" i="22"/>
  <c r="Q610" i="22"/>
  <c r="Q611" i="22"/>
  <c r="Q618" i="22"/>
  <c r="Q621" i="22"/>
  <c r="Q622" i="22"/>
  <c r="Q626" i="22"/>
  <c r="Q630" i="22"/>
  <c r="Q634" i="22"/>
  <c r="Q635" i="22"/>
  <c r="Q642" i="22"/>
  <c r="Q646" i="22"/>
  <c r="Q650" i="22"/>
  <c r="Q658" i="22"/>
  <c r="Q666" i="22"/>
  <c r="Q670" i="22"/>
  <c r="Q674" i="22"/>
  <c r="Q675" i="22"/>
  <c r="Q682" i="22"/>
  <c r="Q686" i="22"/>
  <c r="Q690" i="22"/>
  <c r="Q694" i="22"/>
  <c r="Q698" i="22"/>
  <c r="Q699" i="22"/>
  <c r="Q706" i="22"/>
  <c r="Q710" i="22"/>
  <c r="Q714" i="22"/>
  <c r="Q722" i="22"/>
  <c r="Q730" i="22"/>
  <c r="Q734" i="22"/>
  <c r="Q738" i="22"/>
  <c r="Q739" i="22"/>
  <c r="Q746" i="22"/>
  <c r="Q750" i="22"/>
  <c r="Q754" i="22"/>
  <c r="Q758" i="22"/>
  <c r="Q762" i="22"/>
  <c r="Q763" i="22"/>
  <c r="Q770" i="22"/>
  <c r="Q774" i="22"/>
  <c r="Q778" i="22"/>
  <c r="Q786" i="22"/>
  <c r="Q789" i="22"/>
  <c r="Q794" i="22"/>
  <c r="Q798" i="22"/>
  <c r="Q802" i="22"/>
  <c r="Q803" i="22"/>
  <c r="Q810" i="22"/>
  <c r="Q814" i="22"/>
  <c r="Q818" i="22"/>
  <c r="Q822" i="22"/>
  <c r="Q826" i="22"/>
  <c r="Q827" i="22"/>
  <c r="Q834" i="22"/>
  <c r="Q838" i="22"/>
  <c r="Q842" i="22"/>
  <c r="Q850" i="22"/>
  <c r="Q858" i="22"/>
  <c r="Q862" i="22"/>
  <c r="Q866" i="22"/>
  <c r="Q867" i="22"/>
  <c r="Q874" i="22"/>
  <c r="Q877" i="22"/>
  <c r="Q878" i="22"/>
  <c r="Q882" i="22"/>
  <c r="Q886" i="22"/>
  <c r="Q890" i="22"/>
  <c r="Q891" i="22"/>
  <c r="Q898" i="22"/>
  <c r="Q902" i="22"/>
  <c r="Q906" i="22"/>
  <c r="Q914" i="22"/>
  <c r="Q922" i="22"/>
  <c r="Q926" i="22"/>
  <c r="Q930" i="22"/>
  <c r="Q931" i="22"/>
  <c r="Q938" i="22"/>
  <c r="Q942" i="22"/>
  <c r="Q946" i="22"/>
  <c r="Q950" i="22"/>
  <c r="Q954" i="22"/>
  <c r="Q955" i="22"/>
  <c r="Q962" i="22"/>
  <c r="Q966" i="22"/>
  <c r="Q970" i="22"/>
  <c r="Q978" i="22"/>
  <c r="Q986" i="22"/>
  <c r="Q990" i="22"/>
  <c r="Q994" i="22"/>
  <c r="Q995" i="22"/>
  <c r="Q1002" i="22"/>
  <c r="Q1006" i="22"/>
  <c r="Q1010" i="22"/>
  <c r="Q1014" i="22"/>
  <c r="Q1018" i="22"/>
  <c r="Q1019" i="22"/>
  <c r="Q1026" i="22"/>
  <c r="Q1030" i="22"/>
  <c r="Q1034" i="22"/>
  <c r="Q1042" i="22"/>
  <c r="Q1045" i="22"/>
  <c r="Q1050" i="22"/>
  <c r="Q1054" i="22"/>
  <c r="Q1058" i="22"/>
  <c r="Q1059" i="22"/>
  <c r="Q1066" i="22"/>
  <c r="Q1070" i="22"/>
  <c r="Q1074" i="22"/>
  <c r="Q1078" i="22"/>
  <c r="Q1082" i="22"/>
  <c r="Q1083" i="22"/>
  <c r="Q1090" i="22"/>
  <c r="Q1094" i="22"/>
  <c r="Q1098" i="22"/>
  <c r="Q1106" i="22"/>
  <c r="Q1114" i="22"/>
  <c r="Q1118" i="22"/>
  <c r="Q1122" i="22"/>
  <c r="Q1123" i="22"/>
  <c r="Q1130" i="22"/>
  <c r="Q1133" i="22"/>
  <c r="Q1134" i="22"/>
  <c r="Q1138" i="22"/>
  <c r="Q1142" i="22"/>
  <c r="Q1146" i="22"/>
  <c r="Q1147" i="22"/>
  <c r="Q1154" i="22"/>
  <c r="Q1158" i="22"/>
  <c r="Q1162" i="22"/>
  <c r="Q1170" i="22"/>
  <c r="Q1178" i="22"/>
  <c r="Q1182" i="22"/>
  <c r="Q1186" i="22"/>
  <c r="Q1187" i="22"/>
  <c r="Q1194" i="22"/>
  <c r="Q1198" i="22"/>
  <c r="Q1202" i="22"/>
  <c r="Q1206" i="22"/>
  <c r="Q1210" i="22"/>
  <c r="Q1211" i="22"/>
  <c r="Q1218" i="22"/>
  <c r="Q1222" i="22"/>
  <c r="Q1226" i="22"/>
  <c r="Q1234" i="22"/>
  <c r="Q1242" i="22"/>
  <c r="Q1246" i="22"/>
  <c r="Q1250" i="22"/>
  <c r="Q1251" i="22"/>
  <c r="Q1258" i="22"/>
  <c r="Q1262" i="22"/>
  <c r="Q1266" i="22"/>
  <c r="Q1270" i="22"/>
  <c r="Q1274" i="22"/>
  <c r="Q1275" i="22"/>
  <c r="Q1282" i="22"/>
  <c r="Q1286" i="22"/>
  <c r="Q1290" i="22"/>
  <c r="Q1298" i="22"/>
  <c r="Q1301" i="22"/>
  <c r="Q1306" i="22"/>
  <c r="Q1310" i="22"/>
  <c r="Q1314" i="22"/>
  <c r="Q1315" i="22"/>
  <c r="Q1322" i="22"/>
  <c r="Q1326" i="22"/>
  <c r="Q1330" i="22"/>
  <c r="Q1334" i="22"/>
  <c r="Q1338" i="22"/>
  <c r="Q1339" i="22"/>
  <c r="Q1346" i="22"/>
  <c r="Q1350" i="22"/>
  <c r="Q1354" i="22"/>
  <c r="Q1362" i="22"/>
  <c r="Q1370" i="22"/>
  <c r="Q1374" i="22"/>
  <c r="Q1378" i="22"/>
  <c r="Q1379" i="22"/>
  <c r="Q1386" i="22"/>
  <c r="Q1389" i="22"/>
  <c r="Q1390" i="22"/>
  <c r="Q1394" i="22"/>
  <c r="Q1398" i="22"/>
  <c r="Q1402" i="22"/>
  <c r="Q1403" i="22"/>
  <c r="Q1410" i="22"/>
  <c r="Q1414" i="22"/>
  <c r="Q1418" i="22"/>
  <c r="Q1426" i="22"/>
  <c r="Q1434" i="22"/>
  <c r="Q1438" i="22"/>
  <c r="Q1442" i="22"/>
  <c r="Q1443" i="22"/>
  <c r="Q1450" i="22"/>
  <c r="Q1454" i="22"/>
  <c r="Q1458" i="22"/>
  <c r="Q1462" i="22"/>
  <c r="Q1466" i="22"/>
  <c r="Q1467" i="22"/>
  <c r="Q1474" i="22"/>
  <c r="Q1478" i="22"/>
  <c r="Q1482" i="22"/>
  <c r="Q1490" i="22"/>
  <c r="Q1498" i="22"/>
  <c r="Q1502" i="22"/>
  <c r="Q1506" i="22"/>
  <c r="Q1507" i="22"/>
  <c r="Q1514" i="22"/>
  <c r="Q1518" i="22"/>
  <c r="Q1522" i="22"/>
  <c r="Q1526" i="22"/>
  <c r="O3" i="22"/>
  <c r="Q3" i="22" s="1"/>
  <c r="O4" i="22"/>
  <c r="Q4" i="22" s="1"/>
  <c r="O5" i="22"/>
  <c r="Q5" i="22" s="1"/>
  <c r="O6" i="22"/>
  <c r="O7" i="22"/>
  <c r="Q7" i="22" s="1"/>
  <c r="O8" i="22"/>
  <c r="Q8" i="22" s="1"/>
  <c r="O9" i="22"/>
  <c r="Q9" i="22" s="1"/>
  <c r="O10" i="22"/>
  <c r="O11" i="22"/>
  <c r="Q11" i="22" s="1"/>
  <c r="O12" i="22"/>
  <c r="Q12" i="22" s="1"/>
  <c r="O13" i="22"/>
  <c r="Q13" i="22" s="1"/>
  <c r="O14" i="22"/>
  <c r="Q14" i="22" s="1"/>
  <c r="O15" i="22"/>
  <c r="Q15" i="22" s="1"/>
  <c r="O16" i="22"/>
  <c r="Q16" i="22" s="1"/>
  <c r="O17" i="22"/>
  <c r="Q17" i="22" s="1"/>
  <c r="O18" i="22"/>
  <c r="O19" i="22"/>
  <c r="Q19" i="22" s="1"/>
  <c r="O20" i="22"/>
  <c r="Q20" i="22" s="1"/>
  <c r="O21" i="22"/>
  <c r="O22" i="22"/>
  <c r="Q22" i="22" s="1"/>
  <c r="O23" i="22"/>
  <c r="Q23" i="22" s="1"/>
  <c r="O24" i="22"/>
  <c r="Q24" i="22" s="1"/>
  <c r="O25" i="22"/>
  <c r="Q25" i="22" s="1"/>
  <c r="O26" i="22"/>
  <c r="O27" i="22"/>
  <c r="Q27" i="22" s="1"/>
  <c r="O28" i="22"/>
  <c r="Q28" i="22" s="1"/>
  <c r="O29" i="22"/>
  <c r="Q29" i="22" s="1"/>
  <c r="O30" i="22"/>
  <c r="O31" i="22"/>
  <c r="Q31" i="22" s="1"/>
  <c r="O32" i="22"/>
  <c r="Q32" i="22" s="1"/>
  <c r="O33" i="22"/>
  <c r="Q33" i="22" s="1"/>
  <c r="O34" i="22"/>
  <c r="O35" i="22"/>
  <c r="O36" i="22"/>
  <c r="Q36" i="22" s="1"/>
  <c r="O37" i="22"/>
  <c r="Q37" i="22" s="1"/>
  <c r="O38" i="22"/>
  <c r="Q38" i="22" s="1"/>
  <c r="O39" i="22"/>
  <c r="Q39" i="22" s="1"/>
  <c r="O40" i="22"/>
  <c r="Q40" i="22" s="1"/>
  <c r="O41" i="22"/>
  <c r="Q41" i="22" s="1"/>
  <c r="O42" i="22"/>
  <c r="O43" i="22"/>
  <c r="Q43" i="22" s="1"/>
  <c r="O44" i="22"/>
  <c r="Q44" i="22" s="1"/>
  <c r="O45" i="22"/>
  <c r="Q45" i="22" s="1"/>
  <c r="O46" i="22"/>
  <c r="O47" i="22"/>
  <c r="Q47" i="22" s="1"/>
  <c r="O48" i="22"/>
  <c r="Q48" i="22" s="1"/>
  <c r="O49" i="22"/>
  <c r="Q49" i="22" s="1"/>
  <c r="O50" i="22"/>
  <c r="O51" i="22"/>
  <c r="Q51" i="22" s="1"/>
  <c r="O52" i="22"/>
  <c r="Q52" i="22" s="1"/>
  <c r="O53" i="22"/>
  <c r="Q53" i="22" s="1"/>
  <c r="O54" i="22"/>
  <c r="O55" i="22"/>
  <c r="Q55" i="22" s="1"/>
  <c r="O56" i="22"/>
  <c r="Q56" i="22" s="1"/>
  <c r="O57" i="22"/>
  <c r="Q57" i="22" s="1"/>
  <c r="O58" i="22"/>
  <c r="O59" i="22"/>
  <c r="O60" i="22"/>
  <c r="Q60" i="22" s="1"/>
  <c r="O61" i="22"/>
  <c r="Q61" i="22" s="1"/>
  <c r="O62" i="22"/>
  <c r="Q62" i="22" s="1"/>
  <c r="O63" i="22"/>
  <c r="Q63" i="22" s="1"/>
  <c r="O64" i="22"/>
  <c r="Q64" i="22" s="1"/>
  <c r="O65" i="22"/>
  <c r="Q65" i="22" s="1"/>
  <c r="O66" i="22"/>
  <c r="O67" i="22"/>
  <c r="Q67" i="22" s="1"/>
  <c r="O68" i="22"/>
  <c r="Q68" i="22" s="1"/>
  <c r="O69" i="22"/>
  <c r="Q69" i="22" s="1"/>
  <c r="O70" i="22"/>
  <c r="O71" i="22"/>
  <c r="Q71" i="22" s="1"/>
  <c r="O72" i="22"/>
  <c r="Q72" i="22" s="1"/>
  <c r="O73" i="22"/>
  <c r="Q73" i="22" s="1"/>
  <c r="O74" i="22"/>
  <c r="O75" i="22"/>
  <c r="Q75" i="22" s="1"/>
  <c r="O76" i="22"/>
  <c r="Q76" i="22" s="1"/>
  <c r="O77" i="22"/>
  <c r="Q77" i="22" s="1"/>
  <c r="O78" i="22"/>
  <c r="Q78" i="22" s="1"/>
  <c r="O79" i="22"/>
  <c r="Q79" i="22" s="1"/>
  <c r="O80" i="22"/>
  <c r="Q80" i="22" s="1"/>
  <c r="O81" i="22"/>
  <c r="Q81" i="22" s="1"/>
  <c r="O82" i="22"/>
  <c r="O83" i="22"/>
  <c r="Q83" i="22" s="1"/>
  <c r="O84" i="22"/>
  <c r="Q84" i="22" s="1"/>
  <c r="O85" i="22"/>
  <c r="Q85" i="22" s="1"/>
  <c r="O86" i="22"/>
  <c r="Q86" i="22" s="1"/>
  <c r="O87" i="22"/>
  <c r="Q87" i="22" s="1"/>
  <c r="O88" i="22"/>
  <c r="Q88" i="22" s="1"/>
  <c r="O89" i="22"/>
  <c r="Q89" i="22" s="1"/>
  <c r="O90" i="22"/>
  <c r="O91" i="22"/>
  <c r="Q91" i="22" s="1"/>
  <c r="O92" i="22"/>
  <c r="Q92" i="22" s="1"/>
  <c r="O93" i="22"/>
  <c r="Q93" i="22" s="1"/>
  <c r="O94" i="22"/>
  <c r="O95" i="22"/>
  <c r="Q95" i="22" s="1"/>
  <c r="O96" i="22"/>
  <c r="Q96" i="22" s="1"/>
  <c r="O97" i="22"/>
  <c r="Q97" i="22" s="1"/>
  <c r="O98" i="22"/>
  <c r="O99" i="22"/>
  <c r="O100" i="22"/>
  <c r="Q100" i="22" s="1"/>
  <c r="O101" i="22"/>
  <c r="Q101" i="22" s="1"/>
  <c r="O102" i="22"/>
  <c r="Q102" i="22" s="1"/>
  <c r="O103" i="22"/>
  <c r="Q103" i="22" s="1"/>
  <c r="O104" i="22"/>
  <c r="Q104" i="22" s="1"/>
  <c r="O105" i="22"/>
  <c r="Q105" i="22" s="1"/>
  <c r="O106" i="22"/>
  <c r="O107" i="22"/>
  <c r="Q107" i="22" s="1"/>
  <c r="O108" i="22"/>
  <c r="Q108" i="22" s="1"/>
  <c r="O109" i="22"/>
  <c r="O110" i="22"/>
  <c r="O111" i="22"/>
  <c r="Q111" i="22" s="1"/>
  <c r="O112" i="22"/>
  <c r="Q112" i="22" s="1"/>
  <c r="O113" i="22"/>
  <c r="Q113" i="22" s="1"/>
  <c r="O114" i="22"/>
  <c r="O115" i="22"/>
  <c r="Q115" i="22" s="1"/>
  <c r="O116" i="22"/>
  <c r="Q116" i="22" s="1"/>
  <c r="O117" i="22"/>
  <c r="Q117" i="22" s="1"/>
  <c r="O118" i="22"/>
  <c r="O119" i="22"/>
  <c r="Q119" i="22" s="1"/>
  <c r="O120" i="22"/>
  <c r="Q120" i="22" s="1"/>
  <c r="O121" i="22"/>
  <c r="Q121" i="22" s="1"/>
  <c r="O122" i="22"/>
  <c r="O123" i="22"/>
  <c r="O124" i="22"/>
  <c r="Q124" i="22" s="1"/>
  <c r="O125" i="22"/>
  <c r="Q125" i="22" s="1"/>
  <c r="O126" i="22"/>
  <c r="Q126" i="22" s="1"/>
  <c r="O127" i="22"/>
  <c r="Q127" i="22" s="1"/>
  <c r="O128" i="22"/>
  <c r="Q128" i="22" s="1"/>
  <c r="O129" i="22"/>
  <c r="Q129" i="22" s="1"/>
  <c r="O130" i="22"/>
  <c r="O131" i="22"/>
  <c r="Q131" i="22" s="1"/>
  <c r="O132" i="22"/>
  <c r="Q132" i="22" s="1"/>
  <c r="O133" i="22"/>
  <c r="Q133" i="22" s="1"/>
  <c r="O134" i="22"/>
  <c r="O135" i="22"/>
  <c r="Q135" i="22" s="1"/>
  <c r="O136" i="22"/>
  <c r="Q136" i="22" s="1"/>
  <c r="O137" i="22"/>
  <c r="Q137" i="22" s="1"/>
  <c r="O138" i="22"/>
  <c r="O139" i="22"/>
  <c r="Q139" i="22" s="1"/>
  <c r="O140" i="22"/>
  <c r="Q140" i="22" s="1"/>
  <c r="O141" i="22"/>
  <c r="Q141" i="22" s="1"/>
  <c r="O142" i="22"/>
  <c r="Q142" i="22" s="1"/>
  <c r="O143" i="22"/>
  <c r="Q143" i="22" s="1"/>
  <c r="O144" i="22"/>
  <c r="Q144" i="22" s="1"/>
  <c r="O145" i="22"/>
  <c r="Q145" i="22" s="1"/>
  <c r="O146" i="22"/>
  <c r="O147" i="22"/>
  <c r="Q147" i="22" s="1"/>
  <c r="O148" i="22"/>
  <c r="Q148" i="22" s="1"/>
  <c r="O149" i="22"/>
  <c r="Q149" i="22" s="1"/>
  <c r="O150" i="22"/>
  <c r="Q150" i="22" s="1"/>
  <c r="O151" i="22"/>
  <c r="Q151" i="22" s="1"/>
  <c r="O152" i="22"/>
  <c r="Q152" i="22" s="1"/>
  <c r="O153" i="22"/>
  <c r="Q153" i="22" s="1"/>
  <c r="O154" i="22"/>
  <c r="O155" i="22"/>
  <c r="Q155" i="22" s="1"/>
  <c r="O156" i="22"/>
  <c r="Q156" i="22" s="1"/>
  <c r="O157" i="22"/>
  <c r="Q157" i="22" s="1"/>
  <c r="O158" i="22"/>
  <c r="O159" i="22"/>
  <c r="Q159" i="22" s="1"/>
  <c r="O160" i="22"/>
  <c r="Q160" i="22" s="1"/>
  <c r="O161" i="22"/>
  <c r="Q161" i="22" s="1"/>
  <c r="O162" i="22"/>
  <c r="O163" i="22"/>
  <c r="O164" i="22"/>
  <c r="Q164" i="22" s="1"/>
  <c r="O165" i="22"/>
  <c r="Q165" i="22" s="1"/>
  <c r="O166" i="22"/>
  <c r="Q166" i="22" s="1"/>
  <c r="O167" i="22"/>
  <c r="Q167" i="22" s="1"/>
  <c r="O168" i="22"/>
  <c r="Q168" i="22" s="1"/>
  <c r="O169" i="22"/>
  <c r="Q169" i="22" s="1"/>
  <c r="O170" i="22"/>
  <c r="O171" i="22"/>
  <c r="Q171" i="22" s="1"/>
  <c r="O172" i="22"/>
  <c r="Q172" i="22" s="1"/>
  <c r="O173" i="22"/>
  <c r="Q173" i="22" s="1"/>
  <c r="O174" i="22"/>
  <c r="O175" i="22"/>
  <c r="Q175" i="22" s="1"/>
  <c r="O176" i="22"/>
  <c r="Q176" i="22" s="1"/>
  <c r="O177" i="22"/>
  <c r="Q177" i="22" s="1"/>
  <c r="O178" i="22"/>
  <c r="O179" i="22"/>
  <c r="Q179" i="22" s="1"/>
  <c r="O180" i="22"/>
  <c r="Q180" i="22" s="1"/>
  <c r="O181" i="22"/>
  <c r="Q181" i="22" s="1"/>
  <c r="O182" i="22"/>
  <c r="O183" i="22"/>
  <c r="Q183" i="22" s="1"/>
  <c r="O184" i="22"/>
  <c r="Q184" i="22" s="1"/>
  <c r="O185" i="22"/>
  <c r="Q185" i="22" s="1"/>
  <c r="O186" i="22"/>
  <c r="O187" i="22"/>
  <c r="O188" i="22"/>
  <c r="Q188" i="22" s="1"/>
  <c r="O189" i="22"/>
  <c r="Q189" i="22" s="1"/>
  <c r="O190" i="22"/>
  <c r="Q190" i="22" s="1"/>
  <c r="O191" i="22"/>
  <c r="Q191" i="22" s="1"/>
  <c r="O192" i="22"/>
  <c r="Q192" i="22" s="1"/>
  <c r="O193" i="22"/>
  <c r="Q193" i="22" s="1"/>
  <c r="O194" i="22"/>
  <c r="O195" i="22"/>
  <c r="Q195" i="22" s="1"/>
  <c r="O196" i="22"/>
  <c r="Q196" i="22" s="1"/>
  <c r="O197" i="22"/>
  <c r="Q197" i="22" s="1"/>
  <c r="O198" i="22"/>
  <c r="O199" i="22"/>
  <c r="Q199" i="22" s="1"/>
  <c r="O200" i="22"/>
  <c r="Q200" i="22" s="1"/>
  <c r="O201" i="22"/>
  <c r="Q201" i="22" s="1"/>
  <c r="O202" i="22"/>
  <c r="O203" i="22"/>
  <c r="Q203" i="22" s="1"/>
  <c r="O204" i="22"/>
  <c r="Q204" i="22" s="1"/>
  <c r="O205" i="22"/>
  <c r="Q205" i="22" s="1"/>
  <c r="O206" i="22"/>
  <c r="Q206" i="22" s="1"/>
  <c r="O207" i="22"/>
  <c r="Q207" i="22" s="1"/>
  <c r="O208" i="22"/>
  <c r="Q208" i="22" s="1"/>
  <c r="O209" i="22"/>
  <c r="Q209" i="22" s="1"/>
  <c r="O210" i="22"/>
  <c r="O211" i="22"/>
  <c r="Q211" i="22" s="1"/>
  <c r="O212" i="22"/>
  <c r="Q212" i="22" s="1"/>
  <c r="O213" i="22"/>
  <c r="Q213" i="22" s="1"/>
  <c r="O214" i="22"/>
  <c r="Q214" i="22" s="1"/>
  <c r="O215" i="22"/>
  <c r="Q215" i="22" s="1"/>
  <c r="O216" i="22"/>
  <c r="Q216" i="22" s="1"/>
  <c r="O217" i="22"/>
  <c r="Q217" i="22" s="1"/>
  <c r="O218" i="22"/>
  <c r="O219" i="22"/>
  <c r="Q219" i="22" s="1"/>
  <c r="O220" i="22"/>
  <c r="Q220" i="22" s="1"/>
  <c r="O221" i="22"/>
  <c r="Q221" i="22" s="1"/>
  <c r="O222" i="22"/>
  <c r="O223" i="22"/>
  <c r="Q223" i="22" s="1"/>
  <c r="O224" i="22"/>
  <c r="Q224" i="22" s="1"/>
  <c r="O225" i="22"/>
  <c r="Q225" i="22" s="1"/>
  <c r="O226" i="22"/>
  <c r="O227" i="22"/>
  <c r="O228" i="22"/>
  <c r="Q228" i="22" s="1"/>
  <c r="O229" i="22"/>
  <c r="Q229" i="22" s="1"/>
  <c r="O230" i="22"/>
  <c r="Q230" i="22" s="1"/>
  <c r="O231" i="22"/>
  <c r="Q231" i="22" s="1"/>
  <c r="O232" i="22"/>
  <c r="Q232" i="22" s="1"/>
  <c r="O233" i="22"/>
  <c r="Q233" i="22" s="1"/>
  <c r="O234" i="22"/>
  <c r="O235" i="22"/>
  <c r="Q235" i="22" s="1"/>
  <c r="O236" i="22"/>
  <c r="Q236" i="22" s="1"/>
  <c r="O237" i="22"/>
  <c r="Q237" i="22" s="1"/>
  <c r="O238" i="22"/>
  <c r="O239" i="22"/>
  <c r="Q239" i="22" s="1"/>
  <c r="O240" i="22"/>
  <c r="Q240" i="22" s="1"/>
  <c r="O241" i="22"/>
  <c r="Q241" i="22" s="1"/>
  <c r="O242" i="22"/>
  <c r="O243" i="22"/>
  <c r="Q243" i="22" s="1"/>
  <c r="O244" i="22"/>
  <c r="Q244" i="22" s="1"/>
  <c r="O245" i="22"/>
  <c r="Q245" i="22" s="1"/>
  <c r="O246" i="22"/>
  <c r="O247" i="22"/>
  <c r="Q247" i="22" s="1"/>
  <c r="O248" i="22"/>
  <c r="Q248" i="22" s="1"/>
  <c r="O249" i="22"/>
  <c r="Q249" i="22" s="1"/>
  <c r="O250" i="22"/>
  <c r="O251" i="22"/>
  <c r="O252" i="22"/>
  <c r="Q252" i="22" s="1"/>
  <c r="O253" i="22"/>
  <c r="Q253" i="22" s="1"/>
  <c r="O254" i="22"/>
  <c r="Q254" i="22" s="1"/>
  <c r="O255" i="22"/>
  <c r="Q255" i="22" s="1"/>
  <c r="O256" i="22"/>
  <c r="Q256" i="22" s="1"/>
  <c r="O257" i="22"/>
  <c r="Q257" i="22" s="1"/>
  <c r="O258" i="22"/>
  <c r="O259" i="22"/>
  <c r="Q259" i="22" s="1"/>
  <c r="O260" i="22"/>
  <c r="Q260" i="22" s="1"/>
  <c r="O261" i="22"/>
  <c r="Q261" i="22" s="1"/>
  <c r="O262" i="22"/>
  <c r="O263" i="22"/>
  <c r="Q263" i="22" s="1"/>
  <c r="O264" i="22"/>
  <c r="Q264" i="22" s="1"/>
  <c r="O265" i="22"/>
  <c r="Q265" i="22" s="1"/>
  <c r="O266" i="22"/>
  <c r="O267" i="22"/>
  <c r="Q267" i="22" s="1"/>
  <c r="O268" i="22"/>
  <c r="Q268" i="22" s="1"/>
  <c r="O269" i="22"/>
  <c r="Q269" i="22" s="1"/>
  <c r="O270" i="22"/>
  <c r="Q270" i="22" s="1"/>
  <c r="O271" i="22"/>
  <c r="Q271" i="22" s="1"/>
  <c r="O272" i="22"/>
  <c r="Q272" i="22" s="1"/>
  <c r="O273" i="22"/>
  <c r="Q273" i="22" s="1"/>
  <c r="O274" i="22"/>
  <c r="O275" i="22"/>
  <c r="Q275" i="22" s="1"/>
  <c r="O276" i="22"/>
  <c r="Q276" i="22" s="1"/>
  <c r="O277" i="22"/>
  <c r="O278" i="22"/>
  <c r="Q278" i="22" s="1"/>
  <c r="O279" i="22"/>
  <c r="Q279" i="22" s="1"/>
  <c r="O280" i="22"/>
  <c r="Q280" i="22" s="1"/>
  <c r="O281" i="22"/>
  <c r="Q281" i="22" s="1"/>
  <c r="O282" i="22"/>
  <c r="O283" i="22"/>
  <c r="Q283" i="22" s="1"/>
  <c r="O284" i="22"/>
  <c r="Q284" i="22" s="1"/>
  <c r="O285" i="22"/>
  <c r="Q285" i="22" s="1"/>
  <c r="O286" i="22"/>
  <c r="O287" i="22"/>
  <c r="Q287" i="22" s="1"/>
  <c r="O288" i="22"/>
  <c r="Q288" i="22" s="1"/>
  <c r="O289" i="22"/>
  <c r="Q289" i="22" s="1"/>
  <c r="O290" i="22"/>
  <c r="O291" i="22"/>
  <c r="O292" i="22"/>
  <c r="Q292" i="22" s="1"/>
  <c r="O293" i="22"/>
  <c r="Q293" i="22" s="1"/>
  <c r="O294" i="22"/>
  <c r="Q294" i="22" s="1"/>
  <c r="O295" i="22"/>
  <c r="Q295" i="22" s="1"/>
  <c r="O296" i="22"/>
  <c r="Q296" i="22" s="1"/>
  <c r="O297" i="22"/>
  <c r="Q297" i="22" s="1"/>
  <c r="O298" i="22"/>
  <c r="O299" i="22"/>
  <c r="Q299" i="22" s="1"/>
  <c r="O300" i="22"/>
  <c r="Q300" i="22" s="1"/>
  <c r="O301" i="22"/>
  <c r="Q301" i="22" s="1"/>
  <c r="O302" i="22"/>
  <c r="O303" i="22"/>
  <c r="Q303" i="22" s="1"/>
  <c r="O304" i="22"/>
  <c r="Q304" i="22" s="1"/>
  <c r="O305" i="22"/>
  <c r="Q305" i="22" s="1"/>
  <c r="O306" i="22"/>
  <c r="O307" i="22"/>
  <c r="Q307" i="22" s="1"/>
  <c r="O308" i="22"/>
  <c r="Q308" i="22" s="1"/>
  <c r="O309" i="22"/>
  <c r="Q309" i="22" s="1"/>
  <c r="O310" i="22"/>
  <c r="O311" i="22"/>
  <c r="Q311" i="22" s="1"/>
  <c r="O312" i="22"/>
  <c r="Q312" i="22" s="1"/>
  <c r="O313" i="22"/>
  <c r="Q313" i="22" s="1"/>
  <c r="O314" i="22"/>
  <c r="O315" i="22"/>
  <c r="O316" i="22"/>
  <c r="Q316" i="22" s="1"/>
  <c r="O317" i="22"/>
  <c r="Q317" i="22" s="1"/>
  <c r="O318" i="22"/>
  <c r="Q318" i="22" s="1"/>
  <c r="O319" i="22"/>
  <c r="Q319" i="22" s="1"/>
  <c r="O320" i="22"/>
  <c r="Q320" i="22" s="1"/>
  <c r="O321" i="22"/>
  <c r="Q321" i="22" s="1"/>
  <c r="O322" i="22"/>
  <c r="O323" i="22"/>
  <c r="Q323" i="22" s="1"/>
  <c r="O324" i="22"/>
  <c r="Q324" i="22" s="1"/>
  <c r="O325" i="22"/>
  <c r="Q325" i="22" s="1"/>
  <c r="O326" i="22"/>
  <c r="O327" i="22"/>
  <c r="Q327" i="22" s="1"/>
  <c r="O328" i="22"/>
  <c r="Q328" i="22" s="1"/>
  <c r="O329" i="22"/>
  <c r="Q329" i="22" s="1"/>
  <c r="O330" i="22"/>
  <c r="O331" i="22"/>
  <c r="Q331" i="22" s="1"/>
  <c r="O332" i="22"/>
  <c r="Q332" i="22" s="1"/>
  <c r="O333" i="22"/>
  <c r="Q333" i="22" s="1"/>
  <c r="O334" i="22"/>
  <c r="Q334" i="22" s="1"/>
  <c r="O335" i="22"/>
  <c r="Q335" i="22" s="1"/>
  <c r="O336" i="22"/>
  <c r="Q336" i="22" s="1"/>
  <c r="O337" i="22"/>
  <c r="Q337" i="22" s="1"/>
  <c r="O338" i="22"/>
  <c r="O339" i="22"/>
  <c r="Q339" i="22" s="1"/>
  <c r="O340" i="22"/>
  <c r="Q340" i="22" s="1"/>
  <c r="O341" i="22"/>
  <c r="Q341" i="22" s="1"/>
  <c r="O342" i="22"/>
  <c r="Q342" i="22" s="1"/>
  <c r="O343" i="22"/>
  <c r="Q343" i="22" s="1"/>
  <c r="O344" i="22"/>
  <c r="Q344" i="22" s="1"/>
  <c r="O345" i="22"/>
  <c r="Q345" i="22" s="1"/>
  <c r="O346" i="22"/>
  <c r="O347" i="22"/>
  <c r="Q347" i="22" s="1"/>
  <c r="O348" i="22"/>
  <c r="Q348" i="22" s="1"/>
  <c r="O349" i="22"/>
  <c r="Q349" i="22" s="1"/>
  <c r="O350" i="22"/>
  <c r="O351" i="22"/>
  <c r="Q351" i="22" s="1"/>
  <c r="O352" i="22"/>
  <c r="Q352" i="22" s="1"/>
  <c r="O353" i="22"/>
  <c r="Q353" i="22" s="1"/>
  <c r="O354" i="22"/>
  <c r="O355" i="22"/>
  <c r="O356" i="22"/>
  <c r="Q356" i="22" s="1"/>
  <c r="O357" i="22"/>
  <c r="Q357" i="22" s="1"/>
  <c r="O358" i="22"/>
  <c r="Q358" i="22" s="1"/>
  <c r="O359" i="22"/>
  <c r="Q359" i="22" s="1"/>
  <c r="O360" i="22"/>
  <c r="Q360" i="22" s="1"/>
  <c r="O361" i="22"/>
  <c r="Q361" i="22" s="1"/>
  <c r="O362" i="22"/>
  <c r="O363" i="22"/>
  <c r="Q363" i="22" s="1"/>
  <c r="O364" i="22"/>
  <c r="Q364" i="22" s="1"/>
  <c r="O365" i="22"/>
  <c r="O366" i="22"/>
  <c r="O367" i="22"/>
  <c r="Q367" i="22" s="1"/>
  <c r="O368" i="22"/>
  <c r="Q368" i="22" s="1"/>
  <c r="O369" i="22"/>
  <c r="Q369" i="22" s="1"/>
  <c r="O370" i="22"/>
  <c r="O371" i="22"/>
  <c r="Q371" i="22" s="1"/>
  <c r="O372" i="22"/>
  <c r="Q372" i="22" s="1"/>
  <c r="O373" i="22"/>
  <c r="Q373" i="22" s="1"/>
  <c r="O374" i="22"/>
  <c r="O375" i="22"/>
  <c r="Q375" i="22" s="1"/>
  <c r="O376" i="22"/>
  <c r="Q376" i="22" s="1"/>
  <c r="O377" i="22"/>
  <c r="Q377" i="22" s="1"/>
  <c r="O378" i="22"/>
  <c r="O379" i="22"/>
  <c r="O380" i="22"/>
  <c r="Q380" i="22" s="1"/>
  <c r="O381" i="22"/>
  <c r="Q381" i="22" s="1"/>
  <c r="O382" i="22"/>
  <c r="Q382" i="22" s="1"/>
  <c r="O383" i="22"/>
  <c r="Q383" i="22" s="1"/>
  <c r="O384" i="22"/>
  <c r="Q384" i="22" s="1"/>
  <c r="O385" i="22"/>
  <c r="Q385" i="22" s="1"/>
  <c r="O386" i="22"/>
  <c r="O387" i="22"/>
  <c r="Q387" i="22" s="1"/>
  <c r="O388" i="22"/>
  <c r="Q388" i="22" s="1"/>
  <c r="O389" i="22"/>
  <c r="Q389" i="22" s="1"/>
  <c r="O390" i="22"/>
  <c r="O391" i="22"/>
  <c r="Q391" i="22" s="1"/>
  <c r="O392" i="22"/>
  <c r="Q392" i="22" s="1"/>
  <c r="O393" i="22"/>
  <c r="Q393" i="22" s="1"/>
  <c r="O394" i="22"/>
  <c r="O395" i="22"/>
  <c r="Q395" i="22" s="1"/>
  <c r="O396" i="22"/>
  <c r="Q396" i="22" s="1"/>
  <c r="O397" i="22"/>
  <c r="Q397" i="22" s="1"/>
  <c r="O398" i="22"/>
  <c r="Q398" i="22" s="1"/>
  <c r="O399" i="22"/>
  <c r="Q399" i="22" s="1"/>
  <c r="O400" i="22"/>
  <c r="Q400" i="22" s="1"/>
  <c r="O401" i="22"/>
  <c r="Q401" i="22" s="1"/>
  <c r="O402" i="22"/>
  <c r="O403" i="22"/>
  <c r="Q403" i="22" s="1"/>
  <c r="O404" i="22"/>
  <c r="Q404" i="22" s="1"/>
  <c r="O405" i="22"/>
  <c r="Q405" i="22" s="1"/>
  <c r="O406" i="22"/>
  <c r="Q406" i="22" s="1"/>
  <c r="O407" i="22"/>
  <c r="Q407" i="22" s="1"/>
  <c r="O408" i="22"/>
  <c r="Q408" i="22" s="1"/>
  <c r="O409" i="22"/>
  <c r="Q409" i="22" s="1"/>
  <c r="O410" i="22"/>
  <c r="O411" i="22"/>
  <c r="Q411" i="22" s="1"/>
  <c r="O412" i="22"/>
  <c r="Q412" i="22" s="1"/>
  <c r="O413" i="22"/>
  <c r="Q413" i="22" s="1"/>
  <c r="O414" i="22"/>
  <c r="O415" i="22"/>
  <c r="Q415" i="22" s="1"/>
  <c r="O416" i="22"/>
  <c r="Q416" i="22" s="1"/>
  <c r="O417" i="22"/>
  <c r="Q417" i="22" s="1"/>
  <c r="O418" i="22"/>
  <c r="O419" i="22"/>
  <c r="O420" i="22"/>
  <c r="Q420" i="22" s="1"/>
  <c r="O421" i="22"/>
  <c r="Q421" i="22" s="1"/>
  <c r="O422" i="22"/>
  <c r="Q422" i="22" s="1"/>
  <c r="O423" i="22"/>
  <c r="Q423" i="22" s="1"/>
  <c r="O424" i="22"/>
  <c r="Q424" i="22" s="1"/>
  <c r="O425" i="22"/>
  <c r="Q425" i="22" s="1"/>
  <c r="O426" i="22"/>
  <c r="O427" i="22"/>
  <c r="Q427" i="22" s="1"/>
  <c r="O428" i="22"/>
  <c r="Q428" i="22" s="1"/>
  <c r="O429" i="22"/>
  <c r="Q429" i="22" s="1"/>
  <c r="O430" i="22"/>
  <c r="O431" i="22"/>
  <c r="Q431" i="22" s="1"/>
  <c r="O432" i="22"/>
  <c r="Q432" i="22" s="1"/>
  <c r="O433" i="22"/>
  <c r="Q433" i="22" s="1"/>
  <c r="O434" i="22"/>
  <c r="O435" i="22"/>
  <c r="Q435" i="22" s="1"/>
  <c r="O436" i="22"/>
  <c r="Q436" i="22" s="1"/>
  <c r="O437" i="22"/>
  <c r="Q437" i="22" s="1"/>
  <c r="O438" i="22"/>
  <c r="O439" i="22"/>
  <c r="Q439" i="22" s="1"/>
  <c r="O440" i="22"/>
  <c r="Q440" i="22" s="1"/>
  <c r="O441" i="22"/>
  <c r="Q441" i="22" s="1"/>
  <c r="O442" i="22"/>
  <c r="O443" i="22"/>
  <c r="O444" i="22"/>
  <c r="Q444" i="22" s="1"/>
  <c r="O445" i="22"/>
  <c r="Q445" i="22" s="1"/>
  <c r="O446" i="22"/>
  <c r="Q446" i="22" s="1"/>
  <c r="O447" i="22"/>
  <c r="Q447" i="22" s="1"/>
  <c r="O448" i="22"/>
  <c r="Q448" i="22" s="1"/>
  <c r="O449" i="22"/>
  <c r="Q449" i="22" s="1"/>
  <c r="O450" i="22"/>
  <c r="O451" i="22"/>
  <c r="Q451" i="22" s="1"/>
  <c r="O452" i="22"/>
  <c r="Q452" i="22" s="1"/>
  <c r="O453" i="22"/>
  <c r="Q453" i="22" s="1"/>
  <c r="O454" i="22"/>
  <c r="O455" i="22"/>
  <c r="Q455" i="22" s="1"/>
  <c r="O456" i="22"/>
  <c r="Q456" i="22" s="1"/>
  <c r="O457" i="22"/>
  <c r="Q457" i="22" s="1"/>
  <c r="O458" i="22"/>
  <c r="O459" i="22"/>
  <c r="Q459" i="22" s="1"/>
  <c r="O460" i="22"/>
  <c r="Q460" i="22" s="1"/>
  <c r="O461" i="22"/>
  <c r="Q461" i="22" s="1"/>
  <c r="O462" i="22"/>
  <c r="Q462" i="22" s="1"/>
  <c r="O463" i="22"/>
  <c r="Q463" i="22" s="1"/>
  <c r="O464" i="22"/>
  <c r="Q464" i="22" s="1"/>
  <c r="O465" i="22"/>
  <c r="Q465" i="22" s="1"/>
  <c r="O466" i="22"/>
  <c r="O467" i="22"/>
  <c r="Q467" i="22" s="1"/>
  <c r="O468" i="22"/>
  <c r="Q468" i="22" s="1"/>
  <c r="O469" i="22"/>
  <c r="Q469" i="22" s="1"/>
  <c r="O470" i="22"/>
  <c r="Q470" i="22" s="1"/>
  <c r="O471" i="22"/>
  <c r="Q471" i="22" s="1"/>
  <c r="O472" i="22"/>
  <c r="Q472" i="22" s="1"/>
  <c r="O473" i="22"/>
  <c r="Q473" i="22" s="1"/>
  <c r="O474" i="22"/>
  <c r="O475" i="22"/>
  <c r="Q475" i="22" s="1"/>
  <c r="O476" i="22"/>
  <c r="Q476" i="22" s="1"/>
  <c r="O477" i="22"/>
  <c r="Q477" i="22" s="1"/>
  <c r="O478" i="22"/>
  <c r="O479" i="22"/>
  <c r="Q479" i="22" s="1"/>
  <c r="O480" i="22"/>
  <c r="Q480" i="22" s="1"/>
  <c r="O481" i="22"/>
  <c r="Q481" i="22" s="1"/>
  <c r="O482" i="22"/>
  <c r="O483" i="22"/>
  <c r="O484" i="22"/>
  <c r="Q484" i="22" s="1"/>
  <c r="O485" i="22"/>
  <c r="Q485" i="22" s="1"/>
  <c r="O486" i="22"/>
  <c r="Q486" i="22" s="1"/>
  <c r="O487" i="22"/>
  <c r="Q487" i="22" s="1"/>
  <c r="O488" i="22"/>
  <c r="Q488" i="22" s="1"/>
  <c r="O489" i="22"/>
  <c r="Q489" i="22" s="1"/>
  <c r="O490" i="22"/>
  <c r="O491" i="22"/>
  <c r="Q491" i="22" s="1"/>
  <c r="O492" i="22"/>
  <c r="Q492" i="22" s="1"/>
  <c r="O493" i="22"/>
  <c r="Q493" i="22" s="1"/>
  <c r="O494" i="22"/>
  <c r="O495" i="22"/>
  <c r="Q495" i="22" s="1"/>
  <c r="O496" i="22"/>
  <c r="Q496" i="22" s="1"/>
  <c r="O497" i="22"/>
  <c r="Q497" i="22" s="1"/>
  <c r="O498" i="22"/>
  <c r="O499" i="22"/>
  <c r="Q499" i="22" s="1"/>
  <c r="O500" i="22"/>
  <c r="Q500" i="22" s="1"/>
  <c r="O501" i="22"/>
  <c r="Q501" i="22" s="1"/>
  <c r="O502" i="22"/>
  <c r="O503" i="22"/>
  <c r="Q503" i="22" s="1"/>
  <c r="O504" i="22"/>
  <c r="Q504" i="22" s="1"/>
  <c r="O505" i="22"/>
  <c r="Q505" i="22" s="1"/>
  <c r="O506" i="22"/>
  <c r="O507" i="22"/>
  <c r="O508" i="22"/>
  <c r="Q508" i="22" s="1"/>
  <c r="O509" i="22"/>
  <c r="Q509" i="22" s="1"/>
  <c r="O510" i="22"/>
  <c r="Q510" i="22" s="1"/>
  <c r="O511" i="22"/>
  <c r="Q511" i="22" s="1"/>
  <c r="O512" i="22"/>
  <c r="Q512" i="22" s="1"/>
  <c r="O513" i="22"/>
  <c r="Q513" i="22" s="1"/>
  <c r="O514" i="22"/>
  <c r="O515" i="22"/>
  <c r="Q515" i="22" s="1"/>
  <c r="O516" i="22"/>
  <c r="Q516" i="22" s="1"/>
  <c r="O517" i="22"/>
  <c r="Q517" i="22" s="1"/>
  <c r="O518" i="22"/>
  <c r="O519" i="22"/>
  <c r="Q519" i="22" s="1"/>
  <c r="O520" i="22"/>
  <c r="Q520" i="22" s="1"/>
  <c r="O521" i="22"/>
  <c r="Q521" i="22" s="1"/>
  <c r="O522" i="22"/>
  <c r="O523" i="22"/>
  <c r="Q523" i="22" s="1"/>
  <c r="O524" i="22"/>
  <c r="Q524" i="22" s="1"/>
  <c r="O525" i="22"/>
  <c r="Q525" i="22" s="1"/>
  <c r="O526" i="22"/>
  <c r="Q526" i="22" s="1"/>
  <c r="O527" i="22"/>
  <c r="Q527" i="22" s="1"/>
  <c r="O528" i="22"/>
  <c r="Q528" i="22" s="1"/>
  <c r="O529" i="22"/>
  <c r="Q529" i="22" s="1"/>
  <c r="O530" i="22"/>
  <c r="O531" i="22"/>
  <c r="Q531" i="22" s="1"/>
  <c r="O532" i="22"/>
  <c r="Q532" i="22" s="1"/>
  <c r="O533" i="22"/>
  <c r="O534" i="22"/>
  <c r="Q534" i="22" s="1"/>
  <c r="O535" i="22"/>
  <c r="Q535" i="22" s="1"/>
  <c r="O536" i="22"/>
  <c r="Q536" i="22" s="1"/>
  <c r="O537" i="22"/>
  <c r="Q537" i="22" s="1"/>
  <c r="O538" i="22"/>
  <c r="O539" i="22"/>
  <c r="Q539" i="22" s="1"/>
  <c r="O540" i="22"/>
  <c r="Q540" i="22" s="1"/>
  <c r="O541" i="22"/>
  <c r="Q541" i="22" s="1"/>
  <c r="O542" i="22"/>
  <c r="O543" i="22"/>
  <c r="Q543" i="22" s="1"/>
  <c r="O544" i="22"/>
  <c r="Q544" i="22" s="1"/>
  <c r="O545" i="22"/>
  <c r="Q545" i="22" s="1"/>
  <c r="O546" i="22"/>
  <c r="O547" i="22"/>
  <c r="O548" i="22"/>
  <c r="Q548" i="22" s="1"/>
  <c r="O549" i="22"/>
  <c r="Q549" i="22" s="1"/>
  <c r="O550" i="22"/>
  <c r="Q550" i="22" s="1"/>
  <c r="O551" i="22"/>
  <c r="Q551" i="22" s="1"/>
  <c r="O552" i="22"/>
  <c r="Q552" i="22" s="1"/>
  <c r="O553" i="22"/>
  <c r="Q553" i="22" s="1"/>
  <c r="O554" i="22"/>
  <c r="O555" i="22"/>
  <c r="Q555" i="22" s="1"/>
  <c r="O556" i="22"/>
  <c r="Q556" i="22" s="1"/>
  <c r="O557" i="22"/>
  <c r="Q557" i="22" s="1"/>
  <c r="O558" i="22"/>
  <c r="O559" i="22"/>
  <c r="Q559" i="22" s="1"/>
  <c r="O560" i="22"/>
  <c r="Q560" i="22" s="1"/>
  <c r="O561" i="22"/>
  <c r="Q561" i="22" s="1"/>
  <c r="O562" i="22"/>
  <c r="O563" i="22"/>
  <c r="Q563" i="22" s="1"/>
  <c r="O564" i="22"/>
  <c r="Q564" i="22" s="1"/>
  <c r="O565" i="22"/>
  <c r="Q565" i="22" s="1"/>
  <c r="O566" i="22"/>
  <c r="O567" i="22"/>
  <c r="Q567" i="22" s="1"/>
  <c r="O568" i="22"/>
  <c r="Q568" i="22" s="1"/>
  <c r="O569" i="22"/>
  <c r="Q569" i="22" s="1"/>
  <c r="O570" i="22"/>
  <c r="O571" i="22"/>
  <c r="O572" i="22"/>
  <c r="Q572" i="22" s="1"/>
  <c r="O573" i="22"/>
  <c r="Q573" i="22" s="1"/>
  <c r="O574" i="22"/>
  <c r="Q574" i="22" s="1"/>
  <c r="O575" i="22"/>
  <c r="Q575" i="22" s="1"/>
  <c r="O576" i="22"/>
  <c r="Q576" i="22" s="1"/>
  <c r="O577" i="22"/>
  <c r="Q577" i="22" s="1"/>
  <c r="O578" i="22"/>
  <c r="O579" i="22"/>
  <c r="Q579" i="22" s="1"/>
  <c r="O580" i="22"/>
  <c r="Q580" i="22" s="1"/>
  <c r="O581" i="22"/>
  <c r="Q581" i="22" s="1"/>
  <c r="O582" i="22"/>
  <c r="O583" i="22"/>
  <c r="Q583" i="22" s="1"/>
  <c r="O584" i="22"/>
  <c r="Q584" i="22" s="1"/>
  <c r="O585" i="22"/>
  <c r="Q585" i="22" s="1"/>
  <c r="O586" i="22"/>
  <c r="O587" i="22"/>
  <c r="Q587" i="22" s="1"/>
  <c r="O588" i="22"/>
  <c r="Q588" i="22" s="1"/>
  <c r="O589" i="22"/>
  <c r="Q589" i="22" s="1"/>
  <c r="O590" i="22"/>
  <c r="Q590" i="22" s="1"/>
  <c r="O591" i="22"/>
  <c r="Q591" i="22" s="1"/>
  <c r="O592" i="22"/>
  <c r="Q592" i="22" s="1"/>
  <c r="O593" i="22"/>
  <c r="Q593" i="22" s="1"/>
  <c r="O594" i="22"/>
  <c r="O595" i="22"/>
  <c r="Q595" i="22" s="1"/>
  <c r="O596" i="22"/>
  <c r="Q596" i="22" s="1"/>
  <c r="O597" i="22"/>
  <c r="Q597" i="22" s="1"/>
  <c r="O598" i="22"/>
  <c r="Q598" i="22" s="1"/>
  <c r="O599" i="22"/>
  <c r="Q599" i="22" s="1"/>
  <c r="O600" i="22"/>
  <c r="Q600" i="22" s="1"/>
  <c r="O601" i="22"/>
  <c r="Q601" i="22" s="1"/>
  <c r="O602" i="22"/>
  <c r="O603" i="22"/>
  <c r="Q603" i="22" s="1"/>
  <c r="O604" i="22"/>
  <c r="Q604" i="22" s="1"/>
  <c r="O605" i="22"/>
  <c r="Q605" i="22" s="1"/>
  <c r="O606" i="22"/>
  <c r="O607" i="22"/>
  <c r="Q607" i="22" s="1"/>
  <c r="O608" i="22"/>
  <c r="Q608" i="22" s="1"/>
  <c r="O609" i="22"/>
  <c r="Q609" i="22" s="1"/>
  <c r="O610" i="22"/>
  <c r="O611" i="22"/>
  <c r="O612" i="22"/>
  <c r="Q612" i="22" s="1"/>
  <c r="O613" i="22"/>
  <c r="Q613" i="22" s="1"/>
  <c r="O614" i="22"/>
  <c r="Q614" i="22" s="1"/>
  <c r="O615" i="22"/>
  <c r="Q615" i="22" s="1"/>
  <c r="O616" i="22"/>
  <c r="Q616" i="22" s="1"/>
  <c r="O617" i="22"/>
  <c r="Q617" i="22" s="1"/>
  <c r="O618" i="22"/>
  <c r="O619" i="22"/>
  <c r="Q619" i="22" s="1"/>
  <c r="O620" i="22"/>
  <c r="Q620" i="22" s="1"/>
  <c r="O621" i="22"/>
  <c r="O622" i="22"/>
  <c r="O623" i="22"/>
  <c r="Q623" i="22" s="1"/>
  <c r="O624" i="22"/>
  <c r="Q624" i="22" s="1"/>
  <c r="O625" i="22"/>
  <c r="Q625" i="22" s="1"/>
  <c r="O626" i="22"/>
  <c r="O627" i="22"/>
  <c r="Q627" i="22" s="1"/>
  <c r="O628" i="22"/>
  <c r="Q628" i="22" s="1"/>
  <c r="O629" i="22"/>
  <c r="Q629" i="22" s="1"/>
  <c r="O630" i="22"/>
  <c r="O631" i="22"/>
  <c r="Q631" i="22" s="1"/>
  <c r="O632" i="22"/>
  <c r="Q632" i="22" s="1"/>
  <c r="O633" i="22"/>
  <c r="Q633" i="22" s="1"/>
  <c r="O634" i="22"/>
  <c r="O635" i="22"/>
  <c r="O636" i="22"/>
  <c r="Q636" i="22" s="1"/>
  <c r="O637" i="22"/>
  <c r="Q637" i="22" s="1"/>
  <c r="O638" i="22"/>
  <c r="Q638" i="22" s="1"/>
  <c r="O639" i="22"/>
  <c r="Q639" i="22" s="1"/>
  <c r="O640" i="22"/>
  <c r="Q640" i="22" s="1"/>
  <c r="O641" i="22"/>
  <c r="Q641" i="22" s="1"/>
  <c r="O642" i="22"/>
  <c r="O643" i="22"/>
  <c r="Q643" i="22" s="1"/>
  <c r="O644" i="22"/>
  <c r="Q644" i="22" s="1"/>
  <c r="O645" i="22"/>
  <c r="Q645" i="22" s="1"/>
  <c r="O646" i="22"/>
  <c r="O647" i="22"/>
  <c r="Q647" i="22" s="1"/>
  <c r="O648" i="22"/>
  <c r="Q648" i="22" s="1"/>
  <c r="O649" i="22"/>
  <c r="Q649" i="22" s="1"/>
  <c r="O650" i="22"/>
  <c r="O651" i="22"/>
  <c r="Q651" i="22" s="1"/>
  <c r="O652" i="22"/>
  <c r="Q652" i="22" s="1"/>
  <c r="O653" i="22"/>
  <c r="Q653" i="22" s="1"/>
  <c r="O654" i="22"/>
  <c r="Q654" i="22" s="1"/>
  <c r="O655" i="22"/>
  <c r="Q655" i="22" s="1"/>
  <c r="O656" i="22"/>
  <c r="Q656" i="22" s="1"/>
  <c r="O657" i="22"/>
  <c r="Q657" i="22" s="1"/>
  <c r="O658" i="22"/>
  <c r="O659" i="22"/>
  <c r="Q659" i="22" s="1"/>
  <c r="O660" i="22"/>
  <c r="Q660" i="22" s="1"/>
  <c r="O661" i="22"/>
  <c r="Q661" i="22" s="1"/>
  <c r="O662" i="22"/>
  <c r="Q662" i="22" s="1"/>
  <c r="O663" i="22"/>
  <c r="Q663" i="22" s="1"/>
  <c r="O664" i="22"/>
  <c r="Q664" i="22" s="1"/>
  <c r="O665" i="22"/>
  <c r="Q665" i="22" s="1"/>
  <c r="O666" i="22"/>
  <c r="O667" i="22"/>
  <c r="Q667" i="22" s="1"/>
  <c r="O668" i="22"/>
  <c r="Q668" i="22" s="1"/>
  <c r="O669" i="22"/>
  <c r="Q669" i="22" s="1"/>
  <c r="O670" i="22"/>
  <c r="O671" i="22"/>
  <c r="Q671" i="22" s="1"/>
  <c r="O672" i="22"/>
  <c r="Q672" i="22" s="1"/>
  <c r="O673" i="22"/>
  <c r="Q673" i="22" s="1"/>
  <c r="O674" i="22"/>
  <c r="O675" i="22"/>
  <c r="O676" i="22"/>
  <c r="Q676" i="22" s="1"/>
  <c r="O677" i="22"/>
  <c r="Q677" i="22" s="1"/>
  <c r="O678" i="22"/>
  <c r="Q678" i="22" s="1"/>
  <c r="O679" i="22"/>
  <c r="Q679" i="22" s="1"/>
  <c r="O680" i="22"/>
  <c r="Q680" i="22" s="1"/>
  <c r="O681" i="22"/>
  <c r="Q681" i="22" s="1"/>
  <c r="O682" i="22"/>
  <c r="O683" i="22"/>
  <c r="Q683" i="22" s="1"/>
  <c r="O684" i="22"/>
  <c r="Q684" i="22" s="1"/>
  <c r="O685" i="22"/>
  <c r="Q685" i="22" s="1"/>
  <c r="O686" i="22"/>
  <c r="O687" i="22"/>
  <c r="Q687" i="22" s="1"/>
  <c r="O688" i="22"/>
  <c r="Q688" i="22" s="1"/>
  <c r="O689" i="22"/>
  <c r="Q689" i="22" s="1"/>
  <c r="O690" i="22"/>
  <c r="O691" i="22"/>
  <c r="Q691" i="22" s="1"/>
  <c r="O692" i="22"/>
  <c r="Q692" i="22" s="1"/>
  <c r="O693" i="22"/>
  <c r="Q693" i="22" s="1"/>
  <c r="O694" i="22"/>
  <c r="O695" i="22"/>
  <c r="Q695" i="22" s="1"/>
  <c r="O696" i="22"/>
  <c r="Q696" i="22" s="1"/>
  <c r="O697" i="22"/>
  <c r="Q697" i="22" s="1"/>
  <c r="O698" i="22"/>
  <c r="O699" i="22"/>
  <c r="O700" i="22"/>
  <c r="Q700" i="22" s="1"/>
  <c r="O701" i="22"/>
  <c r="Q701" i="22" s="1"/>
  <c r="O702" i="22"/>
  <c r="Q702" i="22" s="1"/>
  <c r="O703" i="22"/>
  <c r="Q703" i="22" s="1"/>
  <c r="O704" i="22"/>
  <c r="Q704" i="22" s="1"/>
  <c r="O705" i="22"/>
  <c r="Q705" i="22" s="1"/>
  <c r="O706" i="22"/>
  <c r="O707" i="22"/>
  <c r="Q707" i="22" s="1"/>
  <c r="O708" i="22"/>
  <c r="Q708" i="22" s="1"/>
  <c r="O709" i="22"/>
  <c r="Q709" i="22" s="1"/>
  <c r="O710" i="22"/>
  <c r="O711" i="22"/>
  <c r="Q711" i="22" s="1"/>
  <c r="O712" i="22"/>
  <c r="Q712" i="22" s="1"/>
  <c r="O713" i="22"/>
  <c r="Q713" i="22" s="1"/>
  <c r="O714" i="22"/>
  <c r="O715" i="22"/>
  <c r="Q715" i="22" s="1"/>
  <c r="O716" i="22"/>
  <c r="Q716" i="22" s="1"/>
  <c r="O717" i="22"/>
  <c r="Q717" i="22" s="1"/>
  <c r="O718" i="22"/>
  <c r="Q718" i="22" s="1"/>
  <c r="O719" i="22"/>
  <c r="Q719" i="22" s="1"/>
  <c r="O720" i="22"/>
  <c r="Q720" i="22" s="1"/>
  <c r="O721" i="22"/>
  <c r="Q721" i="22" s="1"/>
  <c r="O722" i="22"/>
  <c r="O723" i="22"/>
  <c r="Q723" i="22" s="1"/>
  <c r="O724" i="22"/>
  <c r="Q724" i="22" s="1"/>
  <c r="O725" i="22"/>
  <c r="Q725" i="22" s="1"/>
  <c r="O726" i="22"/>
  <c r="Q726" i="22" s="1"/>
  <c r="O727" i="22"/>
  <c r="Q727" i="22" s="1"/>
  <c r="O728" i="22"/>
  <c r="Q728" i="22" s="1"/>
  <c r="O729" i="22"/>
  <c r="Q729" i="22" s="1"/>
  <c r="O730" i="22"/>
  <c r="O731" i="22"/>
  <c r="Q731" i="22" s="1"/>
  <c r="O732" i="22"/>
  <c r="Q732" i="22" s="1"/>
  <c r="O733" i="22"/>
  <c r="Q733" i="22" s="1"/>
  <c r="O734" i="22"/>
  <c r="O735" i="22"/>
  <c r="Q735" i="22" s="1"/>
  <c r="O736" i="22"/>
  <c r="Q736" i="22" s="1"/>
  <c r="O737" i="22"/>
  <c r="Q737" i="22" s="1"/>
  <c r="O738" i="22"/>
  <c r="O739" i="22"/>
  <c r="O740" i="22"/>
  <c r="Q740" i="22" s="1"/>
  <c r="O741" i="22"/>
  <c r="Q741" i="22" s="1"/>
  <c r="O742" i="22"/>
  <c r="Q742" i="22" s="1"/>
  <c r="O743" i="22"/>
  <c r="Q743" i="22" s="1"/>
  <c r="O744" i="22"/>
  <c r="Q744" i="22" s="1"/>
  <c r="O745" i="22"/>
  <c r="Q745" i="22" s="1"/>
  <c r="O746" i="22"/>
  <c r="O747" i="22"/>
  <c r="Q747" i="22" s="1"/>
  <c r="O748" i="22"/>
  <c r="Q748" i="22" s="1"/>
  <c r="O749" i="22"/>
  <c r="Q749" i="22" s="1"/>
  <c r="O750" i="22"/>
  <c r="O751" i="22"/>
  <c r="Q751" i="22" s="1"/>
  <c r="O752" i="22"/>
  <c r="Q752" i="22" s="1"/>
  <c r="O753" i="22"/>
  <c r="Q753" i="22" s="1"/>
  <c r="O754" i="22"/>
  <c r="O755" i="22"/>
  <c r="Q755" i="22" s="1"/>
  <c r="O756" i="22"/>
  <c r="Q756" i="22" s="1"/>
  <c r="O757" i="22"/>
  <c r="Q757" i="22" s="1"/>
  <c r="O758" i="22"/>
  <c r="O759" i="22"/>
  <c r="Q759" i="22" s="1"/>
  <c r="O760" i="22"/>
  <c r="Q760" i="22" s="1"/>
  <c r="O761" i="22"/>
  <c r="Q761" i="22" s="1"/>
  <c r="O762" i="22"/>
  <c r="O763" i="22"/>
  <c r="O764" i="22"/>
  <c r="Q764" i="22" s="1"/>
  <c r="O765" i="22"/>
  <c r="Q765" i="22" s="1"/>
  <c r="O766" i="22"/>
  <c r="Q766" i="22" s="1"/>
  <c r="O767" i="22"/>
  <c r="Q767" i="22" s="1"/>
  <c r="O768" i="22"/>
  <c r="Q768" i="22" s="1"/>
  <c r="O769" i="22"/>
  <c r="Q769" i="22" s="1"/>
  <c r="O770" i="22"/>
  <c r="O771" i="22"/>
  <c r="Q771" i="22" s="1"/>
  <c r="O772" i="22"/>
  <c r="Q772" i="22" s="1"/>
  <c r="O773" i="22"/>
  <c r="Q773" i="22" s="1"/>
  <c r="O774" i="22"/>
  <c r="O775" i="22"/>
  <c r="Q775" i="22" s="1"/>
  <c r="O776" i="22"/>
  <c r="Q776" i="22" s="1"/>
  <c r="O777" i="22"/>
  <c r="Q777" i="22" s="1"/>
  <c r="O778" i="22"/>
  <c r="O779" i="22"/>
  <c r="Q779" i="22" s="1"/>
  <c r="O780" i="22"/>
  <c r="Q780" i="22" s="1"/>
  <c r="O781" i="22"/>
  <c r="Q781" i="22" s="1"/>
  <c r="O782" i="22"/>
  <c r="Q782" i="22" s="1"/>
  <c r="O783" i="22"/>
  <c r="Q783" i="22" s="1"/>
  <c r="O784" i="22"/>
  <c r="Q784" i="22" s="1"/>
  <c r="O785" i="22"/>
  <c r="Q785" i="22" s="1"/>
  <c r="O786" i="22"/>
  <c r="O787" i="22"/>
  <c r="Q787" i="22" s="1"/>
  <c r="O788" i="22"/>
  <c r="Q788" i="22" s="1"/>
  <c r="O789" i="22"/>
  <c r="O790" i="22"/>
  <c r="Q790" i="22" s="1"/>
  <c r="O791" i="22"/>
  <c r="Q791" i="22" s="1"/>
  <c r="O792" i="22"/>
  <c r="Q792" i="22" s="1"/>
  <c r="O793" i="22"/>
  <c r="Q793" i="22" s="1"/>
  <c r="O794" i="22"/>
  <c r="O795" i="22"/>
  <c r="Q795" i="22" s="1"/>
  <c r="O796" i="22"/>
  <c r="Q796" i="22" s="1"/>
  <c r="O797" i="22"/>
  <c r="Q797" i="22" s="1"/>
  <c r="O798" i="22"/>
  <c r="O799" i="22"/>
  <c r="Q799" i="22" s="1"/>
  <c r="O800" i="22"/>
  <c r="Q800" i="22" s="1"/>
  <c r="O801" i="22"/>
  <c r="Q801" i="22" s="1"/>
  <c r="O802" i="22"/>
  <c r="O803" i="22"/>
  <c r="O804" i="22"/>
  <c r="Q804" i="22" s="1"/>
  <c r="O805" i="22"/>
  <c r="Q805" i="22" s="1"/>
  <c r="O806" i="22"/>
  <c r="Q806" i="22" s="1"/>
  <c r="O807" i="22"/>
  <c r="Q807" i="22" s="1"/>
  <c r="O808" i="22"/>
  <c r="Q808" i="22" s="1"/>
  <c r="O809" i="22"/>
  <c r="Q809" i="22" s="1"/>
  <c r="O810" i="22"/>
  <c r="O811" i="22"/>
  <c r="Q811" i="22" s="1"/>
  <c r="O812" i="22"/>
  <c r="Q812" i="22" s="1"/>
  <c r="O813" i="22"/>
  <c r="Q813" i="22" s="1"/>
  <c r="O814" i="22"/>
  <c r="O815" i="22"/>
  <c r="Q815" i="22" s="1"/>
  <c r="O816" i="22"/>
  <c r="Q816" i="22" s="1"/>
  <c r="O817" i="22"/>
  <c r="Q817" i="22" s="1"/>
  <c r="O818" i="22"/>
  <c r="O819" i="22"/>
  <c r="Q819" i="22" s="1"/>
  <c r="O820" i="22"/>
  <c r="Q820" i="22" s="1"/>
  <c r="O821" i="22"/>
  <c r="Q821" i="22" s="1"/>
  <c r="O822" i="22"/>
  <c r="O823" i="22"/>
  <c r="Q823" i="22" s="1"/>
  <c r="O824" i="22"/>
  <c r="Q824" i="22" s="1"/>
  <c r="O825" i="22"/>
  <c r="Q825" i="22" s="1"/>
  <c r="O826" i="22"/>
  <c r="O827" i="22"/>
  <c r="O828" i="22"/>
  <c r="Q828" i="22" s="1"/>
  <c r="O829" i="22"/>
  <c r="Q829" i="22" s="1"/>
  <c r="O830" i="22"/>
  <c r="Q830" i="22" s="1"/>
  <c r="O831" i="22"/>
  <c r="Q831" i="22" s="1"/>
  <c r="O832" i="22"/>
  <c r="Q832" i="22" s="1"/>
  <c r="O833" i="22"/>
  <c r="Q833" i="22" s="1"/>
  <c r="O834" i="22"/>
  <c r="O835" i="22"/>
  <c r="Q835" i="22" s="1"/>
  <c r="O836" i="22"/>
  <c r="Q836" i="22" s="1"/>
  <c r="O837" i="22"/>
  <c r="Q837" i="22" s="1"/>
  <c r="O838" i="22"/>
  <c r="O839" i="22"/>
  <c r="Q839" i="22" s="1"/>
  <c r="O840" i="22"/>
  <c r="Q840" i="22" s="1"/>
  <c r="O841" i="22"/>
  <c r="Q841" i="22" s="1"/>
  <c r="O842" i="22"/>
  <c r="O843" i="22"/>
  <c r="Q843" i="22" s="1"/>
  <c r="O844" i="22"/>
  <c r="Q844" i="22" s="1"/>
  <c r="O845" i="22"/>
  <c r="Q845" i="22" s="1"/>
  <c r="O846" i="22"/>
  <c r="Q846" i="22" s="1"/>
  <c r="O847" i="22"/>
  <c r="Q847" i="22" s="1"/>
  <c r="O848" i="22"/>
  <c r="Q848" i="22" s="1"/>
  <c r="O849" i="22"/>
  <c r="Q849" i="22" s="1"/>
  <c r="O850" i="22"/>
  <c r="O851" i="22"/>
  <c r="Q851" i="22" s="1"/>
  <c r="O852" i="22"/>
  <c r="Q852" i="22" s="1"/>
  <c r="O853" i="22"/>
  <c r="Q853" i="22" s="1"/>
  <c r="O854" i="22"/>
  <c r="Q854" i="22" s="1"/>
  <c r="O855" i="22"/>
  <c r="Q855" i="22" s="1"/>
  <c r="O856" i="22"/>
  <c r="Q856" i="22" s="1"/>
  <c r="O857" i="22"/>
  <c r="Q857" i="22" s="1"/>
  <c r="O858" i="22"/>
  <c r="O859" i="22"/>
  <c r="Q859" i="22" s="1"/>
  <c r="O860" i="22"/>
  <c r="Q860" i="22" s="1"/>
  <c r="O861" i="22"/>
  <c r="Q861" i="22" s="1"/>
  <c r="O862" i="22"/>
  <c r="O863" i="22"/>
  <c r="Q863" i="22" s="1"/>
  <c r="O864" i="22"/>
  <c r="Q864" i="22" s="1"/>
  <c r="O865" i="22"/>
  <c r="Q865" i="22" s="1"/>
  <c r="O866" i="22"/>
  <c r="O867" i="22"/>
  <c r="O868" i="22"/>
  <c r="Q868" i="22" s="1"/>
  <c r="O869" i="22"/>
  <c r="Q869" i="22" s="1"/>
  <c r="O870" i="22"/>
  <c r="Q870" i="22" s="1"/>
  <c r="O871" i="22"/>
  <c r="Q871" i="22" s="1"/>
  <c r="O872" i="22"/>
  <c r="Q872" i="22" s="1"/>
  <c r="O873" i="22"/>
  <c r="Q873" i="22" s="1"/>
  <c r="O874" i="22"/>
  <c r="O875" i="22"/>
  <c r="Q875" i="22" s="1"/>
  <c r="O876" i="22"/>
  <c r="Q876" i="22" s="1"/>
  <c r="O877" i="22"/>
  <c r="O878" i="22"/>
  <c r="O879" i="22"/>
  <c r="Q879" i="22" s="1"/>
  <c r="O880" i="22"/>
  <c r="Q880" i="22" s="1"/>
  <c r="O881" i="22"/>
  <c r="Q881" i="22" s="1"/>
  <c r="O882" i="22"/>
  <c r="O883" i="22"/>
  <c r="Q883" i="22" s="1"/>
  <c r="O884" i="22"/>
  <c r="Q884" i="22" s="1"/>
  <c r="O885" i="22"/>
  <c r="Q885" i="22" s="1"/>
  <c r="O886" i="22"/>
  <c r="O887" i="22"/>
  <c r="Q887" i="22" s="1"/>
  <c r="O888" i="22"/>
  <c r="Q888" i="22" s="1"/>
  <c r="O889" i="22"/>
  <c r="Q889" i="22" s="1"/>
  <c r="O890" i="22"/>
  <c r="O891" i="22"/>
  <c r="O892" i="22"/>
  <c r="Q892" i="22" s="1"/>
  <c r="O893" i="22"/>
  <c r="Q893" i="22" s="1"/>
  <c r="O894" i="22"/>
  <c r="Q894" i="22" s="1"/>
  <c r="O895" i="22"/>
  <c r="Q895" i="22" s="1"/>
  <c r="O896" i="22"/>
  <c r="Q896" i="22" s="1"/>
  <c r="O897" i="22"/>
  <c r="Q897" i="22" s="1"/>
  <c r="O898" i="22"/>
  <c r="O899" i="22"/>
  <c r="Q899" i="22" s="1"/>
  <c r="O900" i="22"/>
  <c r="Q900" i="22" s="1"/>
  <c r="O901" i="22"/>
  <c r="Q901" i="22" s="1"/>
  <c r="O902" i="22"/>
  <c r="O903" i="22"/>
  <c r="Q903" i="22" s="1"/>
  <c r="O904" i="22"/>
  <c r="Q904" i="22" s="1"/>
  <c r="O905" i="22"/>
  <c r="Q905" i="22" s="1"/>
  <c r="O906" i="22"/>
  <c r="O907" i="22"/>
  <c r="Q907" i="22" s="1"/>
  <c r="O908" i="22"/>
  <c r="Q908" i="22" s="1"/>
  <c r="O909" i="22"/>
  <c r="Q909" i="22" s="1"/>
  <c r="O910" i="22"/>
  <c r="Q910" i="22" s="1"/>
  <c r="O911" i="22"/>
  <c r="Q911" i="22" s="1"/>
  <c r="O912" i="22"/>
  <c r="Q912" i="22" s="1"/>
  <c r="O913" i="22"/>
  <c r="Q913" i="22" s="1"/>
  <c r="O914" i="22"/>
  <c r="O915" i="22"/>
  <c r="Q915" i="22" s="1"/>
  <c r="O916" i="22"/>
  <c r="Q916" i="22" s="1"/>
  <c r="O917" i="22"/>
  <c r="Q917" i="22" s="1"/>
  <c r="O918" i="22"/>
  <c r="Q918" i="22" s="1"/>
  <c r="O919" i="22"/>
  <c r="Q919" i="22" s="1"/>
  <c r="O920" i="22"/>
  <c r="Q920" i="22" s="1"/>
  <c r="O921" i="22"/>
  <c r="Q921" i="22" s="1"/>
  <c r="O922" i="22"/>
  <c r="O923" i="22"/>
  <c r="Q923" i="22" s="1"/>
  <c r="O924" i="22"/>
  <c r="Q924" i="22" s="1"/>
  <c r="O925" i="22"/>
  <c r="Q925" i="22" s="1"/>
  <c r="O926" i="22"/>
  <c r="O927" i="22"/>
  <c r="Q927" i="22" s="1"/>
  <c r="O928" i="22"/>
  <c r="Q928" i="22" s="1"/>
  <c r="O929" i="22"/>
  <c r="Q929" i="22" s="1"/>
  <c r="O930" i="22"/>
  <c r="O931" i="22"/>
  <c r="O932" i="22"/>
  <c r="Q932" i="22" s="1"/>
  <c r="O933" i="22"/>
  <c r="Q933" i="22" s="1"/>
  <c r="O934" i="22"/>
  <c r="Q934" i="22" s="1"/>
  <c r="O935" i="22"/>
  <c r="Q935" i="22" s="1"/>
  <c r="O936" i="22"/>
  <c r="Q936" i="22" s="1"/>
  <c r="O937" i="22"/>
  <c r="Q937" i="22" s="1"/>
  <c r="O938" i="22"/>
  <c r="O939" i="22"/>
  <c r="Q939" i="22" s="1"/>
  <c r="O940" i="22"/>
  <c r="Q940" i="22" s="1"/>
  <c r="O941" i="22"/>
  <c r="Q941" i="22" s="1"/>
  <c r="O942" i="22"/>
  <c r="O943" i="22"/>
  <c r="Q943" i="22" s="1"/>
  <c r="O944" i="22"/>
  <c r="Q944" i="22" s="1"/>
  <c r="O945" i="22"/>
  <c r="Q945" i="22" s="1"/>
  <c r="O946" i="22"/>
  <c r="O947" i="22"/>
  <c r="Q947" i="22" s="1"/>
  <c r="O948" i="22"/>
  <c r="Q948" i="22" s="1"/>
  <c r="O949" i="22"/>
  <c r="Q949" i="22" s="1"/>
  <c r="O950" i="22"/>
  <c r="O951" i="22"/>
  <c r="Q951" i="22" s="1"/>
  <c r="O952" i="22"/>
  <c r="Q952" i="22" s="1"/>
  <c r="O953" i="22"/>
  <c r="Q953" i="22" s="1"/>
  <c r="O954" i="22"/>
  <c r="O955" i="22"/>
  <c r="O956" i="22"/>
  <c r="Q956" i="22" s="1"/>
  <c r="O957" i="22"/>
  <c r="Q957" i="22" s="1"/>
  <c r="O958" i="22"/>
  <c r="Q958" i="22" s="1"/>
  <c r="O959" i="22"/>
  <c r="Q959" i="22" s="1"/>
  <c r="O960" i="22"/>
  <c r="Q960" i="22" s="1"/>
  <c r="O961" i="22"/>
  <c r="Q961" i="22" s="1"/>
  <c r="O962" i="22"/>
  <c r="O963" i="22"/>
  <c r="Q963" i="22" s="1"/>
  <c r="O964" i="22"/>
  <c r="Q964" i="22" s="1"/>
  <c r="O965" i="22"/>
  <c r="Q965" i="22" s="1"/>
  <c r="O966" i="22"/>
  <c r="O967" i="22"/>
  <c r="Q967" i="22" s="1"/>
  <c r="O968" i="22"/>
  <c r="Q968" i="22" s="1"/>
  <c r="O969" i="22"/>
  <c r="Q969" i="22" s="1"/>
  <c r="O970" i="22"/>
  <c r="O971" i="22"/>
  <c r="Q971" i="22" s="1"/>
  <c r="O972" i="22"/>
  <c r="Q972" i="22" s="1"/>
  <c r="O973" i="22"/>
  <c r="Q973" i="22" s="1"/>
  <c r="O974" i="22"/>
  <c r="Q974" i="22" s="1"/>
  <c r="O975" i="22"/>
  <c r="Q975" i="22" s="1"/>
  <c r="O976" i="22"/>
  <c r="Q976" i="22" s="1"/>
  <c r="O977" i="22"/>
  <c r="Q977" i="22" s="1"/>
  <c r="O978" i="22"/>
  <c r="O979" i="22"/>
  <c r="Q979" i="22" s="1"/>
  <c r="O980" i="22"/>
  <c r="Q980" i="22" s="1"/>
  <c r="O981" i="22"/>
  <c r="Q981" i="22" s="1"/>
  <c r="O982" i="22"/>
  <c r="Q982" i="22" s="1"/>
  <c r="O983" i="22"/>
  <c r="Q983" i="22" s="1"/>
  <c r="O984" i="22"/>
  <c r="Q984" i="22" s="1"/>
  <c r="O985" i="22"/>
  <c r="Q985" i="22" s="1"/>
  <c r="O986" i="22"/>
  <c r="O987" i="22"/>
  <c r="Q987" i="22" s="1"/>
  <c r="O988" i="22"/>
  <c r="Q988" i="22" s="1"/>
  <c r="O989" i="22"/>
  <c r="Q989" i="22" s="1"/>
  <c r="O990" i="22"/>
  <c r="O991" i="22"/>
  <c r="Q991" i="22" s="1"/>
  <c r="O992" i="22"/>
  <c r="Q992" i="22" s="1"/>
  <c r="O993" i="22"/>
  <c r="Q993" i="22" s="1"/>
  <c r="O994" i="22"/>
  <c r="O995" i="22"/>
  <c r="O996" i="22"/>
  <c r="Q996" i="22" s="1"/>
  <c r="O997" i="22"/>
  <c r="Q997" i="22" s="1"/>
  <c r="O998" i="22"/>
  <c r="Q998" i="22" s="1"/>
  <c r="O999" i="22"/>
  <c r="Q999" i="22" s="1"/>
  <c r="O1000" i="22"/>
  <c r="Q1000" i="22" s="1"/>
  <c r="O1001" i="22"/>
  <c r="Q1001" i="22" s="1"/>
  <c r="O1002" i="22"/>
  <c r="O1003" i="22"/>
  <c r="Q1003" i="22" s="1"/>
  <c r="O1004" i="22"/>
  <c r="Q1004" i="22" s="1"/>
  <c r="O1005" i="22"/>
  <c r="Q1005" i="22" s="1"/>
  <c r="O1006" i="22"/>
  <c r="O1007" i="22"/>
  <c r="Q1007" i="22" s="1"/>
  <c r="O1008" i="22"/>
  <c r="Q1008" i="22" s="1"/>
  <c r="O1009" i="22"/>
  <c r="Q1009" i="22" s="1"/>
  <c r="O1010" i="22"/>
  <c r="O1011" i="22"/>
  <c r="Q1011" i="22" s="1"/>
  <c r="O1012" i="22"/>
  <c r="Q1012" i="22" s="1"/>
  <c r="O1013" i="22"/>
  <c r="Q1013" i="22" s="1"/>
  <c r="O1014" i="22"/>
  <c r="O1015" i="22"/>
  <c r="Q1015" i="22" s="1"/>
  <c r="O1016" i="22"/>
  <c r="Q1016" i="22" s="1"/>
  <c r="O1017" i="22"/>
  <c r="Q1017" i="22" s="1"/>
  <c r="O1018" i="22"/>
  <c r="O1019" i="22"/>
  <c r="O1020" i="22"/>
  <c r="Q1020" i="22" s="1"/>
  <c r="O1021" i="22"/>
  <c r="Q1021" i="22" s="1"/>
  <c r="O1022" i="22"/>
  <c r="Q1022" i="22" s="1"/>
  <c r="O1023" i="22"/>
  <c r="Q1023" i="22" s="1"/>
  <c r="O1024" i="22"/>
  <c r="Q1024" i="22" s="1"/>
  <c r="O1025" i="22"/>
  <c r="Q1025" i="22" s="1"/>
  <c r="O1026" i="22"/>
  <c r="O1027" i="22"/>
  <c r="Q1027" i="22" s="1"/>
  <c r="O1028" i="22"/>
  <c r="Q1028" i="22" s="1"/>
  <c r="O1029" i="22"/>
  <c r="Q1029" i="22" s="1"/>
  <c r="O1030" i="22"/>
  <c r="O1031" i="22"/>
  <c r="Q1031" i="22" s="1"/>
  <c r="O1032" i="22"/>
  <c r="Q1032" i="22" s="1"/>
  <c r="O1033" i="22"/>
  <c r="Q1033" i="22" s="1"/>
  <c r="O1034" i="22"/>
  <c r="O1035" i="22"/>
  <c r="Q1035" i="22" s="1"/>
  <c r="O1036" i="22"/>
  <c r="Q1036" i="22" s="1"/>
  <c r="O1037" i="22"/>
  <c r="Q1037" i="22" s="1"/>
  <c r="O1038" i="22"/>
  <c r="Q1038" i="22" s="1"/>
  <c r="O1039" i="22"/>
  <c r="Q1039" i="22" s="1"/>
  <c r="O1040" i="22"/>
  <c r="Q1040" i="22" s="1"/>
  <c r="O1041" i="22"/>
  <c r="Q1041" i="22" s="1"/>
  <c r="O1042" i="22"/>
  <c r="O1043" i="22"/>
  <c r="Q1043" i="22" s="1"/>
  <c r="O1044" i="22"/>
  <c r="Q1044" i="22" s="1"/>
  <c r="O1045" i="22"/>
  <c r="O1046" i="22"/>
  <c r="Q1046" i="22" s="1"/>
  <c r="O1047" i="22"/>
  <c r="Q1047" i="22" s="1"/>
  <c r="O1048" i="22"/>
  <c r="Q1048" i="22" s="1"/>
  <c r="O1049" i="22"/>
  <c r="Q1049" i="22" s="1"/>
  <c r="O1050" i="22"/>
  <c r="O1051" i="22"/>
  <c r="Q1051" i="22" s="1"/>
  <c r="O1052" i="22"/>
  <c r="Q1052" i="22" s="1"/>
  <c r="O1053" i="22"/>
  <c r="Q1053" i="22" s="1"/>
  <c r="O1054" i="22"/>
  <c r="O1055" i="22"/>
  <c r="Q1055" i="22" s="1"/>
  <c r="O1056" i="22"/>
  <c r="Q1056" i="22" s="1"/>
  <c r="O1057" i="22"/>
  <c r="Q1057" i="22" s="1"/>
  <c r="O1058" i="22"/>
  <c r="O1059" i="22"/>
  <c r="O1060" i="22"/>
  <c r="Q1060" i="22" s="1"/>
  <c r="O1061" i="22"/>
  <c r="Q1061" i="22" s="1"/>
  <c r="O1062" i="22"/>
  <c r="Q1062" i="22" s="1"/>
  <c r="O1063" i="22"/>
  <c r="Q1063" i="22" s="1"/>
  <c r="O1064" i="22"/>
  <c r="Q1064" i="22" s="1"/>
  <c r="O1065" i="22"/>
  <c r="Q1065" i="22" s="1"/>
  <c r="O1066" i="22"/>
  <c r="O1067" i="22"/>
  <c r="Q1067" i="22" s="1"/>
  <c r="O1068" i="22"/>
  <c r="Q1068" i="22" s="1"/>
  <c r="O1069" i="22"/>
  <c r="Q1069" i="22" s="1"/>
  <c r="O1070" i="22"/>
  <c r="O1071" i="22"/>
  <c r="Q1071" i="22" s="1"/>
  <c r="O1072" i="22"/>
  <c r="Q1072" i="22" s="1"/>
  <c r="O1073" i="22"/>
  <c r="Q1073" i="22" s="1"/>
  <c r="O1074" i="22"/>
  <c r="O1075" i="22"/>
  <c r="Q1075" i="22" s="1"/>
  <c r="O1076" i="22"/>
  <c r="Q1076" i="22" s="1"/>
  <c r="O1077" i="22"/>
  <c r="Q1077" i="22" s="1"/>
  <c r="O1078" i="22"/>
  <c r="O1079" i="22"/>
  <c r="Q1079" i="22" s="1"/>
  <c r="O1080" i="22"/>
  <c r="Q1080" i="22" s="1"/>
  <c r="O1081" i="22"/>
  <c r="Q1081" i="22" s="1"/>
  <c r="O1082" i="22"/>
  <c r="O1083" i="22"/>
  <c r="O1084" i="22"/>
  <c r="Q1084" i="22" s="1"/>
  <c r="O1085" i="22"/>
  <c r="Q1085" i="22" s="1"/>
  <c r="O1086" i="22"/>
  <c r="Q1086" i="22" s="1"/>
  <c r="O1087" i="22"/>
  <c r="Q1087" i="22" s="1"/>
  <c r="O1088" i="22"/>
  <c r="Q1088" i="22" s="1"/>
  <c r="O1089" i="22"/>
  <c r="Q1089" i="22" s="1"/>
  <c r="O1090" i="22"/>
  <c r="O1091" i="22"/>
  <c r="Q1091" i="22" s="1"/>
  <c r="O1092" i="22"/>
  <c r="Q1092" i="22" s="1"/>
  <c r="O1093" i="22"/>
  <c r="Q1093" i="22" s="1"/>
  <c r="O1094" i="22"/>
  <c r="O1095" i="22"/>
  <c r="Q1095" i="22" s="1"/>
  <c r="O1096" i="22"/>
  <c r="Q1096" i="22" s="1"/>
  <c r="O1097" i="22"/>
  <c r="Q1097" i="22" s="1"/>
  <c r="O1098" i="22"/>
  <c r="O1099" i="22"/>
  <c r="Q1099" i="22" s="1"/>
  <c r="O1100" i="22"/>
  <c r="Q1100" i="22" s="1"/>
  <c r="O1101" i="22"/>
  <c r="Q1101" i="22" s="1"/>
  <c r="O1102" i="22"/>
  <c r="Q1102" i="22" s="1"/>
  <c r="O1103" i="22"/>
  <c r="Q1103" i="22" s="1"/>
  <c r="O1104" i="22"/>
  <c r="Q1104" i="22" s="1"/>
  <c r="O1105" i="22"/>
  <c r="Q1105" i="22" s="1"/>
  <c r="O1106" i="22"/>
  <c r="O1107" i="22"/>
  <c r="Q1107" i="22" s="1"/>
  <c r="O1108" i="22"/>
  <c r="Q1108" i="22" s="1"/>
  <c r="O1109" i="22"/>
  <c r="Q1109" i="22" s="1"/>
  <c r="O1110" i="22"/>
  <c r="Q1110" i="22" s="1"/>
  <c r="O1111" i="22"/>
  <c r="Q1111" i="22" s="1"/>
  <c r="O1112" i="22"/>
  <c r="Q1112" i="22" s="1"/>
  <c r="O1113" i="22"/>
  <c r="Q1113" i="22" s="1"/>
  <c r="O1114" i="22"/>
  <c r="O1115" i="22"/>
  <c r="Q1115" i="22" s="1"/>
  <c r="O1116" i="22"/>
  <c r="Q1116" i="22" s="1"/>
  <c r="O1117" i="22"/>
  <c r="Q1117" i="22" s="1"/>
  <c r="O1118" i="22"/>
  <c r="O1119" i="22"/>
  <c r="Q1119" i="22" s="1"/>
  <c r="O1120" i="22"/>
  <c r="Q1120" i="22" s="1"/>
  <c r="O1121" i="22"/>
  <c r="Q1121" i="22" s="1"/>
  <c r="O1122" i="22"/>
  <c r="O1123" i="22"/>
  <c r="O1124" i="22"/>
  <c r="Q1124" i="22" s="1"/>
  <c r="O1125" i="22"/>
  <c r="Q1125" i="22" s="1"/>
  <c r="O1126" i="22"/>
  <c r="Q1126" i="22" s="1"/>
  <c r="O1127" i="22"/>
  <c r="Q1127" i="22" s="1"/>
  <c r="O1128" i="22"/>
  <c r="Q1128" i="22" s="1"/>
  <c r="O1129" i="22"/>
  <c r="Q1129" i="22" s="1"/>
  <c r="O1130" i="22"/>
  <c r="O1131" i="22"/>
  <c r="Q1131" i="22" s="1"/>
  <c r="O1132" i="22"/>
  <c r="Q1132" i="22" s="1"/>
  <c r="O1133" i="22"/>
  <c r="O1134" i="22"/>
  <c r="O1135" i="22"/>
  <c r="Q1135" i="22" s="1"/>
  <c r="O1136" i="22"/>
  <c r="Q1136" i="22" s="1"/>
  <c r="O1137" i="22"/>
  <c r="Q1137" i="22" s="1"/>
  <c r="O1138" i="22"/>
  <c r="O1139" i="22"/>
  <c r="Q1139" i="22" s="1"/>
  <c r="O1140" i="22"/>
  <c r="Q1140" i="22" s="1"/>
  <c r="O1141" i="22"/>
  <c r="Q1141" i="22" s="1"/>
  <c r="O1142" i="22"/>
  <c r="O1143" i="22"/>
  <c r="Q1143" i="22" s="1"/>
  <c r="O1144" i="22"/>
  <c r="Q1144" i="22" s="1"/>
  <c r="O1145" i="22"/>
  <c r="Q1145" i="22" s="1"/>
  <c r="O1146" i="22"/>
  <c r="O1147" i="22"/>
  <c r="O1148" i="22"/>
  <c r="Q1148" i="22" s="1"/>
  <c r="O1149" i="22"/>
  <c r="Q1149" i="22" s="1"/>
  <c r="O1150" i="22"/>
  <c r="Q1150" i="22" s="1"/>
  <c r="O1151" i="22"/>
  <c r="Q1151" i="22" s="1"/>
  <c r="O1152" i="22"/>
  <c r="Q1152" i="22" s="1"/>
  <c r="O1153" i="22"/>
  <c r="Q1153" i="22" s="1"/>
  <c r="O1154" i="22"/>
  <c r="O1155" i="22"/>
  <c r="Q1155" i="22" s="1"/>
  <c r="O1156" i="22"/>
  <c r="Q1156" i="22" s="1"/>
  <c r="O1157" i="22"/>
  <c r="Q1157" i="22" s="1"/>
  <c r="O1158" i="22"/>
  <c r="O1159" i="22"/>
  <c r="Q1159" i="22" s="1"/>
  <c r="O1160" i="22"/>
  <c r="Q1160" i="22" s="1"/>
  <c r="O1161" i="22"/>
  <c r="Q1161" i="22" s="1"/>
  <c r="O1162" i="22"/>
  <c r="O1163" i="22"/>
  <c r="Q1163" i="22" s="1"/>
  <c r="O1164" i="22"/>
  <c r="Q1164" i="22" s="1"/>
  <c r="O1165" i="22"/>
  <c r="Q1165" i="22" s="1"/>
  <c r="O1166" i="22"/>
  <c r="Q1166" i="22" s="1"/>
  <c r="O1167" i="22"/>
  <c r="Q1167" i="22" s="1"/>
  <c r="O1168" i="22"/>
  <c r="Q1168" i="22" s="1"/>
  <c r="O1169" i="22"/>
  <c r="Q1169" i="22" s="1"/>
  <c r="O1170" i="22"/>
  <c r="O1171" i="22"/>
  <c r="Q1171" i="22" s="1"/>
  <c r="O1172" i="22"/>
  <c r="Q1172" i="22" s="1"/>
  <c r="O1173" i="22"/>
  <c r="Q1173" i="22" s="1"/>
  <c r="O1174" i="22"/>
  <c r="Q1174" i="22" s="1"/>
  <c r="O1175" i="22"/>
  <c r="Q1175" i="22" s="1"/>
  <c r="O1176" i="22"/>
  <c r="Q1176" i="22" s="1"/>
  <c r="O1177" i="22"/>
  <c r="Q1177" i="22" s="1"/>
  <c r="O1178" i="22"/>
  <c r="O1179" i="22"/>
  <c r="Q1179" i="22" s="1"/>
  <c r="O1180" i="22"/>
  <c r="Q1180" i="22" s="1"/>
  <c r="O1181" i="22"/>
  <c r="Q1181" i="22" s="1"/>
  <c r="O1182" i="22"/>
  <c r="O1183" i="22"/>
  <c r="Q1183" i="22" s="1"/>
  <c r="O1184" i="22"/>
  <c r="Q1184" i="22" s="1"/>
  <c r="O1185" i="22"/>
  <c r="Q1185" i="22" s="1"/>
  <c r="O1186" i="22"/>
  <c r="O1187" i="22"/>
  <c r="O1188" i="22"/>
  <c r="Q1188" i="22" s="1"/>
  <c r="O1189" i="22"/>
  <c r="Q1189" i="22" s="1"/>
  <c r="O1190" i="22"/>
  <c r="Q1190" i="22" s="1"/>
  <c r="O1191" i="22"/>
  <c r="Q1191" i="22" s="1"/>
  <c r="O1192" i="22"/>
  <c r="Q1192" i="22" s="1"/>
  <c r="O1193" i="22"/>
  <c r="Q1193" i="22" s="1"/>
  <c r="O1194" i="22"/>
  <c r="O1195" i="22"/>
  <c r="Q1195" i="22" s="1"/>
  <c r="O1196" i="22"/>
  <c r="Q1196" i="22" s="1"/>
  <c r="O1197" i="22"/>
  <c r="Q1197" i="22" s="1"/>
  <c r="O1198" i="22"/>
  <c r="O1199" i="22"/>
  <c r="Q1199" i="22" s="1"/>
  <c r="O1200" i="22"/>
  <c r="Q1200" i="22" s="1"/>
  <c r="O1201" i="22"/>
  <c r="Q1201" i="22" s="1"/>
  <c r="O1202" i="22"/>
  <c r="O1203" i="22"/>
  <c r="Q1203" i="22" s="1"/>
  <c r="O1204" i="22"/>
  <c r="Q1204" i="22" s="1"/>
  <c r="O1205" i="22"/>
  <c r="Q1205" i="22" s="1"/>
  <c r="O1206" i="22"/>
  <c r="O1207" i="22"/>
  <c r="Q1207" i="22" s="1"/>
  <c r="O1208" i="22"/>
  <c r="Q1208" i="22" s="1"/>
  <c r="O1209" i="22"/>
  <c r="Q1209" i="22" s="1"/>
  <c r="O1210" i="22"/>
  <c r="O1211" i="22"/>
  <c r="O1212" i="22"/>
  <c r="Q1212" i="22" s="1"/>
  <c r="O1213" i="22"/>
  <c r="Q1213" i="22" s="1"/>
  <c r="O1214" i="22"/>
  <c r="Q1214" i="22" s="1"/>
  <c r="O1215" i="22"/>
  <c r="Q1215" i="22" s="1"/>
  <c r="O1216" i="22"/>
  <c r="Q1216" i="22" s="1"/>
  <c r="O1217" i="22"/>
  <c r="Q1217" i="22" s="1"/>
  <c r="O1218" i="22"/>
  <c r="O1219" i="22"/>
  <c r="Q1219" i="22" s="1"/>
  <c r="O1220" i="22"/>
  <c r="Q1220" i="22" s="1"/>
  <c r="O1221" i="22"/>
  <c r="Q1221" i="22" s="1"/>
  <c r="O1222" i="22"/>
  <c r="O1223" i="22"/>
  <c r="Q1223" i="22" s="1"/>
  <c r="O1224" i="22"/>
  <c r="Q1224" i="22" s="1"/>
  <c r="O1225" i="22"/>
  <c r="Q1225" i="22" s="1"/>
  <c r="O1226" i="22"/>
  <c r="O1227" i="22"/>
  <c r="Q1227" i="22" s="1"/>
  <c r="O1228" i="22"/>
  <c r="Q1228" i="22" s="1"/>
  <c r="O1229" i="22"/>
  <c r="Q1229" i="22" s="1"/>
  <c r="O1230" i="22"/>
  <c r="Q1230" i="22" s="1"/>
  <c r="O1231" i="22"/>
  <c r="Q1231" i="22" s="1"/>
  <c r="O1232" i="22"/>
  <c r="Q1232" i="22" s="1"/>
  <c r="O1233" i="22"/>
  <c r="Q1233" i="22" s="1"/>
  <c r="O1234" i="22"/>
  <c r="O1235" i="22"/>
  <c r="Q1235" i="22" s="1"/>
  <c r="O1236" i="22"/>
  <c r="Q1236" i="22" s="1"/>
  <c r="O1237" i="22"/>
  <c r="Q1237" i="22" s="1"/>
  <c r="O1238" i="22"/>
  <c r="Q1238" i="22" s="1"/>
  <c r="O1239" i="22"/>
  <c r="Q1239" i="22" s="1"/>
  <c r="O1240" i="22"/>
  <c r="Q1240" i="22" s="1"/>
  <c r="O1241" i="22"/>
  <c r="Q1241" i="22" s="1"/>
  <c r="O1242" i="22"/>
  <c r="O1243" i="22"/>
  <c r="Q1243" i="22" s="1"/>
  <c r="O1244" i="22"/>
  <c r="Q1244" i="22" s="1"/>
  <c r="O1245" i="22"/>
  <c r="Q1245" i="22" s="1"/>
  <c r="O1246" i="22"/>
  <c r="O1247" i="22"/>
  <c r="Q1247" i="22" s="1"/>
  <c r="O1248" i="22"/>
  <c r="Q1248" i="22" s="1"/>
  <c r="O1249" i="22"/>
  <c r="Q1249" i="22" s="1"/>
  <c r="O1250" i="22"/>
  <c r="O1251" i="22"/>
  <c r="O1252" i="22"/>
  <c r="Q1252" i="22" s="1"/>
  <c r="O1253" i="22"/>
  <c r="Q1253" i="22" s="1"/>
  <c r="O1254" i="22"/>
  <c r="Q1254" i="22" s="1"/>
  <c r="O1255" i="22"/>
  <c r="Q1255" i="22" s="1"/>
  <c r="O1256" i="22"/>
  <c r="Q1256" i="22" s="1"/>
  <c r="O1257" i="22"/>
  <c r="Q1257" i="22" s="1"/>
  <c r="O1258" i="22"/>
  <c r="O1259" i="22"/>
  <c r="Q1259" i="22" s="1"/>
  <c r="O1260" i="22"/>
  <c r="Q1260" i="22" s="1"/>
  <c r="O1261" i="22"/>
  <c r="Q1261" i="22" s="1"/>
  <c r="O1262" i="22"/>
  <c r="O1263" i="22"/>
  <c r="Q1263" i="22" s="1"/>
  <c r="O1264" i="22"/>
  <c r="Q1264" i="22" s="1"/>
  <c r="O1265" i="22"/>
  <c r="Q1265" i="22" s="1"/>
  <c r="O1266" i="22"/>
  <c r="O1267" i="22"/>
  <c r="Q1267" i="22" s="1"/>
  <c r="O1268" i="22"/>
  <c r="Q1268" i="22" s="1"/>
  <c r="O1269" i="22"/>
  <c r="Q1269" i="22" s="1"/>
  <c r="O1270" i="22"/>
  <c r="O1271" i="22"/>
  <c r="Q1271" i="22" s="1"/>
  <c r="O1272" i="22"/>
  <c r="Q1272" i="22" s="1"/>
  <c r="O1273" i="22"/>
  <c r="Q1273" i="22" s="1"/>
  <c r="O1274" i="22"/>
  <c r="O1275" i="22"/>
  <c r="O1276" i="22"/>
  <c r="Q1276" i="22" s="1"/>
  <c r="O1277" i="22"/>
  <c r="Q1277" i="22" s="1"/>
  <c r="O1278" i="22"/>
  <c r="Q1278" i="22" s="1"/>
  <c r="O1279" i="22"/>
  <c r="Q1279" i="22" s="1"/>
  <c r="O1280" i="22"/>
  <c r="Q1280" i="22" s="1"/>
  <c r="O1281" i="22"/>
  <c r="Q1281" i="22" s="1"/>
  <c r="O1282" i="22"/>
  <c r="O1283" i="22"/>
  <c r="Q1283" i="22" s="1"/>
  <c r="O1284" i="22"/>
  <c r="Q1284" i="22" s="1"/>
  <c r="O1285" i="22"/>
  <c r="Q1285" i="22" s="1"/>
  <c r="O1286" i="22"/>
  <c r="O1287" i="22"/>
  <c r="Q1287" i="22" s="1"/>
  <c r="O1288" i="22"/>
  <c r="Q1288" i="22" s="1"/>
  <c r="O1289" i="22"/>
  <c r="Q1289" i="22" s="1"/>
  <c r="O1290" i="22"/>
  <c r="O1291" i="22"/>
  <c r="Q1291" i="22" s="1"/>
  <c r="O1292" i="22"/>
  <c r="Q1292" i="22" s="1"/>
  <c r="O1293" i="22"/>
  <c r="Q1293" i="22" s="1"/>
  <c r="O1294" i="22"/>
  <c r="Q1294" i="22" s="1"/>
  <c r="O1295" i="22"/>
  <c r="Q1295" i="22" s="1"/>
  <c r="O1296" i="22"/>
  <c r="Q1296" i="22" s="1"/>
  <c r="O1297" i="22"/>
  <c r="Q1297" i="22" s="1"/>
  <c r="O1298" i="22"/>
  <c r="O1299" i="22"/>
  <c r="Q1299" i="22" s="1"/>
  <c r="O1300" i="22"/>
  <c r="Q1300" i="22" s="1"/>
  <c r="O1301" i="22"/>
  <c r="O1302" i="22"/>
  <c r="Q1302" i="22" s="1"/>
  <c r="O1303" i="22"/>
  <c r="Q1303" i="22" s="1"/>
  <c r="O1304" i="22"/>
  <c r="Q1304" i="22" s="1"/>
  <c r="O1305" i="22"/>
  <c r="Q1305" i="22" s="1"/>
  <c r="O1306" i="22"/>
  <c r="O1307" i="22"/>
  <c r="Q1307" i="22" s="1"/>
  <c r="O1308" i="22"/>
  <c r="Q1308" i="22" s="1"/>
  <c r="O1309" i="22"/>
  <c r="Q1309" i="22" s="1"/>
  <c r="O1310" i="22"/>
  <c r="O1311" i="22"/>
  <c r="Q1311" i="22" s="1"/>
  <c r="O1312" i="22"/>
  <c r="Q1312" i="22" s="1"/>
  <c r="O1313" i="22"/>
  <c r="Q1313" i="22" s="1"/>
  <c r="O1314" i="22"/>
  <c r="O1315" i="22"/>
  <c r="O1316" i="22"/>
  <c r="Q1316" i="22" s="1"/>
  <c r="O1317" i="22"/>
  <c r="Q1317" i="22" s="1"/>
  <c r="O1318" i="22"/>
  <c r="Q1318" i="22" s="1"/>
  <c r="O1319" i="22"/>
  <c r="Q1319" i="22" s="1"/>
  <c r="O1320" i="22"/>
  <c r="Q1320" i="22" s="1"/>
  <c r="O1321" i="22"/>
  <c r="Q1321" i="22" s="1"/>
  <c r="O1322" i="22"/>
  <c r="O1323" i="22"/>
  <c r="Q1323" i="22" s="1"/>
  <c r="O1324" i="22"/>
  <c r="Q1324" i="22" s="1"/>
  <c r="O1325" i="22"/>
  <c r="Q1325" i="22" s="1"/>
  <c r="O1326" i="22"/>
  <c r="O1327" i="22"/>
  <c r="Q1327" i="22" s="1"/>
  <c r="O1328" i="22"/>
  <c r="Q1328" i="22" s="1"/>
  <c r="O1329" i="22"/>
  <c r="Q1329" i="22" s="1"/>
  <c r="O1330" i="22"/>
  <c r="O1331" i="22"/>
  <c r="Q1331" i="22" s="1"/>
  <c r="O1332" i="22"/>
  <c r="Q1332" i="22" s="1"/>
  <c r="O1333" i="22"/>
  <c r="Q1333" i="22" s="1"/>
  <c r="O1334" i="22"/>
  <c r="O1335" i="22"/>
  <c r="Q1335" i="22" s="1"/>
  <c r="O1336" i="22"/>
  <c r="Q1336" i="22" s="1"/>
  <c r="O1337" i="22"/>
  <c r="Q1337" i="22" s="1"/>
  <c r="O1338" i="22"/>
  <c r="O1339" i="22"/>
  <c r="O1340" i="22"/>
  <c r="Q1340" i="22" s="1"/>
  <c r="O1341" i="22"/>
  <c r="Q1341" i="22" s="1"/>
  <c r="O1342" i="22"/>
  <c r="Q1342" i="22" s="1"/>
  <c r="O1343" i="22"/>
  <c r="Q1343" i="22" s="1"/>
  <c r="O1344" i="22"/>
  <c r="Q1344" i="22" s="1"/>
  <c r="O1345" i="22"/>
  <c r="Q1345" i="22" s="1"/>
  <c r="O1346" i="22"/>
  <c r="O1347" i="22"/>
  <c r="Q1347" i="22" s="1"/>
  <c r="O1348" i="22"/>
  <c r="Q1348" i="22" s="1"/>
  <c r="O1349" i="22"/>
  <c r="Q1349" i="22" s="1"/>
  <c r="O1350" i="22"/>
  <c r="O1351" i="22"/>
  <c r="Q1351" i="22" s="1"/>
  <c r="O1352" i="22"/>
  <c r="Q1352" i="22" s="1"/>
  <c r="O1353" i="22"/>
  <c r="Q1353" i="22" s="1"/>
  <c r="O1354" i="22"/>
  <c r="O1355" i="22"/>
  <c r="Q1355" i="22" s="1"/>
  <c r="O1356" i="22"/>
  <c r="Q1356" i="22" s="1"/>
  <c r="O1357" i="22"/>
  <c r="Q1357" i="22" s="1"/>
  <c r="O1358" i="22"/>
  <c r="Q1358" i="22" s="1"/>
  <c r="O1359" i="22"/>
  <c r="Q1359" i="22" s="1"/>
  <c r="O1360" i="22"/>
  <c r="Q1360" i="22" s="1"/>
  <c r="O1361" i="22"/>
  <c r="Q1361" i="22" s="1"/>
  <c r="O1362" i="22"/>
  <c r="O1363" i="22"/>
  <c r="Q1363" i="22" s="1"/>
  <c r="O1364" i="22"/>
  <c r="Q1364" i="22" s="1"/>
  <c r="O1365" i="22"/>
  <c r="Q1365" i="22" s="1"/>
  <c r="O1366" i="22"/>
  <c r="Q1366" i="22" s="1"/>
  <c r="O1367" i="22"/>
  <c r="Q1367" i="22" s="1"/>
  <c r="O1368" i="22"/>
  <c r="Q1368" i="22" s="1"/>
  <c r="O1369" i="22"/>
  <c r="Q1369" i="22" s="1"/>
  <c r="O1370" i="22"/>
  <c r="O1371" i="22"/>
  <c r="Q1371" i="22" s="1"/>
  <c r="O1372" i="22"/>
  <c r="Q1372" i="22" s="1"/>
  <c r="O1373" i="22"/>
  <c r="Q1373" i="22" s="1"/>
  <c r="O1374" i="22"/>
  <c r="O1375" i="22"/>
  <c r="Q1375" i="22" s="1"/>
  <c r="O1376" i="22"/>
  <c r="Q1376" i="22" s="1"/>
  <c r="O1377" i="22"/>
  <c r="Q1377" i="22" s="1"/>
  <c r="O1378" i="22"/>
  <c r="O1379" i="22"/>
  <c r="O1380" i="22"/>
  <c r="Q1380" i="22" s="1"/>
  <c r="O1381" i="22"/>
  <c r="Q1381" i="22" s="1"/>
  <c r="O1382" i="22"/>
  <c r="Q1382" i="22" s="1"/>
  <c r="O1383" i="22"/>
  <c r="Q1383" i="22" s="1"/>
  <c r="O1384" i="22"/>
  <c r="Q1384" i="22" s="1"/>
  <c r="O1385" i="22"/>
  <c r="Q1385" i="22" s="1"/>
  <c r="O1386" i="22"/>
  <c r="O1387" i="22"/>
  <c r="Q1387" i="22" s="1"/>
  <c r="O1388" i="22"/>
  <c r="Q1388" i="22" s="1"/>
  <c r="O1389" i="22"/>
  <c r="O1390" i="22"/>
  <c r="O1391" i="22"/>
  <c r="Q1391" i="22" s="1"/>
  <c r="O1392" i="22"/>
  <c r="Q1392" i="22" s="1"/>
  <c r="O1393" i="22"/>
  <c r="Q1393" i="22" s="1"/>
  <c r="O1394" i="22"/>
  <c r="O1395" i="22"/>
  <c r="Q1395" i="22" s="1"/>
  <c r="O1396" i="22"/>
  <c r="Q1396" i="22" s="1"/>
  <c r="O1397" i="22"/>
  <c r="Q1397" i="22" s="1"/>
  <c r="O1398" i="22"/>
  <c r="O1399" i="22"/>
  <c r="Q1399" i="22" s="1"/>
  <c r="O1400" i="22"/>
  <c r="Q1400" i="22" s="1"/>
  <c r="O1401" i="22"/>
  <c r="Q1401" i="22" s="1"/>
  <c r="O1402" i="22"/>
  <c r="O1403" i="22"/>
  <c r="O1404" i="22"/>
  <c r="Q1404" i="22" s="1"/>
  <c r="O1405" i="22"/>
  <c r="Q1405" i="22" s="1"/>
  <c r="O1406" i="22"/>
  <c r="Q1406" i="22" s="1"/>
  <c r="O1407" i="22"/>
  <c r="Q1407" i="22" s="1"/>
  <c r="O1408" i="22"/>
  <c r="Q1408" i="22" s="1"/>
  <c r="O1409" i="22"/>
  <c r="Q1409" i="22" s="1"/>
  <c r="O1410" i="22"/>
  <c r="O1411" i="22"/>
  <c r="Q1411" i="22" s="1"/>
  <c r="O1412" i="22"/>
  <c r="Q1412" i="22" s="1"/>
  <c r="O1413" i="22"/>
  <c r="Q1413" i="22" s="1"/>
  <c r="O1414" i="22"/>
  <c r="O1415" i="22"/>
  <c r="Q1415" i="22" s="1"/>
  <c r="O1416" i="22"/>
  <c r="Q1416" i="22" s="1"/>
  <c r="O1417" i="22"/>
  <c r="Q1417" i="22" s="1"/>
  <c r="O1418" i="22"/>
  <c r="O1419" i="22"/>
  <c r="Q1419" i="22" s="1"/>
  <c r="O1420" i="22"/>
  <c r="Q1420" i="22" s="1"/>
  <c r="O1421" i="22"/>
  <c r="Q1421" i="22" s="1"/>
  <c r="O1422" i="22"/>
  <c r="Q1422" i="22" s="1"/>
  <c r="O1423" i="22"/>
  <c r="Q1423" i="22" s="1"/>
  <c r="O1424" i="22"/>
  <c r="Q1424" i="22" s="1"/>
  <c r="O1425" i="22"/>
  <c r="Q1425" i="22" s="1"/>
  <c r="O1426" i="22"/>
  <c r="O1427" i="22"/>
  <c r="Q1427" i="22" s="1"/>
  <c r="O1428" i="22"/>
  <c r="Q1428" i="22" s="1"/>
  <c r="O1429" i="22"/>
  <c r="Q1429" i="22" s="1"/>
  <c r="O1430" i="22"/>
  <c r="Q1430" i="22" s="1"/>
  <c r="O1431" i="22"/>
  <c r="Q1431" i="22" s="1"/>
  <c r="O1432" i="22"/>
  <c r="Q1432" i="22" s="1"/>
  <c r="O1433" i="22"/>
  <c r="Q1433" i="22" s="1"/>
  <c r="O1434" i="22"/>
  <c r="O1435" i="22"/>
  <c r="Q1435" i="22" s="1"/>
  <c r="O1436" i="22"/>
  <c r="Q1436" i="22" s="1"/>
  <c r="O1437" i="22"/>
  <c r="Q1437" i="22" s="1"/>
  <c r="O1438" i="22"/>
  <c r="O1439" i="22"/>
  <c r="Q1439" i="22" s="1"/>
  <c r="O1440" i="22"/>
  <c r="Q1440" i="22" s="1"/>
  <c r="O1441" i="22"/>
  <c r="Q1441" i="22" s="1"/>
  <c r="O1442" i="22"/>
  <c r="O1443" i="22"/>
  <c r="O1444" i="22"/>
  <c r="Q1444" i="22" s="1"/>
  <c r="O1445" i="22"/>
  <c r="Q1445" i="22" s="1"/>
  <c r="O1446" i="22"/>
  <c r="Q1446" i="22" s="1"/>
  <c r="O1447" i="22"/>
  <c r="Q1447" i="22" s="1"/>
  <c r="O1448" i="22"/>
  <c r="Q1448" i="22" s="1"/>
  <c r="O1449" i="22"/>
  <c r="Q1449" i="22" s="1"/>
  <c r="O1450" i="22"/>
  <c r="O1451" i="22"/>
  <c r="Q1451" i="22" s="1"/>
  <c r="O1452" i="22"/>
  <c r="Q1452" i="22" s="1"/>
  <c r="O1453" i="22"/>
  <c r="Q1453" i="22" s="1"/>
  <c r="O1454" i="22"/>
  <c r="O1455" i="22"/>
  <c r="Q1455" i="22" s="1"/>
  <c r="O1456" i="22"/>
  <c r="Q1456" i="22" s="1"/>
  <c r="O1457" i="22"/>
  <c r="Q1457" i="22" s="1"/>
  <c r="O1458" i="22"/>
  <c r="O1459" i="22"/>
  <c r="Q1459" i="22" s="1"/>
  <c r="O1460" i="22"/>
  <c r="Q1460" i="22" s="1"/>
  <c r="O1461" i="22"/>
  <c r="Q1461" i="22" s="1"/>
  <c r="O1462" i="22"/>
  <c r="O1463" i="22"/>
  <c r="Q1463" i="22" s="1"/>
  <c r="O1464" i="22"/>
  <c r="Q1464" i="22" s="1"/>
  <c r="O1465" i="22"/>
  <c r="Q1465" i="22" s="1"/>
  <c r="O1466" i="22"/>
  <c r="O1467" i="22"/>
  <c r="O1468" i="22"/>
  <c r="Q1468" i="22" s="1"/>
  <c r="O1469" i="22"/>
  <c r="Q1469" i="22" s="1"/>
  <c r="O1470" i="22"/>
  <c r="Q1470" i="22" s="1"/>
  <c r="O1471" i="22"/>
  <c r="Q1471" i="22" s="1"/>
  <c r="O1472" i="22"/>
  <c r="Q1472" i="22" s="1"/>
  <c r="O1473" i="22"/>
  <c r="Q1473" i="22" s="1"/>
  <c r="O1474" i="22"/>
  <c r="O1475" i="22"/>
  <c r="Q1475" i="22" s="1"/>
  <c r="O1476" i="22"/>
  <c r="Q1476" i="22" s="1"/>
  <c r="O1477" i="22"/>
  <c r="Q1477" i="22" s="1"/>
  <c r="O1478" i="22"/>
  <c r="O1479" i="22"/>
  <c r="Q1479" i="22" s="1"/>
  <c r="O1480" i="22"/>
  <c r="Q1480" i="22" s="1"/>
  <c r="O1481" i="22"/>
  <c r="Q1481" i="22" s="1"/>
  <c r="O1482" i="22"/>
  <c r="O1483" i="22"/>
  <c r="Q1483" i="22" s="1"/>
  <c r="O1484" i="22"/>
  <c r="Q1484" i="22" s="1"/>
  <c r="O1485" i="22"/>
  <c r="Q1485" i="22" s="1"/>
  <c r="O1486" i="22"/>
  <c r="Q1486" i="22" s="1"/>
  <c r="O1487" i="22"/>
  <c r="Q1487" i="22" s="1"/>
  <c r="O1488" i="22"/>
  <c r="Q1488" i="22" s="1"/>
  <c r="O1489" i="22"/>
  <c r="Q1489" i="22" s="1"/>
  <c r="O1490" i="22"/>
  <c r="O1491" i="22"/>
  <c r="Q1491" i="22" s="1"/>
  <c r="O1492" i="22"/>
  <c r="Q1492" i="22" s="1"/>
  <c r="O1493" i="22"/>
  <c r="Q1493" i="22" s="1"/>
  <c r="O1494" i="22"/>
  <c r="Q1494" i="22" s="1"/>
  <c r="O1495" i="22"/>
  <c r="Q1495" i="22" s="1"/>
  <c r="O1496" i="22"/>
  <c r="Q1496" i="22" s="1"/>
  <c r="O1497" i="22"/>
  <c r="Q1497" i="22" s="1"/>
  <c r="O1498" i="22"/>
  <c r="O1499" i="22"/>
  <c r="Q1499" i="22" s="1"/>
  <c r="O1500" i="22"/>
  <c r="Q1500" i="22" s="1"/>
  <c r="O1501" i="22"/>
  <c r="Q1501" i="22" s="1"/>
  <c r="O1502" i="22"/>
  <c r="O1503" i="22"/>
  <c r="Q1503" i="22" s="1"/>
  <c r="O1504" i="22"/>
  <c r="Q1504" i="22" s="1"/>
  <c r="O1505" i="22"/>
  <c r="Q1505" i="22" s="1"/>
  <c r="O1506" i="22"/>
  <c r="O1507" i="22"/>
  <c r="O1508" i="22"/>
  <c r="Q1508" i="22" s="1"/>
  <c r="O1509" i="22"/>
  <c r="Q1509" i="22" s="1"/>
  <c r="O1510" i="22"/>
  <c r="Q1510" i="22" s="1"/>
  <c r="O1511" i="22"/>
  <c r="Q1511" i="22" s="1"/>
  <c r="O1512" i="22"/>
  <c r="Q1512" i="22" s="1"/>
  <c r="O1513" i="22"/>
  <c r="Q1513" i="22" s="1"/>
  <c r="O1514" i="22"/>
  <c r="O1515" i="22"/>
  <c r="Q1515" i="22" s="1"/>
  <c r="O1516" i="22"/>
  <c r="Q1516" i="22" s="1"/>
  <c r="O1517" i="22"/>
  <c r="Q1517" i="22" s="1"/>
  <c r="O1518" i="22"/>
  <c r="O1519" i="22"/>
  <c r="Q1519" i="22" s="1"/>
  <c r="O1520" i="22"/>
  <c r="Q1520" i="22" s="1"/>
  <c r="O1521" i="22"/>
  <c r="Q1521" i="22" s="1"/>
  <c r="O1522" i="22"/>
  <c r="O1523" i="22"/>
  <c r="Q1523" i="22" s="1"/>
  <c r="O1524" i="22"/>
  <c r="Q1524" i="22" s="1"/>
  <c r="O1525" i="22"/>
  <c r="Q1525" i="22" s="1"/>
  <c r="O1526" i="22"/>
  <c r="O1527" i="22"/>
  <c r="Q1527" i="22" s="1"/>
  <c r="O1528" i="22"/>
  <c r="Q1528" i="22" s="1"/>
  <c r="O2" i="22"/>
  <c r="Q2" i="22" s="1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N99" i="22"/>
  <c r="N100" i="22"/>
  <c r="N101" i="22"/>
  <c r="N102" i="22"/>
  <c r="N103" i="22"/>
  <c r="N104" i="22"/>
  <c r="N105" i="22"/>
  <c r="N106" i="22"/>
  <c r="N107" i="22"/>
  <c r="N108" i="22"/>
  <c r="N109" i="22"/>
  <c r="N110" i="22"/>
  <c r="N111" i="22"/>
  <c r="N112" i="22"/>
  <c r="N113" i="22"/>
  <c r="N114" i="22"/>
  <c r="N115" i="22"/>
  <c r="N116" i="22"/>
  <c r="N117" i="22"/>
  <c r="N118" i="22"/>
  <c r="N119" i="22"/>
  <c r="N120" i="22"/>
  <c r="N121" i="22"/>
  <c r="N122" i="22"/>
  <c r="N123" i="22"/>
  <c r="N124" i="22"/>
  <c r="N125" i="22"/>
  <c r="N126" i="22"/>
  <c r="N127" i="22"/>
  <c r="N128" i="22"/>
  <c r="N129" i="22"/>
  <c r="N130" i="22"/>
  <c r="N131" i="22"/>
  <c r="N132" i="22"/>
  <c r="N133" i="22"/>
  <c r="N134" i="22"/>
  <c r="N135" i="22"/>
  <c r="N136" i="22"/>
  <c r="N137" i="22"/>
  <c r="N138" i="22"/>
  <c r="N139" i="22"/>
  <c r="N140" i="22"/>
  <c r="N141" i="22"/>
  <c r="N142" i="22"/>
  <c r="N143" i="22"/>
  <c r="N144" i="22"/>
  <c r="N145" i="22"/>
  <c r="N146" i="22"/>
  <c r="N147" i="22"/>
  <c r="N148" i="22"/>
  <c r="N149" i="22"/>
  <c r="N150" i="22"/>
  <c r="N151" i="22"/>
  <c r="N152" i="22"/>
  <c r="N153" i="22"/>
  <c r="N154" i="22"/>
  <c r="N155" i="22"/>
  <c r="N156" i="22"/>
  <c r="N157" i="22"/>
  <c r="N158" i="22"/>
  <c r="N159" i="22"/>
  <c r="N160" i="22"/>
  <c r="N161" i="22"/>
  <c r="N162" i="22"/>
  <c r="N163" i="22"/>
  <c r="N164" i="22"/>
  <c r="N165" i="22"/>
  <c r="N166" i="22"/>
  <c r="N167" i="22"/>
  <c r="N168" i="22"/>
  <c r="N169" i="22"/>
  <c r="N170" i="22"/>
  <c r="N171" i="22"/>
  <c r="N172" i="22"/>
  <c r="N173" i="22"/>
  <c r="N174" i="22"/>
  <c r="N175" i="22"/>
  <c r="N176" i="22"/>
  <c r="N177" i="22"/>
  <c r="N178" i="22"/>
  <c r="N179" i="22"/>
  <c r="N180" i="22"/>
  <c r="N181" i="22"/>
  <c r="N182" i="22"/>
  <c r="N183" i="22"/>
  <c r="N184" i="22"/>
  <c r="N185" i="22"/>
  <c r="N186" i="22"/>
  <c r="N187" i="22"/>
  <c r="N188" i="22"/>
  <c r="N189" i="22"/>
  <c r="N190" i="22"/>
  <c r="N191" i="22"/>
  <c r="N192" i="22"/>
  <c r="N193" i="22"/>
  <c r="N194" i="22"/>
  <c r="N195" i="22"/>
  <c r="N196" i="22"/>
  <c r="N197" i="22"/>
  <c r="N198" i="22"/>
  <c r="N199" i="22"/>
  <c r="N200" i="22"/>
  <c r="N201" i="22"/>
  <c r="N202" i="22"/>
  <c r="N203" i="22"/>
  <c r="N204" i="22"/>
  <c r="N205" i="22"/>
  <c r="N206" i="22"/>
  <c r="N207" i="22"/>
  <c r="N208" i="22"/>
  <c r="N209" i="22"/>
  <c r="N210" i="22"/>
  <c r="N211" i="22"/>
  <c r="N212" i="22"/>
  <c r="N213" i="22"/>
  <c r="N214" i="22"/>
  <c r="N215" i="22"/>
  <c r="N216" i="22"/>
  <c r="N217" i="22"/>
  <c r="N218" i="22"/>
  <c r="N219" i="22"/>
  <c r="N220" i="22"/>
  <c r="N221" i="22"/>
  <c r="N222" i="22"/>
  <c r="N223" i="22"/>
  <c r="N224" i="22"/>
  <c r="N225" i="22"/>
  <c r="N226" i="22"/>
  <c r="N227" i="22"/>
  <c r="N228" i="22"/>
  <c r="N229" i="22"/>
  <c r="N230" i="22"/>
  <c r="N231" i="22"/>
  <c r="N232" i="22"/>
  <c r="N233" i="22"/>
  <c r="N234" i="22"/>
  <c r="N235" i="22"/>
  <c r="N236" i="22"/>
  <c r="N237" i="22"/>
  <c r="N238" i="22"/>
  <c r="N239" i="22"/>
  <c r="N240" i="22"/>
  <c r="N241" i="22"/>
  <c r="N242" i="22"/>
  <c r="N243" i="22"/>
  <c r="N244" i="22"/>
  <c r="N245" i="22"/>
  <c r="N246" i="22"/>
  <c r="N247" i="22"/>
  <c r="N248" i="22"/>
  <c r="N249" i="22"/>
  <c r="N250" i="22"/>
  <c r="N251" i="22"/>
  <c r="N252" i="22"/>
  <c r="N253" i="22"/>
  <c r="N254" i="22"/>
  <c r="N255" i="22"/>
  <c r="N256" i="22"/>
  <c r="N257" i="22"/>
  <c r="N258" i="22"/>
  <c r="N259" i="22"/>
  <c r="N260" i="22"/>
  <c r="N261" i="22"/>
  <c r="N262" i="22"/>
  <c r="N263" i="22"/>
  <c r="N264" i="22"/>
  <c r="N265" i="22"/>
  <c r="N266" i="22"/>
  <c r="N267" i="22"/>
  <c r="N268" i="22"/>
  <c r="N269" i="22"/>
  <c r="N270" i="22"/>
  <c r="N271" i="22"/>
  <c r="N272" i="22"/>
  <c r="N273" i="22"/>
  <c r="N274" i="22"/>
  <c r="N275" i="22"/>
  <c r="N276" i="22"/>
  <c r="N277" i="22"/>
  <c r="N278" i="22"/>
  <c r="N279" i="22"/>
  <c r="N280" i="22"/>
  <c r="N281" i="22"/>
  <c r="N282" i="22"/>
  <c r="N283" i="22"/>
  <c r="N284" i="22"/>
  <c r="N285" i="22"/>
  <c r="N286" i="22"/>
  <c r="N287" i="22"/>
  <c r="N288" i="22"/>
  <c r="N289" i="22"/>
  <c r="N290" i="22"/>
  <c r="N291" i="22"/>
  <c r="N292" i="22"/>
  <c r="N293" i="22"/>
  <c r="N294" i="22"/>
  <c r="N295" i="22"/>
  <c r="N296" i="22"/>
  <c r="N297" i="22"/>
  <c r="N298" i="22"/>
  <c r="N299" i="22"/>
  <c r="N300" i="22"/>
  <c r="N301" i="22"/>
  <c r="N302" i="22"/>
  <c r="N303" i="22"/>
  <c r="N304" i="22"/>
  <c r="N305" i="22"/>
  <c r="N306" i="22"/>
  <c r="N307" i="22"/>
  <c r="N308" i="22"/>
  <c r="N309" i="22"/>
  <c r="N310" i="22"/>
  <c r="N311" i="22"/>
  <c r="N312" i="22"/>
  <c r="N313" i="22"/>
  <c r="N314" i="22"/>
  <c r="N315" i="22"/>
  <c r="N316" i="22"/>
  <c r="N317" i="22"/>
  <c r="N318" i="22"/>
  <c r="N319" i="22"/>
  <c r="N320" i="22"/>
  <c r="N321" i="22"/>
  <c r="N322" i="22"/>
  <c r="N323" i="22"/>
  <c r="N324" i="22"/>
  <c r="N325" i="22"/>
  <c r="N326" i="22"/>
  <c r="N327" i="22"/>
  <c r="N328" i="22"/>
  <c r="N329" i="22"/>
  <c r="N330" i="22"/>
  <c r="N331" i="22"/>
  <c r="N332" i="22"/>
  <c r="N333" i="22"/>
  <c r="N334" i="22"/>
  <c r="N335" i="22"/>
  <c r="N336" i="22"/>
  <c r="N337" i="22"/>
  <c r="N338" i="22"/>
  <c r="N339" i="22"/>
  <c r="N340" i="22"/>
  <c r="N341" i="22"/>
  <c r="N342" i="22"/>
  <c r="N343" i="22"/>
  <c r="N344" i="22"/>
  <c r="N345" i="22"/>
  <c r="N346" i="22"/>
  <c r="N347" i="22"/>
  <c r="N348" i="22"/>
  <c r="N349" i="22"/>
  <c r="N350" i="22"/>
  <c r="N351" i="22"/>
  <c r="N352" i="22"/>
  <c r="N353" i="22"/>
  <c r="N354" i="22"/>
  <c r="N355" i="22"/>
  <c r="N356" i="22"/>
  <c r="N357" i="22"/>
  <c r="N358" i="22"/>
  <c r="N359" i="22"/>
  <c r="N360" i="22"/>
  <c r="N361" i="22"/>
  <c r="N362" i="22"/>
  <c r="N363" i="22"/>
  <c r="N364" i="22"/>
  <c r="N365" i="22"/>
  <c r="N366" i="22"/>
  <c r="N367" i="22"/>
  <c r="N368" i="22"/>
  <c r="N369" i="22"/>
  <c r="N370" i="22"/>
  <c r="N371" i="22"/>
  <c r="N372" i="22"/>
  <c r="N373" i="22"/>
  <c r="N374" i="22"/>
  <c r="N375" i="22"/>
  <c r="N376" i="22"/>
  <c r="N377" i="22"/>
  <c r="N378" i="22"/>
  <c r="N379" i="22"/>
  <c r="N380" i="22"/>
  <c r="N381" i="22"/>
  <c r="N382" i="22"/>
  <c r="N383" i="22"/>
  <c r="N384" i="22"/>
  <c r="N385" i="22"/>
  <c r="N386" i="22"/>
  <c r="N387" i="22"/>
  <c r="N388" i="22"/>
  <c r="N389" i="22"/>
  <c r="N390" i="22"/>
  <c r="N391" i="22"/>
  <c r="N392" i="22"/>
  <c r="N393" i="22"/>
  <c r="N394" i="22"/>
  <c r="N395" i="22"/>
  <c r="N396" i="22"/>
  <c r="N397" i="22"/>
  <c r="N398" i="22"/>
  <c r="N399" i="22"/>
  <c r="N400" i="22"/>
  <c r="N401" i="22"/>
  <c r="N402" i="22"/>
  <c r="N403" i="22"/>
  <c r="N404" i="22"/>
  <c r="N405" i="22"/>
  <c r="N406" i="22"/>
  <c r="N407" i="22"/>
  <c r="N408" i="22"/>
  <c r="N409" i="22"/>
  <c r="N410" i="22"/>
  <c r="N411" i="22"/>
  <c r="N412" i="22"/>
  <c r="N413" i="22"/>
  <c r="N414" i="22"/>
  <c r="N415" i="22"/>
  <c r="N416" i="22"/>
  <c r="N417" i="22"/>
  <c r="N418" i="22"/>
  <c r="N419" i="22"/>
  <c r="N420" i="22"/>
  <c r="N421" i="22"/>
  <c r="N422" i="22"/>
  <c r="N423" i="22"/>
  <c r="N424" i="22"/>
  <c r="N425" i="22"/>
  <c r="N426" i="22"/>
  <c r="N427" i="22"/>
  <c r="N428" i="22"/>
  <c r="N429" i="22"/>
  <c r="N430" i="22"/>
  <c r="N431" i="22"/>
  <c r="N432" i="22"/>
  <c r="N433" i="22"/>
  <c r="N434" i="22"/>
  <c r="N435" i="22"/>
  <c r="N436" i="22"/>
  <c r="N437" i="22"/>
  <c r="N438" i="22"/>
  <c r="N439" i="22"/>
  <c r="N440" i="22"/>
  <c r="N441" i="22"/>
  <c r="N442" i="22"/>
  <c r="N443" i="22"/>
  <c r="N444" i="22"/>
  <c r="N445" i="22"/>
  <c r="N446" i="22"/>
  <c r="N447" i="22"/>
  <c r="N448" i="22"/>
  <c r="N449" i="22"/>
  <c r="N450" i="22"/>
  <c r="N451" i="22"/>
  <c r="N452" i="22"/>
  <c r="N453" i="22"/>
  <c r="N454" i="22"/>
  <c r="N455" i="22"/>
  <c r="N456" i="22"/>
  <c r="N457" i="22"/>
  <c r="N458" i="22"/>
  <c r="N459" i="22"/>
  <c r="N460" i="22"/>
  <c r="N461" i="22"/>
  <c r="N462" i="22"/>
  <c r="N463" i="22"/>
  <c r="N464" i="22"/>
  <c r="N465" i="22"/>
  <c r="N466" i="22"/>
  <c r="N467" i="22"/>
  <c r="N468" i="22"/>
  <c r="N469" i="22"/>
  <c r="N470" i="22"/>
  <c r="N471" i="22"/>
  <c r="N472" i="22"/>
  <c r="N473" i="22"/>
  <c r="N474" i="22"/>
  <c r="N475" i="22"/>
  <c r="N476" i="22"/>
  <c r="N477" i="22"/>
  <c r="N478" i="22"/>
  <c r="N479" i="22"/>
  <c r="N480" i="22"/>
  <c r="N481" i="22"/>
  <c r="N482" i="22"/>
  <c r="N483" i="22"/>
  <c r="N484" i="22"/>
  <c r="N485" i="22"/>
  <c r="N486" i="22"/>
  <c r="N487" i="22"/>
  <c r="N488" i="22"/>
  <c r="N489" i="22"/>
  <c r="N490" i="22"/>
  <c r="N491" i="22"/>
  <c r="N492" i="22"/>
  <c r="N493" i="22"/>
  <c r="N494" i="22"/>
  <c r="N495" i="22"/>
  <c r="N496" i="22"/>
  <c r="N497" i="22"/>
  <c r="N498" i="22"/>
  <c r="N499" i="22"/>
  <c r="N500" i="22"/>
  <c r="N501" i="22"/>
  <c r="N502" i="22"/>
  <c r="N503" i="22"/>
  <c r="N504" i="22"/>
  <c r="N505" i="22"/>
  <c r="N506" i="22"/>
  <c r="N507" i="22"/>
  <c r="N508" i="22"/>
  <c r="N509" i="22"/>
  <c r="N510" i="22"/>
  <c r="N511" i="22"/>
  <c r="N512" i="22"/>
  <c r="N513" i="22"/>
  <c r="N514" i="22"/>
  <c r="N515" i="22"/>
  <c r="N516" i="22"/>
  <c r="N517" i="22"/>
  <c r="N518" i="22"/>
  <c r="N519" i="22"/>
  <c r="N520" i="22"/>
  <c r="N521" i="22"/>
  <c r="N522" i="22"/>
  <c r="N523" i="22"/>
  <c r="N524" i="22"/>
  <c r="N525" i="22"/>
  <c r="N526" i="22"/>
  <c r="N527" i="22"/>
  <c r="N528" i="22"/>
  <c r="N529" i="22"/>
  <c r="N530" i="22"/>
  <c r="N531" i="22"/>
  <c r="N532" i="22"/>
  <c r="N533" i="22"/>
  <c r="N534" i="22"/>
  <c r="N535" i="22"/>
  <c r="N536" i="22"/>
  <c r="N537" i="22"/>
  <c r="N538" i="22"/>
  <c r="N539" i="22"/>
  <c r="N540" i="22"/>
  <c r="N541" i="22"/>
  <c r="N542" i="22"/>
  <c r="N543" i="22"/>
  <c r="N544" i="22"/>
  <c r="N545" i="22"/>
  <c r="N546" i="22"/>
  <c r="N547" i="22"/>
  <c r="N548" i="22"/>
  <c r="N549" i="22"/>
  <c r="N550" i="22"/>
  <c r="N551" i="22"/>
  <c r="N552" i="22"/>
  <c r="N553" i="22"/>
  <c r="N554" i="22"/>
  <c r="N555" i="22"/>
  <c r="N556" i="22"/>
  <c r="N557" i="22"/>
  <c r="N558" i="22"/>
  <c r="N559" i="22"/>
  <c r="N560" i="22"/>
  <c r="N561" i="22"/>
  <c r="N562" i="22"/>
  <c r="N563" i="22"/>
  <c r="N564" i="22"/>
  <c r="N565" i="22"/>
  <c r="N566" i="22"/>
  <c r="N567" i="22"/>
  <c r="N568" i="22"/>
  <c r="N569" i="22"/>
  <c r="N570" i="22"/>
  <c r="N571" i="22"/>
  <c r="N572" i="22"/>
  <c r="N573" i="22"/>
  <c r="N574" i="22"/>
  <c r="N575" i="22"/>
  <c r="N576" i="22"/>
  <c r="N577" i="22"/>
  <c r="N578" i="22"/>
  <c r="N579" i="22"/>
  <c r="N580" i="22"/>
  <c r="N581" i="22"/>
  <c r="N582" i="22"/>
  <c r="N583" i="22"/>
  <c r="N584" i="22"/>
  <c r="N585" i="22"/>
  <c r="N586" i="22"/>
  <c r="N587" i="22"/>
  <c r="N588" i="22"/>
  <c r="N589" i="22"/>
  <c r="N590" i="22"/>
  <c r="N591" i="22"/>
  <c r="N592" i="22"/>
  <c r="N593" i="22"/>
  <c r="N594" i="22"/>
  <c r="N595" i="22"/>
  <c r="N596" i="22"/>
  <c r="N597" i="22"/>
  <c r="N598" i="22"/>
  <c r="N599" i="22"/>
  <c r="N600" i="22"/>
  <c r="N601" i="22"/>
  <c r="N602" i="22"/>
  <c r="N603" i="22"/>
  <c r="N604" i="22"/>
  <c r="N605" i="22"/>
  <c r="N606" i="22"/>
  <c r="N607" i="22"/>
  <c r="N608" i="22"/>
  <c r="N609" i="22"/>
  <c r="N610" i="22"/>
  <c r="N611" i="22"/>
  <c r="N612" i="22"/>
  <c r="N613" i="22"/>
  <c r="N614" i="22"/>
  <c r="N615" i="22"/>
  <c r="N616" i="22"/>
  <c r="N617" i="22"/>
  <c r="N618" i="22"/>
  <c r="N619" i="22"/>
  <c r="N620" i="22"/>
  <c r="N621" i="22"/>
  <c r="N622" i="22"/>
  <c r="N623" i="22"/>
  <c r="N624" i="22"/>
  <c r="N625" i="22"/>
  <c r="N626" i="22"/>
  <c r="N627" i="22"/>
  <c r="N628" i="22"/>
  <c r="N629" i="22"/>
  <c r="N630" i="22"/>
  <c r="N631" i="22"/>
  <c r="N632" i="22"/>
  <c r="N633" i="22"/>
  <c r="N634" i="22"/>
  <c r="N635" i="22"/>
  <c r="N636" i="22"/>
  <c r="N637" i="22"/>
  <c r="N638" i="22"/>
  <c r="N639" i="22"/>
  <c r="N640" i="22"/>
  <c r="N641" i="22"/>
  <c r="N642" i="22"/>
  <c r="N643" i="22"/>
  <c r="N644" i="22"/>
  <c r="N645" i="22"/>
  <c r="N646" i="22"/>
  <c r="N647" i="22"/>
  <c r="N648" i="22"/>
  <c r="N649" i="22"/>
  <c r="N650" i="22"/>
  <c r="N651" i="22"/>
  <c r="N652" i="22"/>
  <c r="N653" i="22"/>
  <c r="N654" i="22"/>
  <c r="N655" i="22"/>
  <c r="N656" i="22"/>
  <c r="N657" i="22"/>
  <c r="N658" i="22"/>
  <c r="N659" i="22"/>
  <c r="N660" i="22"/>
  <c r="N661" i="22"/>
  <c r="N662" i="22"/>
  <c r="N663" i="22"/>
  <c r="N664" i="22"/>
  <c r="N665" i="22"/>
  <c r="N666" i="22"/>
  <c r="N667" i="22"/>
  <c r="N668" i="22"/>
  <c r="N669" i="22"/>
  <c r="N670" i="22"/>
  <c r="N671" i="22"/>
  <c r="N672" i="22"/>
  <c r="N673" i="22"/>
  <c r="N674" i="22"/>
  <c r="N675" i="22"/>
  <c r="N676" i="22"/>
  <c r="N677" i="22"/>
  <c r="N678" i="22"/>
  <c r="N679" i="22"/>
  <c r="N680" i="22"/>
  <c r="N681" i="22"/>
  <c r="N682" i="22"/>
  <c r="N683" i="22"/>
  <c r="N684" i="22"/>
  <c r="N685" i="22"/>
  <c r="N686" i="22"/>
  <c r="N687" i="22"/>
  <c r="N688" i="22"/>
  <c r="N689" i="22"/>
  <c r="N690" i="22"/>
  <c r="N691" i="22"/>
  <c r="N692" i="22"/>
  <c r="N693" i="22"/>
  <c r="N694" i="22"/>
  <c r="N695" i="22"/>
  <c r="N696" i="22"/>
  <c r="N697" i="22"/>
  <c r="N698" i="22"/>
  <c r="N699" i="22"/>
  <c r="N700" i="22"/>
  <c r="N701" i="22"/>
  <c r="N702" i="22"/>
  <c r="N703" i="22"/>
  <c r="N704" i="22"/>
  <c r="N705" i="22"/>
  <c r="N706" i="22"/>
  <c r="N707" i="22"/>
  <c r="N708" i="22"/>
  <c r="N709" i="22"/>
  <c r="N710" i="22"/>
  <c r="N711" i="22"/>
  <c r="N712" i="22"/>
  <c r="N713" i="22"/>
  <c r="N714" i="22"/>
  <c r="N715" i="22"/>
  <c r="N716" i="22"/>
  <c r="N717" i="22"/>
  <c r="N718" i="22"/>
  <c r="N719" i="22"/>
  <c r="N720" i="22"/>
  <c r="N721" i="22"/>
  <c r="N722" i="22"/>
  <c r="N723" i="22"/>
  <c r="N724" i="22"/>
  <c r="N725" i="22"/>
  <c r="N726" i="22"/>
  <c r="N727" i="22"/>
  <c r="N728" i="22"/>
  <c r="N729" i="22"/>
  <c r="N730" i="22"/>
  <c r="N731" i="22"/>
  <c r="N732" i="22"/>
  <c r="N733" i="22"/>
  <c r="N734" i="22"/>
  <c r="N735" i="22"/>
  <c r="N736" i="22"/>
  <c r="N737" i="22"/>
  <c r="N738" i="22"/>
  <c r="N739" i="22"/>
  <c r="N740" i="22"/>
  <c r="N741" i="22"/>
  <c r="N742" i="22"/>
  <c r="N743" i="22"/>
  <c r="N744" i="22"/>
  <c r="N745" i="22"/>
  <c r="N746" i="22"/>
  <c r="N747" i="22"/>
  <c r="N748" i="22"/>
  <c r="N749" i="22"/>
  <c r="N750" i="22"/>
  <c r="N751" i="22"/>
  <c r="N752" i="22"/>
  <c r="N753" i="22"/>
  <c r="N754" i="22"/>
  <c r="N755" i="22"/>
  <c r="N756" i="22"/>
  <c r="N757" i="22"/>
  <c r="N758" i="22"/>
  <c r="N759" i="22"/>
  <c r="N760" i="22"/>
  <c r="N761" i="22"/>
  <c r="N762" i="22"/>
  <c r="N763" i="22"/>
  <c r="N764" i="22"/>
  <c r="N765" i="22"/>
  <c r="N766" i="22"/>
  <c r="N767" i="22"/>
  <c r="N768" i="22"/>
  <c r="N769" i="22"/>
  <c r="N770" i="22"/>
  <c r="N771" i="22"/>
  <c r="N772" i="22"/>
  <c r="N773" i="22"/>
  <c r="N774" i="22"/>
  <c r="N775" i="22"/>
  <c r="N776" i="22"/>
  <c r="N777" i="22"/>
  <c r="N778" i="22"/>
  <c r="N779" i="22"/>
  <c r="N780" i="22"/>
  <c r="N781" i="22"/>
  <c r="N782" i="22"/>
  <c r="N783" i="22"/>
  <c r="N784" i="22"/>
  <c r="N785" i="22"/>
  <c r="N786" i="22"/>
  <c r="N787" i="22"/>
  <c r="N788" i="22"/>
  <c r="N789" i="22"/>
  <c r="N790" i="22"/>
  <c r="N791" i="22"/>
  <c r="N792" i="22"/>
  <c r="N793" i="22"/>
  <c r="N794" i="22"/>
  <c r="N795" i="22"/>
  <c r="N796" i="22"/>
  <c r="N797" i="22"/>
  <c r="N798" i="22"/>
  <c r="N799" i="22"/>
  <c r="N800" i="22"/>
  <c r="N801" i="22"/>
  <c r="N802" i="22"/>
  <c r="N803" i="22"/>
  <c r="N804" i="22"/>
  <c r="N805" i="22"/>
  <c r="N806" i="22"/>
  <c r="N807" i="22"/>
  <c r="N808" i="22"/>
  <c r="N809" i="22"/>
  <c r="N810" i="22"/>
  <c r="N811" i="22"/>
  <c r="N812" i="22"/>
  <c r="N813" i="22"/>
  <c r="N814" i="22"/>
  <c r="N815" i="22"/>
  <c r="N816" i="22"/>
  <c r="N817" i="22"/>
  <c r="N818" i="22"/>
  <c r="N819" i="22"/>
  <c r="N820" i="22"/>
  <c r="N821" i="22"/>
  <c r="N822" i="22"/>
  <c r="N823" i="22"/>
  <c r="N824" i="22"/>
  <c r="N825" i="22"/>
  <c r="N826" i="22"/>
  <c r="N827" i="22"/>
  <c r="N828" i="22"/>
  <c r="N829" i="22"/>
  <c r="N830" i="22"/>
  <c r="N831" i="22"/>
  <c r="N832" i="22"/>
  <c r="N833" i="22"/>
  <c r="N834" i="22"/>
  <c r="N835" i="22"/>
  <c r="N836" i="22"/>
  <c r="N837" i="22"/>
  <c r="N838" i="22"/>
  <c r="N839" i="22"/>
  <c r="N840" i="22"/>
  <c r="N841" i="22"/>
  <c r="N842" i="22"/>
  <c r="N843" i="22"/>
  <c r="N844" i="22"/>
  <c r="N845" i="22"/>
  <c r="N846" i="22"/>
  <c r="N847" i="22"/>
  <c r="N848" i="22"/>
  <c r="N849" i="22"/>
  <c r="N850" i="22"/>
  <c r="N851" i="22"/>
  <c r="N852" i="22"/>
  <c r="N853" i="22"/>
  <c r="N854" i="22"/>
  <c r="N855" i="22"/>
  <c r="N856" i="22"/>
  <c r="N857" i="22"/>
  <c r="N858" i="22"/>
  <c r="N859" i="22"/>
  <c r="N860" i="22"/>
  <c r="N861" i="22"/>
  <c r="N862" i="22"/>
  <c r="N863" i="22"/>
  <c r="N864" i="22"/>
  <c r="N865" i="22"/>
  <c r="N866" i="22"/>
  <c r="N867" i="22"/>
  <c r="N868" i="22"/>
  <c r="N869" i="22"/>
  <c r="N870" i="22"/>
  <c r="N871" i="22"/>
  <c r="N872" i="22"/>
  <c r="N873" i="22"/>
  <c r="N874" i="22"/>
  <c r="N875" i="22"/>
  <c r="N876" i="22"/>
  <c r="N877" i="22"/>
  <c r="N878" i="22"/>
  <c r="N879" i="22"/>
  <c r="N880" i="22"/>
  <c r="N881" i="22"/>
  <c r="N882" i="22"/>
  <c r="N883" i="22"/>
  <c r="N884" i="22"/>
  <c r="N885" i="22"/>
  <c r="N886" i="22"/>
  <c r="N887" i="22"/>
  <c r="N888" i="22"/>
  <c r="N889" i="22"/>
  <c r="N890" i="22"/>
  <c r="N891" i="22"/>
  <c r="N892" i="22"/>
  <c r="N893" i="22"/>
  <c r="N894" i="22"/>
  <c r="N895" i="22"/>
  <c r="N896" i="22"/>
  <c r="N897" i="22"/>
  <c r="N898" i="22"/>
  <c r="N899" i="22"/>
  <c r="N900" i="22"/>
  <c r="N901" i="22"/>
  <c r="N902" i="22"/>
  <c r="N903" i="22"/>
  <c r="N904" i="22"/>
  <c r="N905" i="22"/>
  <c r="N906" i="22"/>
  <c r="N907" i="22"/>
  <c r="N908" i="22"/>
  <c r="N909" i="22"/>
  <c r="N910" i="22"/>
  <c r="N911" i="22"/>
  <c r="N912" i="22"/>
  <c r="N913" i="22"/>
  <c r="N914" i="22"/>
  <c r="N915" i="22"/>
  <c r="N916" i="22"/>
  <c r="N917" i="22"/>
  <c r="N918" i="22"/>
  <c r="N919" i="22"/>
  <c r="N920" i="22"/>
  <c r="N921" i="22"/>
  <c r="N922" i="22"/>
  <c r="N923" i="22"/>
  <c r="N924" i="22"/>
  <c r="N925" i="22"/>
  <c r="N926" i="22"/>
  <c r="N927" i="22"/>
  <c r="N928" i="22"/>
  <c r="N929" i="22"/>
  <c r="N930" i="22"/>
  <c r="N931" i="22"/>
  <c r="N932" i="22"/>
  <c r="N933" i="22"/>
  <c r="N934" i="22"/>
  <c r="N935" i="22"/>
  <c r="N936" i="22"/>
  <c r="N937" i="22"/>
  <c r="N938" i="22"/>
  <c r="N939" i="22"/>
  <c r="N940" i="22"/>
  <c r="N941" i="22"/>
  <c r="N942" i="22"/>
  <c r="N943" i="22"/>
  <c r="N944" i="22"/>
  <c r="N945" i="22"/>
  <c r="N946" i="22"/>
  <c r="N947" i="22"/>
  <c r="N948" i="22"/>
  <c r="N949" i="22"/>
  <c r="N950" i="22"/>
  <c r="N951" i="22"/>
  <c r="N952" i="22"/>
  <c r="N953" i="22"/>
  <c r="N954" i="22"/>
  <c r="N955" i="22"/>
  <c r="N956" i="22"/>
  <c r="N957" i="22"/>
  <c r="N958" i="22"/>
  <c r="N959" i="22"/>
  <c r="N960" i="22"/>
  <c r="N961" i="22"/>
  <c r="N962" i="22"/>
  <c r="N963" i="22"/>
  <c r="N964" i="22"/>
  <c r="N965" i="22"/>
  <c r="N966" i="22"/>
  <c r="N967" i="22"/>
  <c r="N968" i="22"/>
  <c r="N969" i="22"/>
  <c r="N970" i="22"/>
  <c r="N971" i="22"/>
  <c r="N972" i="22"/>
  <c r="N973" i="22"/>
  <c r="N974" i="22"/>
  <c r="N975" i="22"/>
  <c r="N976" i="22"/>
  <c r="N977" i="22"/>
  <c r="N978" i="22"/>
  <c r="N979" i="22"/>
  <c r="N980" i="22"/>
  <c r="N981" i="22"/>
  <c r="N982" i="22"/>
  <c r="N983" i="22"/>
  <c r="N984" i="22"/>
  <c r="N985" i="22"/>
  <c r="N986" i="22"/>
  <c r="N987" i="22"/>
  <c r="N988" i="22"/>
  <c r="N989" i="22"/>
  <c r="N990" i="22"/>
  <c r="N991" i="22"/>
  <c r="N992" i="22"/>
  <c r="N993" i="22"/>
  <c r="N994" i="22"/>
  <c r="N995" i="22"/>
  <c r="N996" i="22"/>
  <c r="N997" i="22"/>
  <c r="N998" i="22"/>
  <c r="N999" i="22"/>
  <c r="N1000" i="22"/>
  <c r="N1001" i="22"/>
  <c r="N1002" i="22"/>
  <c r="N1003" i="22"/>
  <c r="N1004" i="22"/>
  <c r="N1005" i="22"/>
  <c r="N1006" i="22"/>
  <c r="N1007" i="22"/>
  <c r="N1008" i="22"/>
  <c r="N1009" i="22"/>
  <c r="N1010" i="22"/>
  <c r="N1011" i="22"/>
  <c r="N1012" i="22"/>
  <c r="N1013" i="22"/>
  <c r="N1014" i="22"/>
  <c r="N1015" i="22"/>
  <c r="N1016" i="22"/>
  <c r="N1017" i="22"/>
  <c r="N1018" i="22"/>
  <c r="N1019" i="22"/>
  <c r="N1020" i="22"/>
  <c r="N1021" i="22"/>
  <c r="N1022" i="22"/>
  <c r="N1023" i="22"/>
  <c r="N1024" i="22"/>
  <c r="N1025" i="22"/>
  <c r="N1026" i="22"/>
  <c r="N1027" i="22"/>
  <c r="N1028" i="22"/>
  <c r="N1029" i="22"/>
  <c r="N1030" i="22"/>
  <c r="N1031" i="22"/>
  <c r="N1032" i="22"/>
  <c r="N1033" i="22"/>
  <c r="N1034" i="22"/>
  <c r="N1035" i="22"/>
  <c r="N1036" i="22"/>
  <c r="N1037" i="22"/>
  <c r="N1038" i="22"/>
  <c r="N1039" i="22"/>
  <c r="N1040" i="22"/>
  <c r="N1041" i="22"/>
  <c r="N1042" i="22"/>
  <c r="N1043" i="22"/>
  <c r="N1044" i="22"/>
  <c r="N1045" i="22"/>
  <c r="N1046" i="22"/>
  <c r="N1047" i="22"/>
  <c r="N1048" i="22"/>
  <c r="N1049" i="22"/>
  <c r="N1050" i="22"/>
  <c r="N1051" i="22"/>
  <c r="N1052" i="22"/>
  <c r="N1053" i="22"/>
  <c r="N1054" i="22"/>
  <c r="N1055" i="22"/>
  <c r="N1056" i="22"/>
  <c r="N1057" i="22"/>
  <c r="N1058" i="22"/>
  <c r="N1059" i="22"/>
  <c r="N1060" i="22"/>
  <c r="N1061" i="22"/>
  <c r="N1062" i="22"/>
  <c r="N1063" i="22"/>
  <c r="N1064" i="22"/>
  <c r="N1065" i="22"/>
  <c r="N1066" i="22"/>
  <c r="N1067" i="22"/>
  <c r="N1068" i="22"/>
  <c r="N1069" i="22"/>
  <c r="N1070" i="22"/>
  <c r="N1071" i="22"/>
  <c r="N1072" i="22"/>
  <c r="N1073" i="22"/>
  <c r="N1074" i="22"/>
  <c r="N1075" i="22"/>
  <c r="N1076" i="22"/>
  <c r="N1077" i="22"/>
  <c r="N1078" i="22"/>
  <c r="N1079" i="22"/>
  <c r="N1080" i="22"/>
  <c r="N1081" i="22"/>
  <c r="N1082" i="22"/>
  <c r="N1083" i="22"/>
  <c r="N1084" i="22"/>
  <c r="N1085" i="22"/>
  <c r="N1086" i="22"/>
  <c r="N1087" i="22"/>
  <c r="N1088" i="22"/>
  <c r="N1089" i="22"/>
  <c r="N1090" i="22"/>
  <c r="N1091" i="22"/>
  <c r="N1092" i="22"/>
  <c r="N1093" i="22"/>
  <c r="N1094" i="22"/>
  <c r="N1095" i="22"/>
  <c r="N1096" i="22"/>
  <c r="N1097" i="22"/>
  <c r="N1098" i="22"/>
  <c r="N1099" i="22"/>
  <c r="N1100" i="22"/>
  <c r="N1101" i="22"/>
  <c r="N1102" i="22"/>
  <c r="N1103" i="22"/>
  <c r="N1104" i="22"/>
  <c r="N1105" i="22"/>
  <c r="N1106" i="22"/>
  <c r="N1107" i="22"/>
  <c r="N1108" i="22"/>
  <c r="N1109" i="22"/>
  <c r="N1110" i="22"/>
  <c r="N1111" i="22"/>
  <c r="N1112" i="22"/>
  <c r="N1113" i="22"/>
  <c r="N1114" i="22"/>
  <c r="N1115" i="22"/>
  <c r="N1116" i="22"/>
  <c r="N1117" i="22"/>
  <c r="N1118" i="22"/>
  <c r="N1119" i="22"/>
  <c r="N1120" i="22"/>
  <c r="N1121" i="22"/>
  <c r="N1122" i="22"/>
  <c r="N1123" i="22"/>
  <c r="N1124" i="22"/>
  <c r="N1125" i="22"/>
  <c r="N1126" i="22"/>
  <c r="N1127" i="22"/>
  <c r="N1128" i="22"/>
  <c r="N1129" i="22"/>
  <c r="N1130" i="22"/>
  <c r="N1131" i="22"/>
  <c r="N1132" i="22"/>
  <c r="N1133" i="22"/>
  <c r="N1134" i="22"/>
  <c r="N1135" i="22"/>
  <c r="N1136" i="22"/>
  <c r="N1137" i="22"/>
  <c r="N1138" i="22"/>
  <c r="N1139" i="22"/>
  <c r="N1140" i="22"/>
  <c r="N1141" i="22"/>
  <c r="N1142" i="22"/>
  <c r="N1143" i="22"/>
  <c r="N1144" i="22"/>
  <c r="N1145" i="22"/>
  <c r="N1146" i="22"/>
  <c r="N1147" i="22"/>
  <c r="N1148" i="22"/>
  <c r="N1149" i="22"/>
  <c r="N1150" i="22"/>
  <c r="N1151" i="22"/>
  <c r="N1152" i="22"/>
  <c r="N1153" i="22"/>
  <c r="N1154" i="22"/>
  <c r="N1155" i="22"/>
  <c r="N1156" i="22"/>
  <c r="N1157" i="22"/>
  <c r="N1158" i="22"/>
  <c r="N1159" i="22"/>
  <c r="N1160" i="22"/>
  <c r="N1161" i="22"/>
  <c r="N1162" i="22"/>
  <c r="N1163" i="22"/>
  <c r="N1164" i="22"/>
  <c r="N1165" i="22"/>
  <c r="N1166" i="22"/>
  <c r="N1167" i="22"/>
  <c r="N1168" i="22"/>
  <c r="N1169" i="22"/>
  <c r="N1170" i="22"/>
  <c r="N1171" i="22"/>
  <c r="N1172" i="22"/>
  <c r="N1173" i="22"/>
  <c r="N1174" i="22"/>
  <c r="N1175" i="22"/>
  <c r="N1176" i="22"/>
  <c r="N1177" i="22"/>
  <c r="N1178" i="22"/>
  <c r="N1179" i="22"/>
  <c r="N1180" i="22"/>
  <c r="N1181" i="22"/>
  <c r="N1182" i="22"/>
  <c r="N1183" i="22"/>
  <c r="N1184" i="22"/>
  <c r="N1185" i="22"/>
  <c r="N1186" i="22"/>
  <c r="N1187" i="22"/>
  <c r="N1188" i="22"/>
  <c r="N1189" i="22"/>
  <c r="N1190" i="22"/>
  <c r="N1191" i="22"/>
  <c r="N1192" i="22"/>
  <c r="N1193" i="22"/>
  <c r="N1194" i="22"/>
  <c r="N1195" i="22"/>
  <c r="N1196" i="22"/>
  <c r="N1197" i="22"/>
  <c r="N1198" i="22"/>
  <c r="N1199" i="22"/>
  <c r="N1200" i="22"/>
  <c r="N1201" i="22"/>
  <c r="N1202" i="22"/>
  <c r="N1203" i="22"/>
  <c r="N1204" i="22"/>
  <c r="N1205" i="22"/>
  <c r="N1206" i="22"/>
  <c r="N1207" i="22"/>
  <c r="N1208" i="22"/>
  <c r="N1209" i="22"/>
  <c r="N1210" i="22"/>
  <c r="N1211" i="22"/>
  <c r="N1212" i="22"/>
  <c r="N1213" i="22"/>
  <c r="N1214" i="22"/>
  <c r="N1215" i="22"/>
  <c r="N1216" i="22"/>
  <c r="N1217" i="22"/>
  <c r="N1218" i="22"/>
  <c r="N1219" i="22"/>
  <c r="N1220" i="22"/>
  <c r="N1221" i="22"/>
  <c r="N1222" i="22"/>
  <c r="N1223" i="22"/>
  <c r="N1224" i="22"/>
  <c r="N1225" i="22"/>
  <c r="N1226" i="22"/>
  <c r="N1227" i="22"/>
  <c r="N1228" i="22"/>
  <c r="N1229" i="22"/>
  <c r="N1230" i="22"/>
  <c r="N1231" i="22"/>
  <c r="N1232" i="22"/>
  <c r="N1233" i="22"/>
  <c r="N1234" i="22"/>
  <c r="N1235" i="22"/>
  <c r="N1236" i="22"/>
  <c r="N1237" i="22"/>
  <c r="N1238" i="22"/>
  <c r="N1239" i="22"/>
  <c r="N1240" i="22"/>
  <c r="N1241" i="22"/>
  <c r="N1242" i="22"/>
  <c r="N1243" i="22"/>
  <c r="N1244" i="22"/>
  <c r="N1245" i="22"/>
  <c r="N1246" i="22"/>
  <c r="N1247" i="22"/>
  <c r="N1248" i="22"/>
  <c r="N1249" i="22"/>
  <c r="N1250" i="22"/>
  <c r="N1251" i="22"/>
  <c r="N1252" i="22"/>
  <c r="N1253" i="22"/>
  <c r="N1254" i="22"/>
  <c r="N1255" i="22"/>
  <c r="N1256" i="22"/>
  <c r="N1257" i="22"/>
  <c r="N1258" i="22"/>
  <c r="N1259" i="22"/>
  <c r="N1260" i="22"/>
  <c r="N1261" i="22"/>
  <c r="N1262" i="22"/>
  <c r="N1263" i="22"/>
  <c r="N1264" i="22"/>
  <c r="N1265" i="22"/>
  <c r="N1266" i="22"/>
  <c r="N1267" i="22"/>
  <c r="N1268" i="22"/>
  <c r="N1269" i="22"/>
  <c r="N1270" i="22"/>
  <c r="N1271" i="22"/>
  <c r="N1272" i="22"/>
  <c r="N1273" i="22"/>
  <c r="N1274" i="22"/>
  <c r="N1275" i="22"/>
  <c r="N1276" i="22"/>
  <c r="N1277" i="22"/>
  <c r="N1278" i="22"/>
  <c r="N1279" i="22"/>
  <c r="N1280" i="22"/>
  <c r="N1281" i="22"/>
  <c r="N1282" i="22"/>
  <c r="N1283" i="22"/>
  <c r="N1284" i="22"/>
  <c r="N1285" i="22"/>
  <c r="N1286" i="22"/>
  <c r="N1287" i="22"/>
  <c r="N1288" i="22"/>
  <c r="N1289" i="22"/>
  <c r="N1290" i="22"/>
  <c r="N1291" i="22"/>
  <c r="N1292" i="22"/>
  <c r="N1293" i="22"/>
  <c r="N1294" i="22"/>
  <c r="N1295" i="22"/>
  <c r="N1296" i="22"/>
  <c r="N1297" i="22"/>
  <c r="N1298" i="22"/>
  <c r="N1299" i="22"/>
  <c r="N1300" i="22"/>
  <c r="N1301" i="22"/>
  <c r="N1302" i="22"/>
  <c r="N1303" i="22"/>
  <c r="N1304" i="22"/>
  <c r="N1305" i="22"/>
  <c r="N1306" i="22"/>
  <c r="N1307" i="22"/>
  <c r="N1308" i="22"/>
  <c r="N1309" i="22"/>
  <c r="N1310" i="22"/>
  <c r="N1311" i="22"/>
  <c r="N1312" i="22"/>
  <c r="N1313" i="22"/>
  <c r="N1314" i="22"/>
  <c r="N1315" i="22"/>
  <c r="N1316" i="22"/>
  <c r="N1317" i="22"/>
  <c r="N1318" i="22"/>
  <c r="N1319" i="22"/>
  <c r="N1320" i="22"/>
  <c r="N1321" i="22"/>
  <c r="N1322" i="22"/>
  <c r="N1323" i="22"/>
  <c r="N1324" i="22"/>
  <c r="N1325" i="22"/>
  <c r="N1326" i="22"/>
  <c r="N1327" i="22"/>
  <c r="N1328" i="22"/>
  <c r="N1329" i="22"/>
  <c r="N1330" i="22"/>
  <c r="N1331" i="22"/>
  <c r="N1332" i="22"/>
  <c r="N1333" i="22"/>
  <c r="N1334" i="22"/>
  <c r="N1335" i="22"/>
  <c r="N1336" i="22"/>
  <c r="N1337" i="22"/>
  <c r="N1338" i="22"/>
  <c r="N1339" i="22"/>
  <c r="N1340" i="22"/>
  <c r="N1341" i="22"/>
  <c r="N1342" i="22"/>
  <c r="N1343" i="22"/>
  <c r="N1344" i="22"/>
  <c r="N1345" i="22"/>
  <c r="N1346" i="22"/>
  <c r="N1347" i="22"/>
  <c r="N1348" i="22"/>
  <c r="N1349" i="22"/>
  <c r="N1350" i="22"/>
  <c r="N1351" i="22"/>
  <c r="N1352" i="22"/>
  <c r="N1353" i="22"/>
  <c r="N1354" i="22"/>
  <c r="N1355" i="22"/>
  <c r="N1356" i="22"/>
  <c r="N1357" i="22"/>
  <c r="N1358" i="22"/>
  <c r="N1359" i="22"/>
  <c r="N1360" i="22"/>
  <c r="N1361" i="22"/>
  <c r="N1362" i="22"/>
  <c r="N1363" i="22"/>
  <c r="N1364" i="22"/>
  <c r="N1365" i="22"/>
  <c r="N1366" i="22"/>
  <c r="N1367" i="22"/>
  <c r="N1368" i="22"/>
  <c r="N1369" i="22"/>
  <c r="N1370" i="22"/>
  <c r="N1371" i="22"/>
  <c r="N1372" i="22"/>
  <c r="N1373" i="22"/>
  <c r="N1374" i="22"/>
  <c r="N1375" i="22"/>
  <c r="N1376" i="22"/>
  <c r="N1377" i="22"/>
  <c r="N1378" i="22"/>
  <c r="N1379" i="22"/>
  <c r="N1380" i="22"/>
  <c r="N1381" i="22"/>
  <c r="N1382" i="22"/>
  <c r="N1383" i="22"/>
  <c r="N1384" i="22"/>
  <c r="N1385" i="22"/>
  <c r="N1386" i="22"/>
  <c r="N1387" i="22"/>
  <c r="N1388" i="22"/>
  <c r="N1389" i="22"/>
  <c r="N1390" i="22"/>
  <c r="N1391" i="22"/>
  <c r="N1392" i="22"/>
  <c r="N1393" i="22"/>
  <c r="N1394" i="22"/>
  <c r="N1395" i="22"/>
  <c r="N1396" i="22"/>
  <c r="N1397" i="22"/>
  <c r="N1398" i="22"/>
  <c r="N1399" i="22"/>
  <c r="N1400" i="22"/>
  <c r="N1401" i="22"/>
  <c r="N1402" i="22"/>
  <c r="N1403" i="22"/>
  <c r="N1404" i="22"/>
  <c r="N1405" i="22"/>
  <c r="N1406" i="22"/>
  <c r="N1407" i="22"/>
  <c r="N1408" i="22"/>
  <c r="N1409" i="22"/>
  <c r="N1410" i="22"/>
  <c r="N1411" i="22"/>
  <c r="N1412" i="22"/>
  <c r="N1413" i="22"/>
  <c r="N1414" i="22"/>
  <c r="N1415" i="22"/>
  <c r="N1416" i="22"/>
  <c r="N1417" i="22"/>
  <c r="N1418" i="22"/>
  <c r="N1419" i="22"/>
  <c r="N1420" i="22"/>
  <c r="N1421" i="22"/>
  <c r="N1422" i="22"/>
  <c r="N1423" i="22"/>
  <c r="N1424" i="22"/>
  <c r="N1425" i="22"/>
  <c r="N1426" i="22"/>
  <c r="N1427" i="22"/>
  <c r="N1428" i="22"/>
  <c r="N1429" i="22"/>
  <c r="N1430" i="22"/>
  <c r="N1431" i="22"/>
  <c r="N1432" i="22"/>
  <c r="N1433" i="22"/>
  <c r="N1434" i="22"/>
  <c r="N1435" i="22"/>
  <c r="N1436" i="22"/>
  <c r="N1437" i="22"/>
  <c r="N1438" i="22"/>
  <c r="N1439" i="22"/>
  <c r="N1440" i="22"/>
  <c r="N1441" i="22"/>
  <c r="N1442" i="22"/>
  <c r="N1443" i="22"/>
  <c r="N1444" i="22"/>
  <c r="N1445" i="22"/>
  <c r="N1446" i="22"/>
  <c r="N1447" i="22"/>
  <c r="N1448" i="22"/>
  <c r="N1449" i="22"/>
  <c r="N1450" i="22"/>
  <c r="N1451" i="22"/>
  <c r="N1452" i="22"/>
  <c r="N1453" i="22"/>
  <c r="N1454" i="22"/>
  <c r="N1455" i="22"/>
  <c r="N1456" i="22"/>
  <c r="N1457" i="22"/>
  <c r="N1458" i="22"/>
  <c r="N1459" i="22"/>
  <c r="N1460" i="22"/>
  <c r="N1461" i="22"/>
  <c r="N1462" i="22"/>
  <c r="N1463" i="22"/>
  <c r="N1464" i="22"/>
  <c r="N1465" i="22"/>
  <c r="N1466" i="22"/>
  <c r="N1467" i="22"/>
  <c r="N1468" i="22"/>
  <c r="N1469" i="22"/>
  <c r="N1470" i="22"/>
  <c r="N1471" i="22"/>
  <c r="N1472" i="22"/>
  <c r="N1473" i="22"/>
  <c r="N1474" i="22"/>
  <c r="N1475" i="22"/>
  <c r="N1476" i="22"/>
  <c r="N1477" i="22"/>
  <c r="N1478" i="22"/>
  <c r="N1479" i="22"/>
  <c r="N1480" i="22"/>
  <c r="N1481" i="22"/>
  <c r="N1482" i="22"/>
  <c r="N1483" i="22"/>
  <c r="N1484" i="22"/>
  <c r="N1485" i="22"/>
  <c r="N1486" i="22"/>
  <c r="N1487" i="22"/>
  <c r="N1488" i="22"/>
  <c r="N1489" i="22"/>
  <c r="N1490" i="22"/>
  <c r="N1491" i="22"/>
  <c r="N1492" i="22"/>
  <c r="N1493" i="22"/>
  <c r="N1494" i="22"/>
  <c r="N1495" i="22"/>
  <c r="N1496" i="22"/>
  <c r="N1497" i="22"/>
  <c r="N1498" i="22"/>
  <c r="N1499" i="22"/>
  <c r="N1500" i="22"/>
  <c r="N1501" i="22"/>
  <c r="N1502" i="22"/>
  <c r="N1503" i="22"/>
  <c r="N1504" i="22"/>
  <c r="N1505" i="22"/>
  <c r="N1506" i="22"/>
  <c r="N1507" i="22"/>
  <c r="N1508" i="22"/>
  <c r="N1509" i="22"/>
  <c r="N1510" i="22"/>
  <c r="N1511" i="22"/>
  <c r="N1512" i="22"/>
  <c r="N1513" i="22"/>
  <c r="N1514" i="22"/>
  <c r="N1515" i="22"/>
  <c r="N1516" i="22"/>
  <c r="N1517" i="22"/>
  <c r="N1518" i="22"/>
  <c r="N1519" i="22"/>
  <c r="N1520" i="22"/>
  <c r="N1521" i="22"/>
  <c r="N1522" i="22"/>
  <c r="N1523" i="22"/>
  <c r="N1524" i="22"/>
  <c r="N1525" i="22"/>
  <c r="N1526" i="22"/>
  <c r="N1527" i="22"/>
  <c r="N1528" i="22"/>
  <c r="N2" i="22"/>
  <c r="L3387" i="19"/>
  <c r="L3386" i="19"/>
  <c r="L3385" i="19"/>
  <c r="L3384" i="19"/>
  <c r="L3383" i="19"/>
  <c r="L3382" i="19"/>
  <c r="L3381" i="19"/>
  <c r="L3380" i="19"/>
  <c r="L3379" i="19"/>
  <c r="L3378" i="19"/>
  <c r="L3377" i="19"/>
  <c r="L3376" i="19"/>
  <c r="L3375" i="19"/>
  <c r="L3374" i="19"/>
  <c r="L3373" i="19"/>
  <c r="L3372" i="19"/>
  <c r="L3371" i="19"/>
  <c r="L3370" i="19"/>
  <c r="L3369" i="19"/>
  <c r="L3368" i="19"/>
  <c r="L3367" i="19"/>
  <c r="L3366" i="19"/>
  <c r="L3365" i="19"/>
  <c r="L3364" i="19"/>
  <c r="L3363" i="19"/>
  <c r="L3362" i="19"/>
  <c r="L3361" i="19"/>
  <c r="L3360" i="19"/>
  <c r="L3359" i="19"/>
  <c r="L3358" i="19"/>
  <c r="L3357" i="19"/>
  <c r="L3356" i="19"/>
  <c r="L3355" i="19"/>
  <c r="L3354" i="19"/>
  <c r="L3353" i="19"/>
  <c r="L3352" i="19"/>
  <c r="L3351" i="19"/>
  <c r="L3350" i="19"/>
  <c r="L3349" i="19"/>
  <c r="L3348" i="19"/>
  <c r="L3347" i="19"/>
  <c r="L3346" i="19"/>
  <c r="L3345" i="19"/>
  <c r="L3344" i="19"/>
  <c r="L3343" i="19"/>
  <c r="L3342" i="19"/>
  <c r="L3341" i="19"/>
  <c r="L3340" i="19"/>
  <c r="L3339" i="19"/>
  <c r="L3338" i="19"/>
  <c r="L3337" i="19"/>
  <c r="L3336" i="19"/>
  <c r="L3335" i="19"/>
  <c r="L3334" i="19"/>
  <c r="L3333" i="19"/>
  <c r="L3332" i="19"/>
  <c r="L3331" i="19"/>
  <c r="L3330" i="19"/>
  <c r="L3329" i="19"/>
  <c r="L3328" i="19"/>
  <c r="L3327" i="19"/>
  <c r="L3326" i="19"/>
  <c r="L3325" i="19"/>
  <c r="L3324" i="19"/>
  <c r="L3323" i="19"/>
  <c r="L3322" i="19"/>
  <c r="L3321" i="19"/>
  <c r="L3320" i="19"/>
  <c r="L3319" i="19"/>
  <c r="L3318" i="19"/>
  <c r="L3317" i="19"/>
  <c r="L3316" i="19"/>
  <c r="L3315" i="19"/>
  <c r="L3314" i="19"/>
  <c r="L3313" i="19"/>
  <c r="L3312" i="19"/>
  <c r="L3311" i="19"/>
  <c r="L3310" i="19"/>
  <c r="L3309" i="19"/>
  <c r="L3308" i="19"/>
  <c r="L3307" i="19"/>
  <c r="L3306" i="19"/>
  <c r="L3305" i="19"/>
  <c r="L3304" i="19"/>
  <c r="L3303" i="19"/>
  <c r="L3302" i="19"/>
  <c r="L3301" i="19"/>
  <c r="L3300" i="19"/>
  <c r="L3299" i="19"/>
  <c r="L3298" i="19"/>
  <c r="L3297" i="19"/>
  <c r="L3296" i="19"/>
  <c r="L3295" i="19"/>
  <c r="L3294" i="19"/>
  <c r="L3293" i="19"/>
  <c r="L3292" i="19"/>
  <c r="L3291" i="19"/>
  <c r="L3290" i="19"/>
  <c r="L3289" i="19"/>
  <c r="L3288" i="19"/>
  <c r="L3287" i="19"/>
  <c r="L3286" i="19"/>
  <c r="L3285" i="19"/>
  <c r="L3284" i="19"/>
  <c r="L3283" i="19"/>
  <c r="L3282" i="19"/>
  <c r="L3281" i="19"/>
  <c r="L3280" i="19"/>
  <c r="L3279" i="19"/>
  <c r="L3278" i="19"/>
  <c r="L3277" i="19"/>
  <c r="L3276" i="19"/>
  <c r="L3275" i="19"/>
  <c r="L3274" i="19"/>
  <c r="L3273" i="19"/>
  <c r="L3272" i="19"/>
  <c r="L3271" i="19"/>
  <c r="L3270" i="19"/>
  <c r="L3269" i="19"/>
  <c r="L3268" i="19"/>
  <c r="L3267" i="19"/>
  <c r="L3266" i="19"/>
  <c r="L3265" i="19"/>
  <c r="L3264" i="19"/>
  <c r="L3263" i="19"/>
  <c r="L3262" i="19"/>
  <c r="L3261" i="19"/>
  <c r="L3260" i="19"/>
  <c r="L3259" i="19"/>
  <c r="L3258" i="19"/>
  <c r="L3257" i="19"/>
  <c r="L3256" i="19"/>
  <c r="L3255" i="19"/>
  <c r="L3254" i="19"/>
  <c r="L3253" i="19"/>
  <c r="L3252" i="19"/>
  <c r="L3251" i="19"/>
  <c r="L3250" i="19"/>
  <c r="L3249" i="19"/>
  <c r="L3248" i="19"/>
  <c r="L3247" i="19"/>
  <c r="L3246" i="19"/>
  <c r="L3245" i="19"/>
  <c r="L3244" i="19"/>
  <c r="L3243" i="19"/>
  <c r="L3242" i="19"/>
  <c r="L3241" i="19"/>
  <c r="L3240" i="19"/>
  <c r="L3239" i="19"/>
  <c r="L3238" i="19"/>
  <c r="L3237" i="19"/>
  <c r="L3236" i="19"/>
  <c r="L3235" i="19"/>
  <c r="L3234" i="19"/>
  <c r="L3233" i="19"/>
  <c r="L3232" i="19"/>
  <c r="L3231" i="19"/>
  <c r="L3230" i="19"/>
  <c r="L3229" i="19"/>
  <c r="L3228" i="19"/>
  <c r="L3227" i="19"/>
  <c r="L3226" i="19"/>
  <c r="L3225" i="19"/>
  <c r="L3224" i="19"/>
  <c r="L3223" i="19"/>
  <c r="L3222" i="19"/>
  <c r="L3221" i="19"/>
  <c r="L3220" i="19"/>
  <c r="L3219" i="19"/>
  <c r="L3218" i="19"/>
  <c r="L3217" i="19"/>
  <c r="L3216" i="19"/>
  <c r="L3215" i="19"/>
  <c r="L3214" i="19"/>
  <c r="L3213" i="19"/>
  <c r="L3212" i="19"/>
  <c r="L3211" i="19"/>
  <c r="L3210" i="19"/>
  <c r="L3209" i="19"/>
  <c r="L3208" i="19"/>
  <c r="L3207" i="19"/>
  <c r="L3206" i="19"/>
  <c r="L3205" i="19"/>
  <c r="L3204" i="19"/>
  <c r="L3203" i="19"/>
  <c r="L3202" i="19"/>
  <c r="L3201" i="19"/>
  <c r="L3200" i="19"/>
  <c r="L3199" i="19"/>
  <c r="L3198" i="19"/>
  <c r="L3197" i="19"/>
  <c r="L3196" i="19"/>
  <c r="L3195" i="19"/>
  <c r="L3194" i="19"/>
  <c r="L3193" i="19"/>
  <c r="L3192" i="19"/>
  <c r="L3191" i="19"/>
  <c r="L3190" i="19"/>
  <c r="L3189" i="19"/>
  <c r="L3188" i="19"/>
  <c r="L3187" i="19"/>
  <c r="L3186" i="19"/>
  <c r="L3185" i="19"/>
  <c r="L3184" i="19"/>
  <c r="L3183" i="19"/>
  <c r="L3182" i="19"/>
  <c r="L3181" i="19"/>
  <c r="L3180" i="19"/>
  <c r="L3179" i="19"/>
  <c r="L3178" i="19"/>
  <c r="L3177" i="19"/>
  <c r="L3176" i="19"/>
  <c r="L3175" i="19"/>
  <c r="L3174" i="19"/>
  <c r="L3173" i="19"/>
  <c r="L3172" i="19"/>
  <c r="L3171" i="19"/>
  <c r="L3170" i="19"/>
  <c r="L3169" i="19"/>
  <c r="L3168" i="19"/>
  <c r="L3167" i="19"/>
  <c r="L3166" i="19"/>
  <c r="L3165" i="19"/>
  <c r="L3164" i="19"/>
  <c r="L3163" i="19"/>
  <c r="L3162" i="19"/>
  <c r="L3161" i="19"/>
  <c r="L3160" i="19"/>
  <c r="L3159" i="19"/>
  <c r="L3158" i="19"/>
  <c r="L3157" i="19"/>
  <c r="L3156" i="19"/>
  <c r="L3155" i="19"/>
  <c r="L3154" i="19"/>
  <c r="L3153" i="19"/>
  <c r="L3152" i="19"/>
  <c r="L3151" i="19"/>
  <c r="L3150" i="19"/>
  <c r="L3149" i="19"/>
  <c r="L3148" i="19"/>
  <c r="L3147" i="19"/>
  <c r="L3146" i="19"/>
  <c r="L3145" i="19"/>
  <c r="L3144" i="19"/>
  <c r="L3143" i="19"/>
  <c r="L3142" i="19"/>
  <c r="L3141" i="19"/>
  <c r="L3140" i="19"/>
  <c r="L3139" i="19"/>
  <c r="L3138" i="19"/>
  <c r="L3137" i="19"/>
  <c r="L3136" i="19"/>
  <c r="L3135" i="19"/>
  <c r="L3134" i="19"/>
  <c r="L3133" i="19"/>
  <c r="L3132" i="19"/>
  <c r="L3131" i="19"/>
  <c r="L3130" i="19"/>
  <c r="L3129" i="19"/>
  <c r="L3128" i="19"/>
  <c r="L3127" i="19"/>
  <c r="L3126" i="19"/>
  <c r="L3125" i="19"/>
  <c r="L3124" i="19"/>
  <c r="L3123" i="19"/>
  <c r="L3122" i="19"/>
  <c r="L3121" i="19"/>
  <c r="L3120" i="19"/>
  <c r="L3119" i="19"/>
  <c r="L3118" i="19"/>
  <c r="L3117" i="19"/>
  <c r="L3116" i="19"/>
  <c r="L3115" i="19"/>
  <c r="L3114" i="19"/>
  <c r="L3113" i="19"/>
  <c r="L3112" i="19"/>
  <c r="L3111" i="19"/>
  <c r="L3110" i="19"/>
  <c r="L3109" i="19"/>
  <c r="L3108" i="19"/>
  <c r="L3107" i="19"/>
  <c r="L3106" i="19"/>
  <c r="L3105" i="19"/>
  <c r="L3104" i="19"/>
  <c r="L3103" i="19"/>
  <c r="L3102" i="19"/>
  <c r="L3101" i="19"/>
  <c r="L3100" i="19"/>
  <c r="L3099" i="19"/>
  <c r="L3098" i="19"/>
  <c r="L3097" i="19"/>
  <c r="L3096" i="19"/>
  <c r="L3095" i="19"/>
  <c r="L3094" i="19"/>
  <c r="L3093" i="19"/>
  <c r="L3092" i="19"/>
  <c r="L3091" i="19"/>
  <c r="L3090" i="19"/>
  <c r="L3089" i="19"/>
  <c r="L3088" i="19"/>
  <c r="L3087" i="19"/>
  <c r="L3086" i="19"/>
  <c r="L3085" i="19"/>
  <c r="L3084" i="19"/>
  <c r="L3083" i="19"/>
  <c r="L3082" i="19"/>
  <c r="L3081" i="19"/>
  <c r="L3080" i="19"/>
  <c r="L3079" i="19"/>
  <c r="L3078" i="19"/>
  <c r="L3077" i="19"/>
  <c r="L3076" i="19"/>
  <c r="L3075" i="19"/>
  <c r="L3074" i="19"/>
  <c r="L3073" i="19"/>
  <c r="L3072" i="19"/>
  <c r="L3071" i="19"/>
  <c r="L3070" i="19"/>
  <c r="L3069" i="19"/>
  <c r="L3068" i="19"/>
  <c r="L3067" i="19"/>
  <c r="L3066" i="19"/>
  <c r="L3065" i="19"/>
  <c r="L3064" i="19"/>
  <c r="L3063" i="19"/>
  <c r="L3062" i="19"/>
  <c r="L3061" i="19"/>
  <c r="L3060" i="19"/>
  <c r="L3059" i="19"/>
  <c r="L3058" i="19"/>
  <c r="L3057" i="19"/>
  <c r="L3056" i="19"/>
  <c r="L3055" i="19"/>
  <c r="L3054" i="19"/>
  <c r="L3053" i="19"/>
  <c r="L3052" i="19"/>
  <c r="L3051" i="19"/>
  <c r="L3050" i="19"/>
  <c r="L3049" i="19"/>
  <c r="L3048" i="19"/>
  <c r="L3047" i="19"/>
  <c r="L3046" i="19"/>
  <c r="L3045" i="19"/>
  <c r="L3044" i="19"/>
  <c r="L3043" i="19"/>
  <c r="L3042" i="19"/>
  <c r="L3041" i="19"/>
  <c r="L3040" i="19"/>
  <c r="L3039" i="19"/>
  <c r="L3038" i="19"/>
  <c r="L3037" i="19"/>
  <c r="L3036" i="19"/>
  <c r="L3035" i="19"/>
  <c r="L3034" i="19"/>
  <c r="L3033" i="19"/>
  <c r="L3032" i="19"/>
  <c r="L3031" i="19"/>
  <c r="L3030" i="19"/>
  <c r="L3029" i="19"/>
  <c r="L3028" i="19"/>
  <c r="L3027" i="19"/>
  <c r="L3026" i="19"/>
  <c r="L3025" i="19"/>
  <c r="L3024" i="19"/>
  <c r="L3023" i="19"/>
  <c r="L3022" i="19"/>
  <c r="L3021" i="19"/>
  <c r="L3020" i="19"/>
  <c r="L3019" i="19"/>
  <c r="L3018" i="19"/>
  <c r="L3017" i="19"/>
  <c r="L3016" i="19"/>
  <c r="L3015" i="19"/>
  <c r="L3014" i="19"/>
  <c r="L3013" i="19"/>
  <c r="L3012" i="19"/>
  <c r="L3011" i="19"/>
  <c r="L3010" i="19"/>
  <c r="L3009" i="19"/>
  <c r="L3008" i="19"/>
  <c r="L3007" i="19"/>
  <c r="L3006" i="19"/>
  <c r="L3005" i="19"/>
  <c r="L3004" i="19"/>
  <c r="L3003" i="19"/>
  <c r="L3002" i="19"/>
  <c r="L3001" i="19"/>
  <c r="L3000" i="19"/>
  <c r="L2999" i="19"/>
  <c r="L2998" i="19"/>
  <c r="L2997" i="19"/>
  <c r="L2996" i="19"/>
  <c r="L2995" i="19"/>
  <c r="L2994" i="19"/>
  <c r="L2993" i="19"/>
  <c r="L2992" i="19"/>
  <c r="L2991" i="19"/>
  <c r="L2990" i="19"/>
  <c r="L2989" i="19"/>
  <c r="L2988" i="19"/>
  <c r="L2987" i="19"/>
  <c r="L2986" i="19"/>
  <c r="L2985" i="19"/>
  <c r="L2984" i="19"/>
  <c r="L2983" i="19"/>
  <c r="L2982" i="19"/>
  <c r="L2981" i="19"/>
  <c r="L2980" i="19"/>
  <c r="L2979" i="19"/>
  <c r="L2978" i="19"/>
  <c r="L2977" i="19"/>
  <c r="L2976" i="19"/>
  <c r="L2975" i="19"/>
  <c r="L2974" i="19"/>
  <c r="L2973" i="19"/>
  <c r="L2972" i="19"/>
  <c r="L2971" i="19"/>
  <c r="L2970" i="19"/>
  <c r="L2969" i="19"/>
  <c r="L2968" i="19"/>
  <c r="L2967" i="19"/>
  <c r="L2966" i="19"/>
  <c r="L2965" i="19"/>
  <c r="L2964" i="19"/>
  <c r="L2963" i="19"/>
  <c r="L2962" i="19"/>
  <c r="L2961" i="19"/>
  <c r="L2960" i="19"/>
  <c r="L2959" i="19"/>
  <c r="L2958" i="19"/>
  <c r="L2957" i="19"/>
  <c r="L2956" i="19"/>
  <c r="L2955" i="19"/>
  <c r="L2954" i="19"/>
  <c r="L2953" i="19"/>
  <c r="L2952" i="19"/>
  <c r="L2951" i="19"/>
  <c r="L2950" i="19"/>
  <c r="L2949" i="19"/>
  <c r="L2948" i="19"/>
  <c r="L2947" i="19"/>
  <c r="L2946" i="19"/>
  <c r="L2945" i="19"/>
  <c r="L2944" i="19"/>
  <c r="L2943" i="19"/>
  <c r="L2942" i="19"/>
  <c r="L2941" i="19"/>
  <c r="L2940" i="19"/>
  <c r="L2939" i="19"/>
  <c r="L2938" i="19"/>
  <c r="L2937" i="19"/>
  <c r="L2936" i="19"/>
  <c r="L2935" i="19"/>
  <c r="L2934" i="19"/>
  <c r="L2933" i="19"/>
  <c r="L2932" i="19"/>
  <c r="L2931" i="19"/>
  <c r="L2930" i="19"/>
  <c r="L2929" i="19"/>
  <c r="L2928" i="19"/>
  <c r="L2927" i="19"/>
  <c r="L2926" i="19"/>
  <c r="L2925" i="19"/>
  <c r="L2924" i="19"/>
  <c r="L2923" i="19"/>
  <c r="L2922" i="19"/>
  <c r="L2921" i="19"/>
  <c r="L2920" i="19"/>
  <c r="L2919" i="19"/>
  <c r="L2918" i="19"/>
  <c r="L2917" i="19"/>
  <c r="L2916" i="19"/>
  <c r="L2915" i="19"/>
  <c r="L2914" i="19"/>
  <c r="L2913" i="19"/>
  <c r="L2912" i="19"/>
  <c r="L2911" i="19"/>
  <c r="L2910" i="19"/>
  <c r="L2909" i="19"/>
  <c r="L2908" i="19"/>
  <c r="L2907" i="19"/>
  <c r="L2906" i="19"/>
  <c r="L2905" i="19"/>
  <c r="L2904" i="19"/>
  <c r="L2903" i="19"/>
  <c r="L2902" i="19"/>
  <c r="L2901" i="19"/>
  <c r="L2900" i="19"/>
  <c r="L2899" i="19"/>
  <c r="L2898" i="19"/>
  <c r="L2897" i="19"/>
  <c r="L2896" i="19"/>
  <c r="L2895" i="19"/>
  <c r="L2894" i="19"/>
  <c r="L2893" i="19"/>
  <c r="L2892" i="19"/>
  <c r="L2891" i="19"/>
  <c r="L2890" i="19"/>
  <c r="L2889" i="19"/>
  <c r="L2888" i="19"/>
  <c r="L2887" i="19"/>
  <c r="L2886" i="19"/>
  <c r="L2885" i="19"/>
  <c r="L2884" i="19"/>
  <c r="L2883" i="19"/>
  <c r="L2882" i="19"/>
  <c r="L2881" i="19"/>
  <c r="L2880" i="19"/>
  <c r="L2879" i="19"/>
  <c r="L2878" i="19"/>
  <c r="L2877" i="19"/>
  <c r="L2876" i="19"/>
  <c r="L2875" i="19"/>
  <c r="L2874" i="19"/>
  <c r="L2873" i="19"/>
  <c r="L2872" i="19"/>
  <c r="L2871" i="19"/>
  <c r="L2870" i="19"/>
  <c r="L2869" i="19"/>
  <c r="L2868" i="19"/>
  <c r="L2867" i="19"/>
  <c r="L2866" i="19"/>
  <c r="L2865" i="19"/>
  <c r="L2864" i="19"/>
  <c r="L2863" i="19"/>
  <c r="L2862" i="19"/>
  <c r="L2861" i="19"/>
  <c r="L2860" i="19"/>
  <c r="L2859" i="19"/>
  <c r="L2858" i="19"/>
  <c r="L2857" i="19"/>
  <c r="L2856" i="19"/>
  <c r="L2855" i="19"/>
  <c r="L2854" i="19"/>
  <c r="L2853" i="19"/>
  <c r="L2852" i="19"/>
  <c r="L2851" i="19"/>
  <c r="L2850" i="19"/>
  <c r="L2849" i="19"/>
  <c r="L2848" i="19"/>
  <c r="L2847" i="19"/>
  <c r="L2846" i="19"/>
  <c r="L2845" i="19"/>
  <c r="L2844" i="19"/>
  <c r="L2843" i="19"/>
  <c r="L2842" i="19"/>
  <c r="L2841" i="19"/>
  <c r="L2840" i="19"/>
  <c r="L2839" i="19"/>
  <c r="L2838" i="19"/>
  <c r="L2837" i="19"/>
  <c r="L2836" i="19"/>
  <c r="L2835" i="19"/>
  <c r="L2834" i="19"/>
  <c r="L2833" i="19"/>
  <c r="L2832" i="19"/>
  <c r="L2831" i="19"/>
  <c r="L2830" i="19"/>
  <c r="L2829" i="19"/>
  <c r="L2828" i="19"/>
  <c r="L2827" i="19"/>
  <c r="L2826" i="19"/>
  <c r="L2825" i="19"/>
  <c r="L2824" i="19"/>
  <c r="L2823" i="19"/>
  <c r="L2822" i="19"/>
  <c r="L2821" i="19"/>
  <c r="L2820" i="19"/>
  <c r="L2819" i="19"/>
  <c r="L2818" i="19"/>
  <c r="L2817" i="19"/>
  <c r="L2816" i="19"/>
  <c r="L2815" i="19"/>
  <c r="L2814" i="19"/>
  <c r="L2813" i="19"/>
  <c r="L2812" i="19"/>
  <c r="L2811" i="19"/>
  <c r="L2810" i="19"/>
  <c r="L2809" i="19"/>
  <c r="L2808" i="19"/>
  <c r="L2807" i="19"/>
  <c r="L2806" i="19"/>
  <c r="L2805" i="19"/>
  <c r="L2804" i="19"/>
  <c r="L2803" i="19"/>
  <c r="L2802" i="19"/>
  <c r="L2801" i="19"/>
  <c r="L2800" i="19"/>
  <c r="L2799" i="19"/>
  <c r="L2798" i="19"/>
  <c r="L2797" i="19"/>
  <c r="L2796" i="19"/>
  <c r="L2795" i="19"/>
  <c r="L2794" i="19"/>
  <c r="L2793" i="19"/>
  <c r="L2792" i="19"/>
  <c r="L2791" i="19"/>
  <c r="L2790" i="19"/>
  <c r="L2789" i="19"/>
  <c r="L2788" i="19"/>
  <c r="L2787" i="19"/>
  <c r="L2786" i="19"/>
  <c r="L2785" i="19"/>
  <c r="L2784" i="19"/>
  <c r="L2783" i="19"/>
  <c r="L2782" i="19"/>
  <c r="L2781" i="19"/>
  <c r="L2780" i="19"/>
  <c r="L2779" i="19"/>
  <c r="L2778" i="19"/>
  <c r="L2777" i="19"/>
  <c r="L2776" i="19"/>
  <c r="L2775" i="19"/>
  <c r="L2774" i="19"/>
  <c r="L2773" i="19"/>
  <c r="L2772" i="19"/>
  <c r="L2771" i="19"/>
  <c r="L2770" i="19"/>
  <c r="L2769" i="19"/>
  <c r="L2768" i="19"/>
  <c r="L2767" i="19"/>
  <c r="L2766" i="19"/>
  <c r="L2765" i="19"/>
  <c r="L2764" i="19"/>
  <c r="L2763" i="19"/>
  <c r="L2762" i="19"/>
  <c r="L2761" i="19"/>
  <c r="L2760" i="19"/>
  <c r="L2759" i="19"/>
  <c r="L2758" i="19"/>
  <c r="L2757" i="19"/>
  <c r="L2756" i="19"/>
  <c r="L2755" i="19"/>
  <c r="L2754" i="19"/>
  <c r="L2753" i="19"/>
  <c r="L2752" i="19"/>
  <c r="L2751" i="19"/>
  <c r="L2750" i="19"/>
  <c r="L2749" i="19"/>
  <c r="L2748" i="19"/>
  <c r="L2747" i="19"/>
  <c r="L2746" i="19"/>
  <c r="L2745" i="19"/>
  <c r="L2744" i="19"/>
  <c r="L2743" i="19"/>
  <c r="L2742" i="19"/>
  <c r="L2741" i="19"/>
  <c r="L2740" i="19"/>
  <c r="L2739" i="19"/>
  <c r="L2738" i="19"/>
  <c r="L2737" i="19"/>
  <c r="L2736" i="19"/>
  <c r="L2735" i="19"/>
  <c r="L2734" i="19"/>
  <c r="L2733" i="19"/>
  <c r="L2732" i="19"/>
  <c r="L2731" i="19"/>
  <c r="L2730" i="19"/>
  <c r="L2729" i="19"/>
  <c r="L2728" i="19"/>
  <c r="L2727" i="19"/>
  <c r="L2726" i="19"/>
  <c r="L2725" i="19"/>
  <c r="L2724" i="19"/>
  <c r="L2723" i="19"/>
  <c r="L2722" i="19"/>
  <c r="L2721" i="19"/>
  <c r="L2720" i="19"/>
  <c r="L2719" i="19"/>
  <c r="L2718" i="19"/>
  <c r="L2717" i="19"/>
  <c r="L2716" i="19"/>
  <c r="L2715" i="19"/>
  <c r="L2714" i="19"/>
  <c r="L2713" i="19"/>
  <c r="L2712" i="19"/>
  <c r="L2711" i="19"/>
  <c r="L2710" i="19"/>
  <c r="L2709" i="19"/>
  <c r="L2708" i="19"/>
  <c r="L2707" i="19"/>
  <c r="L2706" i="19"/>
  <c r="L2705" i="19"/>
  <c r="L2704" i="19"/>
  <c r="L2703" i="19"/>
  <c r="L2702" i="19"/>
  <c r="L2701" i="19"/>
  <c r="L2700" i="19"/>
  <c r="L2699" i="19"/>
  <c r="L2698" i="19"/>
  <c r="L2697" i="19"/>
  <c r="L2696" i="19"/>
  <c r="L2695" i="19"/>
  <c r="L2694" i="19"/>
  <c r="L2693" i="19"/>
  <c r="L2692" i="19"/>
  <c r="L2691" i="19"/>
  <c r="L2690" i="19"/>
  <c r="L2689" i="19"/>
  <c r="L2688" i="19"/>
  <c r="L2687" i="19"/>
  <c r="L2686" i="19"/>
  <c r="L2685" i="19"/>
  <c r="L2684" i="19"/>
  <c r="L2683" i="19"/>
  <c r="L2682" i="19"/>
  <c r="L2681" i="19"/>
  <c r="L2680" i="19"/>
  <c r="L2679" i="19"/>
  <c r="L2678" i="19"/>
  <c r="L2677" i="19"/>
  <c r="L2676" i="19"/>
  <c r="L2675" i="19"/>
  <c r="L2674" i="19"/>
  <c r="L2673" i="19"/>
  <c r="L2672" i="19"/>
  <c r="L2671" i="19"/>
  <c r="L2670" i="19"/>
  <c r="L2669" i="19"/>
  <c r="L2668" i="19"/>
  <c r="L2667" i="19"/>
  <c r="L2666" i="19"/>
  <c r="L2665" i="19"/>
  <c r="L2664" i="19"/>
  <c r="L2663" i="19"/>
  <c r="L2662" i="19"/>
  <c r="L2661" i="19"/>
  <c r="L2660" i="19"/>
  <c r="L2659" i="19"/>
  <c r="L2658" i="19"/>
  <c r="L2657" i="19"/>
  <c r="L2656" i="19"/>
  <c r="L2655" i="19"/>
  <c r="L2654" i="19"/>
  <c r="L2653" i="19"/>
  <c r="L2652" i="19"/>
  <c r="L2651" i="19"/>
  <c r="L2650" i="19"/>
  <c r="L2649" i="19"/>
  <c r="L2648" i="19"/>
  <c r="L2647" i="19"/>
  <c r="L2646" i="19"/>
  <c r="L2645" i="19"/>
  <c r="L2644" i="19"/>
  <c r="L2643" i="19"/>
  <c r="L2642" i="19"/>
  <c r="L2641" i="19"/>
  <c r="L2640" i="19"/>
  <c r="L2639" i="19"/>
  <c r="L2638" i="19"/>
  <c r="L2637" i="19"/>
  <c r="L2636" i="19"/>
  <c r="L2635" i="19"/>
  <c r="L2634" i="19"/>
  <c r="L2633" i="19"/>
  <c r="L2632" i="19"/>
  <c r="L2631" i="19"/>
  <c r="L2630" i="19"/>
  <c r="L2629" i="19"/>
  <c r="L2628" i="19"/>
  <c r="L2627" i="19"/>
  <c r="L2626" i="19"/>
  <c r="L2625" i="19"/>
  <c r="L2624" i="19"/>
  <c r="L2623" i="19"/>
  <c r="L2622" i="19"/>
  <c r="L2621" i="19"/>
  <c r="L2620" i="19"/>
  <c r="L2619" i="19"/>
  <c r="L2618" i="19"/>
  <c r="L2617" i="19"/>
  <c r="L2616" i="19"/>
  <c r="L2615" i="19"/>
  <c r="L2614" i="19"/>
  <c r="L2613" i="19"/>
  <c r="L2612" i="19"/>
  <c r="L2611" i="19"/>
  <c r="L2610" i="19"/>
  <c r="L2609" i="19"/>
  <c r="L2608" i="19"/>
  <c r="L2607" i="19"/>
  <c r="L2606" i="19"/>
  <c r="L2605" i="19"/>
  <c r="L2604" i="19"/>
  <c r="L2603" i="19"/>
  <c r="L2602" i="19"/>
  <c r="L2601" i="19"/>
  <c r="L2600" i="19"/>
  <c r="L2599" i="19"/>
  <c r="L2598" i="19"/>
  <c r="L2597" i="19"/>
  <c r="L2596" i="19"/>
  <c r="L2595" i="19"/>
  <c r="L2594" i="19"/>
  <c r="L2593" i="19"/>
  <c r="L2592" i="19"/>
  <c r="L2591" i="19"/>
  <c r="L2590" i="19"/>
  <c r="L2589" i="19"/>
  <c r="L2588" i="19"/>
  <c r="L2587" i="19"/>
  <c r="L2586" i="19"/>
  <c r="L2585" i="19"/>
  <c r="L2584" i="19"/>
  <c r="L2583" i="19"/>
  <c r="L2582" i="19"/>
  <c r="L2581" i="19"/>
  <c r="L2580" i="19"/>
  <c r="L2579" i="19"/>
  <c r="L2578" i="19"/>
  <c r="L2577" i="19"/>
  <c r="L2576" i="19"/>
  <c r="L2575" i="19"/>
  <c r="L2574" i="19"/>
  <c r="L2573" i="19"/>
  <c r="L2572" i="19"/>
  <c r="L2571" i="19"/>
  <c r="L2570" i="19"/>
  <c r="L2569" i="19"/>
  <c r="L2568" i="19"/>
  <c r="L2567" i="19"/>
  <c r="L2566" i="19"/>
  <c r="L2565" i="19"/>
  <c r="L2564" i="19"/>
  <c r="L2563" i="19"/>
  <c r="L2562" i="19"/>
  <c r="L2561" i="19"/>
  <c r="L2560" i="19"/>
  <c r="L2559" i="19"/>
  <c r="L2558" i="19"/>
  <c r="L2557" i="19"/>
  <c r="L2556" i="19"/>
  <c r="L2555" i="19"/>
  <c r="L2554" i="19"/>
  <c r="L2553" i="19"/>
  <c r="L2552" i="19"/>
  <c r="L2551" i="19"/>
  <c r="L2550" i="19"/>
  <c r="L2549" i="19"/>
  <c r="L2548" i="19"/>
  <c r="L2547" i="19"/>
  <c r="L2546" i="19"/>
  <c r="L2545" i="19"/>
  <c r="L2544" i="19"/>
  <c r="L2543" i="19"/>
  <c r="L2542" i="19"/>
  <c r="L2541" i="19"/>
  <c r="L2540" i="19"/>
  <c r="L2539" i="19"/>
  <c r="L2538" i="19"/>
  <c r="L2537" i="19"/>
  <c r="L2536" i="19"/>
  <c r="L2535" i="19"/>
  <c r="L2534" i="19"/>
  <c r="L2533" i="19"/>
  <c r="L2532" i="19"/>
  <c r="L2531" i="19"/>
  <c r="L2530" i="19"/>
  <c r="L2529" i="19"/>
  <c r="L2528" i="19"/>
  <c r="L2527" i="19"/>
  <c r="L2526" i="19"/>
  <c r="L2525" i="19"/>
  <c r="L2524" i="19"/>
  <c r="L2523" i="19"/>
  <c r="L2522" i="19"/>
  <c r="L2521" i="19"/>
  <c r="L2520" i="19"/>
  <c r="L2519" i="19"/>
  <c r="L2518" i="19"/>
  <c r="L2517" i="19"/>
  <c r="L2516" i="19"/>
  <c r="L2515" i="19"/>
  <c r="L2514" i="19"/>
  <c r="L2513" i="19"/>
  <c r="L2512" i="19"/>
  <c r="L2511" i="19"/>
  <c r="L2510" i="19"/>
  <c r="L2509" i="19"/>
  <c r="L2508" i="19"/>
  <c r="L2507" i="19"/>
  <c r="L2506" i="19"/>
  <c r="L2505" i="19"/>
  <c r="L2504" i="19"/>
  <c r="L2503" i="19"/>
  <c r="L2502" i="19"/>
  <c r="L2501" i="19"/>
  <c r="L2500" i="19"/>
  <c r="L2499" i="19"/>
  <c r="L2498" i="19"/>
  <c r="L2497" i="19"/>
  <c r="L2496" i="19"/>
  <c r="L2495" i="19"/>
  <c r="L2494" i="19"/>
  <c r="L2493" i="19"/>
  <c r="L2492" i="19"/>
  <c r="L2491" i="19"/>
  <c r="L2490" i="19"/>
  <c r="L2489" i="19"/>
  <c r="L2488" i="19"/>
  <c r="L2487" i="19"/>
  <c r="L2486" i="19"/>
  <c r="L2485" i="19"/>
  <c r="L2484" i="19"/>
  <c r="L2483" i="19"/>
  <c r="L2482" i="19"/>
  <c r="L2481" i="19"/>
  <c r="L2480" i="19"/>
  <c r="L2479" i="19"/>
  <c r="L2478" i="19"/>
  <c r="L2477" i="19"/>
  <c r="L2476" i="19"/>
  <c r="L2475" i="19"/>
  <c r="L2474" i="19"/>
  <c r="L2473" i="19"/>
  <c r="L2472" i="19"/>
  <c r="L2471" i="19"/>
  <c r="L2470" i="19"/>
  <c r="L2469" i="19"/>
  <c r="L2468" i="19"/>
  <c r="L2467" i="19"/>
  <c r="L2466" i="19"/>
  <c r="L2465" i="19"/>
  <c r="L2464" i="19"/>
  <c r="L2463" i="19"/>
  <c r="L2462" i="19"/>
  <c r="L2461" i="19"/>
  <c r="L2460" i="19"/>
  <c r="L2459" i="19"/>
  <c r="L2458" i="19"/>
  <c r="L2457" i="19"/>
  <c r="L2456" i="19"/>
  <c r="L2455" i="19"/>
  <c r="L2454" i="19"/>
  <c r="L2453" i="19"/>
  <c r="L2452" i="19"/>
  <c r="L2451" i="19"/>
  <c r="L2450" i="19"/>
  <c r="L2449" i="19"/>
  <c r="L2448" i="19"/>
  <c r="L2447" i="19"/>
  <c r="L2446" i="19"/>
  <c r="L2445" i="19"/>
  <c r="L2444" i="19"/>
  <c r="L2443" i="19"/>
  <c r="L2442" i="19"/>
  <c r="L2441" i="19"/>
  <c r="L2440" i="19"/>
  <c r="L2439" i="19"/>
  <c r="L2438" i="19"/>
  <c r="L2437" i="19"/>
  <c r="L2436" i="19"/>
  <c r="L2435" i="19"/>
  <c r="L2434" i="19"/>
  <c r="L2433" i="19"/>
  <c r="L2432" i="19"/>
  <c r="L2431" i="19"/>
  <c r="L2430" i="19"/>
  <c r="L2429" i="19"/>
  <c r="L2428" i="19"/>
  <c r="L2427" i="19"/>
  <c r="L2426" i="19"/>
  <c r="L2425" i="19"/>
  <c r="L2424" i="19"/>
  <c r="L2423" i="19"/>
  <c r="L2422" i="19"/>
  <c r="L2421" i="19"/>
  <c r="L2420" i="19"/>
  <c r="L2419" i="19"/>
  <c r="L2418" i="19"/>
  <c r="L2417" i="19"/>
  <c r="L2416" i="19"/>
  <c r="L2415" i="19"/>
  <c r="L2414" i="19"/>
  <c r="L2413" i="19"/>
  <c r="L2412" i="19"/>
  <c r="L2411" i="19"/>
  <c r="L2410" i="19"/>
  <c r="L2409" i="19"/>
  <c r="L2408" i="19"/>
  <c r="L2407" i="19"/>
  <c r="L2406" i="19"/>
  <c r="L2405" i="19"/>
  <c r="L2404" i="19"/>
  <c r="L2403" i="19"/>
  <c r="L2402" i="19"/>
  <c r="L2401" i="19"/>
  <c r="L2400" i="19"/>
  <c r="L2399" i="19"/>
  <c r="L2398" i="19"/>
  <c r="L2397" i="19"/>
  <c r="L2396" i="19"/>
  <c r="L2395" i="19"/>
  <c r="L2394" i="19"/>
  <c r="L2393" i="19"/>
  <c r="L2392" i="19"/>
  <c r="L2391" i="19"/>
  <c r="L2390" i="19"/>
  <c r="L2389" i="19"/>
  <c r="L2388" i="19"/>
  <c r="L2387" i="19"/>
  <c r="L2386" i="19"/>
  <c r="L2385" i="19"/>
  <c r="L2384" i="19"/>
  <c r="L2383" i="19"/>
  <c r="L2382" i="19"/>
  <c r="L2381" i="19"/>
  <c r="L2380" i="19"/>
  <c r="L2379" i="19"/>
  <c r="L2378" i="19"/>
  <c r="L2377" i="19"/>
  <c r="L2376" i="19"/>
  <c r="L2375" i="19"/>
  <c r="L2374" i="19"/>
  <c r="L2373" i="19"/>
  <c r="L2372" i="19"/>
  <c r="L2371" i="19"/>
  <c r="L2370" i="19"/>
  <c r="L2369" i="19"/>
  <c r="L2368" i="19"/>
  <c r="L2367" i="19"/>
  <c r="L2366" i="19"/>
  <c r="L2365" i="19"/>
  <c r="L2364" i="19"/>
  <c r="L2363" i="19"/>
  <c r="L2362" i="19"/>
  <c r="L2361" i="19"/>
  <c r="L2360" i="19"/>
  <c r="L2359" i="19"/>
  <c r="L2358" i="19"/>
  <c r="L2357" i="19"/>
  <c r="L2356" i="19"/>
  <c r="L2355" i="19"/>
  <c r="L2354" i="19"/>
  <c r="L2353" i="19"/>
  <c r="L2352" i="19"/>
  <c r="L2351" i="19"/>
  <c r="L2350" i="19"/>
  <c r="L2349" i="19"/>
  <c r="L2348" i="19"/>
  <c r="L2347" i="19"/>
  <c r="L2346" i="19"/>
  <c r="L2345" i="19"/>
  <c r="L2344" i="19"/>
  <c r="L2343" i="19"/>
  <c r="L2342" i="19"/>
  <c r="L2341" i="19"/>
  <c r="L2340" i="19"/>
  <c r="L2339" i="19"/>
  <c r="L2338" i="19"/>
  <c r="L2337" i="19"/>
  <c r="L2336" i="19"/>
  <c r="L2335" i="19"/>
  <c r="L2334" i="19"/>
  <c r="L2333" i="19"/>
  <c r="L2332" i="19"/>
  <c r="L2331" i="19"/>
  <c r="L2330" i="19"/>
  <c r="L2329" i="19"/>
  <c r="L2328" i="19"/>
  <c r="L2327" i="19"/>
  <c r="L2326" i="19"/>
  <c r="L2325" i="19"/>
  <c r="L2324" i="19"/>
  <c r="L2323" i="19"/>
  <c r="L2322" i="19"/>
  <c r="L2321" i="19"/>
  <c r="L2320" i="19"/>
  <c r="L2319" i="19"/>
  <c r="L2318" i="19"/>
  <c r="L2317" i="19"/>
  <c r="L2316" i="19"/>
  <c r="L2315" i="19"/>
  <c r="L2314" i="19"/>
  <c r="L2313" i="19"/>
  <c r="L2312" i="19"/>
  <c r="L2311" i="19"/>
  <c r="L2310" i="19"/>
  <c r="L2309" i="19"/>
  <c r="L2308" i="19"/>
  <c r="L2307" i="19"/>
  <c r="L2306" i="19"/>
  <c r="L2305" i="19"/>
  <c r="L2304" i="19"/>
  <c r="L2303" i="19"/>
  <c r="L2302" i="19"/>
  <c r="L2301" i="19"/>
  <c r="L2300" i="19"/>
  <c r="L2299" i="19"/>
  <c r="L2298" i="19"/>
  <c r="L2297" i="19"/>
  <c r="L2296" i="19"/>
  <c r="L2295" i="19"/>
  <c r="L2294" i="19"/>
  <c r="L2293" i="19"/>
  <c r="L2292" i="19"/>
  <c r="L2291" i="19"/>
  <c r="L2290" i="19"/>
  <c r="L2289" i="19"/>
  <c r="L2288" i="19"/>
  <c r="L2287" i="19"/>
  <c r="L2286" i="19"/>
  <c r="L2285" i="19"/>
  <c r="L2284" i="19"/>
  <c r="L2283" i="19"/>
  <c r="L2282" i="19"/>
  <c r="L2281" i="19"/>
  <c r="L2280" i="19"/>
  <c r="L2279" i="19"/>
  <c r="L2278" i="19"/>
  <c r="L2277" i="19"/>
  <c r="L2276" i="19"/>
  <c r="L2275" i="19"/>
  <c r="L2274" i="19"/>
  <c r="L2273" i="19"/>
  <c r="L2272" i="19"/>
  <c r="L2271" i="19"/>
  <c r="L2270" i="19"/>
  <c r="L2269" i="19"/>
  <c r="L2268" i="19"/>
  <c r="L2267" i="19"/>
  <c r="L2266" i="19"/>
  <c r="L2265" i="19"/>
  <c r="L2264" i="19"/>
  <c r="L2263" i="19"/>
  <c r="L2262" i="19"/>
  <c r="L2261" i="19"/>
  <c r="L2260" i="19"/>
  <c r="L2259" i="19"/>
  <c r="L2258" i="19"/>
  <c r="L2257" i="19"/>
  <c r="L2256" i="19"/>
  <c r="L2255" i="19"/>
  <c r="L2254" i="19"/>
  <c r="L2253" i="19"/>
  <c r="L2252" i="19"/>
  <c r="L2251" i="19"/>
  <c r="L2250" i="19"/>
  <c r="L2249" i="19"/>
  <c r="L2248" i="19"/>
  <c r="L2247" i="19"/>
  <c r="L2246" i="19"/>
  <c r="L2245" i="19"/>
  <c r="L2244" i="19"/>
  <c r="L2243" i="19"/>
  <c r="L2242" i="19"/>
  <c r="L2241" i="19"/>
  <c r="L2240" i="19"/>
  <c r="L2239" i="19"/>
  <c r="L2238" i="19"/>
  <c r="L2237" i="19"/>
  <c r="L2236" i="19"/>
  <c r="L2235" i="19"/>
  <c r="L2234" i="19"/>
  <c r="L2233" i="19"/>
  <c r="L2232" i="19"/>
  <c r="L2231" i="19"/>
  <c r="L2230" i="19"/>
  <c r="L2229" i="19"/>
  <c r="L2228" i="19"/>
  <c r="L2227" i="19"/>
  <c r="L2226" i="19"/>
  <c r="L2225" i="19"/>
  <c r="L2224" i="19"/>
  <c r="L2223" i="19"/>
  <c r="L2222" i="19"/>
  <c r="L2221" i="19"/>
  <c r="L2220" i="19"/>
  <c r="L2219" i="19"/>
  <c r="L2218" i="19"/>
  <c r="L2217" i="19"/>
  <c r="L2216" i="19"/>
  <c r="L2215" i="19"/>
  <c r="L2214" i="19"/>
  <c r="L2213" i="19"/>
  <c r="L2212" i="19"/>
  <c r="L2211" i="19"/>
  <c r="L2210" i="19"/>
  <c r="L2209" i="19"/>
  <c r="L2208" i="19"/>
  <c r="L2207" i="19"/>
  <c r="L2206" i="19"/>
  <c r="L2205" i="19"/>
  <c r="L2204" i="19"/>
  <c r="L2203" i="19"/>
  <c r="L2202" i="19"/>
  <c r="L2201" i="19"/>
  <c r="L2200" i="19"/>
  <c r="L2199" i="19"/>
  <c r="L2198" i="19"/>
  <c r="L2197" i="19"/>
  <c r="L2196" i="19"/>
  <c r="L2195" i="19"/>
  <c r="L2194" i="19"/>
  <c r="L2193" i="19"/>
  <c r="L2192" i="19"/>
  <c r="L2191" i="19"/>
  <c r="L2190" i="19"/>
  <c r="L2189" i="19"/>
  <c r="L2188" i="19"/>
  <c r="L2187" i="19"/>
  <c r="L2186" i="19"/>
  <c r="L2185" i="19"/>
  <c r="L2184" i="19"/>
  <c r="L2183" i="19"/>
  <c r="L2182" i="19"/>
  <c r="L2181" i="19"/>
  <c r="L2180" i="19"/>
  <c r="L2179" i="19"/>
  <c r="L2178" i="19"/>
  <c r="L2177" i="19"/>
  <c r="L2176" i="19"/>
  <c r="L2175" i="19"/>
  <c r="L2174" i="19"/>
  <c r="L2173" i="19"/>
  <c r="L2172" i="19"/>
  <c r="L2171" i="19"/>
  <c r="L2170" i="19"/>
  <c r="L2169" i="19"/>
  <c r="L2168" i="19"/>
  <c r="L2167" i="19"/>
  <c r="L2166" i="19"/>
  <c r="L2165" i="19"/>
  <c r="L2164" i="19"/>
  <c r="L2163" i="19"/>
  <c r="L2162" i="19"/>
  <c r="L2161" i="19"/>
  <c r="L2160" i="19"/>
  <c r="L2159" i="19"/>
  <c r="L2158" i="19"/>
  <c r="L2157" i="19"/>
  <c r="L2156" i="19"/>
  <c r="L2155" i="19"/>
  <c r="L2154" i="19"/>
  <c r="L2153" i="19"/>
  <c r="L2152" i="19"/>
  <c r="L2151" i="19"/>
  <c r="L2150" i="19"/>
  <c r="L2149" i="19"/>
  <c r="L2148" i="19"/>
  <c r="L2147" i="19"/>
  <c r="L2146" i="19"/>
  <c r="L2145" i="19"/>
  <c r="L2144" i="19"/>
  <c r="L2143" i="19"/>
  <c r="L2142" i="19"/>
  <c r="L2141" i="19"/>
  <c r="L2140" i="19"/>
  <c r="L2139" i="19"/>
  <c r="L2138" i="19"/>
  <c r="L2137" i="19"/>
  <c r="L2136" i="19"/>
  <c r="L2135" i="19"/>
  <c r="L2134" i="19"/>
  <c r="L2133" i="19"/>
  <c r="L2132" i="19"/>
  <c r="L2131" i="19"/>
  <c r="L2130" i="19"/>
  <c r="L2129" i="19"/>
  <c r="L2128" i="19"/>
  <c r="L2127" i="19"/>
  <c r="L2126" i="19"/>
  <c r="L2125" i="19"/>
  <c r="L2124" i="19"/>
  <c r="L2123" i="19"/>
  <c r="L2122" i="19"/>
  <c r="L2121" i="19"/>
  <c r="L2120" i="19"/>
  <c r="L2119" i="19"/>
  <c r="L2118" i="19"/>
  <c r="L2117" i="19"/>
  <c r="L2116" i="19"/>
  <c r="L2115" i="19"/>
  <c r="L2114" i="19"/>
  <c r="L2113" i="19"/>
  <c r="L2112" i="19"/>
  <c r="L2111" i="19"/>
  <c r="L2110" i="19"/>
  <c r="L2109" i="19"/>
  <c r="L2108" i="19"/>
  <c r="L2107" i="19"/>
  <c r="L2106" i="19"/>
  <c r="L2105" i="19"/>
  <c r="L2104" i="19"/>
  <c r="L2103" i="19"/>
  <c r="L2102" i="19"/>
  <c r="L2101" i="19"/>
  <c r="L2100" i="19"/>
  <c r="L2099" i="19"/>
  <c r="L2098" i="19"/>
  <c r="L2097" i="19"/>
  <c r="L2096" i="19"/>
  <c r="L2095" i="19"/>
  <c r="L2094" i="19"/>
  <c r="L2093" i="19"/>
  <c r="L2092" i="19"/>
  <c r="L2091" i="19"/>
  <c r="L2090" i="19"/>
  <c r="L2089" i="19"/>
  <c r="L2088" i="19"/>
  <c r="L2087" i="19"/>
  <c r="L2086" i="19"/>
  <c r="L2085" i="19"/>
  <c r="L2084" i="19"/>
  <c r="L2083" i="19"/>
  <c r="L2082" i="19"/>
  <c r="L2081" i="19"/>
  <c r="L2080" i="19"/>
  <c r="L2079" i="19"/>
  <c r="L2078" i="19"/>
  <c r="L2077" i="19"/>
  <c r="L2076" i="19"/>
  <c r="L2075" i="19"/>
  <c r="L2074" i="19"/>
  <c r="L2073" i="19"/>
  <c r="L2072" i="19"/>
  <c r="L2071" i="19"/>
  <c r="L2070" i="19"/>
  <c r="L2069" i="19"/>
  <c r="L2068" i="19"/>
  <c r="L2067" i="19"/>
  <c r="L2066" i="19"/>
  <c r="L2065" i="19"/>
  <c r="L2064" i="19"/>
  <c r="L2063" i="19"/>
  <c r="L2062" i="19"/>
  <c r="L2061" i="19"/>
  <c r="L2060" i="19"/>
  <c r="L2059" i="19"/>
  <c r="L2058" i="19"/>
  <c r="L2057" i="19"/>
  <c r="L2056" i="19"/>
  <c r="L2055" i="19"/>
  <c r="L2054" i="19"/>
  <c r="L2053" i="19"/>
  <c r="L2052" i="19"/>
  <c r="L2051" i="19"/>
  <c r="L2050" i="19"/>
  <c r="L2049" i="19"/>
  <c r="L2048" i="19"/>
  <c r="L2047" i="19"/>
  <c r="L2046" i="19"/>
  <c r="L2045" i="19"/>
  <c r="L2044" i="19"/>
  <c r="L2043" i="19"/>
  <c r="L2042" i="19"/>
  <c r="L2041" i="19"/>
  <c r="L2040" i="19"/>
  <c r="L2039" i="19"/>
  <c r="L2038" i="19"/>
  <c r="L2037" i="19"/>
  <c r="L2036" i="19"/>
  <c r="L2035" i="19"/>
  <c r="L2034" i="19"/>
  <c r="L2033" i="19"/>
  <c r="L2032" i="19"/>
  <c r="L2031" i="19"/>
  <c r="L2030" i="19"/>
  <c r="L2029" i="19"/>
  <c r="L2028" i="19"/>
  <c r="L2027" i="19"/>
  <c r="L2026" i="19"/>
  <c r="L2025" i="19"/>
  <c r="L2024" i="19"/>
  <c r="L2023" i="19"/>
  <c r="L2022" i="19"/>
  <c r="L2021" i="19"/>
  <c r="L2020" i="19"/>
  <c r="L2019" i="19"/>
  <c r="L2018" i="19"/>
  <c r="L2017" i="19"/>
  <c r="L2016" i="19"/>
  <c r="L2015" i="19"/>
  <c r="L2014" i="19"/>
  <c r="L2013" i="19"/>
  <c r="L2012" i="19"/>
  <c r="L2011" i="19"/>
  <c r="L2010" i="19"/>
  <c r="L2009" i="19"/>
  <c r="L2008" i="19"/>
  <c r="L2007" i="19"/>
  <c r="L2006" i="19"/>
  <c r="L2005" i="19"/>
  <c r="L2004" i="19"/>
  <c r="L2003" i="19"/>
  <c r="L2002" i="19"/>
  <c r="L2001" i="19"/>
  <c r="L2000" i="19"/>
  <c r="L1999" i="19"/>
  <c r="L1998" i="19"/>
  <c r="L1997" i="19"/>
  <c r="L1996" i="19"/>
  <c r="L1995" i="19"/>
  <c r="L1994" i="19"/>
  <c r="L1993" i="19"/>
  <c r="L1992" i="19"/>
  <c r="L1991" i="19"/>
  <c r="L1990" i="19"/>
  <c r="L1989" i="19"/>
  <c r="L1988" i="19"/>
  <c r="L1987" i="19"/>
  <c r="L1986" i="19"/>
  <c r="L1985" i="19"/>
  <c r="L1984" i="19"/>
  <c r="L1983" i="19"/>
  <c r="L1982" i="19"/>
  <c r="L1981" i="19"/>
  <c r="L1980" i="19"/>
  <c r="L1979" i="19"/>
  <c r="L1978" i="19"/>
  <c r="L1977" i="19"/>
  <c r="L1976" i="19"/>
  <c r="L1975" i="19"/>
  <c r="L1974" i="19"/>
  <c r="L1973" i="19"/>
  <c r="L1972" i="19"/>
  <c r="L1971" i="19"/>
  <c r="L1970" i="19"/>
  <c r="L1969" i="19"/>
  <c r="L1968" i="19"/>
  <c r="L1967" i="19"/>
  <c r="L1966" i="19"/>
  <c r="L1965" i="19"/>
  <c r="L1964" i="19"/>
  <c r="L1963" i="19"/>
  <c r="L1962" i="19"/>
  <c r="L1961" i="19"/>
  <c r="L1960" i="19"/>
  <c r="L1959" i="19"/>
  <c r="L1958" i="19"/>
  <c r="L1957" i="19"/>
  <c r="L1956" i="19"/>
  <c r="L1955" i="19"/>
  <c r="L1954" i="19"/>
  <c r="L1953" i="19"/>
  <c r="L1952" i="19"/>
  <c r="L1951" i="19"/>
  <c r="L1950" i="19"/>
  <c r="L1949" i="19"/>
  <c r="L1948" i="19"/>
  <c r="L1947" i="19"/>
  <c r="L1946" i="19"/>
  <c r="L1945" i="19"/>
  <c r="L1944" i="19"/>
  <c r="L1943" i="19"/>
  <c r="L1942" i="19"/>
  <c r="L1941" i="19"/>
  <c r="L1940" i="19"/>
  <c r="L1939" i="19"/>
  <c r="L1938" i="19"/>
  <c r="L1937" i="19"/>
  <c r="L1936" i="19"/>
  <c r="L1935" i="19"/>
  <c r="L1934" i="19"/>
  <c r="L1933" i="19"/>
  <c r="L1932" i="19"/>
  <c r="L1931" i="19"/>
  <c r="L1930" i="19"/>
  <c r="L1929" i="19"/>
  <c r="L1928" i="19"/>
  <c r="L1927" i="19"/>
  <c r="L1926" i="19"/>
  <c r="L1925" i="19"/>
  <c r="L1924" i="19"/>
  <c r="L1923" i="19"/>
  <c r="L1922" i="19"/>
  <c r="L1921" i="19"/>
  <c r="L1920" i="19"/>
  <c r="L1919" i="19"/>
  <c r="L1918" i="19"/>
  <c r="L1917" i="19"/>
  <c r="L1916" i="19"/>
  <c r="L1915" i="19"/>
  <c r="L1914" i="19"/>
  <c r="L1913" i="19"/>
  <c r="L1912" i="19"/>
  <c r="L1911" i="19"/>
  <c r="L1910" i="19"/>
  <c r="L1909" i="19"/>
  <c r="L1908" i="19"/>
  <c r="L1907" i="19"/>
  <c r="L1906" i="19"/>
  <c r="L1905" i="19"/>
  <c r="L1904" i="19"/>
  <c r="L1903" i="19"/>
  <c r="L1902" i="19"/>
  <c r="L1901" i="19"/>
  <c r="L1900" i="19"/>
  <c r="L1899" i="19"/>
  <c r="L1898" i="19"/>
  <c r="L1897" i="19"/>
  <c r="L1896" i="19"/>
  <c r="L1895" i="19"/>
  <c r="L1894" i="19"/>
  <c r="L1893" i="19"/>
  <c r="L1892" i="19"/>
  <c r="L1891" i="19"/>
  <c r="L1890" i="19"/>
  <c r="L1889" i="19"/>
  <c r="L1888" i="19"/>
  <c r="L1887" i="19"/>
  <c r="L1886" i="19"/>
  <c r="L1885" i="19"/>
  <c r="L1884" i="19"/>
  <c r="L1883" i="19"/>
  <c r="L1882" i="19"/>
  <c r="L1881" i="19"/>
  <c r="L1880" i="19"/>
  <c r="L1879" i="19"/>
  <c r="L1878" i="19"/>
  <c r="L1877" i="19"/>
  <c r="L1876" i="19"/>
  <c r="L1875" i="19"/>
  <c r="L1874" i="19"/>
  <c r="L1873" i="19"/>
  <c r="L1872" i="19"/>
  <c r="L1871" i="19"/>
  <c r="L1870" i="19"/>
  <c r="L1869" i="19"/>
  <c r="L1868" i="19"/>
  <c r="L1867" i="19"/>
  <c r="L1866" i="19"/>
  <c r="L1865" i="19"/>
  <c r="L1864" i="19"/>
  <c r="L1863" i="19"/>
  <c r="L1862" i="19"/>
  <c r="L1861" i="19"/>
  <c r="L1860" i="19"/>
  <c r="L1859" i="19"/>
  <c r="L1858" i="19"/>
  <c r="L1857" i="19"/>
  <c r="L1856" i="19"/>
  <c r="L1855" i="19"/>
  <c r="L1854" i="19"/>
  <c r="L1853" i="19"/>
  <c r="L1852" i="19"/>
  <c r="L1851" i="19"/>
  <c r="L1850" i="19"/>
  <c r="L1849" i="19"/>
  <c r="L1848" i="19"/>
  <c r="L1847" i="19"/>
  <c r="L1846" i="19"/>
  <c r="L1845" i="19"/>
  <c r="L1844" i="19"/>
  <c r="L1843" i="19"/>
  <c r="L1842" i="19"/>
  <c r="L1841" i="19"/>
  <c r="L1840" i="19"/>
  <c r="L1839" i="19"/>
  <c r="L1838" i="19"/>
  <c r="L1837" i="19"/>
  <c r="L1836" i="19"/>
  <c r="L1835" i="19"/>
  <c r="L1834" i="19"/>
  <c r="L1833" i="19"/>
  <c r="L1832" i="19"/>
  <c r="L1831" i="19"/>
  <c r="L1830" i="19"/>
  <c r="L1829" i="19"/>
  <c r="L1828" i="19"/>
  <c r="L1827" i="19"/>
  <c r="L1826" i="19"/>
  <c r="L1825" i="19"/>
  <c r="L1824" i="19"/>
  <c r="L1823" i="19"/>
  <c r="L1822" i="19"/>
  <c r="L1821" i="19"/>
  <c r="L1820" i="19"/>
  <c r="L1819" i="19"/>
  <c r="L1818" i="19"/>
  <c r="L1817" i="19"/>
  <c r="L1816" i="19"/>
  <c r="L1815" i="19"/>
  <c r="L1814" i="19"/>
  <c r="L1813" i="19"/>
  <c r="L1812" i="19"/>
  <c r="L1811" i="19"/>
  <c r="L1810" i="19"/>
  <c r="L1809" i="19"/>
  <c r="L1808" i="19"/>
  <c r="L1807" i="19"/>
  <c r="L1806" i="19"/>
  <c r="L1805" i="19"/>
  <c r="L1804" i="19"/>
  <c r="L1803" i="19"/>
  <c r="L1802" i="19"/>
  <c r="L1801" i="19"/>
  <c r="L1800" i="19"/>
  <c r="L1799" i="19"/>
  <c r="L1798" i="19"/>
  <c r="L1797" i="19"/>
  <c r="L1796" i="19"/>
  <c r="L1795" i="19"/>
  <c r="L1794" i="19"/>
  <c r="L1793" i="19"/>
  <c r="L1792" i="19"/>
  <c r="L1791" i="19"/>
  <c r="L1790" i="19"/>
  <c r="L1789" i="19"/>
  <c r="L1788" i="19"/>
  <c r="L1787" i="19"/>
  <c r="L1786" i="19"/>
  <c r="L1785" i="19"/>
  <c r="L1784" i="19"/>
  <c r="L1783" i="19"/>
  <c r="L1782" i="19"/>
  <c r="L1781" i="19"/>
  <c r="L1780" i="19"/>
  <c r="L1779" i="19"/>
  <c r="L1778" i="19"/>
  <c r="L1777" i="19"/>
  <c r="L1776" i="19"/>
  <c r="L1775" i="19"/>
  <c r="L1774" i="19"/>
  <c r="L1773" i="19"/>
  <c r="L1772" i="19"/>
  <c r="L1771" i="19"/>
  <c r="L1770" i="19"/>
  <c r="L1769" i="19"/>
  <c r="L1768" i="19"/>
  <c r="L1767" i="19"/>
  <c r="L1766" i="19"/>
  <c r="L1765" i="19"/>
  <c r="L1764" i="19"/>
  <c r="L1763" i="19"/>
  <c r="L1762" i="19"/>
  <c r="L1761" i="19"/>
  <c r="L1760" i="19"/>
  <c r="L1759" i="19"/>
  <c r="L1758" i="19"/>
  <c r="L1757" i="19"/>
  <c r="L1756" i="19"/>
  <c r="L1755" i="19"/>
  <c r="L1754" i="19"/>
  <c r="L1753" i="19"/>
  <c r="L1752" i="19"/>
  <c r="L1751" i="19"/>
  <c r="L1750" i="19"/>
  <c r="L1749" i="19"/>
  <c r="L1748" i="19"/>
  <c r="L1747" i="19"/>
  <c r="L1746" i="19"/>
  <c r="L1745" i="19"/>
  <c r="L1744" i="19"/>
  <c r="L1743" i="19"/>
  <c r="L1742" i="19"/>
  <c r="L1741" i="19"/>
  <c r="L1740" i="19"/>
  <c r="L1739" i="19"/>
  <c r="L1738" i="19"/>
  <c r="L1737" i="19"/>
  <c r="L1736" i="19"/>
  <c r="L1735" i="19"/>
  <c r="L1734" i="19"/>
  <c r="L1733" i="19"/>
  <c r="L1732" i="19"/>
  <c r="L1731" i="19"/>
  <c r="L1730" i="19"/>
  <c r="L1729" i="19"/>
  <c r="L1728" i="19"/>
  <c r="L1727" i="19"/>
  <c r="L1726" i="19"/>
  <c r="L1725" i="19"/>
  <c r="L1724" i="19"/>
  <c r="L1723" i="19"/>
  <c r="L1722" i="19"/>
  <c r="L1721" i="19"/>
  <c r="L1720" i="19"/>
  <c r="L1719" i="19"/>
  <c r="L1718" i="19"/>
  <c r="L1717" i="19"/>
  <c r="L1716" i="19"/>
  <c r="L1715" i="19"/>
  <c r="L1714" i="19"/>
  <c r="L1713" i="19"/>
  <c r="L1712" i="19"/>
  <c r="L1711" i="19"/>
  <c r="L1710" i="19"/>
  <c r="L1709" i="19"/>
  <c r="L1708" i="19"/>
  <c r="L1707" i="19"/>
  <c r="L1706" i="19"/>
  <c r="L1705" i="19"/>
  <c r="L1704" i="19"/>
  <c r="L1703" i="19"/>
  <c r="L1702" i="19"/>
  <c r="L1701" i="19"/>
  <c r="L1700" i="19"/>
  <c r="L1699" i="19"/>
  <c r="L1698" i="19"/>
  <c r="L1697" i="19"/>
  <c r="L1696" i="19"/>
  <c r="L1695" i="19"/>
  <c r="L1694" i="19"/>
  <c r="L1693" i="19"/>
  <c r="L1692" i="19"/>
  <c r="L1691" i="19"/>
  <c r="L1690" i="19"/>
  <c r="L1689" i="19"/>
  <c r="L1688" i="19"/>
  <c r="L1687" i="19"/>
  <c r="L1686" i="19"/>
  <c r="L1685" i="19"/>
  <c r="L1684" i="19"/>
  <c r="L1683" i="19"/>
  <c r="L1682" i="19"/>
  <c r="L1681" i="19"/>
  <c r="L1680" i="19"/>
  <c r="L1679" i="19"/>
  <c r="L1678" i="19"/>
  <c r="L1677" i="19"/>
  <c r="L1676" i="19"/>
  <c r="L1675" i="19"/>
  <c r="L1674" i="19"/>
  <c r="L1673" i="19"/>
  <c r="L1672" i="19"/>
  <c r="L1671" i="19"/>
  <c r="L1670" i="19"/>
  <c r="L1669" i="19"/>
  <c r="L1668" i="19"/>
  <c r="L1667" i="19"/>
  <c r="L1666" i="19"/>
  <c r="L1665" i="19"/>
  <c r="L1664" i="19"/>
  <c r="L1663" i="19"/>
  <c r="L1662" i="19"/>
  <c r="L1661" i="19"/>
  <c r="L1660" i="19"/>
  <c r="L1659" i="19"/>
  <c r="L1658" i="19"/>
  <c r="L1657" i="19"/>
  <c r="L1656" i="19"/>
  <c r="L1655" i="19"/>
  <c r="L1654" i="19"/>
  <c r="L1653" i="19"/>
  <c r="L1652" i="19"/>
  <c r="L1651" i="19"/>
  <c r="L1650" i="19"/>
  <c r="L1649" i="19"/>
  <c r="L1648" i="19"/>
  <c r="L1647" i="19"/>
  <c r="L1646" i="19"/>
  <c r="L1645" i="19"/>
  <c r="L1644" i="19"/>
  <c r="L1643" i="19"/>
  <c r="L1642" i="19"/>
  <c r="L1641" i="19"/>
  <c r="L1640" i="19"/>
  <c r="L1639" i="19"/>
  <c r="L1638" i="19"/>
  <c r="L1637" i="19"/>
  <c r="L1636" i="19"/>
  <c r="L1635" i="19"/>
  <c r="L1634" i="19"/>
  <c r="L1633" i="19"/>
  <c r="L1632" i="19"/>
  <c r="L1631" i="19"/>
  <c r="L1630" i="19"/>
  <c r="L1629" i="19"/>
  <c r="L1628" i="19"/>
  <c r="L1627" i="19"/>
  <c r="L1626" i="19"/>
  <c r="L1625" i="19"/>
  <c r="L1624" i="19"/>
  <c r="L1623" i="19"/>
  <c r="L1622" i="19"/>
  <c r="L1621" i="19"/>
  <c r="L1620" i="19"/>
  <c r="L1619" i="19"/>
  <c r="L1618" i="19"/>
  <c r="L1617" i="19"/>
  <c r="L1616" i="19"/>
  <c r="L1615" i="19"/>
  <c r="L1614" i="19"/>
  <c r="L1613" i="19"/>
  <c r="L1612" i="19"/>
  <c r="L1611" i="19"/>
  <c r="L1610" i="19"/>
  <c r="L1609" i="19"/>
  <c r="L1608" i="19"/>
  <c r="L1607" i="19"/>
  <c r="L1606" i="19"/>
  <c r="L1605" i="19"/>
  <c r="L1604" i="19"/>
  <c r="L1603" i="19"/>
  <c r="L1602" i="19"/>
  <c r="L1601" i="19"/>
  <c r="L1600" i="19"/>
  <c r="L1599" i="19"/>
  <c r="L1598" i="19"/>
  <c r="L1597" i="19"/>
  <c r="L1596" i="19"/>
  <c r="L1595" i="19"/>
  <c r="L1594" i="19"/>
  <c r="L1593" i="19"/>
  <c r="L1592" i="19"/>
  <c r="L1591" i="19"/>
  <c r="L1590" i="19"/>
  <c r="L1589" i="19"/>
  <c r="L1588" i="19"/>
  <c r="L1587" i="19"/>
  <c r="L1586" i="19"/>
  <c r="L1585" i="19"/>
  <c r="L1584" i="19"/>
  <c r="L1583" i="19"/>
  <c r="L1582" i="19"/>
  <c r="L1581" i="19"/>
  <c r="L1580" i="19"/>
  <c r="L1579" i="19"/>
  <c r="L1578" i="19"/>
  <c r="L1577" i="19"/>
  <c r="L1576" i="19"/>
  <c r="L1575" i="19"/>
  <c r="L1574" i="19"/>
  <c r="L1573" i="19"/>
  <c r="L1572" i="19"/>
  <c r="L1571" i="19"/>
  <c r="L1570" i="19"/>
  <c r="L1569" i="19"/>
  <c r="L1568" i="19"/>
  <c r="L1567" i="19"/>
  <c r="L1566" i="19"/>
  <c r="L1565" i="19"/>
  <c r="L1564" i="19"/>
  <c r="L1563" i="19"/>
  <c r="L1562" i="19"/>
  <c r="L1561" i="19"/>
  <c r="L1560" i="19"/>
  <c r="L1559" i="19"/>
  <c r="L1558" i="19"/>
  <c r="L1557" i="19"/>
  <c r="L1556" i="19"/>
  <c r="L1555" i="19"/>
  <c r="L1554" i="19"/>
  <c r="L1553" i="19"/>
  <c r="L1552" i="19"/>
  <c r="L1551" i="19"/>
  <c r="L1550" i="19"/>
  <c r="L1549" i="19"/>
  <c r="L1548" i="19"/>
  <c r="L1547" i="19"/>
  <c r="L1546" i="19"/>
  <c r="L1545" i="19"/>
  <c r="L1544" i="19"/>
  <c r="L1543" i="19"/>
  <c r="L1542" i="19"/>
  <c r="L1541" i="19"/>
  <c r="L1540" i="19"/>
  <c r="L1539" i="19"/>
  <c r="L1538" i="19"/>
  <c r="L1537" i="19"/>
  <c r="L1536" i="19"/>
  <c r="L1535" i="19"/>
  <c r="L1534" i="19"/>
  <c r="L1533" i="19"/>
  <c r="L1532" i="19"/>
  <c r="L1531" i="19"/>
  <c r="L1530" i="19"/>
  <c r="L1529" i="19"/>
  <c r="L1528" i="19"/>
  <c r="L1527" i="19"/>
  <c r="L1526" i="19"/>
  <c r="L1525" i="19"/>
  <c r="L1524" i="19"/>
  <c r="L1523" i="19"/>
  <c r="L1522" i="19"/>
  <c r="L1521" i="19"/>
  <c r="L1520" i="19"/>
  <c r="L1519" i="19"/>
  <c r="L1518" i="19"/>
  <c r="L1517" i="19"/>
  <c r="L1516" i="19"/>
  <c r="L1515" i="19"/>
  <c r="L1514" i="19"/>
  <c r="L1513" i="19"/>
  <c r="L1512" i="19"/>
  <c r="L1511" i="19"/>
  <c r="L1510" i="19"/>
  <c r="L1509" i="19"/>
  <c r="L1508" i="19"/>
  <c r="L1507" i="19"/>
  <c r="L1506" i="19"/>
  <c r="L1505" i="19"/>
  <c r="L1504" i="19"/>
  <c r="L1503" i="19"/>
  <c r="L1502" i="19"/>
  <c r="L1501" i="19"/>
  <c r="L1500" i="19"/>
  <c r="L1499" i="19"/>
  <c r="L1498" i="19"/>
  <c r="L1497" i="19"/>
  <c r="L1496" i="19"/>
  <c r="L1495" i="19"/>
  <c r="L1494" i="19"/>
  <c r="L1493" i="19"/>
  <c r="L1492" i="19"/>
  <c r="L1491" i="19"/>
  <c r="L1490" i="19"/>
  <c r="L1489" i="19"/>
  <c r="L1488" i="19"/>
  <c r="L1487" i="19"/>
  <c r="L1486" i="19"/>
  <c r="L1485" i="19"/>
  <c r="L1484" i="19"/>
  <c r="L1483" i="19"/>
  <c r="L1482" i="19"/>
  <c r="L1481" i="19"/>
  <c r="L1480" i="19"/>
  <c r="L1479" i="19"/>
  <c r="L1478" i="19"/>
  <c r="L1477" i="19"/>
  <c r="L1476" i="19"/>
  <c r="L1475" i="19"/>
  <c r="L1474" i="19"/>
  <c r="L1473" i="19"/>
  <c r="L1472" i="19"/>
  <c r="L1471" i="19"/>
  <c r="L1470" i="19"/>
  <c r="L1469" i="19"/>
  <c r="L1468" i="19"/>
  <c r="L1467" i="19"/>
  <c r="L1466" i="19"/>
  <c r="L1465" i="19"/>
  <c r="L1464" i="19"/>
  <c r="L1463" i="19"/>
  <c r="L1462" i="19"/>
  <c r="L1461" i="19"/>
  <c r="L1460" i="19"/>
  <c r="L1459" i="19"/>
  <c r="L1458" i="19"/>
  <c r="L1457" i="19"/>
  <c r="L1456" i="19"/>
  <c r="L1455" i="19"/>
  <c r="L1454" i="19"/>
  <c r="L1453" i="19"/>
  <c r="L1452" i="19"/>
  <c r="L1451" i="19"/>
  <c r="L1450" i="19"/>
  <c r="L1449" i="19"/>
  <c r="L1448" i="19"/>
  <c r="L1447" i="19"/>
  <c r="L1446" i="19"/>
  <c r="L1445" i="19"/>
  <c r="L1444" i="19"/>
  <c r="L1443" i="19"/>
  <c r="L1442" i="19"/>
  <c r="L1441" i="19"/>
  <c r="L1440" i="19"/>
  <c r="L1439" i="19"/>
  <c r="L1438" i="19"/>
  <c r="L1437" i="19"/>
  <c r="L1436" i="19"/>
  <c r="L1435" i="19"/>
  <c r="L1434" i="19"/>
  <c r="L1433" i="19"/>
  <c r="L1432" i="19"/>
  <c r="L1431" i="19"/>
  <c r="L1430" i="19"/>
  <c r="L1429" i="19"/>
  <c r="L1428" i="19"/>
  <c r="L1427" i="19"/>
  <c r="L1426" i="19"/>
  <c r="L1425" i="19"/>
  <c r="L1424" i="19"/>
  <c r="L1423" i="19"/>
  <c r="L1422" i="19"/>
  <c r="L1421" i="19"/>
  <c r="L1420" i="19"/>
  <c r="L1419" i="19"/>
  <c r="L1418" i="19"/>
  <c r="L1417" i="19"/>
  <c r="L1416" i="19"/>
  <c r="L1415" i="19"/>
  <c r="L1414" i="19"/>
  <c r="L1413" i="19"/>
  <c r="L1412" i="19"/>
  <c r="L1411" i="19"/>
  <c r="L1410" i="19"/>
  <c r="L1409" i="19"/>
  <c r="L1408" i="19"/>
  <c r="L1407" i="19"/>
  <c r="L1406" i="19"/>
  <c r="L1405" i="19"/>
  <c r="L1404" i="19"/>
  <c r="L1403" i="19"/>
  <c r="L1402" i="19"/>
  <c r="L1401" i="19"/>
  <c r="L1400" i="19"/>
  <c r="L1399" i="19"/>
  <c r="L1398" i="19"/>
  <c r="L1397" i="19"/>
  <c r="L1396" i="19"/>
  <c r="L1395" i="19"/>
  <c r="L1394" i="19"/>
  <c r="L1393" i="19"/>
  <c r="L1392" i="19"/>
  <c r="L1391" i="19"/>
  <c r="L1390" i="19"/>
  <c r="L1389" i="19"/>
  <c r="L1388" i="19"/>
  <c r="L1387" i="19"/>
  <c r="L1386" i="19"/>
  <c r="L1385" i="19"/>
  <c r="L1384" i="19"/>
  <c r="L1383" i="19"/>
  <c r="L1382" i="19"/>
  <c r="L1381" i="19"/>
  <c r="L1380" i="19"/>
  <c r="L1379" i="19"/>
  <c r="L1378" i="19"/>
  <c r="L1377" i="19"/>
  <c r="L1376" i="19"/>
  <c r="L1375" i="19"/>
  <c r="L1374" i="19"/>
  <c r="L1373" i="19"/>
  <c r="L1372" i="19"/>
  <c r="L1371" i="19"/>
  <c r="L1370" i="19"/>
  <c r="L1369" i="19"/>
  <c r="L1368" i="19"/>
  <c r="L1367" i="19"/>
  <c r="L1366" i="19"/>
  <c r="L1365" i="19"/>
  <c r="L1364" i="19"/>
  <c r="L1363" i="19"/>
  <c r="L1362" i="19"/>
  <c r="L1361" i="19"/>
  <c r="L1360" i="19"/>
  <c r="L1359" i="19"/>
  <c r="L1358" i="19"/>
  <c r="L1357" i="19"/>
  <c r="L1356" i="19"/>
  <c r="L1355" i="19"/>
  <c r="L1354" i="19"/>
  <c r="L1353" i="19"/>
  <c r="L1352" i="19"/>
  <c r="L1351" i="19"/>
  <c r="L1350" i="19"/>
  <c r="L1349" i="19"/>
  <c r="L1348" i="19"/>
  <c r="L1347" i="19"/>
  <c r="L1346" i="19"/>
  <c r="L1345" i="19"/>
  <c r="L1344" i="19"/>
  <c r="L1343" i="19"/>
  <c r="L1342" i="19"/>
  <c r="L1341" i="19"/>
  <c r="L1340" i="19"/>
  <c r="L1339" i="19"/>
  <c r="L1338" i="19"/>
  <c r="L1337" i="19"/>
  <c r="L1336" i="19"/>
  <c r="L1335" i="19"/>
  <c r="L1334" i="19"/>
  <c r="L1333" i="19"/>
  <c r="L1332" i="19"/>
  <c r="L1331" i="19"/>
  <c r="L1330" i="19"/>
  <c r="L1329" i="19"/>
  <c r="L1328" i="19"/>
  <c r="L1327" i="19"/>
  <c r="L1326" i="19"/>
  <c r="L1325" i="19"/>
  <c r="L1324" i="19"/>
  <c r="L1323" i="19"/>
  <c r="L1322" i="19"/>
  <c r="L1321" i="19"/>
  <c r="L1320" i="19"/>
  <c r="L1319" i="19"/>
  <c r="L1318" i="19"/>
  <c r="L1317" i="19"/>
  <c r="L1316" i="19"/>
  <c r="L1315" i="19"/>
  <c r="L1314" i="19"/>
  <c r="L1313" i="19"/>
  <c r="L1312" i="19"/>
  <c r="L1311" i="19"/>
  <c r="L1310" i="19"/>
  <c r="L1309" i="19"/>
  <c r="L1308" i="19"/>
  <c r="L1307" i="19"/>
  <c r="L1306" i="19"/>
  <c r="L1305" i="19"/>
  <c r="L1304" i="19"/>
  <c r="L1303" i="19"/>
  <c r="L1302" i="19"/>
  <c r="L1301" i="19"/>
  <c r="L1300" i="19"/>
  <c r="L1299" i="19"/>
  <c r="L1298" i="19"/>
  <c r="L1297" i="19"/>
  <c r="L1296" i="19"/>
  <c r="L1295" i="19"/>
  <c r="L1294" i="19"/>
  <c r="L1293" i="19"/>
  <c r="L1292" i="19"/>
  <c r="L1291" i="19"/>
  <c r="L1290" i="19"/>
  <c r="L1289" i="19"/>
  <c r="L1288" i="19"/>
  <c r="L1287" i="19"/>
  <c r="L1286" i="19"/>
  <c r="L1285" i="19"/>
  <c r="L1284" i="19"/>
  <c r="L1283" i="19"/>
  <c r="L1282" i="19"/>
  <c r="L1281" i="19"/>
  <c r="L1280" i="19"/>
  <c r="L1279" i="19"/>
  <c r="L1278" i="19"/>
  <c r="L1277" i="19"/>
  <c r="L1276" i="19"/>
  <c r="L1275" i="19"/>
  <c r="L1274" i="19"/>
  <c r="L1273" i="19"/>
  <c r="L1272" i="19"/>
  <c r="L1271" i="19"/>
  <c r="L1270" i="19"/>
  <c r="L1269" i="19"/>
  <c r="L1268" i="19"/>
  <c r="L1267" i="19"/>
  <c r="L1266" i="19"/>
  <c r="L1265" i="19"/>
  <c r="L1264" i="19"/>
  <c r="L1263" i="19"/>
  <c r="L1262" i="19"/>
  <c r="L1261" i="19"/>
  <c r="L1260" i="19"/>
  <c r="L1259" i="19"/>
  <c r="L1258" i="19"/>
  <c r="L1257" i="19"/>
  <c r="L1256" i="19"/>
  <c r="L1255" i="19"/>
  <c r="L1254" i="19"/>
  <c r="L1253" i="19"/>
  <c r="L1252" i="19"/>
  <c r="L1251" i="19"/>
  <c r="L1250" i="19"/>
  <c r="L1249" i="19"/>
  <c r="L1248" i="19"/>
  <c r="L1247" i="19"/>
  <c r="L1246" i="19"/>
  <c r="L1245" i="19"/>
  <c r="L1244" i="19"/>
  <c r="L1243" i="19"/>
  <c r="L1242" i="19"/>
  <c r="L1241" i="19"/>
  <c r="L1240" i="19"/>
  <c r="L1239" i="19"/>
  <c r="L1238" i="19"/>
  <c r="L1237" i="19"/>
  <c r="L1236" i="19"/>
  <c r="L1235" i="19"/>
  <c r="L1234" i="19"/>
  <c r="L1233" i="19"/>
  <c r="L1232" i="19"/>
  <c r="L1231" i="19"/>
  <c r="L1230" i="19"/>
  <c r="L1229" i="19"/>
  <c r="L1228" i="19"/>
  <c r="L1227" i="19"/>
  <c r="L1226" i="19"/>
  <c r="L1225" i="19"/>
  <c r="L1224" i="19"/>
  <c r="L1223" i="19"/>
  <c r="L1222" i="19"/>
  <c r="L1221" i="19"/>
  <c r="L1220" i="19"/>
  <c r="L1219" i="19"/>
  <c r="L1218" i="19"/>
  <c r="L1217" i="19"/>
  <c r="L1216" i="19"/>
  <c r="L1215" i="19"/>
  <c r="L1214" i="19"/>
  <c r="L1213" i="19"/>
  <c r="L1212" i="19"/>
  <c r="L1211" i="19"/>
  <c r="L1210" i="19"/>
  <c r="L1209" i="19"/>
  <c r="L1208" i="19"/>
  <c r="L1207" i="19"/>
  <c r="L1206" i="19"/>
  <c r="L1205" i="19"/>
  <c r="L1204" i="19"/>
  <c r="L1203" i="19"/>
  <c r="L1202" i="19"/>
  <c r="L1201" i="19"/>
  <c r="L1200" i="19"/>
  <c r="L1199" i="19"/>
  <c r="L1198" i="19"/>
  <c r="L1197" i="19"/>
  <c r="L1196" i="19"/>
  <c r="L1195" i="19"/>
  <c r="L1194" i="19"/>
  <c r="L1193" i="19"/>
  <c r="L1192" i="19"/>
  <c r="L1191" i="19"/>
  <c r="L1190" i="19"/>
  <c r="L1189" i="19"/>
  <c r="L1188" i="19"/>
  <c r="L1187" i="19"/>
  <c r="L1186" i="19"/>
  <c r="L1185" i="19"/>
  <c r="L1184" i="19"/>
  <c r="L1183" i="19"/>
  <c r="L1182" i="19"/>
  <c r="L1181" i="19"/>
  <c r="L1180" i="19"/>
  <c r="L1179" i="19"/>
  <c r="L1178" i="19"/>
  <c r="L1177" i="19"/>
  <c r="L1176" i="19"/>
  <c r="L1175" i="19"/>
  <c r="L1174" i="19"/>
  <c r="L1173" i="19"/>
  <c r="L1172" i="19"/>
  <c r="L1171" i="19"/>
  <c r="L1170" i="19"/>
  <c r="L1169" i="19"/>
  <c r="L1168" i="19"/>
  <c r="L1167" i="19"/>
  <c r="L1166" i="19"/>
  <c r="L1165" i="19"/>
  <c r="L1164" i="19"/>
  <c r="L1163" i="19"/>
  <c r="L1162" i="19"/>
  <c r="L1161" i="19"/>
  <c r="L1160" i="19"/>
  <c r="L1159" i="19"/>
  <c r="L1158" i="19"/>
  <c r="L1157" i="19"/>
  <c r="L1156" i="19"/>
  <c r="L1155" i="19"/>
  <c r="L1154" i="19"/>
  <c r="L1153" i="19"/>
  <c r="L1152" i="19"/>
  <c r="L1151" i="19"/>
  <c r="L1150" i="19"/>
  <c r="L1149" i="19"/>
  <c r="L1148" i="19"/>
  <c r="L1147" i="19"/>
  <c r="L1146" i="19"/>
  <c r="L1145" i="19"/>
  <c r="L1144" i="19"/>
  <c r="L1143" i="19"/>
  <c r="L1142" i="19"/>
  <c r="L1141" i="19"/>
  <c r="L1140" i="19"/>
  <c r="L1139" i="19"/>
  <c r="L1138" i="19"/>
  <c r="L1137" i="19"/>
  <c r="L1136" i="19"/>
  <c r="L1135" i="19"/>
  <c r="L1134" i="19"/>
  <c r="L1133" i="19"/>
  <c r="L1132" i="19"/>
  <c r="L1131" i="19"/>
  <c r="L1130" i="19"/>
  <c r="L1129" i="19"/>
  <c r="L1128" i="19"/>
  <c r="L1127" i="19"/>
  <c r="L1126" i="19"/>
  <c r="L1125" i="19"/>
  <c r="L1124" i="19"/>
  <c r="L1123" i="19"/>
  <c r="L1122" i="19"/>
  <c r="L1121" i="19"/>
  <c r="L1120" i="19"/>
  <c r="L1119" i="19"/>
  <c r="L1118" i="19"/>
  <c r="L1117" i="19"/>
  <c r="L1116" i="19"/>
  <c r="L1115" i="19"/>
  <c r="L1114" i="19"/>
  <c r="L1113" i="19"/>
  <c r="L1112" i="19"/>
  <c r="L1111" i="19"/>
  <c r="L1110" i="19"/>
  <c r="L1109" i="19"/>
  <c r="L1108" i="19"/>
  <c r="L1107" i="19"/>
  <c r="L1106" i="19"/>
  <c r="L1105" i="19"/>
  <c r="L1104" i="19"/>
  <c r="L1103" i="19"/>
  <c r="L1102" i="19"/>
  <c r="L1101" i="19"/>
  <c r="L1100" i="19"/>
  <c r="L1099" i="19"/>
  <c r="L1098" i="19"/>
  <c r="L1097" i="19"/>
  <c r="L1096" i="19"/>
  <c r="L1095" i="19"/>
  <c r="L1094" i="19"/>
  <c r="L1093" i="19"/>
  <c r="L1092" i="19"/>
  <c r="L1091" i="19"/>
  <c r="L1090" i="19"/>
  <c r="L1089" i="19"/>
  <c r="L1088" i="19"/>
  <c r="L1087" i="19"/>
  <c r="L1086" i="19"/>
  <c r="L1085" i="19"/>
  <c r="L1084" i="19"/>
  <c r="L1083" i="19"/>
  <c r="L1082" i="19"/>
  <c r="L1081" i="19"/>
  <c r="L1080" i="19"/>
  <c r="L1079" i="19"/>
  <c r="L1078" i="19"/>
  <c r="L1077" i="19"/>
  <c r="L1076" i="19"/>
  <c r="L1075" i="19"/>
  <c r="L1074" i="19"/>
  <c r="L1073" i="19"/>
  <c r="L1072" i="19"/>
  <c r="L1071" i="19"/>
  <c r="L1070" i="19"/>
  <c r="L1069" i="19"/>
  <c r="L1068" i="19"/>
  <c r="L1067" i="19"/>
  <c r="L1066" i="19"/>
  <c r="L1065" i="19"/>
  <c r="L1064" i="19"/>
  <c r="L1063" i="19"/>
  <c r="L1062" i="19"/>
  <c r="L1061" i="19"/>
  <c r="L1060" i="19"/>
  <c r="L1059" i="19"/>
  <c r="L1058" i="19"/>
  <c r="L1057" i="19"/>
  <c r="L1056" i="19"/>
  <c r="L1055" i="19"/>
  <c r="L1054" i="19"/>
  <c r="L1053" i="19"/>
  <c r="L1052" i="19"/>
  <c r="L1051" i="19"/>
  <c r="L1050" i="19"/>
  <c r="L1049" i="19"/>
  <c r="L1048" i="19"/>
  <c r="L1047" i="19"/>
  <c r="L1046" i="19"/>
  <c r="L1045" i="19"/>
  <c r="L1044" i="19"/>
  <c r="L1043" i="19"/>
  <c r="L1042" i="19"/>
  <c r="L1041" i="19"/>
  <c r="L1040" i="19"/>
  <c r="L1039" i="19"/>
  <c r="L1038" i="19"/>
  <c r="L1037" i="19"/>
  <c r="L1036" i="19"/>
  <c r="L1035" i="19"/>
  <c r="L1034" i="19"/>
  <c r="L1033" i="19"/>
  <c r="L1032" i="19"/>
  <c r="L1031" i="19"/>
  <c r="L1030" i="19"/>
  <c r="L1029" i="19"/>
  <c r="L1028" i="19"/>
  <c r="L1027" i="19"/>
  <c r="L1026" i="19"/>
  <c r="L1025" i="19"/>
  <c r="L1024" i="19"/>
  <c r="L1023" i="19"/>
  <c r="L1022" i="19"/>
  <c r="L1021" i="19"/>
  <c r="L1020" i="19"/>
  <c r="L1019" i="19"/>
  <c r="L1018" i="19"/>
  <c r="L1017" i="19"/>
  <c r="L1016" i="19"/>
  <c r="L1015" i="19"/>
  <c r="L1014" i="19"/>
  <c r="L1013" i="19"/>
  <c r="L1012" i="19"/>
  <c r="L1011" i="19"/>
  <c r="L1010" i="19"/>
  <c r="L1009" i="19"/>
  <c r="L1008" i="19"/>
  <c r="L1007" i="19"/>
  <c r="L1006" i="19"/>
  <c r="L1005" i="19"/>
  <c r="L1004" i="19"/>
  <c r="L1003" i="19"/>
  <c r="L1002" i="19"/>
  <c r="L1001" i="19"/>
  <c r="L1000" i="19"/>
  <c r="L999" i="19"/>
  <c r="L998" i="19"/>
  <c r="L997" i="19"/>
  <c r="L996" i="19"/>
  <c r="L995" i="19"/>
  <c r="L994" i="19"/>
  <c r="L993" i="19"/>
  <c r="L992" i="19"/>
  <c r="L991" i="19"/>
  <c r="L990" i="19"/>
  <c r="L989" i="19"/>
  <c r="L988" i="19"/>
  <c r="L987" i="19"/>
  <c r="L986" i="19"/>
  <c r="L985" i="19"/>
  <c r="L984" i="19"/>
  <c r="L983" i="19"/>
  <c r="L982" i="19"/>
  <c r="L981" i="19"/>
  <c r="L980" i="19"/>
  <c r="L979" i="19"/>
  <c r="L978" i="19"/>
  <c r="L977" i="19"/>
  <c r="L976" i="19"/>
  <c r="L975" i="19"/>
  <c r="L974" i="19"/>
  <c r="L973" i="19"/>
  <c r="L972" i="19"/>
  <c r="L971" i="19"/>
  <c r="L970" i="19"/>
  <c r="L969" i="19"/>
  <c r="L968" i="19"/>
  <c r="L967" i="19"/>
  <c r="L966" i="19"/>
  <c r="L965" i="19"/>
  <c r="L964" i="19"/>
  <c r="L963" i="19"/>
  <c r="L962" i="19"/>
  <c r="L961" i="19"/>
  <c r="L960" i="19"/>
  <c r="L959" i="19"/>
  <c r="L958" i="19"/>
  <c r="L957" i="19"/>
  <c r="L956" i="19"/>
  <c r="L955" i="19"/>
  <c r="L954" i="19"/>
  <c r="L953" i="19"/>
  <c r="L952" i="19"/>
  <c r="L951" i="19"/>
  <c r="L950" i="19"/>
  <c r="L949" i="19"/>
  <c r="L948" i="19"/>
  <c r="L947" i="19"/>
  <c r="L946" i="19"/>
  <c r="L945" i="19"/>
  <c r="L944" i="19"/>
  <c r="L943" i="19"/>
  <c r="L942" i="19"/>
  <c r="L941" i="19"/>
  <c r="L940" i="19"/>
  <c r="L939" i="19"/>
  <c r="L938" i="19"/>
  <c r="L937" i="19"/>
  <c r="L936" i="19"/>
  <c r="L935" i="19"/>
  <c r="L934" i="19"/>
  <c r="L933" i="19"/>
  <c r="L932" i="19"/>
  <c r="L931" i="19"/>
  <c r="L930" i="19"/>
  <c r="L929" i="19"/>
  <c r="L928" i="19"/>
  <c r="L927" i="19"/>
  <c r="L926" i="19"/>
  <c r="L925" i="19"/>
  <c r="L924" i="19"/>
  <c r="L923" i="19"/>
  <c r="L922" i="19"/>
  <c r="L921" i="19"/>
  <c r="L920" i="19"/>
  <c r="L919" i="19"/>
  <c r="L918" i="19"/>
  <c r="L917" i="19"/>
  <c r="L916" i="19"/>
  <c r="L915" i="19"/>
  <c r="L914" i="19"/>
  <c r="L913" i="19"/>
  <c r="L912" i="19"/>
  <c r="L911" i="19"/>
  <c r="L910" i="19"/>
  <c r="L909" i="19"/>
  <c r="L908" i="19"/>
  <c r="L907" i="19"/>
  <c r="L906" i="19"/>
  <c r="L905" i="19"/>
  <c r="L904" i="19"/>
  <c r="L903" i="19"/>
  <c r="L902" i="19"/>
  <c r="L901" i="19"/>
  <c r="L900" i="19"/>
  <c r="L899" i="19"/>
  <c r="L898" i="19"/>
  <c r="L897" i="19"/>
  <c r="L896" i="19"/>
  <c r="L895" i="19"/>
  <c r="L894" i="19"/>
  <c r="L893" i="19"/>
  <c r="L892" i="19"/>
  <c r="L891" i="19"/>
  <c r="L890" i="19"/>
  <c r="L889" i="19"/>
  <c r="L888" i="19"/>
  <c r="L887" i="19"/>
  <c r="L886" i="19"/>
  <c r="L885" i="19"/>
  <c r="L884" i="19"/>
  <c r="L883" i="19"/>
  <c r="L882" i="19"/>
  <c r="L881" i="19"/>
  <c r="L880" i="19"/>
  <c r="L879" i="19"/>
  <c r="L878" i="19"/>
  <c r="L877" i="19"/>
  <c r="L876" i="19"/>
  <c r="L875" i="19"/>
  <c r="L874" i="19"/>
  <c r="L873" i="19"/>
  <c r="L872" i="19"/>
  <c r="L871" i="19"/>
  <c r="L870" i="19"/>
  <c r="L869" i="19"/>
  <c r="L868" i="19"/>
  <c r="L867" i="19"/>
  <c r="L866" i="19"/>
  <c r="L865" i="19"/>
  <c r="L864" i="19"/>
  <c r="L863" i="19"/>
  <c r="L862" i="19"/>
  <c r="L861" i="19"/>
  <c r="L860" i="19"/>
  <c r="L859" i="19"/>
  <c r="L858" i="19"/>
  <c r="L857" i="19"/>
  <c r="L856" i="19"/>
  <c r="L855" i="19"/>
  <c r="L854" i="19"/>
  <c r="L853" i="19"/>
  <c r="L852" i="19"/>
  <c r="L851" i="19"/>
  <c r="L850" i="19"/>
  <c r="L849" i="19"/>
  <c r="L848" i="19"/>
  <c r="L847" i="19"/>
  <c r="L846" i="19"/>
  <c r="L845" i="19"/>
  <c r="L844" i="19"/>
  <c r="L843" i="19"/>
  <c r="L842" i="19"/>
  <c r="L841" i="19"/>
  <c r="L840" i="19"/>
  <c r="L839" i="19"/>
  <c r="L838" i="19"/>
  <c r="L837" i="19"/>
  <c r="L836" i="19"/>
  <c r="L835" i="19"/>
  <c r="L834" i="19"/>
  <c r="L833" i="19"/>
  <c r="L832" i="19"/>
  <c r="L831" i="19"/>
  <c r="L830" i="19"/>
  <c r="L829" i="19"/>
  <c r="L828" i="19"/>
  <c r="L827" i="19"/>
  <c r="L826" i="19"/>
  <c r="L825" i="19"/>
  <c r="L824" i="19"/>
  <c r="L823" i="19"/>
  <c r="L822" i="19"/>
  <c r="L821" i="19"/>
  <c r="L820" i="19"/>
  <c r="L819" i="19"/>
  <c r="L818" i="19"/>
  <c r="L817" i="19"/>
  <c r="L816" i="19"/>
  <c r="L815" i="19"/>
  <c r="L814" i="19"/>
  <c r="L813" i="19"/>
  <c r="L812" i="19"/>
  <c r="L811" i="19"/>
  <c r="L810" i="19"/>
  <c r="L809" i="19"/>
  <c r="L808" i="19"/>
  <c r="L807" i="19"/>
  <c r="L806" i="19"/>
  <c r="L805" i="19"/>
  <c r="L804" i="19"/>
  <c r="L803" i="19"/>
  <c r="L802" i="19"/>
  <c r="L801" i="19"/>
  <c r="L800" i="19"/>
  <c r="L799" i="19"/>
  <c r="L798" i="19"/>
  <c r="L797" i="19"/>
  <c r="L796" i="19"/>
  <c r="L795" i="19"/>
  <c r="L794" i="19"/>
  <c r="L793" i="19"/>
  <c r="L792" i="19"/>
  <c r="L791" i="19"/>
  <c r="L790" i="19"/>
  <c r="L789" i="19"/>
  <c r="L788" i="19"/>
  <c r="L787" i="19"/>
  <c r="L786" i="19"/>
  <c r="L785" i="19"/>
  <c r="L784" i="19"/>
  <c r="L783" i="19"/>
  <c r="L782" i="19"/>
  <c r="L781" i="19"/>
  <c r="L780" i="19"/>
  <c r="L779" i="19"/>
  <c r="L778" i="19"/>
  <c r="L777" i="19"/>
  <c r="L776" i="19"/>
  <c r="L775" i="19"/>
  <c r="L774" i="19"/>
  <c r="L773" i="19"/>
  <c r="L772" i="19"/>
  <c r="L771" i="19"/>
  <c r="L770" i="19"/>
  <c r="L769" i="19"/>
  <c r="L768" i="19"/>
  <c r="L767" i="19"/>
  <c r="L766" i="19"/>
  <c r="L765" i="19"/>
  <c r="L764" i="19"/>
  <c r="L763" i="19"/>
  <c r="L762" i="19"/>
  <c r="L761" i="19"/>
  <c r="L760" i="19"/>
  <c r="L759" i="19"/>
  <c r="L758" i="19"/>
  <c r="L757" i="19"/>
  <c r="L756" i="19"/>
  <c r="L755" i="19"/>
  <c r="L754" i="19"/>
  <c r="L753" i="19"/>
  <c r="L752" i="19"/>
  <c r="L751" i="19"/>
  <c r="L750" i="19"/>
  <c r="L749" i="19"/>
  <c r="L748" i="19"/>
  <c r="L747" i="19"/>
  <c r="L746" i="19"/>
  <c r="L745" i="19"/>
  <c r="L744" i="19"/>
  <c r="L743" i="19"/>
  <c r="L742" i="19"/>
  <c r="L741" i="19"/>
  <c r="L740" i="19"/>
  <c r="L739" i="19"/>
  <c r="L738" i="19"/>
  <c r="L737" i="19"/>
  <c r="L736" i="19"/>
  <c r="L735" i="19"/>
  <c r="L734" i="19"/>
  <c r="L733" i="19"/>
  <c r="L732" i="19"/>
  <c r="L731" i="19"/>
  <c r="L730" i="19"/>
  <c r="L729" i="19"/>
  <c r="L728" i="19"/>
  <c r="L727" i="19"/>
  <c r="L726" i="19"/>
  <c r="L725" i="19"/>
  <c r="L724" i="19"/>
  <c r="L723" i="19"/>
  <c r="L722" i="19"/>
  <c r="L721" i="19"/>
  <c r="L720" i="19"/>
  <c r="L719" i="19"/>
  <c r="L718" i="19"/>
  <c r="L717" i="19"/>
  <c r="L716" i="19"/>
  <c r="L715" i="19"/>
  <c r="L714" i="19"/>
  <c r="L713" i="19"/>
  <c r="L712" i="19"/>
  <c r="L711" i="19"/>
  <c r="L710" i="19"/>
  <c r="L709" i="19"/>
  <c r="L708" i="19"/>
  <c r="L707" i="19"/>
  <c r="L706" i="19"/>
  <c r="L705" i="19"/>
  <c r="L704" i="19"/>
  <c r="L703" i="19"/>
  <c r="L702" i="19"/>
  <c r="L701" i="19"/>
  <c r="L700" i="19"/>
  <c r="L699" i="19"/>
  <c r="L698" i="19"/>
  <c r="L697" i="19"/>
  <c r="L696" i="19"/>
  <c r="L695" i="19"/>
  <c r="L694" i="19"/>
  <c r="L693" i="19"/>
  <c r="L692" i="19"/>
  <c r="L691" i="19"/>
  <c r="L690" i="19"/>
  <c r="L689" i="19"/>
  <c r="L688" i="19"/>
  <c r="L687" i="19"/>
  <c r="L686" i="19"/>
  <c r="L685" i="19"/>
  <c r="L684" i="19"/>
  <c r="L683" i="19"/>
  <c r="L682" i="19"/>
  <c r="L681" i="19"/>
  <c r="L680" i="19"/>
  <c r="L679" i="19"/>
  <c r="L678" i="19"/>
  <c r="L677" i="19"/>
  <c r="L676" i="19"/>
  <c r="L675" i="19"/>
  <c r="L674" i="19"/>
  <c r="L673" i="19"/>
  <c r="L672" i="19"/>
  <c r="L671" i="19"/>
  <c r="L670" i="19"/>
  <c r="L669" i="19"/>
  <c r="L668" i="19"/>
  <c r="L667" i="19"/>
  <c r="L666" i="19"/>
  <c r="L665" i="19"/>
  <c r="L664" i="19"/>
  <c r="L663" i="19"/>
  <c r="L662" i="19"/>
  <c r="L661" i="19"/>
  <c r="L660" i="19"/>
  <c r="L659" i="19"/>
  <c r="L658" i="19"/>
  <c r="L657" i="19"/>
  <c r="L656" i="19"/>
  <c r="L655" i="19"/>
  <c r="L654" i="19"/>
  <c r="L653" i="19"/>
  <c r="L652" i="19"/>
  <c r="L651" i="19"/>
  <c r="L650" i="19"/>
  <c r="L649" i="19"/>
  <c r="L648" i="19"/>
  <c r="L647" i="19"/>
  <c r="L646" i="19"/>
  <c r="L645" i="19"/>
  <c r="L644" i="19"/>
  <c r="L643" i="19"/>
  <c r="L642" i="19"/>
  <c r="L641" i="19"/>
  <c r="L640" i="19"/>
  <c r="L639" i="19"/>
  <c r="L638" i="19"/>
  <c r="L637" i="19"/>
  <c r="L636" i="19"/>
  <c r="L635" i="19"/>
  <c r="L634" i="19"/>
  <c r="L633" i="19"/>
  <c r="L632" i="19"/>
  <c r="L631" i="19"/>
  <c r="L630" i="19"/>
  <c r="L629" i="19"/>
  <c r="L628" i="19"/>
  <c r="L627" i="19"/>
  <c r="L626" i="19"/>
  <c r="L625" i="19"/>
  <c r="L624" i="19"/>
  <c r="L623" i="19"/>
  <c r="L622" i="19"/>
  <c r="L621" i="19"/>
  <c r="L620" i="19"/>
  <c r="L619" i="19"/>
  <c r="L618" i="19"/>
  <c r="L617" i="19"/>
  <c r="L616" i="19"/>
  <c r="L615" i="19"/>
  <c r="L614" i="19"/>
  <c r="L613" i="19"/>
  <c r="L612" i="19"/>
  <c r="L611" i="19"/>
  <c r="L610" i="19"/>
  <c r="L609" i="19"/>
  <c r="L608" i="19"/>
  <c r="L607" i="19"/>
  <c r="L606" i="19"/>
  <c r="L605" i="19"/>
  <c r="L604" i="19"/>
  <c r="L603" i="19"/>
  <c r="L602" i="19"/>
  <c r="L601" i="19"/>
  <c r="L600" i="19"/>
  <c r="L599" i="19"/>
  <c r="L598" i="19"/>
  <c r="L597" i="19"/>
  <c r="L596" i="19"/>
  <c r="L595" i="19"/>
  <c r="L594" i="19"/>
  <c r="L593" i="19"/>
  <c r="L592" i="19"/>
  <c r="L591" i="19"/>
  <c r="L590" i="19"/>
  <c r="L589" i="19"/>
  <c r="L588" i="19"/>
  <c r="L587" i="19"/>
  <c r="L586" i="19"/>
  <c r="L585" i="19"/>
  <c r="L584" i="19"/>
  <c r="L583" i="19"/>
  <c r="L582" i="19"/>
  <c r="L581" i="19"/>
  <c r="L580" i="19"/>
  <c r="L579" i="19"/>
  <c r="L578" i="19"/>
  <c r="L577" i="19"/>
  <c r="L576" i="19"/>
  <c r="L575" i="19"/>
  <c r="L574" i="19"/>
  <c r="L573" i="19"/>
  <c r="L572" i="19"/>
  <c r="L571" i="19"/>
  <c r="L570" i="19"/>
  <c r="L569" i="19"/>
  <c r="L568" i="19"/>
  <c r="L567" i="19"/>
  <c r="L566" i="19"/>
  <c r="L565" i="19"/>
  <c r="L564" i="19"/>
  <c r="L563" i="19"/>
  <c r="L562" i="19"/>
  <c r="L561" i="19"/>
  <c r="L560" i="19"/>
  <c r="L559" i="19"/>
  <c r="L558" i="19"/>
  <c r="L557" i="19"/>
  <c r="L556" i="19"/>
  <c r="L555" i="19"/>
  <c r="L554" i="19"/>
  <c r="L553" i="19"/>
  <c r="L552" i="19"/>
  <c r="L551" i="19"/>
  <c r="L550" i="19"/>
  <c r="L549" i="19"/>
  <c r="L548" i="19"/>
  <c r="L547" i="19"/>
  <c r="L546" i="19"/>
  <c r="L545" i="19"/>
  <c r="L544" i="19"/>
  <c r="L543" i="19"/>
  <c r="L542" i="19"/>
  <c r="L541" i="19"/>
  <c r="L540" i="19"/>
  <c r="L539" i="19"/>
  <c r="L538" i="19"/>
  <c r="L537" i="19"/>
  <c r="L536" i="19"/>
  <c r="L535" i="19"/>
  <c r="L534" i="19"/>
  <c r="L533" i="19"/>
  <c r="L532" i="19"/>
  <c r="L531" i="19"/>
  <c r="L530" i="19"/>
  <c r="L529" i="19"/>
  <c r="L528" i="19"/>
  <c r="L527" i="19"/>
  <c r="L526" i="19"/>
  <c r="L525" i="19"/>
  <c r="L524" i="19"/>
  <c r="L523" i="19"/>
  <c r="L522" i="19"/>
  <c r="L521" i="19"/>
  <c r="L520" i="19"/>
  <c r="L519" i="19"/>
  <c r="L518" i="19"/>
  <c r="L517" i="19"/>
  <c r="L516" i="19"/>
  <c r="L515" i="19"/>
  <c r="L514" i="19"/>
  <c r="L513" i="19"/>
  <c r="L512" i="19"/>
  <c r="L511" i="19"/>
  <c r="L510" i="19"/>
  <c r="L509" i="19"/>
  <c r="L508" i="19"/>
  <c r="L507" i="19"/>
  <c r="L506" i="19"/>
  <c r="L505" i="19"/>
  <c r="L504" i="19"/>
  <c r="L503" i="19"/>
  <c r="L502" i="19"/>
  <c r="L501" i="19"/>
  <c r="L500" i="19"/>
  <c r="L499" i="19"/>
  <c r="L498" i="19"/>
  <c r="L497" i="19"/>
  <c r="L496" i="19"/>
  <c r="L495" i="19"/>
  <c r="L494" i="19"/>
  <c r="L493" i="19"/>
  <c r="L492" i="19"/>
  <c r="L491" i="19"/>
  <c r="L490" i="19"/>
  <c r="L489" i="19"/>
  <c r="L488" i="19"/>
  <c r="L487" i="19"/>
  <c r="L486" i="19"/>
  <c r="L485" i="19"/>
  <c r="L484" i="19"/>
  <c r="L483" i="19"/>
  <c r="L482" i="19"/>
  <c r="L481" i="19"/>
  <c r="L480" i="19"/>
  <c r="L479" i="19"/>
  <c r="L478" i="19"/>
  <c r="L477" i="19"/>
  <c r="L476" i="19"/>
  <c r="L475" i="19"/>
  <c r="L474" i="19"/>
  <c r="L473" i="19"/>
  <c r="L472" i="19"/>
  <c r="L471" i="19"/>
  <c r="L470" i="19"/>
  <c r="L469" i="19"/>
  <c r="L468" i="19"/>
  <c r="L467" i="19"/>
  <c r="L466" i="19"/>
  <c r="L465" i="19"/>
  <c r="L464" i="19"/>
  <c r="L463" i="19"/>
  <c r="L462" i="19"/>
  <c r="L461" i="19"/>
  <c r="L460" i="19"/>
  <c r="L459" i="19"/>
  <c r="L458" i="19"/>
  <c r="L457" i="19"/>
  <c r="L456" i="19"/>
  <c r="L455" i="19"/>
  <c r="L454" i="19"/>
  <c r="L453" i="19"/>
  <c r="L452" i="19"/>
  <c r="L451" i="19"/>
  <c r="L450" i="19"/>
  <c r="L449" i="19"/>
  <c r="L448" i="19"/>
  <c r="L447" i="19"/>
  <c r="L446" i="19"/>
  <c r="L445" i="19"/>
  <c r="L444" i="19"/>
  <c r="L443" i="19"/>
  <c r="L442" i="19"/>
  <c r="L441" i="19"/>
  <c r="L440" i="19"/>
  <c r="L439" i="19"/>
  <c r="L438" i="19"/>
  <c r="L437" i="19"/>
  <c r="L436" i="19"/>
  <c r="L435" i="19"/>
  <c r="L434" i="19"/>
  <c r="L433" i="19"/>
  <c r="L432" i="19"/>
  <c r="L431" i="19"/>
  <c r="L430" i="19"/>
  <c r="L429" i="19"/>
  <c r="L428" i="19"/>
  <c r="L427" i="19"/>
  <c r="L426" i="19"/>
  <c r="L425" i="19"/>
  <c r="L424" i="19"/>
  <c r="L423" i="19"/>
  <c r="L422" i="19"/>
  <c r="L421" i="19"/>
  <c r="L420" i="19"/>
  <c r="L419" i="19"/>
  <c r="L418" i="19"/>
  <c r="L417" i="19"/>
  <c r="L416" i="19"/>
  <c r="L415" i="19"/>
  <c r="L414" i="19"/>
  <c r="L413" i="19"/>
  <c r="L412" i="19"/>
  <c r="L411" i="19"/>
  <c r="L410" i="19"/>
  <c r="L409" i="19"/>
  <c r="L408" i="19"/>
  <c r="L407" i="19"/>
  <c r="L406" i="19"/>
  <c r="L405" i="19"/>
  <c r="L404" i="19"/>
  <c r="L403" i="19"/>
  <c r="L402" i="19"/>
  <c r="L401" i="19"/>
  <c r="L400" i="19"/>
  <c r="L399" i="19"/>
  <c r="L398" i="19"/>
  <c r="L397" i="19"/>
  <c r="L396" i="19"/>
  <c r="L395" i="19"/>
  <c r="L394" i="19"/>
  <c r="L393" i="19"/>
  <c r="L392" i="19"/>
  <c r="L391" i="19"/>
  <c r="L390" i="19"/>
  <c r="L389" i="19"/>
  <c r="L388" i="19"/>
  <c r="L387" i="19"/>
  <c r="L386" i="19"/>
  <c r="L385" i="19"/>
  <c r="L384" i="19"/>
  <c r="L383" i="19"/>
  <c r="L382" i="19"/>
  <c r="L381" i="19"/>
  <c r="L380" i="19"/>
  <c r="L379" i="19"/>
  <c r="L378" i="19"/>
  <c r="L377" i="19"/>
  <c r="L376" i="19"/>
  <c r="L375" i="19"/>
  <c r="L374" i="19"/>
  <c r="L373" i="19"/>
  <c r="L372" i="19"/>
  <c r="L371" i="19"/>
  <c r="L370" i="19"/>
  <c r="L369" i="19"/>
  <c r="L368" i="19"/>
  <c r="L367" i="19"/>
  <c r="L366" i="19"/>
  <c r="L365" i="19"/>
  <c r="L364" i="19"/>
  <c r="L363" i="19"/>
  <c r="L362" i="19"/>
  <c r="L361" i="19"/>
  <c r="L360" i="19"/>
  <c r="L359" i="19"/>
  <c r="L358" i="19"/>
  <c r="L357" i="19"/>
  <c r="L356" i="19"/>
  <c r="L355" i="19"/>
  <c r="L354" i="19"/>
  <c r="L353" i="19"/>
  <c r="L352" i="19"/>
  <c r="L351" i="19"/>
  <c r="L350" i="19"/>
  <c r="L349" i="19"/>
  <c r="L348" i="19"/>
  <c r="L347" i="19"/>
  <c r="L346" i="19"/>
  <c r="L345" i="19"/>
  <c r="L344" i="19"/>
  <c r="L343" i="19"/>
  <c r="L342" i="19"/>
  <c r="L341" i="19"/>
  <c r="L340" i="19"/>
  <c r="L339" i="19"/>
  <c r="L338" i="19"/>
  <c r="L337" i="19"/>
  <c r="L336" i="19"/>
  <c r="L335" i="19"/>
  <c r="L334" i="19"/>
  <c r="L333" i="19"/>
  <c r="L332" i="19"/>
  <c r="L331" i="19"/>
  <c r="L330" i="19"/>
  <c r="L329" i="19"/>
  <c r="L328" i="19"/>
  <c r="L327" i="19"/>
  <c r="L326" i="19"/>
  <c r="L325" i="19"/>
  <c r="L324" i="19"/>
  <c r="L323" i="19"/>
  <c r="L322" i="19"/>
  <c r="L321" i="19"/>
  <c r="L320" i="19"/>
  <c r="L319" i="19"/>
  <c r="L318" i="19"/>
  <c r="L317" i="19"/>
  <c r="L316" i="19"/>
  <c r="L315" i="19"/>
  <c r="L314" i="19"/>
  <c r="L313" i="19"/>
  <c r="L312" i="19"/>
  <c r="L311" i="19"/>
  <c r="L310" i="19"/>
  <c r="L309" i="19"/>
  <c r="L308" i="19"/>
  <c r="L307" i="19"/>
  <c r="L306" i="19"/>
  <c r="L305" i="19"/>
  <c r="L304" i="19"/>
  <c r="L303" i="19"/>
  <c r="L302" i="19"/>
  <c r="L301" i="19"/>
  <c r="L300" i="19"/>
  <c r="L299" i="19"/>
  <c r="L298" i="19"/>
  <c r="L297" i="19"/>
  <c r="L296" i="19"/>
  <c r="L295" i="19"/>
  <c r="L294" i="19"/>
  <c r="L293" i="19"/>
  <c r="L292" i="19"/>
  <c r="L291" i="19"/>
  <c r="L290" i="19"/>
  <c r="L289" i="19"/>
  <c r="L288" i="19"/>
  <c r="L287" i="19"/>
  <c r="L286" i="19"/>
  <c r="L285" i="19"/>
  <c r="L284" i="19"/>
  <c r="L283" i="19"/>
  <c r="L282" i="19"/>
  <c r="L281" i="19"/>
  <c r="L280" i="19"/>
  <c r="L279" i="19"/>
  <c r="L278" i="19"/>
  <c r="L277" i="19"/>
  <c r="L276" i="19"/>
  <c r="L275" i="19"/>
  <c r="L274" i="19"/>
  <c r="L273" i="19"/>
  <c r="L272" i="19"/>
  <c r="L271" i="19"/>
  <c r="L270" i="19"/>
  <c r="L269" i="19"/>
  <c r="L268" i="19"/>
  <c r="L267" i="19"/>
  <c r="L266" i="19"/>
  <c r="L265" i="19"/>
  <c r="L264" i="19"/>
  <c r="L263" i="19"/>
  <c r="L262" i="19"/>
  <c r="L261" i="19"/>
  <c r="L260" i="19"/>
  <c r="L259" i="19"/>
  <c r="L258" i="19"/>
  <c r="L257" i="19"/>
  <c r="L256" i="19"/>
  <c r="L255" i="19"/>
  <c r="L254" i="19"/>
  <c r="L253" i="19"/>
  <c r="L252" i="19"/>
  <c r="L251" i="19"/>
  <c r="L250" i="19"/>
  <c r="L249" i="19"/>
  <c r="L248" i="19"/>
  <c r="L247" i="19"/>
  <c r="L246" i="19"/>
  <c r="L245" i="19"/>
  <c r="L244" i="19"/>
  <c r="L243" i="19"/>
  <c r="L242" i="19"/>
  <c r="L241" i="19"/>
  <c r="L240" i="19"/>
  <c r="L239" i="19"/>
  <c r="L238" i="19"/>
  <c r="L237" i="19"/>
  <c r="L236" i="19"/>
  <c r="L235" i="19"/>
  <c r="L234" i="19"/>
  <c r="L233" i="19"/>
  <c r="L232" i="19"/>
  <c r="L231" i="19"/>
  <c r="L230" i="19"/>
  <c r="L229" i="19"/>
  <c r="L228" i="19"/>
  <c r="L227" i="19"/>
  <c r="L226" i="19"/>
  <c r="L225" i="19"/>
  <c r="L224" i="19"/>
  <c r="L223" i="19"/>
  <c r="L222" i="19"/>
  <c r="L221" i="19"/>
  <c r="L220" i="19"/>
  <c r="L219" i="19"/>
  <c r="L218" i="19"/>
  <c r="L217" i="19"/>
  <c r="L216" i="19"/>
  <c r="L215" i="19"/>
  <c r="L214" i="19"/>
  <c r="L213" i="19"/>
  <c r="L212" i="19"/>
  <c r="L211" i="19"/>
  <c r="L210" i="19"/>
  <c r="L209" i="19"/>
  <c r="L208" i="19"/>
  <c r="L207" i="19"/>
  <c r="L206" i="19"/>
  <c r="L205" i="19"/>
  <c r="L204" i="19"/>
  <c r="L203" i="19"/>
  <c r="L202" i="19"/>
  <c r="L201" i="19"/>
  <c r="L200" i="19"/>
  <c r="L199" i="19"/>
  <c r="L198" i="19"/>
  <c r="L197" i="19"/>
  <c r="L196" i="19"/>
  <c r="L195" i="19"/>
  <c r="L194" i="19"/>
  <c r="L193" i="19"/>
  <c r="L192" i="19"/>
  <c r="L191" i="19"/>
  <c r="L190" i="19"/>
  <c r="L189" i="19"/>
  <c r="L188" i="19"/>
  <c r="L187" i="19"/>
  <c r="L186" i="19"/>
  <c r="L185" i="19"/>
  <c r="L184" i="19"/>
  <c r="L183" i="19"/>
  <c r="L182" i="19"/>
  <c r="L181" i="19"/>
  <c r="L180" i="19"/>
  <c r="L179" i="19"/>
  <c r="L178" i="19"/>
  <c r="L177" i="19"/>
  <c r="L176" i="19"/>
  <c r="L175" i="19"/>
  <c r="L174" i="19"/>
  <c r="L173" i="19"/>
  <c r="L172" i="19"/>
  <c r="L171" i="19"/>
  <c r="L170" i="19"/>
  <c r="L169" i="19"/>
  <c r="L168" i="19"/>
  <c r="L167" i="19"/>
  <c r="L166" i="19"/>
  <c r="L165" i="19"/>
  <c r="L164" i="19"/>
  <c r="L163" i="19"/>
  <c r="L162" i="19"/>
  <c r="L161" i="19"/>
  <c r="L160" i="19"/>
  <c r="L159" i="19"/>
  <c r="L158" i="19"/>
  <c r="L157" i="19"/>
  <c r="L156" i="19"/>
  <c r="L155" i="19"/>
  <c r="L154" i="19"/>
  <c r="L153" i="19"/>
  <c r="L152" i="19"/>
  <c r="L151" i="19"/>
  <c r="L150" i="19"/>
  <c r="L149" i="19"/>
  <c r="L148" i="19"/>
  <c r="L147" i="19"/>
  <c r="L146" i="19"/>
  <c r="L145" i="19"/>
  <c r="L144" i="19"/>
  <c r="L143" i="19"/>
  <c r="L142" i="19"/>
  <c r="L141" i="19"/>
  <c r="L140" i="19"/>
  <c r="L139" i="19"/>
  <c r="L138" i="19"/>
  <c r="L137" i="19"/>
  <c r="L136" i="19"/>
  <c r="L135" i="19"/>
  <c r="L134" i="19"/>
  <c r="L133" i="19"/>
  <c r="L132" i="19"/>
  <c r="L131" i="19"/>
  <c r="L130" i="19"/>
  <c r="L129" i="19"/>
  <c r="L128" i="19"/>
  <c r="L127" i="19"/>
  <c r="L126" i="19"/>
  <c r="L125" i="19"/>
  <c r="L124" i="19"/>
  <c r="L123" i="19"/>
  <c r="L122" i="19"/>
  <c r="L121" i="19"/>
  <c r="L120" i="19"/>
  <c r="L119" i="19"/>
  <c r="L118" i="19"/>
  <c r="L117" i="19"/>
  <c r="L116" i="19"/>
  <c r="L115" i="19"/>
  <c r="L114" i="19"/>
  <c r="L113" i="19"/>
  <c r="L112" i="19"/>
  <c r="L111" i="19"/>
  <c r="L110" i="19"/>
  <c r="L109" i="19"/>
  <c r="L108" i="19"/>
  <c r="L107" i="19"/>
  <c r="L106" i="19"/>
  <c r="L105" i="19"/>
  <c r="L104" i="19"/>
  <c r="L103" i="19"/>
  <c r="L102" i="19"/>
  <c r="L101" i="19"/>
  <c r="L100" i="19"/>
  <c r="L99" i="19"/>
  <c r="L98" i="19"/>
  <c r="L97" i="19"/>
  <c r="L96" i="19"/>
  <c r="L95" i="19"/>
  <c r="L94" i="19"/>
  <c r="L93" i="19"/>
  <c r="L92" i="19"/>
  <c r="L91" i="19"/>
  <c r="L90" i="19"/>
  <c r="L89" i="19"/>
  <c r="L88" i="19"/>
  <c r="L87" i="19"/>
  <c r="L86" i="19"/>
  <c r="L85" i="19"/>
  <c r="L84" i="19"/>
  <c r="L83" i="19"/>
  <c r="L82" i="19"/>
  <c r="L81" i="19"/>
  <c r="L80" i="19"/>
  <c r="L79" i="19"/>
  <c r="L78" i="19"/>
  <c r="L77" i="19"/>
  <c r="L76" i="19"/>
  <c r="L75" i="19"/>
  <c r="L74" i="19"/>
  <c r="L73" i="19"/>
  <c r="L72" i="19"/>
  <c r="L71" i="19"/>
  <c r="L70" i="19"/>
  <c r="L69" i="19"/>
  <c r="L68" i="19"/>
  <c r="L67" i="19"/>
  <c r="L66" i="19"/>
  <c r="L65" i="19"/>
  <c r="L64" i="19"/>
  <c r="L63" i="19"/>
  <c r="L62" i="19"/>
  <c r="L61" i="19"/>
  <c r="L60" i="19"/>
  <c r="L59" i="19"/>
  <c r="L58" i="19"/>
  <c r="L57" i="19"/>
  <c r="L56" i="19"/>
  <c r="L55" i="19"/>
  <c r="L54" i="19"/>
  <c r="L53" i="19"/>
  <c r="L52" i="19"/>
  <c r="L51" i="19"/>
  <c r="L50" i="19"/>
  <c r="L49" i="19"/>
  <c r="L48" i="19"/>
  <c r="L47" i="19"/>
  <c r="L46" i="19"/>
  <c r="L45" i="19"/>
  <c r="L44" i="19"/>
  <c r="L43" i="19"/>
  <c r="L42" i="19"/>
  <c r="L41" i="19"/>
  <c r="L40" i="19"/>
  <c r="L39" i="19"/>
  <c r="L38" i="19"/>
  <c r="L37" i="19"/>
  <c r="L36" i="19"/>
  <c r="L35" i="19"/>
  <c r="L34" i="19"/>
  <c r="L33" i="19"/>
  <c r="L32" i="19"/>
  <c r="L31" i="19"/>
  <c r="L30" i="19"/>
  <c r="L29" i="19"/>
  <c r="L28" i="19"/>
  <c r="L27" i="19"/>
  <c r="L26" i="19"/>
  <c r="L25" i="19"/>
  <c r="L24" i="19"/>
  <c r="L23" i="19"/>
  <c r="L22" i="19"/>
  <c r="L21" i="19"/>
  <c r="L20" i="19"/>
  <c r="L19" i="19"/>
  <c r="L18" i="19"/>
  <c r="L17" i="19"/>
  <c r="L16" i="19"/>
  <c r="L15" i="19"/>
  <c r="L14" i="19"/>
  <c r="L13" i="19"/>
  <c r="L12" i="19"/>
  <c r="L11" i="19"/>
  <c r="L10" i="19"/>
  <c r="L9" i="19"/>
  <c r="L8" i="19"/>
  <c r="L7" i="19"/>
  <c r="L6" i="19"/>
  <c r="L5" i="19"/>
  <c r="L4" i="19"/>
  <c r="L3" i="19"/>
  <c r="L2" i="19"/>
  <c r="I6029" i="18"/>
  <c r="I6028" i="18"/>
  <c r="I6027" i="18"/>
  <c r="I6026" i="18"/>
  <c r="I6025" i="18"/>
  <c r="I6024" i="18"/>
  <c r="I6023" i="18"/>
  <c r="I6022" i="18"/>
  <c r="I6021" i="18"/>
  <c r="I6020" i="18"/>
  <c r="I6019" i="18"/>
  <c r="I6018" i="18"/>
  <c r="I6017" i="18"/>
  <c r="I6016" i="18"/>
  <c r="I6015" i="18"/>
  <c r="I6014" i="18"/>
  <c r="I6013" i="18"/>
  <c r="I6012" i="18"/>
  <c r="I6011" i="18"/>
  <c r="I6010" i="18"/>
  <c r="I6009" i="18"/>
  <c r="I6008" i="18"/>
  <c r="I6007" i="18"/>
  <c r="I6006" i="18"/>
  <c r="I6005" i="18"/>
  <c r="I6004" i="18"/>
  <c r="I6003" i="18"/>
  <c r="I6002" i="18"/>
  <c r="I6001" i="18"/>
  <c r="I6000" i="18"/>
  <c r="I5999" i="18"/>
  <c r="I5998" i="18"/>
  <c r="I5997" i="18"/>
  <c r="I5996" i="18"/>
  <c r="I5995" i="18"/>
  <c r="I5994" i="18"/>
  <c r="I5993" i="18"/>
  <c r="I5992" i="18"/>
  <c r="I5991" i="18"/>
  <c r="I5990" i="18"/>
  <c r="I5989" i="18"/>
  <c r="I5988" i="18"/>
  <c r="I5987" i="18"/>
  <c r="I5986" i="18"/>
  <c r="I5985" i="18"/>
  <c r="I5984" i="18"/>
  <c r="I5983" i="18"/>
  <c r="I5982" i="18"/>
  <c r="I5981" i="18"/>
  <c r="I5980" i="18"/>
  <c r="I5979" i="18"/>
  <c r="I5978" i="18"/>
  <c r="I5977" i="18"/>
  <c r="I5976" i="18"/>
  <c r="I5975" i="18"/>
  <c r="I5974" i="18"/>
  <c r="I5973" i="18"/>
  <c r="I5972" i="18"/>
  <c r="I5971" i="18"/>
  <c r="I5970" i="18"/>
  <c r="I5969" i="18"/>
  <c r="I5968" i="18"/>
  <c r="I5967" i="18"/>
  <c r="I5966" i="18"/>
  <c r="I5965" i="18"/>
  <c r="I5964" i="18"/>
  <c r="I5963" i="18"/>
  <c r="I5962" i="18"/>
  <c r="I5961" i="18"/>
  <c r="I5960" i="18"/>
  <c r="I5959" i="18"/>
  <c r="I5958" i="18"/>
  <c r="I5957" i="18"/>
  <c r="I5956" i="18"/>
  <c r="I5955" i="18"/>
  <c r="I5954" i="18"/>
  <c r="I5953" i="18"/>
  <c r="I5952" i="18"/>
  <c r="I5951" i="18"/>
  <c r="I5950" i="18"/>
  <c r="I5949" i="18"/>
  <c r="I5948" i="18"/>
  <c r="I5947" i="18"/>
  <c r="I5946" i="18"/>
  <c r="I5945" i="18"/>
  <c r="I5944" i="18"/>
  <c r="I5943" i="18"/>
  <c r="I5942" i="18"/>
  <c r="I5941" i="18"/>
  <c r="I5940" i="18"/>
  <c r="I5939" i="18"/>
  <c r="I5938" i="18"/>
  <c r="I5937" i="18"/>
  <c r="I5936" i="18"/>
  <c r="I5935" i="18"/>
  <c r="I5934" i="18"/>
  <c r="I5933" i="18"/>
  <c r="I5932" i="18"/>
  <c r="I5931" i="18"/>
  <c r="I5930" i="18"/>
  <c r="I5929" i="18"/>
  <c r="I5928" i="18"/>
  <c r="I5927" i="18"/>
  <c r="I5926" i="18"/>
  <c r="I5925" i="18"/>
  <c r="I5924" i="18"/>
  <c r="I5923" i="18"/>
  <c r="I5922" i="18"/>
  <c r="I5921" i="18"/>
  <c r="I5920" i="18"/>
  <c r="I5919" i="18"/>
  <c r="I5918" i="18"/>
  <c r="I5917" i="18"/>
  <c r="I5916" i="18"/>
  <c r="I5915" i="18"/>
  <c r="I5914" i="18"/>
  <c r="I5913" i="18"/>
  <c r="I5912" i="18"/>
  <c r="I5911" i="18"/>
  <c r="I5910" i="18"/>
  <c r="I5909" i="18"/>
  <c r="I5908" i="18"/>
  <c r="I5907" i="18"/>
  <c r="I5906" i="18"/>
  <c r="I5905" i="18"/>
  <c r="I5904" i="18"/>
  <c r="I5903" i="18"/>
  <c r="I5902" i="18"/>
  <c r="I5901" i="18"/>
  <c r="I5900" i="18"/>
  <c r="I5899" i="18"/>
  <c r="I5898" i="18"/>
  <c r="I5897" i="18"/>
  <c r="I5896" i="18"/>
  <c r="I5895" i="18"/>
  <c r="I5894" i="18"/>
  <c r="I5893" i="18"/>
  <c r="I5892" i="18"/>
  <c r="I5891" i="18"/>
  <c r="I5890" i="18"/>
  <c r="I5889" i="18"/>
  <c r="I5888" i="18"/>
  <c r="I5887" i="18"/>
  <c r="I5886" i="18"/>
  <c r="I5885" i="18"/>
  <c r="I5884" i="18"/>
  <c r="I5883" i="18"/>
  <c r="I5882" i="18"/>
  <c r="I5881" i="18"/>
  <c r="I5880" i="18"/>
  <c r="I5879" i="18"/>
  <c r="I5878" i="18"/>
  <c r="I5877" i="18"/>
  <c r="I5876" i="18"/>
  <c r="I5875" i="18"/>
  <c r="I5874" i="18"/>
  <c r="I5873" i="18"/>
  <c r="I5872" i="18"/>
  <c r="I5871" i="18"/>
  <c r="I5870" i="18"/>
  <c r="I5869" i="18"/>
  <c r="I5868" i="18"/>
  <c r="I5867" i="18"/>
  <c r="I5866" i="18"/>
  <c r="I5865" i="18"/>
  <c r="I5864" i="18"/>
  <c r="I5863" i="18"/>
  <c r="I5862" i="18"/>
  <c r="I5861" i="18"/>
  <c r="I5860" i="18"/>
  <c r="I5859" i="18"/>
  <c r="I5858" i="18"/>
  <c r="I5857" i="18"/>
  <c r="I5856" i="18"/>
  <c r="I5855" i="18"/>
  <c r="I5854" i="18"/>
  <c r="I5853" i="18"/>
  <c r="I5852" i="18"/>
  <c r="I5851" i="18"/>
  <c r="I5850" i="18"/>
  <c r="I5849" i="18"/>
  <c r="I5848" i="18"/>
  <c r="I5847" i="18"/>
  <c r="I5846" i="18"/>
  <c r="I5845" i="18"/>
  <c r="I5844" i="18"/>
  <c r="I5843" i="18"/>
  <c r="I5842" i="18"/>
  <c r="I5841" i="18"/>
  <c r="I5840" i="18"/>
  <c r="I5839" i="18"/>
  <c r="I5838" i="18"/>
  <c r="I5837" i="18"/>
  <c r="I5836" i="18"/>
  <c r="I5835" i="18"/>
  <c r="I5834" i="18"/>
  <c r="I5833" i="18"/>
  <c r="I5832" i="18"/>
  <c r="I5831" i="18"/>
  <c r="I5830" i="18"/>
  <c r="I5829" i="18"/>
  <c r="I5828" i="18"/>
  <c r="I5827" i="18"/>
  <c r="I5826" i="18"/>
  <c r="I5825" i="18"/>
  <c r="I5824" i="18"/>
  <c r="I5823" i="18"/>
  <c r="I5822" i="18"/>
  <c r="I5821" i="18"/>
  <c r="I5820" i="18"/>
  <c r="I5819" i="18"/>
  <c r="I5818" i="18"/>
  <c r="I5817" i="18"/>
  <c r="I5816" i="18"/>
  <c r="I5815" i="18"/>
  <c r="I5814" i="18"/>
  <c r="I5813" i="18"/>
  <c r="I5812" i="18"/>
  <c r="I5811" i="18"/>
  <c r="I5810" i="18"/>
  <c r="I5809" i="18"/>
  <c r="I5808" i="18"/>
  <c r="I5807" i="18"/>
  <c r="I5806" i="18"/>
  <c r="I5805" i="18"/>
  <c r="I5804" i="18"/>
  <c r="I5803" i="18"/>
  <c r="I5802" i="18"/>
  <c r="I5801" i="18"/>
  <c r="I5800" i="18"/>
  <c r="I5799" i="18"/>
  <c r="I5798" i="18"/>
  <c r="I5797" i="18"/>
  <c r="I5796" i="18"/>
  <c r="I5795" i="18"/>
  <c r="I5794" i="18"/>
  <c r="I5793" i="18"/>
  <c r="I5792" i="18"/>
  <c r="I5791" i="18"/>
  <c r="I5790" i="18"/>
  <c r="I5789" i="18"/>
  <c r="I5788" i="18"/>
  <c r="I5787" i="18"/>
  <c r="I5786" i="18"/>
  <c r="I5785" i="18"/>
  <c r="I5784" i="18"/>
  <c r="I5783" i="18"/>
  <c r="I5782" i="18"/>
  <c r="I5781" i="18"/>
  <c r="I5780" i="18"/>
  <c r="I5779" i="18"/>
  <c r="I5778" i="18"/>
  <c r="I5777" i="18"/>
  <c r="I5776" i="18"/>
  <c r="I5775" i="18"/>
  <c r="I5774" i="18"/>
  <c r="I5773" i="18"/>
  <c r="I5772" i="18"/>
  <c r="I5771" i="18"/>
  <c r="I5770" i="18"/>
  <c r="I5769" i="18"/>
  <c r="I5768" i="18"/>
  <c r="I5767" i="18"/>
  <c r="I5766" i="18"/>
  <c r="I5765" i="18"/>
  <c r="I5764" i="18"/>
  <c r="I5763" i="18"/>
  <c r="I5762" i="18"/>
  <c r="I5761" i="18"/>
  <c r="I5760" i="18"/>
  <c r="I5759" i="18"/>
  <c r="I5758" i="18"/>
  <c r="I5757" i="18"/>
  <c r="I5756" i="18"/>
  <c r="I5755" i="18"/>
  <c r="I5754" i="18"/>
  <c r="I5753" i="18"/>
  <c r="I5752" i="18"/>
  <c r="I5751" i="18"/>
  <c r="I5750" i="18"/>
  <c r="I5749" i="18"/>
  <c r="I5748" i="18"/>
  <c r="I5747" i="18"/>
  <c r="I5746" i="18"/>
  <c r="I5745" i="18"/>
  <c r="I5744" i="18"/>
  <c r="I5743" i="18"/>
  <c r="I5742" i="18"/>
  <c r="I5741" i="18"/>
  <c r="I5740" i="18"/>
  <c r="I5739" i="18"/>
  <c r="I5738" i="18"/>
  <c r="I5737" i="18"/>
  <c r="I5736" i="18"/>
  <c r="I5735" i="18"/>
  <c r="I5734" i="18"/>
  <c r="I5733" i="18"/>
  <c r="I5732" i="18"/>
  <c r="I5731" i="18"/>
  <c r="I5730" i="18"/>
  <c r="I5729" i="18"/>
  <c r="I5728" i="18"/>
  <c r="I5727" i="18"/>
  <c r="I5726" i="18"/>
  <c r="I5725" i="18"/>
  <c r="I5724" i="18"/>
  <c r="I5723" i="18"/>
  <c r="I5722" i="18"/>
  <c r="I5721" i="18"/>
  <c r="I5720" i="18"/>
  <c r="I5719" i="18"/>
  <c r="I5718" i="18"/>
  <c r="I5717" i="18"/>
  <c r="I5716" i="18"/>
  <c r="I5715" i="18"/>
  <c r="I5714" i="18"/>
  <c r="I5713" i="18"/>
  <c r="I5712" i="18"/>
  <c r="I5711" i="18"/>
  <c r="I5710" i="18"/>
  <c r="I5709" i="18"/>
  <c r="I5708" i="18"/>
  <c r="I5707" i="18"/>
  <c r="I5706" i="18"/>
  <c r="I5705" i="18"/>
  <c r="I5704" i="18"/>
  <c r="I5703" i="18"/>
  <c r="I5702" i="18"/>
  <c r="I5701" i="18"/>
  <c r="I5700" i="18"/>
  <c r="I5699" i="18"/>
  <c r="I5698" i="18"/>
  <c r="I5697" i="18"/>
  <c r="I5696" i="18"/>
  <c r="I5695" i="18"/>
  <c r="I5694" i="18"/>
  <c r="I5693" i="18"/>
  <c r="I5692" i="18"/>
  <c r="I5691" i="18"/>
  <c r="I5690" i="18"/>
  <c r="I5689" i="18"/>
  <c r="I5688" i="18"/>
  <c r="I5687" i="18"/>
  <c r="I5686" i="18"/>
  <c r="I5685" i="18"/>
  <c r="I5684" i="18"/>
  <c r="I5683" i="18"/>
  <c r="I5682" i="18"/>
  <c r="I5681" i="18"/>
  <c r="I5680" i="18"/>
  <c r="I5679" i="18"/>
  <c r="I5678" i="18"/>
  <c r="I5677" i="18"/>
  <c r="I5676" i="18"/>
  <c r="I5675" i="18"/>
  <c r="I5674" i="18"/>
  <c r="I5673" i="18"/>
  <c r="I5672" i="18"/>
  <c r="I5671" i="18"/>
  <c r="I5670" i="18"/>
  <c r="I5669" i="18"/>
  <c r="I5668" i="18"/>
  <c r="I5667" i="18"/>
  <c r="I5666" i="18"/>
  <c r="I5665" i="18"/>
  <c r="I5664" i="18"/>
  <c r="I5663" i="18"/>
  <c r="I5662" i="18"/>
  <c r="I5661" i="18"/>
  <c r="I5660" i="18"/>
  <c r="I5659" i="18"/>
  <c r="I5658" i="18"/>
  <c r="I5657" i="18"/>
  <c r="I5656" i="18"/>
  <c r="I5655" i="18"/>
  <c r="I5654" i="18"/>
  <c r="I5653" i="18"/>
  <c r="I5652" i="18"/>
  <c r="I5651" i="18"/>
  <c r="I5650" i="18"/>
  <c r="I5649" i="18"/>
  <c r="I5648" i="18"/>
  <c r="I5647" i="18"/>
  <c r="I5646" i="18"/>
  <c r="I5645" i="18"/>
  <c r="I5644" i="18"/>
  <c r="I5643" i="18"/>
  <c r="I5642" i="18"/>
  <c r="I5641" i="18"/>
  <c r="I5640" i="18"/>
  <c r="I5639" i="18"/>
  <c r="I5638" i="18"/>
  <c r="I5637" i="18"/>
  <c r="I5636" i="18"/>
  <c r="I5635" i="18"/>
  <c r="I5634" i="18"/>
  <c r="I5633" i="18"/>
  <c r="I5632" i="18"/>
  <c r="I5631" i="18"/>
  <c r="I5630" i="18"/>
  <c r="I5629" i="18"/>
  <c r="I5628" i="18"/>
  <c r="I5627" i="18"/>
  <c r="I5626" i="18"/>
  <c r="I5625" i="18"/>
  <c r="I5624" i="18"/>
  <c r="I5623" i="18"/>
  <c r="I5622" i="18"/>
  <c r="I5621" i="18"/>
  <c r="I5620" i="18"/>
  <c r="I5619" i="18"/>
  <c r="I5618" i="18"/>
  <c r="I5617" i="18"/>
  <c r="I5616" i="18"/>
  <c r="I5615" i="18"/>
  <c r="I5614" i="18"/>
  <c r="I5613" i="18"/>
  <c r="I5612" i="18"/>
  <c r="I5611" i="18"/>
  <c r="I5610" i="18"/>
  <c r="I5609" i="18"/>
  <c r="I5608" i="18"/>
  <c r="I5607" i="18"/>
  <c r="I5606" i="18"/>
  <c r="I5605" i="18"/>
  <c r="I5604" i="18"/>
  <c r="I5603" i="18"/>
  <c r="I5602" i="18"/>
  <c r="I5601" i="18"/>
  <c r="I5600" i="18"/>
  <c r="I5599" i="18"/>
  <c r="I5598" i="18"/>
  <c r="I5597" i="18"/>
  <c r="I5596" i="18"/>
  <c r="I5595" i="18"/>
  <c r="I5594" i="18"/>
  <c r="I5593" i="18"/>
  <c r="I5592" i="18"/>
  <c r="I5591" i="18"/>
  <c r="I5590" i="18"/>
  <c r="I5589" i="18"/>
  <c r="I5588" i="18"/>
  <c r="I5587" i="18"/>
  <c r="I5586" i="18"/>
  <c r="I5585" i="18"/>
  <c r="I5584" i="18"/>
  <c r="I5583" i="18"/>
  <c r="I5582" i="18"/>
  <c r="I5581" i="18"/>
  <c r="I5580" i="18"/>
  <c r="I5579" i="18"/>
  <c r="I5578" i="18"/>
  <c r="I5577" i="18"/>
  <c r="I5576" i="18"/>
  <c r="I5575" i="18"/>
  <c r="I5574" i="18"/>
  <c r="I5573" i="18"/>
  <c r="I5572" i="18"/>
  <c r="I5571" i="18"/>
  <c r="I5570" i="18"/>
  <c r="I5569" i="18"/>
  <c r="I5568" i="18"/>
  <c r="I5567" i="18"/>
  <c r="I5566" i="18"/>
  <c r="I5565" i="18"/>
  <c r="I5564" i="18"/>
  <c r="I5563" i="18"/>
  <c r="I5562" i="18"/>
  <c r="I5561" i="18"/>
  <c r="I5560" i="18"/>
  <c r="I5559" i="18"/>
  <c r="I5558" i="18"/>
  <c r="I5557" i="18"/>
  <c r="I5556" i="18"/>
  <c r="I5555" i="18"/>
  <c r="I5554" i="18"/>
  <c r="I5553" i="18"/>
  <c r="I5552" i="18"/>
  <c r="I5551" i="18"/>
  <c r="I5550" i="18"/>
  <c r="I5549" i="18"/>
  <c r="I5548" i="18"/>
  <c r="I5547" i="18"/>
  <c r="I5546" i="18"/>
  <c r="I5545" i="18"/>
  <c r="I5544" i="18"/>
  <c r="I5543" i="18"/>
  <c r="I5542" i="18"/>
  <c r="I5541" i="18"/>
  <c r="I5540" i="18"/>
  <c r="I5539" i="18"/>
  <c r="I5538" i="18"/>
  <c r="I5537" i="18"/>
  <c r="I5536" i="18"/>
  <c r="I5535" i="18"/>
  <c r="I5534" i="18"/>
  <c r="I5533" i="18"/>
  <c r="I5532" i="18"/>
  <c r="I5531" i="18"/>
  <c r="I5530" i="18"/>
  <c r="I5529" i="18"/>
  <c r="I5528" i="18"/>
  <c r="I5527" i="18"/>
  <c r="I5526" i="18"/>
  <c r="I5525" i="18"/>
  <c r="I5524" i="18"/>
  <c r="I5523" i="18"/>
  <c r="I5522" i="18"/>
  <c r="I5521" i="18"/>
  <c r="I5520" i="18"/>
  <c r="I5519" i="18"/>
  <c r="I5518" i="18"/>
  <c r="I5517" i="18"/>
  <c r="I5516" i="18"/>
  <c r="I5515" i="18"/>
  <c r="I5514" i="18"/>
  <c r="I5513" i="18"/>
  <c r="I5512" i="18"/>
  <c r="I5511" i="18"/>
  <c r="I5510" i="18"/>
  <c r="I5509" i="18"/>
  <c r="I5508" i="18"/>
  <c r="I5507" i="18"/>
  <c r="I5506" i="18"/>
  <c r="I5505" i="18"/>
  <c r="I5504" i="18"/>
  <c r="I5503" i="18"/>
  <c r="I5502" i="18"/>
  <c r="I5501" i="18"/>
  <c r="I5500" i="18"/>
  <c r="I5499" i="18"/>
  <c r="I5498" i="18"/>
  <c r="I5497" i="18"/>
  <c r="I5496" i="18"/>
  <c r="I5495" i="18"/>
  <c r="I5494" i="18"/>
  <c r="I5493" i="18"/>
  <c r="I5492" i="18"/>
  <c r="I5491" i="18"/>
  <c r="I5490" i="18"/>
  <c r="I5489" i="18"/>
  <c r="I5488" i="18"/>
  <c r="I5487" i="18"/>
  <c r="I5486" i="18"/>
  <c r="I5485" i="18"/>
  <c r="I5484" i="18"/>
  <c r="I5483" i="18"/>
  <c r="I5482" i="18"/>
  <c r="I5481" i="18"/>
  <c r="I5480" i="18"/>
  <c r="I5479" i="18"/>
  <c r="I5478" i="18"/>
  <c r="I5477" i="18"/>
  <c r="I5476" i="18"/>
  <c r="I5475" i="18"/>
  <c r="I5474" i="18"/>
  <c r="I5473" i="18"/>
  <c r="I5472" i="18"/>
  <c r="I5471" i="18"/>
  <c r="I5470" i="18"/>
  <c r="I5469" i="18"/>
  <c r="I5468" i="18"/>
  <c r="I5467" i="18"/>
  <c r="I5466" i="18"/>
  <c r="I5465" i="18"/>
  <c r="I5464" i="18"/>
  <c r="I5463" i="18"/>
  <c r="I5462" i="18"/>
  <c r="I5461" i="18"/>
  <c r="I5460" i="18"/>
  <c r="I5459" i="18"/>
  <c r="I5458" i="18"/>
  <c r="I5457" i="18"/>
  <c r="I5456" i="18"/>
  <c r="I5455" i="18"/>
  <c r="I5454" i="18"/>
  <c r="I5453" i="18"/>
  <c r="I5452" i="18"/>
  <c r="I5451" i="18"/>
  <c r="I5450" i="18"/>
  <c r="I5449" i="18"/>
  <c r="I5448" i="18"/>
  <c r="I5447" i="18"/>
  <c r="I5446" i="18"/>
  <c r="I5445" i="18"/>
  <c r="I5444" i="18"/>
  <c r="I5443" i="18"/>
  <c r="I5442" i="18"/>
  <c r="I5441" i="18"/>
  <c r="I5440" i="18"/>
  <c r="I5439" i="18"/>
  <c r="I5438" i="18"/>
  <c r="I5437" i="18"/>
  <c r="I5436" i="18"/>
  <c r="I5435" i="18"/>
  <c r="I5434" i="18"/>
  <c r="I5433" i="18"/>
  <c r="I5432" i="18"/>
  <c r="I5431" i="18"/>
  <c r="I5430" i="18"/>
  <c r="I5429" i="18"/>
  <c r="I5428" i="18"/>
  <c r="I5427" i="18"/>
  <c r="I5426" i="18"/>
  <c r="I5425" i="18"/>
  <c r="I5424" i="18"/>
  <c r="I5423" i="18"/>
  <c r="I5422" i="18"/>
  <c r="I5421" i="18"/>
  <c r="I5420" i="18"/>
  <c r="I5419" i="18"/>
  <c r="I5418" i="18"/>
  <c r="I5417" i="18"/>
  <c r="I5416" i="18"/>
  <c r="I5415" i="18"/>
  <c r="I5414" i="18"/>
  <c r="I5413" i="18"/>
  <c r="I5412" i="18"/>
  <c r="I5411" i="18"/>
  <c r="I5410" i="18"/>
  <c r="I5409" i="18"/>
  <c r="I5408" i="18"/>
  <c r="I5407" i="18"/>
  <c r="I5406" i="18"/>
  <c r="I5405" i="18"/>
  <c r="I5404" i="18"/>
  <c r="I5403" i="18"/>
  <c r="I5402" i="18"/>
  <c r="I5401" i="18"/>
  <c r="I5400" i="18"/>
  <c r="I5399" i="18"/>
  <c r="I5398" i="18"/>
  <c r="I5397" i="18"/>
  <c r="I5396" i="18"/>
  <c r="I5395" i="18"/>
  <c r="I5394" i="18"/>
  <c r="I5393" i="18"/>
  <c r="I5392" i="18"/>
  <c r="I5391" i="18"/>
  <c r="I5390" i="18"/>
  <c r="I5389" i="18"/>
  <c r="I5388" i="18"/>
  <c r="I5387" i="18"/>
  <c r="I5386" i="18"/>
  <c r="I5385" i="18"/>
  <c r="I5384" i="18"/>
  <c r="I5383" i="18"/>
  <c r="I5382" i="18"/>
  <c r="I5381" i="18"/>
  <c r="I5380" i="18"/>
  <c r="I5379" i="18"/>
  <c r="I5378" i="18"/>
  <c r="I5377" i="18"/>
  <c r="I5376" i="18"/>
  <c r="I5375" i="18"/>
  <c r="I5374" i="18"/>
  <c r="I5373" i="18"/>
  <c r="I5372" i="18"/>
  <c r="I5371" i="18"/>
  <c r="I5370" i="18"/>
  <c r="I5369" i="18"/>
  <c r="I5368" i="18"/>
  <c r="I5367" i="18"/>
  <c r="I5366" i="18"/>
  <c r="I5365" i="18"/>
  <c r="I5364" i="18"/>
  <c r="I5363" i="18"/>
  <c r="I5362" i="18"/>
  <c r="I5361" i="18"/>
  <c r="I5360" i="18"/>
  <c r="I5359" i="18"/>
  <c r="I5358" i="18"/>
  <c r="I5357" i="18"/>
  <c r="I5356" i="18"/>
  <c r="I5355" i="18"/>
  <c r="I5354" i="18"/>
  <c r="I5353" i="18"/>
  <c r="I5352" i="18"/>
  <c r="I5351" i="18"/>
  <c r="I5350" i="18"/>
  <c r="I5349" i="18"/>
  <c r="I5348" i="18"/>
  <c r="I5347" i="18"/>
  <c r="I5346" i="18"/>
  <c r="I5345" i="18"/>
  <c r="I5344" i="18"/>
  <c r="I5343" i="18"/>
  <c r="I5342" i="18"/>
  <c r="I5341" i="18"/>
  <c r="I5340" i="18"/>
  <c r="I5339" i="18"/>
  <c r="I5338" i="18"/>
  <c r="I5337" i="18"/>
  <c r="I5336" i="18"/>
  <c r="I5335" i="18"/>
  <c r="I5334" i="18"/>
  <c r="I5333" i="18"/>
  <c r="I5332" i="18"/>
  <c r="I5331" i="18"/>
  <c r="I5330" i="18"/>
  <c r="I5329" i="18"/>
  <c r="I5328" i="18"/>
  <c r="I5327" i="18"/>
  <c r="I5326" i="18"/>
  <c r="I5325" i="18"/>
  <c r="I5324" i="18"/>
  <c r="I5323" i="18"/>
  <c r="I5322" i="18"/>
  <c r="I5321" i="18"/>
  <c r="I5320" i="18"/>
  <c r="I5319" i="18"/>
  <c r="I5318" i="18"/>
  <c r="I5317" i="18"/>
  <c r="I5316" i="18"/>
  <c r="I5315" i="18"/>
  <c r="I5314" i="18"/>
  <c r="I5313" i="18"/>
  <c r="I5312" i="18"/>
  <c r="I5311" i="18"/>
  <c r="I5310" i="18"/>
  <c r="I5309" i="18"/>
  <c r="I5308" i="18"/>
  <c r="I5307" i="18"/>
  <c r="I5306" i="18"/>
  <c r="I5305" i="18"/>
  <c r="I5304" i="18"/>
  <c r="I5303" i="18"/>
  <c r="I5302" i="18"/>
  <c r="I5301" i="18"/>
  <c r="I5300" i="18"/>
  <c r="I5299" i="18"/>
  <c r="I5298" i="18"/>
  <c r="I5297" i="18"/>
  <c r="I5296" i="18"/>
  <c r="I5295" i="18"/>
  <c r="I5294" i="18"/>
  <c r="I5293" i="18"/>
  <c r="I5292" i="18"/>
  <c r="I5291" i="18"/>
  <c r="I5290" i="18"/>
  <c r="I5289" i="18"/>
  <c r="I5288" i="18"/>
  <c r="I5287" i="18"/>
  <c r="I5286" i="18"/>
  <c r="I5285" i="18"/>
  <c r="I5284" i="18"/>
  <c r="I5283" i="18"/>
  <c r="I5282" i="18"/>
  <c r="I5281" i="18"/>
  <c r="I5280" i="18"/>
  <c r="I5279" i="18"/>
  <c r="I5278" i="18"/>
  <c r="I5277" i="18"/>
  <c r="I5276" i="18"/>
  <c r="I5275" i="18"/>
  <c r="I5274" i="18"/>
  <c r="I5273" i="18"/>
  <c r="I5272" i="18"/>
  <c r="I5271" i="18"/>
  <c r="I5270" i="18"/>
  <c r="I5269" i="18"/>
  <c r="I5268" i="18"/>
  <c r="I5267" i="18"/>
  <c r="I5266" i="18"/>
  <c r="I5265" i="18"/>
  <c r="I5264" i="18"/>
  <c r="I5263" i="18"/>
  <c r="I5262" i="18"/>
  <c r="I5261" i="18"/>
  <c r="I5260" i="18"/>
  <c r="I5259" i="18"/>
  <c r="I5258" i="18"/>
  <c r="I5257" i="18"/>
  <c r="I5256" i="18"/>
  <c r="I5255" i="18"/>
  <c r="I5254" i="18"/>
  <c r="I5253" i="18"/>
  <c r="I5252" i="18"/>
  <c r="I5251" i="18"/>
  <c r="I5250" i="18"/>
  <c r="I5249" i="18"/>
  <c r="I5248" i="18"/>
  <c r="I5247" i="18"/>
  <c r="I5246" i="18"/>
  <c r="I5245" i="18"/>
  <c r="I5244" i="18"/>
  <c r="I5243" i="18"/>
  <c r="I5242" i="18"/>
  <c r="I5241" i="18"/>
  <c r="I5240" i="18"/>
  <c r="I5239" i="18"/>
  <c r="I5238" i="18"/>
  <c r="I5237" i="18"/>
  <c r="I5236" i="18"/>
  <c r="I5235" i="18"/>
  <c r="I5234" i="18"/>
  <c r="I5233" i="18"/>
  <c r="I5232" i="18"/>
  <c r="I5231" i="18"/>
  <c r="I5230" i="18"/>
  <c r="I5229" i="18"/>
  <c r="I5228" i="18"/>
  <c r="I5227" i="18"/>
  <c r="I5226" i="18"/>
  <c r="I5225" i="18"/>
  <c r="I5224" i="18"/>
  <c r="I5223" i="18"/>
  <c r="I5222" i="18"/>
  <c r="I5221" i="18"/>
  <c r="I5220" i="18"/>
  <c r="I5219" i="18"/>
  <c r="I5218" i="18"/>
  <c r="I5217" i="18"/>
  <c r="I5216" i="18"/>
  <c r="I5215" i="18"/>
  <c r="I5214" i="18"/>
  <c r="I5213" i="18"/>
  <c r="I5212" i="18"/>
  <c r="I5211" i="18"/>
  <c r="I5210" i="18"/>
  <c r="I5209" i="18"/>
  <c r="I5208" i="18"/>
  <c r="I5207" i="18"/>
  <c r="I5206" i="18"/>
  <c r="I5205" i="18"/>
  <c r="I5204" i="18"/>
  <c r="I5203" i="18"/>
  <c r="I5202" i="18"/>
  <c r="I5201" i="18"/>
  <c r="I5200" i="18"/>
  <c r="I5199" i="18"/>
  <c r="I5198" i="18"/>
  <c r="I5197" i="18"/>
  <c r="I5196" i="18"/>
  <c r="I5195" i="18"/>
  <c r="I5194" i="18"/>
  <c r="I5193" i="18"/>
  <c r="I5192" i="18"/>
  <c r="I5191" i="18"/>
  <c r="I5190" i="18"/>
  <c r="I5189" i="18"/>
  <c r="I5188" i="18"/>
  <c r="I5187" i="18"/>
  <c r="I5186" i="18"/>
  <c r="I5185" i="18"/>
  <c r="I5184" i="18"/>
  <c r="I5183" i="18"/>
  <c r="I5182" i="18"/>
  <c r="I5181" i="18"/>
  <c r="I5180" i="18"/>
  <c r="I5179" i="18"/>
  <c r="I5178" i="18"/>
  <c r="I5177" i="18"/>
  <c r="I5176" i="18"/>
  <c r="I5175" i="18"/>
  <c r="I5174" i="18"/>
  <c r="I5173" i="18"/>
  <c r="I5172" i="18"/>
  <c r="I5171" i="18"/>
  <c r="I5170" i="18"/>
  <c r="I5169" i="18"/>
  <c r="I5168" i="18"/>
  <c r="I5167" i="18"/>
  <c r="I5166" i="18"/>
  <c r="I5165" i="18"/>
  <c r="I5164" i="18"/>
  <c r="I5163" i="18"/>
  <c r="I5162" i="18"/>
  <c r="I5161" i="18"/>
  <c r="I5160" i="18"/>
  <c r="I5159" i="18"/>
  <c r="I5158" i="18"/>
  <c r="I5157" i="18"/>
  <c r="I5156" i="18"/>
  <c r="I5155" i="18"/>
  <c r="I5154" i="18"/>
  <c r="I5153" i="18"/>
  <c r="I5152" i="18"/>
  <c r="I5151" i="18"/>
  <c r="I5150" i="18"/>
  <c r="I5149" i="18"/>
  <c r="I5148" i="18"/>
  <c r="I5147" i="18"/>
  <c r="I5146" i="18"/>
  <c r="I5145" i="18"/>
  <c r="I5144" i="18"/>
  <c r="I5143" i="18"/>
  <c r="I5142" i="18"/>
  <c r="I5141" i="18"/>
  <c r="I5140" i="18"/>
  <c r="I5139" i="18"/>
  <c r="I5138" i="18"/>
  <c r="I5137" i="18"/>
  <c r="I5136" i="18"/>
  <c r="I5135" i="18"/>
  <c r="I5134" i="18"/>
  <c r="I5133" i="18"/>
  <c r="I5132" i="18"/>
  <c r="I5131" i="18"/>
  <c r="I5130" i="18"/>
  <c r="I5129" i="18"/>
  <c r="I5128" i="18"/>
  <c r="I5127" i="18"/>
  <c r="I5126" i="18"/>
  <c r="I5125" i="18"/>
  <c r="I5124" i="18"/>
  <c r="I5123" i="18"/>
  <c r="I5122" i="18"/>
  <c r="I5121" i="18"/>
  <c r="I5120" i="18"/>
  <c r="I5119" i="18"/>
  <c r="I5118" i="18"/>
  <c r="I5117" i="18"/>
  <c r="I5116" i="18"/>
  <c r="I5115" i="18"/>
  <c r="I5114" i="18"/>
  <c r="I5113" i="18"/>
  <c r="I5112" i="18"/>
  <c r="I5111" i="18"/>
  <c r="I5110" i="18"/>
  <c r="I5109" i="18"/>
  <c r="I5108" i="18"/>
  <c r="I5107" i="18"/>
  <c r="I5106" i="18"/>
  <c r="I5105" i="18"/>
  <c r="I5104" i="18"/>
  <c r="I5103" i="18"/>
  <c r="I5102" i="18"/>
  <c r="I5101" i="18"/>
  <c r="I5100" i="18"/>
  <c r="I5099" i="18"/>
  <c r="I5098" i="18"/>
  <c r="I5097" i="18"/>
  <c r="I5096" i="18"/>
  <c r="I5095" i="18"/>
  <c r="I5094" i="18"/>
  <c r="I5093" i="18"/>
  <c r="I5092" i="18"/>
  <c r="I5091" i="18"/>
  <c r="I5090" i="18"/>
  <c r="I5089" i="18"/>
  <c r="I5088" i="18"/>
  <c r="I5087" i="18"/>
  <c r="I5086" i="18"/>
  <c r="I5085" i="18"/>
  <c r="I5084" i="18"/>
  <c r="I5083" i="18"/>
  <c r="I5082" i="18"/>
  <c r="I5081" i="18"/>
  <c r="I5080" i="18"/>
  <c r="I5079" i="18"/>
  <c r="I5078" i="18"/>
  <c r="I5077" i="18"/>
  <c r="I5076" i="18"/>
  <c r="I5075" i="18"/>
  <c r="I5074" i="18"/>
  <c r="I5073" i="18"/>
  <c r="I5072" i="18"/>
  <c r="I5071" i="18"/>
  <c r="I5070" i="18"/>
  <c r="I5069" i="18"/>
  <c r="I5068" i="18"/>
  <c r="I5067" i="18"/>
  <c r="I5066" i="18"/>
  <c r="I5065" i="18"/>
  <c r="I5064" i="18"/>
  <c r="I5063" i="18"/>
  <c r="I5062" i="18"/>
  <c r="I5061" i="18"/>
  <c r="I5060" i="18"/>
  <c r="I5059" i="18"/>
  <c r="I5058" i="18"/>
  <c r="I5057" i="18"/>
  <c r="I5056" i="18"/>
  <c r="I5055" i="18"/>
  <c r="I5054" i="18"/>
  <c r="I5053" i="18"/>
  <c r="I5052" i="18"/>
  <c r="I5051" i="18"/>
  <c r="I5050" i="18"/>
  <c r="I5049" i="18"/>
  <c r="I5048" i="18"/>
  <c r="I5047" i="18"/>
  <c r="I5046" i="18"/>
  <c r="I5045" i="18"/>
  <c r="I5044" i="18"/>
  <c r="I5043" i="18"/>
  <c r="I5042" i="18"/>
  <c r="I5041" i="18"/>
  <c r="I5040" i="18"/>
  <c r="I5039" i="18"/>
  <c r="I5038" i="18"/>
  <c r="I5037" i="18"/>
  <c r="I5036" i="18"/>
  <c r="I5035" i="18"/>
  <c r="I5034" i="18"/>
  <c r="I5033" i="18"/>
  <c r="I5032" i="18"/>
  <c r="I5031" i="18"/>
  <c r="I5030" i="18"/>
  <c r="I5029" i="18"/>
  <c r="I5028" i="18"/>
  <c r="I5027" i="18"/>
  <c r="I5026" i="18"/>
  <c r="I5025" i="18"/>
  <c r="I5024" i="18"/>
  <c r="I5023" i="18"/>
  <c r="I5022" i="18"/>
  <c r="I5021" i="18"/>
  <c r="I5020" i="18"/>
  <c r="I5019" i="18"/>
  <c r="I5018" i="18"/>
  <c r="I5017" i="18"/>
  <c r="I5016" i="18"/>
  <c r="I5015" i="18"/>
  <c r="I5014" i="18"/>
  <c r="I5013" i="18"/>
  <c r="I5012" i="18"/>
  <c r="I5011" i="18"/>
  <c r="I5010" i="18"/>
  <c r="I5009" i="18"/>
  <c r="I5008" i="18"/>
  <c r="I5007" i="18"/>
  <c r="I5006" i="18"/>
  <c r="I5005" i="18"/>
  <c r="I5004" i="18"/>
  <c r="I5003" i="18"/>
  <c r="I5002" i="18"/>
  <c r="I5001" i="18"/>
  <c r="I5000" i="18"/>
  <c r="I4999" i="18"/>
  <c r="I4998" i="18"/>
  <c r="I4997" i="18"/>
  <c r="I4996" i="18"/>
  <c r="I4995" i="18"/>
  <c r="I4994" i="18"/>
  <c r="I4993" i="18"/>
  <c r="I4992" i="18"/>
  <c r="I4991" i="18"/>
  <c r="I4990" i="18"/>
  <c r="I4989" i="18"/>
  <c r="I4988" i="18"/>
  <c r="I4987" i="18"/>
  <c r="I4986" i="18"/>
  <c r="I4985" i="18"/>
  <c r="I4984" i="18"/>
  <c r="I4983" i="18"/>
  <c r="I4982" i="18"/>
  <c r="I4981" i="18"/>
  <c r="I4980" i="18"/>
  <c r="I4979" i="18"/>
  <c r="I4978" i="18"/>
  <c r="I4977" i="18"/>
  <c r="I4976" i="18"/>
  <c r="I4975" i="18"/>
  <c r="I4974" i="18"/>
  <c r="I4973" i="18"/>
  <c r="I4972" i="18"/>
  <c r="I4971" i="18"/>
  <c r="I4970" i="18"/>
  <c r="I4969" i="18"/>
  <c r="I4968" i="18"/>
  <c r="I4967" i="18"/>
  <c r="I4966" i="18"/>
  <c r="I4965" i="18"/>
  <c r="I4964" i="18"/>
  <c r="I4963" i="18"/>
  <c r="I4962" i="18"/>
  <c r="I4961" i="18"/>
  <c r="I4960" i="18"/>
  <c r="I4959" i="18"/>
  <c r="I4958" i="18"/>
  <c r="I4957" i="18"/>
  <c r="I4956" i="18"/>
  <c r="I4955" i="18"/>
  <c r="I4954" i="18"/>
  <c r="I4953" i="18"/>
  <c r="I4952" i="18"/>
  <c r="I4951" i="18"/>
  <c r="I4950" i="18"/>
  <c r="I4949" i="18"/>
  <c r="I4948" i="18"/>
  <c r="I4947" i="18"/>
  <c r="I4946" i="18"/>
  <c r="I4945" i="18"/>
  <c r="I4944" i="18"/>
  <c r="I4943" i="18"/>
  <c r="I4942" i="18"/>
  <c r="I4941" i="18"/>
  <c r="I4940" i="18"/>
  <c r="I4939" i="18"/>
  <c r="I4938" i="18"/>
  <c r="I4937" i="18"/>
  <c r="I4936" i="18"/>
  <c r="I4935" i="18"/>
  <c r="I4934" i="18"/>
  <c r="I4933" i="18"/>
  <c r="I4932" i="18"/>
  <c r="I4931" i="18"/>
  <c r="I4930" i="18"/>
  <c r="I4929" i="18"/>
  <c r="I4928" i="18"/>
  <c r="I4927" i="18"/>
  <c r="I4926" i="18"/>
  <c r="I4925" i="18"/>
  <c r="I4924" i="18"/>
  <c r="I4923" i="18"/>
  <c r="I4922" i="18"/>
  <c r="I4921" i="18"/>
  <c r="I4920" i="18"/>
  <c r="I4919" i="18"/>
  <c r="I4918" i="18"/>
  <c r="I4917" i="18"/>
  <c r="I4916" i="18"/>
  <c r="I4915" i="18"/>
  <c r="I4914" i="18"/>
  <c r="I4913" i="18"/>
  <c r="I4912" i="18"/>
  <c r="I4911" i="18"/>
  <c r="I4910" i="18"/>
  <c r="I4909" i="18"/>
  <c r="I4908" i="18"/>
  <c r="I4907" i="18"/>
  <c r="I4906" i="18"/>
  <c r="I4905" i="18"/>
  <c r="I4904" i="18"/>
  <c r="I4903" i="18"/>
  <c r="I4902" i="18"/>
  <c r="I4901" i="18"/>
  <c r="I4900" i="18"/>
  <c r="I4899" i="18"/>
  <c r="I4898" i="18"/>
  <c r="I4897" i="18"/>
  <c r="I4896" i="18"/>
  <c r="I4895" i="18"/>
  <c r="I4894" i="18"/>
  <c r="I4893" i="18"/>
  <c r="I4892" i="18"/>
  <c r="I4891" i="18"/>
  <c r="I4890" i="18"/>
  <c r="I4889" i="18"/>
  <c r="I4888" i="18"/>
  <c r="I4887" i="18"/>
  <c r="I4886" i="18"/>
  <c r="I4885" i="18"/>
  <c r="I4884" i="18"/>
  <c r="I4883" i="18"/>
  <c r="I4882" i="18"/>
  <c r="I4881" i="18"/>
  <c r="I4880" i="18"/>
  <c r="I4879" i="18"/>
  <c r="I4878" i="18"/>
  <c r="I4877" i="18"/>
  <c r="I4876" i="18"/>
  <c r="I4875" i="18"/>
  <c r="I4874" i="18"/>
  <c r="I4873" i="18"/>
  <c r="I4872" i="18"/>
  <c r="I4871" i="18"/>
  <c r="I4870" i="18"/>
  <c r="I4869" i="18"/>
  <c r="I4868" i="18"/>
  <c r="I4867" i="18"/>
  <c r="I4866" i="18"/>
  <c r="I4865" i="18"/>
  <c r="I4864" i="18"/>
  <c r="I4863" i="18"/>
  <c r="I4862" i="18"/>
  <c r="I4861" i="18"/>
  <c r="I4860" i="18"/>
  <c r="I4859" i="18"/>
  <c r="I4858" i="18"/>
  <c r="I4857" i="18"/>
  <c r="I4856" i="18"/>
  <c r="I4855" i="18"/>
  <c r="I4854" i="18"/>
  <c r="I4853" i="18"/>
  <c r="I4852" i="18"/>
  <c r="I4851" i="18"/>
  <c r="I4850" i="18"/>
  <c r="I4849" i="18"/>
  <c r="I4848" i="18"/>
  <c r="I4847" i="18"/>
  <c r="I4846" i="18"/>
  <c r="I4845" i="18"/>
  <c r="I4844" i="18"/>
  <c r="I4843" i="18"/>
  <c r="I4842" i="18"/>
  <c r="I4841" i="18"/>
  <c r="I4840" i="18"/>
  <c r="I4839" i="18"/>
  <c r="I4838" i="18"/>
  <c r="I4837" i="18"/>
  <c r="I4836" i="18"/>
  <c r="I4835" i="18"/>
  <c r="I4834" i="18"/>
  <c r="I4833" i="18"/>
  <c r="I4832" i="18"/>
  <c r="I4831" i="18"/>
  <c r="I4830" i="18"/>
  <c r="I4829" i="18"/>
  <c r="I4828" i="18"/>
  <c r="I4827" i="18"/>
  <c r="I4826" i="18"/>
  <c r="I4825" i="18"/>
  <c r="I4824" i="18"/>
  <c r="I4823" i="18"/>
  <c r="I4822" i="18"/>
  <c r="I4821" i="18"/>
  <c r="I4820" i="18"/>
  <c r="I4819" i="18"/>
  <c r="I4818" i="18"/>
  <c r="I4817" i="18"/>
  <c r="I4816" i="18"/>
  <c r="I4815" i="18"/>
  <c r="I4814" i="18"/>
  <c r="I4813" i="18"/>
  <c r="I4812" i="18"/>
  <c r="I4811" i="18"/>
  <c r="I4810" i="18"/>
  <c r="I4809" i="18"/>
  <c r="I4808" i="18"/>
  <c r="I4807" i="18"/>
  <c r="I4806" i="18"/>
  <c r="I4805" i="18"/>
  <c r="I4804" i="18"/>
  <c r="I4803" i="18"/>
  <c r="I4802" i="18"/>
  <c r="I4801" i="18"/>
  <c r="I4800" i="18"/>
  <c r="I4799" i="18"/>
  <c r="I4798" i="18"/>
  <c r="I4797" i="18"/>
  <c r="I4796" i="18"/>
  <c r="I4795" i="18"/>
  <c r="I4794" i="18"/>
  <c r="I4793" i="18"/>
  <c r="I4792" i="18"/>
  <c r="I4791" i="18"/>
  <c r="I4790" i="18"/>
  <c r="I4789" i="18"/>
  <c r="I4788" i="18"/>
  <c r="I4787" i="18"/>
  <c r="I4786" i="18"/>
  <c r="I4785" i="18"/>
  <c r="I4784" i="18"/>
  <c r="I4783" i="18"/>
  <c r="I4782" i="18"/>
  <c r="I4781" i="18"/>
  <c r="I4780" i="18"/>
  <c r="I4779" i="18"/>
  <c r="I4778" i="18"/>
  <c r="I4777" i="18"/>
  <c r="I4776" i="18"/>
  <c r="I4775" i="18"/>
  <c r="I4774" i="18"/>
  <c r="I4773" i="18"/>
  <c r="I4772" i="18"/>
  <c r="I4771" i="18"/>
  <c r="I4770" i="18"/>
  <c r="I4769" i="18"/>
  <c r="I4768" i="18"/>
  <c r="I4767" i="18"/>
  <c r="I4766" i="18"/>
  <c r="I4765" i="18"/>
  <c r="I4764" i="18"/>
  <c r="I4763" i="18"/>
  <c r="I4762" i="18"/>
  <c r="I4761" i="18"/>
  <c r="I4760" i="18"/>
  <c r="I4759" i="18"/>
  <c r="I4758" i="18"/>
  <c r="I4757" i="18"/>
  <c r="I4756" i="18"/>
  <c r="I4755" i="18"/>
  <c r="I4754" i="18"/>
  <c r="I4753" i="18"/>
  <c r="I4752" i="18"/>
  <c r="I4751" i="18"/>
  <c r="I4750" i="18"/>
  <c r="I4749" i="18"/>
  <c r="I4748" i="18"/>
  <c r="I4747" i="18"/>
  <c r="I4746" i="18"/>
  <c r="I4745" i="18"/>
  <c r="I4744" i="18"/>
  <c r="I4743" i="18"/>
  <c r="I4742" i="18"/>
  <c r="I4741" i="18"/>
  <c r="I4740" i="18"/>
  <c r="I4739" i="18"/>
  <c r="I4738" i="18"/>
  <c r="I4737" i="18"/>
  <c r="I4736" i="18"/>
  <c r="I4735" i="18"/>
  <c r="I4734" i="18"/>
  <c r="I4733" i="18"/>
  <c r="I4732" i="18"/>
  <c r="I4731" i="18"/>
  <c r="I4730" i="18"/>
  <c r="I4729" i="18"/>
  <c r="I4728" i="18"/>
  <c r="I4727" i="18"/>
  <c r="I4726" i="18"/>
  <c r="I4725" i="18"/>
  <c r="I4724" i="18"/>
  <c r="I4723" i="18"/>
  <c r="I4722" i="18"/>
  <c r="I4721" i="18"/>
  <c r="I4720" i="18"/>
  <c r="I4719" i="18"/>
  <c r="I4718" i="18"/>
  <c r="I4717" i="18"/>
  <c r="I4716" i="18"/>
  <c r="I4715" i="18"/>
  <c r="I4714" i="18"/>
  <c r="I4713" i="18"/>
  <c r="I4712" i="18"/>
  <c r="I4711" i="18"/>
  <c r="I4710" i="18"/>
  <c r="I4709" i="18"/>
  <c r="I4708" i="18"/>
  <c r="I4707" i="18"/>
  <c r="I4706" i="18"/>
  <c r="I4705" i="18"/>
  <c r="I4704" i="18"/>
  <c r="I4703" i="18"/>
  <c r="I4702" i="18"/>
  <c r="I4701" i="18"/>
  <c r="I4700" i="18"/>
  <c r="I4699" i="18"/>
  <c r="I4698" i="18"/>
  <c r="I4697" i="18"/>
  <c r="I4696" i="18"/>
  <c r="I4695" i="18"/>
  <c r="I4694" i="18"/>
  <c r="I4693" i="18"/>
  <c r="I4692" i="18"/>
  <c r="I4691" i="18"/>
  <c r="I4690" i="18"/>
  <c r="I4689" i="18"/>
  <c r="I4688" i="18"/>
  <c r="I4687" i="18"/>
  <c r="I4686" i="18"/>
  <c r="I4685" i="18"/>
  <c r="I4684" i="18"/>
  <c r="I4683" i="18"/>
  <c r="I4682" i="18"/>
  <c r="I4681" i="18"/>
  <c r="I4680" i="18"/>
  <c r="I4679" i="18"/>
  <c r="I4678" i="18"/>
  <c r="I4677" i="18"/>
  <c r="I4676" i="18"/>
  <c r="I4675" i="18"/>
  <c r="I4674" i="18"/>
  <c r="I4673" i="18"/>
  <c r="I4672" i="18"/>
  <c r="I4671" i="18"/>
  <c r="I4670" i="18"/>
  <c r="I4669" i="18"/>
  <c r="I4668" i="18"/>
  <c r="I4667" i="18"/>
  <c r="I4666" i="18"/>
  <c r="I4665" i="18"/>
  <c r="I4664" i="18"/>
  <c r="I4663" i="18"/>
  <c r="I4662" i="18"/>
  <c r="I4661" i="18"/>
  <c r="I4660" i="18"/>
  <c r="I4659" i="18"/>
  <c r="I4658" i="18"/>
  <c r="I4657" i="18"/>
  <c r="I4656" i="18"/>
  <c r="I4655" i="18"/>
  <c r="I4654" i="18"/>
  <c r="I4653" i="18"/>
  <c r="I4652" i="18"/>
  <c r="I4651" i="18"/>
  <c r="I4650" i="18"/>
  <c r="I4649" i="18"/>
  <c r="I4648" i="18"/>
  <c r="I4647" i="18"/>
  <c r="I4646" i="18"/>
  <c r="I4645" i="18"/>
  <c r="I4644" i="18"/>
  <c r="I4643" i="18"/>
  <c r="I4642" i="18"/>
  <c r="I4641" i="18"/>
  <c r="I4640" i="18"/>
  <c r="I4639" i="18"/>
  <c r="I4638" i="18"/>
  <c r="I4637" i="18"/>
  <c r="I4636" i="18"/>
  <c r="I4635" i="18"/>
  <c r="I4634" i="18"/>
  <c r="I4633" i="18"/>
  <c r="I4632" i="18"/>
  <c r="I4631" i="18"/>
  <c r="I4630" i="18"/>
  <c r="I4629" i="18"/>
  <c r="I4628" i="18"/>
  <c r="I4627" i="18"/>
  <c r="I4626" i="18"/>
  <c r="I4625" i="18"/>
  <c r="I4624" i="18"/>
  <c r="I4623" i="18"/>
  <c r="I4622" i="18"/>
  <c r="I4621" i="18"/>
  <c r="I4620" i="18"/>
  <c r="I4619" i="18"/>
  <c r="I4618" i="18"/>
  <c r="I4617" i="18"/>
  <c r="I4616" i="18"/>
  <c r="I4615" i="18"/>
  <c r="I4614" i="18"/>
  <c r="I4613" i="18"/>
  <c r="I4612" i="18"/>
  <c r="I4611" i="18"/>
  <c r="I4610" i="18"/>
  <c r="I4609" i="18"/>
  <c r="I4608" i="18"/>
  <c r="I4607" i="18"/>
  <c r="I4606" i="18"/>
  <c r="I4605" i="18"/>
  <c r="I4604" i="18"/>
  <c r="I4603" i="18"/>
  <c r="I4602" i="18"/>
  <c r="I4601" i="18"/>
  <c r="I4600" i="18"/>
  <c r="I4599" i="18"/>
  <c r="I4598" i="18"/>
  <c r="I4597" i="18"/>
  <c r="I4596" i="18"/>
  <c r="I4595" i="18"/>
  <c r="I4594" i="18"/>
  <c r="I4593" i="18"/>
  <c r="I4592" i="18"/>
  <c r="I4591" i="18"/>
  <c r="I4590" i="18"/>
  <c r="I4589" i="18"/>
  <c r="I4588" i="18"/>
  <c r="I4587" i="18"/>
  <c r="I4586" i="18"/>
  <c r="I4585" i="18"/>
  <c r="I4584" i="18"/>
  <c r="I4583" i="18"/>
  <c r="I4582" i="18"/>
  <c r="I4581" i="18"/>
  <c r="I4580" i="18"/>
  <c r="I4579" i="18"/>
  <c r="I4578" i="18"/>
  <c r="I4577" i="18"/>
  <c r="I4576" i="18"/>
  <c r="I4575" i="18"/>
  <c r="I4574" i="18"/>
  <c r="I4573" i="18"/>
  <c r="I4572" i="18"/>
  <c r="I4571" i="18"/>
  <c r="I4570" i="18"/>
  <c r="I4569" i="18"/>
  <c r="I4568" i="18"/>
  <c r="I4567" i="18"/>
  <c r="I4566" i="18"/>
  <c r="I4565" i="18"/>
  <c r="I4564" i="18"/>
  <c r="I4563" i="18"/>
  <c r="I4562" i="18"/>
  <c r="I4561" i="18"/>
  <c r="I4560" i="18"/>
  <c r="I4559" i="18"/>
  <c r="I4558" i="18"/>
  <c r="I4557" i="18"/>
  <c r="I4556" i="18"/>
  <c r="I4555" i="18"/>
  <c r="I4554" i="18"/>
  <c r="I4553" i="18"/>
  <c r="I4552" i="18"/>
  <c r="I4551" i="18"/>
  <c r="I4550" i="18"/>
  <c r="I4549" i="18"/>
  <c r="I4548" i="18"/>
  <c r="I4547" i="18"/>
  <c r="I4546" i="18"/>
  <c r="I4545" i="18"/>
  <c r="I4544" i="18"/>
  <c r="I4543" i="18"/>
  <c r="I4542" i="18"/>
  <c r="I4541" i="18"/>
  <c r="I4540" i="18"/>
  <c r="I4539" i="18"/>
  <c r="I4538" i="18"/>
  <c r="I4537" i="18"/>
  <c r="I4536" i="18"/>
  <c r="I4535" i="18"/>
  <c r="I4534" i="18"/>
  <c r="I4533" i="18"/>
  <c r="I4532" i="18"/>
  <c r="I4531" i="18"/>
  <c r="I4530" i="18"/>
  <c r="I4529" i="18"/>
  <c r="I4528" i="18"/>
  <c r="I4527" i="18"/>
  <c r="I4526" i="18"/>
  <c r="I4525" i="18"/>
  <c r="I4524" i="18"/>
  <c r="I4523" i="18"/>
  <c r="I4522" i="18"/>
  <c r="I4521" i="18"/>
  <c r="I4520" i="18"/>
  <c r="I4519" i="18"/>
  <c r="I4518" i="18"/>
  <c r="I4517" i="18"/>
  <c r="I4516" i="18"/>
  <c r="I4515" i="18"/>
  <c r="I4514" i="18"/>
  <c r="I4513" i="18"/>
  <c r="I4512" i="18"/>
  <c r="I4511" i="18"/>
  <c r="I4510" i="18"/>
  <c r="I4509" i="18"/>
  <c r="I4508" i="18"/>
  <c r="I4507" i="18"/>
  <c r="I4506" i="18"/>
  <c r="I4505" i="18"/>
  <c r="I4504" i="18"/>
  <c r="I4503" i="18"/>
  <c r="I4502" i="18"/>
  <c r="I4501" i="18"/>
  <c r="I4500" i="18"/>
  <c r="I4499" i="18"/>
  <c r="I4498" i="18"/>
  <c r="I4497" i="18"/>
  <c r="I4496" i="18"/>
  <c r="I4495" i="18"/>
  <c r="I4494" i="18"/>
  <c r="I4493" i="18"/>
  <c r="I4492" i="18"/>
  <c r="I4491" i="18"/>
  <c r="I4490" i="18"/>
  <c r="I4489" i="18"/>
  <c r="I4488" i="18"/>
  <c r="I4487" i="18"/>
  <c r="I4486" i="18"/>
  <c r="I4485" i="18"/>
  <c r="I4484" i="18"/>
  <c r="I4483" i="18"/>
  <c r="I4482" i="18"/>
  <c r="I4481" i="18"/>
  <c r="I4480" i="18"/>
  <c r="I4479" i="18"/>
  <c r="I4478" i="18"/>
  <c r="I4477" i="18"/>
  <c r="I4476" i="18"/>
  <c r="I4475" i="18"/>
  <c r="I4474" i="18"/>
  <c r="I4473" i="18"/>
  <c r="I4472" i="18"/>
  <c r="I4471" i="18"/>
  <c r="I4470" i="18"/>
  <c r="I4469" i="18"/>
  <c r="I4468" i="18"/>
  <c r="I4467" i="18"/>
  <c r="I4466" i="18"/>
  <c r="I4465" i="18"/>
  <c r="I4464" i="18"/>
  <c r="I4463" i="18"/>
  <c r="I4462" i="18"/>
  <c r="I4461" i="18"/>
  <c r="I4460" i="18"/>
  <c r="I4459" i="18"/>
  <c r="I4458" i="18"/>
  <c r="I4457" i="18"/>
  <c r="I4456" i="18"/>
  <c r="I4455" i="18"/>
  <c r="I4454" i="18"/>
  <c r="I4453" i="18"/>
  <c r="I4452" i="18"/>
  <c r="I4451" i="18"/>
  <c r="I4450" i="18"/>
  <c r="I4449" i="18"/>
  <c r="I4448" i="18"/>
  <c r="I4447" i="18"/>
  <c r="I4446" i="18"/>
  <c r="I4445" i="18"/>
  <c r="I4444" i="18"/>
  <c r="I4443" i="18"/>
  <c r="I4442" i="18"/>
  <c r="I4441" i="18"/>
  <c r="I4440" i="18"/>
  <c r="I4439" i="18"/>
  <c r="I4438" i="18"/>
  <c r="I4437" i="18"/>
  <c r="I4436" i="18"/>
  <c r="I4435" i="18"/>
  <c r="I4434" i="18"/>
  <c r="I4433" i="18"/>
  <c r="I4432" i="18"/>
  <c r="I4431" i="18"/>
  <c r="I4430" i="18"/>
  <c r="I4429" i="18"/>
  <c r="I4428" i="18"/>
  <c r="I4427" i="18"/>
  <c r="I4426" i="18"/>
  <c r="I4425" i="18"/>
  <c r="I4424" i="18"/>
  <c r="I4423" i="18"/>
  <c r="I4422" i="18"/>
  <c r="I4421" i="18"/>
  <c r="I4420" i="18"/>
  <c r="I4419" i="18"/>
  <c r="I4418" i="18"/>
  <c r="I4417" i="18"/>
  <c r="I4416" i="18"/>
  <c r="I4415" i="18"/>
  <c r="I4414" i="18"/>
  <c r="I4413" i="18"/>
  <c r="I4412" i="18"/>
  <c r="I4411" i="18"/>
  <c r="I4410" i="18"/>
  <c r="I4409" i="18"/>
  <c r="I4408" i="18"/>
  <c r="I4407" i="18"/>
  <c r="I4406" i="18"/>
  <c r="I4405" i="18"/>
  <c r="I4404" i="18"/>
  <c r="I4403" i="18"/>
  <c r="I4402" i="18"/>
  <c r="I4401" i="18"/>
  <c r="I4400" i="18"/>
  <c r="I4399" i="18"/>
  <c r="I4398" i="18"/>
  <c r="I4397" i="18"/>
  <c r="I4396" i="18"/>
  <c r="I4395" i="18"/>
  <c r="I4394" i="18"/>
  <c r="I4393" i="18"/>
  <c r="I4392" i="18"/>
  <c r="I4391" i="18"/>
  <c r="I4390" i="18"/>
  <c r="I4389" i="18"/>
  <c r="I4388" i="18"/>
  <c r="I4387" i="18"/>
  <c r="I4386" i="18"/>
  <c r="I4385" i="18"/>
  <c r="I4384" i="18"/>
  <c r="I4383" i="18"/>
  <c r="I4382" i="18"/>
  <c r="I4381" i="18"/>
  <c r="I4380" i="18"/>
  <c r="I4379" i="18"/>
  <c r="I4378" i="18"/>
  <c r="I4377" i="18"/>
  <c r="I4376" i="18"/>
  <c r="I4375" i="18"/>
  <c r="I4374" i="18"/>
  <c r="I4373" i="18"/>
  <c r="I4372" i="18"/>
  <c r="I4371" i="18"/>
  <c r="I4370" i="18"/>
  <c r="I4369" i="18"/>
  <c r="I4368" i="18"/>
  <c r="I4367" i="18"/>
  <c r="I4366" i="18"/>
  <c r="I4365" i="18"/>
  <c r="I4364" i="18"/>
  <c r="I4363" i="18"/>
  <c r="I4362" i="18"/>
  <c r="I4361" i="18"/>
  <c r="I4360" i="18"/>
  <c r="I4359" i="18"/>
  <c r="I4358" i="18"/>
  <c r="I4357" i="18"/>
  <c r="I4356" i="18"/>
  <c r="I4355" i="18"/>
  <c r="I4354" i="18"/>
  <c r="I4353" i="18"/>
  <c r="I4352" i="18"/>
  <c r="I4351" i="18"/>
  <c r="I4350" i="18"/>
  <c r="I4349" i="18"/>
  <c r="I4348" i="18"/>
  <c r="I4347" i="18"/>
  <c r="I4346" i="18"/>
  <c r="I4345" i="18"/>
  <c r="I4344" i="18"/>
  <c r="I4343" i="18"/>
  <c r="I4342" i="18"/>
  <c r="I4341" i="18"/>
  <c r="I4340" i="18"/>
  <c r="I4339" i="18"/>
  <c r="I4338" i="18"/>
  <c r="I4337" i="18"/>
  <c r="I4336" i="18"/>
  <c r="I4335" i="18"/>
  <c r="I4334" i="18"/>
  <c r="I4333" i="18"/>
  <c r="I4332" i="18"/>
  <c r="I4331" i="18"/>
  <c r="I4330" i="18"/>
  <c r="I4329" i="18"/>
  <c r="I4328" i="18"/>
  <c r="I4327" i="18"/>
  <c r="I4326" i="18"/>
  <c r="I4325" i="18"/>
  <c r="I4324" i="18"/>
  <c r="I4323" i="18"/>
  <c r="I4322" i="18"/>
  <c r="I4321" i="18"/>
  <c r="I4320" i="18"/>
  <c r="I4319" i="18"/>
  <c r="I4318" i="18"/>
  <c r="I4317" i="18"/>
  <c r="I4316" i="18"/>
  <c r="I4315" i="18"/>
  <c r="I4314" i="18"/>
  <c r="I4313" i="18"/>
  <c r="I4312" i="18"/>
  <c r="I4311" i="18"/>
  <c r="I4310" i="18"/>
  <c r="I4309" i="18"/>
  <c r="I4308" i="18"/>
  <c r="I4307" i="18"/>
  <c r="I4306" i="18"/>
  <c r="I4305" i="18"/>
  <c r="I4304" i="18"/>
  <c r="I4303" i="18"/>
  <c r="I4302" i="18"/>
  <c r="I4301" i="18"/>
  <c r="I4300" i="18"/>
  <c r="I4299" i="18"/>
  <c r="I4298" i="18"/>
  <c r="I4297" i="18"/>
  <c r="I4296" i="18"/>
  <c r="I4295" i="18"/>
  <c r="I4294" i="18"/>
  <c r="I4293" i="18"/>
  <c r="I4292" i="18"/>
  <c r="I4291" i="18"/>
  <c r="I4290" i="18"/>
  <c r="I4289" i="18"/>
  <c r="I4288" i="18"/>
  <c r="I4287" i="18"/>
  <c r="I4286" i="18"/>
  <c r="I4285" i="18"/>
  <c r="I4284" i="18"/>
  <c r="I4283" i="18"/>
  <c r="I4282" i="18"/>
  <c r="I4281" i="18"/>
  <c r="I4280" i="18"/>
  <c r="I4279" i="18"/>
  <c r="I4278" i="18"/>
  <c r="I4277" i="18"/>
  <c r="I4276" i="18"/>
  <c r="I4275" i="18"/>
  <c r="I4274" i="18"/>
  <c r="I4273" i="18"/>
  <c r="I4272" i="18"/>
  <c r="I4271" i="18"/>
  <c r="I4270" i="18"/>
  <c r="I4269" i="18"/>
  <c r="I4268" i="18"/>
  <c r="I4267" i="18"/>
  <c r="I4266" i="18"/>
  <c r="I4265" i="18"/>
  <c r="I4264" i="18"/>
  <c r="I4263" i="18"/>
  <c r="I4262" i="18"/>
  <c r="I4261" i="18"/>
  <c r="I4260" i="18"/>
  <c r="I4259" i="18"/>
  <c r="I4258" i="18"/>
  <c r="I4257" i="18"/>
  <c r="I4256" i="18"/>
  <c r="I4255" i="18"/>
  <c r="I4254" i="18"/>
  <c r="I4253" i="18"/>
  <c r="I4252" i="18"/>
  <c r="I4251" i="18"/>
  <c r="I4250" i="18"/>
  <c r="I4249" i="18"/>
  <c r="I4248" i="18"/>
  <c r="I4247" i="18"/>
  <c r="I4246" i="18"/>
  <c r="I4245" i="18"/>
  <c r="I4244" i="18"/>
  <c r="I4243" i="18"/>
  <c r="I4242" i="18"/>
  <c r="I4241" i="18"/>
  <c r="I4240" i="18"/>
  <c r="I4239" i="18"/>
  <c r="I4238" i="18"/>
  <c r="I4237" i="18"/>
  <c r="I4236" i="18"/>
  <c r="I4235" i="18"/>
  <c r="I4234" i="18"/>
  <c r="I4233" i="18"/>
  <c r="I4232" i="18"/>
  <c r="I4231" i="18"/>
  <c r="I4230" i="18"/>
  <c r="I4229" i="18"/>
  <c r="I4228" i="18"/>
  <c r="I4227" i="18"/>
  <c r="I4226" i="18"/>
  <c r="I4225" i="18"/>
  <c r="I4224" i="18"/>
  <c r="I4223" i="18"/>
  <c r="I4222" i="18"/>
  <c r="I4221" i="18"/>
  <c r="I4220" i="18"/>
  <c r="I4219" i="18"/>
  <c r="I4218" i="18"/>
  <c r="I4217" i="18"/>
  <c r="I4216" i="18"/>
  <c r="I4215" i="18"/>
  <c r="I4214" i="18"/>
  <c r="I4213" i="18"/>
  <c r="I4212" i="18"/>
  <c r="I4211" i="18"/>
  <c r="I4210" i="18"/>
  <c r="I4209" i="18"/>
  <c r="I4208" i="18"/>
  <c r="I4207" i="18"/>
  <c r="I4206" i="18"/>
  <c r="I4205" i="18"/>
  <c r="I4204" i="18"/>
  <c r="I4203" i="18"/>
  <c r="I4202" i="18"/>
  <c r="I4201" i="18"/>
  <c r="I4200" i="18"/>
  <c r="I4199" i="18"/>
  <c r="I4198" i="18"/>
  <c r="I4197" i="18"/>
  <c r="I4196" i="18"/>
  <c r="I4195" i="18"/>
  <c r="I4194" i="18"/>
  <c r="I4193" i="18"/>
  <c r="I4192" i="18"/>
  <c r="I4191" i="18"/>
  <c r="I4190" i="18"/>
  <c r="I4189" i="18"/>
  <c r="I4188" i="18"/>
  <c r="I4187" i="18"/>
  <c r="I4186" i="18"/>
  <c r="I4185" i="18"/>
  <c r="I4184" i="18"/>
  <c r="I4183" i="18"/>
  <c r="I4182" i="18"/>
  <c r="I4181" i="18"/>
  <c r="I4180" i="18"/>
  <c r="I4179" i="18"/>
  <c r="I4178" i="18"/>
  <c r="I4177" i="18"/>
  <c r="I4176" i="18"/>
  <c r="I4175" i="18"/>
  <c r="I4174" i="18"/>
  <c r="I4173" i="18"/>
  <c r="I4172" i="18"/>
  <c r="I4171" i="18"/>
  <c r="I4170" i="18"/>
  <c r="I4169" i="18"/>
  <c r="I4168" i="18"/>
  <c r="I4167" i="18"/>
  <c r="I4166" i="18"/>
  <c r="I4165" i="18"/>
  <c r="I4164" i="18"/>
  <c r="I4163" i="18"/>
  <c r="I4162" i="18"/>
  <c r="I4161" i="18"/>
  <c r="I4160" i="18"/>
  <c r="I4159" i="18"/>
  <c r="I4158" i="18"/>
  <c r="I4157" i="18"/>
  <c r="I4156" i="18"/>
  <c r="I4155" i="18"/>
  <c r="I4154" i="18"/>
  <c r="I4153" i="18"/>
  <c r="I4152" i="18"/>
  <c r="I4151" i="18"/>
  <c r="I4150" i="18"/>
  <c r="I4149" i="18"/>
  <c r="I4148" i="18"/>
  <c r="I4147" i="18"/>
  <c r="I4146" i="18"/>
  <c r="I4145" i="18"/>
  <c r="I4144" i="18"/>
  <c r="I4143" i="18"/>
  <c r="I4142" i="18"/>
  <c r="I4141" i="18"/>
  <c r="I4140" i="18"/>
  <c r="I4139" i="18"/>
  <c r="I4138" i="18"/>
  <c r="I4137" i="18"/>
  <c r="I4136" i="18"/>
  <c r="I4135" i="18"/>
  <c r="I4134" i="18"/>
  <c r="I4133" i="18"/>
  <c r="I4132" i="18"/>
  <c r="I4131" i="18"/>
  <c r="I4130" i="18"/>
  <c r="I4129" i="18"/>
  <c r="I4128" i="18"/>
  <c r="I4127" i="18"/>
  <c r="I4126" i="18"/>
  <c r="I4125" i="18"/>
  <c r="I4124" i="18"/>
  <c r="I4123" i="18"/>
  <c r="I4122" i="18"/>
  <c r="I4121" i="18"/>
  <c r="I4120" i="18"/>
  <c r="I4119" i="18"/>
  <c r="I4118" i="18"/>
  <c r="I4117" i="18"/>
  <c r="I4116" i="18"/>
  <c r="I4115" i="18"/>
  <c r="I4114" i="18"/>
  <c r="I4113" i="18"/>
  <c r="I4112" i="18"/>
  <c r="I4111" i="18"/>
  <c r="I4110" i="18"/>
  <c r="I4109" i="18"/>
  <c r="I4108" i="18"/>
  <c r="I4107" i="18"/>
  <c r="I4106" i="18"/>
  <c r="I4105" i="18"/>
  <c r="I4104" i="18"/>
  <c r="I4103" i="18"/>
  <c r="I4102" i="18"/>
  <c r="I4101" i="18"/>
  <c r="I4100" i="18"/>
  <c r="I4099" i="18"/>
  <c r="I4098" i="18"/>
  <c r="I4097" i="18"/>
  <c r="I4096" i="18"/>
  <c r="I4095" i="18"/>
  <c r="I4094" i="18"/>
  <c r="I4093" i="18"/>
  <c r="I4092" i="18"/>
  <c r="I4091" i="18"/>
  <c r="I4090" i="18"/>
  <c r="I4089" i="18"/>
  <c r="I4088" i="18"/>
  <c r="I4087" i="18"/>
  <c r="I4086" i="18"/>
  <c r="I4085" i="18"/>
  <c r="I4084" i="18"/>
  <c r="I4083" i="18"/>
  <c r="I4082" i="18"/>
  <c r="I4081" i="18"/>
  <c r="I4080" i="18"/>
  <c r="I4079" i="18"/>
  <c r="I4078" i="18"/>
  <c r="I4077" i="18"/>
  <c r="I4076" i="18"/>
  <c r="I4075" i="18"/>
  <c r="I4074" i="18"/>
  <c r="I4073" i="18"/>
  <c r="I4072" i="18"/>
  <c r="I4071" i="18"/>
  <c r="I4070" i="18"/>
  <c r="I4069" i="18"/>
  <c r="I4068" i="18"/>
  <c r="I4067" i="18"/>
  <c r="I4066" i="18"/>
  <c r="I4065" i="18"/>
  <c r="I4064" i="18"/>
  <c r="I4063" i="18"/>
  <c r="I4062" i="18"/>
  <c r="I4061" i="18"/>
  <c r="I4060" i="18"/>
  <c r="I4059" i="18"/>
  <c r="I4058" i="18"/>
  <c r="I4057" i="18"/>
  <c r="I4056" i="18"/>
  <c r="I4055" i="18"/>
  <c r="I4054" i="18"/>
  <c r="I4053" i="18"/>
  <c r="I4052" i="18"/>
  <c r="I4051" i="18"/>
  <c r="I4050" i="18"/>
  <c r="I4049" i="18"/>
  <c r="I4048" i="18"/>
  <c r="I4047" i="18"/>
  <c r="I4046" i="18"/>
  <c r="I4045" i="18"/>
  <c r="I4044" i="18"/>
  <c r="I4043" i="18"/>
  <c r="I4042" i="18"/>
  <c r="I4041" i="18"/>
  <c r="I4040" i="18"/>
  <c r="I4039" i="18"/>
  <c r="I4038" i="18"/>
  <c r="I4037" i="18"/>
  <c r="I4036" i="18"/>
  <c r="I4035" i="18"/>
  <c r="I4034" i="18"/>
  <c r="I4033" i="18"/>
  <c r="I4032" i="18"/>
  <c r="I4031" i="18"/>
  <c r="I4030" i="18"/>
  <c r="I4029" i="18"/>
  <c r="I4028" i="18"/>
  <c r="I4027" i="18"/>
  <c r="I4026" i="18"/>
  <c r="I4025" i="18"/>
  <c r="I4024" i="18"/>
  <c r="I4023" i="18"/>
  <c r="I4022" i="18"/>
  <c r="I4021" i="18"/>
  <c r="I4020" i="18"/>
  <c r="I4019" i="18"/>
  <c r="I4018" i="18"/>
  <c r="I4017" i="18"/>
  <c r="I4016" i="18"/>
  <c r="I4015" i="18"/>
  <c r="I4014" i="18"/>
  <c r="I4013" i="18"/>
  <c r="I4012" i="18"/>
  <c r="I4011" i="18"/>
  <c r="I4010" i="18"/>
  <c r="I4009" i="18"/>
  <c r="I4008" i="18"/>
  <c r="I4007" i="18"/>
  <c r="I4006" i="18"/>
  <c r="I4005" i="18"/>
  <c r="I4004" i="18"/>
  <c r="I4003" i="18"/>
  <c r="I4002" i="18"/>
  <c r="I4001" i="18"/>
  <c r="I4000" i="18"/>
  <c r="I3999" i="18"/>
  <c r="I3998" i="18"/>
  <c r="I3997" i="18"/>
  <c r="I3996" i="18"/>
  <c r="I3995" i="18"/>
  <c r="I3994" i="18"/>
  <c r="I3993" i="18"/>
  <c r="I3992" i="18"/>
  <c r="I3991" i="18"/>
  <c r="I3990" i="18"/>
  <c r="I3989" i="18"/>
  <c r="I3988" i="18"/>
  <c r="I3987" i="18"/>
  <c r="I3986" i="18"/>
  <c r="I3985" i="18"/>
  <c r="I3984" i="18"/>
  <c r="I3983" i="18"/>
  <c r="I3982" i="18"/>
  <c r="I3981" i="18"/>
  <c r="I3980" i="18"/>
  <c r="I3979" i="18"/>
  <c r="I3978" i="18"/>
  <c r="I3977" i="18"/>
  <c r="I3976" i="18"/>
  <c r="I3975" i="18"/>
  <c r="I3974" i="18"/>
  <c r="I3973" i="18"/>
  <c r="I3972" i="18"/>
  <c r="I3971" i="18"/>
  <c r="I3970" i="18"/>
  <c r="I3969" i="18"/>
  <c r="I3968" i="18"/>
  <c r="I3967" i="18"/>
  <c r="I3966" i="18"/>
  <c r="I3965" i="18"/>
  <c r="I3964" i="18"/>
  <c r="I3963" i="18"/>
  <c r="I3962" i="18"/>
  <c r="I3961" i="18"/>
  <c r="I3960" i="18"/>
  <c r="I3959" i="18"/>
  <c r="I3958" i="18"/>
  <c r="I3957" i="18"/>
  <c r="I3956" i="18"/>
  <c r="I3955" i="18"/>
  <c r="I3954" i="18"/>
  <c r="I3953" i="18"/>
  <c r="I3952" i="18"/>
  <c r="I3951" i="18"/>
  <c r="I3950" i="18"/>
  <c r="I3949" i="18"/>
  <c r="I3948" i="18"/>
  <c r="I3947" i="18"/>
  <c r="I3946" i="18"/>
  <c r="I3945" i="18"/>
  <c r="I3944" i="18"/>
  <c r="I3943" i="18"/>
  <c r="I3942" i="18"/>
  <c r="I3941" i="18"/>
  <c r="I3940" i="18"/>
  <c r="I3939" i="18"/>
  <c r="I3938" i="18"/>
  <c r="I3937" i="18"/>
  <c r="I3936" i="18"/>
  <c r="I3935" i="18"/>
  <c r="I3934" i="18"/>
  <c r="I3933" i="18"/>
  <c r="I3932" i="18"/>
  <c r="I3931" i="18"/>
  <c r="I3930" i="18"/>
  <c r="I3929" i="18"/>
  <c r="I3928" i="18"/>
  <c r="I3927" i="18"/>
  <c r="I3926" i="18"/>
  <c r="I3925" i="18"/>
  <c r="I3924" i="18"/>
  <c r="I3923" i="18"/>
  <c r="I3922" i="18"/>
  <c r="I3921" i="18"/>
  <c r="I3920" i="18"/>
  <c r="I3919" i="18"/>
  <c r="I3918" i="18"/>
  <c r="I3917" i="18"/>
  <c r="I3916" i="18"/>
  <c r="I3915" i="18"/>
  <c r="I3914" i="18"/>
  <c r="I3913" i="18"/>
  <c r="I3912" i="18"/>
  <c r="I3911" i="18"/>
  <c r="I3910" i="18"/>
  <c r="I3909" i="18"/>
  <c r="I3908" i="18"/>
  <c r="I3907" i="18"/>
  <c r="I3906" i="18"/>
  <c r="I3905" i="18"/>
  <c r="I3904" i="18"/>
  <c r="I3903" i="18"/>
  <c r="I3902" i="18"/>
  <c r="I3901" i="18"/>
  <c r="I3900" i="18"/>
  <c r="I3899" i="18"/>
  <c r="I3898" i="18"/>
  <c r="I3897" i="18"/>
  <c r="I3896" i="18"/>
  <c r="I3895" i="18"/>
  <c r="I3894" i="18"/>
  <c r="I3893" i="18"/>
  <c r="I3892" i="18"/>
  <c r="I3891" i="18"/>
  <c r="I3890" i="18"/>
  <c r="I3889" i="18"/>
  <c r="I3888" i="18"/>
  <c r="I3887" i="18"/>
  <c r="I3886" i="18"/>
  <c r="I3885" i="18"/>
  <c r="I3884" i="18"/>
  <c r="I3883" i="18"/>
  <c r="I3882" i="18"/>
  <c r="I3881" i="18"/>
  <c r="I3880" i="18"/>
  <c r="I3879" i="18"/>
  <c r="I3878" i="18"/>
  <c r="I3877" i="18"/>
  <c r="I3876" i="18"/>
  <c r="I3875" i="18"/>
  <c r="I3874" i="18"/>
  <c r="I3873" i="18"/>
  <c r="I3872" i="18"/>
  <c r="I3871" i="18"/>
  <c r="I3870" i="18"/>
  <c r="I3869" i="18"/>
  <c r="I3868" i="18"/>
  <c r="I3867" i="18"/>
  <c r="I3866" i="18"/>
  <c r="I3865" i="18"/>
  <c r="I3864" i="18"/>
  <c r="I3863" i="18"/>
  <c r="I3862" i="18"/>
  <c r="I3861" i="18"/>
  <c r="I3860" i="18"/>
  <c r="I3859" i="18"/>
  <c r="I3858" i="18"/>
  <c r="I3857" i="18"/>
  <c r="I3856" i="18"/>
  <c r="I3855" i="18"/>
  <c r="I3854" i="18"/>
  <c r="I3853" i="18"/>
  <c r="I3852" i="18"/>
  <c r="I3851" i="18"/>
  <c r="I3850" i="18"/>
  <c r="I3849" i="18"/>
  <c r="I3848" i="18"/>
  <c r="I3847" i="18"/>
  <c r="I3846" i="18"/>
  <c r="I3845" i="18"/>
  <c r="I3844" i="18"/>
  <c r="I3843" i="18"/>
  <c r="I3842" i="18"/>
  <c r="I3841" i="18"/>
  <c r="I3840" i="18"/>
  <c r="I3839" i="18"/>
  <c r="I3838" i="18"/>
  <c r="I3837" i="18"/>
  <c r="I3836" i="18"/>
  <c r="I3835" i="18"/>
  <c r="I3834" i="18"/>
  <c r="I3833" i="18"/>
  <c r="I3832" i="18"/>
  <c r="I3831" i="18"/>
  <c r="I3830" i="18"/>
  <c r="I3829" i="18"/>
  <c r="I3828" i="18"/>
  <c r="I3827" i="18"/>
  <c r="I3826" i="18"/>
  <c r="I3825" i="18"/>
  <c r="I3824" i="18"/>
  <c r="I3823" i="18"/>
  <c r="I3822" i="18"/>
  <c r="I3821" i="18"/>
  <c r="I3820" i="18"/>
  <c r="I3819" i="18"/>
  <c r="I3818" i="18"/>
  <c r="I3817" i="18"/>
  <c r="I3816" i="18"/>
  <c r="I3815" i="18"/>
  <c r="I3814" i="18"/>
  <c r="I3813" i="18"/>
  <c r="I3812" i="18"/>
  <c r="I3811" i="18"/>
  <c r="I3810" i="18"/>
  <c r="I3809" i="18"/>
  <c r="I3808" i="18"/>
  <c r="I3807" i="18"/>
  <c r="I3806" i="18"/>
  <c r="I3805" i="18"/>
  <c r="I3804" i="18"/>
  <c r="I3803" i="18"/>
  <c r="I3802" i="18"/>
  <c r="I3801" i="18"/>
  <c r="I3800" i="18"/>
  <c r="I3799" i="18"/>
  <c r="I3798" i="18"/>
  <c r="I3797" i="18"/>
  <c r="I3796" i="18"/>
  <c r="I3795" i="18"/>
  <c r="I3794" i="18"/>
  <c r="I3793" i="18"/>
  <c r="I3792" i="18"/>
  <c r="I3791" i="18"/>
  <c r="I3790" i="18"/>
  <c r="I3789" i="18"/>
  <c r="I3788" i="18"/>
  <c r="I3787" i="18"/>
  <c r="I3786" i="18"/>
  <c r="I3785" i="18"/>
  <c r="I3784" i="18"/>
  <c r="I3783" i="18"/>
  <c r="I3782" i="18"/>
  <c r="I3781" i="18"/>
  <c r="I3780" i="18"/>
  <c r="I3779" i="18"/>
  <c r="I3778" i="18"/>
  <c r="I3777" i="18"/>
  <c r="I3776" i="18"/>
  <c r="I3775" i="18"/>
  <c r="I3774" i="18"/>
  <c r="I3773" i="18"/>
  <c r="I3772" i="18"/>
  <c r="I3771" i="18"/>
  <c r="I3770" i="18"/>
  <c r="I3769" i="18"/>
  <c r="I3768" i="18"/>
  <c r="I3767" i="18"/>
  <c r="I3766" i="18"/>
  <c r="I3765" i="18"/>
  <c r="I3764" i="18"/>
  <c r="I3763" i="18"/>
  <c r="I3762" i="18"/>
  <c r="I3761" i="18"/>
  <c r="I3760" i="18"/>
  <c r="I3759" i="18"/>
  <c r="I3758" i="18"/>
  <c r="I3757" i="18"/>
  <c r="I3756" i="18"/>
  <c r="I3755" i="18"/>
  <c r="I3754" i="18"/>
  <c r="I3753" i="18"/>
  <c r="I3752" i="18"/>
  <c r="I3751" i="18"/>
  <c r="I3750" i="18"/>
  <c r="I3749" i="18"/>
  <c r="I3748" i="18"/>
  <c r="I3747" i="18"/>
  <c r="I3746" i="18"/>
  <c r="I3745" i="18"/>
  <c r="I3744" i="18"/>
  <c r="I3743" i="18"/>
  <c r="I3742" i="18"/>
  <c r="I3741" i="18"/>
  <c r="I3740" i="18"/>
  <c r="I3739" i="18"/>
  <c r="I3738" i="18"/>
  <c r="I3737" i="18"/>
  <c r="I3736" i="18"/>
  <c r="I3735" i="18"/>
  <c r="I3734" i="18"/>
  <c r="I3733" i="18"/>
  <c r="I3732" i="18"/>
  <c r="I3731" i="18"/>
  <c r="I3730" i="18"/>
  <c r="I3729" i="18"/>
  <c r="I3728" i="18"/>
  <c r="I3727" i="18"/>
  <c r="I3726" i="18"/>
  <c r="I3725" i="18"/>
  <c r="I3724" i="18"/>
  <c r="I3723" i="18"/>
  <c r="I3722" i="18"/>
  <c r="I3721" i="18"/>
  <c r="I3720" i="18"/>
  <c r="I3719" i="18"/>
  <c r="I3718" i="18"/>
  <c r="I3717" i="18"/>
  <c r="I3716" i="18"/>
  <c r="I3715" i="18"/>
  <c r="I3714" i="18"/>
  <c r="I3713" i="18"/>
  <c r="I3712" i="18"/>
  <c r="I3711" i="18"/>
  <c r="I3710" i="18"/>
  <c r="I3709" i="18"/>
  <c r="I3708" i="18"/>
  <c r="I3707" i="18"/>
  <c r="I3706" i="18"/>
  <c r="I3705" i="18"/>
  <c r="I3704" i="18"/>
  <c r="I3703" i="18"/>
  <c r="I3702" i="18"/>
  <c r="I3701" i="18"/>
  <c r="I3700" i="18"/>
  <c r="I3699" i="18"/>
  <c r="I3698" i="18"/>
  <c r="I3697" i="18"/>
  <c r="I3696" i="18"/>
  <c r="I3695" i="18"/>
  <c r="I3694" i="18"/>
  <c r="I3693" i="18"/>
  <c r="I3692" i="18"/>
  <c r="I3691" i="18"/>
  <c r="I3690" i="18"/>
  <c r="I3689" i="18"/>
  <c r="I3688" i="18"/>
  <c r="I3687" i="18"/>
  <c r="I3686" i="18"/>
  <c r="I3685" i="18"/>
  <c r="I3684" i="18"/>
  <c r="I3683" i="18"/>
  <c r="I3682" i="18"/>
  <c r="I3681" i="18"/>
  <c r="I3680" i="18"/>
  <c r="I3679" i="18"/>
  <c r="I3678" i="18"/>
  <c r="I3677" i="18"/>
  <c r="I3676" i="18"/>
  <c r="I3675" i="18"/>
  <c r="I3674" i="18"/>
  <c r="I3673" i="18"/>
  <c r="I3672" i="18"/>
  <c r="I3671" i="18"/>
  <c r="I3670" i="18"/>
  <c r="I3669" i="18"/>
  <c r="I3668" i="18"/>
  <c r="I3667" i="18"/>
  <c r="I3666" i="18"/>
  <c r="I3665" i="18"/>
  <c r="I3664" i="18"/>
  <c r="I3663" i="18"/>
  <c r="I3662" i="18"/>
  <c r="I3661" i="18"/>
  <c r="I3660" i="18"/>
  <c r="I3659" i="18"/>
  <c r="I3658" i="18"/>
  <c r="I3657" i="18"/>
  <c r="I3656" i="18"/>
  <c r="I3655" i="18"/>
  <c r="I3654" i="18"/>
  <c r="I3653" i="18"/>
  <c r="I3652" i="18"/>
  <c r="I3651" i="18"/>
  <c r="I3650" i="18"/>
  <c r="I3649" i="18"/>
  <c r="I3648" i="18"/>
  <c r="I3647" i="18"/>
  <c r="I3646" i="18"/>
  <c r="I3645" i="18"/>
  <c r="I3644" i="18"/>
  <c r="I3643" i="18"/>
  <c r="I3642" i="18"/>
  <c r="I3641" i="18"/>
  <c r="I3640" i="18"/>
  <c r="I3639" i="18"/>
  <c r="I3638" i="18"/>
  <c r="I3637" i="18"/>
  <c r="I3636" i="18"/>
  <c r="I3635" i="18"/>
  <c r="I3634" i="18"/>
  <c r="I3633" i="18"/>
  <c r="I3632" i="18"/>
  <c r="I3631" i="18"/>
  <c r="I3630" i="18"/>
  <c r="I3629" i="18"/>
  <c r="I3628" i="18"/>
  <c r="I3627" i="18"/>
  <c r="I3626" i="18"/>
  <c r="I3625" i="18"/>
  <c r="I3624" i="18"/>
  <c r="I3623" i="18"/>
  <c r="I3622" i="18"/>
  <c r="I3621" i="18"/>
  <c r="I3620" i="18"/>
  <c r="I3619" i="18"/>
  <c r="I3618" i="18"/>
  <c r="I3617" i="18"/>
  <c r="I3616" i="18"/>
  <c r="I3615" i="18"/>
  <c r="I3614" i="18"/>
  <c r="I3613" i="18"/>
  <c r="I3612" i="18"/>
  <c r="I3611" i="18"/>
  <c r="I3610" i="18"/>
  <c r="I3609" i="18"/>
  <c r="I3608" i="18"/>
  <c r="I3607" i="18"/>
  <c r="I3606" i="18"/>
  <c r="I3605" i="18"/>
  <c r="I3604" i="18"/>
  <c r="I3603" i="18"/>
  <c r="I3602" i="18"/>
  <c r="I3601" i="18"/>
  <c r="I3600" i="18"/>
  <c r="I3599" i="18"/>
  <c r="I3598" i="18"/>
  <c r="I3597" i="18"/>
  <c r="I3596" i="18"/>
  <c r="I3595" i="18"/>
  <c r="I3594" i="18"/>
  <c r="I3593" i="18"/>
  <c r="I3592" i="18"/>
  <c r="I3591" i="18"/>
  <c r="I3590" i="18"/>
  <c r="I3589" i="18"/>
  <c r="I3588" i="18"/>
  <c r="I3587" i="18"/>
  <c r="I3586" i="18"/>
  <c r="I3585" i="18"/>
  <c r="I3584" i="18"/>
  <c r="I3583" i="18"/>
  <c r="I3582" i="18"/>
  <c r="I3581" i="18"/>
  <c r="I3580" i="18"/>
  <c r="I3579" i="18"/>
  <c r="I3578" i="18"/>
  <c r="I3577" i="18"/>
  <c r="I3576" i="18"/>
  <c r="I3575" i="18"/>
  <c r="I3574" i="18"/>
  <c r="I3573" i="18"/>
  <c r="I3572" i="18"/>
  <c r="I3571" i="18"/>
  <c r="I3570" i="18"/>
  <c r="I3569" i="18"/>
  <c r="I3568" i="18"/>
  <c r="I3567" i="18"/>
  <c r="I3566" i="18"/>
  <c r="I3565" i="18"/>
  <c r="I3564" i="18"/>
  <c r="I3563" i="18"/>
  <c r="I3562" i="18"/>
  <c r="I3561" i="18"/>
  <c r="I3560" i="18"/>
  <c r="I3559" i="18"/>
  <c r="I3558" i="18"/>
  <c r="I3557" i="18"/>
  <c r="I3556" i="18"/>
  <c r="I3555" i="18"/>
  <c r="I3554" i="18"/>
  <c r="I3553" i="18"/>
  <c r="I3552" i="18"/>
  <c r="I3551" i="18"/>
  <c r="I3550" i="18"/>
  <c r="I3549" i="18"/>
  <c r="I3548" i="18"/>
  <c r="I3547" i="18"/>
  <c r="I3546" i="18"/>
  <c r="I3545" i="18"/>
  <c r="I3544" i="18"/>
  <c r="I3543" i="18"/>
  <c r="I3542" i="18"/>
  <c r="I3541" i="18"/>
  <c r="I3540" i="18"/>
  <c r="I3539" i="18"/>
  <c r="I3538" i="18"/>
  <c r="I3537" i="18"/>
  <c r="I3536" i="18"/>
  <c r="I3535" i="18"/>
  <c r="I3534" i="18"/>
  <c r="I3533" i="18"/>
  <c r="I3532" i="18"/>
  <c r="I3531" i="18"/>
  <c r="I3530" i="18"/>
  <c r="I3529" i="18"/>
  <c r="I3528" i="18"/>
  <c r="I3527" i="18"/>
  <c r="I3526" i="18"/>
  <c r="I3525" i="18"/>
  <c r="I3524" i="18"/>
  <c r="I3523" i="18"/>
  <c r="I3522" i="18"/>
  <c r="I3521" i="18"/>
  <c r="I3520" i="18"/>
  <c r="I3519" i="18"/>
  <c r="I3518" i="18"/>
  <c r="I3517" i="18"/>
  <c r="I3516" i="18"/>
  <c r="I3515" i="18"/>
  <c r="I3514" i="18"/>
  <c r="I3513" i="18"/>
  <c r="I3512" i="18"/>
  <c r="I3511" i="18"/>
  <c r="I3510" i="18"/>
  <c r="I3509" i="18"/>
  <c r="I3508" i="18"/>
  <c r="I3507" i="18"/>
  <c r="I3506" i="18"/>
  <c r="I3505" i="18"/>
  <c r="I3504" i="18"/>
  <c r="I3503" i="18"/>
  <c r="I3502" i="18"/>
  <c r="I3501" i="18"/>
  <c r="I3500" i="18"/>
  <c r="I3499" i="18"/>
  <c r="I3498" i="18"/>
  <c r="I3497" i="18"/>
  <c r="I3496" i="18"/>
  <c r="I3495" i="18"/>
  <c r="I3494" i="18"/>
  <c r="I3493" i="18"/>
  <c r="I3492" i="18"/>
  <c r="I3491" i="18"/>
  <c r="I3490" i="18"/>
  <c r="I3489" i="18"/>
  <c r="I3488" i="18"/>
  <c r="I3487" i="18"/>
  <c r="I3486" i="18"/>
  <c r="I3485" i="18"/>
  <c r="I3484" i="18"/>
  <c r="I3483" i="18"/>
  <c r="I3482" i="18"/>
  <c r="I3481" i="18"/>
  <c r="I3480" i="18"/>
  <c r="I3479" i="18"/>
  <c r="I3478" i="18"/>
  <c r="I3477" i="18"/>
  <c r="I3476" i="18"/>
  <c r="I3475" i="18"/>
  <c r="I3474" i="18"/>
  <c r="I3473" i="18"/>
  <c r="I3472" i="18"/>
  <c r="I3471" i="18"/>
  <c r="I3470" i="18"/>
  <c r="I3469" i="18"/>
  <c r="I3468" i="18"/>
  <c r="I3467" i="18"/>
  <c r="I3466" i="18"/>
  <c r="I3465" i="18"/>
  <c r="I3464" i="18"/>
  <c r="I3463" i="18"/>
  <c r="I3462" i="18"/>
  <c r="I3461" i="18"/>
  <c r="I3460" i="18"/>
  <c r="I3459" i="18"/>
  <c r="I3458" i="18"/>
  <c r="I3457" i="18"/>
  <c r="I3456" i="18"/>
  <c r="I3455" i="18"/>
  <c r="I3454" i="18"/>
  <c r="I3453" i="18"/>
  <c r="I3452" i="18"/>
  <c r="I3451" i="18"/>
  <c r="I3450" i="18"/>
  <c r="I3449" i="18"/>
  <c r="I3448" i="18"/>
  <c r="I3447" i="18"/>
  <c r="I3446" i="18"/>
  <c r="I3445" i="18"/>
  <c r="I3444" i="18"/>
  <c r="I3443" i="18"/>
  <c r="I3442" i="18"/>
  <c r="I3441" i="18"/>
  <c r="I3440" i="18"/>
  <c r="I3439" i="18"/>
  <c r="I3438" i="18"/>
  <c r="I3437" i="18"/>
  <c r="I3436" i="18"/>
  <c r="I3435" i="18"/>
  <c r="I3434" i="18"/>
  <c r="I3433" i="18"/>
  <c r="I3432" i="18"/>
  <c r="I3431" i="18"/>
  <c r="I3430" i="18"/>
  <c r="I3429" i="18"/>
  <c r="I3428" i="18"/>
  <c r="I3427" i="18"/>
  <c r="I3426" i="18"/>
  <c r="I3425" i="18"/>
  <c r="I3424" i="18"/>
  <c r="I3423" i="18"/>
  <c r="I3422" i="18"/>
  <c r="I3421" i="18"/>
  <c r="I3420" i="18"/>
  <c r="I3419" i="18"/>
  <c r="I3418" i="18"/>
  <c r="I3417" i="18"/>
  <c r="I3416" i="18"/>
  <c r="I3415" i="18"/>
  <c r="I3414" i="18"/>
  <c r="I3413" i="18"/>
  <c r="I3412" i="18"/>
  <c r="I3411" i="18"/>
  <c r="I3410" i="18"/>
  <c r="I3409" i="18"/>
  <c r="I3408" i="18"/>
  <c r="I3407" i="18"/>
  <c r="I3406" i="18"/>
  <c r="I3405" i="18"/>
  <c r="I3404" i="18"/>
  <c r="I3403" i="18"/>
  <c r="I3402" i="18"/>
  <c r="I3401" i="18"/>
  <c r="I3400" i="18"/>
  <c r="I3399" i="18"/>
  <c r="I3398" i="18"/>
  <c r="I3397" i="18"/>
  <c r="I3396" i="18"/>
  <c r="I3395" i="18"/>
  <c r="I3394" i="18"/>
  <c r="I3393" i="18"/>
  <c r="I3392" i="18"/>
  <c r="I3391" i="18"/>
  <c r="I3390" i="18"/>
  <c r="I3389" i="18"/>
  <c r="I3388" i="18"/>
  <c r="I3387" i="18"/>
  <c r="I3386" i="18"/>
  <c r="I3385" i="18"/>
  <c r="I3384" i="18"/>
  <c r="I3383" i="18"/>
  <c r="I3382" i="18"/>
  <c r="I3381" i="18"/>
  <c r="I3380" i="18"/>
  <c r="I3379" i="18"/>
  <c r="I3378" i="18"/>
  <c r="I3377" i="18"/>
  <c r="I3376" i="18"/>
  <c r="I3375" i="18"/>
  <c r="I3374" i="18"/>
  <c r="I3373" i="18"/>
  <c r="I3372" i="18"/>
  <c r="I3371" i="18"/>
  <c r="I3370" i="18"/>
  <c r="I3369" i="18"/>
  <c r="I3368" i="18"/>
  <c r="I3367" i="18"/>
  <c r="I3366" i="18"/>
  <c r="I3365" i="18"/>
  <c r="I3364" i="18"/>
  <c r="I3363" i="18"/>
  <c r="I3362" i="18"/>
  <c r="I3361" i="18"/>
  <c r="I3360" i="18"/>
  <c r="I3359" i="18"/>
  <c r="I3358" i="18"/>
  <c r="I3357" i="18"/>
  <c r="I3356" i="18"/>
  <c r="I3355" i="18"/>
  <c r="I3354" i="18"/>
  <c r="I3353" i="18"/>
  <c r="I3352" i="18"/>
  <c r="I3351" i="18"/>
  <c r="I3350" i="18"/>
  <c r="I3349" i="18"/>
  <c r="I3348" i="18"/>
  <c r="I3347" i="18"/>
  <c r="I3346" i="18"/>
  <c r="I3345" i="18"/>
  <c r="I3344" i="18"/>
  <c r="I3343" i="18"/>
  <c r="I3342" i="18"/>
  <c r="I3341" i="18"/>
  <c r="I3340" i="18"/>
  <c r="I3339" i="18"/>
  <c r="I3338" i="18"/>
  <c r="I3337" i="18"/>
  <c r="I3336" i="18"/>
  <c r="I3335" i="18"/>
  <c r="I3334" i="18"/>
  <c r="I3333" i="18"/>
  <c r="I3332" i="18"/>
  <c r="I3331" i="18"/>
  <c r="I3330" i="18"/>
  <c r="I3329" i="18"/>
  <c r="I3328" i="18"/>
  <c r="I3327" i="18"/>
  <c r="I3326" i="18"/>
  <c r="I3325" i="18"/>
  <c r="I3324" i="18"/>
  <c r="I3323" i="18"/>
  <c r="I3322" i="18"/>
  <c r="I3321" i="18"/>
  <c r="I3320" i="18"/>
  <c r="I3319" i="18"/>
  <c r="I3318" i="18"/>
  <c r="I3317" i="18"/>
  <c r="I3316" i="18"/>
  <c r="I3315" i="18"/>
  <c r="I3314" i="18"/>
  <c r="I3313" i="18"/>
  <c r="I3312" i="18"/>
  <c r="I3311" i="18"/>
  <c r="I3310" i="18"/>
  <c r="I3309" i="18"/>
  <c r="I3308" i="18"/>
  <c r="I3307" i="18"/>
  <c r="I3306" i="18"/>
  <c r="I3305" i="18"/>
  <c r="I3304" i="18"/>
  <c r="I3303" i="18"/>
  <c r="I3302" i="18"/>
  <c r="I3301" i="18"/>
  <c r="I3300" i="18"/>
  <c r="I3299" i="18"/>
  <c r="I3298" i="18"/>
  <c r="I3297" i="18"/>
  <c r="I3296" i="18"/>
  <c r="I3295" i="18"/>
  <c r="I3294" i="18"/>
  <c r="I3293" i="18"/>
  <c r="I3292" i="18"/>
  <c r="I3291" i="18"/>
  <c r="I3290" i="18"/>
  <c r="I3289" i="18"/>
  <c r="I3288" i="18"/>
  <c r="I3287" i="18"/>
  <c r="I3286" i="18"/>
  <c r="I3285" i="18"/>
  <c r="I3284" i="18"/>
  <c r="I3283" i="18"/>
  <c r="I3282" i="18"/>
  <c r="I3281" i="18"/>
  <c r="I3280" i="18"/>
  <c r="I3279" i="18"/>
  <c r="I3278" i="18"/>
  <c r="I3277" i="18"/>
  <c r="I3276" i="18"/>
  <c r="I3275" i="18"/>
  <c r="I3274" i="18"/>
  <c r="I3273" i="18"/>
  <c r="I3272" i="18"/>
  <c r="I3271" i="18"/>
  <c r="I3270" i="18"/>
  <c r="I3269" i="18"/>
  <c r="I3268" i="18"/>
  <c r="I3267" i="18"/>
  <c r="I3266" i="18"/>
  <c r="I3265" i="18"/>
  <c r="I3264" i="18"/>
  <c r="I3263" i="18"/>
  <c r="I3262" i="18"/>
  <c r="I3261" i="18"/>
  <c r="I3260" i="18"/>
  <c r="I3259" i="18"/>
  <c r="I3258" i="18"/>
  <c r="I3257" i="18"/>
  <c r="I3256" i="18"/>
  <c r="I3255" i="18"/>
  <c r="I3254" i="18"/>
  <c r="I3253" i="18"/>
  <c r="I3252" i="18"/>
  <c r="I3251" i="18"/>
  <c r="I3250" i="18"/>
  <c r="I3249" i="18"/>
  <c r="I3248" i="18"/>
  <c r="I3247" i="18"/>
  <c r="I3246" i="18"/>
  <c r="I3245" i="18"/>
  <c r="I3244" i="18"/>
  <c r="I3243" i="18"/>
  <c r="I3242" i="18"/>
  <c r="I3241" i="18"/>
  <c r="I3240" i="18"/>
  <c r="I3239" i="18"/>
  <c r="I3238" i="18"/>
  <c r="I3237" i="18"/>
  <c r="I3236" i="18"/>
  <c r="I3235" i="18"/>
  <c r="I3234" i="18"/>
  <c r="I3233" i="18"/>
  <c r="I3232" i="18"/>
  <c r="I3231" i="18"/>
  <c r="I3230" i="18"/>
  <c r="I3229" i="18"/>
  <c r="I3228" i="18"/>
  <c r="I3227" i="18"/>
  <c r="I3226" i="18"/>
  <c r="I3225" i="18"/>
  <c r="I3224" i="18"/>
  <c r="I3223" i="18"/>
  <c r="I3222" i="18"/>
  <c r="I3221" i="18"/>
  <c r="I3220" i="18"/>
  <c r="I3219" i="18"/>
  <c r="I3218" i="18"/>
  <c r="I3217" i="18"/>
  <c r="I3216" i="18"/>
  <c r="I3215" i="18"/>
  <c r="I3214" i="18"/>
  <c r="I3213" i="18"/>
  <c r="I3212" i="18"/>
  <c r="I3211" i="18"/>
  <c r="I3210" i="18"/>
  <c r="I3209" i="18"/>
  <c r="I3208" i="18"/>
  <c r="I3207" i="18"/>
  <c r="I3206" i="18"/>
  <c r="I3205" i="18"/>
  <c r="I3204" i="18"/>
  <c r="I3203" i="18"/>
  <c r="I3202" i="18"/>
  <c r="I3201" i="18"/>
  <c r="I3200" i="18"/>
  <c r="I3199" i="18"/>
  <c r="I3198" i="18"/>
  <c r="I3197" i="18"/>
  <c r="I3196" i="18"/>
  <c r="I3195" i="18"/>
  <c r="I3194" i="18"/>
  <c r="I3193" i="18"/>
  <c r="I3192" i="18"/>
  <c r="I3191" i="18"/>
  <c r="I3190" i="18"/>
  <c r="I3189" i="18"/>
  <c r="I3188" i="18"/>
  <c r="I3187" i="18"/>
  <c r="I3186" i="18"/>
  <c r="I3185" i="18"/>
  <c r="I3184" i="18"/>
  <c r="I3183" i="18"/>
  <c r="I3182" i="18"/>
  <c r="I3181" i="18"/>
  <c r="I3180" i="18"/>
  <c r="I3179" i="18"/>
  <c r="I3178" i="18"/>
  <c r="I3177" i="18"/>
  <c r="I3176" i="18"/>
  <c r="I3175" i="18"/>
  <c r="I3174" i="18"/>
  <c r="I3173" i="18"/>
  <c r="I3172" i="18"/>
  <c r="I3171" i="18"/>
  <c r="I3170" i="18"/>
  <c r="I3169" i="18"/>
  <c r="I3168" i="18"/>
  <c r="I3167" i="18"/>
  <c r="I3166" i="18"/>
  <c r="I3165" i="18"/>
  <c r="I3164" i="18"/>
  <c r="I3163" i="18"/>
  <c r="I3162" i="18"/>
  <c r="I3161" i="18"/>
  <c r="I3160" i="18"/>
  <c r="I3159" i="18"/>
  <c r="I3158" i="18"/>
  <c r="I3157" i="18"/>
  <c r="I3156" i="18"/>
  <c r="I3155" i="18"/>
  <c r="I3154" i="18"/>
  <c r="I3153" i="18"/>
  <c r="I3152" i="18"/>
  <c r="I3151" i="18"/>
  <c r="I3150" i="18"/>
  <c r="I3149" i="18"/>
  <c r="I3148" i="18"/>
  <c r="I3147" i="18"/>
  <c r="I3146" i="18"/>
  <c r="I3145" i="18"/>
  <c r="I3144" i="18"/>
  <c r="I3143" i="18"/>
  <c r="I3142" i="18"/>
  <c r="I3141" i="18"/>
  <c r="I3140" i="18"/>
  <c r="I3139" i="18"/>
  <c r="I3138" i="18"/>
  <c r="I3137" i="18"/>
  <c r="I3136" i="18"/>
  <c r="I3135" i="18"/>
  <c r="I3134" i="18"/>
  <c r="I3133" i="18"/>
  <c r="I3132" i="18"/>
  <c r="I3131" i="18"/>
  <c r="I3130" i="18"/>
  <c r="I3129" i="18"/>
  <c r="I3128" i="18"/>
  <c r="I3127" i="18"/>
  <c r="I3126" i="18"/>
  <c r="I3125" i="18"/>
  <c r="I3124" i="18"/>
  <c r="I3123" i="18"/>
  <c r="I3122" i="18"/>
  <c r="I3121" i="18"/>
  <c r="I3120" i="18"/>
  <c r="I3119" i="18"/>
  <c r="I3118" i="18"/>
  <c r="I3117" i="18"/>
  <c r="I3116" i="18"/>
  <c r="I3115" i="18"/>
  <c r="I3114" i="18"/>
  <c r="I3113" i="18"/>
  <c r="I3112" i="18"/>
  <c r="I3111" i="18"/>
  <c r="I3110" i="18"/>
  <c r="I3109" i="18"/>
  <c r="I3108" i="18"/>
  <c r="I3107" i="18"/>
  <c r="I3106" i="18"/>
  <c r="I3105" i="18"/>
  <c r="I3104" i="18"/>
  <c r="I3103" i="18"/>
  <c r="I3102" i="18"/>
  <c r="I3101" i="18"/>
  <c r="I3100" i="18"/>
  <c r="I3099" i="18"/>
  <c r="I3098" i="18"/>
  <c r="I3097" i="18"/>
  <c r="I3096" i="18"/>
  <c r="I3095" i="18"/>
  <c r="I3094" i="18"/>
  <c r="I3093" i="18"/>
  <c r="I3092" i="18"/>
  <c r="I3091" i="18"/>
  <c r="I3090" i="18"/>
  <c r="I3089" i="18"/>
  <c r="I3088" i="18"/>
  <c r="I3087" i="18"/>
  <c r="I3086" i="18"/>
  <c r="I3085" i="18"/>
  <c r="I3084" i="18"/>
  <c r="I3083" i="18"/>
  <c r="I3082" i="18"/>
  <c r="I3081" i="18"/>
  <c r="I3080" i="18"/>
  <c r="I3079" i="18"/>
  <c r="I3078" i="18"/>
  <c r="I3077" i="18"/>
  <c r="I3076" i="18"/>
  <c r="I3075" i="18"/>
  <c r="I3074" i="18"/>
  <c r="I3073" i="18"/>
  <c r="I3072" i="18"/>
  <c r="I3071" i="18"/>
  <c r="I3070" i="18"/>
  <c r="I3069" i="18"/>
  <c r="I3068" i="18"/>
  <c r="I3067" i="18"/>
  <c r="I3066" i="18"/>
  <c r="I3065" i="18"/>
  <c r="I3064" i="18"/>
  <c r="I3063" i="18"/>
  <c r="I3062" i="18"/>
  <c r="I3061" i="18"/>
  <c r="I3060" i="18"/>
  <c r="I3059" i="18"/>
  <c r="I3058" i="18"/>
  <c r="I3057" i="18"/>
  <c r="I3056" i="18"/>
  <c r="I3055" i="18"/>
  <c r="I3054" i="18"/>
  <c r="I3053" i="18"/>
  <c r="I3052" i="18"/>
  <c r="I3051" i="18"/>
  <c r="I3050" i="18"/>
  <c r="I3049" i="18"/>
  <c r="I3048" i="18"/>
  <c r="I3047" i="18"/>
  <c r="I3046" i="18"/>
  <c r="I3045" i="18"/>
  <c r="I3044" i="18"/>
  <c r="I3043" i="18"/>
  <c r="I3042" i="18"/>
  <c r="I3041" i="18"/>
  <c r="I3040" i="18"/>
  <c r="I3039" i="18"/>
  <c r="I3038" i="18"/>
  <c r="I3037" i="18"/>
  <c r="I3036" i="18"/>
  <c r="I3035" i="18"/>
  <c r="I3034" i="18"/>
  <c r="I3033" i="18"/>
  <c r="I3032" i="18"/>
  <c r="I3031" i="18"/>
  <c r="I3030" i="18"/>
  <c r="I3029" i="18"/>
  <c r="I3028" i="18"/>
  <c r="I3027" i="18"/>
  <c r="I3026" i="18"/>
  <c r="I3025" i="18"/>
  <c r="I3024" i="18"/>
  <c r="I3023" i="18"/>
  <c r="I3022" i="18"/>
  <c r="I3021" i="18"/>
  <c r="I3020" i="18"/>
  <c r="I3019" i="18"/>
  <c r="I3018" i="18"/>
  <c r="I3017" i="18"/>
  <c r="I3016" i="18"/>
  <c r="I3015" i="18"/>
  <c r="I3014" i="18"/>
  <c r="I3013" i="18"/>
  <c r="I3012" i="18"/>
  <c r="I3011" i="18"/>
  <c r="I3010" i="18"/>
  <c r="I3009" i="18"/>
  <c r="I3008" i="18"/>
  <c r="I3007" i="18"/>
  <c r="I3006" i="18"/>
  <c r="I3005" i="18"/>
  <c r="I3004" i="18"/>
  <c r="I3003" i="18"/>
  <c r="I3002" i="18"/>
  <c r="I3001" i="18"/>
  <c r="I3000" i="18"/>
  <c r="I2999" i="18"/>
  <c r="I2998" i="18"/>
  <c r="I2997" i="18"/>
  <c r="I2996" i="18"/>
  <c r="I2995" i="18"/>
  <c r="I2994" i="18"/>
  <c r="I2993" i="18"/>
  <c r="I2992" i="18"/>
  <c r="I2991" i="18"/>
  <c r="I2990" i="18"/>
  <c r="I2989" i="18"/>
  <c r="I2988" i="18"/>
  <c r="I2987" i="18"/>
  <c r="I2986" i="18"/>
  <c r="I2985" i="18"/>
  <c r="I2984" i="18"/>
  <c r="I2983" i="18"/>
  <c r="I2982" i="18"/>
  <c r="I2981" i="18"/>
  <c r="I2980" i="18"/>
  <c r="I2979" i="18"/>
  <c r="I2978" i="18"/>
  <c r="I2977" i="18"/>
  <c r="I2976" i="18"/>
  <c r="I2975" i="18"/>
  <c r="I2974" i="18"/>
  <c r="I2973" i="18"/>
  <c r="I2972" i="18"/>
  <c r="I2971" i="18"/>
  <c r="I2970" i="18"/>
  <c r="I2969" i="18"/>
  <c r="I2968" i="18"/>
  <c r="I2967" i="18"/>
  <c r="I2966" i="18"/>
  <c r="I2965" i="18"/>
  <c r="I2964" i="18"/>
  <c r="I2963" i="18"/>
  <c r="I2962" i="18"/>
  <c r="I2961" i="18"/>
  <c r="I2960" i="18"/>
  <c r="I2959" i="18"/>
  <c r="I2958" i="18"/>
  <c r="I2957" i="18"/>
  <c r="I2956" i="18"/>
  <c r="I2955" i="18"/>
  <c r="I2954" i="18"/>
  <c r="I2953" i="18"/>
  <c r="I2952" i="18"/>
  <c r="I2951" i="18"/>
  <c r="I2950" i="18"/>
  <c r="I2949" i="18"/>
  <c r="I2948" i="18"/>
  <c r="I2947" i="18"/>
  <c r="I2946" i="18"/>
  <c r="I2945" i="18"/>
  <c r="I2944" i="18"/>
  <c r="I2943" i="18"/>
  <c r="I2942" i="18"/>
  <c r="I2941" i="18"/>
  <c r="I2940" i="18"/>
  <c r="I2939" i="18"/>
  <c r="I2938" i="18"/>
  <c r="I2937" i="18"/>
  <c r="I2936" i="18"/>
  <c r="I2935" i="18"/>
  <c r="I2934" i="18"/>
  <c r="I2933" i="18"/>
  <c r="I2932" i="18"/>
  <c r="I2931" i="18"/>
  <c r="I2930" i="18"/>
  <c r="I2929" i="18"/>
  <c r="I2928" i="18"/>
  <c r="I2927" i="18"/>
  <c r="I2926" i="18"/>
  <c r="I2925" i="18"/>
  <c r="I2924" i="18"/>
  <c r="I2923" i="18"/>
  <c r="I2922" i="18"/>
  <c r="I2921" i="18"/>
  <c r="I2920" i="18"/>
  <c r="I2919" i="18"/>
  <c r="I2918" i="18"/>
  <c r="I2917" i="18"/>
  <c r="I2916" i="18"/>
  <c r="I2915" i="18"/>
  <c r="I2914" i="18"/>
  <c r="I2913" i="18"/>
  <c r="I2912" i="18"/>
  <c r="I2911" i="18"/>
  <c r="I2910" i="18"/>
  <c r="I2909" i="18"/>
  <c r="I2908" i="18"/>
  <c r="I2907" i="18"/>
  <c r="I2906" i="18"/>
  <c r="I2905" i="18"/>
  <c r="I2904" i="18"/>
  <c r="I2903" i="18"/>
  <c r="I2902" i="18"/>
  <c r="I2901" i="18"/>
  <c r="I2900" i="18"/>
  <c r="I2899" i="18"/>
  <c r="I2898" i="18"/>
  <c r="I2897" i="18"/>
  <c r="I2896" i="18"/>
  <c r="I2895" i="18"/>
  <c r="I2894" i="18"/>
  <c r="I2893" i="18"/>
  <c r="I2892" i="18"/>
  <c r="I2891" i="18"/>
  <c r="I2890" i="18"/>
  <c r="I2889" i="18"/>
  <c r="I2888" i="18"/>
  <c r="I2887" i="18"/>
  <c r="I2886" i="18"/>
  <c r="I2885" i="18"/>
  <c r="I2884" i="18"/>
  <c r="I2883" i="18"/>
  <c r="I2882" i="18"/>
  <c r="I2881" i="18"/>
  <c r="I2880" i="18"/>
  <c r="I2879" i="18"/>
  <c r="I2878" i="18"/>
  <c r="I2877" i="18"/>
  <c r="I2876" i="18"/>
  <c r="I2875" i="18"/>
  <c r="I2874" i="18"/>
  <c r="I2873" i="18"/>
  <c r="I2872" i="18"/>
  <c r="I2871" i="18"/>
  <c r="I2870" i="18"/>
  <c r="I2869" i="18"/>
  <c r="I2868" i="18"/>
  <c r="I2867" i="18"/>
  <c r="I2866" i="18"/>
  <c r="I2865" i="18"/>
  <c r="I2864" i="18"/>
  <c r="I2863" i="18"/>
  <c r="I2862" i="18"/>
  <c r="I2861" i="18"/>
  <c r="I2860" i="18"/>
  <c r="I2859" i="18"/>
  <c r="I2858" i="18"/>
  <c r="I2857" i="18"/>
  <c r="I2856" i="18"/>
  <c r="I2855" i="18"/>
  <c r="I2854" i="18"/>
  <c r="I2853" i="18"/>
  <c r="I2852" i="18"/>
  <c r="I2851" i="18"/>
  <c r="I2850" i="18"/>
  <c r="I2849" i="18"/>
  <c r="I2848" i="18"/>
  <c r="I2847" i="18"/>
  <c r="I2846" i="18"/>
  <c r="I2845" i="18"/>
  <c r="I2844" i="18"/>
  <c r="I2843" i="18"/>
  <c r="I2842" i="18"/>
  <c r="I2841" i="18"/>
  <c r="I2840" i="18"/>
  <c r="I2839" i="18"/>
  <c r="I2838" i="18"/>
  <c r="I2837" i="18"/>
  <c r="I2836" i="18"/>
  <c r="I2835" i="18"/>
  <c r="I2834" i="18"/>
  <c r="I2833" i="18"/>
  <c r="I2832" i="18"/>
  <c r="I2831" i="18"/>
  <c r="I2830" i="18"/>
  <c r="I2829" i="18"/>
  <c r="I2828" i="18"/>
  <c r="I2827" i="18"/>
  <c r="I2826" i="18"/>
  <c r="I2825" i="18"/>
  <c r="I2824" i="18"/>
  <c r="I2823" i="18"/>
  <c r="I2822" i="18"/>
  <c r="I2821" i="18"/>
  <c r="I2820" i="18"/>
  <c r="I2819" i="18"/>
  <c r="I2818" i="18"/>
  <c r="I2817" i="18"/>
  <c r="I2816" i="18"/>
  <c r="I2815" i="18"/>
  <c r="I2814" i="18"/>
  <c r="I2813" i="18"/>
  <c r="I2812" i="18"/>
  <c r="I2811" i="18"/>
  <c r="I2810" i="18"/>
  <c r="I2809" i="18"/>
  <c r="I2808" i="18"/>
  <c r="I2807" i="18"/>
  <c r="I2806" i="18"/>
  <c r="I2805" i="18"/>
  <c r="I2804" i="18"/>
  <c r="I2803" i="18"/>
  <c r="I2802" i="18"/>
  <c r="I2801" i="18"/>
  <c r="I2800" i="18"/>
  <c r="I2799" i="18"/>
  <c r="I2798" i="18"/>
  <c r="I2797" i="18"/>
  <c r="I2796" i="18"/>
  <c r="I2795" i="18"/>
  <c r="I2794" i="18"/>
  <c r="I2793" i="18"/>
  <c r="I2792" i="18"/>
  <c r="I2791" i="18"/>
  <c r="I2790" i="18"/>
  <c r="I2789" i="18"/>
  <c r="I2788" i="18"/>
  <c r="I2787" i="18"/>
  <c r="I2786" i="18"/>
  <c r="I2785" i="18"/>
  <c r="I2784" i="18"/>
  <c r="I2783" i="18"/>
  <c r="I2782" i="18"/>
  <c r="I2781" i="18"/>
  <c r="I2780" i="18"/>
  <c r="I2779" i="18"/>
  <c r="I2778" i="18"/>
  <c r="I2777" i="18"/>
  <c r="I2776" i="18"/>
  <c r="I2775" i="18"/>
  <c r="I2774" i="18"/>
  <c r="I2773" i="18"/>
  <c r="I2772" i="18"/>
  <c r="I2771" i="18"/>
  <c r="I2770" i="18"/>
  <c r="I2769" i="18"/>
  <c r="I2768" i="18"/>
  <c r="I2767" i="18"/>
  <c r="I2766" i="18"/>
  <c r="I2765" i="18"/>
  <c r="I2764" i="18"/>
  <c r="I2763" i="18"/>
  <c r="I2762" i="18"/>
  <c r="I2761" i="18"/>
  <c r="I2760" i="18"/>
  <c r="I2759" i="18"/>
  <c r="I2758" i="18"/>
  <c r="I2757" i="18"/>
  <c r="I2756" i="18"/>
  <c r="I2755" i="18"/>
  <c r="I2754" i="18"/>
  <c r="I2753" i="18"/>
  <c r="I2752" i="18"/>
  <c r="I2751" i="18"/>
  <c r="I2750" i="18"/>
  <c r="I2749" i="18"/>
  <c r="I2748" i="18"/>
  <c r="I2747" i="18"/>
  <c r="I2746" i="18"/>
  <c r="I2745" i="18"/>
  <c r="I2744" i="18"/>
  <c r="I2743" i="18"/>
  <c r="I2742" i="18"/>
  <c r="I2741" i="18"/>
  <c r="I2740" i="18"/>
  <c r="I2739" i="18"/>
  <c r="I2738" i="18"/>
  <c r="I2737" i="18"/>
  <c r="I2736" i="18"/>
  <c r="I2735" i="18"/>
  <c r="I2734" i="18"/>
  <c r="I2733" i="18"/>
  <c r="I2732" i="18"/>
  <c r="I2731" i="18"/>
  <c r="I2730" i="18"/>
  <c r="I2729" i="18"/>
  <c r="I2728" i="18"/>
  <c r="I2727" i="18"/>
  <c r="I2726" i="18"/>
  <c r="I2725" i="18"/>
  <c r="I2724" i="18"/>
  <c r="I2723" i="18"/>
  <c r="I2722" i="18"/>
  <c r="I2721" i="18"/>
  <c r="I2720" i="18"/>
  <c r="I2719" i="18"/>
  <c r="I2718" i="18"/>
  <c r="I2717" i="18"/>
  <c r="I2716" i="18"/>
  <c r="I2715" i="18"/>
  <c r="I2714" i="18"/>
  <c r="I2713" i="18"/>
  <c r="I2712" i="18"/>
  <c r="I2711" i="18"/>
  <c r="I2710" i="18"/>
  <c r="I2709" i="18"/>
  <c r="I2708" i="18"/>
  <c r="I2707" i="18"/>
  <c r="I2706" i="18"/>
  <c r="I2705" i="18"/>
  <c r="I2704" i="18"/>
  <c r="I2703" i="18"/>
  <c r="I2702" i="18"/>
  <c r="I2701" i="18"/>
  <c r="I2700" i="18"/>
  <c r="I2699" i="18"/>
  <c r="I2698" i="18"/>
  <c r="I2697" i="18"/>
  <c r="I2696" i="18"/>
  <c r="I2695" i="18"/>
  <c r="I2694" i="18"/>
  <c r="I2693" i="18"/>
  <c r="I2692" i="18"/>
  <c r="I2691" i="18"/>
  <c r="I2690" i="18"/>
  <c r="I2689" i="18"/>
  <c r="I2688" i="18"/>
  <c r="I2687" i="18"/>
  <c r="I2686" i="18"/>
  <c r="I2685" i="18"/>
  <c r="I2684" i="18"/>
  <c r="I2683" i="18"/>
  <c r="I2682" i="18"/>
  <c r="I2681" i="18"/>
  <c r="I2680" i="18"/>
  <c r="I2679" i="18"/>
  <c r="I2678" i="18"/>
  <c r="I2677" i="18"/>
  <c r="I2676" i="18"/>
  <c r="I2675" i="18"/>
  <c r="I2674" i="18"/>
  <c r="I2673" i="18"/>
  <c r="I2672" i="18"/>
  <c r="I2671" i="18"/>
  <c r="I2670" i="18"/>
  <c r="I2669" i="18"/>
  <c r="I2668" i="18"/>
  <c r="I2667" i="18"/>
  <c r="I2666" i="18"/>
  <c r="I2665" i="18"/>
  <c r="I2664" i="18"/>
  <c r="I2663" i="18"/>
  <c r="I2662" i="18"/>
  <c r="I2661" i="18"/>
  <c r="I2660" i="18"/>
  <c r="I2659" i="18"/>
  <c r="I2658" i="18"/>
  <c r="I2657" i="18"/>
  <c r="I2656" i="18"/>
  <c r="I2655" i="18"/>
  <c r="I2654" i="18"/>
  <c r="I2653" i="18"/>
  <c r="I2652" i="18"/>
  <c r="I2651" i="18"/>
  <c r="I2650" i="18"/>
  <c r="I2649" i="18"/>
  <c r="I2648" i="18"/>
  <c r="I2647" i="18"/>
  <c r="I2646" i="18"/>
  <c r="I2645" i="18"/>
  <c r="I2644" i="18"/>
  <c r="I2643" i="18"/>
  <c r="I2642" i="18"/>
  <c r="I2641" i="18"/>
  <c r="I2640" i="18"/>
  <c r="I2639" i="18"/>
  <c r="I2638" i="18"/>
  <c r="I2637" i="18"/>
  <c r="I2636" i="18"/>
  <c r="I2635" i="18"/>
  <c r="I2634" i="18"/>
  <c r="I2633" i="18"/>
  <c r="I2632" i="18"/>
  <c r="I2631" i="18"/>
  <c r="I2630" i="18"/>
  <c r="I2629" i="18"/>
  <c r="I2628" i="18"/>
  <c r="I2627" i="18"/>
  <c r="I2626" i="18"/>
  <c r="I2625" i="18"/>
  <c r="I2624" i="18"/>
  <c r="I2623" i="18"/>
  <c r="I2622" i="18"/>
  <c r="I2621" i="18"/>
  <c r="I2620" i="18"/>
  <c r="I2619" i="18"/>
  <c r="I2618" i="18"/>
  <c r="I2617" i="18"/>
  <c r="I2616" i="18"/>
  <c r="I2615" i="18"/>
  <c r="I2614" i="18"/>
  <c r="I2613" i="18"/>
  <c r="I2612" i="18"/>
  <c r="I2611" i="18"/>
  <c r="I2610" i="18"/>
  <c r="I2609" i="18"/>
  <c r="I2608" i="18"/>
  <c r="I2607" i="18"/>
  <c r="I2606" i="18"/>
  <c r="I2605" i="18"/>
  <c r="I2604" i="18"/>
  <c r="I2603" i="18"/>
  <c r="I2602" i="18"/>
  <c r="I2601" i="18"/>
  <c r="I2600" i="18"/>
  <c r="I2599" i="18"/>
  <c r="I2598" i="18"/>
  <c r="I2597" i="18"/>
  <c r="I2596" i="18"/>
  <c r="I2595" i="18"/>
  <c r="I2594" i="18"/>
  <c r="I2593" i="18"/>
  <c r="I2592" i="18"/>
  <c r="I2591" i="18"/>
  <c r="I2590" i="18"/>
  <c r="I2589" i="18"/>
  <c r="I2588" i="18"/>
  <c r="I2587" i="18"/>
  <c r="I2586" i="18"/>
  <c r="I2585" i="18"/>
  <c r="I2584" i="18"/>
  <c r="I2583" i="18"/>
  <c r="I2582" i="18"/>
  <c r="I2581" i="18"/>
  <c r="I2580" i="18"/>
  <c r="I2579" i="18"/>
  <c r="I2578" i="18"/>
  <c r="I2577" i="18"/>
  <c r="I2576" i="18"/>
  <c r="I2575" i="18"/>
  <c r="I2574" i="18"/>
  <c r="I2573" i="18"/>
  <c r="I2572" i="18"/>
  <c r="I2571" i="18"/>
  <c r="I2570" i="18"/>
  <c r="I2569" i="18"/>
  <c r="I2568" i="18"/>
  <c r="I2567" i="18"/>
  <c r="I2566" i="18"/>
  <c r="I2565" i="18"/>
  <c r="I2564" i="18"/>
  <c r="I2563" i="18"/>
  <c r="I2562" i="18"/>
  <c r="I2561" i="18"/>
  <c r="I2560" i="18"/>
  <c r="I2559" i="18"/>
  <c r="I2558" i="18"/>
  <c r="I2557" i="18"/>
  <c r="I2556" i="18"/>
  <c r="I2555" i="18"/>
  <c r="I2554" i="18"/>
  <c r="I2553" i="18"/>
  <c r="I2552" i="18"/>
  <c r="I2551" i="18"/>
  <c r="I2550" i="18"/>
  <c r="I2549" i="18"/>
  <c r="I2548" i="18"/>
  <c r="I2547" i="18"/>
  <c r="I2546" i="18"/>
  <c r="I2545" i="18"/>
  <c r="I2544" i="18"/>
  <c r="I2543" i="18"/>
  <c r="I2542" i="18"/>
  <c r="I2541" i="18"/>
  <c r="I2540" i="18"/>
  <c r="I2539" i="18"/>
  <c r="I2538" i="18"/>
  <c r="I2537" i="18"/>
  <c r="I2536" i="18"/>
  <c r="I2535" i="18"/>
  <c r="I2534" i="18"/>
  <c r="I2533" i="18"/>
  <c r="I2532" i="18"/>
  <c r="I2531" i="18"/>
  <c r="I2530" i="18"/>
  <c r="I2529" i="18"/>
  <c r="I2528" i="18"/>
  <c r="I2527" i="18"/>
  <c r="I2526" i="18"/>
  <c r="I2525" i="18"/>
  <c r="I2524" i="18"/>
  <c r="I2523" i="18"/>
  <c r="I2522" i="18"/>
  <c r="I2521" i="18"/>
  <c r="I2520" i="18"/>
  <c r="I2519" i="18"/>
  <c r="I2518" i="18"/>
  <c r="I2517" i="18"/>
  <c r="I2516" i="18"/>
  <c r="I2515" i="18"/>
  <c r="I2514" i="18"/>
  <c r="I2513" i="18"/>
  <c r="I2512" i="18"/>
  <c r="I2511" i="18"/>
  <c r="I2510" i="18"/>
  <c r="I2509" i="18"/>
  <c r="I2508" i="18"/>
  <c r="I2507" i="18"/>
  <c r="I2506" i="18"/>
  <c r="I2505" i="18"/>
  <c r="I2504" i="18"/>
  <c r="I2503" i="18"/>
  <c r="I2502" i="18"/>
  <c r="I2501" i="18"/>
  <c r="I2500" i="18"/>
  <c r="I2499" i="18"/>
  <c r="I2498" i="18"/>
  <c r="I2497" i="18"/>
  <c r="I2496" i="18"/>
  <c r="I2495" i="18"/>
  <c r="I2494" i="18"/>
  <c r="I2493" i="18"/>
  <c r="I2492" i="18"/>
  <c r="I2491" i="18"/>
  <c r="I2490" i="18"/>
  <c r="I2489" i="18"/>
  <c r="I2488" i="18"/>
  <c r="I2487" i="18"/>
  <c r="I2486" i="18"/>
  <c r="I2485" i="18"/>
  <c r="I2484" i="18"/>
  <c r="I2483" i="18"/>
  <c r="I2482" i="18"/>
  <c r="I2481" i="18"/>
  <c r="I2480" i="18"/>
  <c r="I2479" i="18"/>
  <c r="I2478" i="18"/>
  <c r="I2477" i="18"/>
  <c r="I2476" i="18"/>
  <c r="I2475" i="18"/>
  <c r="I2474" i="18"/>
  <c r="I2473" i="18"/>
  <c r="I2472" i="18"/>
  <c r="I2471" i="18"/>
  <c r="I2470" i="18"/>
  <c r="I2469" i="18"/>
  <c r="I2468" i="18"/>
  <c r="I2467" i="18"/>
  <c r="I2466" i="18"/>
  <c r="I2465" i="18"/>
  <c r="I2464" i="18"/>
  <c r="I2463" i="18"/>
  <c r="I2462" i="18"/>
  <c r="I2461" i="18"/>
  <c r="I2460" i="18"/>
  <c r="I2459" i="18"/>
  <c r="I2458" i="18"/>
  <c r="I2457" i="18"/>
  <c r="I2456" i="18"/>
  <c r="I2455" i="18"/>
  <c r="I2454" i="18"/>
  <c r="I2453" i="18"/>
  <c r="I2452" i="18"/>
  <c r="I2451" i="18"/>
  <c r="I2450" i="18"/>
  <c r="I2449" i="18"/>
  <c r="I2448" i="18"/>
  <c r="I2447" i="18"/>
  <c r="I2446" i="18"/>
  <c r="I2445" i="18"/>
  <c r="I2444" i="18"/>
  <c r="I2443" i="18"/>
  <c r="I2442" i="18"/>
  <c r="I2441" i="18"/>
  <c r="I2440" i="18"/>
  <c r="I2439" i="18"/>
  <c r="I2438" i="18"/>
  <c r="I2437" i="18"/>
  <c r="I2436" i="18"/>
  <c r="I2435" i="18"/>
  <c r="I2434" i="18"/>
  <c r="I2433" i="18"/>
  <c r="I2432" i="18"/>
  <c r="I2431" i="18"/>
  <c r="I2430" i="18"/>
  <c r="I2429" i="18"/>
  <c r="I2428" i="18"/>
  <c r="I2427" i="18"/>
  <c r="I2426" i="18"/>
  <c r="I2425" i="18"/>
  <c r="I2424" i="18"/>
  <c r="I2423" i="18"/>
  <c r="I2422" i="18"/>
  <c r="I2421" i="18"/>
  <c r="I2420" i="18"/>
  <c r="I2419" i="18"/>
  <c r="I2418" i="18"/>
  <c r="I2417" i="18"/>
  <c r="I2416" i="18"/>
  <c r="I2415" i="18"/>
  <c r="I2414" i="18"/>
  <c r="I2413" i="18"/>
  <c r="I2412" i="18"/>
  <c r="I2411" i="18"/>
  <c r="I2410" i="18"/>
  <c r="I2409" i="18"/>
  <c r="I2408" i="18"/>
  <c r="I2407" i="18"/>
  <c r="I2406" i="18"/>
  <c r="I2405" i="18"/>
  <c r="I2404" i="18"/>
  <c r="I2403" i="18"/>
  <c r="I2402" i="18"/>
  <c r="I2401" i="18"/>
  <c r="I2400" i="18"/>
  <c r="I2399" i="18"/>
  <c r="I2398" i="18"/>
  <c r="I2397" i="18"/>
  <c r="I2396" i="18"/>
  <c r="I2395" i="18"/>
  <c r="I2394" i="18"/>
  <c r="I2393" i="18"/>
  <c r="I2392" i="18"/>
  <c r="I2391" i="18"/>
  <c r="I2390" i="18"/>
  <c r="I2389" i="18"/>
  <c r="I2388" i="18"/>
  <c r="I2387" i="18"/>
  <c r="I2386" i="18"/>
  <c r="I2385" i="18"/>
  <c r="I2384" i="18"/>
  <c r="I2383" i="18"/>
  <c r="I2382" i="18"/>
  <c r="I2381" i="18"/>
  <c r="I2380" i="18"/>
  <c r="I2379" i="18"/>
  <c r="I2378" i="18"/>
  <c r="I2377" i="18"/>
  <c r="I2376" i="18"/>
  <c r="I2375" i="18"/>
  <c r="I2374" i="18"/>
  <c r="I2373" i="18"/>
  <c r="I2372" i="18"/>
  <c r="I2371" i="18"/>
  <c r="I2370" i="18"/>
  <c r="I2369" i="18"/>
  <c r="I2368" i="18"/>
  <c r="I2367" i="18"/>
  <c r="I2366" i="18"/>
  <c r="I2365" i="18"/>
  <c r="I2364" i="18"/>
  <c r="I2363" i="18"/>
  <c r="I2362" i="18"/>
  <c r="I2361" i="18"/>
  <c r="I2360" i="18"/>
  <c r="I2359" i="18"/>
  <c r="I2358" i="18"/>
  <c r="I2357" i="18"/>
  <c r="I2356" i="18"/>
  <c r="I2355" i="18"/>
  <c r="I2354" i="18"/>
  <c r="I2353" i="18"/>
  <c r="I2352" i="18"/>
  <c r="I2351" i="18"/>
  <c r="I2350" i="18"/>
  <c r="I2349" i="18"/>
  <c r="I2348" i="18"/>
  <c r="I2347" i="18"/>
  <c r="I2346" i="18"/>
  <c r="I2345" i="18"/>
  <c r="I2344" i="18"/>
  <c r="I2343" i="18"/>
  <c r="I2342" i="18"/>
  <c r="I2341" i="18"/>
  <c r="I2340" i="18"/>
  <c r="I2339" i="18"/>
  <c r="I2338" i="18"/>
  <c r="I2337" i="18"/>
  <c r="I2336" i="18"/>
  <c r="I2335" i="18"/>
  <c r="I2334" i="18"/>
  <c r="I2333" i="18"/>
  <c r="I2332" i="18"/>
  <c r="I2331" i="18"/>
  <c r="I2330" i="18"/>
  <c r="I2329" i="18"/>
  <c r="I2328" i="18"/>
  <c r="I2327" i="18"/>
  <c r="I2326" i="18"/>
  <c r="I2325" i="18"/>
  <c r="I2324" i="18"/>
  <c r="I2323" i="18"/>
  <c r="I2322" i="18"/>
  <c r="I2321" i="18"/>
  <c r="I2320" i="18"/>
  <c r="I2319" i="18"/>
  <c r="I2318" i="18"/>
  <c r="I2317" i="18"/>
  <c r="I2316" i="18"/>
  <c r="I2315" i="18"/>
  <c r="I2314" i="18"/>
  <c r="I2313" i="18"/>
  <c r="I2312" i="18"/>
  <c r="I2311" i="18"/>
  <c r="I2310" i="18"/>
  <c r="I2309" i="18"/>
  <c r="I2308" i="18"/>
  <c r="I2307" i="18"/>
  <c r="I2306" i="18"/>
  <c r="I2305" i="18"/>
  <c r="I2304" i="18"/>
  <c r="I2303" i="18"/>
  <c r="I2302" i="18"/>
  <c r="I2301" i="18"/>
  <c r="I2300" i="18"/>
  <c r="I2299" i="18"/>
  <c r="I2298" i="18"/>
  <c r="I2297" i="18"/>
  <c r="I2296" i="18"/>
  <c r="I2295" i="18"/>
  <c r="I2294" i="18"/>
  <c r="I2293" i="18"/>
  <c r="I2292" i="18"/>
  <c r="I2291" i="18"/>
  <c r="I2290" i="18"/>
  <c r="I2289" i="18"/>
  <c r="I2288" i="18"/>
  <c r="I2287" i="18"/>
  <c r="I2286" i="18"/>
  <c r="I2285" i="18"/>
  <c r="I2284" i="18"/>
  <c r="I2283" i="18"/>
  <c r="I2282" i="18"/>
  <c r="I2281" i="18"/>
  <c r="I2280" i="18"/>
  <c r="I2279" i="18"/>
  <c r="I2278" i="18"/>
  <c r="I2277" i="18"/>
  <c r="I2276" i="18"/>
  <c r="I2275" i="18"/>
  <c r="I2274" i="18"/>
  <c r="I2273" i="18"/>
  <c r="I2272" i="18"/>
  <c r="I2271" i="18"/>
  <c r="I2270" i="18"/>
  <c r="I2269" i="18"/>
  <c r="I2268" i="18"/>
  <c r="I2267" i="18"/>
  <c r="I2266" i="18"/>
  <c r="I2265" i="18"/>
  <c r="I2264" i="18"/>
  <c r="I2263" i="18"/>
  <c r="I2262" i="18"/>
  <c r="I2261" i="18"/>
  <c r="I2260" i="18"/>
  <c r="I2259" i="18"/>
  <c r="I2258" i="18"/>
  <c r="I2257" i="18"/>
  <c r="I2256" i="18"/>
  <c r="I2255" i="18"/>
  <c r="I2254" i="18"/>
  <c r="I2253" i="18"/>
  <c r="I2252" i="18"/>
  <c r="I2251" i="18"/>
  <c r="I2250" i="18"/>
  <c r="I2249" i="18"/>
  <c r="I2248" i="18"/>
  <c r="I2247" i="18"/>
  <c r="I2246" i="18"/>
  <c r="I2245" i="18"/>
  <c r="I2244" i="18"/>
  <c r="I2243" i="18"/>
  <c r="I2242" i="18"/>
  <c r="I2241" i="18"/>
  <c r="I2240" i="18"/>
  <c r="I2239" i="18"/>
  <c r="I2238" i="18"/>
  <c r="I2237" i="18"/>
  <c r="I2236" i="18"/>
  <c r="I2235" i="18"/>
  <c r="I2234" i="18"/>
  <c r="I2233" i="18"/>
  <c r="I2232" i="18"/>
  <c r="I2231" i="18"/>
  <c r="I2230" i="18"/>
  <c r="I2229" i="18"/>
  <c r="I2228" i="18"/>
  <c r="I2227" i="18"/>
  <c r="I2226" i="18"/>
  <c r="I2225" i="18"/>
  <c r="I2224" i="18"/>
  <c r="I2223" i="18"/>
  <c r="I2222" i="18"/>
  <c r="I2221" i="18"/>
  <c r="I2220" i="18"/>
  <c r="I2219" i="18"/>
  <c r="I2218" i="18"/>
  <c r="I2217" i="18"/>
  <c r="I2216" i="18"/>
  <c r="I2215" i="18"/>
  <c r="I2214" i="18"/>
  <c r="I2213" i="18"/>
  <c r="I2212" i="18"/>
  <c r="I2211" i="18"/>
  <c r="I2210" i="18"/>
  <c r="I2209" i="18"/>
  <c r="I2208" i="18"/>
  <c r="I2207" i="18"/>
  <c r="I2206" i="18"/>
  <c r="I2205" i="18"/>
  <c r="I2204" i="18"/>
  <c r="I2203" i="18"/>
  <c r="I2202" i="18"/>
  <c r="I2201" i="18"/>
  <c r="I2200" i="18"/>
  <c r="I2199" i="18"/>
  <c r="I2198" i="18"/>
  <c r="I2197" i="18"/>
  <c r="I2196" i="18"/>
  <c r="I2195" i="18"/>
  <c r="I2194" i="18"/>
  <c r="I2193" i="18"/>
  <c r="I2192" i="18"/>
  <c r="I2191" i="18"/>
  <c r="I2190" i="18"/>
  <c r="I2189" i="18"/>
  <c r="I2188" i="18"/>
  <c r="I2187" i="18"/>
  <c r="I2186" i="18"/>
  <c r="I2185" i="18"/>
  <c r="I2184" i="18"/>
  <c r="I2183" i="18"/>
  <c r="I2182" i="18"/>
  <c r="I2181" i="18"/>
  <c r="I2180" i="18"/>
  <c r="I2179" i="18"/>
  <c r="I2178" i="18"/>
  <c r="I2177" i="18"/>
  <c r="I2176" i="18"/>
  <c r="I2175" i="18"/>
  <c r="I2174" i="18"/>
  <c r="I2173" i="18"/>
  <c r="I2172" i="18"/>
  <c r="I2171" i="18"/>
  <c r="I2170" i="18"/>
  <c r="I2169" i="18"/>
  <c r="I2168" i="18"/>
  <c r="I2167" i="18"/>
  <c r="I2166" i="18"/>
  <c r="I2165" i="18"/>
  <c r="I2164" i="18"/>
  <c r="I2163" i="18"/>
  <c r="I2162" i="18"/>
  <c r="I2161" i="18"/>
  <c r="I2160" i="18"/>
  <c r="I2159" i="18"/>
  <c r="I2158" i="18"/>
  <c r="I2157" i="18"/>
  <c r="I2156" i="18"/>
  <c r="I2155" i="18"/>
  <c r="I2154" i="18"/>
  <c r="I2153" i="18"/>
  <c r="I2152" i="18"/>
  <c r="I2151" i="18"/>
  <c r="I2150" i="18"/>
  <c r="I2149" i="18"/>
  <c r="I2148" i="18"/>
  <c r="I2147" i="18"/>
  <c r="I2146" i="18"/>
  <c r="I2145" i="18"/>
  <c r="I2144" i="18"/>
  <c r="I2143" i="18"/>
  <c r="I2142" i="18"/>
  <c r="I2141" i="18"/>
  <c r="I2140" i="18"/>
  <c r="I2139" i="18"/>
  <c r="I2138" i="18"/>
  <c r="I2137" i="18"/>
  <c r="I2136" i="18"/>
  <c r="I2135" i="18"/>
  <c r="I2134" i="18"/>
  <c r="I2133" i="18"/>
  <c r="I2132" i="18"/>
  <c r="I2131" i="18"/>
  <c r="I2130" i="18"/>
  <c r="I2129" i="18"/>
  <c r="I2128" i="18"/>
  <c r="I2127" i="18"/>
  <c r="I2126" i="18"/>
  <c r="I2125" i="18"/>
  <c r="I2124" i="18"/>
  <c r="I2123" i="18"/>
  <c r="I2122" i="18"/>
  <c r="I2121" i="18"/>
  <c r="I2120" i="18"/>
  <c r="I2119" i="18"/>
  <c r="I2118" i="18"/>
  <c r="I2117" i="18"/>
  <c r="I2116" i="18"/>
  <c r="I2115" i="18"/>
  <c r="I2114" i="18"/>
  <c r="I2113" i="18"/>
  <c r="I2112" i="18"/>
  <c r="I2111" i="18"/>
  <c r="I2110" i="18"/>
  <c r="I2109" i="18"/>
  <c r="I2108" i="18"/>
  <c r="I2107" i="18"/>
  <c r="I2106" i="18"/>
  <c r="I2105" i="18"/>
  <c r="I2104" i="18"/>
  <c r="I2103" i="18"/>
  <c r="I2102" i="18"/>
  <c r="I2101" i="18"/>
  <c r="I2100" i="18"/>
  <c r="I2099" i="18"/>
  <c r="I2098" i="18"/>
  <c r="I2097" i="18"/>
  <c r="I2096" i="18"/>
  <c r="I2095" i="18"/>
  <c r="I2094" i="18"/>
  <c r="I2093" i="18"/>
  <c r="I2092" i="18"/>
  <c r="I2091" i="18"/>
  <c r="I2090" i="18"/>
  <c r="I2089" i="18"/>
  <c r="I2088" i="18"/>
  <c r="I2087" i="18"/>
  <c r="I2086" i="18"/>
  <c r="I2085" i="18"/>
  <c r="I2084" i="18"/>
  <c r="I2083" i="18"/>
  <c r="I2082" i="18"/>
  <c r="I2081" i="18"/>
  <c r="I2080" i="18"/>
  <c r="I2079" i="18"/>
  <c r="I2078" i="18"/>
  <c r="I2077" i="18"/>
  <c r="I2076" i="18"/>
  <c r="I2075" i="18"/>
  <c r="I2074" i="18"/>
  <c r="I2073" i="18"/>
  <c r="I2072" i="18"/>
  <c r="I2071" i="18"/>
  <c r="I2070" i="18"/>
  <c r="I2069" i="18"/>
  <c r="I2068" i="18"/>
  <c r="I2067" i="18"/>
  <c r="I2066" i="18"/>
  <c r="I2065" i="18"/>
  <c r="I2064" i="18"/>
  <c r="I2063" i="18"/>
  <c r="I2062" i="18"/>
  <c r="I2061" i="18"/>
  <c r="I2060" i="18"/>
  <c r="I2059" i="18"/>
  <c r="I2058" i="18"/>
  <c r="I2057" i="18"/>
  <c r="I2056" i="18"/>
  <c r="I2055" i="18"/>
  <c r="I2054" i="18"/>
  <c r="I2053" i="18"/>
  <c r="I2052" i="18"/>
  <c r="I2051" i="18"/>
  <c r="I2050" i="18"/>
  <c r="I2049" i="18"/>
  <c r="I2048" i="18"/>
  <c r="I2047" i="18"/>
  <c r="I2046" i="18"/>
  <c r="I2045" i="18"/>
  <c r="I2044" i="18"/>
  <c r="I2043" i="18"/>
  <c r="I2042" i="18"/>
  <c r="I2041" i="18"/>
  <c r="I2040" i="18"/>
  <c r="I2039" i="18"/>
  <c r="I2038" i="18"/>
  <c r="I2037" i="18"/>
  <c r="I2036" i="18"/>
  <c r="I2035" i="18"/>
  <c r="I2034" i="18"/>
  <c r="I2033" i="18"/>
  <c r="I2032" i="18"/>
  <c r="I2031" i="18"/>
  <c r="I2030" i="18"/>
  <c r="I2029" i="18"/>
  <c r="I2028" i="18"/>
  <c r="I2027" i="18"/>
  <c r="I2026" i="18"/>
  <c r="I2025" i="18"/>
  <c r="I2024" i="18"/>
  <c r="I2023" i="18"/>
  <c r="I2022" i="18"/>
  <c r="I2021" i="18"/>
  <c r="I2020" i="18"/>
  <c r="I2019" i="18"/>
  <c r="I2018" i="18"/>
  <c r="I2017" i="18"/>
  <c r="I2016" i="18"/>
  <c r="I2015" i="18"/>
  <c r="I2014" i="18"/>
  <c r="I2013" i="18"/>
  <c r="I2012" i="18"/>
  <c r="I2011" i="18"/>
  <c r="I2010" i="18"/>
  <c r="I2009" i="18"/>
  <c r="I2008" i="18"/>
  <c r="I2007" i="18"/>
  <c r="I2006" i="18"/>
  <c r="I2005" i="18"/>
  <c r="I2004" i="18"/>
  <c r="I2003" i="18"/>
  <c r="I2002" i="18"/>
  <c r="I2001" i="18"/>
  <c r="I2000" i="18"/>
  <c r="I1999" i="18"/>
  <c r="I1998" i="18"/>
  <c r="I1997" i="18"/>
  <c r="I1996" i="18"/>
  <c r="I1995" i="18"/>
  <c r="I1994" i="18"/>
  <c r="I1993" i="18"/>
  <c r="I1992" i="18"/>
  <c r="I1991" i="18"/>
  <c r="I1990" i="18"/>
  <c r="I1989" i="18"/>
  <c r="I1988" i="18"/>
  <c r="I1987" i="18"/>
  <c r="I1986" i="18"/>
  <c r="I1985" i="18"/>
  <c r="I1984" i="18"/>
  <c r="I1983" i="18"/>
  <c r="I1982" i="18"/>
  <c r="I1981" i="18"/>
  <c r="I1980" i="18"/>
  <c r="I1979" i="18"/>
  <c r="I1978" i="18"/>
  <c r="I1977" i="18"/>
  <c r="I1976" i="18"/>
  <c r="I1975" i="18"/>
  <c r="I1974" i="18"/>
  <c r="I1973" i="18"/>
  <c r="I1972" i="18"/>
  <c r="I1971" i="18"/>
  <c r="I1970" i="18"/>
  <c r="I1969" i="18"/>
  <c r="I1968" i="18"/>
  <c r="I1967" i="18"/>
  <c r="I1966" i="18"/>
  <c r="I1965" i="18"/>
  <c r="I1964" i="18"/>
  <c r="I1963" i="18"/>
  <c r="I1962" i="18"/>
  <c r="I1961" i="18"/>
  <c r="I1960" i="18"/>
  <c r="I1959" i="18"/>
  <c r="I1958" i="18"/>
  <c r="I1957" i="18"/>
  <c r="I1956" i="18"/>
  <c r="I1955" i="18"/>
  <c r="I1954" i="18"/>
  <c r="I1953" i="18"/>
  <c r="I1952" i="18"/>
  <c r="I1951" i="18"/>
  <c r="I1950" i="18"/>
  <c r="I1949" i="18"/>
  <c r="I1948" i="18"/>
  <c r="I1947" i="18"/>
  <c r="I1946" i="18"/>
  <c r="I1945" i="18"/>
  <c r="I1944" i="18"/>
  <c r="I1943" i="18"/>
  <c r="I1942" i="18"/>
  <c r="I1941" i="18"/>
  <c r="I1940" i="18"/>
  <c r="I1939" i="18"/>
  <c r="I1938" i="18"/>
  <c r="I1937" i="18"/>
  <c r="I1936" i="18"/>
  <c r="I1935" i="18"/>
  <c r="I1934" i="18"/>
  <c r="I1933" i="18"/>
  <c r="I1932" i="18"/>
  <c r="I1931" i="18"/>
  <c r="I1930" i="18"/>
  <c r="I1929" i="18"/>
  <c r="I1928" i="18"/>
  <c r="I1927" i="18"/>
  <c r="I1926" i="18"/>
  <c r="I1925" i="18"/>
  <c r="I1924" i="18"/>
  <c r="I1923" i="18"/>
  <c r="I1922" i="18"/>
  <c r="I1921" i="18"/>
  <c r="I1920" i="18"/>
  <c r="I1919" i="18"/>
  <c r="I1918" i="18"/>
  <c r="I1917" i="18"/>
  <c r="I1916" i="18"/>
  <c r="I1915" i="18"/>
  <c r="I1914" i="18"/>
  <c r="I1913" i="18"/>
  <c r="I1912" i="18"/>
  <c r="I1911" i="18"/>
  <c r="I1910" i="18"/>
  <c r="I1909" i="18"/>
  <c r="I1908" i="18"/>
  <c r="I1907" i="18"/>
  <c r="I1906" i="18"/>
  <c r="I1905" i="18"/>
  <c r="I1904" i="18"/>
  <c r="I1903" i="18"/>
  <c r="I1902" i="18"/>
  <c r="I1901" i="18"/>
  <c r="I1900" i="18"/>
  <c r="I1899" i="18"/>
  <c r="I1898" i="18"/>
  <c r="I1897" i="18"/>
  <c r="I1896" i="18"/>
  <c r="I1895" i="18"/>
  <c r="I1894" i="18"/>
  <c r="I1893" i="18"/>
  <c r="I1892" i="18"/>
  <c r="I1891" i="18"/>
  <c r="I1890" i="18"/>
  <c r="I1889" i="18"/>
  <c r="I1888" i="18"/>
  <c r="I1887" i="18"/>
  <c r="I1886" i="18"/>
  <c r="I1885" i="18"/>
  <c r="I1884" i="18"/>
  <c r="I1883" i="18"/>
  <c r="I1882" i="18"/>
  <c r="I1881" i="18"/>
  <c r="I1880" i="18"/>
  <c r="I1879" i="18"/>
  <c r="I1878" i="18"/>
  <c r="I1877" i="18"/>
  <c r="I1876" i="18"/>
  <c r="I1875" i="18"/>
  <c r="I1874" i="18"/>
  <c r="I1873" i="18"/>
  <c r="I1872" i="18"/>
  <c r="I1871" i="18"/>
  <c r="I1870" i="18"/>
  <c r="I1869" i="18"/>
  <c r="I1868" i="18"/>
  <c r="I1867" i="18"/>
  <c r="I1866" i="18"/>
  <c r="I1865" i="18"/>
  <c r="I1864" i="18"/>
  <c r="I1863" i="18"/>
  <c r="I1862" i="18"/>
  <c r="I1861" i="18"/>
  <c r="I1860" i="18"/>
  <c r="I1859" i="18"/>
  <c r="I1858" i="18"/>
  <c r="I1857" i="18"/>
  <c r="I1856" i="18"/>
  <c r="I1855" i="18"/>
  <c r="I1854" i="18"/>
  <c r="I1853" i="18"/>
  <c r="I1852" i="18"/>
  <c r="I1851" i="18"/>
  <c r="I1850" i="18"/>
  <c r="I1849" i="18"/>
  <c r="I1848" i="18"/>
  <c r="I1847" i="18"/>
  <c r="I1846" i="18"/>
  <c r="I1845" i="18"/>
  <c r="I1844" i="18"/>
  <c r="I1843" i="18"/>
  <c r="I1842" i="18"/>
  <c r="I1841" i="18"/>
  <c r="I1840" i="18"/>
  <c r="I1839" i="18"/>
  <c r="I1838" i="18"/>
  <c r="I1837" i="18"/>
  <c r="I1836" i="18"/>
  <c r="I1835" i="18"/>
  <c r="I1834" i="18"/>
  <c r="I1833" i="18"/>
  <c r="I1832" i="18"/>
  <c r="I1831" i="18"/>
  <c r="I1830" i="18"/>
  <c r="I1829" i="18"/>
  <c r="I1828" i="18"/>
  <c r="I1827" i="18"/>
  <c r="I1826" i="18"/>
  <c r="I1825" i="18"/>
  <c r="I1824" i="18"/>
  <c r="I1823" i="18"/>
  <c r="I1822" i="18"/>
  <c r="I1821" i="18"/>
  <c r="I1820" i="18"/>
  <c r="I1819" i="18"/>
  <c r="I1818" i="18"/>
  <c r="I1817" i="18"/>
  <c r="I1816" i="18"/>
  <c r="I1815" i="18"/>
  <c r="I1814" i="18"/>
  <c r="I1813" i="18"/>
  <c r="I1812" i="18"/>
  <c r="I1811" i="18"/>
  <c r="I1810" i="18"/>
  <c r="I1809" i="18"/>
  <c r="I1808" i="18"/>
  <c r="I1807" i="18"/>
  <c r="I1806" i="18"/>
  <c r="I1805" i="18"/>
  <c r="I1804" i="18"/>
  <c r="I1803" i="18"/>
  <c r="I1802" i="18"/>
  <c r="I1801" i="18"/>
  <c r="I1800" i="18"/>
  <c r="I1799" i="18"/>
  <c r="I1798" i="18"/>
  <c r="I1797" i="18"/>
  <c r="I1796" i="18"/>
  <c r="I1795" i="18"/>
  <c r="I1794" i="18"/>
  <c r="I1793" i="18"/>
  <c r="I1792" i="18"/>
  <c r="I1791" i="18"/>
  <c r="I1790" i="18"/>
  <c r="I1789" i="18"/>
  <c r="I1788" i="18"/>
  <c r="I1787" i="18"/>
  <c r="I1786" i="18"/>
  <c r="I1785" i="18"/>
  <c r="I1784" i="18"/>
  <c r="I1783" i="18"/>
  <c r="I1782" i="18"/>
  <c r="I1781" i="18"/>
  <c r="I1780" i="18"/>
  <c r="I1779" i="18"/>
  <c r="I1778" i="18"/>
  <c r="I1777" i="18"/>
  <c r="I1776" i="18"/>
  <c r="I1775" i="18"/>
  <c r="I1774" i="18"/>
  <c r="I1773" i="18"/>
  <c r="I1772" i="18"/>
  <c r="I1771" i="18"/>
  <c r="I1770" i="18"/>
  <c r="I1769" i="18"/>
  <c r="I1768" i="18"/>
  <c r="I1767" i="18"/>
  <c r="I1766" i="18"/>
  <c r="I1765" i="18"/>
  <c r="I1764" i="18"/>
  <c r="I1763" i="18"/>
  <c r="I1762" i="18"/>
  <c r="I1761" i="18"/>
  <c r="I1760" i="18"/>
  <c r="I1759" i="18"/>
  <c r="I1758" i="18"/>
  <c r="I1757" i="18"/>
  <c r="I1756" i="18"/>
  <c r="I1755" i="18"/>
  <c r="I1754" i="18"/>
  <c r="I1753" i="18"/>
  <c r="I1752" i="18"/>
  <c r="I1751" i="18"/>
  <c r="I1750" i="18"/>
  <c r="I1749" i="18"/>
  <c r="I1748" i="18"/>
  <c r="I1747" i="18"/>
  <c r="I1746" i="18"/>
  <c r="I1745" i="18"/>
  <c r="I1744" i="18"/>
  <c r="I1743" i="18"/>
  <c r="I1742" i="18"/>
  <c r="I1741" i="18"/>
  <c r="I1740" i="18"/>
  <c r="I1739" i="18"/>
  <c r="I1738" i="18"/>
  <c r="I1737" i="18"/>
  <c r="I1736" i="18"/>
  <c r="I1735" i="18"/>
  <c r="I1734" i="18"/>
  <c r="I1733" i="18"/>
  <c r="I1732" i="18"/>
  <c r="I1731" i="18"/>
  <c r="I1730" i="18"/>
  <c r="I1729" i="18"/>
  <c r="I1728" i="18"/>
  <c r="I1727" i="18"/>
  <c r="I1726" i="18"/>
  <c r="I1725" i="18"/>
  <c r="I1724" i="18"/>
  <c r="I1723" i="18"/>
  <c r="I1722" i="18"/>
  <c r="I1721" i="18"/>
  <c r="I1720" i="18"/>
  <c r="I1719" i="18"/>
  <c r="I1718" i="18"/>
  <c r="I1717" i="18"/>
  <c r="I1716" i="18"/>
  <c r="I1715" i="18"/>
  <c r="I1714" i="18"/>
  <c r="I1713" i="18"/>
  <c r="I1712" i="18"/>
  <c r="I1711" i="18"/>
  <c r="I1710" i="18"/>
  <c r="I1709" i="18"/>
  <c r="I1708" i="18"/>
  <c r="I1707" i="18"/>
  <c r="I1706" i="18"/>
  <c r="I1705" i="18"/>
  <c r="I1704" i="18"/>
  <c r="I1703" i="18"/>
  <c r="I1702" i="18"/>
  <c r="I1701" i="18"/>
  <c r="I1700" i="18"/>
  <c r="I1699" i="18"/>
  <c r="I1698" i="18"/>
  <c r="I1697" i="18"/>
  <c r="I1696" i="18"/>
  <c r="I1695" i="18"/>
  <c r="I1694" i="18"/>
  <c r="I1693" i="18"/>
  <c r="I1692" i="18"/>
  <c r="I1691" i="18"/>
  <c r="I1690" i="18"/>
  <c r="I1689" i="18"/>
  <c r="I1688" i="18"/>
  <c r="I1687" i="18"/>
  <c r="I1686" i="18"/>
  <c r="I1685" i="18"/>
  <c r="I1684" i="18"/>
  <c r="I1683" i="18"/>
  <c r="I1682" i="18"/>
  <c r="I1681" i="18"/>
  <c r="I1680" i="18"/>
  <c r="I1679" i="18"/>
  <c r="I1678" i="18"/>
  <c r="I1677" i="18"/>
  <c r="I1676" i="18"/>
  <c r="I1675" i="18"/>
  <c r="I1674" i="18"/>
  <c r="I1673" i="18"/>
  <c r="I1672" i="18"/>
  <c r="I1671" i="18"/>
  <c r="I1670" i="18"/>
  <c r="I1669" i="18"/>
  <c r="I1668" i="18"/>
  <c r="I1667" i="18"/>
  <c r="I1666" i="18"/>
  <c r="I1665" i="18"/>
  <c r="I1664" i="18"/>
  <c r="I1663" i="18"/>
  <c r="I1662" i="18"/>
  <c r="I1661" i="18"/>
  <c r="I1660" i="18"/>
  <c r="I1659" i="18"/>
  <c r="I1658" i="18"/>
  <c r="I1657" i="18"/>
  <c r="I1656" i="18"/>
  <c r="I1655" i="18"/>
  <c r="I1654" i="18"/>
  <c r="I1653" i="18"/>
  <c r="I1652" i="18"/>
  <c r="I1651" i="18"/>
  <c r="I1650" i="18"/>
  <c r="I1649" i="18"/>
  <c r="I1648" i="18"/>
  <c r="I1647" i="18"/>
  <c r="I1646" i="18"/>
  <c r="I1645" i="18"/>
  <c r="I1644" i="18"/>
  <c r="I1643" i="18"/>
  <c r="I1642" i="18"/>
  <c r="I1641" i="18"/>
  <c r="I1640" i="18"/>
  <c r="I1639" i="18"/>
  <c r="I1638" i="18"/>
  <c r="I1637" i="18"/>
  <c r="I1636" i="18"/>
  <c r="I1635" i="18"/>
  <c r="I1634" i="18"/>
  <c r="I1633" i="18"/>
  <c r="I1632" i="18"/>
  <c r="I1631" i="18"/>
  <c r="I1630" i="18"/>
  <c r="I1629" i="18"/>
  <c r="I1628" i="18"/>
  <c r="I1627" i="18"/>
  <c r="I1626" i="18"/>
  <c r="I1625" i="18"/>
  <c r="I1624" i="18"/>
  <c r="I1623" i="18"/>
  <c r="I1622" i="18"/>
  <c r="I1621" i="18"/>
  <c r="I1620" i="18"/>
  <c r="I1619" i="18"/>
  <c r="I1618" i="18"/>
  <c r="I1617" i="18"/>
  <c r="I1616" i="18"/>
  <c r="I1615" i="18"/>
  <c r="I1614" i="18"/>
  <c r="I1613" i="18"/>
  <c r="I1612" i="18"/>
  <c r="I1611" i="18"/>
  <c r="I1610" i="18"/>
  <c r="I1609" i="18"/>
  <c r="I1608" i="18"/>
  <c r="I1607" i="18"/>
  <c r="I1606" i="18"/>
  <c r="I1605" i="18"/>
  <c r="I1604" i="18"/>
  <c r="I1603" i="18"/>
  <c r="I1602" i="18"/>
  <c r="I1601" i="18"/>
  <c r="I1600" i="18"/>
  <c r="I1599" i="18"/>
  <c r="I1598" i="18"/>
  <c r="I1597" i="18"/>
  <c r="I1596" i="18"/>
  <c r="I1595" i="18"/>
  <c r="I1594" i="18"/>
  <c r="I1593" i="18"/>
  <c r="I1592" i="18"/>
  <c r="I1591" i="18"/>
  <c r="I1590" i="18"/>
  <c r="I1589" i="18"/>
  <c r="I1588" i="18"/>
  <c r="I1587" i="18"/>
  <c r="I1586" i="18"/>
  <c r="I1585" i="18"/>
  <c r="I1584" i="18"/>
  <c r="I1583" i="18"/>
  <c r="I1582" i="18"/>
  <c r="I1581" i="18"/>
  <c r="I1580" i="18"/>
  <c r="I1579" i="18"/>
  <c r="I1578" i="18"/>
  <c r="I1577" i="18"/>
  <c r="I1576" i="18"/>
  <c r="I1575" i="18"/>
  <c r="I1574" i="18"/>
  <c r="I1573" i="18"/>
  <c r="I1572" i="18"/>
  <c r="I1571" i="18"/>
  <c r="I1570" i="18"/>
  <c r="I1569" i="18"/>
  <c r="I1568" i="18"/>
  <c r="I1567" i="18"/>
  <c r="I1566" i="18"/>
  <c r="I1565" i="18"/>
  <c r="I1564" i="18"/>
  <c r="I1563" i="18"/>
  <c r="I1562" i="18"/>
  <c r="I1561" i="18"/>
  <c r="I1560" i="18"/>
  <c r="I1559" i="18"/>
  <c r="I1558" i="18"/>
  <c r="I1557" i="18"/>
  <c r="I1556" i="18"/>
  <c r="I1555" i="18"/>
  <c r="I1554" i="18"/>
  <c r="I1553" i="18"/>
  <c r="I1552" i="18"/>
  <c r="I1551" i="18"/>
  <c r="I1550" i="18"/>
  <c r="I1549" i="18"/>
  <c r="I1548" i="18"/>
  <c r="I1547" i="18"/>
  <c r="I1546" i="18"/>
  <c r="I1545" i="18"/>
  <c r="I1544" i="18"/>
  <c r="I1543" i="18"/>
  <c r="I1542" i="18"/>
  <c r="I1541" i="18"/>
  <c r="I1540" i="18"/>
  <c r="I1539" i="18"/>
  <c r="I1538" i="18"/>
  <c r="I1537" i="18"/>
  <c r="I1536" i="18"/>
  <c r="I1535" i="18"/>
  <c r="I1534" i="18"/>
  <c r="I1533" i="18"/>
  <c r="I1532" i="18"/>
  <c r="I1531" i="18"/>
  <c r="I1530" i="18"/>
  <c r="I1529" i="18"/>
  <c r="I1528" i="18"/>
  <c r="I1527" i="18"/>
  <c r="I1526" i="18"/>
  <c r="I1525" i="18"/>
  <c r="I1524" i="18"/>
  <c r="I1523" i="18"/>
  <c r="I1522" i="18"/>
  <c r="I1521" i="18"/>
  <c r="I1520" i="18"/>
  <c r="I1519" i="18"/>
  <c r="I1518" i="18"/>
  <c r="I1517" i="18"/>
  <c r="I1516" i="18"/>
  <c r="I1515" i="18"/>
  <c r="I1514" i="18"/>
  <c r="I1513" i="18"/>
  <c r="I1512" i="18"/>
  <c r="I1511" i="18"/>
  <c r="I1510" i="18"/>
  <c r="I1509" i="18"/>
  <c r="I1508" i="18"/>
  <c r="I1507" i="18"/>
  <c r="I1506" i="18"/>
  <c r="I1505" i="18"/>
  <c r="I1504" i="18"/>
  <c r="I1503" i="18"/>
  <c r="I1502" i="18"/>
  <c r="I1501" i="18"/>
  <c r="I1500" i="18"/>
  <c r="I1499" i="18"/>
  <c r="I1498" i="18"/>
  <c r="I1497" i="18"/>
  <c r="I1496" i="18"/>
  <c r="I1495" i="18"/>
  <c r="I1494" i="18"/>
  <c r="I1493" i="18"/>
  <c r="I1492" i="18"/>
  <c r="I1491" i="18"/>
  <c r="I1490" i="18"/>
  <c r="I1489" i="18"/>
  <c r="I1488" i="18"/>
  <c r="I1487" i="18"/>
  <c r="I1486" i="18"/>
  <c r="I1485" i="18"/>
  <c r="I1484" i="18"/>
  <c r="I1483" i="18"/>
  <c r="I1482" i="18"/>
  <c r="I1481" i="18"/>
  <c r="I1480" i="18"/>
  <c r="I1479" i="18"/>
  <c r="I1478" i="18"/>
  <c r="I1477" i="18"/>
  <c r="I1476" i="18"/>
  <c r="I1475" i="18"/>
  <c r="I1474" i="18"/>
  <c r="I1473" i="18"/>
  <c r="I1472" i="18"/>
  <c r="I1471" i="18"/>
  <c r="I1470" i="18"/>
  <c r="I1469" i="18"/>
  <c r="I1468" i="18"/>
  <c r="I1467" i="18"/>
  <c r="I1466" i="18"/>
  <c r="I1465" i="18"/>
  <c r="I1464" i="18"/>
  <c r="I1463" i="18"/>
  <c r="I1462" i="18"/>
  <c r="I1461" i="18"/>
  <c r="I1460" i="18"/>
  <c r="I1459" i="18"/>
  <c r="I1458" i="18"/>
  <c r="I1457" i="18"/>
  <c r="I1456" i="18"/>
  <c r="I1455" i="18"/>
  <c r="I1454" i="18"/>
  <c r="I1453" i="18"/>
  <c r="I1452" i="18"/>
  <c r="I1451" i="18"/>
  <c r="I1450" i="18"/>
  <c r="I1449" i="18"/>
  <c r="I1448" i="18"/>
  <c r="I1447" i="18"/>
  <c r="I1446" i="18"/>
  <c r="I1445" i="18"/>
  <c r="I1444" i="18"/>
  <c r="I1443" i="18"/>
  <c r="I1442" i="18"/>
  <c r="I1441" i="18"/>
  <c r="I1440" i="18"/>
  <c r="I1439" i="18"/>
  <c r="I1438" i="18"/>
  <c r="I1437" i="18"/>
  <c r="I1436" i="18"/>
  <c r="I1435" i="18"/>
  <c r="I1434" i="18"/>
  <c r="I1433" i="18"/>
  <c r="I1432" i="18"/>
  <c r="I1431" i="18"/>
  <c r="I1430" i="18"/>
  <c r="I1429" i="18"/>
  <c r="I1428" i="18"/>
  <c r="I1427" i="18"/>
  <c r="I1426" i="18"/>
  <c r="I1425" i="18"/>
  <c r="I1424" i="18"/>
  <c r="I1423" i="18"/>
  <c r="I1422" i="18"/>
  <c r="I1421" i="18"/>
  <c r="I1420" i="18"/>
  <c r="I1419" i="18"/>
  <c r="I1418" i="18"/>
  <c r="I1417" i="18"/>
  <c r="I1416" i="18"/>
  <c r="I1415" i="18"/>
  <c r="I1414" i="18"/>
  <c r="I1413" i="18"/>
  <c r="I1412" i="18"/>
  <c r="I1411" i="18"/>
  <c r="I1410" i="18"/>
  <c r="I1409" i="18"/>
  <c r="I1408" i="18"/>
  <c r="I1407" i="18"/>
  <c r="I1406" i="18"/>
  <c r="I1405" i="18"/>
  <c r="I1404" i="18"/>
  <c r="I1403" i="18"/>
  <c r="I1402" i="18"/>
  <c r="I1401" i="18"/>
  <c r="I1400" i="18"/>
  <c r="I1399" i="18"/>
  <c r="I1398" i="18"/>
  <c r="I1397" i="18"/>
  <c r="I1396" i="18"/>
  <c r="I1395" i="18"/>
  <c r="I1394" i="18"/>
  <c r="I1393" i="18"/>
  <c r="I1392" i="18"/>
  <c r="I1391" i="18"/>
  <c r="I1390" i="18"/>
  <c r="I1389" i="18"/>
  <c r="I1388" i="18"/>
  <c r="I1387" i="18"/>
  <c r="I1386" i="18"/>
  <c r="I1385" i="18"/>
  <c r="I1384" i="18"/>
  <c r="I1383" i="18"/>
  <c r="I1382" i="18"/>
  <c r="I1381" i="18"/>
  <c r="I1380" i="18"/>
  <c r="I1379" i="18"/>
  <c r="I1378" i="18"/>
  <c r="I1377" i="18"/>
  <c r="I1376" i="18"/>
  <c r="I1375" i="18"/>
  <c r="I1374" i="18"/>
  <c r="I1373" i="18"/>
  <c r="I1372" i="18"/>
  <c r="I1371" i="18"/>
  <c r="I1370" i="18"/>
  <c r="I1369" i="18"/>
  <c r="I1368" i="18"/>
  <c r="I1367" i="18"/>
  <c r="I1366" i="18"/>
  <c r="I1365" i="18"/>
  <c r="I1364" i="18"/>
  <c r="I1363" i="18"/>
  <c r="I1362" i="18"/>
  <c r="I1361" i="18"/>
  <c r="I1360" i="18"/>
  <c r="I1359" i="18"/>
  <c r="I1358" i="18"/>
  <c r="I1357" i="18"/>
  <c r="I1356" i="18"/>
  <c r="I1355" i="18"/>
  <c r="I1354" i="18"/>
  <c r="I1353" i="18"/>
  <c r="I1352" i="18"/>
  <c r="I1351" i="18"/>
  <c r="I1350" i="18"/>
  <c r="I1349" i="18"/>
  <c r="I1348" i="18"/>
  <c r="I1347" i="18"/>
  <c r="I1346" i="18"/>
  <c r="I1345" i="18"/>
  <c r="I1344" i="18"/>
  <c r="I1343" i="18"/>
  <c r="I1342" i="18"/>
  <c r="I1341" i="18"/>
  <c r="I1340" i="18"/>
  <c r="I1339" i="18"/>
  <c r="I1338" i="18"/>
  <c r="I1337" i="18"/>
  <c r="I1336" i="18"/>
  <c r="I1335" i="18"/>
  <c r="I1334" i="18"/>
  <c r="I1333" i="18"/>
  <c r="I1332" i="18"/>
  <c r="I1331" i="18"/>
  <c r="I1330" i="18"/>
  <c r="I1329" i="18"/>
  <c r="I1328" i="18"/>
  <c r="I1327" i="18"/>
  <c r="I1326" i="18"/>
  <c r="I1325" i="18"/>
  <c r="I1324" i="18"/>
  <c r="I1323" i="18"/>
  <c r="I1322" i="18"/>
  <c r="I1321" i="18"/>
  <c r="I1320" i="18"/>
  <c r="I1319" i="18"/>
  <c r="I1318" i="18"/>
  <c r="I1317" i="18"/>
  <c r="I1316" i="18"/>
  <c r="I1315" i="18"/>
  <c r="I1314" i="18"/>
  <c r="I1313" i="18"/>
  <c r="I1312" i="18"/>
  <c r="I1311" i="18"/>
  <c r="I1310" i="18"/>
  <c r="I1309" i="18"/>
  <c r="I1308" i="18"/>
  <c r="I1307" i="18"/>
  <c r="I1306" i="18"/>
  <c r="I1305" i="18"/>
  <c r="I1304" i="18"/>
  <c r="I1303" i="18"/>
  <c r="I1302" i="18"/>
  <c r="I1301" i="18"/>
  <c r="I1300" i="18"/>
  <c r="I1299" i="18"/>
  <c r="I1298" i="18"/>
  <c r="I1297" i="18"/>
  <c r="I1296" i="18"/>
  <c r="I1295" i="18"/>
  <c r="I1294" i="18"/>
  <c r="I1293" i="18"/>
  <c r="I1292" i="18"/>
  <c r="I1291" i="18"/>
  <c r="I1290" i="18"/>
  <c r="I1289" i="18"/>
  <c r="I1288" i="18"/>
  <c r="I1287" i="18"/>
  <c r="I1286" i="18"/>
  <c r="I1285" i="18"/>
  <c r="I1284" i="18"/>
  <c r="I1283" i="18"/>
  <c r="I1282" i="18"/>
  <c r="I1281" i="18"/>
  <c r="I1280" i="18"/>
  <c r="I1279" i="18"/>
  <c r="I1278" i="18"/>
  <c r="I1277" i="18"/>
  <c r="I1276" i="18"/>
  <c r="I1275" i="18"/>
  <c r="I1274" i="18"/>
  <c r="I1273" i="18"/>
  <c r="I1272" i="18"/>
  <c r="I1271" i="18"/>
  <c r="I1270" i="18"/>
  <c r="I1269" i="18"/>
  <c r="I1268" i="18"/>
  <c r="I1267" i="18"/>
  <c r="I1266" i="18"/>
  <c r="I1265" i="18"/>
  <c r="I1264" i="18"/>
  <c r="I1263" i="18"/>
  <c r="I1262" i="18"/>
  <c r="I1261" i="18"/>
  <c r="I1260" i="18"/>
  <c r="I1259" i="18"/>
  <c r="I1258" i="18"/>
  <c r="I1257" i="18"/>
  <c r="I1256" i="18"/>
  <c r="I1255" i="18"/>
  <c r="I1254" i="18"/>
  <c r="I1253" i="18"/>
  <c r="I1252" i="18"/>
  <c r="I1251" i="18"/>
  <c r="I1250" i="18"/>
  <c r="I1249" i="18"/>
  <c r="I1248" i="18"/>
  <c r="I1247" i="18"/>
  <c r="I1246" i="18"/>
  <c r="I1245" i="18"/>
  <c r="I1244" i="18"/>
  <c r="I1243" i="18"/>
  <c r="I1242" i="18"/>
  <c r="I1241" i="18"/>
  <c r="I1240" i="18"/>
  <c r="I1239" i="18"/>
  <c r="I1238" i="18"/>
  <c r="I1237" i="18"/>
  <c r="I1236" i="18"/>
  <c r="I1235" i="18"/>
  <c r="I1234" i="18"/>
  <c r="I1233" i="18"/>
  <c r="I1232" i="18"/>
  <c r="I1231" i="18"/>
  <c r="I1230" i="18"/>
  <c r="I1229" i="18"/>
  <c r="I1228" i="18"/>
  <c r="I1227" i="18"/>
  <c r="I1226" i="18"/>
  <c r="I1225" i="18"/>
  <c r="I1224" i="18"/>
  <c r="I1223" i="18"/>
  <c r="I1222" i="18"/>
  <c r="I1221" i="18"/>
  <c r="I1220" i="18"/>
  <c r="I1219" i="18"/>
  <c r="I1218" i="18"/>
  <c r="I1217" i="18"/>
  <c r="I1216" i="18"/>
  <c r="I1215" i="18"/>
  <c r="I1214" i="18"/>
  <c r="I1213" i="18"/>
  <c r="I1212" i="18"/>
  <c r="I1211" i="18"/>
  <c r="I1210" i="18"/>
  <c r="I1209" i="18"/>
  <c r="I1208" i="18"/>
  <c r="I1207" i="18"/>
  <c r="I1206" i="18"/>
  <c r="I1205" i="18"/>
  <c r="I1204" i="18"/>
  <c r="I1203" i="18"/>
  <c r="I1202" i="18"/>
  <c r="I1201" i="18"/>
  <c r="I1200" i="18"/>
  <c r="I1199" i="18"/>
  <c r="I1198" i="18"/>
  <c r="I1197" i="18"/>
  <c r="I1196" i="18"/>
  <c r="I1195" i="18"/>
  <c r="I1194" i="18"/>
  <c r="I1193" i="18"/>
  <c r="I1192" i="18"/>
  <c r="I1191" i="18"/>
  <c r="I1190" i="18"/>
  <c r="I1189" i="18"/>
  <c r="I1188" i="18"/>
  <c r="I1187" i="18"/>
  <c r="I1186" i="18"/>
  <c r="I1185" i="18"/>
  <c r="I1184" i="18"/>
  <c r="I1183" i="18"/>
  <c r="I1182" i="18"/>
  <c r="I1181" i="18"/>
  <c r="I1180" i="18"/>
  <c r="I1179" i="18"/>
  <c r="I1178" i="18"/>
  <c r="I1177" i="18"/>
  <c r="I1176" i="18"/>
  <c r="I1175" i="18"/>
  <c r="I1174" i="18"/>
  <c r="I1173" i="18"/>
  <c r="I1172" i="18"/>
  <c r="I1171" i="18"/>
  <c r="I1170" i="18"/>
  <c r="I1169" i="18"/>
  <c r="I1168" i="18"/>
  <c r="I1167" i="18"/>
  <c r="I1166" i="18"/>
  <c r="I1165" i="18"/>
  <c r="I1164" i="18"/>
  <c r="I1163" i="18"/>
  <c r="I1162" i="18"/>
  <c r="I1161" i="18"/>
  <c r="I1160" i="18"/>
  <c r="I1159" i="18"/>
  <c r="I1158" i="18"/>
  <c r="I1157" i="18"/>
  <c r="I1156" i="18"/>
  <c r="I1155" i="18"/>
  <c r="I1154" i="18"/>
  <c r="I1153" i="18"/>
  <c r="I1152" i="18"/>
  <c r="I1151" i="18"/>
  <c r="I1150" i="18"/>
  <c r="I1149" i="18"/>
  <c r="I1148" i="18"/>
  <c r="I1147" i="18"/>
  <c r="I1146" i="18"/>
  <c r="I1145" i="18"/>
  <c r="I1144" i="18"/>
  <c r="I1143" i="18"/>
  <c r="I1142" i="18"/>
  <c r="I1141" i="18"/>
  <c r="I1140" i="18"/>
  <c r="I1139" i="18"/>
  <c r="I1138" i="18"/>
  <c r="I1137" i="18"/>
  <c r="I1136" i="18"/>
  <c r="I1135" i="18"/>
  <c r="I1134" i="18"/>
  <c r="I1133" i="18"/>
  <c r="I1132" i="18"/>
  <c r="I1131" i="18"/>
  <c r="I1130" i="18"/>
  <c r="I1129" i="18"/>
  <c r="I1128" i="18"/>
  <c r="I1127" i="18"/>
  <c r="I1126" i="18"/>
  <c r="I1125" i="18"/>
  <c r="I1124" i="18"/>
  <c r="I1123" i="18"/>
  <c r="I1122" i="18"/>
  <c r="I1121" i="18"/>
  <c r="I1120" i="18"/>
  <c r="I1119" i="18"/>
  <c r="I1118" i="18"/>
  <c r="I1117" i="18"/>
  <c r="I1116" i="18"/>
  <c r="I1115" i="18"/>
  <c r="I1114" i="18"/>
  <c r="I1113" i="18"/>
  <c r="I1112" i="18"/>
  <c r="I1111" i="18"/>
  <c r="I1110" i="18"/>
  <c r="I1109" i="18"/>
  <c r="I1108" i="18"/>
  <c r="I1107" i="18"/>
  <c r="I1106" i="18"/>
  <c r="I1105" i="18"/>
  <c r="I1104" i="18"/>
  <c r="I1103" i="18"/>
  <c r="I1102" i="18"/>
  <c r="I1101" i="18"/>
  <c r="I1100" i="18"/>
  <c r="I1099" i="18"/>
  <c r="I1098" i="18"/>
  <c r="I1097" i="18"/>
  <c r="I1096" i="18"/>
  <c r="I1095" i="18"/>
  <c r="I1094" i="18"/>
  <c r="I1093" i="18"/>
  <c r="I1092" i="18"/>
  <c r="I1091" i="18"/>
  <c r="I1090" i="18"/>
  <c r="I1089" i="18"/>
  <c r="I1088" i="18"/>
  <c r="I1087" i="18"/>
  <c r="I1086" i="18"/>
  <c r="I1085" i="18"/>
  <c r="I1084" i="18"/>
  <c r="I1083" i="18"/>
  <c r="I1082" i="18"/>
  <c r="I1081" i="18"/>
  <c r="I1080" i="18"/>
  <c r="I1079" i="18"/>
  <c r="I1078" i="18"/>
  <c r="I1077" i="18"/>
  <c r="I1076" i="18"/>
  <c r="I1075" i="18"/>
  <c r="I1074" i="18"/>
  <c r="I1073" i="18"/>
  <c r="I1072" i="18"/>
  <c r="I1071" i="18"/>
  <c r="I1070" i="18"/>
  <c r="I1069" i="18"/>
  <c r="I1068" i="18"/>
  <c r="I1067" i="18"/>
  <c r="I1066" i="18"/>
  <c r="I1065" i="18"/>
  <c r="I1064" i="18"/>
  <c r="I1063" i="18"/>
  <c r="I1062" i="18"/>
  <c r="I1061" i="18"/>
  <c r="I1060" i="18"/>
  <c r="I1059" i="18"/>
  <c r="I1058" i="18"/>
  <c r="I1057" i="18"/>
  <c r="I1056" i="18"/>
  <c r="I1055" i="18"/>
  <c r="I1054" i="18"/>
  <c r="I1053" i="18"/>
  <c r="I1052" i="18"/>
  <c r="I1051" i="18"/>
  <c r="I1050" i="18"/>
  <c r="I1049" i="18"/>
  <c r="I1048" i="18"/>
  <c r="I1047" i="18"/>
  <c r="I1046" i="18"/>
  <c r="I1045" i="18"/>
  <c r="I1044" i="18"/>
  <c r="I1043" i="18"/>
  <c r="I1042" i="18"/>
  <c r="I1041" i="18"/>
  <c r="I1040" i="18"/>
  <c r="I1039" i="18"/>
  <c r="I1038" i="18"/>
  <c r="I1037" i="18"/>
  <c r="I1036" i="18"/>
  <c r="I1035" i="18"/>
  <c r="I1034" i="18"/>
  <c r="I1033" i="18"/>
  <c r="I1032" i="18"/>
  <c r="I1031" i="18"/>
  <c r="I1030" i="18"/>
  <c r="I1029" i="18"/>
  <c r="I1028" i="18"/>
  <c r="I1027" i="18"/>
  <c r="I1026" i="18"/>
  <c r="I1025" i="18"/>
  <c r="I1024" i="18"/>
  <c r="I1023" i="18"/>
  <c r="I1022" i="18"/>
  <c r="I1021" i="18"/>
  <c r="I1020" i="18"/>
  <c r="I1019" i="18"/>
  <c r="I1018" i="18"/>
  <c r="I1017" i="18"/>
  <c r="I1016" i="18"/>
  <c r="I1015" i="18"/>
  <c r="I1014" i="18"/>
  <c r="I1013" i="18"/>
  <c r="I1012" i="18"/>
  <c r="I1011" i="18"/>
  <c r="I1010" i="18"/>
  <c r="I1009" i="18"/>
  <c r="I1008" i="18"/>
  <c r="I1007" i="18"/>
  <c r="I1006" i="18"/>
  <c r="I1005" i="18"/>
  <c r="I1004" i="18"/>
  <c r="I1003" i="18"/>
  <c r="I1002" i="18"/>
  <c r="I1001" i="18"/>
  <c r="I1000" i="18"/>
  <c r="I999" i="18"/>
  <c r="I998" i="18"/>
  <c r="I997" i="18"/>
  <c r="I996" i="18"/>
  <c r="I995" i="18"/>
  <c r="I994" i="18"/>
  <c r="I993" i="18"/>
  <c r="I992" i="18"/>
  <c r="I991" i="18"/>
  <c r="I990" i="18"/>
  <c r="I989" i="18"/>
  <c r="I988" i="18"/>
  <c r="I987" i="18"/>
  <c r="I986" i="18"/>
  <c r="I985" i="18"/>
  <c r="I984" i="18"/>
  <c r="I983" i="18"/>
  <c r="I982" i="18"/>
  <c r="I981" i="18"/>
  <c r="I980" i="18"/>
  <c r="I979" i="18"/>
  <c r="I978" i="18"/>
  <c r="I977" i="18"/>
  <c r="I976" i="18"/>
  <c r="I975" i="18"/>
  <c r="I974" i="18"/>
  <c r="I973" i="18"/>
  <c r="I972" i="18"/>
  <c r="I971" i="18"/>
  <c r="I970" i="18"/>
  <c r="I969" i="18"/>
  <c r="I968" i="18"/>
  <c r="I967" i="18"/>
  <c r="I966" i="18"/>
  <c r="I965" i="18"/>
  <c r="I964" i="18"/>
  <c r="I963" i="18"/>
  <c r="I962" i="18"/>
  <c r="I961" i="18"/>
  <c r="I960" i="18"/>
  <c r="I959" i="18"/>
  <c r="I958" i="18"/>
  <c r="I957" i="18"/>
  <c r="I956" i="18"/>
  <c r="I955" i="18"/>
  <c r="I954" i="18"/>
  <c r="I953" i="18"/>
  <c r="I952" i="18"/>
  <c r="I951" i="18"/>
  <c r="I950" i="18"/>
  <c r="I949" i="18"/>
  <c r="I948" i="18"/>
  <c r="I947" i="18"/>
  <c r="I946" i="18"/>
  <c r="I945" i="18"/>
  <c r="I944" i="18"/>
  <c r="I943" i="18"/>
  <c r="I942" i="18"/>
  <c r="I941" i="18"/>
  <c r="I940" i="18"/>
  <c r="I939" i="18"/>
  <c r="I938" i="18"/>
  <c r="I937" i="18"/>
  <c r="I936" i="18"/>
  <c r="I935" i="18"/>
  <c r="I934" i="18"/>
  <c r="I933" i="18"/>
  <c r="I932" i="18"/>
  <c r="I931" i="18"/>
  <c r="I930" i="18"/>
  <c r="I929" i="18"/>
  <c r="I928" i="18"/>
  <c r="I927" i="18"/>
  <c r="I926" i="18"/>
  <c r="I925" i="18"/>
  <c r="I924" i="18"/>
  <c r="I923" i="18"/>
  <c r="I922" i="18"/>
  <c r="I921" i="18"/>
  <c r="I920" i="18"/>
  <c r="I919" i="18"/>
  <c r="I918" i="18"/>
  <c r="I917" i="18"/>
  <c r="I916" i="18"/>
  <c r="I915" i="18"/>
  <c r="I914" i="18"/>
  <c r="I913" i="18"/>
  <c r="I912" i="18"/>
  <c r="I911" i="18"/>
  <c r="I910" i="18"/>
  <c r="I909" i="18"/>
  <c r="I908" i="18"/>
  <c r="I907" i="18"/>
  <c r="I906" i="18"/>
  <c r="I905" i="18"/>
  <c r="I904" i="18"/>
  <c r="I903" i="18"/>
  <c r="I902" i="18"/>
  <c r="I901" i="18"/>
  <c r="I900" i="18"/>
  <c r="I899" i="18"/>
  <c r="I898" i="18"/>
  <c r="I897" i="18"/>
  <c r="I896" i="18"/>
  <c r="I895" i="18"/>
  <c r="I894" i="18"/>
  <c r="I893" i="18"/>
  <c r="I892" i="18"/>
  <c r="I891" i="18"/>
  <c r="I890" i="18"/>
  <c r="I889" i="18"/>
  <c r="I888" i="18"/>
  <c r="I887" i="18"/>
  <c r="I886" i="18"/>
  <c r="I885" i="18"/>
  <c r="I884" i="18"/>
  <c r="I883" i="18"/>
  <c r="I882" i="18"/>
  <c r="I881" i="18"/>
  <c r="I880" i="18"/>
  <c r="I879" i="18"/>
  <c r="I878" i="18"/>
  <c r="I877" i="18"/>
  <c r="I876" i="18"/>
  <c r="I875" i="18"/>
  <c r="I874" i="18"/>
  <c r="I873" i="18"/>
  <c r="I872" i="18"/>
  <c r="I871" i="18"/>
  <c r="I870" i="18"/>
  <c r="I869" i="18"/>
  <c r="I868" i="18"/>
  <c r="I867" i="18"/>
  <c r="I866" i="18"/>
  <c r="I865" i="18"/>
  <c r="I864" i="18"/>
  <c r="I863" i="18"/>
  <c r="I862" i="18"/>
  <c r="I861" i="18"/>
  <c r="I860" i="18"/>
  <c r="I859" i="18"/>
  <c r="I858" i="18"/>
  <c r="I857" i="18"/>
  <c r="I856" i="18"/>
  <c r="I855" i="18"/>
  <c r="I854" i="18"/>
  <c r="I853" i="18"/>
  <c r="I852" i="18"/>
  <c r="I851" i="18"/>
  <c r="I850" i="18"/>
  <c r="I849" i="18"/>
  <c r="I848" i="18"/>
  <c r="I847" i="18"/>
  <c r="I846" i="18"/>
  <c r="I845" i="18"/>
  <c r="I844" i="18"/>
  <c r="I843" i="18"/>
  <c r="I842" i="18"/>
  <c r="I841" i="18"/>
  <c r="I840" i="18"/>
  <c r="I839" i="18"/>
  <c r="I838" i="18"/>
  <c r="I837" i="18"/>
  <c r="I836" i="18"/>
  <c r="I835" i="18"/>
  <c r="I834" i="18"/>
  <c r="I833" i="18"/>
  <c r="I832" i="18"/>
  <c r="I831" i="18"/>
  <c r="I830" i="18"/>
  <c r="I829" i="18"/>
  <c r="I828" i="18"/>
  <c r="I827" i="18"/>
  <c r="I826" i="18"/>
  <c r="I825" i="18"/>
  <c r="I824" i="18"/>
  <c r="I823" i="18"/>
  <c r="I822" i="18"/>
  <c r="I821" i="18"/>
  <c r="I820" i="18"/>
  <c r="I819" i="18"/>
  <c r="I818" i="18"/>
  <c r="I817" i="18"/>
  <c r="I816" i="18"/>
  <c r="I815" i="18"/>
  <c r="I814" i="18"/>
  <c r="I813" i="18"/>
  <c r="I812" i="18"/>
  <c r="I811" i="18"/>
  <c r="I810" i="18"/>
  <c r="I809" i="18"/>
  <c r="I808" i="18"/>
  <c r="I807" i="18"/>
  <c r="I806" i="18"/>
  <c r="I805" i="18"/>
  <c r="I804" i="18"/>
  <c r="I803" i="18"/>
  <c r="I802" i="18"/>
  <c r="I801" i="18"/>
  <c r="I800" i="18"/>
  <c r="I799" i="18"/>
  <c r="I798" i="18"/>
  <c r="I797" i="18"/>
  <c r="I796" i="18"/>
  <c r="I795" i="18"/>
  <c r="I794" i="18"/>
  <c r="I793" i="18"/>
  <c r="I792" i="18"/>
  <c r="I791" i="18"/>
  <c r="I790" i="18"/>
  <c r="I789" i="18"/>
  <c r="I788" i="18"/>
  <c r="I787" i="18"/>
  <c r="I786" i="18"/>
  <c r="I785" i="18"/>
  <c r="I784" i="18"/>
  <c r="I783" i="18"/>
  <c r="I782" i="18"/>
  <c r="I781" i="18"/>
  <c r="I780" i="18"/>
  <c r="I779" i="18"/>
  <c r="I778" i="18"/>
  <c r="I777" i="18"/>
  <c r="I776" i="18"/>
  <c r="I775" i="18"/>
  <c r="I774" i="18"/>
  <c r="I773" i="18"/>
  <c r="I772" i="18"/>
  <c r="I771" i="18"/>
  <c r="I770" i="18"/>
  <c r="I769" i="18"/>
  <c r="I768" i="18"/>
  <c r="I767" i="18"/>
  <c r="I766" i="18"/>
  <c r="I765" i="18"/>
  <c r="I764" i="18"/>
  <c r="I763" i="18"/>
  <c r="I762" i="18"/>
  <c r="I761" i="18"/>
  <c r="I760" i="18"/>
  <c r="I759" i="18"/>
  <c r="I758" i="18"/>
  <c r="I757" i="18"/>
  <c r="I756" i="18"/>
  <c r="I755" i="18"/>
  <c r="I754" i="18"/>
  <c r="I753" i="18"/>
  <c r="I752" i="18"/>
  <c r="I751" i="18"/>
  <c r="I750" i="18"/>
  <c r="I749" i="18"/>
  <c r="I748" i="18"/>
  <c r="I747" i="18"/>
  <c r="I746" i="18"/>
  <c r="I745" i="18"/>
  <c r="I744" i="18"/>
  <c r="I743" i="18"/>
  <c r="I742" i="18"/>
  <c r="I741" i="18"/>
  <c r="I740" i="18"/>
  <c r="I739" i="18"/>
  <c r="I738" i="18"/>
  <c r="I737" i="18"/>
  <c r="I736" i="18"/>
  <c r="I735" i="18"/>
  <c r="I734" i="18"/>
  <c r="I733" i="18"/>
  <c r="I732" i="18"/>
  <c r="I731" i="18"/>
  <c r="I730" i="18"/>
  <c r="I729" i="18"/>
  <c r="I728" i="18"/>
  <c r="I727" i="18"/>
  <c r="I726" i="18"/>
  <c r="I725" i="18"/>
  <c r="I724" i="18"/>
  <c r="I723" i="18"/>
  <c r="I722" i="18"/>
  <c r="I721" i="18"/>
  <c r="I720" i="18"/>
  <c r="I719" i="18"/>
  <c r="I718" i="18"/>
  <c r="I717" i="18"/>
  <c r="I716" i="18"/>
  <c r="I715" i="18"/>
  <c r="I714" i="18"/>
  <c r="I713" i="18"/>
  <c r="I712" i="18"/>
  <c r="I711" i="18"/>
  <c r="I710" i="18"/>
  <c r="I709" i="18"/>
  <c r="I708" i="18"/>
  <c r="I707" i="18"/>
  <c r="I706" i="18"/>
  <c r="I705" i="18"/>
  <c r="I704" i="18"/>
  <c r="I703" i="18"/>
  <c r="I702" i="18"/>
  <c r="I701" i="18"/>
  <c r="I700" i="18"/>
  <c r="I699" i="18"/>
  <c r="I698" i="18"/>
  <c r="I697" i="18"/>
  <c r="I696" i="18"/>
  <c r="I695" i="18"/>
  <c r="I694" i="18"/>
  <c r="I693" i="18"/>
  <c r="I692" i="18"/>
  <c r="I691" i="18"/>
  <c r="I690" i="18"/>
  <c r="I689" i="18"/>
  <c r="I688" i="18"/>
  <c r="I687" i="18"/>
  <c r="I686" i="18"/>
  <c r="I685" i="18"/>
  <c r="I684" i="18"/>
  <c r="I683" i="18"/>
  <c r="I682" i="18"/>
  <c r="I681" i="18"/>
  <c r="I680" i="18"/>
  <c r="I679" i="18"/>
  <c r="I678" i="18"/>
  <c r="I677" i="18"/>
  <c r="I676" i="18"/>
  <c r="I675" i="18"/>
  <c r="I674" i="18"/>
  <c r="I673" i="18"/>
  <c r="I672" i="18"/>
  <c r="I671" i="18"/>
  <c r="I670" i="18"/>
  <c r="I669" i="18"/>
  <c r="I668" i="18"/>
  <c r="I667" i="18"/>
  <c r="I666" i="18"/>
  <c r="I665" i="18"/>
  <c r="I664" i="18"/>
  <c r="I663" i="18"/>
  <c r="I662" i="18"/>
  <c r="I661" i="18"/>
  <c r="I660" i="18"/>
  <c r="I659" i="18"/>
  <c r="I658" i="18"/>
  <c r="I657" i="18"/>
  <c r="I656" i="18"/>
  <c r="I655" i="18"/>
  <c r="I654" i="18"/>
  <c r="I653" i="18"/>
  <c r="I652" i="18"/>
  <c r="I651" i="18"/>
  <c r="I650" i="18"/>
  <c r="I649" i="18"/>
  <c r="I648" i="18"/>
  <c r="I647" i="18"/>
  <c r="I646" i="18"/>
  <c r="I645" i="18"/>
  <c r="I644" i="18"/>
  <c r="I643" i="18"/>
  <c r="I642" i="18"/>
  <c r="I641" i="18"/>
  <c r="I640" i="18"/>
  <c r="I639" i="18"/>
  <c r="I638" i="18"/>
  <c r="I637" i="18"/>
  <c r="I636" i="18"/>
  <c r="I635" i="18"/>
  <c r="I634" i="18"/>
  <c r="I633" i="18"/>
  <c r="I632" i="18"/>
  <c r="I631" i="18"/>
  <c r="I630" i="18"/>
  <c r="I629" i="18"/>
  <c r="I628" i="18"/>
  <c r="I627" i="18"/>
  <c r="I626" i="18"/>
  <c r="I625" i="18"/>
  <c r="I624" i="18"/>
  <c r="I623" i="18"/>
  <c r="I622" i="18"/>
  <c r="I621" i="18"/>
  <c r="I620" i="18"/>
  <c r="I619" i="18"/>
  <c r="I618" i="18"/>
  <c r="I617" i="18"/>
  <c r="I616" i="18"/>
  <c r="I615" i="18"/>
  <c r="I614" i="18"/>
  <c r="I613" i="18"/>
  <c r="I612" i="18"/>
  <c r="I611" i="18"/>
  <c r="I610" i="18"/>
  <c r="I609" i="18"/>
  <c r="I608" i="18"/>
  <c r="I607" i="18"/>
  <c r="I606" i="18"/>
  <c r="I605" i="18"/>
  <c r="I604" i="18"/>
  <c r="I603" i="18"/>
  <c r="I602" i="18"/>
  <c r="I601" i="18"/>
  <c r="I600" i="18"/>
  <c r="I599" i="18"/>
  <c r="I598" i="18"/>
  <c r="I597" i="18"/>
  <c r="I596" i="18"/>
  <c r="I595" i="18"/>
  <c r="I594" i="18"/>
  <c r="I593" i="18"/>
  <c r="I592" i="18"/>
  <c r="I591" i="18"/>
  <c r="I590" i="18"/>
  <c r="I589" i="18"/>
  <c r="I588" i="18"/>
  <c r="I587" i="18"/>
  <c r="I586" i="18"/>
  <c r="I585" i="18"/>
  <c r="I584" i="18"/>
  <c r="I583" i="18"/>
  <c r="I582" i="18"/>
  <c r="I581" i="18"/>
  <c r="I580" i="18"/>
  <c r="I579" i="18"/>
  <c r="I578" i="18"/>
  <c r="I577" i="18"/>
  <c r="I576" i="18"/>
  <c r="I575" i="18"/>
  <c r="I574" i="18"/>
  <c r="I573" i="18"/>
  <c r="I572" i="18"/>
  <c r="I571" i="18"/>
  <c r="I570" i="18"/>
  <c r="I569" i="18"/>
  <c r="I568" i="18"/>
  <c r="I567" i="18"/>
  <c r="I566" i="18"/>
  <c r="I565" i="18"/>
  <c r="I564" i="18"/>
  <c r="I563" i="18"/>
  <c r="I562" i="18"/>
  <c r="I561" i="18"/>
  <c r="I560" i="18"/>
  <c r="I559" i="18"/>
  <c r="I558" i="18"/>
  <c r="I557" i="18"/>
  <c r="I556" i="18"/>
  <c r="I555" i="18"/>
  <c r="I554" i="18"/>
  <c r="I553" i="18"/>
  <c r="I552" i="18"/>
  <c r="I551" i="18"/>
  <c r="I550" i="18"/>
  <c r="I549" i="18"/>
  <c r="I548" i="18"/>
  <c r="I547" i="18"/>
  <c r="I546" i="18"/>
  <c r="I545" i="18"/>
  <c r="I544" i="18"/>
  <c r="I543" i="18"/>
  <c r="I542" i="18"/>
  <c r="I541" i="18"/>
  <c r="I540" i="18"/>
  <c r="I539" i="18"/>
  <c r="I538" i="18"/>
  <c r="I537" i="18"/>
  <c r="I536" i="18"/>
  <c r="I535" i="18"/>
  <c r="I534" i="18"/>
  <c r="I533" i="18"/>
  <c r="I532" i="18"/>
  <c r="I531" i="18"/>
  <c r="I530" i="18"/>
  <c r="I529" i="18"/>
  <c r="I528" i="18"/>
  <c r="I527" i="18"/>
  <c r="I526" i="18"/>
  <c r="I525" i="18"/>
  <c r="I524" i="18"/>
  <c r="I523" i="18"/>
  <c r="I522" i="18"/>
  <c r="I521" i="18"/>
  <c r="I520" i="18"/>
  <c r="I519" i="18"/>
  <c r="I518" i="18"/>
  <c r="I517" i="18"/>
  <c r="I516" i="18"/>
  <c r="I515" i="18"/>
  <c r="I514" i="18"/>
  <c r="I513" i="18"/>
  <c r="I512" i="18"/>
  <c r="I511" i="18"/>
  <c r="I510" i="18"/>
  <c r="I509" i="18"/>
  <c r="I508" i="18"/>
  <c r="I507" i="18"/>
  <c r="I506" i="18"/>
  <c r="I505" i="18"/>
  <c r="I504" i="18"/>
  <c r="I503" i="18"/>
  <c r="I502" i="18"/>
  <c r="I501" i="18"/>
  <c r="I500" i="18"/>
  <c r="I499" i="18"/>
  <c r="I498" i="18"/>
  <c r="I497" i="18"/>
  <c r="I496" i="18"/>
  <c r="I495" i="18"/>
  <c r="I494" i="18"/>
  <c r="I493" i="18"/>
  <c r="I492" i="18"/>
  <c r="I491" i="18"/>
  <c r="I490" i="18"/>
  <c r="I489" i="18"/>
  <c r="I488" i="18"/>
  <c r="I487" i="18"/>
  <c r="I486" i="18"/>
  <c r="I485" i="18"/>
  <c r="I484" i="18"/>
  <c r="I483" i="18"/>
  <c r="I482" i="18"/>
  <c r="I481" i="18"/>
  <c r="I480" i="18"/>
  <c r="I479" i="18"/>
  <c r="I478" i="18"/>
  <c r="I477" i="18"/>
  <c r="I476" i="18"/>
  <c r="I475" i="18"/>
  <c r="I474" i="18"/>
  <c r="I473" i="18"/>
  <c r="I472" i="18"/>
  <c r="I471" i="18"/>
  <c r="I470" i="18"/>
  <c r="I469" i="18"/>
  <c r="I468" i="18"/>
  <c r="I467" i="18"/>
  <c r="I466" i="18"/>
  <c r="I465" i="18"/>
  <c r="I464" i="18"/>
  <c r="I463" i="18"/>
  <c r="I462" i="18"/>
  <c r="I461" i="18"/>
  <c r="I460" i="18"/>
  <c r="I459" i="18"/>
  <c r="I458" i="18"/>
  <c r="I457" i="18"/>
  <c r="I456" i="18"/>
  <c r="I455" i="18"/>
  <c r="I454" i="18"/>
  <c r="I453" i="18"/>
  <c r="I452" i="18"/>
  <c r="I451" i="18"/>
  <c r="I450" i="18"/>
  <c r="I449" i="18"/>
  <c r="I448" i="18"/>
  <c r="I447" i="18"/>
  <c r="I446" i="18"/>
  <c r="I445" i="18"/>
  <c r="I444" i="18"/>
  <c r="I443" i="18"/>
  <c r="I442" i="18"/>
  <c r="I441" i="18"/>
  <c r="I440" i="18"/>
  <c r="I439" i="18"/>
  <c r="I438" i="18"/>
  <c r="I437" i="18"/>
  <c r="I436" i="18"/>
  <c r="I435" i="18"/>
  <c r="I434" i="18"/>
  <c r="I433" i="18"/>
  <c r="I432" i="18"/>
  <c r="I431" i="18"/>
  <c r="I430" i="18"/>
  <c r="I429" i="18"/>
  <c r="I428" i="18"/>
  <c r="I427" i="18"/>
  <c r="I426" i="18"/>
  <c r="I425" i="18"/>
  <c r="I424" i="18"/>
  <c r="I423" i="18"/>
  <c r="I422" i="18"/>
  <c r="I421" i="18"/>
  <c r="I420" i="18"/>
  <c r="I419" i="18"/>
  <c r="I418" i="18"/>
  <c r="I417" i="18"/>
  <c r="I416" i="18"/>
  <c r="I415" i="18"/>
  <c r="I414" i="18"/>
  <c r="I413" i="18"/>
  <c r="I412" i="18"/>
  <c r="I411" i="18"/>
  <c r="I410" i="18"/>
  <c r="I409" i="18"/>
  <c r="I408" i="18"/>
  <c r="I407" i="18"/>
  <c r="I406" i="18"/>
  <c r="I405" i="18"/>
  <c r="I404" i="18"/>
  <c r="I403" i="18"/>
  <c r="I402" i="18"/>
  <c r="I401" i="18"/>
  <c r="I400" i="18"/>
  <c r="I399" i="18"/>
  <c r="I398" i="18"/>
  <c r="I397" i="18"/>
  <c r="I396" i="18"/>
  <c r="I395" i="18"/>
  <c r="I394" i="18"/>
  <c r="I393" i="18"/>
  <c r="I392" i="18"/>
  <c r="I391" i="18"/>
  <c r="I390" i="18"/>
  <c r="I389" i="18"/>
  <c r="I388" i="18"/>
  <c r="I387" i="18"/>
  <c r="I386" i="18"/>
  <c r="I385" i="18"/>
  <c r="I384" i="18"/>
  <c r="I383" i="18"/>
  <c r="I382" i="18"/>
  <c r="I381" i="18"/>
  <c r="I380" i="18"/>
  <c r="I379" i="18"/>
  <c r="I378" i="18"/>
  <c r="I377" i="18"/>
  <c r="I376" i="18"/>
  <c r="I375" i="18"/>
  <c r="I374" i="18"/>
  <c r="I373" i="18"/>
  <c r="I372" i="18"/>
  <c r="I371" i="18"/>
  <c r="I370" i="18"/>
  <c r="I369" i="18"/>
  <c r="I368" i="18"/>
  <c r="I367" i="18"/>
  <c r="I366" i="18"/>
  <c r="I365" i="18"/>
  <c r="I364" i="18"/>
  <c r="I363" i="18"/>
  <c r="I362" i="18"/>
  <c r="I361" i="18"/>
  <c r="I360" i="18"/>
  <c r="I359" i="18"/>
  <c r="I358" i="18"/>
  <c r="I357" i="18"/>
  <c r="I356" i="18"/>
  <c r="I355" i="18"/>
  <c r="I354" i="18"/>
  <c r="I353" i="18"/>
  <c r="I352" i="18"/>
  <c r="I351" i="18"/>
  <c r="I350" i="18"/>
  <c r="I349" i="18"/>
  <c r="I348" i="18"/>
  <c r="I347" i="18"/>
  <c r="I346" i="18"/>
  <c r="I345" i="18"/>
  <c r="I344" i="18"/>
  <c r="I343" i="18"/>
  <c r="I342" i="18"/>
  <c r="I341" i="18"/>
  <c r="I340" i="18"/>
  <c r="I339" i="18"/>
  <c r="I338" i="18"/>
  <c r="I337" i="18"/>
  <c r="I336" i="18"/>
  <c r="I335" i="18"/>
  <c r="I334" i="18"/>
  <c r="I333" i="18"/>
  <c r="I332" i="18"/>
  <c r="I331" i="18"/>
  <c r="I330" i="18"/>
  <c r="I329" i="18"/>
  <c r="I328" i="18"/>
  <c r="I327" i="18"/>
  <c r="I326" i="18"/>
  <c r="I325" i="18"/>
  <c r="I324" i="18"/>
  <c r="I323" i="18"/>
  <c r="I322" i="18"/>
  <c r="I321" i="18"/>
  <c r="I320" i="18"/>
  <c r="I319" i="18"/>
  <c r="I318" i="18"/>
  <c r="I317" i="18"/>
  <c r="I316" i="18"/>
  <c r="I315" i="18"/>
  <c r="I314" i="18"/>
  <c r="I313" i="18"/>
  <c r="I312" i="18"/>
  <c r="I311" i="18"/>
  <c r="I310" i="18"/>
  <c r="I309" i="18"/>
  <c r="I308" i="18"/>
  <c r="I307" i="18"/>
  <c r="I306" i="18"/>
  <c r="I305" i="18"/>
  <c r="I304" i="18"/>
  <c r="I303" i="18"/>
  <c r="I302" i="18"/>
  <c r="I301" i="18"/>
  <c r="I300" i="18"/>
  <c r="I299" i="18"/>
  <c r="I298" i="18"/>
  <c r="I297" i="18"/>
  <c r="I296" i="18"/>
  <c r="I295" i="18"/>
  <c r="I294" i="18"/>
  <c r="I293" i="18"/>
  <c r="I292" i="18"/>
  <c r="I291" i="18"/>
  <c r="I290" i="18"/>
  <c r="I289" i="18"/>
  <c r="I288" i="18"/>
  <c r="I287" i="18"/>
  <c r="I286" i="18"/>
  <c r="I285" i="18"/>
  <c r="I284" i="18"/>
  <c r="I283" i="18"/>
  <c r="I282" i="18"/>
  <c r="I281" i="18"/>
  <c r="I280" i="18"/>
  <c r="I279" i="18"/>
  <c r="I278" i="18"/>
  <c r="I277" i="18"/>
  <c r="I276" i="18"/>
  <c r="I275" i="18"/>
  <c r="I274" i="18"/>
  <c r="I273" i="18"/>
  <c r="I272" i="18"/>
  <c r="I271" i="18"/>
  <c r="I270" i="18"/>
  <c r="I269" i="18"/>
  <c r="I268" i="18"/>
  <c r="I267" i="18"/>
  <c r="I266" i="18"/>
  <c r="I265" i="18"/>
  <c r="I264" i="18"/>
  <c r="I263" i="18"/>
  <c r="I262" i="18"/>
  <c r="I261" i="18"/>
  <c r="I260" i="18"/>
  <c r="I259" i="18"/>
  <c r="I258" i="18"/>
  <c r="I257" i="18"/>
  <c r="I256" i="18"/>
  <c r="I255" i="18"/>
  <c r="I254" i="18"/>
  <c r="I253" i="18"/>
  <c r="I252" i="18"/>
  <c r="I251" i="18"/>
  <c r="I250" i="18"/>
  <c r="I249" i="18"/>
  <c r="I248" i="18"/>
  <c r="I247" i="18"/>
  <c r="I246" i="18"/>
  <c r="I245" i="18"/>
  <c r="I244" i="18"/>
  <c r="I243" i="18"/>
  <c r="I242" i="18"/>
  <c r="I241" i="18"/>
  <c r="I240" i="18"/>
  <c r="I239" i="18"/>
  <c r="I238" i="18"/>
  <c r="I237" i="18"/>
  <c r="I236" i="18"/>
  <c r="I235" i="18"/>
  <c r="I234" i="18"/>
  <c r="I233" i="18"/>
  <c r="I232" i="18"/>
  <c r="I231" i="18"/>
  <c r="I230" i="18"/>
  <c r="I229" i="18"/>
  <c r="I228" i="18"/>
  <c r="I227" i="18"/>
  <c r="I226" i="18"/>
  <c r="I225" i="18"/>
  <c r="I224" i="18"/>
  <c r="I223" i="18"/>
  <c r="I222" i="18"/>
  <c r="I221" i="18"/>
  <c r="I220" i="18"/>
  <c r="I219" i="18"/>
  <c r="I218" i="18"/>
  <c r="I217" i="18"/>
  <c r="I216" i="18"/>
  <c r="I215" i="18"/>
  <c r="I214" i="18"/>
  <c r="I213" i="18"/>
  <c r="I212" i="18"/>
  <c r="I211" i="18"/>
  <c r="I210" i="18"/>
  <c r="I209" i="18"/>
  <c r="I208" i="18"/>
  <c r="I207" i="18"/>
  <c r="I206" i="18"/>
  <c r="I205" i="18"/>
  <c r="I204" i="18"/>
  <c r="I203" i="18"/>
  <c r="I202" i="18"/>
  <c r="I201" i="18"/>
  <c r="I200" i="18"/>
  <c r="I199" i="18"/>
  <c r="I198" i="18"/>
  <c r="I197" i="18"/>
  <c r="I196" i="18"/>
  <c r="I195" i="18"/>
  <c r="I194" i="18"/>
  <c r="I193" i="18"/>
  <c r="I192" i="18"/>
  <c r="I191" i="18"/>
  <c r="I190" i="18"/>
  <c r="I189" i="18"/>
  <c r="I188" i="18"/>
  <c r="I187" i="18"/>
  <c r="I186" i="18"/>
  <c r="I185" i="18"/>
  <c r="I184" i="18"/>
  <c r="I183" i="18"/>
  <c r="I182" i="18"/>
  <c r="I181" i="18"/>
  <c r="I180" i="18"/>
  <c r="I179" i="18"/>
  <c r="I178" i="18"/>
  <c r="I177" i="18"/>
  <c r="I176" i="18"/>
  <c r="I175" i="18"/>
  <c r="I174" i="18"/>
  <c r="I173" i="18"/>
  <c r="I172" i="18"/>
  <c r="I171" i="18"/>
  <c r="I170" i="18"/>
  <c r="I169" i="18"/>
  <c r="I168" i="18"/>
  <c r="I167" i="18"/>
  <c r="I166" i="18"/>
  <c r="I165" i="18"/>
  <c r="I164" i="18"/>
  <c r="I163" i="18"/>
  <c r="I162" i="18"/>
  <c r="I161" i="18"/>
  <c r="I160" i="18"/>
  <c r="I159" i="18"/>
  <c r="I158" i="18"/>
  <c r="I157" i="18"/>
  <c r="I156" i="18"/>
  <c r="I155" i="18"/>
  <c r="I154" i="18"/>
  <c r="I153" i="18"/>
  <c r="I152" i="18"/>
  <c r="I151" i="18"/>
  <c r="I150" i="18"/>
  <c r="I149" i="18"/>
  <c r="I148" i="18"/>
  <c r="I147" i="18"/>
  <c r="I146" i="18"/>
  <c r="I145" i="18"/>
  <c r="I144" i="18"/>
  <c r="I143" i="18"/>
  <c r="I142" i="18"/>
  <c r="I141" i="18"/>
  <c r="I140" i="18"/>
  <c r="I139" i="18"/>
  <c r="I138" i="18"/>
  <c r="I137" i="18"/>
  <c r="I136" i="18"/>
  <c r="I135" i="18"/>
  <c r="I134" i="18"/>
  <c r="I133" i="18"/>
  <c r="I132" i="18"/>
  <c r="I131" i="18"/>
  <c r="I130" i="18"/>
  <c r="I129" i="18"/>
  <c r="I128" i="18"/>
  <c r="I127" i="18"/>
  <c r="I126" i="18"/>
  <c r="I125" i="18"/>
  <c r="I124" i="18"/>
  <c r="I123" i="18"/>
  <c r="I122" i="18"/>
  <c r="I121" i="18"/>
  <c r="I120" i="18"/>
  <c r="I119" i="18"/>
  <c r="I118" i="18"/>
  <c r="I117" i="18"/>
  <c r="I116" i="18"/>
  <c r="I115" i="18"/>
  <c r="I114" i="18"/>
  <c r="I113" i="18"/>
  <c r="I112" i="18"/>
  <c r="I111" i="18"/>
  <c r="I110" i="18"/>
  <c r="I109" i="18"/>
  <c r="I108" i="18"/>
  <c r="I107" i="18"/>
  <c r="I106" i="18"/>
  <c r="I105" i="18"/>
  <c r="I104" i="18"/>
  <c r="I103" i="18"/>
  <c r="I102" i="18"/>
  <c r="I101" i="18"/>
  <c r="I100" i="18"/>
  <c r="I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86" i="18"/>
  <c r="I85" i="18"/>
  <c r="I84" i="18"/>
  <c r="I83" i="18"/>
  <c r="I82" i="18"/>
  <c r="I81" i="18"/>
  <c r="I80" i="18"/>
  <c r="I79" i="18"/>
  <c r="I78" i="18"/>
  <c r="I77" i="18"/>
  <c r="I76" i="18"/>
  <c r="I75" i="18"/>
  <c r="I74" i="18"/>
  <c r="I73" i="18"/>
  <c r="I72" i="18"/>
  <c r="I71" i="18"/>
  <c r="I70" i="18"/>
  <c r="I69" i="18"/>
  <c r="I68" i="18"/>
  <c r="I67" i="18"/>
  <c r="I66" i="18"/>
  <c r="I65" i="18"/>
  <c r="I64" i="18"/>
  <c r="I63" i="18"/>
  <c r="I62" i="18"/>
  <c r="I61" i="18"/>
  <c r="I60" i="18"/>
  <c r="I59" i="18"/>
  <c r="I58" i="18"/>
  <c r="I57" i="18"/>
  <c r="I56" i="18"/>
  <c r="I55" i="18"/>
  <c r="I54" i="18"/>
  <c r="I53" i="18"/>
  <c r="I52" i="18"/>
  <c r="I51" i="18"/>
  <c r="I50" i="18"/>
  <c r="I49" i="18"/>
  <c r="I48" i="18"/>
  <c r="I47" i="18"/>
  <c r="I46" i="18"/>
  <c r="I45" i="18"/>
  <c r="I44" i="18"/>
  <c r="I43" i="18"/>
  <c r="I42" i="18"/>
  <c r="I41" i="18"/>
  <c r="I40" i="18"/>
  <c r="I39" i="18"/>
  <c r="I38" i="18"/>
  <c r="I37" i="18"/>
  <c r="I36" i="18"/>
  <c r="I35" i="18"/>
  <c r="I34" i="18"/>
  <c r="I33" i="18"/>
  <c r="I32" i="18"/>
  <c r="I31" i="18"/>
  <c r="I30" i="18"/>
  <c r="I29" i="18"/>
  <c r="I28" i="18"/>
  <c r="I27" i="18"/>
  <c r="I26" i="18"/>
  <c r="I25" i="18"/>
  <c r="I24" i="18"/>
  <c r="I23" i="18"/>
  <c r="I22" i="18"/>
  <c r="I21" i="18"/>
  <c r="I20" i="18"/>
  <c r="I19" i="18"/>
  <c r="I18" i="18"/>
  <c r="I17" i="18"/>
  <c r="I16" i="18"/>
  <c r="I15" i="18"/>
  <c r="I14" i="18"/>
  <c r="I13" i="18"/>
  <c r="I12" i="18"/>
  <c r="I11" i="18"/>
  <c r="I10" i="18"/>
  <c r="I9" i="18"/>
  <c r="I8" i="18"/>
  <c r="I7" i="18"/>
  <c r="I6" i="18"/>
  <c r="I5" i="18"/>
  <c r="I4" i="18"/>
  <c r="I3" i="18"/>
  <c r="I2" i="18"/>
  <c r="B8478" i="1"/>
  <c r="B8477" i="1"/>
  <c r="B8476" i="1"/>
  <c r="B8475" i="1"/>
  <c r="B8474" i="1"/>
  <c r="B8473" i="1"/>
  <c r="B8472" i="1"/>
  <c r="B8471" i="1"/>
  <c r="B8470" i="1"/>
  <c r="B8469" i="1"/>
  <c r="B8468" i="1"/>
  <c r="B8467" i="1"/>
  <c r="B8466" i="1"/>
  <c r="B8465" i="1"/>
  <c r="B8464" i="1"/>
  <c r="B8463" i="1"/>
  <c r="B8462" i="1"/>
  <c r="B8461" i="1"/>
  <c r="B8460" i="1"/>
  <c r="B8459" i="1"/>
  <c r="P7744" i="1" l="1"/>
  <c r="P7720" i="1"/>
  <c r="P7696" i="1"/>
  <c r="P7672" i="1"/>
  <c r="P7592" i="1"/>
  <c r="P7568" i="1"/>
  <c r="P7544" i="1"/>
  <c r="P7520" i="1"/>
  <c r="P7496" i="1"/>
  <c r="P7472" i="1"/>
  <c r="P7152" i="1"/>
  <c r="P7000" i="1"/>
  <c r="P6872" i="1"/>
  <c r="P6848" i="1"/>
  <c r="P6824" i="1"/>
  <c r="P6808" i="1"/>
  <c r="P6784" i="1"/>
  <c r="P6736" i="1"/>
  <c r="P6712" i="1"/>
  <c r="P6624" i="1"/>
  <c r="P6448" i="1"/>
  <c r="P6368" i="1"/>
  <c r="P6344" i="1"/>
  <c r="P7736" i="1"/>
  <c r="P7712" i="1"/>
  <c r="P7688" i="1"/>
  <c r="P7664" i="1"/>
  <c r="P7552" i="1"/>
  <c r="P7528" i="1"/>
  <c r="P7504" i="1"/>
  <c r="P7480" i="1"/>
  <c r="P7456" i="1"/>
  <c r="P7304" i="1"/>
  <c r="P7136" i="1"/>
  <c r="P7008" i="1"/>
  <c r="P6840" i="1"/>
  <c r="P6816" i="1"/>
  <c r="P6792" i="1"/>
  <c r="P6768" i="1"/>
  <c r="P6744" i="1"/>
  <c r="P6720" i="1"/>
  <c r="P6672" i="1"/>
  <c r="P6640" i="1"/>
  <c r="P6616" i="1"/>
  <c r="P6488" i="1"/>
  <c r="P6384" i="1"/>
  <c r="P6360" i="1"/>
  <c r="P5214" i="1"/>
  <c r="P7728" i="1"/>
  <c r="P7680" i="1"/>
  <c r="P7656" i="1"/>
  <c r="P7560" i="1"/>
  <c r="P7536" i="1"/>
  <c r="P7512" i="1"/>
  <c r="P7488" i="1"/>
  <c r="P7464" i="1"/>
  <c r="P7312" i="1"/>
  <c r="P7280" i="1"/>
  <c r="P6992" i="1"/>
  <c r="P6856" i="1"/>
  <c r="P6832" i="1"/>
  <c r="P6800" i="1"/>
  <c r="P6776" i="1"/>
  <c r="P6752" i="1"/>
  <c r="P6728" i="1"/>
  <c r="P6704" i="1"/>
  <c r="P6632" i="1"/>
  <c r="P6376" i="1"/>
  <c r="P6352" i="1"/>
  <c r="P8450" i="1"/>
  <c r="P8426" i="1"/>
  <c r="P8418" i="1"/>
  <c r="P8378" i="1"/>
  <c r="P8362" i="1"/>
  <c r="P8338" i="1"/>
  <c r="P8330" i="1"/>
  <c r="P8322" i="1"/>
  <c r="P8314" i="1"/>
  <c r="P8306" i="1"/>
  <c r="P8298" i="1"/>
  <c r="P8274" i="1"/>
  <c r="P8266" i="1"/>
  <c r="P8258" i="1"/>
  <c r="P8250" i="1"/>
  <c r="P8202" i="1"/>
  <c r="P8194" i="1"/>
  <c r="P8186" i="1"/>
  <c r="P8178" i="1"/>
  <c r="P8170" i="1"/>
  <c r="P8162" i="1"/>
  <c r="P8146" i="1"/>
  <c r="P8138" i="1"/>
  <c r="P8130" i="1"/>
  <c r="P7994" i="1"/>
  <c r="P7986" i="1"/>
  <c r="P7938" i="1"/>
  <c r="P7874" i="1"/>
  <c r="G8463" i="1"/>
  <c r="I8463" i="1" s="1"/>
  <c r="H8463" i="1"/>
  <c r="G8464" i="1"/>
  <c r="H8464" i="1"/>
  <c r="G8473" i="1"/>
  <c r="I8473" i="1" s="1"/>
  <c r="H8473" i="1"/>
  <c r="G8471" i="1"/>
  <c r="H8471" i="1"/>
  <c r="G8472" i="1"/>
  <c r="I8472" i="1" s="1"/>
  <c r="H8472" i="1"/>
  <c r="G8465" i="1"/>
  <c r="H8465" i="1"/>
  <c r="G8462" i="1"/>
  <c r="I8462" i="1" s="1"/>
  <c r="H8462" i="1"/>
  <c r="G8470" i="1"/>
  <c r="H8470" i="1"/>
  <c r="G8478" i="1"/>
  <c r="I8478" i="1" s="1"/>
  <c r="H8478" i="1"/>
  <c r="P7912" i="1"/>
  <c r="P7872" i="1"/>
  <c r="L8479" i="1"/>
  <c r="G8466" i="1"/>
  <c r="H8466" i="1"/>
  <c r="G8459" i="1"/>
  <c r="H8459" i="1"/>
  <c r="G8474" i="1"/>
  <c r="H8474" i="1"/>
  <c r="G8475" i="1"/>
  <c r="I8475" i="1" s="1"/>
  <c r="H8475" i="1"/>
  <c r="G8468" i="1"/>
  <c r="H8468" i="1"/>
  <c r="G8467" i="1"/>
  <c r="H8467" i="1"/>
  <c r="G8460" i="1"/>
  <c r="H8460" i="1"/>
  <c r="G8476" i="1"/>
  <c r="I8476" i="1" s="1"/>
  <c r="H8476" i="1"/>
  <c r="G8461" i="1"/>
  <c r="H8461" i="1"/>
  <c r="G8469" i="1"/>
  <c r="H8469" i="1"/>
  <c r="G8477" i="1"/>
  <c r="H8477" i="1"/>
  <c r="P7804" i="1"/>
  <c r="P7780" i="1"/>
  <c r="P7772" i="1"/>
  <c r="P7764" i="1"/>
  <c r="P7756" i="1"/>
  <c r="P7748" i="1"/>
  <c r="P5196" i="1"/>
  <c r="P4684" i="1"/>
  <c r="S4684" i="1" s="1"/>
  <c r="P4676" i="1"/>
  <c r="P4668" i="1"/>
  <c r="P4412" i="1"/>
  <c r="P4404" i="1"/>
  <c r="P4396" i="1"/>
  <c r="M8479" i="1"/>
  <c r="P4388" i="1"/>
  <c r="P8354" i="1"/>
  <c r="P8346" i="1"/>
  <c r="P8290" i="1"/>
  <c r="P7829" i="1"/>
  <c r="P7821" i="1"/>
  <c r="P7813" i="1"/>
  <c r="P7797" i="1"/>
  <c r="P7789" i="1"/>
  <c r="P7733" i="1"/>
  <c r="P7725" i="1"/>
  <c r="P7253" i="1"/>
  <c r="P7205" i="1"/>
  <c r="P7189" i="1"/>
  <c r="P7165" i="1"/>
  <c r="P7093" i="1"/>
  <c r="P7085" i="1"/>
  <c r="P7069" i="1"/>
  <c r="P6981" i="1"/>
  <c r="S6981" i="1" s="1"/>
  <c r="P6973" i="1"/>
  <c r="S6973" i="1" s="1"/>
  <c r="P6861" i="1"/>
  <c r="P6661" i="1"/>
  <c r="P6653" i="1"/>
  <c r="P6645" i="1"/>
  <c r="P6605" i="1"/>
  <c r="P6597" i="1"/>
  <c r="P6589" i="1"/>
  <c r="P6477" i="1"/>
  <c r="S6477" i="1" s="1"/>
  <c r="P6469" i="1"/>
  <c r="P6461" i="1"/>
  <c r="P6309" i="1"/>
  <c r="P6301" i="1"/>
  <c r="P6285" i="1"/>
  <c r="P6277" i="1"/>
  <c r="P6269" i="1"/>
  <c r="S6269" i="1" s="1"/>
  <c r="P6205" i="1"/>
  <c r="P6189" i="1"/>
  <c r="P6109" i="1"/>
  <c r="P6101" i="1"/>
  <c r="P7823" i="1"/>
  <c r="P7815" i="1"/>
  <c r="P7783" i="1"/>
  <c r="P7775" i="1"/>
  <c r="S7775" i="1" s="1"/>
  <c r="P7767" i="1"/>
  <c r="S7767" i="1" s="1"/>
  <c r="P7759" i="1"/>
  <c r="P7751" i="1"/>
  <c r="P7743" i="1"/>
  <c r="P7735" i="1"/>
  <c r="P7679" i="1"/>
  <c r="P7671" i="1"/>
  <c r="P7663" i="1"/>
  <c r="P7631" i="1"/>
  <c r="P7487" i="1"/>
  <c r="P7479" i="1"/>
  <c r="P7399" i="1"/>
  <c r="P7311" i="1"/>
  <c r="P7303" i="1"/>
  <c r="P7191" i="1"/>
  <c r="P7183" i="1"/>
  <c r="P7007" i="1"/>
  <c r="P6999" i="1"/>
  <c r="P6991" i="1"/>
  <c r="P6983" i="1"/>
  <c r="P6975" i="1"/>
  <c r="P6967" i="1"/>
  <c r="P6855" i="1"/>
  <c r="P6847" i="1"/>
  <c r="P6839" i="1"/>
  <c r="P6831" i="1"/>
  <c r="P6823" i="1"/>
  <c r="P6815" i="1"/>
  <c r="P6807" i="1"/>
  <c r="P6799" i="1"/>
  <c r="P6775" i="1"/>
  <c r="P6767" i="1"/>
  <c r="P6751" i="1"/>
  <c r="P6743" i="1"/>
  <c r="P6735" i="1"/>
  <c r="P6727" i="1"/>
  <c r="P6719" i="1"/>
  <c r="P6711" i="1"/>
  <c r="P6703" i="1"/>
  <c r="P6639" i="1"/>
  <c r="P6631" i="1"/>
  <c r="P6431" i="1"/>
  <c r="P6311" i="1"/>
  <c r="P6287" i="1"/>
  <c r="P6279" i="1"/>
  <c r="P6271" i="1"/>
  <c r="P6199" i="1"/>
  <c r="P6191" i="1"/>
  <c r="P6111" i="1"/>
  <c r="S6111" i="1" s="1"/>
  <c r="P6103" i="1"/>
  <c r="P6095" i="1"/>
  <c r="P6087" i="1"/>
  <c r="P5879" i="1"/>
  <c r="P5871" i="1"/>
  <c r="P5863" i="1"/>
  <c r="P5687" i="1"/>
  <c r="P5679" i="1"/>
  <c r="P5671" i="1"/>
  <c r="P5663" i="1"/>
  <c r="P5567" i="1"/>
  <c r="P5551" i="1"/>
  <c r="P5543" i="1"/>
  <c r="P5535" i="1"/>
  <c r="P5287" i="1"/>
  <c r="P5271" i="1"/>
  <c r="S5271" i="1" s="1"/>
  <c r="P5255" i="1"/>
  <c r="P5247" i="1"/>
  <c r="S5247" i="1" s="1"/>
  <c r="P5239" i="1"/>
  <c r="P5231" i="1"/>
  <c r="P5223" i="1"/>
  <c r="P5135" i="1"/>
  <c r="P5127" i="1"/>
  <c r="S5127" i="1" s="1"/>
  <c r="P4927" i="1"/>
  <c r="P7866" i="1"/>
  <c r="P6093" i="1"/>
  <c r="S6093" i="1" s="1"/>
  <c r="P4919" i="1"/>
  <c r="P4071" i="1"/>
  <c r="P4063" i="1"/>
  <c r="P4055" i="1"/>
  <c r="S4055" i="1" s="1"/>
  <c r="P3767" i="1"/>
  <c r="P3735" i="1"/>
  <c r="S3735" i="1" s="1"/>
  <c r="P3727" i="1"/>
  <c r="S3727" i="1" s="1"/>
  <c r="P3719" i="1"/>
  <c r="P3711" i="1"/>
  <c r="P3479" i="1"/>
  <c r="P3471" i="1"/>
  <c r="P3463" i="1"/>
  <c r="P3455" i="1"/>
  <c r="S3455" i="1" s="1"/>
  <c r="P3447" i="1"/>
  <c r="P3415" i="1"/>
  <c r="P3399" i="1"/>
  <c r="P3287" i="1"/>
  <c r="P3279" i="1"/>
  <c r="P3271" i="1"/>
  <c r="P3255" i="1"/>
  <c r="P3247" i="1"/>
  <c r="P3063" i="1"/>
  <c r="S3063" i="1" s="1"/>
  <c r="P3055" i="1"/>
  <c r="S3055" i="1" s="1"/>
  <c r="P3047" i="1"/>
  <c r="S3047" i="1" s="1"/>
  <c r="P3039" i="1"/>
  <c r="P3031" i="1"/>
  <c r="P3023" i="1"/>
  <c r="P2839" i="1"/>
  <c r="P2791" i="1"/>
  <c r="P6358" i="1"/>
  <c r="P6350" i="1"/>
  <c r="P6342" i="1"/>
  <c r="P6222" i="1"/>
  <c r="P6158" i="1"/>
  <c r="P6150" i="1"/>
  <c r="P6142" i="1"/>
  <c r="P6062" i="1"/>
  <c r="P6054" i="1"/>
  <c r="P6046" i="1"/>
  <c r="S6046" i="1" s="1"/>
  <c r="P6038" i="1"/>
  <c r="P5918" i="1"/>
  <c r="P5910" i="1"/>
  <c r="P5902" i="1"/>
  <c r="P5894" i="1"/>
  <c r="P5886" i="1"/>
  <c r="P5702" i="1"/>
  <c r="P5694" i="1"/>
  <c r="P5470" i="1"/>
  <c r="P5462" i="1"/>
  <c r="P5454" i="1"/>
  <c r="P5446" i="1"/>
  <c r="P5438" i="1"/>
  <c r="P5430" i="1"/>
  <c r="P5422" i="1"/>
  <c r="P5342" i="1"/>
  <c r="P5110" i="1"/>
  <c r="S5110" i="1" s="1"/>
  <c r="P4910" i="1"/>
  <c r="P4534" i="1"/>
  <c r="P4526" i="1"/>
  <c r="P4518" i="1"/>
  <c r="P4422" i="1"/>
  <c r="S4422" i="1" s="1"/>
  <c r="P3518" i="1"/>
  <c r="S3518" i="1" s="1"/>
  <c r="P3390" i="1"/>
  <c r="P3382" i="1"/>
  <c r="P3374" i="1"/>
  <c r="P3366" i="1"/>
  <c r="P3358" i="1"/>
  <c r="P3350" i="1"/>
  <c r="S3350" i="1" s="1"/>
  <c r="P3222" i="1"/>
  <c r="S3222" i="1" s="1"/>
  <c r="P3214" i="1"/>
  <c r="P5709" i="1"/>
  <c r="S5709" i="1" s="1"/>
  <c r="P5653" i="1"/>
  <c r="P5645" i="1"/>
  <c r="P5397" i="1"/>
  <c r="P5389" i="1"/>
  <c r="P5381" i="1"/>
  <c r="P5373" i="1"/>
  <c r="S5373" i="1" s="1"/>
  <c r="P5365" i="1"/>
  <c r="P5357" i="1"/>
  <c r="P5021" i="1"/>
  <c r="P5013" i="1"/>
  <c r="P5005" i="1"/>
  <c r="P4997" i="1"/>
  <c r="P4989" i="1"/>
  <c r="P4333" i="1"/>
  <c r="S4333" i="1" s="1"/>
  <c r="Q5574" i="1"/>
  <c r="Q5558" i="1"/>
  <c r="Q4774" i="1"/>
  <c r="Q4766" i="1"/>
  <c r="Q4302" i="1"/>
  <c r="Q3702" i="1"/>
  <c r="Q7722" i="1"/>
  <c r="Q7602" i="1"/>
  <c r="Q7170" i="1"/>
  <c r="Q8342" i="1"/>
  <c r="Q8286" i="1"/>
  <c r="Q8278" i="1"/>
  <c r="Q8222" i="1"/>
  <c r="Q8214" i="1"/>
  <c r="Q7982" i="1"/>
  <c r="Q7974" i="1"/>
  <c r="Q7966" i="1"/>
  <c r="Q7958" i="1"/>
  <c r="Q7918" i="1"/>
  <c r="Q7710" i="1"/>
  <c r="Q7630" i="1"/>
  <c r="Q7606" i="1"/>
  <c r="Q7598" i="1"/>
  <c r="Q7518" i="1"/>
  <c r="Q7462" i="1"/>
  <c r="Q7406" i="1"/>
  <c r="Q7286" i="1"/>
  <c r="Q7270" i="1"/>
  <c r="Q7262" i="1"/>
  <c r="Q7254" i="1"/>
  <c r="Q7230" i="1"/>
  <c r="Q7206" i="1"/>
  <c r="Q7198" i="1"/>
  <c r="Q7174" i="1"/>
  <c r="Q7166" i="1"/>
  <c r="Q7150" i="1"/>
  <c r="Q7134" i="1"/>
  <c r="Q7126" i="1"/>
  <c r="Q7118" i="1"/>
  <c r="Q6862" i="1"/>
  <c r="Q6574" i="1"/>
  <c r="Q6566" i="1"/>
  <c r="Q6558" i="1"/>
  <c r="Q6550" i="1"/>
  <c r="Q6534" i="1"/>
  <c r="Q6302" i="1"/>
  <c r="Q6182" i="1"/>
  <c r="Q6174" i="1"/>
  <c r="Q5934" i="1"/>
  <c r="Q5926" i="1"/>
  <c r="Q5814" i="1"/>
  <c r="Q5782" i="1"/>
  <c r="Q5774" i="1"/>
  <c r="Q5670" i="1"/>
  <c r="Q8282" i="1"/>
  <c r="Q8218" i="1"/>
  <c r="Q7978" i="1"/>
  <c r="Q7970" i="1"/>
  <c r="Q7962" i="1"/>
  <c r="Q7954" i="1"/>
  <c r="Q7946" i="1"/>
  <c r="Q7922" i="1"/>
  <c r="Q7650" i="1"/>
  <c r="Q7634" i="1"/>
  <c r="Q7618" i="1"/>
  <c r="Q7530" i="1"/>
  <c r="Q7522" i="1"/>
  <c r="Q7418" i="1"/>
  <c r="Q7402" i="1"/>
  <c r="Q7290" i="1"/>
  <c r="Q7266" i="1"/>
  <c r="Q7258" i="1"/>
  <c r="Q7210" i="1"/>
  <c r="Q5598" i="1"/>
  <c r="Q5590" i="1"/>
  <c r="Q5414" i="1"/>
  <c r="Q5406" i="1"/>
  <c r="Q5398" i="1"/>
  <c r="Q5382" i="1"/>
  <c r="Q5334" i="1"/>
  <c r="Q5286" i="1"/>
  <c r="Q5278" i="1"/>
  <c r="Q5270" i="1"/>
  <c r="Q5262" i="1"/>
  <c r="Q5198" i="1"/>
  <c r="Q5190" i="1"/>
  <c r="Q5150" i="1"/>
  <c r="Q5118" i="1"/>
  <c r="Q4982" i="1"/>
  <c r="Q4830" i="1"/>
  <c r="Q4822" i="1"/>
  <c r="Q4798" i="1"/>
  <c r="Q4782" i="1"/>
  <c r="Q4598" i="1"/>
  <c r="Q4502" i="1"/>
  <c r="Q4478" i="1"/>
  <c r="Q4438" i="1"/>
  <c r="Q4430" i="1"/>
  <c r="Q4366" i="1"/>
  <c r="Q4358" i="1"/>
  <c r="Q3998" i="1"/>
  <c r="Q3982" i="1"/>
  <c r="Q3974" i="1"/>
  <c r="Q3406" i="1"/>
  <c r="Q3342" i="1"/>
  <c r="Q3334" i="1"/>
  <c r="Q3326" i="1"/>
  <c r="Q3310" i="1"/>
  <c r="Q3278" i="1"/>
  <c r="Q3270" i="1"/>
  <c r="Q3134" i="1"/>
  <c r="Q3126" i="1"/>
  <c r="Q3118" i="1"/>
  <c r="Q3110" i="1"/>
  <c r="Q3102" i="1"/>
  <c r="Q2998" i="1"/>
  <c r="Q2862" i="1"/>
  <c r="Q2854" i="1"/>
  <c r="Q2846" i="1"/>
  <c r="Q2622" i="1"/>
  <c r="Q2614" i="1"/>
  <c r="Q2606" i="1"/>
  <c r="Q2518" i="1"/>
  <c r="Q2510" i="1"/>
  <c r="Q2446" i="1"/>
  <c r="Q2438" i="1"/>
  <c r="Q2430" i="1"/>
  <c r="Q2422" i="1"/>
  <c r="Q2414" i="1"/>
  <c r="Q2374" i="1"/>
  <c r="Q2366" i="1"/>
  <c r="Q2310" i="1"/>
  <c r="Q2254" i="1"/>
  <c r="Q2246" i="1"/>
  <c r="Q2230" i="1"/>
  <c r="Q2198" i="1"/>
  <c r="Q2182" i="1"/>
  <c r="Q2174" i="1"/>
  <c r="Q1990" i="1"/>
  <c r="Q1982" i="1"/>
  <c r="Q1974" i="1"/>
  <c r="Q1958" i="1"/>
  <c r="Q1902" i="1"/>
  <c r="Q1894" i="1"/>
  <c r="Q1886" i="1"/>
  <c r="Q1806" i="1"/>
  <c r="Q1798" i="1"/>
  <c r="Q1782" i="1"/>
  <c r="Q1702" i="1"/>
  <c r="Q1694" i="1"/>
  <c r="Q1614" i="1"/>
  <c r="Q1518" i="1"/>
  <c r="Q1510" i="1"/>
  <c r="Q1502" i="1"/>
  <c r="Q1494" i="1"/>
  <c r="Q1486" i="1"/>
  <c r="Q1478" i="1"/>
  <c r="Q1470" i="1"/>
  <c r="Q8341" i="1"/>
  <c r="Q8213" i="1"/>
  <c r="Q7981" i="1"/>
  <c r="Q7973" i="1"/>
  <c r="Q7965" i="1"/>
  <c r="Q7957" i="1"/>
  <c r="Q7949" i="1"/>
  <c r="Q7629" i="1"/>
  <c r="Q7605" i="1"/>
  <c r="Q7413" i="1"/>
  <c r="Q7405" i="1"/>
  <c r="Q7397" i="1"/>
  <c r="Q7285" i="1"/>
  <c r="Q7269" i="1"/>
  <c r="Q7261" i="1"/>
  <c r="Q7213" i="1"/>
  <c r="Q7197" i="1"/>
  <c r="Q7181" i="1"/>
  <c r="Q7173" i="1"/>
  <c r="Q7133" i="1"/>
  <c r="Q7125" i="1"/>
  <c r="Q7117" i="1"/>
  <c r="Q7101" i="1"/>
  <c r="Q8356" i="1"/>
  <c r="Q8340" i="1"/>
  <c r="Q8220" i="1"/>
  <c r="Q8212" i="1"/>
  <c r="Q7980" i="1"/>
  <c r="Q7964" i="1"/>
  <c r="Q7956" i="1"/>
  <c r="Q7948" i="1"/>
  <c r="Q7724" i="1"/>
  <c r="Q7716" i="1"/>
  <c r="Q7692" i="1"/>
  <c r="Q7652" i="1"/>
  <c r="Q7604" i="1"/>
  <c r="Q7596" i="1"/>
  <c r="Q7524" i="1"/>
  <c r="Q7500" i="1"/>
  <c r="Q7412" i="1"/>
  <c r="Q7404" i="1"/>
  <c r="Q7292" i="1"/>
  <c r="Q8355" i="1"/>
  <c r="Q8243" i="1"/>
  <c r="Q8211" i="1"/>
  <c r="Q7979" i="1"/>
  <c r="Q7955" i="1"/>
  <c r="Q7947" i="1"/>
  <c r="Q7923" i="1"/>
  <c r="Q7715" i="1"/>
  <c r="Q7651" i="1"/>
  <c r="Q7603" i="1"/>
  <c r="Q7595" i="1"/>
  <c r="Q7531" i="1"/>
  <c r="Q7523" i="1"/>
  <c r="Q7419" i="1"/>
  <c r="Q7411" i="1"/>
  <c r="Q8361" i="1"/>
  <c r="Q8353" i="1"/>
  <c r="Q8289" i="1"/>
  <c r="Q8153" i="1"/>
  <c r="Q7985" i="1"/>
  <c r="Q7977" i="1"/>
  <c r="Q7969" i="1"/>
  <c r="Q7953" i="1"/>
  <c r="Q7929" i="1"/>
  <c r="Q7729" i="1"/>
  <c r="Q7721" i="1"/>
  <c r="Q7689" i="1"/>
  <c r="Q7649" i="1"/>
  <c r="Q8360" i="1"/>
  <c r="Q8296" i="1"/>
  <c r="Q8288" i="1"/>
  <c r="Q8216" i="1"/>
  <c r="Q7984" i="1"/>
  <c r="Q7976" i="1"/>
  <c r="Q7968" i="1"/>
  <c r="Q7960" i="1"/>
  <c r="Q7952" i="1"/>
  <c r="Q7928" i="1"/>
  <c r="Q7920" i="1"/>
  <c r="Q7704" i="1"/>
  <c r="Q7648" i="1"/>
  <c r="Q7077" i="1"/>
  <c r="Q6621" i="1"/>
  <c r="Q6573" i="1"/>
  <c r="Q6565" i="1"/>
  <c r="Q6541" i="1"/>
  <c r="Q6533" i="1"/>
  <c r="Q6429" i="1"/>
  <c r="Q6293" i="1"/>
  <c r="Q6197" i="1"/>
  <c r="Q6181" i="1"/>
  <c r="Q6173" i="1"/>
  <c r="Q5973" i="1"/>
  <c r="Q5933" i="1"/>
  <c r="Q5925" i="1"/>
  <c r="Q5861" i="1"/>
  <c r="Q5789" i="1"/>
  <c r="Q5757" i="1"/>
  <c r="Q5605" i="1"/>
  <c r="Q5597" i="1"/>
  <c r="Q5589" i="1"/>
  <c r="Q5573" i="1"/>
  <c r="Q5413" i="1"/>
  <c r="Q5405" i="1"/>
  <c r="Q5349" i="1"/>
  <c r="Q5333" i="1"/>
  <c r="Q5285" i="1"/>
  <c r="Q5277" i="1"/>
  <c r="Q5269" i="1"/>
  <c r="Q5261" i="1"/>
  <c r="Q5253" i="1"/>
  <c r="Q5197" i="1"/>
  <c r="Q5149" i="1"/>
  <c r="Q4821" i="1"/>
  <c r="Q4813" i="1"/>
  <c r="Q4805" i="1"/>
  <c r="Q4797" i="1"/>
  <c r="Q4781" i="1"/>
  <c r="Q4773" i="1"/>
  <c r="Q4525" i="1"/>
  <c r="Q4509" i="1"/>
  <c r="Q4477" i="1"/>
  <c r="Q4437" i="1"/>
  <c r="Q4365" i="1"/>
  <c r="Q4357" i="1"/>
  <c r="Q4349" i="1"/>
  <c r="Q4301" i="1"/>
  <c r="Q3997" i="1"/>
  <c r="Q3989" i="1"/>
  <c r="Q3981" i="1"/>
  <c r="Q3973" i="1"/>
  <c r="Q3701" i="1"/>
  <c r="Q3341" i="1"/>
  <c r="Q3325" i="1"/>
  <c r="Q3317" i="1"/>
  <c r="Q3293" i="1"/>
  <c r="Q3277" i="1"/>
  <c r="Q3269" i="1"/>
  <c r="Q3141" i="1"/>
  <c r="Q3133" i="1"/>
  <c r="Q3125" i="1"/>
  <c r="Q3117" i="1"/>
  <c r="Q3109" i="1"/>
  <c r="Q3101" i="1"/>
  <c r="Q3093" i="1"/>
  <c r="Q2997" i="1"/>
  <c r="Q2861" i="1"/>
  <c r="Q2853" i="1"/>
  <c r="Q2637" i="1"/>
  <c r="Q2621" i="1"/>
  <c r="Q2613" i="1"/>
  <c r="Q2605" i="1"/>
  <c r="Q2517" i="1"/>
  <c r="Q2445" i="1"/>
  <c r="Q2437" i="1"/>
  <c r="Q7284" i="1"/>
  <c r="Q7276" i="1"/>
  <c r="Q7268" i="1"/>
  <c r="Q7260" i="1"/>
  <c r="Q7252" i="1"/>
  <c r="Q7204" i="1"/>
  <c r="Q7196" i="1"/>
  <c r="Q7148" i="1"/>
  <c r="Q7132" i="1"/>
  <c r="Q7124" i="1"/>
  <c r="Q7116" i="1"/>
  <c r="Q7100" i="1"/>
  <c r="Q7076" i="1"/>
  <c r="Q6572" i="1"/>
  <c r="Q6564" i="1"/>
  <c r="Q6548" i="1"/>
  <c r="Q6540" i="1"/>
  <c r="Q6428" i="1"/>
  <c r="Q6300" i="1"/>
  <c r="Q6292" i="1"/>
  <c r="Q6212" i="1"/>
  <c r="Q6196" i="1"/>
  <c r="Q6180" i="1"/>
  <c r="Q6172" i="1"/>
  <c r="Q5932" i="1"/>
  <c r="Q5924" i="1"/>
  <c r="Q5788" i="1"/>
  <c r="Q5780" i="1"/>
  <c r="Q5772" i="1"/>
  <c r="Q5740" i="1"/>
  <c r="Q5668" i="1"/>
  <c r="Q5628" i="1"/>
  <c r="Q5604" i="1"/>
  <c r="Q5596" i="1"/>
  <c r="Q5588" i="1"/>
  <c r="Q5572" i="1"/>
  <c r="Q5428" i="1"/>
  <c r="Q5412" i="1"/>
  <c r="Q5404" i="1"/>
  <c r="Q5284" i="1"/>
  <c r="Q5276" i="1"/>
  <c r="Q5188" i="1"/>
  <c r="Q5148" i="1"/>
  <c r="Q4828" i="1"/>
  <c r="Q4820" i="1"/>
  <c r="Q4804" i="1"/>
  <c r="Q4772" i="1"/>
  <c r="Q4764" i="1"/>
  <c r="Q4748" i="1"/>
  <c r="Q4524" i="1"/>
  <c r="Q4508" i="1"/>
  <c r="Q4500" i="1"/>
  <c r="Q4436" i="1"/>
  <c r="Q4364" i="1"/>
  <c r="Q4356" i="1"/>
  <c r="Q4348" i="1"/>
  <c r="Q4308" i="1"/>
  <c r="Q4300" i="1"/>
  <c r="Q4268" i="1"/>
  <c r="Q4124" i="1"/>
  <c r="Q3996" i="1"/>
  <c r="Q3988" i="1"/>
  <c r="Q3980" i="1"/>
  <c r="Q3708" i="1"/>
  <c r="Q3700" i="1"/>
  <c r="Q3620" i="1"/>
  <c r="Q3420" i="1"/>
  <c r="Q3412" i="1"/>
  <c r="Q3340" i="1"/>
  <c r="Q3324" i="1"/>
  <c r="Q3316" i="1"/>
  <c r="Q3276" i="1"/>
  <c r="Q3204" i="1"/>
  <c r="Q3148" i="1"/>
  <c r="Q3140" i="1"/>
  <c r="Q3132" i="1"/>
  <c r="Q3124" i="1"/>
  <c r="Q3116" i="1"/>
  <c r="Q3108" i="1"/>
  <c r="Q3100" i="1"/>
  <c r="Q3092" i="1"/>
  <c r="Q2852" i="1"/>
  <c r="Q7403" i="1"/>
  <c r="Q7291" i="1"/>
  <c r="Q7283" i="1"/>
  <c r="Q7275" i="1"/>
  <c r="Q7267" i="1"/>
  <c r="Q7259" i="1"/>
  <c r="Q7203" i="1"/>
  <c r="Q7195" i="1"/>
  <c r="Q7171" i="1"/>
  <c r="Q7147" i="1"/>
  <c r="Q7131" i="1"/>
  <c r="Q7123" i="1"/>
  <c r="Q7107" i="1"/>
  <c r="Q7083" i="1"/>
  <c r="Q7075" i="1"/>
  <c r="Q6859" i="1"/>
  <c r="Q6651" i="1"/>
  <c r="Q6627" i="1"/>
  <c r="Q6571" i="1"/>
  <c r="Q6563" i="1"/>
  <c r="Q6555" i="1"/>
  <c r="Q6547" i="1"/>
  <c r="Q6299" i="1"/>
  <c r="Q6211" i="1"/>
  <c r="Q6195" i="1"/>
  <c r="Q6179" i="1"/>
  <c r="Q5939" i="1"/>
  <c r="Q5931" i="1"/>
  <c r="Q5787" i="1"/>
  <c r="Q5779" i="1"/>
  <c r="Q5595" i="1"/>
  <c r="Q5579" i="1"/>
  <c r="Q5411" i="1"/>
  <c r="Q5403" i="1"/>
  <c r="Q5395" i="1"/>
  <c r="Q5379" i="1"/>
  <c r="Q5331" i="1"/>
  <c r="Q5307" i="1"/>
  <c r="Q5283" i="1"/>
  <c r="Q5267" i="1"/>
  <c r="Q5195" i="1"/>
  <c r="Q5187" i="1"/>
  <c r="Q4979" i="1"/>
  <c r="Q4827" i="1"/>
  <c r="Q4819" i="1"/>
  <c r="Q4803" i="1"/>
  <c r="Q4771" i="1"/>
  <c r="Q4763" i="1"/>
  <c r="Q4715" i="1"/>
  <c r="Q4595" i="1"/>
  <c r="Q4531" i="1"/>
  <c r="Q4523" i="1"/>
  <c r="Q4507" i="1"/>
  <c r="Q4499" i="1"/>
  <c r="Q4363" i="1"/>
  <c r="Q4355" i="1"/>
  <c r="Q4347" i="1"/>
  <c r="Q4299" i="1"/>
  <c r="Q4243" i="1"/>
  <c r="Q4123" i="1"/>
  <c r="Q3995" i="1"/>
  <c r="Q3987" i="1"/>
  <c r="Q3979" i="1"/>
  <c r="Q3707" i="1"/>
  <c r="Q3699" i="1"/>
  <c r="Q3619" i="1"/>
  <c r="Q3539" i="1"/>
  <c r="Q3411" i="1"/>
  <c r="Q3339" i="1"/>
  <c r="Q3323" i="1"/>
  <c r="Q3315" i="1"/>
  <c r="Q3307" i="1"/>
  <c r="Q3275" i="1"/>
  <c r="Q3267" i="1"/>
  <c r="Q3227" i="1"/>
  <c r="Q3203" i="1"/>
  <c r="Q3139" i="1"/>
  <c r="Q3131" i="1"/>
  <c r="Q3123" i="1"/>
  <c r="Q3115" i="1"/>
  <c r="Q3107" i="1"/>
  <c r="Q3099" i="1"/>
  <c r="Q3091" i="1"/>
  <c r="Q2859" i="1"/>
  <c r="Q2851" i="1"/>
  <c r="Q7162" i="1"/>
  <c r="Q7146" i="1"/>
  <c r="Q7130" i="1"/>
  <c r="Q7122" i="1"/>
  <c r="Q7106" i="1"/>
  <c r="Q7098" i="1"/>
  <c r="Q7074" i="1"/>
  <c r="Q6626" i="1"/>
  <c r="Q6578" i="1"/>
  <c r="Q6570" i="1"/>
  <c r="Q6562" i="1"/>
  <c r="Q6554" i="1"/>
  <c r="Q6546" i="1"/>
  <c r="Q6506" i="1"/>
  <c r="Q6298" i="1"/>
  <c r="Q6210" i="1"/>
  <c r="Q6186" i="1"/>
  <c r="Q6178" i="1"/>
  <c r="Q6026" i="1"/>
  <c r="Q5938" i="1"/>
  <c r="Q5930" i="1"/>
  <c r="Q5786" i="1"/>
  <c r="Q5778" i="1"/>
  <c r="Q5754" i="1"/>
  <c r="Q5602" i="1"/>
  <c r="Q5594" i="1"/>
  <c r="Q5578" i="1"/>
  <c r="Q5410" i="1"/>
  <c r="Q5402" i="1"/>
  <c r="Q5394" i="1"/>
  <c r="Q5282" i="1"/>
  <c r="Q5274" i="1"/>
  <c r="Q5194" i="1"/>
  <c r="Q5186" i="1"/>
  <c r="Q5154" i="1"/>
  <c r="Q4978" i="1"/>
  <c r="Q4914" i="1"/>
  <c r="Q4826" i="1"/>
  <c r="Q4818" i="1"/>
  <c r="Q4810" i="1"/>
  <c r="Q4802" i="1"/>
  <c r="Q4770" i="1"/>
  <c r="Q4762" i="1"/>
  <c r="Q4522" i="1"/>
  <c r="Q4506" i="1"/>
  <c r="Q4498" i="1"/>
  <c r="Q4482" i="1"/>
  <c r="Q4442" i="1"/>
  <c r="Q4434" i="1"/>
  <c r="Q4362" i="1"/>
  <c r="Q4354" i="1"/>
  <c r="Q4346" i="1"/>
  <c r="Q4298" i="1"/>
  <c r="Q4266" i="1"/>
  <c r="Q4122" i="1"/>
  <c r="Q3994" i="1"/>
  <c r="Q3986" i="1"/>
  <c r="Q3978" i="1"/>
  <c r="Q3954" i="1"/>
  <c r="Q3706" i="1"/>
  <c r="Q3698" i="1"/>
  <c r="Q3570" i="1"/>
  <c r="Q3410" i="1"/>
  <c r="Q3338" i="1"/>
  <c r="Q3322" i="1"/>
  <c r="Q3258" i="1"/>
  <c r="Q3146" i="1"/>
  <c r="Q3138" i="1"/>
  <c r="Q3130" i="1"/>
  <c r="Q3122" i="1"/>
  <c r="Q3114" i="1"/>
  <c r="Q3106" i="1"/>
  <c r="Q3098" i="1"/>
  <c r="Q3090" i="1"/>
  <c r="Q2994" i="1"/>
  <c r="Q2634" i="1"/>
  <c r="Q2618" i="1"/>
  <c r="Q2610" i="1"/>
  <c r="Q2530" i="1"/>
  <c r="Q2514" i="1"/>
  <c r="Q2442" i="1"/>
  <c r="Q7601" i="1"/>
  <c r="Q7593" i="1"/>
  <c r="Q7473" i="1"/>
  <c r="Q7465" i="1"/>
  <c r="Q7417" i="1"/>
  <c r="Q7409" i="1"/>
  <c r="Q7401" i="1"/>
  <c r="Q7297" i="1"/>
  <c r="Q7265" i="1"/>
  <c r="Q7257" i="1"/>
  <c r="Q7233" i="1"/>
  <c r="Q7201" i="1"/>
  <c r="Q7177" i="1"/>
  <c r="Q7169" i="1"/>
  <c r="Q7161" i="1"/>
  <c r="Q7153" i="1"/>
  <c r="Q7137" i="1"/>
  <c r="Q7129" i="1"/>
  <c r="Q7121" i="1"/>
  <c r="Q7113" i="1"/>
  <c r="Q7081" i="1"/>
  <c r="Q6865" i="1"/>
  <c r="Q6577" i="1"/>
  <c r="Q6569" i="1"/>
  <c r="Q6561" i="1"/>
  <c r="Q6553" i="1"/>
  <c r="Q6545" i="1"/>
  <c r="Q6193" i="1"/>
  <c r="Q6185" i="1"/>
  <c r="Q6177" i="1"/>
  <c r="Q6025" i="1"/>
  <c r="Q5985" i="1"/>
  <c r="Q5929" i="1"/>
  <c r="Q5873" i="1"/>
  <c r="Q5785" i="1"/>
  <c r="Q5753" i="1"/>
  <c r="Q5601" i="1"/>
  <c r="Q5593" i="1"/>
  <c r="Q5577" i="1"/>
  <c r="Q5561" i="1"/>
  <c r="Q5521" i="1"/>
  <c r="Q5409" i="1"/>
  <c r="Q5401" i="1"/>
  <c r="Q5393" i="1"/>
  <c r="Q5385" i="1"/>
  <c r="Q5337" i="1"/>
  <c r="Q5281" i="1"/>
  <c r="Q5193" i="1"/>
  <c r="Q5185" i="1"/>
  <c r="Q5153" i="1"/>
  <c r="Q4825" i="1"/>
  <c r="Q4817" i="1"/>
  <c r="Q4809" i="1"/>
  <c r="Q4801" i="1"/>
  <c r="Q4777" i="1"/>
  <c r="Q4769" i="1"/>
  <c r="Q4761" i="1"/>
  <c r="Q4601" i="1"/>
  <c r="Q4569" i="1"/>
  <c r="Q4521" i="1"/>
  <c r="Q4505" i="1"/>
  <c r="Q4497" i="1"/>
  <c r="Q4481" i="1"/>
  <c r="Q4441" i="1"/>
  <c r="Q4433" i="1"/>
  <c r="Q4417" i="1"/>
  <c r="Q4361" i="1"/>
  <c r="Q4353" i="1"/>
  <c r="Q4345" i="1"/>
  <c r="Q4305" i="1"/>
  <c r="Q4297" i="1"/>
  <c r="Q4121" i="1"/>
  <c r="Q3993" i="1"/>
  <c r="Q3985" i="1"/>
  <c r="Q3977" i="1"/>
  <c r="Q3705" i="1"/>
  <c r="Q3569" i="1"/>
  <c r="Q3409" i="1"/>
  <c r="Q3337" i="1"/>
  <c r="Q7608" i="1"/>
  <c r="Q7600" i="1"/>
  <c r="Q7416" i="1"/>
  <c r="Q7408" i="1"/>
  <c r="Q7400" i="1"/>
  <c r="Q7296" i="1"/>
  <c r="Q7288" i="1"/>
  <c r="Q7264" i="1"/>
  <c r="Q7200" i="1"/>
  <c r="Q7184" i="1"/>
  <c r="Q7176" i="1"/>
  <c r="Q7144" i="1"/>
  <c r="Q7128" i="1"/>
  <c r="Q7120" i="1"/>
  <c r="Q7104" i="1"/>
  <c r="Q7096" i="1"/>
  <c r="Q7072" i="1"/>
  <c r="Q6864" i="1"/>
  <c r="Q6576" i="1"/>
  <c r="Q6568" i="1"/>
  <c r="Q6552" i="1"/>
  <c r="Q6544" i="1"/>
  <c r="Q6536" i="1"/>
  <c r="Q6296" i="1"/>
  <c r="Q6192" i="1"/>
  <c r="Q6184" i="1"/>
  <c r="Q6176" i="1"/>
  <c r="Q6024" i="1"/>
  <c r="Q5928" i="1"/>
  <c r="Q5920" i="1"/>
  <c r="Q5872" i="1"/>
  <c r="Q5824" i="1"/>
  <c r="Q5784" i="1"/>
  <c r="Q5600" i="1"/>
  <c r="Q5592" i="1"/>
  <c r="Q5576" i="1"/>
  <c r="Q5568" i="1"/>
  <c r="Q5440" i="1"/>
  <c r="Q5432" i="1"/>
  <c r="Q5408" i="1"/>
  <c r="Q5392" i="1"/>
  <c r="Q5336" i="1"/>
  <c r="Q5288" i="1"/>
  <c r="Q5280" i="1"/>
  <c r="Q5272" i="1"/>
  <c r="Q5264" i="1"/>
  <c r="Q5152" i="1"/>
  <c r="Q4984" i="1"/>
  <c r="Q4824" i="1"/>
  <c r="Q4816" i="1"/>
  <c r="Q4808" i="1"/>
  <c r="Q4800" i="1"/>
  <c r="Q4776" i="1"/>
  <c r="Q4768" i="1"/>
  <c r="Q4760" i="1"/>
  <c r="Q4600" i="1"/>
  <c r="Q4568" i="1"/>
  <c r="Q4528" i="1"/>
  <c r="Q4520" i="1"/>
  <c r="Q4512" i="1"/>
  <c r="Q4504" i="1"/>
  <c r="Q4432" i="1"/>
  <c r="Q4368" i="1"/>
  <c r="Q4360" i="1"/>
  <c r="Q4352" i="1"/>
  <c r="Q3992" i="1"/>
  <c r="Q3984" i="1"/>
  <c r="Q3976" i="1"/>
  <c r="Q3960" i="1"/>
  <c r="Q3408" i="1"/>
  <c r="Q3336" i="1"/>
  <c r="Q3320" i="1"/>
  <c r="Q3312" i="1"/>
  <c r="Q3272" i="1"/>
  <c r="Q3264" i="1"/>
  <c r="Q2" i="1"/>
  <c r="Q8439" i="1"/>
  <c r="Q8343" i="1"/>
  <c r="Q8295" i="1"/>
  <c r="Q8287" i="1"/>
  <c r="Q8279" i="1"/>
  <c r="Q8215" i="1"/>
  <c r="Q7983" i="1"/>
  <c r="Q7975" i="1"/>
  <c r="Q7967" i="1"/>
  <c r="Q7959" i="1"/>
  <c r="Q7927" i="1"/>
  <c r="Q7919" i="1"/>
  <c r="Q7711" i="1"/>
  <c r="Q7703" i="1"/>
  <c r="Q7647" i="1"/>
  <c r="Q7623" i="1"/>
  <c r="Q7615" i="1"/>
  <c r="Q7607" i="1"/>
  <c r="Q7599" i="1"/>
  <c r="Q7527" i="1"/>
  <c r="Q7407" i="1"/>
  <c r="Q7271" i="1"/>
  <c r="Q7263" i="1"/>
  <c r="Q7255" i="1"/>
  <c r="Q7207" i="1"/>
  <c r="Q7199" i="1"/>
  <c r="Q7175" i="1"/>
  <c r="Q7167" i="1"/>
  <c r="Q7151" i="1"/>
  <c r="Q7143" i="1"/>
  <c r="Q7135" i="1"/>
  <c r="Q7127" i="1"/>
  <c r="Q7119" i="1"/>
  <c r="Q7103" i="1"/>
  <c r="Q6863" i="1"/>
  <c r="Q6663" i="1"/>
  <c r="Q6575" i="1"/>
  <c r="Q6567" i="1"/>
  <c r="Q6559" i="1"/>
  <c r="Q6303" i="1"/>
  <c r="Q6295" i="1"/>
  <c r="Q6207" i="1"/>
  <c r="Q6183" i="1"/>
  <c r="Q6175" i="1"/>
  <c r="Q6023" i="1"/>
  <c r="Q5927" i="1"/>
  <c r="Q5783" i="1"/>
  <c r="Q5775" i="1"/>
  <c r="Q5599" i="1"/>
  <c r="Q5591" i="1"/>
  <c r="Q5575" i="1"/>
  <c r="Q5559" i="1"/>
  <c r="Q5439" i="1"/>
  <c r="Q5407" i="1"/>
  <c r="Q5391" i="1"/>
  <c r="Q5383" i="1"/>
  <c r="Q5351" i="1"/>
  <c r="Q5279" i="1"/>
  <c r="Q5263" i="1"/>
  <c r="Q5191" i="1"/>
  <c r="Q5183" i="1"/>
  <c r="Q5151" i="1"/>
  <c r="Q1462" i="1"/>
  <c r="Q2429" i="1"/>
  <c r="Q2421" i="1"/>
  <c r="Q2373" i="1"/>
  <c r="Q2365" i="1"/>
  <c r="Q2357" i="1"/>
  <c r="Q2349" i="1"/>
  <c r="Q2309" i="1"/>
  <c r="Q2261" i="1"/>
  <c r="Q2253" i="1"/>
  <c r="Q2245" i="1"/>
  <c r="Q2229" i="1"/>
  <c r="Q2205" i="1"/>
  <c r="Q2197" i="1"/>
  <c r="Q2189" i="1"/>
  <c r="Q2181" i="1"/>
  <c r="Q2173" i="1"/>
  <c r="Q1989" i="1"/>
  <c r="Q1981" i="1"/>
  <c r="Q1949" i="1"/>
  <c r="Q1901" i="1"/>
  <c r="Q1893" i="1"/>
  <c r="Q1869" i="1"/>
  <c r="Q1805" i="1"/>
  <c r="Q1693" i="1"/>
  <c r="Q1661" i="1"/>
  <c r="Q1605" i="1"/>
  <c r="Q1517" i="1"/>
  <c r="Q1501" i="1"/>
  <c r="Q1493" i="1"/>
  <c r="Q1485" i="1"/>
  <c r="Q1469" i="1"/>
  <c r="Q1461" i="1"/>
  <c r="Q1453" i="1"/>
  <c r="Q1445" i="1"/>
  <c r="Q1437" i="1"/>
  <c r="Q1429" i="1"/>
  <c r="Q1373" i="1"/>
  <c r="Q1365" i="1"/>
  <c r="Q1349" i="1"/>
  <c r="Q1333" i="1"/>
  <c r="Q1269" i="1"/>
  <c r="Q1261" i="1"/>
  <c r="Q1165" i="1"/>
  <c r="Q1157" i="1"/>
  <c r="Q1149" i="1"/>
  <c r="Q1141" i="1"/>
  <c r="Q1133" i="1"/>
  <c r="Q1085" i="1"/>
  <c r="Q1077" i="1"/>
  <c r="Q949" i="1"/>
  <c r="Q941" i="1"/>
  <c r="Q925" i="1"/>
  <c r="Q917" i="1"/>
  <c r="Q877" i="1"/>
  <c r="Q861" i="1"/>
  <c r="Q821" i="1"/>
  <c r="Q781" i="1"/>
  <c r="Q773" i="1"/>
  <c r="Q765" i="1"/>
  <c r="Q749" i="1"/>
  <c r="Q709" i="1"/>
  <c r="Q669" i="1"/>
  <c r="Q653" i="1"/>
  <c r="Q645" i="1"/>
  <c r="Q637" i="1"/>
  <c r="Q605" i="1"/>
  <c r="Q589" i="1"/>
  <c r="Q549" i="1"/>
  <c r="Q525" i="1"/>
  <c r="Q509" i="1"/>
  <c r="Q501" i="1"/>
  <c r="Q493" i="1"/>
  <c r="Q461" i="1"/>
  <c r="Q453" i="1"/>
  <c r="Q445" i="1"/>
  <c r="Q405" i="1"/>
  <c r="Q397" i="1"/>
  <c r="Q333" i="1"/>
  <c r="Q325" i="1"/>
  <c r="Q317" i="1"/>
  <c r="Q309" i="1"/>
  <c r="Q245" i="1"/>
  <c r="Q221" i="1"/>
  <c r="Q197" i="1"/>
  <c r="Q189" i="1"/>
  <c r="Q2636" i="1"/>
  <c r="Q2620" i="1"/>
  <c r="Q2612" i="1"/>
  <c r="Q2516" i="1"/>
  <c r="Q2508" i="1"/>
  <c r="Q2492" i="1"/>
  <c r="Q2444" i="1"/>
  <c r="Q2436" i="1"/>
  <c r="Q2412" i="1"/>
  <c r="Q2372" i="1"/>
  <c r="Q2364" i="1"/>
  <c r="Q2356" i="1"/>
  <c r="Q2308" i="1"/>
  <c r="Q2260" i="1"/>
  <c r="Q2252" i="1"/>
  <c r="Q2204" i="1"/>
  <c r="Q2188" i="1"/>
  <c r="Q2180" i="1"/>
  <c r="Q2172" i="1"/>
  <c r="Q1988" i="1"/>
  <c r="Q1980" i="1"/>
  <c r="Q1964" i="1"/>
  <c r="Q1948" i="1"/>
  <c r="Q1900" i="1"/>
  <c r="Q1876" i="1"/>
  <c r="Q1868" i="1"/>
  <c r="Q1852" i="1"/>
  <c r="Q1844" i="1"/>
  <c r="Q1804" i="1"/>
  <c r="Q1796" i="1"/>
  <c r="Q1788" i="1"/>
  <c r="Q1692" i="1"/>
  <c r="Q1660" i="1"/>
  <c r="Q1508" i="1"/>
  <c r="Q1492" i="1"/>
  <c r="Q1484" i="1"/>
  <c r="Q1468" i="1"/>
  <c r="Q1460" i="1"/>
  <c r="Q1452" i="1"/>
  <c r="Q1444" i="1"/>
  <c r="Q1436" i="1"/>
  <c r="Q1372" i="1"/>
  <c r="Q1364" i="1"/>
  <c r="Q1356" i="1"/>
  <c r="Q1348" i="1"/>
  <c r="Q1332" i="1"/>
  <c r="Q1268" i="1"/>
  <c r="Q1188" i="1"/>
  <c r="Q1164" i="1"/>
  <c r="Q1156" i="1"/>
  <c r="Q1140" i="1"/>
  <c r="Q1132" i="1"/>
  <c r="Q1076" i="1"/>
  <c r="Q948" i="1"/>
  <c r="Q940" i="1"/>
  <c r="Q932" i="1"/>
  <c r="Q924" i="1"/>
  <c r="Q916" i="1"/>
  <c r="Q876" i="1"/>
  <c r="Q868" i="1"/>
  <c r="Q860" i="1"/>
  <c r="Q828" i="1"/>
  <c r="Q820" i="1"/>
  <c r="Q780" i="1"/>
  <c r="Q772" i="1"/>
  <c r="Q756" i="1"/>
  <c r="Q748" i="1"/>
  <c r="Q708" i="1"/>
  <c r="Q652" i="1"/>
  <c r="Q636" i="1"/>
  <c r="Q628" i="1"/>
  <c r="Q620" i="1"/>
  <c r="Q604" i="1"/>
  <c r="Q548" i="1"/>
  <c r="Q2635" i="1"/>
  <c r="Q2619" i="1"/>
  <c r="Q2611" i="1"/>
  <c r="Q2539" i="1"/>
  <c r="Q2531" i="1"/>
  <c r="Q2515" i="1"/>
  <c r="Q2443" i="1"/>
  <c r="Q2435" i="1"/>
  <c r="Q2427" i="1"/>
  <c r="Q2411" i="1"/>
  <c r="Q2371" i="1"/>
  <c r="Q2363" i="1"/>
  <c r="Q2355" i="1"/>
  <c r="Q2267" i="1"/>
  <c r="Q2243" i="1"/>
  <c r="Q2235" i="1"/>
  <c r="Q2227" i="1"/>
  <c r="Q2203" i="1"/>
  <c r="Q2187" i="1"/>
  <c r="Q2179" i="1"/>
  <c r="Q1987" i="1"/>
  <c r="Q1979" i="1"/>
  <c r="Q1971" i="1"/>
  <c r="Q1963" i="1"/>
  <c r="Q1955" i="1"/>
  <c r="Q1947" i="1"/>
  <c r="Q1891" i="1"/>
  <c r="Q1875" i="1"/>
  <c r="Q1803" i="1"/>
  <c r="Q1787" i="1"/>
  <c r="Q1707" i="1"/>
  <c r="Q1603" i="1"/>
  <c r="Q1499" i="1"/>
  <c r="Q1483" i="1"/>
  <c r="Q1467" i="1"/>
  <c r="Q1459" i="1"/>
  <c r="Q1451" i="1"/>
  <c r="Q1443" i="1"/>
  <c r="Q1435" i="1"/>
  <c r="Q1427" i="1"/>
  <c r="Q1371" i="1"/>
  <c r="Q1355" i="1"/>
  <c r="Q1347" i="1"/>
  <c r="Q1339" i="1"/>
  <c r="Q1331" i="1"/>
  <c r="Q1267" i="1"/>
  <c r="Q1195" i="1"/>
  <c r="Q1187" i="1"/>
  <c r="Q1163" i="1"/>
  <c r="Q1155" i="1"/>
  <c r="Q1147" i="1"/>
  <c r="Q1139" i="1"/>
  <c r="Q1131" i="1"/>
  <c r="Q1123" i="1"/>
  <c r="Q1083" i="1"/>
  <c r="Q1075" i="1"/>
  <c r="Q947" i="1"/>
  <c r="Q939" i="1"/>
  <c r="Q923" i="1"/>
  <c r="Q915" i="1"/>
  <c r="Q883" i="1"/>
  <c r="Q875" i="1"/>
  <c r="Q859" i="1"/>
  <c r="Q827" i="1"/>
  <c r="Q819" i="1"/>
  <c r="Q811" i="1"/>
  <c r="Q779" i="1"/>
  <c r="Q771" i="1"/>
  <c r="Q755" i="1"/>
  <c r="Q651" i="1"/>
  <c r="Q643" i="1"/>
  <c r="Q635" i="1"/>
  <c r="Q619" i="1"/>
  <c r="Q611" i="1"/>
  <c r="Q595" i="1"/>
  <c r="Q547" i="1"/>
  <c r="Q539" i="1"/>
  <c r="Q523" i="1"/>
  <c r="Q507" i="1"/>
  <c r="Q491" i="1"/>
  <c r="Q2434" i="1"/>
  <c r="Q2426" i="1"/>
  <c r="Q2410" i="1"/>
  <c r="Q2378" i="1"/>
  <c r="Q2362" i="1"/>
  <c r="Q2354" i="1"/>
  <c r="Q2306" i="1"/>
  <c r="Q2266" i="1"/>
  <c r="Q2258" i="1"/>
  <c r="Q2250" i="1"/>
  <c r="Q2242" i="1"/>
  <c r="Q2226" i="1"/>
  <c r="Q2202" i="1"/>
  <c r="Q2194" i="1"/>
  <c r="Q2186" i="1"/>
  <c r="Q1994" i="1"/>
  <c r="Q1986" i="1"/>
  <c r="Q1978" i="1"/>
  <c r="Q1866" i="1"/>
  <c r="Q1810" i="1"/>
  <c r="Q1802" i="1"/>
  <c r="Q1794" i="1"/>
  <c r="Q1786" i="1"/>
  <c r="Q1658" i="1"/>
  <c r="Q1618" i="1"/>
  <c r="Q1602" i="1"/>
  <c r="Q1530" i="1"/>
  <c r="Q1514" i="1"/>
  <c r="Q1506" i="1"/>
  <c r="Q1490" i="1"/>
  <c r="Q1482" i="1"/>
  <c r="Q1466" i="1"/>
  <c r="Q1458" i="1"/>
  <c r="Q1450" i="1"/>
  <c r="Q1442" i="1"/>
  <c r="Q1434" i="1"/>
  <c r="Q1370" i="1"/>
  <c r="Q1362" i="1"/>
  <c r="Q1338" i="1"/>
  <c r="Q1266" i="1"/>
  <c r="Q1194" i="1"/>
  <c r="Q1186" i="1"/>
  <c r="Q1170" i="1"/>
  <c r="Q1162" i="1"/>
  <c r="Q1154" i="1"/>
  <c r="Q1146" i="1"/>
  <c r="Q1130" i="1"/>
  <c r="Q1074" i="1"/>
  <c r="Q946" i="1"/>
  <c r="Q938" i="1"/>
  <c r="Q922" i="1"/>
  <c r="Q914" i="1"/>
  <c r="Q858" i="1"/>
  <c r="Q850" i="1"/>
  <c r="Q826" i="1"/>
  <c r="Q810" i="1"/>
  <c r="Q802" i="1"/>
  <c r="Q778" i="1"/>
  <c r="Q770" i="1"/>
  <c r="Q746" i="1"/>
  <c r="Q650" i="1"/>
  <c r="Q642" i="1"/>
  <c r="Q634" i="1"/>
  <c r="Q626" i="1"/>
  <c r="Q618" i="1"/>
  <c r="Q602" i="1"/>
  <c r="Q594" i="1"/>
  <c r="Q538" i="1"/>
  <c r="Q522" i="1"/>
  <c r="Q506" i="1"/>
  <c r="Q498" i="1"/>
  <c r="Q490" i="1"/>
  <c r="Q394" i="1"/>
  <c r="Q330" i="1"/>
  <c r="Q322" i="1"/>
  <c r="Q314" i="1"/>
  <c r="Q306" i="1"/>
  <c r="Q242" i="1"/>
  <c r="Q218" i="1"/>
  <c r="Q202" i="1"/>
  <c r="Q194" i="1"/>
  <c r="Q186" i="1"/>
  <c r="Q3321" i="1"/>
  <c r="Q3313" i="1"/>
  <c r="Q3273" i="1"/>
  <c r="Q3145" i="1"/>
  <c r="Q3137" i="1"/>
  <c r="Q3129" i="1"/>
  <c r="Q3121" i="1"/>
  <c r="Q2993" i="1"/>
  <c r="Q2633" i="1"/>
  <c r="Q2617" i="1"/>
  <c r="Q2609" i="1"/>
  <c r="Q2529" i="1"/>
  <c r="Q2513" i="1"/>
  <c r="Q2441" i="1"/>
  <c r="Q2433" i="1"/>
  <c r="Q2425" i="1"/>
  <c r="Q2409" i="1"/>
  <c r="Q2385" i="1"/>
  <c r="Q2377" i="1"/>
  <c r="Q2361" i="1"/>
  <c r="Q2353" i="1"/>
  <c r="Q2305" i="1"/>
  <c r="Q2257" i="1"/>
  <c r="Q2249" i="1"/>
  <c r="Q2233" i="1"/>
  <c r="Q2193" i="1"/>
  <c r="Q2185" i="1"/>
  <c r="Q1993" i="1"/>
  <c r="Q1985" i="1"/>
  <c r="Q1977" i="1"/>
  <c r="Q1961" i="1"/>
  <c r="Q1897" i="1"/>
  <c r="Q1889" i="1"/>
  <c r="Q1881" i="1"/>
  <c r="Q1873" i="1"/>
  <c r="Q1809" i="1"/>
  <c r="Q1801" i="1"/>
  <c r="Q1793" i="1"/>
  <c r="Q1697" i="1"/>
  <c r="Q1665" i="1"/>
  <c r="Q1617" i="1"/>
  <c r="Q1609" i="1"/>
  <c r="Q1521" i="1"/>
  <c r="Q1513" i="1"/>
  <c r="Q1505" i="1"/>
  <c r="Q1489" i="1"/>
  <c r="Q1481" i="1"/>
  <c r="Q1473" i="1"/>
  <c r="Q1465" i="1"/>
  <c r="Q1457" i="1"/>
  <c r="Q1449" i="1"/>
  <c r="Q1441" i="1"/>
  <c r="Q1433" i="1"/>
  <c r="Q1369" i="1"/>
  <c r="Q1361" i="1"/>
  <c r="Q1337" i="1"/>
  <c r="Q1273" i="1"/>
  <c r="Q1265" i="1"/>
  <c r="Q1233" i="1"/>
  <c r="Q1169" i="1"/>
  <c r="Q1161" i="1"/>
  <c r="Q1153" i="1"/>
  <c r="Q1145" i="1"/>
  <c r="Q1129" i="1"/>
  <c r="Q1121" i="1"/>
  <c r="Q1073" i="1"/>
  <c r="Q3144" i="1"/>
  <c r="Q3136" i="1"/>
  <c r="Q3128" i="1"/>
  <c r="Q3120" i="1"/>
  <c r="Q3112" i="1"/>
  <c r="Q3104" i="1"/>
  <c r="Q3096" i="1"/>
  <c r="Q2992" i="1"/>
  <c r="Q2856" i="1"/>
  <c r="Q2816" i="1"/>
  <c r="Q2632" i="1"/>
  <c r="Q2624" i="1"/>
  <c r="Q2616" i="1"/>
  <c r="Q2608" i="1"/>
  <c r="Q2528" i="1"/>
  <c r="Q2512" i="1"/>
  <c r="Q2448" i="1"/>
  <c r="Q2440" i="1"/>
  <c r="Q2432" i="1"/>
  <c r="Q2424" i="1"/>
  <c r="Q2416" i="1"/>
  <c r="Q2400" i="1"/>
  <c r="Q2376" i="1"/>
  <c r="Q2360" i="1"/>
  <c r="Q2344" i="1"/>
  <c r="Q2312" i="1"/>
  <c r="Q2272" i="1"/>
  <c r="Q2256" i="1"/>
  <c r="Q2248" i="1"/>
  <c r="Q2232" i="1"/>
  <c r="Q2224" i="1"/>
  <c r="Q2208" i="1"/>
  <c r="Q2200" i="1"/>
  <c r="Q2192" i="1"/>
  <c r="Q2184" i="1"/>
  <c r="Q1992" i="1"/>
  <c r="Q1984" i="1"/>
  <c r="Q1976" i="1"/>
  <c r="Q1968" i="1"/>
  <c r="Q1960" i="1"/>
  <c r="Q1952" i="1"/>
  <c r="Q1904" i="1"/>
  <c r="Q1896" i="1"/>
  <c r="Q1880" i="1"/>
  <c r="Q1872" i="1"/>
  <c r="Q1808" i="1"/>
  <c r="Q1800" i="1"/>
  <c r="Q1792" i="1"/>
  <c r="Q1776" i="1"/>
  <c r="Q1696" i="1"/>
  <c r="Q1664" i="1"/>
  <c r="Q1616" i="1"/>
  <c r="Q1608" i="1"/>
  <c r="Q1600" i="1"/>
  <c r="Q1520" i="1"/>
  <c r="Q1512" i="1"/>
  <c r="Q1504" i="1"/>
  <c r="Q1488" i="1"/>
  <c r="Q1480" i="1"/>
  <c r="Q1472" i="1"/>
  <c r="Q1464" i="1"/>
  <c r="Q1456" i="1"/>
  <c r="Q1448" i="1"/>
  <c r="Q1440" i="1"/>
  <c r="Q1432" i="1"/>
  <c r="Q1376" i="1"/>
  <c r="Q1368" i="1"/>
  <c r="Q1360" i="1"/>
  <c r="Q1336" i="1"/>
  <c r="Q1272" i="1"/>
  <c r="Q1264" i="1"/>
  <c r="Q1160" i="1"/>
  <c r="Q1152" i="1"/>
  <c r="Q1136" i="1"/>
  <c r="Q1128" i="1"/>
  <c r="Q1120" i="1"/>
  <c r="Q1112" i="1"/>
  <c r="Q5119" i="1"/>
  <c r="Q4983" i="1"/>
  <c r="Q4831" i="1"/>
  <c r="Q4823" i="1"/>
  <c r="Q4807" i="1"/>
  <c r="Q4799" i="1"/>
  <c r="Q4767" i="1"/>
  <c r="Q4759" i="1"/>
  <c r="Q4599" i="1"/>
  <c r="Q4567" i="1"/>
  <c r="Q4519" i="1"/>
  <c r="Q4503" i="1"/>
  <c r="Q4479" i="1"/>
  <c r="Q4431" i="1"/>
  <c r="Q4367" i="1"/>
  <c r="Q4359" i="1"/>
  <c r="Q4351" i="1"/>
  <c r="Q4303" i="1"/>
  <c r="Q3983" i="1"/>
  <c r="Q3975" i="1"/>
  <c r="Q3703" i="1"/>
  <c r="Q3647" i="1"/>
  <c r="Q3567" i="1"/>
  <c r="Q3407" i="1"/>
  <c r="Q3343" i="1"/>
  <c r="Q3335" i="1"/>
  <c r="Q3327" i="1"/>
  <c r="Q3319" i="1"/>
  <c r="Q3311" i="1"/>
  <c r="Q3263" i="1"/>
  <c r="Q3143" i="1"/>
  <c r="Q3135" i="1"/>
  <c r="Q3127" i="1"/>
  <c r="Q3119" i="1"/>
  <c r="Q3111" i="1"/>
  <c r="Q3103" i="1"/>
  <c r="Q3095" i="1"/>
  <c r="Q2999" i="1"/>
  <c r="Q2991" i="1"/>
  <c r="Q2855" i="1"/>
  <c r="Q2847" i="1"/>
  <c r="Q2631" i="1"/>
  <c r="Q2615" i="1"/>
  <c r="Q2607" i="1"/>
  <c r="Q2519" i="1"/>
  <c r="Q2511" i="1"/>
  <c r="Q2447" i="1"/>
  <c r="Q1454" i="1"/>
  <c r="Q1446" i="1"/>
  <c r="Q1438" i="1"/>
  <c r="Q1374" i="1"/>
  <c r="Q1366" i="1"/>
  <c r="Q1358" i="1"/>
  <c r="Q1350" i="1"/>
  <c r="Q1270" i="1"/>
  <c r="Q1262" i="1"/>
  <c r="Q1174" i="1"/>
  <c r="Q1166" i="1"/>
  <c r="Q1158" i="1"/>
  <c r="Q1134" i="1"/>
  <c r="Q1118" i="1"/>
  <c r="Q1078" i="1"/>
  <c r="Q950" i="1"/>
  <c r="Q942" i="1"/>
  <c r="Q926" i="1"/>
  <c r="Q918" i="1"/>
  <c r="Q910" i="1"/>
  <c r="Q878" i="1"/>
  <c r="Q854" i="1"/>
  <c r="Q822" i="1"/>
  <c r="Q814" i="1"/>
  <c r="Q782" i="1"/>
  <c r="Q774" i="1"/>
  <c r="Q758" i="1"/>
  <c r="Q710" i="1"/>
  <c r="Q654" i="1"/>
  <c r="Q646" i="1"/>
  <c r="Q638" i="1"/>
  <c r="Q630" i="1"/>
  <c r="Q622" i="1"/>
  <c r="Q614" i="1"/>
  <c r="Q606" i="1"/>
  <c r="Q550" i="1"/>
  <c r="Q542" i="1"/>
  <c r="Q510" i="1"/>
  <c r="Q502" i="1"/>
  <c r="Q462" i="1"/>
  <c r="Q454" i="1"/>
  <c r="Q334" i="1"/>
  <c r="Q326" i="1"/>
  <c r="Q318" i="1"/>
  <c r="Q310" i="1"/>
  <c r="Q246" i="1"/>
  <c r="Q222" i="1"/>
  <c r="Q214" i="1"/>
  <c r="Q198" i="1"/>
  <c r="Q190" i="1"/>
  <c r="Q14" i="1"/>
  <c r="Q6" i="1"/>
  <c r="Q13" i="1"/>
  <c r="Q5" i="1"/>
  <c r="Q540" i="1"/>
  <c r="Q524" i="1"/>
  <c r="Q508" i="1"/>
  <c r="Q500" i="1"/>
  <c r="Q492" i="1"/>
  <c r="Q460" i="1"/>
  <c r="Q452" i="1"/>
  <c r="Q404" i="1"/>
  <c r="Q396" i="1"/>
  <c r="Q332" i="1"/>
  <c r="Q324" i="1"/>
  <c r="Q316" i="1"/>
  <c r="Q308" i="1"/>
  <c r="Q244" i="1"/>
  <c r="Q212" i="1"/>
  <c r="Q196" i="1"/>
  <c r="Q188" i="1"/>
  <c r="Q164" i="1"/>
  <c r="Q20" i="1"/>
  <c r="Q12" i="1"/>
  <c r="Q403" i="1"/>
  <c r="Q331" i="1"/>
  <c r="Q315" i="1"/>
  <c r="Q307" i="1"/>
  <c r="Q219" i="1"/>
  <c r="Q195" i="1"/>
  <c r="Q187" i="1"/>
  <c r="Q19" i="1"/>
  <c r="Q11" i="1"/>
  <c r="Q18" i="1"/>
  <c r="Q10" i="1"/>
  <c r="Q945" i="1"/>
  <c r="Q937" i="1"/>
  <c r="Q921" i="1"/>
  <c r="Q881" i="1"/>
  <c r="Q857" i="1"/>
  <c r="Q825" i="1"/>
  <c r="Q817" i="1"/>
  <c r="Q801" i="1"/>
  <c r="Q777" i="1"/>
  <c r="Q769" i="1"/>
  <c r="Q649" i="1"/>
  <c r="Q641" i="1"/>
  <c r="Q617" i="1"/>
  <c r="Q553" i="1"/>
  <c r="Q521" i="1"/>
  <c r="Q505" i="1"/>
  <c r="Q497" i="1"/>
  <c r="Q489" i="1"/>
  <c r="Q409" i="1"/>
  <c r="Q393" i="1"/>
  <c r="Q329" i="1"/>
  <c r="Q321" i="1"/>
  <c r="Q313" i="1"/>
  <c r="Q305" i="1"/>
  <c r="Q241" i="1"/>
  <c r="Q217" i="1"/>
  <c r="Q193" i="1"/>
  <c r="Q185" i="1"/>
  <c r="Q169" i="1"/>
  <c r="Q17" i="1"/>
  <c r="Q1072" i="1"/>
  <c r="Q944" i="1"/>
  <c r="Q920" i="1"/>
  <c r="Q880" i="1"/>
  <c r="Q856" i="1"/>
  <c r="Q848" i="1"/>
  <c r="Q824" i="1"/>
  <c r="Q800" i="1"/>
  <c r="Q784" i="1"/>
  <c r="Q776" i="1"/>
  <c r="Q768" i="1"/>
  <c r="Q760" i="1"/>
  <c r="Q672" i="1"/>
  <c r="Q648" i="1"/>
  <c r="Q640" i="1"/>
  <c r="Q624" i="1"/>
  <c r="Q616" i="1"/>
  <c r="Q600" i="1"/>
  <c r="Q560" i="1"/>
  <c r="Q552" i="1"/>
  <c r="Q544" i="1"/>
  <c r="Q504" i="1"/>
  <c r="Q496" i="1"/>
  <c r="Q464" i="1"/>
  <c r="Q456" i="1"/>
  <c r="Q392" i="1"/>
  <c r="Q336" i="1"/>
  <c r="Q328" i="1"/>
  <c r="Q320" i="1"/>
  <c r="Q312" i="1"/>
  <c r="Q304" i="1"/>
  <c r="Q216" i="1"/>
  <c r="Q200" i="1"/>
  <c r="Q192" i="1"/>
  <c r="Q16" i="1"/>
  <c r="Q2439" i="1"/>
  <c r="Q2431" i="1"/>
  <c r="Q2423" i="1"/>
  <c r="Q2415" i="1"/>
  <c r="Q2383" i="1"/>
  <c r="Q2375" i="1"/>
  <c r="Q2367" i="1"/>
  <c r="Q2359" i="1"/>
  <c r="Q2311" i="1"/>
  <c r="Q2247" i="1"/>
  <c r="Q2231" i="1"/>
  <c r="Q2207" i="1"/>
  <c r="Q2199" i="1"/>
  <c r="Q2191" i="1"/>
  <c r="Q2183" i="1"/>
  <c r="Q2175" i="1"/>
  <c r="Q1991" i="1"/>
  <c r="Q1983" i="1"/>
  <c r="Q1975" i="1"/>
  <c r="Q1959" i="1"/>
  <c r="Q1903" i="1"/>
  <c r="Q1895" i="1"/>
  <c r="Q1887" i="1"/>
  <c r="Q1879" i="1"/>
  <c r="Q1807" i="1"/>
  <c r="Q1791" i="1"/>
  <c r="Q1695" i="1"/>
  <c r="Q1615" i="1"/>
  <c r="Q1607" i="1"/>
  <c r="Q1599" i="1"/>
  <c r="Q1519" i="1"/>
  <c r="Q1503" i="1"/>
  <c r="Q1487" i="1"/>
  <c r="Q1471" i="1"/>
  <c r="Q1463" i="1"/>
  <c r="Q1455" i="1"/>
  <c r="Q1439" i="1"/>
  <c r="Q1375" i="1"/>
  <c r="Q1367" i="1"/>
  <c r="Q1359" i="1"/>
  <c r="Q1335" i="1"/>
  <c r="Q1271" i="1"/>
  <c r="Q1263" i="1"/>
  <c r="Q1231" i="1"/>
  <c r="Q1175" i="1"/>
  <c r="Q1167" i="1"/>
  <c r="Q1151" i="1"/>
  <c r="Q1135" i="1"/>
  <c r="Q1127" i="1"/>
  <c r="Q1079" i="1"/>
  <c r="Q1071" i="1"/>
  <c r="Q951" i="1"/>
  <c r="Q943" i="1"/>
  <c r="Q935" i="1"/>
  <c r="Q919" i="1"/>
  <c r="Q879" i="1"/>
  <c r="Q863" i="1"/>
  <c r="Q799" i="1"/>
  <c r="Q775" i="1"/>
  <c r="Q767" i="1"/>
  <c r="Q759" i="1"/>
  <c r="Q751" i="1"/>
  <c r="Q711" i="1"/>
  <c r="Q671" i="1"/>
  <c r="Q655" i="1"/>
  <c r="Q647" i="1"/>
  <c r="Q639" i="1"/>
  <c r="Q623" i="1"/>
  <c r="Q607" i="1"/>
  <c r="Q551" i="1"/>
  <c r="Q543" i="1"/>
  <c r="Q511" i="1"/>
  <c r="Q503" i="1"/>
  <c r="Q495" i="1"/>
  <c r="Q463" i="1"/>
  <c r="Q455" i="1"/>
  <c r="Q407" i="1"/>
  <c r="Q335" i="1"/>
  <c r="Q327" i="1"/>
  <c r="Q319" i="1"/>
  <c r="Q311" i="1"/>
  <c r="Q215" i="1"/>
  <c r="Q199" i="1"/>
  <c r="Q191" i="1"/>
  <c r="Q15" i="1"/>
  <c r="P3298" i="1"/>
  <c r="P3002" i="1"/>
  <c r="P7800" i="1"/>
  <c r="S7800" i="1" s="1"/>
  <c r="P7792" i="1"/>
  <c r="S7792" i="1" s="1"/>
  <c r="P3576" i="1"/>
  <c r="P3568" i="1"/>
  <c r="P2872" i="1"/>
  <c r="P2783" i="1"/>
  <c r="P2775" i="1"/>
  <c r="S2775" i="1" s="1"/>
  <c r="P3206" i="1"/>
  <c r="S3206" i="1" s="1"/>
  <c r="P2830" i="1"/>
  <c r="S2830" i="1" s="1"/>
  <c r="P4277" i="1"/>
  <c r="P4269" i="1"/>
  <c r="P4205" i="1"/>
  <c r="P4380" i="1"/>
  <c r="S4380" i="1" s="1"/>
  <c r="P2602" i="1"/>
  <c r="S2602" i="1" s="1"/>
  <c r="P2594" i="1"/>
  <c r="S2594" i="1" s="1"/>
  <c r="P2586" i="1"/>
  <c r="P2578" i="1"/>
  <c r="P2570" i="1"/>
  <c r="P2864" i="1"/>
  <c r="P2744" i="1"/>
  <c r="P2264" i="1"/>
  <c r="P2240" i="1"/>
  <c r="P2216" i="1"/>
  <c r="P2160" i="1"/>
  <c r="S2160" i="1" s="1"/>
  <c r="P2152" i="1"/>
  <c r="S2152" i="1" s="1"/>
  <c r="P2064" i="1"/>
  <c r="S2064" i="1" s="1"/>
  <c r="P2671" i="1"/>
  <c r="P2663" i="1"/>
  <c r="P2655" i="1"/>
  <c r="S2655" i="1" s="1"/>
  <c r="P2503" i="1"/>
  <c r="P2143" i="1"/>
  <c r="P2135" i="1"/>
  <c r="P2127" i="1"/>
  <c r="P7632" i="1"/>
  <c r="P7624" i="1"/>
  <c r="P7616" i="1"/>
  <c r="P8458" i="1"/>
  <c r="S8458" i="1" s="1"/>
  <c r="P8410" i="1"/>
  <c r="S8410" i="1" s="1"/>
  <c r="P8402" i="1"/>
  <c r="P8394" i="1"/>
  <c r="S8394" i="1" s="1"/>
  <c r="P8386" i="1"/>
  <c r="S8386" i="1" s="1"/>
  <c r="P2822" i="1"/>
  <c r="S2822" i="1" s="1"/>
  <c r="P2542" i="1"/>
  <c r="P2534" i="1"/>
  <c r="P2118" i="1"/>
  <c r="S2118" i="1" s="1"/>
  <c r="P2110" i="1"/>
  <c r="P2102" i="1"/>
  <c r="S2102" i="1" s="1"/>
  <c r="P2094" i="1"/>
  <c r="P2086" i="1"/>
  <c r="S2086" i="1" s="1"/>
  <c r="P1662" i="1"/>
  <c r="P1654" i="1"/>
  <c r="P4197" i="1"/>
  <c r="P3509" i="1"/>
  <c r="S3509" i="1" s="1"/>
  <c r="P3181" i="1"/>
  <c r="P3173" i="1"/>
  <c r="P3165" i="1"/>
  <c r="P3157" i="1"/>
  <c r="S3157" i="1" s="1"/>
  <c r="P4324" i="1"/>
  <c r="S4324" i="1" s="1"/>
  <c r="P3652" i="1"/>
  <c r="P3644" i="1"/>
  <c r="P8432" i="1"/>
  <c r="S8432" i="1" s="1"/>
  <c r="P8280" i="1"/>
  <c r="S8280" i="1" s="1"/>
  <c r="P8232" i="1"/>
  <c r="S8232" i="1" s="1"/>
  <c r="P8128" i="1"/>
  <c r="S8128" i="1" s="1"/>
  <c r="P8112" i="1"/>
  <c r="S8112" i="1" s="1"/>
  <c r="P8437" i="1"/>
  <c r="S8437" i="1" s="1"/>
  <c r="P8293" i="1"/>
  <c r="P8285" i="1"/>
  <c r="P2562" i="1"/>
  <c r="P2018" i="1"/>
  <c r="P2010" i="1"/>
  <c r="P7256" i="1"/>
  <c r="P7088" i="1"/>
  <c r="P7080" i="1"/>
  <c r="P2056" i="1"/>
  <c r="P1760" i="1"/>
  <c r="P1752" i="1"/>
  <c r="S1752" i="1" s="1"/>
  <c r="P1744" i="1"/>
  <c r="P1951" i="1"/>
  <c r="P1943" i="1"/>
  <c r="S1943" i="1" s="1"/>
  <c r="P1935" i="1"/>
  <c r="S1935" i="1" s="1"/>
  <c r="P1927" i="1"/>
  <c r="P1919" i="1"/>
  <c r="P1911" i="1"/>
  <c r="P1646" i="1"/>
  <c r="P1638" i="1"/>
  <c r="P1630" i="1"/>
  <c r="P7717" i="1"/>
  <c r="P7709" i="1"/>
  <c r="P7701" i="1"/>
  <c r="P7693" i="1"/>
  <c r="P7653" i="1"/>
  <c r="P7597" i="1"/>
  <c r="P7589" i="1"/>
  <c r="P7573" i="1"/>
  <c r="S7573" i="1" s="1"/>
  <c r="P7565" i="1"/>
  <c r="P7557" i="1"/>
  <c r="S7557" i="1" s="1"/>
  <c r="P7549" i="1"/>
  <c r="S7549" i="1" s="1"/>
  <c r="P7541" i="1"/>
  <c r="P7533" i="1"/>
  <c r="P7525" i="1"/>
  <c r="P7517" i="1"/>
  <c r="P7509" i="1"/>
  <c r="S7509" i="1" s="1"/>
  <c r="P7501" i="1"/>
  <c r="S7501" i="1" s="1"/>
  <c r="P7493" i="1"/>
  <c r="S7493" i="1" s="1"/>
  <c r="P7477" i="1"/>
  <c r="P7469" i="1"/>
  <c r="P7461" i="1"/>
  <c r="P7453" i="1"/>
  <c r="S7453" i="1" s="1"/>
  <c r="P7293" i="1"/>
  <c r="S7293" i="1" s="1"/>
  <c r="P7149" i="1"/>
  <c r="P7141" i="1"/>
  <c r="P3149" i="1"/>
  <c r="S3149" i="1" s="1"/>
  <c r="P2405" i="1"/>
  <c r="S2405" i="1" s="1"/>
  <c r="P2397" i="1"/>
  <c r="P1813" i="1"/>
  <c r="P1509" i="1"/>
  <c r="P8240" i="1"/>
  <c r="S8240" i="1" s="1"/>
  <c r="P8120" i="1"/>
  <c r="S8120" i="1" s="1"/>
  <c r="P7944" i="1"/>
  <c r="P8223" i="1"/>
  <c r="P7935" i="1"/>
  <c r="S7935" i="1" s="1"/>
  <c r="P2388" i="1"/>
  <c r="P2380" i="1"/>
  <c r="P8367" i="1"/>
  <c r="S8367" i="1" s="1"/>
  <c r="P7066" i="1"/>
  <c r="S7066" i="1" s="1"/>
  <c r="P6962" i="1"/>
  <c r="S6962" i="1" s="1"/>
  <c r="P7808" i="1"/>
  <c r="S7808" i="1" s="1"/>
  <c r="P7784" i="1"/>
  <c r="S7784" i="1" s="1"/>
  <c r="P7776" i="1"/>
  <c r="S7776" i="1" s="1"/>
  <c r="P7768" i="1"/>
  <c r="S7768" i="1" s="1"/>
  <c r="P7760" i="1"/>
  <c r="P7752" i="1"/>
  <c r="P7384" i="1"/>
  <c r="P7376" i="1"/>
  <c r="P7368" i="1"/>
  <c r="P7360" i="1"/>
  <c r="S7360" i="1" s="1"/>
  <c r="P7352" i="1"/>
  <c r="S7352" i="1" s="1"/>
  <c r="P7344" i="1"/>
  <c r="S7344" i="1" s="1"/>
  <c r="P7336" i="1"/>
  <c r="P7328" i="1"/>
  <c r="S7328" i="1" s="1"/>
  <c r="P7320" i="1"/>
  <c r="S7320" i="1" s="1"/>
  <c r="P7240" i="1"/>
  <c r="S7240" i="1" s="1"/>
  <c r="P7232" i="1"/>
  <c r="S7232" i="1" s="1"/>
  <c r="P6952" i="1"/>
  <c r="S6952" i="1" s="1"/>
  <c r="P6944" i="1"/>
  <c r="S6944" i="1" s="1"/>
  <c r="P6936" i="1"/>
  <c r="S6936" i="1" s="1"/>
  <c r="P6928" i="1"/>
  <c r="P6920" i="1"/>
  <c r="S6920" i="1" s="1"/>
  <c r="P6912" i="1"/>
  <c r="S6912" i="1" s="1"/>
  <c r="P6504" i="1"/>
  <c r="S6504" i="1" s="1"/>
  <c r="P6496" i="1"/>
  <c r="P6256" i="1"/>
  <c r="S6256" i="1" s="1"/>
  <c r="P6248" i="1"/>
  <c r="S6248" i="1" s="1"/>
  <c r="P6240" i="1"/>
  <c r="S6240" i="1" s="1"/>
  <c r="P6232" i="1"/>
  <c r="P7503" i="1"/>
  <c r="P8242" i="1"/>
  <c r="P8234" i="1"/>
  <c r="P8226" i="1"/>
  <c r="S8226" i="1" s="1"/>
  <c r="P8210" i="1"/>
  <c r="P8154" i="1"/>
  <c r="P8122" i="1"/>
  <c r="P8114" i="1"/>
  <c r="P8106" i="1"/>
  <c r="S8106" i="1" s="1"/>
  <c r="P8098" i="1"/>
  <c r="P7930" i="1"/>
  <c r="S7930" i="1" s="1"/>
  <c r="P7914" i="1"/>
  <c r="S7914" i="1" s="1"/>
  <c r="P7727" i="1"/>
  <c r="P7719" i="1"/>
  <c r="P7695" i="1"/>
  <c r="P7687" i="1"/>
  <c r="P7655" i="1"/>
  <c r="P7591" i="1"/>
  <c r="P7575" i="1"/>
  <c r="S7575" i="1" s="1"/>
  <c r="P7567" i="1"/>
  <c r="S7567" i="1" s="1"/>
  <c r="P7559" i="1"/>
  <c r="S7559" i="1" s="1"/>
  <c r="P7551" i="1"/>
  <c r="S7551" i="1" s="1"/>
  <c r="P7543" i="1"/>
  <c r="P7535" i="1"/>
  <c r="P7519" i="1"/>
  <c r="P7511" i="1"/>
  <c r="S7511" i="1" s="1"/>
  <c r="P7495" i="1"/>
  <c r="S7495" i="1" s="1"/>
  <c r="P5877" i="1"/>
  <c r="S5877" i="1" s="1"/>
  <c r="P5869" i="1"/>
  <c r="S5869" i="1" s="1"/>
  <c r="P5717" i="1"/>
  <c r="S5717" i="1" s="1"/>
  <c r="P5685" i="1"/>
  <c r="P5677" i="1"/>
  <c r="P5669" i="1"/>
  <c r="P5661" i="1"/>
  <c r="P5565" i="1"/>
  <c r="P5557" i="1"/>
  <c r="P5549" i="1"/>
  <c r="P8080" i="1"/>
  <c r="S8080" i="1" s="1"/>
  <c r="P8072" i="1"/>
  <c r="S8072" i="1" s="1"/>
  <c r="P8064" i="1"/>
  <c r="P8056" i="1"/>
  <c r="S8056" i="1" s="1"/>
  <c r="P8048" i="1"/>
  <c r="S8048" i="1" s="1"/>
  <c r="P8040" i="1"/>
  <c r="S8040" i="1" s="1"/>
  <c r="P8032" i="1"/>
  <c r="S8032" i="1" s="1"/>
  <c r="P8024" i="1"/>
  <c r="S8024" i="1" s="1"/>
  <c r="P8016" i="1"/>
  <c r="S8016" i="1" s="1"/>
  <c r="P8008" i="1"/>
  <c r="S8008" i="1" s="1"/>
  <c r="P8000" i="1"/>
  <c r="S8000" i="1" s="1"/>
  <c r="P7805" i="1"/>
  <c r="S7805" i="1" s="1"/>
  <c r="P7581" i="1"/>
  <c r="P7053" i="1"/>
  <c r="S7053" i="1" s="1"/>
  <c r="P7045" i="1"/>
  <c r="P7037" i="1"/>
  <c r="P7029" i="1"/>
  <c r="S7029" i="1" s="1"/>
  <c r="P7021" i="1"/>
  <c r="S7021" i="1" s="1"/>
  <c r="P7013" i="1"/>
  <c r="P7052" i="1"/>
  <c r="P7044" i="1"/>
  <c r="S7044" i="1" s="1"/>
  <c r="P7036" i="1"/>
  <c r="S7036" i="1" s="1"/>
  <c r="P7028" i="1"/>
  <c r="P7020" i="1"/>
  <c r="P7012" i="1"/>
  <c r="S7012" i="1" s="1"/>
  <c r="P5202" i="1"/>
  <c r="P4682" i="1"/>
  <c r="S4682" i="1" s="1"/>
  <c r="P4674" i="1"/>
  <c r="S4674" i="1" s="1"/>
  <c r="P4666" i="1"/>
  <c r="S4666" i="1" s="1"/>
  <c r="P4610" i="1"/>
  <c r="S4610" i="1" s="1"/>
  <c r="P4410" i="1"/>
  <c r="S4410" i="1" s="1"/>
  <c r="P4402" i="1"/>
  <c r="P4394" i="1"/>
  <c r="S4394" i="1" s="1"/>
  <c r="P4386" i="1"/>
  <c r="S4386" i="1" s="1"/>
  <c r="P4378" i="1"/>
  <c r="S4378" i="1" s="1"/>
  <c r="P3650" i="1"/>
  <c r="S3650" i="1" s="1"/>
  <c r="P2386" i="1"/>
  <c r="P2370" i="1"/>
  <c r="S2370" i="1" s="1"/>
  <c r="P2002" i="1"/>
  <c r="P1858" i="1"/>
  <c r="S1858" i="1" s="1"/>
  <c r="P954" i="1"/>
  <c r="P562" i="1"/>
  <c r="S562" i="1" s="1"/>
  <c r="P2394" i="1"/>
  <c r="P5776" i="1"/>
  <c r="P5768" i="1"/>
  <c r="P5760" i="1"/>
  <c r="P5752" i="1"/>
  <c r="P5744" i="1"/>
  <c r="P5736" i="1"/>
  <c r="P5632" i="1"/>
  <c r="P5488" i="1"/>
  <c r="P5480" i="1"/>
  <c r="S5480" i="1" s="1"/>
  <c r="P5168" i="1"/>
  <c r="S5168" i="1" s="1"/>
  <c r="P5160" i="1"/>
  <c r="P5064" i="1"/>
  <c r="S5064" i="1" s="1"/>
  <c r="P4792" i="1"/>
  <c r="S4792" i="1" s="1"/>
  <c r="P4488" i="1"/>
  <c r="S4488" i="1" s="1"/>
  <c r="P4480" i="1"/>
  <c r="S4480" i="1" s="1"/>
  <c r="P4472" i="1"/>
  <c r="P4464" i="1"/>
  <c r="S4464" i="1" s="1"/>
  <c r="P4456" i="1"/>
  <c r="P3968" i="1"/>
  <c r="S3968" i="1" s="1"/>
  <c r="P3952" i="1"/>
  <c r="P3944" i="1"/>
  <c r="S3944" i="1" s="1"/>
  <c r="P3936" i="1"/>
  <c r="S3936" i="1" s="1"/>
  <c r="P3928" i="1"/>
  <c r="S3928" i="1" s="1"/>
  <c r="P3920" i="1"/>
  <c r="P3912" i="1"/>
  <c r="S3912" i="1" s="1"/>
  <c r="P3904" i="1"/>
  <c r="P3896" i="1"/>
  <c r="P3888" i="1"/>
  <c r="S3888" i="1" s="1"/>
  <c r="P3880" i="1"/>
  <c r="P3872" i="1"/>
  <c r="S3872" i="1" s="1"/>
  <c r="P3824" i="1"/>
  <c r="P3816" i="1"/>
  <c r="P3808" i="1"/>
  <c r="S3808" i="1" s="1"/>
  <c r="P3800" i="1"/>
  <c r="S3800" i="1" s="1"/>
  <c r="P3664" i="1"/>
  <c r="S3664" i="1" s="1"/>
  <c r="P3632" i="1"/>
  <c r="S3632" i="1" s="1"/>
  <c r="P3328" i="1"/>
  <c r="S3328" i="1" s="1"/>
  <c r="P3304" i="1"/>
  <c r="P2600" i="1"/>
  <c r="P2592" i="1"/>
  <c r="P2584" i="1"/>
  <c r="S2584" i="1" s="1"/>
  <c r="P2576" i="1"/>
  <c r="P2568" i="1"/>
  <c r="P2560" i="1"/>
  <c r="P2024" i="1"/>
  <c r="P2016" i="1"/>
  <c r="P2008" i="1"/>
  <c r="P2000" i="1"/>
  <c r="S2000" i="1" s="1"/>
  <c r="P1864" i="1"/>
  <c r="P1856" i="1"/>
  <c r="P1736" i="1"/>
  <c r="S1736" i="1" s="1"/>
  <c r="P1728" i="1"/>
  <c r="S1728" i="1" s="1"/>
  <c r="P1720" i="1"/>
  <c r="P1712" i="1"/>
  <c r="S1712" i="1" s="1"/>
  <c r="P1704" i="1"/>
  <c r="P1144" i="1"/>
  <c r="P952" i="1"/>
  <c r="P936" i="1"/>
  <c r="P632" i="1"/>
  <c r="P608" i="1"/>
  <c r="P592" i="1"/>
  <c r="S592" i="1" s="1"/>
  <c r="P4143" i="1"/>
  <c r="S4143" i="1" s="1"/>
  <c r="P4135" i="1"/>
  <c r="P4127" i="1"/>
  <c r="P4119" i="1"/>
  <c r="S4119" i="1" s="1"/>
  <c r="P4039" i="1"/>
  <c r="S4039" i="1" s="1"/>
  <c r="P4031" i="1"/>
  <c r="P4023" i="1"/>
  <c r="S4023" i="1" s="1"/>
  <c r="P4015" i="1"/>
  <c r="S4015" i="1" s="1"/>
  <c r="P4007" i="1"/>
  <c r="S4007" i="1" s="1"/>
  <c r="P3863" i="1"/>
  <c r="S3863" i="1" s="1"/>
  <c r="P3855" i="1"/>
  <c r="P3791" i="1"/>
  <c r="S3791" i="1" s="1"/>
  <c r="P3783" i="1"/>
  <c r="S3783" i="1" s="1"/>
  <c r="P3775" i="1"/>
  <c r="S3775" i="1" s="1"/>
  <c r="P3623" i="1"/>
  <c r="S3623" i="1" s="1"/>
  <c r="P3615" i="1"/>
  <c r="P3607" i="1"/>
  <c r="S3607" i="1" s="1"/>
  <c r="P3599" i="1"/>
  <c r="S3599" i="1" s="1"/>
  <c r="P3295" i="1"/>
  <c r="P2967" i="1"/>
  <c r="S2967" i="1" s="1"/>
  <c r="P2959" i="1"/>
  <c r="S2959" i="1" s="1"/>
  <c r="P2951" i="1"/>
  <c r="S2951" i="1" s="1"/>
  <c r="P2943" i="1"/>
  <c r="S2943" i="1" s="1"/>
  <c r="P2935" i="1"/>
  <c r="S2935" i="1" s="1"/>
  <c r="P2927" i="1"/>
  <c r="S2927" i="1" s="1"/>
  <c r="P2919" i="1"/>
  <c r="P2903" i="1"/>
  <c r="S2903" i="1" s="1"/>
  <c r="P2895" i="1"/>
  <c r="P2887" i="1"/>
  <c r="S2887" i="1" s="1"/>
  <c r="P2879" i="1"/>
  <c r="S2879" i="1" s="1"/>
  <c r="P2463" i="1"/>
  <c r="S2463" i="1" s="1"/>
  <c r="P2351" i="1"/>
  <c r="P2343" i="1"/>
  <c r="P2327" i="1"/>
  <c r="P2319" i="1"/>
  <c r="S2319" i="1" s="1"/>
  <c r="P2303" i="1"/>
  <c r="S2303" i="1" s="1"/>
  <c r="P2295" i="1"/>
  <c r="P2287" i="1"/>
  <c r="S2287" i="1" s="1"/>
  <c r="P2279" i="1"/>
  <c r="P2271" i="1"/>
  <c r="S2271" i="1" s="1"/>
  <c r="P1847" i="1"/>
  <c r="P1839" i="1"/>
  <c r="S1839" i="1" s="1"/>
  <c r="P1831" i="1"/>
  <c r="S1831" i="1" s="1"/>
  <c r="P1567" i="1"/>
  <c r="S1567" i="1" s="1"/>
  <c r="P1559" i="1"/>
  <c r="S1559" i="1" s="1"/>
  <c r="P1551" i="1"/>
  <c r="S1551" i="1" s="1"/>
  <c r="P1543" i="1"/>
  <c r="S1543" i="1" s="1"/>
  <c r="P1535" i="1"/>
  <c r="S1535" i="1" s="1"/>
  <c r="P1527" i="1"/>
  <c r="S1527" i="1" s="1"/>
  <c r="P1415" i="1"/>
  <c r="P1407" i="1"/>
  <c r="S1407" i="1" s="1"/>
  <c r="P1399" i="1"/>
  <c r="S1399" i="1" s="1"/>
  <c r="P1391" i="1"/>
  <c r="P1383" i="1"/>
  <c r="S1383" i="1" s="1"/>
  <c r="P1279" i="1"/>
  <c r="P1223" i="1"/>
  <c r="P1215" i="1"/>
  <c r="S1215" i="1" s="1"/>
  <c r="P1199" i="1"/>
  <c r="S1199" i="1" s="1"/>
  <c r="P1191" i="1"/>
  <c r="P1183" i="1"/>
  <c r="P1087" i="1"/>
  <c r="P1047" i="1"/>
  <c r="S1047" i="1" s="1"/>
  <c r="P1039" i="1"/>
  <c r="S1039" i="1" s="1"/>
  <c r="P1031" i="1"/>
  <c r="S1031" i="1" s="1"/>
  <c r="P871" i="1"/>
  <c r="P855" i="1"/>
  <c r="P687" i="1"/>
  <c r="P7471" i="1"/>
  <c r="P7463" i="1"/>
  <c r="P7455" i="1"/>
  <c r="S7455" i="1" s="1"/>
  <c r="P7343" i="1"/>
  <c r="S7343" i="1" s="1"/>
  <c r="P7335" i="1"/>
  <c r="S7335" i="1" s="1"/>
  <c r="P7327" i="1"/>
  <c r="S7327" i="1" s="1"/>
  <c r="P7319" i="1"/>
  <c r="S7319" i="1" s="1"/>
  <c r="P7223" i="1"/>
  <c r="S7223" i="1" s="1"/>
  <c r="P6951" i="1"/>
  <c r="S6951" i="1" s="1"/>
  <c r="P6943" i="1"/>
  <c r="P6935" i="1"/>
  <c r="S6935" i="1" s="1"/>
  <c r="P6927" i="1"/>
  <c r="S6927" i="1" s="1"/>
  <c r="P6919" i="1"/>
  <c r="S6919" i="1" s="1"/>
  <c r="P6911" i="1"/>
  <c r="S6911" i="1" s="1"/>
  <c r="P6335" i="1"/>
  <c r="P6327" i="1"/>
  <c r="P6319" i="1"/>
  <c r="P6135" i="1"/>
  <c r="S6135" i="1" s="1"/>
  <c r="P6127" i="1"/>
  <c r="S6127" i="1" s="1"/>
  <c r="P6119" i="1"/>
  <c r="S6119" i="1" s="1"/>
  <c r="P5727" i="1"/>
  <c r="S5727" i="1" s="1"/>
  <c r="P5623" i="1"/>
  <c r="S5623" i="1" s="1"/>
  <c r="P4783" i="1"/>
  <c r="P4775" i="1"/>
  <c r="P4751" i="1"/>
  <c r="S4751" i="1" s="1"/>
  <c r="P4647" i="1"/>
  <c r="P4447" i="1"/>
  <c r="S4447" i="1" s="1"/>
  <c r="P4239" i="1"/>
  <c r="S4239" i="1" s="1"/>
  <c r="P4231" i="1"/>
  <c r="S4231" i="1" s="1"/>
  <c r="P4223" i="1"/>
  <c r="S4223" i="1" s="1"/>
  <c r="P4159" i="1"/>
  <c r="P4151" i="1"/>
  <c r="P5982" i="1"/>
  <c r="S5982" i="1" s="1"/>
  <c r="P5974" i="1"/>
  <c r="S5974" i="1" s="1"/>
  <c r="P5966" i="1"/>
  <c r="S5966" i="1" s="1"/>
  <c r="P5958" i="1"/>
  <c r="S5958" i="1" s="1"/>
  <c r="P5950" i="1"/>
  <c r="S5950" i="1" s="1"/>
  <c r="P5942" i="1"/>
  <c r="S5942" i="1" s="1"/>
  <c r="P5614" i="1"/>
  <c r="P5606" i="1"/>
  <c r="P5582" i="1"/>
  <c r="P4934" i="1"/>
  <c r="S4934" i="1" s="1"/>
  <c r="P4734" i="1"/>
  <c r="S4734" i="1" s="1"/>
  <c r="P4726" i="1"/>
  <c r="P4718" i="1"/>
  <c r="P4710" i="1"/>
  <c r="S4710" i="1" s="1"/>
  <c r="P4702" i="1"/>
  <c r="S4702" i="1" s="1"/>
  <c r="P4694" i="1"/>
  <c r="S4694" i="1" s="1"/>
  <c r="P4638" i="1"/>
  <c r="S4638" i="1" s="1"/>
  <c r="P4630" i="1"/>
  <c r="S4630" i="1" s="1"/>
  <c r="P4622" i="1"/>
  <c r="S4622" i="1" s="1"/>
  <c r="P4310" i="1"/>
  <c r="P4294" i="1"/>
  <c r="S4294" i="1" s="1"/>
  <c r="P3590" i="1"/>
  <c r="S3590" i="1" s="1"/>
  <c r="P3582" i="1"/>
  <c r="P3574" i="1"/>
  <c r="P2870" i="1"/>
  <c r="P2742" i="1"/>
  <c r="P2262" i="1"/>
  <c r="P2238" i="1"/>
  <c r="P2222" i="1"/>
  <c r="P2214" i="1"/>
  <c r="S2214" i="1" s="1"/>
  <c r="P2158" i="1"/>
  <c r="S2158" i="1" s="1"/>
  <c r="P2150" i="1"/>
  <c r="P2062" i="1"/>
  <c r="S2062" i="1" s="1"/>
  <c r="P1758" i="1"/>
  <c r="S1758" i="1" s="1"/>
  <c r="P1750" i="1"/>
  <c r="S1750" i="1" s="1"/>
  <c r="P1742" i="1"/>
  <c r="P1734" i="1"/>
  <c r="P1726" i="1"/>
  <c r="S1726" i="1" s="1"/>
  <c r="P1718" i="1"/>
  <c r="P1710" i="1"/>
  <c r="P1606" i="1"/>
  <c r="P1598" i="1"/>
  <c r="P1342" i="1"/>
  <c r="P1334" i="1"/>
  <c r="P1326" i="1"/>
  <c r="P1318" i="1"/>
  <c r="P1310" i="1"/>
  <c r="P1150" i="1"/>
  <c r="P1142" i="1"/>
  <c r="P1126" i="1"/>
  <c r="P830" i="1"/>
  <c r="P806" i="1"/>
  <c r="P670" i="1"/>
  <c r="P5541" i="1"/>
  <c r="P5245" i="1"/>
  <c r="S5245" i="1" s="1"/>
  <c r="P5237" i="1"/>
  <c r="P5229" i="1"/>
  <c r="S5229" i="1" s="1"/>
  <c r="P5133" i="1"/>
  <c r="P5125" i="1"/>
  <c r="S5125" i="1" s="1"/>
  <c r="P5117" i="1"/>
  <c r="S5117" i="1" s="1"/>
  <c r="P4925" i="1"/>
  <c r="S4925" i="1" s="1"/>
  <c r="P4917" i="1"/>
  <c r="P4429" i="1"/>
  <c r="P4069" i="1"/>
  <c r="P4061" i="1"/>
  <c r="S4061" i="1" s="1"/>
  <c r="P4053" i="1"/>
  <c r="P3765" i="1"/>
  <c r="S3765" i="1" s="1"/>
  <c r="P3733" i="1"/>
  <c r="S3733" i="1" s="1"/>
  <c r="P3725" i="1"/>
  <c r="S3725" i="1" s="1"/>
  <c r="P3717" i="1"/>
  <c r="P3477" i="1"/>
  <c r="S3477" i="1" s="1"/>
  <c r="P3469" i="1"/>
  <c r="P3461" i="1"/>
  <c r="S3461" i="1" s="1"/>
  <c r="P3453" i="1"/>
  <c r="S3453" i="1" s="1"/>
  <c r="P3421" i="1"/>
  <c r="P3413" i="1"/>
  <c r="P3405" i="1"/>
  <c r="P3397" i="1"/>
  <c r="S3397" i="1" s="1"/>
  <c r="P3285" i="1"/>
  <c r="P3261" i="1"/>
  <c r="P3253" i="1"/>
  <c r="S3253" i="1" s="1"/>
  <c r="P3061" i="1"/>
  <c r="P3053" i="1"/>
  <c r="P3045" i="1"/>
  <c r="S3045" i="1" s="1"/>
  <c r="P3037" i="1"/>
  <c r="S3037" i="1" s="1"/>
  <c r="P3029" i="1"/>
  <c r="S3029" i="1" s="1"/>
  <c r="P3021" i="1"/>
  <c r="P2845" i="1"/>
  <c r="P2837" i="1"/>
  <c r="S2837" i="1" s="1"/>
  <c r="P2789" i="1"/>
  <c r="P2781" i="1"/>
  <c r="P2773" i="1"/>
  <c r="P2669" i="1"/>
  <c r="S2669" i="1" s="1"/>
  <c r="P2661" i="1"/>
  <c r="S2661" i="1" s="1"/>
  <c r="P2653" i="1"/>
  <c r="S2653" i="1" s="1"/>
  <c r="P2509" i="1"/>
  <c r="P2501" i="1"/>
  <c r="S2501" i="1" s="1"/>
  <c r="P2141" i="1"/>
  <c r="S2141" i="1" s="1"/>
  <c r="P2133" i="1"/>
  <c r="S2133" i="1" s="1"/>
  <c r="P2125" i="1"/>
  <c r="S2125" i="1" s="1"/>
  <c r="P1965" i="1"/>
  <c r="P1957" i="1"/>
  <c r="P1941" i="1"/>
  <c r="P1933" i="1"/>
  <c r="P1925" i="1"/>
  <c r="P1917" i="1"/>
  <c r="S1917" i="1" s="1"/>
  <c r="P1909" i="1"/>
  <c r="S1909" i="1" s="1"/>
  <c r="P1357" i="1"/>
  <c r="P1045" i="1"/>
  <c r="S1045" i="1" s="1"/>
  <c r="P1037" i="1"/>
  <c r="S1037" i="1" s="1"/>
  <c r="P1029" i="1"/>
  <c r="P909" i="1"/>
  <c r="P901" i="1"/>
  <c r="P885" i="1"/>
  <c r="P869" i="1"/>
  <c r="P853" i="1"/>
  <c r="P797" i="1"/>
  <c r="S797" i="1" s="1"/>
  <c r="P789" i="1"/>
  <c r="P757" i="1"/>
  <c r="P741" i="1"/>
  <c r="S741" i="1" s="1"/>
  <c r="P661" i="1"/>
  <c r="S661" i="1" s="1"/>
  <c r="P6684" i="1"/>
  <c r="S6684" i="1" s="1"/>
  <c r="P6068" i="1"/>
  <c r="S6068" i="1" s="1"/>
  <c r="P6060" i="1"/>
  <c r="S6060" i="1" s="1"/>
  <c r="P6052" i="1"/>
  <c r="S6052" i="1" s="1"/>
  <c r="P6044" i="1"/>
  <c r="S6044" i="1" s="1"/>
  <c r="P6036" i="1"/>
  <c r="P5916" i="1"/>
  <c r="S5916" i="1" s="1"/>
  <c r="P5908" i="1"/>
  <c r="P5900" i="1"/>
  <c r="S5900" i="1" s="1"/>
  <c r="P5436" i="1"/>
  <c r="P5420" i="1"/>
  <c r="P4532" i="1"/>
  <c r="P4420" i="1"/>
  <c r="P3388" i="1"/>
  <c r="P3380" i="1"/>
  <c r="P3372" i="1"/>
  <c r="S3372" i="1" s="1"/>
  <c r="P3364" i="1"/>
  <c r="P3356" i="1"/>
  <c r="S3356" i="1" s="1"/>
  <c r="P3348" i="1"/>
  <c r="S3348" i="1" s="1"/>
  <c r="P3228" i="1"/>
  <c r="P3220" i="1"/>
  <c r="S3220" i="1" s="1"/>
  <c r="P3212" i="1"/>
  <c r="P2828" i="1"/>
  <c r="P2820" i="1"/>
  <c r="P2540" i="1"/>
  <c r="P2532" i="1"/>
  <c r="P2428" i="1"/>
  <c r="P2420" i="1"/>
  <c r="P2116" i="1"/>
  <c r="S2116" i="1" s="1"/>
  <c r="P2108" i="1"/>
  <c r="P2100" i="1"/>
  <c r="P2092" i="1"/>
  <c r="S2092" i="1" s="1"/>
  <c r="P2084" i="1"/>
  <c r="S2084" i="1" s="1"/>
  <c r="P1652" i="1"/>
  <c r="S1652" i="1" s="1"/>
  <c r="P1644" i="1"/>
  <c r="S1644" i="1" s="1"/>
  <c r="P1636" i="1"/>
  <c r="S1636" i="1" s="1"/>
  <c r="P1476" i="1"/>
  <c r="P1340" i="1"/>
  <c r="P1324" i="1"/>
  <c r="P1316" i="1"/>
  <c r="P1308" i="1"/>
  <c r="P812" i="1"/>
  <c r="S812" i="1" s="1"/>
  <c r="P804" i="1"/>
  <c r="P7824" i="1"/>
  <c r="S7824" i="1" s="1"/>
  <c r="P7584" i="1"/>
  <c r="S7584" i="1" s="1"/>
  <c r="P8042" i="1"/>
  <c r="S8042" i="1" s="1"/>
  <c r="P8010" i="1"/>
  <c r="P7882" i="1"/>
  <c r="S7882" i="1" s="1"/>
  <c r="P7791" i="1"/>
  <c r="S7791" i="1" s="1"/>
  <c r="P8392" i="1"/>
  <c r="S8392" i="1" s="1"/>
  <c r="P8352" i="1"/>
  <c r="P7765" i="1"/>
  <c r="P7621" i="1"/>
  <c r="S7621" i="1" s="1"/>
  <c r="P7381" i="1"/>
  <c r="P7341" i="1"/>
  <c r="P8399" i="1"/>
  <c r="S8399" i="1" s="1"/>
  <c r="P8247" i="1"/>
  <c r="P8231" i="1"/>
  <c r="S8231" i="1" s="1"/>
  <c r="P8159" i="1"/>
  <c r="S8159" i="1" s="1"/>
  <c r="P8119" i="1"/>
  <c r="S8119" i="1" s="1"/>
  <c r="P7951" i="1"/>
  <c r="P7943" i="1"/>
  <c r="P7903" i="1"/>
  <c r="P7887" i="1"/>
  <c r="S7887" i="1" s="1"/>
  <c r="P7816" i="1"/>
  <c r="P8434" i="1"/>
  <c r="S8434" i="1" s="1"/>
  <c r="P8066" i="1"/>
  <c r="S8066" i="1" s="1"/>
  <c r="P8034" i="1"/>
  <c r="S8034" i="1" s="1"/>
  <c r="P8002" i="1"/>
  <c r="S8002" i="1" s="1"/>
  <c r="P7906" i="1"/>
  <c r="S7906" i="1" s="1"/>
  <c r="P7807" i="1"/>
  <c r="S7807" i="1" s="1"/>
  <c r="P8408" i="1"/>
  <c r="S8408" i="1" s="1"/>
  <c r="P7781" i="1"/>
  <c r="P7749" i="1"/>
  <c r="S7749" i="1" s="1"/>
  <c r="P7637" i="1"/>
  <c r="P7373" i="1"/>
  <c r="P7349" i="1"/>
  <c r="P7245" i="1"/>
  <c r="P8391" i="1"/>
  <c r="P8111" i="1"/>
  <c r="S8111" i="1" s="1"/>
  <c r="P8397" i="1"/>
  <c r="S8397" i="1" s="1"/>
  <c r="P8365" i="1"/>
  <c r="S8365" i="1" s="1"/>
  <c r="P8157" i="1"/>
  <c r="P8093" i="1"/>
  <c r="S8093" i="1" s="1"/>
  <c r="P8077" i="1"/>
  <c r="S8077" i="1" s="1"/>
  <c r="P8061" i="1"/>
  <c r="S8061" i="1" s="1"/>
  <c r="P8045" i="1"/>
  <c r="S8045" i="1" s="1"/>
  <c r="P8029" i="1"/>
  <c r="S8029" i="1" s="1"/>
  <c r="P8013" i="1"/>
  <c r="P7925" i="1"/>
  <c r="P7901" i="1"/>
  <c r="S7901" i="1" s="1"/>
  <c r="P7885" i="1"/>
  <c r="S7885" i="1" s="1"/>
  <c r="P7826" i="1"/>
  <c r="S7826" i="1" s="1"/>
  <c r="P7810" i="1"/>
  <c r="S7810" i="1" s="1"/>
  <c r="P7730" i="1"/>
  <c r="S7730" i="1" s="1"/>
  <c r="P7706" i="1"/>
  <c r="P7690" i="1"/>
  <c r="P7594" i="1"/>
  <c r="P7586" i="1"/>
  <c r="S7586" i="1" s="1"/>
  <c r="P7554" i="1"/>
  <c r="S7554" i="1" s="1"/>
  <c r="P7538" i="1"/>
  <c r="P7506" i="1"/>
  <c r="P7378" i="1"/>
  <c r="P7362" i="1"/>
  <c r="P7354" i="1"/>
  <c r="S7354" i="1" s="1"/>
  <c r="P7330" i="1"/>
  <c r="P7282" i="1"/>
  <c r="P7234" i="1"/>
  <c r="P7202" i="1"/>
  <c r="P8058" i="1"/>
  <c r="S8058" i="1" s="1"/>
  <c r="P8026" i="1"/>
  <c r="S8026" i="1" s="1"/>
  <c r="P7890" i="1"/>
  <c r="S7890" i="1" s="1"/>
  <c r="P7773" i="1"/>
  <c r="S7773" i="1" s="1"/>
  <c r="P7613" i="1"/>
  <c r="P7389" i="1"/>
  <c r="S7389" i="1" s="1"/>
  <c r="P7357" i="1"/>
  <c r="S7357" i="1" s="1"/>
  <c r="P7325" i="1"/>
  <c r="S7325" i="1" s="1"/>
  <c r="P7301" i="1"/>
  <c r="P7237" i="1"/>
  <c r="P8407" i="1"/>
  <c r="S8407" i="1" s="1"/>
  <c r="P8103" i="1"/>
  <c r="P8405" i="1"/>
  <c r="S8405" i="1" s="1"/>
  <c r="P8101" i="1"/>
  <c r="S8101" i="1" s="1"/>
  <c r="P8085" i="1"/>
  <c r="S8085" i="1" s="1"/>
  <c r="P8069" i="1"/>
  <c r="S8069" i="1" s="1"/>
  <c r="P8053" i="1"/>
  <c r="P8037" i="1"/>
  <c r="S8037" i="1" s="1"/>
  <c r="P8021" i="1"/>
  <c r="S8021" i="1" s="1"/>
  <c r="P8005" i="1"/>
  <c r="S8005" i="1" s="1"/>
  <c r="P7933" i="1"/>
  <c r="S7933" i="1" s="1"/>
  <c r="P7917" i="1"/>
  <c r="P7893" i="1"/>
  <c r="S7893" i="1" s="1"/>
  <c r="P7869" i="1"/>
  <c r="S7869" i="1" s="1"/>
  <c r="P7818" i="1"/>
  <c r="S7818" i="1" s="1"/>
  <c r="P7794" i="1"/>
  <c r="S7794" i="1" s="1"/>
  <c r="P7714" i="1"/>
  <c r="P7698" i="1"/>
  <c r="S7698" i="1" s="1"/>
  <c r="P7626" i="1"/>
  <c r="P7562" i="1"/>
  <c r="P7546" i="1"/>
  <c r="S7546" i="1" s="1"/>
  <c r="P7514" i="1"/>
  <c r="P7498" i="1"/>
  <c r="S7498" i="1" s="1"/>
  <c r="P7386" i="1"/>
  <c r="P7370" i="1"/>
  <c r="S7370" i="1" s="1"/>
  <c r="P7338" i="1"/>
  <c r="P7322" i="1"/>
  <c r="S7322" i="1" s="1"/>
  <c r="P7274" i="1"/>
  <c r="P7242" i="1"/>
  <c r="S7242" i="1" s="1"/>
  <c r="P7226" i="1"/>
  <c r="S7226" i="1" s="1"/>
  <c r="P7208" i="1"/>
  <c r="S7208" i="1" s="1"/>
  <c r="P7192" i="1"/>
  <c r="S7192" i="1" s="1"/>
  <c r="P7168" i="1"/>
  <c r="P7056" i="1"/>
  <c r="P7048" i="1"/>
  <c r="P7040" i="1"/>
  <c r="P7032" i="1"/>
  <c r="P7024" i="1"/>
  <c r="P7016" i="1"/>
  <c r="S7016" i="1" s="1"/>
  <c r="P6984" i="1"/>
  <c r="P6976" i="1"/>
  <c r="P6968" i="1"/>
  <c r="S6968" i="1" s="1"/>
  <c r="P6960" i="1"/>
  <c r="S6960" i="1" s="1"/>
  <c r="P6760" i="1"/>
  <c r="S6760" i="1" s="1"/>
  <c r="P6696" i="1"/>
  <c r="S6696" i="1" s="1"/>
  <c r="P6680" i="1"/>
  <c r="S6680" i="1" s="1"/>
  <c r="P6656" i="1"/>
  <c r="P6648" i="1"/>
  <c r="P6608" i="1"/>
  <c r="P6600" i="1"/>
  <c r="S6600" i="1" s="1"/>
  <c r="P6592" i="1"/>
  <c r="P6560" i="1"/>
  <c r="P6480" i="1"/>
  <c r="S6480" i="1" s="1"/>
  <c r="P6472" i="1"/>
  <c r="S6472" i="1" s="1"/>
  <c r="P6464" i="1"/>
  <c r="P6432" i="1"/>
  <c r="P6336" i="1"/>
  <c r="P6328" i="1"/>
  <c r="S6328" i="1" s="1"/>
  <c r="P6320" i="1"/>
  <c r="P6304" i="1"/>
  <c r="P6288" i="1"/>
  <c r="P6280" i="1"/>
  <c r="S6280" i="1" s="1"/>
  <c r="P6272" i="1"/>
  <c r="P6208" i="1"/>
  <c r="S6208" i="1" s="1"/>
  <c r="P6200" i="1"/>
  <c r="P6136" i="1"/>
  <c r="S6136" i="1" s="1"/>
  <c r="P6128" i="1"/>
  <c r="S6128" i="1" s="1"/>
  <c r="P6120" i="1"/>
  <c r="P6112" i="1"/>
  <c r="S6112" i="1" s="1"/>
  <c r="P6104" i="1"/>
  <c r="S6104" i="1" s="1"/>
  <c r="P6096" i="1"/>
  <c r="P6088" i="1"/>
  <c r="P6064" i="1"/>
  <c r="P6056" i="1"/>
  <c r="S6056" i="1" s="1"/>
  <c r="P6048" i="1"/>
  <c r="S6048" i="1" s="1"/>
  <c r="P6040" i="1"/>
  <c r="S6040" i="1" s="1"/>
  <c r="P6016" i="1"/>
  <c r="P6008" i="1"/>
  <c r="S6008" i="1" s="1"/>
  <c r="P6000" i="1"/>
  <c r="P5992" i="1"/>
  <c r="S5992" i="1" s="1"/>
  <c r="P5936" i="1"/>
  <c r="S5936" i="1" s="1"/>
  <c r="P5912" i="1"/>
  <c r="P5904" i="1"/>
  <c r="S5904" i="1" s="1"/>
  <c r="P5880" i="1"/>
  <c r="P5864" i="1"/>
  <c r="S5864" i="1" s="1"/>
  <c r="P5816" i="1"/>
  <c r="S5816" i="1" s="1"/>
  <c r="P5808" i="1"/>
  <c r="P5800" i="1"/>
  <c r="P5792" i="1"/>
  <c r="S5792" i="1" s="1"/>
  <c r="P7391" i="1"/>
  <c r="S7391" i="1" s="1"/>
  <c r="P7383" i="1"/>
  <c r="S7383" i="1" s="1"/>
  <c r="P7375" i="1"/>
  <c r="P7367" i="1"/>
  <c r="S7367" i="1" s="1"/>
  <c r="P7359" i="1"/>
  <c r="S7359" i="1" s="1"/>
  <c r="P7351" i="1"/>
  <c r="S7351" i="1" s="1"/>
  <c r="P7295" i="1"/>
  <c r="P7287" i="1"/>
  <c r="P7279" i="1"/>
  <c r="P7247" i="1"/>
  <c r="P7239" i="1"/>
  <c r="S7239" i="1" s="1"/>
  <c r="P7231" i="1"/>
  <c r="P7095" i="1"/>
  <c r="P7087" i="1"/>
  <c r="P7079" i="1"/>
  <c r="P7071" i="1"/>
  <c r="P7055" i="1"/>
  <c r="P7047" i="1"/>
  <c r="P7039" i="1"/>
  <c r="S7039" i="1" s="1"/>
  <c r="P7031" i="1"/>
  <c r="S7031" i="1" s="1"/>
  <c r="P7023" i="1"/>
  <c r="S7023" i="1" s="1"/>
  <c r="P7015" i="1"/>
  <c r="S7015" i="1" s="1"/>
  <c r="P6959" i="1"/>
  <c r="S6959" i="1" s="1"/>
  <c r="P6871" i="1"/>
  <c r="S6871" i="1" s="1"/>
  <c r="P6791" i="1"/>
  <c r="S6791" i="1" s="1"/>
  <c r="P6783" i="1"/>
  <c r="P6759" i="1"/>
  <c r="S6759" i="1" s="1"/>
  <c r="P6679" i="1"/>
  <c r="S6679" i="1" s="1"/>
  <c r="P6655" i="1"/>
  <c r="S6655" i="1" s="1"/>
  <c r="P6647" i="1"/>
  <c r="S6647" i="1" s="1"/>
  <c r="P6623" i="1"/>
  <c r="P6334" i="1"/>
  <c r="P6326" i="1"/>
  <c r="P6318" i="1"/>
  <c r="P6310" i="1"/>
  <c r="S6310" i="1" s="1"/>
  <c r="P6294" i="1"/>
  <c r="P6286" i="1"/>
  <c r="S6286" i="1" s="1"/>
  <c r="P6278" i="1"/>
  <c r="S6278" i="1" s="1"/>
  <c r="P6270" i="1"/>
  <c r="P6254" i="1"/>
  <c r="S6254" i="1" s="1"/>
  <c r="P6246" i="1"/>
  <c r="S6246" i="1" s="1"/>
  <c r="P6238" i="1"/>
  <c r="S6238" i="1" s="1"/>
  <c r="P6206" i="1"/>
  <c r="P6198" i="1"/>
  <c r="P6190" i="1"/>
  <c r="P6134" i="1"/>
  <c r="P6126" i="1"/>
  <c r="S6126" i="1" s="1"/>
  <c r="P6110" i="1"/>
  <c r="S6110" i="1" s="1"/>
  <c r="P6102" i="1"/>
  <c r="S6102" i="1" s="1"/>
  <c r="P6094" i="1"/>
  <c r="S6094" i="1" s="1"/>
  <c r="P6086" i="1"/>
  <c r="S6086" i="1" s="1"/>
  <c r="P6030" i="1"/>
  <c r="S6030" i="1" s="1"/>
  <c r="P6022" i="1"/>
  <c r="S6022" i="1" s="1"/>
  <c r="P6014" i="1"/>
  <c r="S6014" i="1" s="1"/>
  <c r="P6006" i="1"/>
  <c r="P5998" i="1"/>
  <c r="S5998" i="1" s="1"/>
  <c r="P5990" i="1"/>
  <c r="S5990" i="1" s="1"/>
  <c r="P5878" i="1"/>
  <c r="P5870" i="1"/>
  <c r="P5862" i="1"/>
  <c r="S5862" i="1" s="1"/>
  <c r="P5830" i="1"/>
  <c r="S5830" i="1" s="1"/>
  <c r="P5822" i="1"/>
  <c r="S5822" i="1" s="1"/>
  <c r="P5806" i="1"/>
  <c r="P5798" i="1"/>
  <c r="P5790" i="1"/>
  <c r="S5790" i="1" s="1"/>
  <c r="P5766" i="1"/>
  <c r="P5758" i="1"/>
  <c r="P5750" i="1"/>
  <c r="S5750" i="1" s="1"/>
  <c r="P5742" i="1"/>
  <c r="P5734" i="1"/>
  <c r="P5726" i="1"/>
  <c r="P5710" i="1"/>
  <c r="S5710" i="1" s="1"/>
  <c r="P5686" i="1"/>
  <c r="S5686" i="1" s="1"/>
  <c r="P5678" i="1"/>
  <c r="P5662" i="1"/>
  <c r="P5654" i="1"/>
  <c r="S5654" i="1" s="1"/>
  <c r="P5646" i="1"/>
  <c r="S5646" i="1" s="1"/>
  <c r="P5638" i="1"/>
  <c r="P5630" i="1"/>
  <c r="P5622" i="1"/>
  <c r="S5622" i="1" s="1"/>
  <c r="P6949" i="1"/>
  <c r="S6949" i="1" s="1"/>
  <c r="P6941" i="1"/>
  <c r="S6941" i="1" s="1"/>
  <c r="P6933" i="1"/>
  <c r="S6933" i="1" s="1"/>
  <c r="P6925" i="1"/>
  <c r="S6925" i="1" s="1"/>
  <c r="P6917" i="1"/>
  <c r="S6917" i="1" s="1"/>
  <c r="P6909" i="1"/>
  <c r="P6869" i="1"/>
  <c r="S6869" i="1" s="1"/>
  <c r="P6789" i="1"/>
  <c r="S6789" i="1" s="1"/>
  <c r="P6781" i="1"/>
  <c r="P6765" i="1"/>
  <c r="S6765" i="1" s="1"/>
  <c r="P6757" i="1"/>
  <c r="S6757" i="1" s="1"/>
  <c r="P6669" i="1"/>
  <c r="S6669" i="1" s="1"/>
  <c r="P6613" i="1"/>
  <c r="P6557" i="1"/>
  <c r="P6549" i="1"/>
  <c r="P6501" i="1"/>
  <c r="P6493" i="1"/>
  <c r="S6493" i="1" s="1"/>
  <c r="P6333" i="1"/>
  <c r="P6325" i="1"/>
  <c r="P6317" i="1"/>
  <c r="S6317" i="1" s="1"/>
  <c r="P6253" i="1"/>
  <c r="S6253" i="1" s="1"/>
  <c r="P6245" i="1"/>
  <c r="S6245" i="1" s="1"/>
  <c r="P6237" i="1"/>
  <c r="P6141" i="1"/>
  <c r="S6141" i="1" s="1"/>
  <c r="P6133" i="1"/>
  <c r="P6125" i="1"/>
  <c r="S6125" i="1" s="1"/>
  <c r="P6061" i="1"/>
  <c r="S6061" i="1" s="1"/>
  <c r="P6053" i="1"/>
  <c r="S6053" i="1" s="1"/>
  <c r="P6045" i="1"/>
  <c r="S6045" i="1" s="1"/>
  <c r="P6037" i="1"/>
  <c r="S6037" i="1" s="1"/>
  <c r="P6029" i="1"/>
  <c r="P6021" i="1"/>
  <c r="P6013" i="1"/>
  <c r="P6005" i="1"/>
  <c r="S6005" i="1" s="1"/>
  <c r="P5997" i="1"/>
  <c r="S5997" i="1" s="1"/>
  <c r="P5981" i="1"/>
  <c r="S5981" i="1" s="1"/>
  <c r="P5965" i="1"/>
  <c r="S5965" i="1" s="1"/>
  <c r="P5957" i="1"/>
  <c r="S5957" i="1" s="1"/>
  <c r="P5949" i="1"/>
  <c r="S5949" i="1" s="1"/>
  <c r="P5941" i="1"/>
  <c r="S5941" i="1" s="1"/>
  <c r="P5917" i="1"/>
  <c r="P5909" i="1"/>
  <c r="S5909" i="1" s="1"/>
  <c r="P5901" i="1"/>
  <c r="S5901" i="1" s="1"/>
  <c r="P5829" i="1"/>
  <c r="S5829" i="1" s="1"/>
  <c r="P5821" i="1"/>
  <c r="S5821" i="1" s="1"/>
  <c r="P5813" i="1"/>
  <c r="P5805" i="1"/>
  <c r="P5797" i="1"/>
  <c r="S5797" i="1" s="1"/>
  <c r="P5773" i="1"/>
  <c r="P5765" i="1"/>
  <c r="S5765" i="1" s="1"/>
  <c r="P5749" i="1"/>
  <c r="P5741" i="1"/>
  <c r="P5725" i="1"/>
  <c r="P8370" i="1"/>
  <c r="P8074" i="1"/>
  <c r="P8050" i="1"/>
  <c r="S8050" i="1" s="1"/>
  <c r="P8018" i="1"/>
  <c r="S8018" i="1" s="1"/>
  <c r="P7898" i="1"/>
  <c r="S7898" i="1" s="1"/>
  <c r="P7799" i="1"/>
  <c r="S7799" i="1" s="1"/>
  <c r="P8400" i="1"/>
  <c r="S8400" i="1" s="1"/>
  <c r="P8248" i="1"/>
  <c r="S8248" i="1" s="1"/>
  <c r="P7936" i="1"/>
  <c r="S7936" i="1" s="1"/>
  <c r="P7757" i="1"/>
  <c r="P7365" i="1"/>
  <c r="S7365" i="1" s="1"/>
  <c r="P7333" i="1"/>
  <c r="P7229" i="1"/>
  <c r="P8239" i="1"/>
  <c r="S8239" i="1" s="1"/>
  <c r="P8127" i="1"/>
  <c r="S8127" i="1" s="1"/>
  <c r="P8095" i="1"/>
  <c r="S8095" i="1" s="1"/>
  <c r="P8087" i="1"/>
  <c r="S8087" i="1" s="1"/>
  <c r="P7911" i="1"/>
  <c r="P7895" i="1"/>
  <c r="S7895" i="1" s="1"/>
  <c r="P7879" i="1"/>
  <c r="S7879" i="1" s="1"/>
  <c r="P7871" i="1"/>
  <c r="S7871" i="1" s="1"/>
  <c r="P7828" i="1"/>
  <c r="S7828" i="1" s="1"/>
  <c r="P7820" i="1"/>
  <c r="S7820" i="1" s="1"/>
  <c r="P7812" i="1"/>
  <c r="S7812" i="1" s="1"/>
  <c r="P7796" i="1"/>
  <c r="P7732" i="1"/>
  <c r="P7708" i="1"/>
  <c r="P7700" i="1"/>
  <c r="S7700" i="1" s="1"/>
  <c r="P7636" i="1"/>
  <c r="P7628" i="1"/>
  <c r="P7620" i="1"/>
  <c r="P7612" i="1"/>
  <c r="P7588" i="1"/>
  <c r="S7588" i="1" s="1"/>
  <c r="P7572" i="1"/>
  <c r="S7572" i="1" s="1"/>
  <c r="P7564" i="1"/>
  <c r="S7564" i="1" s="1"/>
  <c r="P7556" i="1"/>
  <c r="S7556" i="1" s="1"/>
  <c r="P7548" i="1"/>
  <c r="S7548" i="1" s="1"/>
  <c r="P7540" i="1"/>
  <c r="P7532" i="1"/>
  <c r="S7532" i="1" s="1"/>
  <c r="P7516" i="1"/>
  <c r="P7508" i="1"/>
  <c r="P7476" i="1"/>
  <c r="P7468" i="1"/>
  <c r="S7468" i="1" s="1"/>
  <c r="P7460" i="1"/>
  <c r="S7460" i="1" s="1"/>
  <c r="P7396" i="1"/>
  <c r="P7388" i="1"/>
  <c r="P7380" i="1"/>
  <c r="P7372" i="1"/>
  <c r="S7372" i="1" s="1"/>
  <c r="P7364" i="1"/>
  <c r="S7364" i="1" s="1"/>
  <c r="P7356" i="1"/>
  <c r="S7356" i="1" s="1"/>
  <c r="P7348" i="1"/>
  <c r="S7348" i="1" s="1"/>
  <c r="P7340" i="1"/>
  <c r="P7332" i="1"/>
  <c r="P7324" i="1"/>
  <c r="P7300" i="1"/>
  <c r="P7244" i="1"/>
  <c r="P7236" i="1"/>
  <c r="P7228" i="1"/>
  <c r="S7228" i="1" s="1"/>
  <c r="P7212" i="1"/>
  <c r="S7212" i="1" s="1"/>
  <c r="P7180" i="1"/>
  <c r="P7172" i="1"/>
  <c r="P7164" i="1"/>
  <c r="P7092" i="1"/>
  <c r="P6988" i="1"/>
  <c r="P6956" i="1"/>
  <c r="P6940" i="1"/>
  <c r="S6940" i="1" s="1"/>
  <c r="P6924" i="1"/>
  <c r="S6924" i="1" s="1"/>
  <c r="P6908" i="1"/>
  <c r="P6860" i="1"/>
  <c r="P6780" i="1"/>
  <c r="S6780" i="1" s="1"/>
  <c r="P6756" i="1"/>
  <c r="S6756" i="1" s="1"/>
  <c r="P6652" i="1"/>
  <c r="P6620" i="1"/>
  <c r="P6604" i="1"/>
  <c r="P6556" i="1"/>
  <c r="P6500" i="1"/>
  <c r="P6468" i="1"/>
  <c r="P6316" i="1"/>
  <c r="S6316" i="1" s="1"/>
  <c r="P6284" i="1"/>
  <c r="S6284" i="1" s="1"/>
  <c r="P6276" i="1"/>
  <c r="P6252" i="1"/>
  <c r="P6236" i="1"/>
  <c r="S6236" i="1" s="1"/>
  <c r="P6188" i="1"/>
  <c r="P6132" i="1"/>
  <c r="P6116" i="1"/>
  <c r="S6116" i="1" s="1"/>
  <c r="P6100" i="1"/>
  <c r="S6100" i="1" s="1"/>
  <c r="P6020" i="1"/>
  <c r="S6020" i="1" s="1"/>
  <c r="P6004" i="1"/>
  <c r="P5980" i="1"/>
  <c r="P5964" i="1"/>
  <c r="S5964" i="1" s="1"/>
  <c r="P5948" i="1"/>
  <c r="P5876" i="1"/>
  <c r="S5876" i="1" s="1"/>
  <c r="P5860" i="1"/>
  <c r="P5820" i="1"/>
  <c r="P5804" i="1"/>
  <c r="S5804" i="1" s="1"/>
  <c r="P5764" i="1"/>
  <c r="P5756" i="1"/>
  <c r="P5748" i="1"/>
  <c r="P5724" i="1"/>
  <c r="S5724" i="1" s="1"/>
  <c r="P5684" i="1"/>
  <c r="P5652" i="1"/>
  <c r="P5636" i="1"/>
  <c r="S5636" i="1" s="1"/>
  <c r="P5564" i="1"/>
  <c r="P5548" i="1"/>
  <c r="P5516" i="1"/>
  <c r="P5500" i="1"/>
  <c r="S5500" i="1" s="1"/>
  <c r="P5484" i="1"/>
  <c r="S5484" i="1" s="1"/>
  <c r="P5388" i="1"/>
  <c r="P5372" i="1"/>
  <c r="S5372" i="1" s="1"/>
  <c r="P5356" i="1"/>
  <c r="P5332" i="1"/>
  <c r="S5332" i="1" s="1"/>
  <c r="P5324" i="1"/>
  <c r="S5324" i="1" s="1"/>
  <c r="P5316" i="1"/>
  <c r="S5316" i="1" s="1"/>
  <c r="P5308" i="1"/>
  <c r="P5300" i="1"/>
  <c r="S5300" i="1" s="1"/>
  <c r="P7194" i="1"/>
  <c r="P7082" i="1"/>
  <c r="P7050" i="1"/>
  <c r="S7050" i="1" s="1"/>
  <c r="P7034" i="1"/>
  <c r="S7034" i="1" s="1"/>
  <c r="P6986" i="1"/>
  <c r="P6970" i="1"/>
  <c r="S6970" i="1" s="1"/>
  <c r="P6938" i="1"/>
  <c r="S6938" i="1" s="1"/>
  <c r="P6922" i="1"/>
  <c r="S6922" i="1" s="1"/>
  <c r="P6906" i="1"/>
  <c r="S6906" i="1" s="1"/>
  <c r="P6786" i="1"/>
  <c r="P6698" i="1"/>
  <c r="S6698" i="1" s="1"/>
  <c r="P6650" i="1"/>
  <c r="P6618" i="1"/>
  <c r="P6594" i="1"/>
  <c r="S6594" i="1" s="1"/>
  <c r="P6490" i="1"/>
  <c r="P6482" i="1"/>
  <c r="S6482" i="1" s="1"/>
  <c r="P6474" i="1"/>
  <c r="S6474" i="1" s="1"/>
  <c r="P6466" i="1"/>
  <c r="S6466" i="1" s="1"/>
  <c r="P6458" i="1"/>
  <c r="S6458" i="1" s="1"/>
  <c r="P6434" i="1"/>
  <c r="P6426" i="1"/>
  <c r="P6338" i="1"/>
  <c r="P6330" i="1"/>
  <c r="S6330" i="1" s="1"/>
  <c r="P6306" i="1"/>
  <c r="P6282" i="1"/>
  <c r="P6266" i="1"/>
  <c r="S6266" i="1" s="1"/>
  <c r="P6194" i="1"/>
  <c r="S6194" i="1" s="1"/>
  <c r="P6130" i="1"/>
  <c r="P6114" i="1"/>
  <c r="S6114" i="1" s="1"/>
  <c r="P6098" i="1"/>
  <c r="S6098" i="1" s="1"/>
  <c r="P6066" i="1"/>
  <c r="S6066" i="1" s="1"/>
  <c r="P6050" i="1"/>
  <c r="S6050" i="1" s="1"/>
  <c r="P6034" i="1"/>
  <c r="P6010" i="1"/>
  <c r="P5994" i="1"/>
  <c r="S5994" i="1" s="1"/>
  <c r="P5978" i="1"/>
  <c r="S5978" i="1" s="1"/>
  <c r="P5962" i="1"/>
  <c r="S5962" i="1" s="1"/>
  <c r="P5946" i="1"/>
  <c r="P5914" i="1"/>
  <c r="P5898" i="1"/>
  <c r="S5898" i="1" s="1"/>
  <c r="P5874" i="1"/>
  <c r="S5874" i="1" s="1"/>
  <c r="P5866" i="1"/>
  <c r="P5826" i="1"/>
  <c r="S5826" i="1" s="1"/>
  <c r="P5818" i="1"/>
  <c r="P5810" i="1"/>
  <c r="P5802" i="1"/>
  <c r="P5794" i="1"/>
  <c r="P5722" i="1"/>
  <c r="S5722" i="1" s="1"/>
  <c r="P5706" i="1"/>
  <c r="S5706" i="1" s="1"/>
  <c r="P5674" i="1"/>
  <c r="P5658" i="1"/>
  <c r="S5658" i="1" s="1"/>
  <c r="P5642" i="1"/>
  <c r="S5642" i="1" s="1"/>
  <c r="P5618" i="1"/>
  <c r="P5586" i="1"/>
  <c r="S5586" i="1" s="1"/>
  <c r="P5562" i="1"/>
  <c r="P5546" i="1"/>
  <c r="P5514" i="1"/>
  <c r="P5498" i="1"/>
  <c r="S5498" i="1" s="1"/>
  <c r="P5426" i="1"/>
  <c r="P5370" i="1"/>
  <c r="S5370" i="1" s="1"/>
  <c r="P7186" i="1"/>
  <c r="S7186" i="1" s="1"/>
  <c r="P7178" i="1"/>
  <c r="P7090" i="1"/>
  <c r="P7058" i="1"/>
  <c r="S7058" i="1" s="1"/>
  <c r="P7042" i="1"/>
  <c r="S7042" i="1" s="1"/>
  <c r="P7026" i="1"/>
  <c r="S7026" i="1" s="1"/>
  <c r="P7018" i="1"/>
  <c r="S7018" i="1" s="1"/>
  <c r="P6978" i="1"/>
  <c r="P6946" i="1"/>
  <c r="S6946" i="1" s="1"/>
  <c r="P6930" i="1"/>
  <c r="S6930" i="1" s="1"/>
  <c r="P6914" i="1"/>
  <c r="S6914" i="1" s="1"/>
  <c r="P6858" i="1"/>
  <c r="P6794" i="1"/>
  <c r="S6794" i="1" s="1"/>
  <c r="P6762" i="1"/>
  <c r="P6754" i="1"/>
  <c r="P6682" i="1"/>
  <c r="S6682" i="1" s="1"/>
  <c r="P6658" i="1"/>
  <c r="P6642" i="1"/>
  <c r="S6642" i="1" s="1"/>
  <c r="P6602" i="1"/>
  <c r="P6322" i="1"/>
  <c r="P6314" i="1"/>
  <c r="P6290" i="1"/>
  <c r="S6290" i="1" s="1"/>
  <c r="P6274" i="1"/>
  <c r="S6274" i="1" s="1"/>
  <c r="P6202" i="1"/>
  <c r="P6138" i="1"/>
  <c r="S6138" i="1" s="1"/>
  <c r="P6122" i="1"/>
  <c r="S6122" i="1" s="1"/>
  <c r="P6106" i="1"/>
  <c r="S6106" i="1" s="1"/>
  <c r="P6090" i="1"/>
  <c r="S6090" i="1" s="1"/>
  <c r="P6058" i="1"/>
  <c r="P6042" i="1"/>
  <c r="S6042" i="1" s="1"/>
  <c r="P6018" i="1"/>
  <c r="S6018" i="1" s="1"/>
  <c r="P6002" i="1"/>
  <c r="P5986" i="1"/>
  <c r="S5986" i="1" s="1"/>
  <c r="P5970" i="1"/>
  <c r="S5970" i="1" s="1"/>
  <c r="P5954" i="1"/>
  <c r="S5954" i="1" s="1"/>
  <c r="P5922" i="1"/>
  <c r="P5906" i="1"/>
  <c r="P5730" i="1"/>
  <c r="S5730" i="1" s="1"/>
  <c r="P5714" i="1"/>
  <c r="S5714" i="1" s="1"/>
  <c r="P5682" i="1"/>
  <c r="P5666" i="1"/>
  <c r="S5666" i="1" s="1"/>
  <c r="P5650" i="1"/>
  <c r="S5650" i="1" s="1"/>
  <c r="P5634" i="1"/>
  <c r="P5610" i="1"/>
  <c r="P5570" i="1"/>
  <c r="P5554" i="1"/>
  <c r="P5538" i="1"/>
  <c r="P5506" i="1"/>
  <c r="S5506" i="1" s="1"/>
  <c r="P5490" i="1"/>
  <c r="S5490" i="1" s="1"/>
  <c r="P5434" i="1"/>
  <c r="P5418" i="1"/>
  <c r="P5386" i="1"/>
  <c r="P5378" i="1"/>
  <c r="P5728" i="1"/>
  <c r="S5728" i="1" s="1"/>
  <c r="P5720" i="1"/>
  <c r="S5720" i="1" s="1"/>
  <c r="P5712" i="1"/>
  <c r="S5712" i="1" s="1"/>
  <c r="P5704" i="1"/>
  <c r="S5704" i="1" s="1"/>
  <c r="P5688" i="1"/>
  <c r="P5680" i="1"/>
  <c r="P5672" i="1"/>
  <c r="P5664" i="1"/>
  <c r="S5664" i="1" s="1"/>
  <c r="P5648" i="1"/>
  <c r="S5648" i="1" s="1"/>
  <c r="P5624" i="1"/>
  <c r="S5624" i="1" s="1"/>
  <c r="P5560" i="1"/>
  <c r="P5552" i="1"/>
  <c r="P5544" i="1"/>
  <c r="P5536" i="1"/>
  <c r="S5536" i="1" s="1"/>
  <c r="P5520" i="1"/>
  <c r="P5512" i="1"/>
  <c r="P5504" i="1"/>
  <c r="S5504" i="1" s="1"/>
  <c r="P5496" i="1"/>
  <c r="S5496" i="1" s="1"/>
  <c r="P5424" i="1"/>
  <c r="P5416" i="1"/>
  <c r="S5416" i="1" s="1"/>
  <c r="P5400" i="1"/>
  <c r="P5384" i="1"/>
  <c r="P5376" i="1"/>
  <c r="S5376" i="1" s="1"/>
  <c r="P5368" i="1"/>
  <c r="P5360" i="1"/>
  <c r="P5352" i="1"/>
  <c r="P5328" i="1"/>
  <c r="S5328" i="1" s="1"/>
  <c r="P5320" i="1"/>
  <c r="S5320" i="1" s="1"/>
  <c r="P5312" i="1"/>
  <c r="P5304" i="1"/>
  <c r="P5256" i="1"/>
  <c r="P5248" i="1"/>
  <c r="S5248" i="1" s="1"/>
  <c r="P5240" i="1"/>
  <c r="S5240" i="1" s="1"/>
  <c r="P5232" i="1"/>
  <c r="P5224" i="1"/>
  <c r="S5224" i="1" s="1"/>
  <c r="P5200" i="1"/>
  <c r="P5192" i="1"/>
  <c r="P5184" i="1"/>
  <c r="P5136" i="1"/>
  <c r="P5128" i="1"/>
  <c r="P5120" i="1"/>
  <c r="P5112" i="1"/>
  <c r="S5112" i="1" s="1"/>
  <c r="P5088" i="1"/>
  <c r="S5088" i="1" s="1"/>
  <c r="P5080" i="1"/>
  <c r="S5080" i="1" s="1"/>
  <c r="P5072" i="1"/>
  <c r="S5072" i="1" s="1"/>
  <c r="P5024" i="1"/>
  <c r="P5016" i="1"/>
  <c r="S5016" i="1" s="1"/>
  <c r="P5008" i="1"/>
  <c r="S5008" i="1" s="1"/>
  <c r="P5000" i="1"/>
  <c r="S5000" i="1" s="1"/>
  <c r="P4992" i="1"/>
  <c r="S4992" i="1" s="1"/>
  <c r="P4976" i="1"/>
  <c r="S4976" i="1" s="1"/>
  <c r="P4968" i="1"/>
  <c r="S4968" i="1" s="1"/>
  <c r="P4960" i="1"/>
  <c r="S4960" i="1" s="1"/>
  <c r="P4952" i="1"/>
  <c r="P4928" i="1"/>
  <c r="P4920" i="1"/>
  <c r="P4904" i="1"/>
  <c r="S4904" i="1" s="1"/>
  <c r="P4832" i="1"/>
  <c r="P4784" i="1"/>
  <c r="P4752" i="1"/>
  <c r="S4752" i="1" s="1"/>
  <c r="P4680" i="1"/>
  <c r="S4680" i="1" s="1"/>
  <c r="P4672" i="1"/>
  <c r="P4664" i="1"/>
  <c r="P4648" i="1"/>
  <c r="S4648" i="1" s="1"/>
  <c r="P4608" i="1"/>
  <c r="S4608" i="1" s="1"/>
  <c r="P4536" i="1"/>
  <c r="P4496" i="1"/>
  <c r="S4496" i="1" s="1"/>
  <c r="P4448" i="1"/>
  <c r="S4448" i="1" s="1"/>
  <c r="P4424" i="1"/>
  <c r="S4424" i="1" s="1"/>
  <c r="P4416" i="1"/>
  <c r="S4416" i="1" s="1"/>
  <c r="P4408" i="1"/>
  <c r="S4408" i="1" s="1"/>
  <c r="P4400" i="1"/>
  <c r="P4392" i="1"/>
  <c r="S4392" i="1" s="1"/>
  <c r="P4384" i="1"/>
  <c r="S4384" i="1" s="1"/>
  <c r="P4344" i="1"/>
  <c r="P4328" i="1"/>
  <c r="S4328" i="1" s="1"/>
  <c r="P4280" i="1"/>
  <c r="P4272" i="1"/>
  <c r="P4240" i="1"/>
  <c r="S4240" i="1" s="1"/>
  <c r="P6615" i="1"/>
  <c r="P6607" i="1"/>
  <c r="P6599" i="1"/>
  <c r="S6599" i="1" s="1"/>
  <c r="P6591" i="1"/>
  <c r="S6591" i="1" s="1"/>
  <c r="P6543" i="1"/>
  <c r="P6535" i="1"/>
  <c r="P6503" i="1"/>
  <c r="P6495" i="1"/>
  <c r="S6495" i="1" s="1"/>
  <c r="P6487" i="1"/>
  <c r="P6479" i="1"/>
  <c r="S6479" i="1" s="1"/>
  <c r="P6471" i="1"/>
  <c r="S6471" i="1" s="1"/>
  <c r="P6463" i="1"/>
  <c r="P6255" i="1"/>
  <c r="S6255" i="1" s="1"/>
  <c r="P6247" i="1"/>
  <c r="S6247" i="1" s="1"/>
  <c r="P6239" i="1"/>
  <c r="P6063" i="1"/>
  <c r="S6063" i="1" s="1"/>
  <c r="P6055" i="1"/>
  <c r="S6055" i="1" s="1"/>
  <c r="P6047" i="1"/>
  <c r="S6047" i="1" s="1"/>
  <c r="P6039" i="1"/>
  <c r="S6039" i="1" s="1"/>
  <c r="P6015" i="1"/>
  <c r="S6015" i="1" s="1"/>
  <c r="P6007" i="1"/>
  <c r="S6007" i="1" s="1"/>
  <c r="P5999" i="1"/>
  <c r="P5991" i="1"/>
  <c r="S5991" i="1" s="1"/>
  <c r="P5983" i="1"/>
  <c r="S5983" i="1" s="1"/>
  <c r="P5975" i="1"/>
  <c r="S5975" i="1" s="1"/>
  <c r="P5967" i="1"/>
  <c r="S5967" i="1" s="1"/>
  <c r="P5959" i="1"/>
  <c r="S5959" i="1" s="1"/>
  <c r="P5951" i="1"/>
  <c r="P5943" i="1"/>
  <c r="S5943" i="1" s="1"/>
  <c r="P5935" i="1"/>
  <c r="S5935" i="1" s="1"/>
  <c r="P5919" i="1"/>
  <c r="P5911" i="1"/>
  <c r="S5911" i="1" s="1"/>
  <c r="P5903" i="1"/>
  <c r="P5823" i="1"/>
  <c r="P5815" i="1"/>
  <c r="P5807" i="1"/>
  <c r="S5807" i="1" s="1"/>
  <c r="P5799" i="1"/>
  <c r="S5799" i="1" s="1"/>
  <c r="P5791" i="1"/>
  <c r="P5767" i="1"/>
  <c r="P5759" i="1"/>
  <c r="P5751" i="1"/>
  <c r="P5743" i="1"/>
  <c r="P5735" i="1"/>
  <c r="P5711" i="1"/>
  <c r="S5711" i="1" s="1"/>
  <c r="P5655" i="1"/>
  <c r="S5655" i="1" s="1"/>
  <c r="P5647" i="1"/>
  <c r="P5639" i="1"/>
  <c r="S5639" i="1" s="1"/>
  <c r="P5631" i="1"/>
  <c r="P5615" i="1"/>
  <c r="P5607" i="1"/>
  <c r="P5583" i="1"/>
  <c r="P5519" i="1"/>
  <c r="S5519" i="1" s="1"/>
  <c r="P5511" i="1"/>
  <c r="S5511" i="1" s="1"/>
  <c r="P5503" i="1"/>
  <c r="S5503" i="1" s="1"/>
  <c r="P5495" i="1"/>
  <c r="P5487" i="1"/>
  <c r="S5487" i="1" s="1"/>
  <c r="P5479" i="1"/>
  <c r="S5479" i="1" s="1"/>
  <c r="P5431" i="1"/>
  <c r="P5423" i="1"/>
  <c r="P5399" i="1"/>
  <c r="P5375" i="1"/>
  <c r="S5375" i="1" s="1"/>
  <c r="P5367" i="1"/>
  <c r="S5367" i="1" s="1"/>
  <c r="P5359" i="1"/>
  <c r="P5335" i="1"/>
  <c r="P5327" i="1"/>
  <c r="S5327" i="1" s="1"/>
  <c r="P5319" i="1"/>
  <c r="S5319" i="1" s="1"/>
  <c r="P5311" i="1"/>
  <c r="P5303" i="1"/>
  <c r="P5199" i="1"/>
  <c r="P5167" i="1"/>
  <c r="S5167" i="1" s="1"/>
  <c r="P5159" i="1"/>
  <c r="P5087" i="1"/>
  <c r="S5087" i="1" s="1"/>
  <c r="P5079" i="1"/>
  <c r="S5079" i="1" s="1"/>
  <c r="P5071" i="1"/>
  <c r="S5071" i="1" s="1"/>
  <c r="P5063" i="1"/>
  <c r="S5063" i="1" s="1"/>
  <c r="P5023" i="1"/>
  <c r="S5023" i="1" s="1"/>
  <c r="P5015" i="1"/>
  <c r="S5015" i="1" s="1"/>
  <c r="P5007" i="1"/>
  <c r="S5007" i="1" s="1"/>
  <c r="P4999" i="1"/>
  <c r="S4999" i="1" s="1"/>
  <c r="P4991" i="1"/>
  <c r="S4991" i="1" s="1"/>
  <c r="P4975" i="1"/>
  <c r="P4967" i="1"/>
  <c r="S4967" i="1" s="1"/>
  <c r="P4959" i="1"/>
  <c r="S4959" i="1" s="1"/>
  <c r="P4951" i="1"/>
  <c r="S4951" i="1" s="1"/>
  <c r="P4935" i="1"/>
  <c r="S4935" i="1" s="1"/>
  <c r="P5566" i="1"/>
  <c r="P5550" i="1"/>
  <c r="P5542" i="1"/>
  <c r="P5534" i="1"/>
  <c r="S5534" i="1" s="1"/>
  <c r="P5518" i="1"/>
  <c r="P5510" i="1"/>
  <c r="S5510" i="1" s="1"/>
  <c r="P5502" i="1"/>
  <c r="S5502" i="1" s="1"/>
  <c r="P5494" i="1"/>
  <c r="S5494" i="1" s="1"/>
  <c r="P5486" i="1"/>
  <c r="S5486" i="1" s="1"/>
  <c r="P5478" i="1"/>
  <c r="S5478" i="1" s="1"/>
  <c r="P5390" i="1"/>
  <c r="P5374" i="1"/>
  <c r="S5374" i="1" s="1"/>
  <c r="P5366" i="1"/>
  <c r="S5366" i="1" s="1"/>
  <c r="P5358" i="1"/>
  <c r="P5350" i="1"/>
  <c r="S5350" i="1" s="1"/>
  <c r="P5326" i="1"/>
  <c r="S5326" i="1" s="1"/>
  <c r="P5318" i="1"/>
  <c r="P5310" i="1"/>
  <c r="P5302" i="1"/>
  <c r="P5254" i="1"/>
  <c r="S5254" i="1" s="1"/>
  <c r="P5246" i="1"/>
  <c r="S5246" i="1" s="1"/>
  <c r="P5238" i="1"/>
  <c r="S5238" i="1" s="1"/>
  <c r="P5230" i="1"/>
  <c r="S5230" i="1" s="1"/>
  <c r="P5222" i="1"/>
  <c r="S5222" i="1" s="1"/>
  <c r="P5182" i="1"/>
  <c r="S5182" i="1" s="1"/>
  <c r="P5166" i="1"/>
  <c r="P5134" i="1"/>
  <c r="S5134" i="1" s="1"/>
  <c r="P5126" i="1"/>
  <c r="S5126" i="1" s="1"/>
  <c r="P5086" i="1"/>
  <c r="S5086" i="1" s="1"/>
  <c r="P5078" i="1"/>
  <c r="S5078" i="1" s="1"/>
  <c r="P5070" i="1"/>
  <c r="S5070" i="1" s="1"/>
  <c r="P5022" i="1"/>
  <c r="S5022" i="1" s="1"/>
  <c r="P5014" i="1"/>
  <c r="P5006" i="1"/>
  <c r="S5006" i="1" s="1"/>
  <c r="P4998" i="1"/>
  <c r="S4998" i="1" s="1"/>
  <c r="P4990" i="1"/>
  <c r="S4990" i="1" s="1"/>
  <c r="P4974" i="1"/>
  <c r="S4974" i="1" s="1"/>
  <c r="P4966" i="1"/>
  <c r="S4966" i="1" s="1"/>
  <c r="P4958" i="1"/>
  <c r="P4950" i="1"/>
  <c r="P4926" i="1"/>
  <c r="P4918" i="1"/>
  <c r="S4918" i="1" s="1"/>
  <c r="P4814" i="1"/>
  <c r="P4790" i="1"/>
  <c r="S4790" i="1" s="1"/>
  <c r="P4758" i="1"/>
  <c r="P4678" i="1"/>
  <c r="P4670" i="1"/>
  <c r="P4646" i="1"/>
  <c r="P4606" i="1"/>
  <c r="S4606" i="1" s="1"/>
  <c r="P4566" i="1"/>
  <c r="P4510" i="1"/>
  <c r="P4494" i="1"/>
  <c r="S4494" i="1" s="1"/>
  <c r="P4486" i="1"/>
  <c r="S4486" i="1" s="1"/>
  <c r="P4470" i="1"/>
  <c r="P4462" i="1"/>
  <c r="S4462" i="1" s="1"/>
  <c r="P4454" i="1"/>
  <c r="S4454" i="1" s="1"/>
  <c r="P4446" i="1"/>
  <c r="S4446" i="1" s="1"/>
  <c r="P4414" i="1"/>
  <c r="P4406" i="1"/>
  <c r="P4398" i="1"/>
  <c r="S4398" i="1" s="1"/>
  <c r="P4390" i="1"/>
  <c r="P4382" i="1"/>
  <c r="S4382" i="1" s="1"/>
  <c r="P4350" i="1"/>
  <c r="P4326" i="1"/>
  <c r="S4326" i="1" s="1"/>
  <c r="P4278" i="1"/>
  <c r="P4270" i="1"/>
  <c r="S4270" i="1" s="1"/>
  <c r="P4238" i="1"/>
  <c r="S4238" i="1" s="1"/>
  <c r="P4230" i="1"/>
  <c r="P4222" i="1"/>
  <c r="S4222" i="1" s="1"/>
  <c r="P4206" i="1"/>
  <c r="P4198" i="1"/>
  <c r="S4198" i="1" s="1"/>
  <c r="P4166" i="1"/>
  <c r="S4166" i="1" s="1"/>
  <c r="P4158" i="1"/>
  <c r="S4158" i="1" s="1"/>
  <c r="P5637" i="1"/>
  <c r="S5637" i="1" s="1"/>
  <c r="P5629" i="1"/>
  <c r="P5621" i="1"/>
  <c r="S5621" i="1" s="1"/>
  <c r="P5613" i="1"/>
  <c r="S5613" i="1" s="1"/>
  <c r="P5581" i="1"/>
  <c r="P5517" i="1"/>
  <c r="S5517" i="1" s="1"/>
  <c r="P5509" i="1"/>
  <c r="S5509" i="1" s="1"/>
  <c r="P5501" i="1"/>
  <c r="S5501" i="1" s="1"/>
  <c r="P5493" i="1"/>
  <c r="S5493" i="1" s="1"/>
  <c r="P5485" i="1"/>
  <c r="S5485" i="1" s="1"/>
  <c r="P5477" i="1"/>
  <c r="S5477" i="1" s="1"/>
  <c r="P5437" i="1"/>
  <c r="P5429" i="1"/>
  <c r="P5421" i="1"/>
  <c r="P5325" i="1"/>
  <c r="S5325" i="1" s="1"/>
  <c r="P5317" i="1"/>
  <c r="P5309" i="1"/>
  <c r="P5189" i="1"/>
  <c r="P5165" i="1"/>
  <c r="S5165" i="1" s="1"/>
  <c r="P5085" i="1"/>
  <c r="S5085" i="1" s="1"/>
  <c r="P5077" i="1"/>
  <c r="S5077" i="1" s="1"/>
  <c r="P5069" i="1"/>
  <c r="S5069" i="1" s="1"/>
  <c r="P4981" i="1"/>
  <c r="S4981" i="1" s="1"/>
  <c r="P4973" i="1"/>
  <c r="S4973" i="1" s="1"/>
  <c r="P4965" i="1"/>
  <c r="S4965" i="1" s="1"/>
  <c r="P4957" i="1"/>
  <c r="P4933" i="1"/>
  <c r="P4909" i="1"/>
  <c r="S4909" i="1" s="1"/>
  <c r="P4829" i="1"/>
  <c r="P4789" i="1"/>
  <c r="S4789" i="1" s="1"/>
  <c r="P4765" i="1"/>
  <c r="S4765" i="1" s="1"/>
  <c r="P4757" i="1"/>
  <c r="P4733" i="1"/>
  <c r="S4733" i="1" s="1"/>
  <c r="P4725" i="1"/>
  <c r="S4725" i="1" s="1"/>
  <c r="P4717" i="1"/>
  <c r="P4709" i="1"/>
  <c r="P4701" i="1"/>
  <c r="S4701" i="1" s="1"/>
  <c r="P4693" i="1"/>
  <c r="P4685" i="1"/>
  <c r="P4677" i="1"/>
  <c r="P4669" i="1"/>
  <c r="P4645" i="1"/>
  <c r="P4637" i="1"/>
  <c r="S4637" i="1" s="1"/>
  <c r="P4629" i="1"/>
  <c r="S4629" i="1" s="1"/>
  <c r="P4621" i="1"/>
  <c r="S4621" i="1" s="1"/>
  <c r="P4597" i="1"/>
  <c r="S4597" i="1" s="1"/>
  <c r="P7188" i="1"/>
  <c r="P7140" i="1"/>
  <c r="P7084" i="1"/>
  <c r="P7068" i="1"/>
  <c r="P6980" i="1"/>
  <c r="P6972" i="1"/>
  <c r="S6972" i="1" s="1"/>
  <c r="P6948" i="1"/>
  <c r="S6948" i="1" s="1"/>
  <c r="P6932" i="1"/>
  <c r="S6932" i="1" s="1"/>
  <c r="P6916" i="1"/>
  <c r="S6916" i="1" s="1"/>
  <c r="P6868" i="1"/>
  <c r="S6868" i="1" s="1"/>
  <c r="P6788" i="1"/>
  <c r="P6764" i="1"/>
  <c r="S6764" i="1" s="1"/>
  <c r="P6692" i="1"/>
  <c r="P6660" i="1"/>
  <c r="P6644" i="1"/>
  <c r="S6644" i="1" s="1"/>
  <c r="P6628" i="1"/>
  <c r="P6612" i="1"/>
  <c r="S6612" i="1" s="1"/>
  <c r="P6596" i="1"/>
  <c r="S6596" i="1" s="1"/>
  <c r="P6532" i="1"/>
  <c r="P6476" i="1"/>
  <c r="S6476" i="1" s="1"/>
  <c r="P6460" i="1"/>
  <c r="P6332" i="1"/>
  <c r="P6324" i="1"/>
  <c r="P6308" i="1"/>
  <c r="S6308" i="1" s="1"/>
  <c r="P6260" i="1"/>
  <c r="S6260" i="1" s="1"/>
  <c r="P6244" i="1"/>
  <c r="S6244" i="1" s="1"/>
  <c r="P6204" i="1"/>
  <c r="P6140" i="1"/>
  <c r="S6140" i="1" s="1"/>
  <c r="P6124" i="1"/>
  <c r="S6124" i="1" s="1"/>
  <c r="P6108" i="1"/>
  <c r="S6108" i="1" s="1"/>
  <c r="P6092" i="1"/>
  <c r="S6092" i="1" s="1"/>
  <c r="P6028" i="1"/>
  <c r="P6012" i="1"/>
  <c r="S6012" i="1" s="1"/>
  <c r="P5996" i="1"/>
  <c r="P5972" i="1"/>
  <c r="S5972" i="1" s="1"/>
  <c r="P5956" i="1"/>
  <c r="S5956" i="1" s="1"/>
  <c r="P5868" i="1"/>
  <c r="S5868" i="1" s="1"/>
  <c r="P5828" i="1"/>
  <c r="S5828" i="1" s="1"/>
  <c r="P5812" i="1"/>
  <c r="P5796" i="1"/>
  <c r="P5732" i="1"/>
  <c r="S5732" i="1" s="1"/>
  <c r="P5708" i="1"/>
  <c r="S5708" i="1" s="1"/>
  <c r="P5676" i="1"/>
  <c r="P5660" i="1"/>
  <c r="P5644" i="1"/>
  <c r="P5612" i="1"/>
  <c r="S5612" i="1" s="1"/>
  <c r="P5556" i="1"/>
  <c r="P5540" i="1"/>
  <c r="P5508" i="1"/>
  <c r="S5508" i="1" s="1"/>
  <c r="P5492" i="1"/>
  <c r="S5492" i="1" s="1"/>
  <c r="P5396" i="1"/>
  <c r="P5380" i="1"/>
  <c r="P5364" i="1"/>
  <c r="P5268" i="1"/>
  <c r="P5244" i="1"/>
  <c r="S5244" i="1" s="1"/>
  <c r="P5132" i="1"/>
  <c r="S5132" i="1" s="1"/>
  <c r="P5116" i="1"/>
  <c r="S5116" i="1" s="1"/>
  <c r="P5076" i="1"/>
  <c r="S5076" i="1" s="1"/>
  <c r="P5020" i="1"/>
  <c r="P5004" i="1"/>
  <c r="S5004" i="1" s="1"/>
  <c r="P4988" i="1"/>
  <c r="S4988" i="1" s="1"/>
  <c r="P4964" i="1"/>
  <c r="S4964" i="1" s="1"/>
  <c r="P4924" i="1"/>
  <c r="S4924" i="1" s="1"/>
  <c r="P4812" i="1"/>
  <c r="P4700" i="1"/>
  <c r="P4636" i="1"/>
  <c r="S4636" i="1" s="1"/>
  <c r="P4620" i="1"/>
  <c r="S4620" i="1" s="1"/>
  <c r="P4564" i="1"/>
  <c r="P4492" i="1"/>
  <c r="S4492" i="1" s="1"/>
  <c r="P4468" i="1"/>
  <c r="P4452" i="1"/>
  <c r="S4452" i="1" s="1"/>
  <c r="P4428" i="1"/>
  <c r="S4428" i="1" s="1"/>
  <c r="P4332" i="1"/>
  <c r="S4332" i="1" s="1"/>
  <c r="P4276" i="1"/>
  <c r="S4276" i="1" s="1"/>
  <c r="P4236" i="1"/>
  <c r="P4220" i="1"/>
  <c r="S4220" i="1" s="1"/>
  <c r="P4196" i="1"/>
  <c r="P4156" i="1"/>
  <c r="S4156" i="1" s="1"/>
  <c r="P4076" i="1"/>
  <c r="P4068" i="1"/>
  <c r="S4068" i="1" s="1"/>
  <c r="P4052" i="1"/>
  <c r="S4052" i="1" s="1"/>
  <c r="P4036" i="1"/>
  <c r="P5354" i="1"/>
  <c r="P5338" i="1"/>
  <c r="S5338" i="1" s="1"/>
  <c r="P5330" i="1"/>
  <c r="S5330" i="1" s="1"/>
  <c r="P5322" i="1"/>
  <c r="S5322" i="1" s="1"/>
  <c r="P5314" i="1"/>
  <c r="P5306" i="1"/>
  <c r="S5306" i="1" s="1"/>
  <c r="P5250" i="1"/>
  <c r="S5250" i="1" s="1"/>
  <c r="P5234" i="1"/>
  <c r="S5234" i="1" s="1"/>
  <c r="P5226" i="1"/>
  <c r="P5146" i="1"/>
  <c r="P5130" i="1"/>
  <c r="S5130" i="1" s="1"/>
  <c r="P5114" i="1"/>
  <c r="S5114" i="1" s="1"/>
  <c r="P5082" i="1"/>
  <c r="S5082" i="1" s="1"/>
  <c r="P5010" i="1"/>
  <c r="S5010" i="1" s="1"/>
  <c r="P4994" i="1"/>
  <c r="P4962" i="1"/>
  <c r="S4962" i="1" s="1"/>
  <c r="P4938" i="1"/>
  <c r="S4938" i="1" s="1"/>
  <c r="P4922" i="1"/>
  <c r="S4922" i="1" s="1"/>
  <c r="P4906" i="1"/>
  <c r="S4906" i="1" s="1"/>
  <c r="P4786" i="1"/>
  <c r="P4778" i="1"/>
  <c r="P4754" i="1"/>
  <c r="S4754" i="1" s="1"/>
  <c r="P4746" i="1"/>
  <c r="S4746" i="1" s="1"/>
  <c r="P4730" i="1"/>
  <c r="P4706" i="1"/>
  <c r="P4690" i="1"/>
  <c r="S4690" i="1" s="1"/>
  <c r="P4650" i="1"/>
  <c r="S4650" i="1" s="1"/>
  <c r="P4626" i="1"/>
  <c r="S4626" i="1" s="1"/>
  <c r="P4570" i="1"/>
  <c r="P4530" i="1"/>
  <c r="P4450" i="1"/>
  <c r="S4450" i="1" s="1"/>
  <c r="P4338" i="1"/>
  <c r="S4338" i="1" s="1"/>
  <c r="P4306" i="1"/>
  <c r="P4282" i="1"/>
  <c r="P4242" i="1"/>
  <c r="P4202" i="1"/>
  <c r="P4154" i="1"/>
  <c r="S4154" i="1" s="1"/>
  <c r="P4074" i="1"/>
  <c r="P4058" i="1"/>
  <c r="S4058" i="1" s="1"/>
  <c r="P4034" i="1"/>
  <c r="P4018" i="1"/>
  <c r="P4010" i="1"/>
  <c r="S4010" i="1" s="1"/>
  <c r="P5362" i="1"/>
  <c r="P5266" i="1"/>
  <c r="P5258" i="1"/>
  <c r="P5242" i="1"/>
  <c r="S5242" i="1" s="1"/>
  <c r="P5138" i="1"/>
  <c r="P5122" i="1"/>
  <c r="P5090" i="1"/>
  <c r="P5074" i="1"/>
  <c r="S5074" i="1" s="1"/>
  <c r="P5018" i="1"/>
  <c r="S5018" i="1" s="1"/>
  <c r="P5002" i="1"/>
  <c r="S5002" i="1" s="1"/>
  <c r="P4970" i="1"/>
  <c r="P4954" i="1"/>
  <c r="S4954" i="1" s="1"/>
  <c r="P4930" i="1"/>
  <c r="S4930" i="1" s="1"/>
  <c r="P4722" i="1"/>
  <c r="S4722" i="1" s="1"/>
  <c r="P4714" i="1"/>
  <c r="P4698" i="1"/>
  <c r="S4698" i="1" s="1"/>
  <c r="P4634" i="1"/>
  <c r="S4634" i="1" s="1"/>
  <c r="P4618" i="1"/>
  <c r="S4618" i="1" s="1"/>
  <c r="P4594" i="1"/>
  <c r="P4426" i="1"/>
  <c r="S4426" i="1" s="1"/>
  <c r="P4330" i="1"/>
  <c r="S4330" i="1" s="1"/>
  <c r="P4274" i="1"/>
  <c r="S4274" i="1" s="1"/>
  <c r="P4234" i="1"/>
  <c r="P4226" i="1"/>
  <c r="P4162" i="1"/>
  <c r="S4162" i="1" s="1"/>
  <c r="P4146" i="1"/>
  <c r="S4146" i="1" s="1"/>
  <c r="P4138" i="1"/>
  <c r="P4130" i="1"/>
  <c r="P4066" i="1"/>
  <c r="S4066" i="1" s="1"/>
  <c r="P4050" i="1"/>
  <c r="S4050" i="1" s="1"/>
  <c r="P4026" i="1"/>
  <c r="P4232" i="1"/>
  <c r="S4232" i="1" s="1"/>
  <c r="P4224" i="1"/>
  <c r="P4200" i="1"/>
  <c r="S4200" i="1" s="1"/>
  <c r="P4160" i="1"/>
  <c r="S4160" i="1" s="1"/>
  <c r="P4152" i="1"/>
  <c r="S4152" i="1" s="1"/>
  <c r="P4144" i="1"/>
  <c r="S4144" i="1" s="1"/>
  <c r="P4136" i="1"/>
  <c r="P4128" i="1"/>
  <c r="P4120" i="1"/>
  <c r="P4072" i="1"/>
  <c r="P4064" i="1"/>
  <c r="S4064" i="1" s="1"/>
  <c r="P4056" i="1"/>
  <c r="P4048" i="1"/>
  <c r="S4048" i="1" s="1"/>
  <c r="P4040" i="1"/>
  <c r="S4040" i="1" s="1"/>
  <c r="P4032" i="1"/>
  <c r="P4024" i="1"/>
  <c r="S4024" i="1" s="1"/>
  <c r="P4016" i="1"/>
  <c r="S4016" i="1" s="1"/>
  <c r="P4008" i="1"/>
  <c r="P3856" i="1"/>
  <c r="S3856" i="1" s="1"/>
  <c r="P3792" i="1"/>
  <c r="S3792" i="1" s="1"/>
  <c r="P3784" i="1"/>
  <c r="S3784" i="1" s="1"/>
  <c r="P3776" i="1"/>
  <c r="S3776" i="1" s="1"/>
  <c r="P3760" i="1"/>
  <c r="P3728" i="1"/>
  <c r="P3720" i="1"/>
  <c r="S3720" i="1" s="1"/>
  <c r="P3712" i="1"/>
  <c r="P3704" i="1"/>
  <c r="P3696" i="1"/>
  <c r="S3696" i="1" s="1"/>
  <c r="P3656" i="1"/>
  <c r="P3648" i="1"/>
  <c r="P3640" i="1"/>
  <c r="P3624" i="1"/>
  <c r="P3616" i="1"/>
  <c r="P3608" i="1"/>
  <c r="S3608" i="1" s="1"/>
  <c r="P3600" i="1"/>
  <c r="S3600" i="1" s="1"/>
  <c r="P3592" i="1"/>
  <c r="S3592" i="1" s="1"/>
  <c r="P3560" i="1"/>
  <c r="S3560" i="1" s="1"/>
  <c r="P3552" i="1"/>
  <c r="S3552" i="1" s="1"/>
  <c r="P3544" i="1"/>
  <c r="P3536" i="1"/>
  <c r="S3536" i="1" s="1"/>
  <c r="P3528" i="1"/>
  <c r="P3512" i="1"/>
  <c r="S3512" i="1" s="1"/>
  <c r="P3504" i="1"/>
  <c r="S3504" i="1" s="1"/>
  <c r="P3496" i="1"/>
  <c r="S3496" i="1" s="1"/>
  <c r="P3480" i="1"/>
  <c r="S3480" i="1" s="1"/>
  <c r="P3472" i="1"/>
  <c r="S3472" i="1" s="1"/>
  <c r="P3464" i="1"/>
  <c r="P3456" i="1"/>
  <c r="P3448" i="1"/>
  <c r="P3416" i="1"/>
  <c r="P3400" i="1"/>
  <c r="S3400" i="1" s="1"/>
  <c r="P3392" i="1"/>
  <c r="P3384" i="1"/>
  <c r="P3376" i="1"/>
  <c r="P3368" i="1"/>
  <c r="S3368" i="1" s="1"/>
  <c r="P3360" i="1"/>
  <c r="P3352" i="1"/>
  <c r="S3352" i="1" s="1"/>
  <c r="P3288" i="1"/>
  <c r="P3280" i="1"/>
  <c r="S3280" i="1" s="1"/>
  <c r="P3256" i="1"/>
  <c r="P3248" i="1"/>
  <c r="S3248" i="1" s="1"/>
  <c r="P3224" i="1"/>
  <c r="S3224" i="1" s="1"/>
  <c r="P3216" i="1"/>
  <c r="S3216" i="1" s="1"/>
  <c r="P3208" i="1"/>
  <c r="S3208" i="1" s="1"/>
  <c r="P3200" i="1"/>
  <c r="S3200" i="1" s="1"/>
  <c r="P3176" i="1"/>
  <c r="P3168" i="1"/>
  <c r="P3160" i="1"/>
  <c r="S3160" i="1" s="1"/>
  <c r="P3152" i="1"/>
  <c r="S3152" i="1" s="1"/>
  <c r="P3088" i="1"/>
  <c r="P3064" i="1"/>
  <c r="S3064" i="1" s="1"/>
  <c r="P3056" i="1"/>
  <c r="P3048" i="1"/>
  <c r="S3048" i="1" s="1"/>
  <c r="P3040" i="1"/>
  <c r="S3040" i="1" s="1"/>
  <c r="P3032" i="1"/>
  <c r="S3032" i="1" s="1"/>
  <c r="P3024" i="1"/>
  <c r="P3016" i="1"/>
  <c r="S3016" i="1" s="1"/>
  <c r="P3008" i="1"/>
  <c r="S3008" i="1" s="1"/>
  <c r="P2960" i="1"/>
  <c r="S2960" i="1" s="1"/>
  <c r="P2952" i="1"/>
  <c r="S2952" i="1" s="1"/>
  <c r="P2944" i="1"/>
  <c r="S2944" i="1" s="1"/>
  <c r="P2936" i="1"/>
  <c r="S2936" i="1" s="1"/>
  <c r="P2928" i="1"/>
  <c r="P2920" i="1"/>
  <c r="S2920" i="1" s="1"/>
  <c r="P2904" i="1"/>
  <c r="S2904" i="1" s="1"/>
  <c r="P4911" i="1"/>
  <c r="S4911" i="1" s="1"/>
  <c r="P4903" i="1"/>
  <c r="S4903" i="1" s="1"/>
  <c r="P4815" i="1"/>
  <c r="P4791" i="1"/>
  <c r="S4791" i="1" s="1"/>
  <c r="P4735" i="1"/>
  <c r="S4735" i="1" s="1"/>
  <c r="P4727" i="1"/>
  <c r="S4727" i="1" s="1"/>
  <c r="P4719" i="1"/>
  <c r="P4711" i="1"/>
  <c r="S4711" i="1" s="1"/>
  <c r="P4703" i="1"/>
  <c r="S4703" i="1" s="1"/>
  <c r="P4695" i="1"/>
  <c r="P4679" i="1"/>
  <c r="P4671" i="1"/>
  <c r="S4671" i="1" s="1"/>
  <c r="P4663" i="1"/>
  <c r="S4663" i="1" s="1"/>
  <c r="P4639" i="1"/>
  <c r="S4639" i="1" s="1"/>
  <c r="P4631" i="1"/>
  <c r="S4631" i="1" s="1"/>
  <c r="P4623" i="1"/>
  <c r="S4623" i="1" s="1"/>
  <c r="P4615" i="1"/>
  <c r="S4615" i="1" s="1"/>
  <c r="P4607" i="1"/>
  <c r="S4607" i="1" s="1"/>
  <c r="P4535" i="1"/>
  <c r="P4527" i="1"/>
  <c r="P4511" i="1"/>
  <c r="P4487" i="1"/>
  <c r="S4487" i="1" s="1"/>
  <c r="P4471" i="1"/>
  <c r="P4463" i="1"/>
  <c r="S4463" i="1" s="1"/>
  <c r="P4439" i="1"/>
  <c r="P4423" i="1"/>
  <c r="S4423" i="1" s="1"/>
  <c r="P4415" i="1"/>
  <c r="S4415" i="1" s="1"/>
  <c r="P4407" i="1"/>
  <c r="S4407" i="1" s="1"/>
  <c r="P4399" i="1"/>
  <c r="P4391" i="1"/>
  <c r="S4391" i="1" s="1"/>
  <c r="P4383" i="1"/>
  <c r="S4383" i="1" s="1"/>
  <c r="P4343" i="1"/>
  <c r="S4343" i="1" s="1"/>
  <c r="P4327" i="1"/>
  <c r="P4295" i="1"/>
  <c r="S4295" i="1" s="1"/>
  <c r="P4279" i="1"/>
  <c r="P4271" i="1"/>
  <c r="S4271" i="1" s="1"/>
  <c r="P4199" i="1"/>
  <c r="S4199" i="1" s="1"/>
  <c r="P3967" i="1"/>
  <c r="S3967" i="1" s="1"/>
  <c r="P3959" i="1"/>
  <c r="P3951" i="1"/>
  <c r="S3951" i="1" s="1"/>
  <c r="P3943" i="1"/>
  <c r="P3935" i="1"/>
  <c r="S3935" i="1" s="1"/>
  <c r="P3927" i="1"/>
  <c r="S3927" i="1" s="1"/>
  <c r="P3919" i="1"/>
  <c r="S3919" i="1" s="1"/>
  <c r="P3911" i="1"/>
  <c r="S3911" i="1" s="1"/>
  <c r="P3903" i="1"/>
  <c r="S3903" i="1" s="1"/>
  <c r="P3895" i="1"/>
  <c r="S3895" i="1" s="1"/>
  <c r="P3887" i="1"/>
  <c r="P3879" i="1"/>
  <c r="P3871" i="1"/>
  <c r="P3831" i="1"/>
  <c r="P3823" i="1"/>
  <c r="P3815" i="1"/>
  <c r="P3807" i="1"/>
  <c r="S3807" i="1" s="1"/>
  <c r="P3799" i="1"/>
  <c r="S3799" i="1" s="1"/>
  <c r="P3759" i="1"/>
  <c r="S3759" i="1" s="1"/>
  <c r="P3695" i="1"/>
  <c r="S3695" i="1" s="1"/>
  <c r="P3655" i="1"/>
  <c r="S3655" i="1" s="1"/>
  <c r="P3639" i="1"/>
  <c r="P3631" i="1"/>
  <c r="S3631" i="1" s="1"/>
  <c r="P4150" i="1"/>
  <c r="S4150" i="1" s="1"/>
  <c r="P4142" i="1"/>
  <c r="S4142" i="1" s="1"/>
  <c r="P4134" i="1"/>
  <c r="P4126" i="1"/>
  <c r="P4070" i="1"/>
  <c r="S4070" i="1" s="1"/>
  <c r="P4062" i="1"/>
  <c r="P4054" i="1"/>
  <c r="S4054" i="1" s="1"/>
  <c r="P4038" i="1"/>
  <c r="S4038" i="1" s="1"/>
  <c r="P4030" i="1"/>
  <c r="S4030" i="1" s="1"/>
  <c r="P4022" i="1"/>
  <c r="S4022" i="1" s="1"/>
  <c r="P4014" i="1"/>
  <c r="S4014" i="1" s="1"/>
  <c r="P4006" i="1"/>
  <c r="S4006" i="1" s="1"/>
  <c r="P3966" i="1"/>
  <c r="S3966" i="1" s="1"/>
  <c r="P3958" i="1"/>
  <c r="P3950" i="1"/>
  <c r="S3950" i="1" s="1"/>
  <c r="P3942" i="1"/>
  <c r="S3942" i="1" s="1"/>
  <c r="P3934" i="1"/>
  <c r="S3934" i="1" s="1"/>
  <c r="P3926" i="1"/>
  <c r="S3926" i="1" s="1"/>
  <c r="P3918" i="1"/>
  <c r="S3918" i="1" s="1"/>
  <c r="P3910" i="1"/>
  <c r="S3910" i="1" s="1"/>
  <c r="P3902" i="1"/>
  <c r="S3902" i="1" s="1"/>
  <c r="P3894" i="1"/>
  <c r="S3894" i="1" s="1"/>
  <c r="P3886" i="1"/>
  <c r="P3878" i="1"/>
  <c r="P3870" i="1"/>
  <c r="P3862" i="1"/>
  <c r="S3862" i="1" s="1"/>
  <c r="P3830" i="1"/>
  <c r="P3822" i="1"/>
  <c r="P3814" i="1"/>
  <c r="S3814" i="1" s="1"/>
  <c r="P3806" i="1"/>
  <c r="P3798" i="1"/>
  <c r="P3790" i="1"/>
  <c r="S3790" i="1" s="1"/>
  <c r="P3782" i="1"/>
  <c r="P3774" i="1"/>
  <c r="S3774" i="1" s="1"/>
  <c r="P3766" i="1"/>
  <c r="S3766" i="1" s="1"/>
  <c r="P3734" i="1"/>
  <c r="S3734" i="1" s="1"/>
  <c r="P3726" i="1"/>
  <c r="S3726" i="1" s="1"/>
  <c r="P3718" i="1"/>
  <c r="P3694" i="1"/>
  <c r="P3646" i="1"/>
  <c r="P3638" i="1"/>
  <c r="P3630" i="1"/>
  <c r="S3630" i="1" s="1"/>
  <c r="P3622" i="1"/>
  <c r="S3622" i="1" s="1"/>
  <c r="P3614" i="1"/>
  <c r="P3606" i="1"/>
  <c r="S3606" i="1" s="1"/>
  <c r="P3598" i="1"/>
  <c r="S3598" i="1" s="1"/>
  <c r="P3558" i="1"/>
  <c r="S3558" i="1" s="1"/>
  <c r="P3550" i="1"/>
  <c r="P3542" i="1"/>
  <c r="P3534" i="1"/>
  <c r="S3534" i="1" s="1"/>
  <c r="P3526" i="1"/>
  <c r="S3526" i="1" s="1"/>
  <c r="P3510" i="1"/>
  <c r="S3510" i="1" s="1"/>
  <c r="P3502" i="1"/>
  <c r="S3502" i="1" s="1"/>
  <c r="P3478" i="1"/>
  <c r="S3478" i="1" s="1"/>
  <c r="P3470" i="1"/>
  <c r="P3462" i="1"/>
  <c r="S3462" i="1" s="1"/>
  <c r="P3454" i="1"/>
  <c r="P3422" i="1"/>
  <c r="P3414" i="1"/>
  <c r="P3398" i="1"/>
  <c r="S3398" i="1" s="1"/>
  <c r="P3318" i="1"/>
  <c r="P3302" i="1"/>
  <c r="P3286" i="1"/>
  <c r="P3262" i="1"/>
  <c r="P3254" i="1"/>
  <c r="S3254" i="1" s="1"/>
  <c r="P3182" i="1"/>
  <c r="P3174" i="1"/>
  <c r="P3166" i="1"/>
  <c r="P3158" i="1"/>
  <c r="S3158" i="1" s="1"/>
  <c r="P3150" i="1"/>
  <c r="S3150" i="1" s="1"/>
  <c r="P3142" i="1"/>
  <c r="P3094" i="1"/>
  <c r="P3062" i="1"/>
  <c r="P4565" i="1"/>
  <c r="P4533" i="1"/>
  <c r="P4517" i="1"/>
  <c r="S4517" i="1" s="1"/>
  <c r="P4501" i="1"/>
  <c r="S4501" i="1" s="1"/>
  <c r="P4493" i="1"/>
  <c r="S4493" i="1" s="1"/>
  <c r="P4485" i="1"/>
  <c r="S4485" i="1" s="1"/>
  <c r="P4469" i="1"/>
  <c r="P4461" i="1"/>
  <c r="P4453" i="1"/>
  <c r="S4453" i="1" s="1"/>
  <c r="P4445" i="1"/>
  <c r="S4445" i="1" s="1"/>
  <c r="P4421" i="1"/>
  <c r="P4413" i="1"/>
  <c r="S4413" i="1" s="1"/>
  <c r="P4405" i="1"/>
  <c r="P4397" i="1"/>
  <c r="S4397" i="1" s="1"/>
  <c r="P4389" i="1"/>
  <c r="S4389" i="1" s="1"/>
  <c r="P4381" i="1"/>
  <c r="S4381" i="1" s="1"/>
  <c r="P4309" i="1"/>
  <c r="P4245" i="1"/>
  <c r="P4237" i="1"/>
  <c r="P4229" i="1"/>
  <c r="P4221" i="1"/>
  <c r="S4221" i="1" s="1"/>
  <c r="P4165" i="1"/>
  <c r="S4165" i="1" s="1"/>
  <c r="P4157" i="1"/>
  <c r="S4157" i="1" s="1"/>
  <c r="P4149" i="1"/>
  <c r="S4149" i="1" s="1"/>
  <c r="P4141" i="1"/>
  <c r="S4141" i="1" s="1"/>
  <c r="P4133" i="1"/>
  <c r="S4133" i="1" s="1"/>
  <c r="P4125" i="1"/>
  <c r="S4125" i="1" s="1"/>
  <c r="P4037" i="1"/>
  <c r="S4037" i="1" s="1"/>
  <c r="P4029" i="1"/>
  <c r="P4021" i="1"/>
  <c r="S4021" i="1" s="1"/>
  <c r="P4013" i="1"/>
  <c r="S4013" i="1" s="1"/>
  <c r="P4005" i="1"/>
  <c r="P3965" i="1"/>
  <c r="S3965" i="1" s="1"/>
  <c r="P3957" i="1"/>
  <c r="P3949" i="1"/>
  <c r="S3949" i="1" s="1"/>
  <c r="P3941" i="1"/>
  <c r="S3941" i="1" s="1"/>
  <c r="P3933" i="1"/>
  <c r="S3933" i="1" s="1"/>
  <c r="P3925" i="1"/>
  <c r="P3917" i="1"/>
  <c r="S3917" i="1" s="1"/>
  <c r="P3909" i="1"/>
  <c r="S3909" i="1" s="1"/>
  <c r="P3901" i="1"/>
  <c r="S3901" i="1" s="1"/>
  <c r="P3893" i="1"/>
  <c r="P3885" i="1"/>
  <c r="S3885" i="1" s="1"/>
  <c r="P3877" i="1"/>
  <c r="S3877" i="1" s="1"/>
  <c r="P3869" i="1"/>
  <c r="P3861" i="1"/>
  <c r="S3861" i="1" s="1"/>
  <c r="P3829" i="1"/>
  <c r="S3829" i="1" s="1"/>
  <c r="P3821" i="1"/>
  <c r="P3813" i="1"/>
  <c r="P3805" i="1"/>
  <c r="S3805" i="1" s="1"/>
  <c r="P3797" i="1"/>
  <c r="S3797" i="1" s="1"/>
  <c r="P3789" i="1"/>
  <c r="S3789" i="1" s="1"/>
  <c r="P3781" i="1"/>
  <c r="S3781" i="1" s="1"/>
  <c r="P3773" i="1"/>
  <c r="S3773" i="1" s="1"/>
  <c r="P3653" i="1"/>
  <c r="S3653" i="1" s="1"/>
  <c r="P3645" i="1"/>
  <c r="P3637" i="1"/>
  <c r="P3629" i="1"/>
  <c r="S3629" i="1" s="1"/>
  <c r="P3621" i="1"/>
  <c r="P3613" i="1"/>
  <c r="S3613" i="1" s="1"/>
  <c r="P3605" i="1"/>
  <c r="P3597" i="1"/>
  <c r="S3597" i="1" s="1"/>
  <c r="P3589" i="1"/>
  <c r="P3581" i="1"/>
  <c r="P3573" i="1"/>
  <c r="P3557" i="1"/>
  <c r="S3557" i="1" s="1"/>
  <c r="P3549" i="1"/>
  <c r="S3549" i="1" s="1"/>
  <c r="P3541" i="1"/>
  <c r="S3541" i="1" s="1"/>
  <c r="P3533" i="1"/>
  <c r="S3533" i="1" s="1"/>
  <c r="P3525" i="1"/>
  <c r="P3501" i="1"/>
  <c r="S3501" i="1" s="1"/>
  <c r="P5260" i="1"/>
  <c r="P5252" i="1"/>
  <c r="S5252" i="1" s="1"/>
  <c r="P5236" i="1"/>
  <c r="S5236" i="1" s="1"/>
  <c r="P5228" i="1"/>
  <c r="S5228" i="1" s="1"/>
  <c r="P5164" i="1"/>
  <c r="S5164" i="1" s="1"/>
  <c r="P5124" i="1"/>
  <c r="P5084" i="1"/>
  <c r="S5084" i="1" s="1"/>
  <c r="P5068" i="1"/>
  <c r="S5068" i="1" s="1"/>
  <c r="P5012" i="1"/>
  <c r="S5012" i="1" s="1"/>
  <c r="P4996" i="1"/>
  <c r="S4996" i="1" s="1"/>
  <c r="P4972" i="1"/>
  <c r="P4956" i="1"/>
  <c r="P4932" i="1"/>
  <c r="S4932" i="1" s="1"/>
  <c r="P4916" i="1"/>
  <c r="P4796" i="1"/>
  <c r="S4796" i="1" s="1"/>
  <c r="P4780" i="1"/>
  <c r="P4756" i="1"/>
  <c r="S4756" i="1" s="1"/>
  <c r="P4732" i="1"/>
  <c r="S4732" i="1" s="1"/>
  <c r="P4724" i="1"/>
  <c r="S4724" i="1" s="1"/>
  <c r="P4716" i="1"/>
  <c r="P4708" i="1"/>
  <c r="S4708" i="1" s="1"/>
  <c r="P4692" i="1"/>
  <c r="P4644" i="1"/>
  <c r="P4628" i="1"/>
  <c r="S4628" i="1" s="1"/>
  <c r="P4596" i="1"/>
  <c r="S4596" i="1" s="1"/>
  <c r="P4484" i="1"/>
  <c r="S4484" i="1" s="1"/>
  <c r="P4476" i="1"/>
  <c r="P4460" i="1"/>
  <c r="P4444" i="1"/>
  <c r="S4444" i="1" s="1"/>
  <c r="P4340" i="1"/>
  <c r="S4340" i="1" s="1"/>
  <c r="P4244" i="1"/>
  <c r="S4244" i="1" s="1"/>
  <c r="P4228" i="1"/>
  <c r="S4228" i="1" s="1"/>
  <c r="P4204" i="1"/>
  <c r="P4164" i="1"/>
  <c r="S4164" i="1" s="1"/>
  <c r="P4148" i="1"/>
  <c r="S4148" i="1" s="1"/>
  <c r="P4140" i="1"/>
  <c r="P4132" i="1"/>
  <c r="P4060" i="1"/>
  <c r="S4060" i="1" s="1"/>
  <c r="P4028" i="1"/>
  <c r="P4020" i="1"/>
  <c r="P4004" i="1"/>
  <c r="P3964" i="1"/>
  <c r="P3956" i="1"/>
  <c r="P3940" i="1"/>
  <c r="S3940" i="1" s="1"/>
  <c r="P3924" i="1"/>
  <c r="S3924" i="1" s="1"/>
  <c r="P3908" i="1"/>
  <c r="S3908" i="1" s="1"/>
  <c r="P3892" i="1"/>
  <c r="P3876" i="1"/>
  <c r="S3876" i="1" s="1"/>
  <c r="P3828" i="1"/>
  <c r="S3828" i="1" s="1"/>
  <c r="P3812" i="1"/>
  <c r="S3812" i="1" s="1"/>
  <c r="P3788" i="1"/>
  <c r="S3788" i="1" s="1"/>
  <c r="P3772" i="1"/>
  <c r="S3772" i="1" s="1"/>
  <c r="P3732" i="1"/>
  <c r="S3732" i="1" s="1"/>
  <c r="P3716" i="1"/>
  <c r="P3612" i="1"/>
  <c r="S3612" i="1" s="1"/>
  <c r="P3596" i="1"/>
  <c r="S3596" i="1" s="1"/>
  <c r="P3468" i="1"/>
  <c r="P3452" i="1"/>
  <c r="S3452" i="1" s="1"/>
  <c r="P3396" i="1"/>
  <c r="S3396" i="1" s="1"/>
  <c r="P3164" i="1"/>
  <c r="P3060" i="1"/>
  <c r="S3060" i="1" s="1"/>
  <c r="P3044" i="1"/>
  <c r="S3044" i="1" s="1"/>
  <c r="P3012" i="1"/>
  <c r="S3012" i="1" s="1"/>
  <c r="P2964" i="1"/>
  <c r="S2964" i="1" s="1"/>
  <c r="P2844" i="1"/>
  <c r="P2788" i="1"/>
  <c r="S2788" i="1" s="1"/>
  <c r="P2772" i="1"/>
  <c r="S2772" i="1" s="1"/>
  <c r="P2668" i="1"/>
  <c r="S2668" i="1" s="1"/>
  <c r="P2484" i="1"/>
  <c r="S2484" i="1" s="1"/>
  <c r="P2468" i="1"/>
  <c r="S2468" i="1" s="1"/>
  <c r="P2404" i="1"/>
  <c r="S2404" i="1" s="1"/>
  <c r="P2332" i="1"/>
  <c r="P2316" i="1"/>
  <c r="S2316" i="1" s="1"/>
  <c r="P2292" i="1"/>
  <c r="P2276" i="1"/>
  <c r="P2236" i="1"/>
  <c r="P2220" i="1"/>
  <c r="P2196" i="1"/>
  <c r="P2140" i="1"/>
  <c r="S2140" i="1" s="1"/>
  <c r="P2068" i="1"/>
  <c r="S2068" i="1" s="1"/>
  <c r="P2020" i="1"/>
  <c r="P2004" i="1"/>
  <c r="S2004" i="1" s="1"/>
  <c r="P1956" i="1"/>
  <c r="P1932" i="1"/>
  <c r="P1916" i="1"/>
  <c r="S1916" i="1" s="1"/>
  <c r="P1892" i="1"/>
  <c r="P1860" i="1"/>
  <c r="P1836" i="1"/>
  <c r="S1836" i="1" s="1"/>
  <c r="P1780" i="1"/>
  <c r="P1756" i="1"/>
  <c r="S1756" i="1" s="1"/>
  <c r="P1748" i="1"/>
  <c r="S1748" i="1" s="1"/>
  <c r="P1740" i="1"/>
  <c r="S1740" i="1" s="1"/>
  <c r="P1732" i="1"/>
  <c r="S1732" i="1" s="1"/>
  <c r="P3794" i="1"/>
  <c r="S3794" i="1" s="1"/>
  <c r="P3778" i="1"/>
  <c r="S3778" i="1" s="1"/>
  <c r="P3762" i="1"/>
  <c r="S3762" i="1" s="1"/>
  <c r="P3722" i="1"/>
  <c r="S3722" i="1" s="1"/>
  <c r="P3618" i="1"/>
  <c r="P3602" i="1"/>
  <c r="S3602" i="1" s="1"/>
  <c r="P3586" i="1"/>
  <c r="P3578" i="1"/>
  <c r="P3546" i="1"/>
  <c r="P3538" i="1"/>
  <c r="S3538" i="1" s="1"/>
  <c r="P3530" i="1"/>
  <c r="S3530" i="1" s="1"/>
  <c r="P3514" i="1"/>
  <c r="S3514" i="1" s="1"/>
  <c r="P3506" i="1"/>
  <c r="S3506" i="1" s="1"/>
  <c r="P3498" i="1"/>
  <c r="S3498" i="1" s="1"/>
  <c r="P3482" i="1"/>
  <c r="S3482" i="1" s="1"/>
  <c r="P3466" i="1"/>
  <c r="P3450" i="1"/>
  <c r="P3402" i="1"/>
  <c r="P3370" i="1"/>
  <c r="S3370" i="1" s="1"/>
  <c r="P3354" i="1"/>
  <c r="S3354" i="1" s="1"/>
  <c r="P3290" i="1"/>
  <c r="S3290" i="1" s="1"/>
  <c r="P3282" i="1"/>
  <c r="P3274" i="1"/>
  <c r="S3274" i="1" s="1"/>
  <c r="P3266" i="1"/>
  <c r="P3250" i="1"/>
  <c r="P3226" i="1"/>
  <c r="P3218" i="1"/>
  <c r="S3218" i="1" s="1"/>
  <c r="P3210" i="1"/>
  <c r="P3202" i="1"/>
  <c r="P3178" i="1"/>
  <c r="P3170" i="1"/>
  <c r="P3154" i="1"/>
  <c r="S3154" i="1" s="1"/>
  <c r="P3058" i="1"/>
  <c r="S3058" i="1" s="1"/>
  <c r="P3042" i="1"/>
  <c r="S3042" i="1" s="1"/>
  <c r="P3026" i="1"/>
  <c r="S3026" i="1" s="1"/>
  <c r="P2962" i="1"/>
  <c r="P2954" i="1"/>
  <c r="S2954" i="1" s="1"/>
  <c r="P2946" i="1"/>
  <c r="S2946" i="1" s="1"/>
  <c r="P2938" i="1"/>
  <c r="S2938" i="1" s="1"/>
  <c r="P2930" i="1"/>
  <c r="P2922" i="1"/>
  <c r="P2898" i="1"/>
  <c r="S2898" i="1" s="1"/>
  <c r="P2890" i="1"/>
  <c r="S2890" i="1" s="1"/>
  <c r="P2882" i="1"/>
  <c r="S2882" i="1" s="1"/>
  <c r="P2874" i="1"/>
  <c r="S2874" i="1" s="1"/>
  <c r="P2866" i="1"/>
  <c r="P2858" i="1"/>
  <c r="P2850" i="1"/>
  <c r="P2834" i="1"/>
  <c r="P2818" i="1"/>
  <c r="P2786" i="1"/>
  <c r="S2786" i="1" s="1"/>
  <c r="P2770" i="1"/>
  <c r="P2666" i="1"/>
  <c r="S2666" i="1" s="1"/>
  <c r="P2626" i="1"/>
  <c r="P2538" i="1"/>
  <c r="P2506" i="1"/>
  <c r="P2482" i="1"/>
  <c r="S2482" i="1" s="1"/>
  <c r="P2418" i="1"/>
  <c r="P2346" i="1"/>
  <c r="P2314" i="1"/>
  <c r="S2314" i="1" s="1"/>
  <c r="P2282" i="1"/>
  <c r="P2234" i="1"/>
  <c r="P2154" i="1"/>
  <c r="S2154" i="1" s="1"/>
  <c r="P2138" i="1"/>
  <c r="P2122" i="1"/>
  <c r="S2122" i="1" s="1"/>
  <c r="P2114" i="1"/>
  <c r="P2090" i="1"/>
  <c r="S2090" i="1" s="1"/>
  <c r="P2058" i="1"/>
  <c r="P1970" i="1"/>
  <c r="P1954" i="1"/>
  <c r="P1938" i="1"/>
  <c r="P1930" i="1"/>
  <c r="P1922" i="1"/>
  <c r="P1890" i="1"/>
  <c r="P1874" i="1"/>
  <c r="P1842" i="1"/>
  <c r="P1818" i="1"/>
  <c r="S1818" i="1" s="1"/>
  <c r="P1746" i="1"/>
  <c r="P3858" i="1"/>
  <c r="S3858" i="1" s="1"/>
  <c r="P3786" i="1"/>
  <c r="S3786" i="1" s="1"/>
  <c r="P3770" i="1"/>
  <c r="S3770" i="1" s="1"/>
  <c r="P3730" i="1"/>
  <c r="P3714" i="1"/>
  <c r="P3658" i="1"/>
  <c r="S3658" i="1" s="1"/>
  <c r="P3642" i="1"/>
  <c r="S3642" i="1" s="1"/>
  <c r="P3610" i="1"/>
  <c r="P3594" i="1"/>
  <c r="S3594" i="1" s="1"/>
  <c r="P3554" i="1"/>
  <c r="S3554" i="1" s="1"/>
  <c r="P3474" i="1"/>
  <c r="P3458" i="1"/>
  <c r="S3458" i="1" s="1"/>
  <c r="P3418" i="1"/>
  <c r="P3394" i="1"/>
  <c r="S3394" i="1" s="1"/>
  <c r="P3386" i="1"/>
  <c r="S3386" i="1" s="1"/>
  <c r="P3378" i="1"/>
  <c r="P3362" i="1"/>
  <c r="P3162" i="1"/>
  <c r="P3050" i="1"/>
  <c r="S3050" i="1" s="1"/>
  <c r="P3034" i="1"/>
  <c r="P3010" i="1"/>
  <c r="S3010" i="1" s="1"/>
  <c r="P2842" i="1"/>
  <c r="S2842" i="1" s="1"/>
  <c r="P2826" i="1"/>
  <c r="S2826" i="1" s="1"/>
  <c r="P2778" i="1"/>
  <c r="P2738" i="1"/>
  <c r="S2738" i="1" s="1"/>
  <c r="P2658" i="1"/>
  <c r="S2658" i="1" s="1"/>
  <c r="P2490" i="1"/>
  <c r="P2474" i="1"/>
  <c r="S2474" i="1" s="1"/>
  <c r="P2402" i="1"/>
  <c r="P2322" i="1"/>
  <c r="P2298" i="1"/>
  <c r="P2290" i="1"/>
  <c r="S2290" i="1" s="1"/>
  <c r="P2274" i="1"/>
  <c r="S2274" i="1" s="1"/>
  <c r="P2218" i="1"/>
  <c r="P2178" i="1"/>
  <c r="P2146" i="1"/>
  <c r="S2146" i="1" s="1"/>
  <c r="P2130" i="1"/>
  <c r="S2130" i="1" s="1"/>
  <c r="P2106" i="1"/>
  <c r="P2098" i="1"/>
  <c r="S2098" i="1" s="1"/>
  <c r="P2066" i="1"/>
  <c r="S2066" i="1" s="1"/>
  <c r="P1962" i="1"/>
  <c r="P1946" i="1"/>
  <c r="P1914" i="1"/>
  <c r="P1882" i="1"/>
  <c r="P1834" i="1"/>
  <c r="S1834" i="1" s="1"/>
  <c r="P1778" i="1"/>
  <c r="P1762" i="1"/>
  <c r="S1762" i="1" s="1"/>
  <c r="P1754" i="1"/>
  <c r="S1754" i="1" s="1"/>
  <c r="P2896" i="1"/>
  <c r="P2888" i="1"/>
  <c r="P2880" i="1"/>
  <c r="S2880" i="1" s="1"/>
  <c r="P2848" i="1"/>
  <c r="P2840" i="1"/>
  <c r="P2832" i="1"/>
  <c r="S2832" i="1" s="1"/>
  <c r="P2824" i="1"/>
  <c r="P2792" i="1"/>
  <c r="P2784" i="1"/>
  <c r="P2776" i="1"/>
  <c r="S2776" i="1" s="1"/>
  <c r="P2768" i="1"/>
  <c r="S2768" i="1" s="1"/>
  <c r="P2672" i="1"/>
  <c r="S2672" i="1" s="1"/>
  <c r="P2664" i="1"/>
  <c r="S2664" i="1" s="1"/>
  <c r="P2656" i="1"/>
  <c r="S2656" i="1" s="1"/>
  <c r="P2544" i="1"/>
  <c r="P2536" i="1"/>
  <c r="P2504" i="1"/>
  <c r="P2488" i="1"/>
  <c r="S2488" i="1" s="1"/>
  <c r="P2480" i="1"/>
  <c r="S2480" i="1" s="1"/>
  <c r="P2472" i="1"/>
  <c r="S2472" i="1" s="1"/>
  <c r="P2464" i="1"/>
  <c r="S2464" i="1" s="1"/>
  <c r="P2408" i="1"/>
  <c r="P2392" i="1"/>
  <c r="S2392" i="1" s="1"/>
  <c r="P2384" i="1"/>
  <c r="S2384" i="1" s="1"/>
  <c r="P2352" i="1"/>
  <c r="P2328" i="1"/>
  <c r="S2328" i="1" s="1"/>
  <c r="P2320" i="1"/>
  <c r="S2320" i="1" s="1"/>
  <c r="P2304" i="1"/>
  <c r="P2296" i="1"/>
  <c r="P2288" i="1"/>
  <c r="S2288" i="1" s="1"/>
  <c r="P2280" i="1"/>
  <c r="P2176" i="1"/>
  <c r="S2176" i="1" s="1"/>
  <c r="P2144" i="1"/>
  <c r="S2144" i="1" s="1"/>
  <c r="P2136" i="1"/>
  <c r="S2136" i="1" s="1"/>
  <c r="P2128" i="1"/>
  <c r="P2120" i="1"/>
  <c r="S2120" i="1" s="1"/>
  <c r="P2112" i="1"/>
  <c r="P2104" i="1"/>
  <c r="S2104" i="1" s="1"/>
  <c r="P2096" i="1"/>
  <c r="S2096" i="1" s="1"/>
  <c r="P2088" i="1"/>
  <c r="S2088" i="1" s="1"/>
  <c r="P1944" i="1"/>
  <c r="S1944" i="1" s="1"/>
  <c r="P1936" i="1"/>
  <c r="P1928" i="1"/>
  <c r="P1920" i="1"/>
  <c r="P1912" i="1"/>
  <c r="S1912" i="1" s="1"/>
  <c r="P1888" i="1"/>
  <c r="P1848" i="1"/>
  <c r="P1840" i="1"/>
  <c r="P1832" i="1"/>
  <c r="S1832" i="1" s="1"/>
  <c r="P1816" i="1"/>
  <c r="S1816" i="1" s="1"/>
  <c r="P1784" i="1"/>
  <c r="P1656" i="1"/>
  <c r="P3583" i="1"/>
  <c r="S3583" i="1" s="1"/>
  <c r="P3575" i="1"/>
  <c r="P3559" i="1"/>
  <c r="S3559" i="1" s="1"/>
  <c r="P3551" i="1"/>
  <c r="S3551" i="1" s="1"/>
  <c r="P3543" i="1"/>
  <c r="S3543" i="1" s="1"/>
  <c r="P3535" i="1"/>
  <c r="P3527" i="1"/>
  <c r="P3511" i="1"/>
  <c r="P3503" i="1"/>
  <c r="S3503" i="1" s="1"/>
  <c r="P3383" i="1"/>
  <c r="P3375" i="1"/>
  <c r="P3367" i="1"/>
  <c r="P3359" i="1"/>
  <c r="S3359" i="1" s="1"/>
  <c r="P3351" i="1"/>
  <c r="S3351" i="1" s="1"/>
  <c r="P3303" i="1"/>
  <c r="S3303" i="1" s="1"/>
  <c r="P3223" i="1"/>
  <c r="P3215" i="1"/>
  <c r="S3215" i="1" s="1"/>
  <c r="P3207" i="1"/>
  <c r="S3207" i="1" s="1"/>
  <c r="P3175" i="1"/>
  <c r="P3167" i="1"/>
  <c r="P3159" i="1"/>
  <c r="P3151" i="1"/>
  <c r="S3151" i="1" s="1"/>
  <c r="P3087" i="1"/>
  <c r="P3015" i="1"/>
  <c r="P3007" i="1"/>
  <c r="S3007" i="1" s="1"/>
  <c r="P2911" i="1"/>
  <c r="P2871" i="1"/>
  <c r="S2871" i="1" s="1"/>
  <c r="P2831" i="1"/>
  <c r="S2831" i="1" s="1"/>
  <c r="P2823" i="1"/>
  <c r="S2823" i="1" s="1"/>
  <c r="P2743" i="1"/>
  <c r="S2743" i="1" s="1"/>
  <c r="P2639" i="1"/>
  <c r="P2599" i="1"/>
  <c r="S2599" i="1" s="1"/>
  <c r="P2591" i="1"/>
  <c r="P2583" i="1"/>
  <c r="P2575" i="1"/>
  <c r="S2575" i="1" s="1"/>
  <c r="P2567" i="1"/>
  <c r="S2567" i="1" s="1"/>
  <c r="P2559" i="1"/>
  <c r="S2559" i="1" s="1"/>
  <c r="P2543" i="1"/>
  <c r="P2535" i="1"/>
  <c r="P2527" i="1"/>
  <c r="S2527" i="1" s="1"/>
  <c r="P2495" i="1"/>
  <c r="P2487" i="1"/>
  <c r="S2487" i="1" s="1"/>
  <c r="P2479" i="1"/>
  <c r="S2479" i="1" s="1"/>
  <c r="P2471" i="1"/>
  <c r="P2407" i="1"/>
  <c r="S2407" i="1" s="1"/>
  <c r="P2399" i="1"/>
  <c r="P2391" i="1"/>
  <c r="P2335" i="1"/>
  <c r="P2263" i="1"/>
  <c r="P2255" i="1"/>
  <c r="P2239" i="1"/>
  <c r="P2223" i="1"/>
  <c r="P2215" i="1"/>
  <c r="P2159" i="1"/>
  <c r="S2159" i="1" s="1"/>
  <c r="P2151" i="1"/>
  <c r="P2119" i="1"/>
  <c r="P2111" i="1"/>
  <c r="S2111" i="1" s="1"/>
  <c r="P2103" i="1"/>
  <c r="S2103" i="1" s="1"/>
  <c r="P2095" i="1"/>
  <c r="S2095" i="1" s="1"/>
  <c r="P2087" i="1"/>
  <c r="P2063" i="1"/>
  <c r="S2063" i="1" s="1"/>
  <c r="P2055" i="1"/>
  <c r="S2055" i="1" s="1"/>
  <c r="P2023" i="1"/>
  <c r="P2015" i="1"/>
  <c r="P2007" i="1"/>
  <c r="P1999" i="1"/>
  <c r="P1863" i="1"/>
  <c r="P1855" i="1"/>
  <c r="P1815" i="1"/>
  <c r="S1815" i="1" s="1"/>
  <c r="P1799" i="1"/>
  <c r="P1775" i="1"/>
  <c r="P1759" i="1"/>
  <c r="S1759" i="1" s="1"/>
  <c r="P1751" i="1"/>
  <c r="S1751" i="1" s="1"/>
  <c r="P1743" i="1"/>
  <c r="S1743" i="1" s="1"/>
  <c r="P1735" i="1"/>
  <c r="S1735" i="1" s="1"/>
  <c r="P1727" i="1"/>
  <c r="S1727" i="1" s="1"/>
  <c r="P1719" i="1"/>
  <c r="P1711" i="1"/>
  <c r="S1711" i="1" s="1"/>
  <c r="P3054" i="1"/>
  <c r="P3046" i="1"/>
  <c r="S3046" i="1" s="1"/>
  <c r="P3038" i="1"/>
  <c r="P3030" i="1"/>
  <c r="S3030" i="1" s="1"/>
  <c r="P3022" i="1"/>
  <c r="P3014" i="1"/>
  <c r="S3014" i="1" s="1"/>
  <c r="P3006" i="1"/>
  <c r="S3006" i="1" s="1"/>
  <c r="P2966" i="1"/>
  <c r="S2966" i="1" s="1"/>
  <c r="P2958" i="1"/>
  <c r="S2958" i="1" s="1"/>
  <c r="P2950" i="1"/>
  <c r="P2942" i="1"/>
  <c r="S2942" i="1" s="1"/>
  <c r="P2934" i="1"/>
  <c r="P2926" i="1"/>
  <c r="P2918" i="1"/>
  <c r="P2902" i="1"/>
  <c r="S2902" i="1" s="1"/>
  <c r="P2894" i="1"/>
  <c r="P2886" i="1"/>
  <c r="S2886" i="1" s="1"/>
  <c r="P2878" i="1"/>
  <c r="S2878" i="1" s="1"/>
  <c r="P2838" i="1"/>
  <c r="P2790" i="1"/>
  <c r="P2782" i="1"/>
  <c r="P2774" i="1"/>
  <c r="P2670" i="1"/>
  <c r="S2670" i="1" s="1"/>
  <c r="P2662" i="1"/>
  <c r="S2662" i="1" s="1"/>
  <c r="P2654" i="1"/>
  <c r="P2638" i="1"/>
  <c r="P2630" i="1"/>
  <c r="P2598" i="1"/>
  <c r="P2590" i="1"/>
  <c r="P2582" i="1"/>
  <c r="P2574" i="1"/>
  <c r="S2574" i="1" s="1"/>
  <c r="P2566" i="1"/>
  <c r="S2566" i="1" s="1"/>
  <c r="P2558" i="1"/>
  <c r="S2558" i="1" s="1"/>
  <c r="P2502" i="1"/>
  <c r="P2494" i="1"/>
  <c r="P2486" i="1"/>
  <c r="S2486" i="1" s="1"/>
  <c r="P2478" i="1"/>
  <c r="P2470" i="1"/>
  <c r="P2462" i="1"/>
  <c r="P2406" i="1"/>
  <c r="P2398" i="1"/>
  <c r="P2390" i="1"/>
  <c r="P2382" i="1"/>
  <c r="S2382" i="1" s="1"/>
  <c r="P2350" i="1"/>
  <c r="P2334" i="1"/>
  <c r="P2326" i="1"/>
  <c r="S2326" i="1" s="1"/>
  <c r="P2318" i="1"/>
  <c r="S2318" i="1" s="1"/>
  <c r="P2302" i="1"/>
  <c r="P2294" i="1"/>
  <c r="P2286" i="1"/>
  <c r="S2286" i="1" s="1"/>
  <c r="P2278" i="1"/>
  <c r="P2270" i="1"/>
  <c r="S2270" i="1" s="1"/>
  <c r="P2206" i="1"/>
  <c r="P2190" i="1"/>
  <c r="P2142" i="1"/>
  <c r="S2142" i="1" s="1"/>
  <c r="P2134" i="1"/>
  <c r="S2134" i="1" s="1"/>
  <c r="P2126" i="1"/>
  <c r="S2126" i="1" s="1"/>
  <c r="P2022" i="1"/>
  <c r="P2014" i="1"/>
  <c r="P2006" i="1"/>
  <c r="P1998" i="1"/>
  <c r="P1966" i="1"/>
  <c r="P1950" i="1"/>
  <c r="P1942" i="1"/>
  <c r="P1934" i="1"/>
  <c r="S1934" i="1" s="1"/>
  <c r="P1926" i="1"/>
  <c r="P1918" i="1"/>
  <c r="P1910" i="1"/>
  <c r="P1878" i="1"/>
  <c r="P1870" i="1"/>
  <c r="P1862" i="1"/>
  <c r="S1862" i="1" s="1"/>
  <c r="P1854" i="1"/>
  <c r="P1846" i="1"/>
  <c r="P1838" i="1"/>
  <c r="P1814" i="1"/>
  <c r="S1814" i="1" s="1"/>
  <c r="P1790" i="1"/>
  <c r="P1774" i="1"/>
  <c r="S1774" i="1" s="1"/>
  <c r="P3389" i="1"/>
  <c r="S3389" i="1" s="1"/>
  <c r="P3381" i="1"/>
  <c r="P3373" i="1"/>
  <c r="S3373" i="1" s="1"/>
  <c r="P3365" i="1"/>
  <c r="P3357" i="1"/>
  <c r="P3349" i="1"/>
  <c r="S3349" i="1" s="1"/>
  <c r="P3333" i="1"/>
  <c r="P3309" i="1"/>
  <c r="P3301" i="1"/>
  <c r="S3301" i="1" s="1"/>
  <c r="P3229" i="1"/>
  <c r="P3221" i="1"/>
  <c r="P3213" i="1"/>
  <c r="P3205" i="1"/>
  <c r="P3013" i="1"/>
  <c r="S3013" i="1" s="1"/>
  <c r="P3005" i="1"/>
  <c r="S3005" i="1" s="1"/>
  <c r="P2965" i="1"/>
  <c r="S2965" i="1" s="1"/>
  <c r="P2957" i="1"/>
  <c r="S2957" i="1" s="1"/>
  <c r="P2949" i="1"/>
  <c r="S2949" i="1" s="1"/>
  <c r="P2941" i="1"/>
  <c r="S2941" i="1" s="1"/>
  <c r="P2933" i="1"/>
  <c r="P2925" i="1"/>
  <c r="S2925" i="1" s="1"/>
  <c r="P2909" i="1"/>
  <c r="P2901" i="1"/>
  <c r="S2901" i="1" s="1"/>
  <c r="P2893" i="1"/>
  <c r="S2893" i="1" s="1"/>
  <c r="P2885" i="1"/>
  <c r="S2885" i="1" s="1"/>
  <c r="P2877" i="1"/>
  <c r="S2877" i="1" s="1"/>
  <c r="P2869" i="1"/>
  <c r="P2829" i="1"/>
  <c r="S2829" i="1" s="1"/>
  <c r="P2821" i="1"/>
  <c r="S2821" i="1" s="1"/>
  <c r="P2741" i="1"/>
  <c r="S2741" i="1" s="1"/>
  <c r="P2629" i="1"/>
  <c r="P2597" i="1"/>
  <c r="P2589" i="1"/>
  <c r="P2581" i="1"/>
  <c r="P2573" i="1"/>
  <c r="S2573" i="1" s="1"/>
  <c r="P2565" i="1"/>
  <c r="S2565" i="1" s="1"/>
  <c r="P2541" i="1"/>
  <c r="P2533" i="1"/>
  <c r="S2533" i="1" s="1"/>
  <c r="P2493" i="1"/>
  <c r="P2485" i="1"/>
  <c r="P2477" i="1"/>
  <c r="S2477" i="1" s="1"/>
  <c r="P2461" i="1"/>
  <c r="S2461" i="1" s="1"/>
  <c r="P2389" i="1"/>
  <c r="P2381" i="1"/>
  <c r="P2333" i="1"/>
  <c r="P2325" i="1"/>
  <c r="S2325" i="1" s="1"/>
  <c r="P2317" i="1"/>
  <c r="P2301" i="1"/>
  <c r="P2293" i="1"/>
  <c r="P2285" i="1"/>
  <c r="S2285" i="1" s="1"/>
  <c r="P2277" i="1"/>
  <c r="S2277" i="1" s="1"/>
  <c r="P2269" i="1"/>
  <c r="S2269" i="1" s="1"/>
  <c r="P2237" i="1"/>
  <c r="P2221" i="1"/>
  <c r="P2157" i="1"/>
  <c r="S2157" i="1" s="1"/>
  <c r="P2149" i="1"/>
  <c r="S2149" i="1" s="1"/>
  <c r="P2117" i="1"/>
  <c r="S2117" i="1" s="1"/>
  <c r="P2109" i="1"/>
  <c r="P2101" i="1"/>
  <c r="S2101" i="1" s="1"/>
  <c r="P2093" i="1"/>
  <c r="S2093" i="1" s="1"/>
  <c r="P2085" i="1"/>
  <c r="P2069" i="1"/>
  <c r="S2069" i="1" s="1"/>
  <c r="P2061" i="1"/>
  <c r="P2021" i="1"/>
  <c r="P2013" i="1"/>
  <c r="P2005" i="1"/>
  <c r="P1997" i="1"/>
  <c r="P1973" i="1"/>
  <c r="P1885" i="1"/>
  <c r="P1877" i="1"/>
  <c r="P1861" i="1"/>
  <c r="P1853" i="1"/>
  <c r="P1845" i="1"/>
  <c r="S1845" i="1" s="1"/>
  <c r="P1837" i="1"/>
  <c r="S1837" i="1" s="1"/>
  <c r="P1797" i="1"/>
  <c r="P1789" i="1"/>
  <c r="P1781" i="1"/>
  <c r="P1757" i="1"/>
  <c r="S1757" i="1" s="1"/>
  <c r="P1749" i="1"/>
  <c r="S1749" i="1" s="1"/>
  <c r="P4012" i="1"/>
  <c r="S4012" i="1" s="1"/>
  <c r="P3972" i="1"/>
  <c r="S3972" i="1" s="1"/>
  <c r="P3948" i="1"/>
  <c r="S3948" i="1" s="1"/>
  <c r="P3932" i="1"/>
  <c r="S3932" i="1" s="1"/>
  <c r="P3916" i="1"/>
  <c r="S3916" i="1" s="1"/>
  <c r="P3900" i="1"/>
  <c r="S3900" i="1" s="1"/>
  <c r="P3884" i="1"/>
  <c r="S3884" i="1" s="1"/>
  <c r="P3868" i="1"/>
  <c r="P3860" i="1"/>
  <c r="S3860" i="1" s="1"/>
  <c r="P3820" i="1"/>
  <c r="P3804" i="1"/>
  <c r="S3804" i="1" s="1"/>
  <c r="P3780" i="1"/>
  <c r="S3780" i="1" s="1"/>
  <c r="P3764" i="1"/>
  <c r="P3724" i="1"/>
  <c r="S3724" i="1" s="1"/>
  <c r="P3636" i="1"/>
  <c r="P3628" i="1"/>
  <c r="S3628" i="1" s="1"/>
  <c r="P3604" i="1"/>
  <c r="S3604" i="1" s="1"/>
  <c r="P3588" i="1"/>
  <c r="P3580" i="1"/>
  <c r="P3572" i="1"/>
  <c r="S3572" i="1" s="1"/>
  <c r="P3556" i="1"/>
  <c r="S3556" i="1" s="1"/>
  <c r="P3548" i="1"/>
  <c r="P3540" i="1"/>
  <c r="S3540" i="1" s="1"/>
  <c r="P3532" i="1"/>
  <c r="P3524" i="1"/>
  <c r="S3524" i="1" s="1"/>
  <c r="P3516" i="1"/>
  <c r="S3516" i="1" s="1"/>
  <c r="P3500" i="1"/>
  <c r="S3500" i="1" s="1"/>
  <c r="P3476" i="1"/>
  <c r="S3476" i="1" s="1"/>
  <c r="P3460" i="1"/>
  <c r="S3460" i="1" s="1"/>
  <c r="P3404" i="1"/>
  <c r="P3332" i="1"/>
  <c r="P3308" i="1"/>
  <c r="P3300" i="1"/>
  <c r="P3284" i="1"/>
  <c r="P3268" i="1"/>
  <c r="P3260" i="1"/>
  <c r="P3252" i="1"/>
  <c r="S3252" i="1" s="1"/>
  <c r="P3180" i="1"/>
  <c r="P3172" i="1"/>
  <c r="P3156" i="1"/>
  <c r="P3052" i="1"/>
  <c r="S3052" i="1" s="1"/>
  <c r="P3036" i="1"/>
  <c r="S3036" i="1" s="1"/>
  <c r="P3028" i="1"/>
  <c r="P2996" i="1"/>
  <c r="P2956" i="1"/>
  <c r="S2956" i="1" s="1"/>
  <c r="P2948" i="1"/>
  <c r="S2948" i="1" s="1"/>
  <c r="P2940" i="1"/>
  <c r="S2940" i="1" s="1"/>
  <c r="P2932" i="1"/>
  <c r="S2932" i="1" s="1"/>
  <c r="P2924" i="1"/>
  <c r="S2924" i="1" s="1"/>
  <c r="P2908" i="1"/>
  <c r="P2900" i="1"/>
  <c r="S2900" i="1" s="1"/>
  <c r="P2892" i="1"/>
  <c r="S2892" i="1" s="1"/>
  <c r="P2884" i="1"/>
  <c r="S2884" i="1" s="1"/>
  <c r="P2868" i="1"/>
  <c r="P2860" i="1"/>
  <c r="P2780" i="1"/>
  <c r="S2780" i="1" s="1"/>
  <c r="P2740" i="1"/>
  <c r="S2740" i="1" s="1"/>
  <c r="P2660" i="1"/>
  <c r="S2660" i="1" s="1"/>
  <c r="P2652" i="1"/>
  <c r="S2652" i="1" s="1"/>
  <c r="P2628" i="1"/>
  <c r="P2604" i="1"/>
  <c r="S2604" i="1" s="1"/>
  <c r="P2596" i="1"/>
  <c r="P2588" i="1"/>
  <c r="P2580" i="1"/>
  <c r="S2580" i="1" s="1"/>
  <c r="P2572" i="1"/>
  <c r="P2564" i="1"/>
  <c r="P2500" i="1"/>
  <c r="P2476" i="1"/>
  <c r="S2476" i="1" s="1"/>
  <c r="P2460" i="1"/>
  <c r="S2460" i="1" s="1"/>
  <c r="P2396" i="1"/>
  <c r="S2396" i="1" s="1"/>
  <c r="P2348" i="1"/>
  <c r="P2324" i="1"/>
  <c r="S2324" i="1" s="1"/>
  <c r="P2300" i="1"/>
  <c r="P2284" i="1"/>
  <c r="P2244" i="1"/>
  <c r="P2228" i="1"/>
  <c r="P2156" i="1"/>
  <c r="P2132" i="1"/>
  <c r="P2060" i="1"/>
  <c r="S2060" i="1" s="1"/>
  <c r="P2012" i="1"/>
  <c r="P1972" i="1"/>
  <c r="P1940" i="1"/>
  <c r="P1924" i="1"/>
  <c r="P1884" i="1"/>
  <c r="P1724" i="1"/>
  <c r="S1724" i="1" s="1"/>
  <c r="P1716" i="1"/>
  <c r="P1700" i="1"/>
  <c r="P1604" i="1"/>
  <c r="P1564" i="1"/>
  <c r="S1564" i="1" s="1"/>
  <c r="P1548" i="1"/>
  <c r="S1548" i="1" s="1"/>
  <c r="P1532" i="1"/>
  <c r="S1532" i="1" s="1"/>
  <c r="P1500" i="1"/>
  <c r="P1396" i="1"/>
  <c r="P1388" i="1"/>
  <c r="P1276" i="1"/>
  <c r="P1260" i="1"/>
  <c r="P1228" i="1"/>
  <c r="P1148" i="1"/>
  <c r="P1012" i="1"/>
  <c r="S1012" i="1" s="1"/>
  <c r="P1004" i="1"/>
  <c r="S1004" i="1" s="1"/>
  <c r="P900" i="1"/>
  <c r="P796" i="1"/>
  <c r="P692" i="1"/>
  <c r="P211" i="1"/>
  <c r="P203" i="1"/>
  <c r="P179" i="1"/>
  <c r="P171" i="1"/>
  <c r="S171" i="1" s="1"/>
  <c r="P163" i="1"/>
  <c r="S163" i="1" s="1"/>
  <c r="P155" i="1"/>
  <c r="P123" i="1"/>
  <c r="P115" i="1"/>
  <c r="P107" i="1"/>
  <c r="S107" i="1" s="1"/>
  <c r="P75" i="1"/>
  <c r="P67" i="1"/>
  <c r="S67" i="1" s="1"/>
  <c r="P59" i="1"/>
  <c r="S59" i="1" s="1"/>
  <c r="P43" i="1"/>
  <c r="S43" i="1" s="1"/>
  <c r="P35" i="1"/>
  <c r="P3" i="1"/>
  <c r="P1738" i="1"/>
  <c r="S1738" i="1" s="1"/>
  <c r="P1722" i="1"/>
  <c r="P1714" i="1"/>
  <c r="P1706" i="1"/>
  <c r="P1698" i="1"/>
  <c r="P1650" i="1"/>
  <c r="P1642" i="1"/>
  <c r="P1634" i="1"/>
  <c r="S1634" i="1" s="1"/>
  <c r="P1594" i="1"/>
  <c r="S1594" i="1" s="1"/>
  <c r="P1570" i="1"/>
  <c r="S1570" i="1" s="1"/>
  <c r="P1562" i="1"/>
  <c r="S1562" i="1" s="1"/>
  <c r="P1554" i="1"/>
  <c r="S1554" i="1" s="1"/>
  <c r="P1538" i="1"/>
  <c r="S1538" i="1" s="1"/>
  <c r="P1498" i="1"/>
  <c r="P1410" i="1"/>
  <c r="S1410" i="1" s="1"/>
  <c r="P1402" i="1"/>
  <c r="P1386" i="1"/>
  <c r="P1354" i="1"/>
  <c r="P1346" i="1"/>
  <c r="P1330" i="1"/>
  <c r="P1322" i="1"/>
  <c r="P1314" i="1"/>
  <c r="P1306" i="1"/>
  <c r="S1306" i="1" s="1"/>
  <c r="P1282" i="1"/>
  <c r="P1274" i="1"/>
  <c r="P1234" i="1"/>
  <c r="S1234" i="1" s="1"/>
  <c r="P1226" i="1"/>
  <c r="S1226" i="1" s="1"/>
  <c r="P1218" i="1"/>
  <c r="S1218" i="1" s="1"/>
  <c r="P1202" i="1"/>
  <c r="S1202" i="1" s="1"/>
  <c r="P1178" i="1"/>
  <c r="P1138" i="1"/>
  <c r="P1122" i="1"/>
  <c r="P1090" i="1"/>
  <c r="S1090" i="1" s="1"/>
  <c r="P1082" i="1"/>
  <c r="P1050" i="1"/>
  <c r="S1050" i="1" s="1"/>
  <c r="P1042" i="1"/>
  <c r="S1042" i="1" s="1"/>
  <c r="P1034" i="1"/>
  <c r="S1034" i="1" s="1"/>
  <c r="P1026" i="1"/>
  <c r="P1010" i="1"/>
  <c r="S1010" i="1" s="1"/>
  <c r="P1002" i="1"/>
  <c r="S1002" i="1" s="1"/>
  <c r="P690" i="1"/>
  <c r="P674" i="1"/>
  <c r="S674" i="1" s="1"/>
  <c r="P666" i="1"/>
  <c r="S666" i="1" s="1"/>
  <c r="P610" i="1"/>
  <c r="P554" i="1"/>
  <c r="P546" i="1"/>
  <c r="P530" i="1"/>
  <c r="S530" i="1" s="1"/>
  <c r="P514" i="1"/>
  <c r="P482" i="1"/>
  <c r="P474" i="1"/>
  <c r="P466" i="1"/>
  <c r="P458" i="1"/>
  <c r="S458" i="1" s="1"/>
  <c r="P450" i="1"/>
  <c r="P442" i="1"/>
  <c r="P402" i="1"/>
  <c r="P378" i="1"/>
  <c r="S378" i="1" s="1"/>
  <c r="P370" i="1"/>
  <c r="S370" i="1" s="1"/>
  <c r="P362" i="1"/>
  <c r="S362" i="1" s="1"/>
  <c r="P354" i="1"/>
  <c r="S354" i="1" s="1"/>
  <c r="P298" i="1"/>
  <c r="P290" i="1"/>
  <c r="S290" i="1" s="1"/>
  <c r="P282" i="1"/>
  <c r="P274" i="1"/>
  <c r="P266" i="1"/>
  <c r="S266" i="1" s="1"/>
  <c r="P258" i="1"/>
  <c r="P234" i="1"/>
  <c r="S234" i="1" s="1"/>
  <c r="P226" i="1"/>
  <c r="S226" i="1" s="1"/>
  <c r="P210" i="1"/>
  <c r="P170" i="1"/>
  <c r="S170" i="1" s="1"/>
  <c r="P162" i="1"/>
  <c r="S162" i="1" s="1"/>
  <c r="P154" i="1"/>
  <c r="P122" i="1"/>
  <c r="P114" i="1"/>
  <c r="S114" i="1" s="1"/>
  <c r="P106" i="1"/>
  <c r="S106" i="1" s="1"/>
  <c r="P74" i="1"/>
  <c r="P66" i="1"/>
  <c r="P58" i="1"/>
  <c r="S58" i="1" s="1"/>
  <c r="P42" i="1"/>
  <c r="S42" i="1" s="1"/>
  <c r="P1730" i="1"/>
  <c r="P1546" i="1"/>
  <c r="S1546" i="1" s="1"/>
  <c r="P1394" i="1"/>
  <c r="P994" i="1"/>
  <c r="S994" i="1" s="1"/>
  <c r="P906" i="1"/>
  <c r="P898" i="1"/>
  <c r="S898" i="1" s="1"/>
  <c r="P882" i="1"/>
  <c r="P874" i="1"/>
  <c r="P866" i="1"/>
  <c r="P818" i="1"/>
  <c r="P794" i="1"/>
  <c r="P786" i="1"/>
  <c r="P762" i="1"/>
  <c r="S762" i="1" s="1"/>
  <c r="P754" i="1"/>
  <c r="P738" i="1"/>
  <c r="P706" i="1"/>
  <c r="P682" i="1"/>
  <c r="S682" i="1" s="1"/>
  <c r="P1648" i="1"/>
  <c r="P1640" i="1"/>
  <c r="S1640" i="1" s="1"/>
  <c r="P1632" i="1"/>
  <c r="P1568" i="1"/>
  <c r="S1568" i="1" s="1"/>
  <c r="P1560" i="1"/>
  <c r="S1560" i="1" s="1"/>
  <c r="P1552" i="1"/>
  <c r="S1552" i="1" s="1"/>
  <c r="P1544" i="1"/>
  <c r="S1544" i="1" s="1"/>
  <c r="P1536" i="1"/>
  <c r="S1536" i="1" s="1"/>
  <c r="P1528" i="1"/>
  <c r="P1496" i="1"/>
  <c r="P1416" i="1"/>
  <c r="S1416" i="1" s="1"/>
  <c r="P1408" i="1"/>
  <c r="S1408" i="1" s="1"/>
  <c r="P1400" i="1"/>
  <c r="S1400" i="1" s="1"/>
  <c r="P1392" i="1"/>
  <c r="S1392" i="1" s="1"/>
  <c r="P1384" i="1"/>
  <c r="S1384" i="1" s="1"/>
  <c r="P1352" i="1"/>
  <c r="P1344" i="1"/>
  <c r="P1328" i="1"/>
  <c r="P1320" i="1"/>
  <c r="P1312" i="1"/>
  <c r="P1304" i="1"/>
  <c r="S1304" i="1" s="1"/>
  <c r="P1280" i="1"/>
  <c r="P1232" i="1"/>
  <c r="P1224" i="1"/>
  <c r="P1216" i="1"/>
  <c r="S1216" i="1" s="1"/>
  <c r="P1200" i="1"/>
  <c r="S1200" i="1" s="1"/>
  <c r="P1192" i="1"/>
  <c r="S1192" i="1" s="1"/>
  <c r="P1184" i="1"/>
  <c r="P1176" i="1"/>
  <c r="P1168" i="1"/>
  <c r="S1168" i="1" s="1"/>
  <c r="P1088" i="1"/>
  <c r="S1088" i="1" s="1"/>
  <c r="P1080" i="1"/>
  <c r="P1048" i="1"/>
  <c r="S1048" i="1" s="1"/>
  <c r="P1040" i="1"/>
  <c r="S1040" i="1" s="1"/>
  <c r="P1032" i="1"/>
  <c r="S1032" i="1" s="1"/>
  <c r="P1008" i="1"/>
  <c r="S1008" i="1" s="1"/>
  <c r="P1000" i="1"/>
  <c r="S1000" i="1" s="1"/>
  <c r="P912" i="1"/>
  <c r="P904" i="1"/>
  <c r="P896" i="1"/>
  <c r="P872" i="1"/>
  <c r="P864" i="1"/>
  <c r="P816" i="1"/>
  <c r="P808" i="1"/>
  <c r="S808" i="1" s="1"/>
  <c r="P792" i="1"/>
  <c r="P752" i="1"/>
  <c r="P744" i="1"/>
  <c r="P704" i="1"/>
  <c r="P688" i="1"/>
  <c r="P680" i="1"/>
  <c r="S680" i="1" s="1"/>
  <c r="P536" i="1"/>
  <c r="P520" i="1"/>
  <c r="P488" i="1"/>
  <c r="P480" i="1"/>
  <c r="P472" i="1"/>
  <c r="S472" i="1" s="1"/>
  <c r="P448" i="1"/>
  <c r="P440" i="1"/>
  <c r="P408" i="1"/>
  <c r="P400" i="1"/>
  <c r="P384" i="1"/>
  <c r="S384" i="1" s="1"/>
  <c r="P376" i="1"/>
  <c r="S376" i="1" s="1"/>
  <c r="P368" i="1"/>
  <c r="S368" i="1" s="1"/>
  <c r="P360" i="1"/>
  <c r="S360" i="1" s="1"/>
  <c r="P352" i="1"/>
  <c r="S352" i="1" s="1"/>
  <c r="P296" i="1"/>
  <c r="P288" i="1"/>
  <c r="S288" i="1" s="1"/>
  <c r="P280" i="1"/>
  <c r="P264" i="1"/>
  <c r="S264" i="1" s="1"/>
  <c r="P256" i="1"/>
  <c r="S256" i="1" s="1"/>
  <c r="P248" i="1"/>
  <c r="P240" i="1"/>
  <c r="P208" i="1"/>
  <c r="P184" i="1"/>
  <c r="P168" i="1"/>
  <c r="S168" i="1" s="1"/>
  <c r="P160" i="1"/>
  <c r="P152" i="1"/>
  <c r="S152" i="1" s="1"/>
  <c r="P112" i="1"/>
  <c r="S112" i="1" s="1"/>
  <c r="P104" i="1"/>
  <c r="S104" i="1" s="1"/>
  <c r="P72" i="1"/>
  <c r="P64" i="1"/>
  <c r="P56" i="1"/>
  <c r="S56" i="1" s="1"/>
  <c r="P48" i="1"/>
  <c r="P40" i="1"/>
  <c r="S40" i="1" s="1"/>
  <c r="P8" i="1"/>
  <c r="P1703" i="1"/>
  <c r="P1663" i="1"/>
  <c r="P1655" i="1"/>
  <c r="S1655" i="1" s="1"/>
  <c r="P1647" i="1"/>
  <c r="P1639" i="1"/>
  <c r="P1631" i="1"/>
  <c r="P1511" i="1"/>
  <c r="P1479" i="1"/>
  <c r="P1431" i="1"/>
  <c r="P1343" i="1"/>
  <c r="P1327" i="1"/>
  <c r="P1319" i="1"/>
  <c r="P1311" i="1"/>
  <c r="P1143" i="1"/>
  <c r="P1119" i="1"/>
  <c r="P1007" i="1"/>
  <c r="S1007" i="1" s="1"/>
  <c r="P999" i="1"/>
  <c r="S999" i="1" s="1"/>
  <c r="P991" i="1"/>
  <c r="S991" i="1" s="1"/>
  <c r="P959" i="1"/>
  <c r="S959" i="1" s="1"/>
  <c r="P911" i="1"/>
  <c r="P903" i="1"/>
  <c r="P895" i="1"/>
  <c r="P823" i="1"/>
  <c r="P815" i="1"/>
  <c r="P807" i="1"/>
  <c r="P791" i="1"/>
  <c r="P783" i="1"/>
  <c r="P743" i="1"/>
  <c r="P679" i="1"/>
  <c r="S679" i="1" s="1"/>
  <c r="P631" i="1"/>
  <c r="P615" i="1"/>
  <c r="P599" i="1"/>
  <c r="P591" i="1"/>
  <c r="P535" i="1"/>
  <c r="S535" i="1" s="1"/>
  <c r="P527" i="1"/>
  <c r="S527" i="1" s="1"/>
  <c r="P519" i="1"/>
  <c r="P487" i="1"/>
  <c r="P479" i="1"/>
  <c r="P471" i="1"/>
  <c r="P447" i="1"/>
  <c r="P439" i="1"/>
  <c r="P399" i="1"/>
  <c r="P383" i="1"/>
  <c r="S383" i="1" s="1"/>
  <c r="P375" i="1"/>
  <c r="S375" i="1" s="1"/>
  <c r="P367" i="1"/>
  <c r="P359" i="1"/>
  <c r="S359" i="1" s="1"/>
  <c r="P351" i="1"/>
  <c r="S351" i="1" s="1"/>
  <c r="P303" i="1"/>
  <c r="P295" i="1"/>
  <c r="P287" i="1"/>
  <c r="P279" i="1"/>
  <c r="P263" i="1"/>
  <c r="S263" i="1" s="1"/>
  <c r="P255" i="1"/>
  <c r="P247" i="1"/>
  <c r="P239" i="1"/>
  <c r="S239" i="1" s="1"/>
  <c r="P207" i="1"/>
  <c r="P183" i="1"/>
  <c r="S183" i="1" s="1"/>
  <c r="P167" i="1"/>
  <c r="S167" i="1" s="1"/>
  <c r="P159" i="1"/>
  <c r="S159" i="1" s="1"/>
  <c r="P127" i="1"/>
  <c r="P119" i="1"/>
  <c r="S119" i="1" s="1"/>
  <c r="P111" i="1"/>
  <c r="P103" i="1"/>
  <c r="P79" i="1"/>
  <c r="P71" i="1"/>
  <c r="P63" i="1"/>
  <c r="P55" i="1"/>
  <c r="S55" i="1" s="1"/>
  <c r="P47" i="1"/>
  <c r="S47" i="1" s="1"/>
  <c r="P39" i="1"/>
  <c r="P7" i="1"/>
  <c r="S7" i="1" s="1"/>
  <c r="P1566" i="1"/>
  <c r="S1566" i="1" s="1"/>
  <c r="P1558" i="1"/>
  <c r="S1558" i="1" s="1"/>
  <c r="P1550" i="1"/>
  <c r="P1542" i="1"/>
  <c r="S1542" i="1" s="1"/>
  <c r="P1534" i="1"/>
  <c r="S1534" i="1" s="1"/>
  <c r="P1430" i="1"/>
  <c r="P1414" i="1"/>
  <c r="S1414" i="1" s="1"/>
  <c r="P1406" i="1"/>
  <c r="S1406" i="1" s="1"/>
  <c r="P1398" i="1"/>
  <c r="S1398" i="1" s="1"/>
  <c r="P1390" i="1"/>
  <c r="S1390" i="1" s="1"/>
  <c r="P1382" i="1"/>
  <c r="S1382" i="1" s="1"/>
  <c r="P1278" i="1"/>
  <c r="P1230" i="1"/>
  <c r="P1222" i="1"/>
  <c r="P1214" i="1"/>
  <c r="P1198" i="1"/>
  <c r="S1198" i="1" s="1"/>
  <c r="P1190" i="1"/>
  <c r="S1190" i="1" s="1"/>
  <c r="P1182" i="1"/>
  <c r="S1182" i="1" s="1"/>
  <c r="P1086" i="1"/>
  <c r="P1046" i="1"/>
  <c r="S1046" i="1" s="1"/>
  <c r="P1038" i="1"/>
  <c r="S1038" i="1" s="1"/>
  <c r="P1030" i="1"/>
  <c r="S1030" i="1" s="1"/>
  <c r="P1006" i="1"/>
  <c r="P998" i="1"/>
  <c r="S998" i="1" s="1"/>
  <c r="P990" i="1"/>
  <c r="S990" i="1" s="1"/>
  <c r="P934" i="1"/>
  <c r="P902" i="1"/>
  <c r="P894" i="1"/>
  <c r="S894" i="1" s="1"/>
  <c r="P886" i="1"/>
  <c r="P870" i="1"/>
  <c r="S870" i="1" s="1"/>
  <c r="P862" i="1"/>
  <c r="P798" i="1"/>
  <c r="P790" i="1"/>
  <c r="P766" i="1"/>
  <c r="P750" i="1"/>
  <c r="P742" i="1"/>
  <c r="P686" i="1"/>
  <c r="S686" i="1" s="1"/>
  <c r="P678" i="1"/>
  <c r="P662" i="1"/>
  <c r="S662" i="1" s="1"/>
  <c r="P598" i="1"/>
  <c r="S598" i="1" s="1"/>
  <c r="P590" i="1"/>
  <c r="P526" i="1"/>
  <c r="P518" i="1"/>
  <c r="P494" i="1"/>
  <c r="P486" i="1"/>
  <c r="P478" i="1"/>
  <c r="P470" i="1"/>
  <c r="P446" i="1"/>
  <c r="P438" i="1"/>
  <c r="P406" i="1"/>
  <c r="P398" i="1"/>
  <c r="P382" i="1"/>
  <c r="S382" i="1" s="1"/>
  <c r="P374" i="1"/>
  <c r="S374" i="1" s="1"/>
  <c r="P366" i="1"/>
  <c r="S366" i="1" s="1"/>
  <c r="P358" i="1"/>
  <c r="S358" i="1" s="1"/>
  <c r="P350" i="1"/>
  <c r="S350" i="1" s="1"/>
  <c r="P302" i="1"/>
  <c r="P294" i="1"/>
  <c r="S294" i="1" s="1"/>
  <c r="P286" i="1"/>
  <c r="S286" i="1" s="1"/>
  <c r="P278" i="1"/>
  <c r="S278" i="1" s="1"/>
  <c r="P262" i="1"/>
  <c r="S262" i="1" s="1"/>
  <c r="P254" i="1"/>
  <c r="P206" i="1"/>
  <c r="P182" i="1"/>
  <c r="P166" i="1"/>
  <c r="P158" i="1"/>
  <c r="P150" i="1"/>
  <c r="S150" i="1" s="1"/>
  <c r="P126" i="1"/>
  <c r="S126" i="1" s="1"/>
  <c r="P118" i="1"/>
  <c r="S118" i="1" s="1"/>
  <c r="P110" i="1"/>
  <c r="P102" i="1"/>
  <c r="P78" i="1"/>
  <c r="P1741" i="1"/>
  <c r="S1741" i="1" s="1"/>
  <c r="P1733" i="1"/>
  <c r="P1725" i="1"/>
  <c r="S1725" i="1" s="1"/>
  <c r="P1717" i="1"/>
  <c r="P1709" i="1"/>
  <c r="P1701" i="1"/>
  <c r="P1653" i="1"/>
  <c r="S1653" i="1" s="1"/>
  <c r="P1645" i="1"/>
  <c r="S1645" i="1" s="1"/>
  <c r="P1637" i="1"/>
  <c r="S1637" i="1" s="1"/>
  <c r="P1629" i="1"/>
  <c r="P1597" i="1"/>
  <c r="P1565" i="1"/>
  <c r="S1565" i="1" s="1"/>
  <c r="P1557" i="1"/>
  <c r="S1557" i="1" s="1"/>
  <c r="P1549" i="1"/>
  <c r="P1541" i="1"/>
  <c r="P1533" i="1"/>
  <c r="S1533" i="1" s="1"/>
  <c r="P1525" i="1"/>
  <c r="S1525" i="1" s="1"/>
  <c r="P1477" i="1"/>
  <c r="P1413" i="1"/>
  <c r="S1413" i="1" s="1"/>
  <c r="P1405" i="1"/>
  <c r="S1405" i="1" s="1"/>
  <c r="P1397" i="1"/>
  <c r="S1397" i="1" s="1"/>
  <c r="P1389" i="1"/>
  <c r="P1381" i="1"/>
  <c r="S1381" i="1" s="1"/>
  <c r="P1341" i="1"/>
  <c r="S1341" i="1" s="1"/>
  <c r="P1325" i="1"/>
  <c r="P1317" i="1"/>
  <c r="P1309" i="1"/>
  <c r="P1277" i="1"/>
  <c r="P1229" i="1"/>
  <c r="P1221" i="1"/>
  <c r="P1213" i="1"/>
  <c r="P1197" i="1"/>
  <c r="S1197" i="1" s="1"/>
  <c r="P1189" i="1"/>
  <c r="S1189" i="1" s="1"/>
  <c r="P1181" i="1"/>
  <c r="P1173" i="1"/>
  <c r="P1125" i="1"/>
  <c r="P1117" i="1"/>
  <c r="P1013" i="1"/>
  <c r="P1005" i="1"/>
  <c r="S1005" i="1" s="1"/>
  <c r="P997" i="1"/>
  <c r="S997" i="1" s="1"/>
  <c r="P933" i="1"/>
  <c r="S933" i="1" s="1"/>
  <c r="P829" i="1"/>
  <c r="P813" i="1"/>
  <c r="P805" i="1"/>
  <c r="P693" i="1"/>
  <c r="P685" i="1"/>
  <c r="P677" i="1"/>
  <c r="S677" i="1" s="1"/>
  <c r="P629" i="1"/>
  <c r="P621" i="1"/>
  <c r="P613" i="1"/>
  <c r="P597" i="1"/>
  <c r="S597" i="1" s="1"/>
  <c r="P541" i="1"/>
  <c r="P533" i="1"/>
  <c r="S533" i="1" s="1"/>
  <c r="P517" i="1"/>
  <c r="P485" i="1"/>
  <c r="P477" i="1"/>
  <c r="P469" i="1"/>
  <c r="P437" i="1"/>
  <c r="S437" i="1" s="1"/>
  <c r="P381" i="1"/>
  <c r="S381" i="1" s="1"/>
  <c r="P373" i="1"/>
  <c r="S373" i="1" s="1"/>
  <c r="P365" i="1"/>
  <c r="S365" i="1" s="1"/>
  <c r="P357" i="1"/>
  <c r="P349" i="1"/>
  <c r="S349" i="1" s="1"/>
  <c r="P293" i="1"/>
  <c r="S293" i="1" s="1"/>
  <c r="P285" i="1"/>
  <c r="S285" i="1" s="1"/>
  <c r="P277" i="1"/>
  <c r="P261" i="1"/>
  <c r="S261" i="1" s="1"/>
  <c r="P253" i="1"/>
  <c r="P213" i="1"/>
  <c r="P205" i="1"/>
  <c r="P181" i="1"/>
  <c r="S181" i="1" s="1"/>
  <c r="P173" i="1"/>
  <c r="S173" i="1" s="1"/>
  <c r="P165" i="1"/>
  <c r="P157" i="1"/>
  <c r="S157" i="1" s="1"/>
  <c r="P149" i="1"/>
  <c r="S149" i="1" s="1"/>
  <c r="P125" i="1"/>
  <c r="P117" i="1"/>
  <c r="P109" i="1"/>
  <c r="S109" i="1" s="1"/>
  <c r="P101" i="1"/>
  <c r="S101" i="1" s="1"/>
  <c r="P77" i="1"/>
  <c r="P69" i="1"/>
  <c r="P61" i="1"/>
  <c r="S61" i="1" s="1"/>
  <c r="P53" i="1"/>
  <c r="S53" i="1" s="1"/>
  <c r="P45" i="1"/>
  <c r="P37" i="1"/>
  <c r="P1708" i="1"/>
  <c r="S1708" i="1" s="1"/>
  <c r="P1596" i="1"/>
  <c r="P1556" i="1"/>
  <c r="S1556" i="1" s="1"/>
  <c r="P1540" i="1"/>
  <c r="P1516" i="1"/>
  <c r="P1428" i="1"/>
  <c r="P1412" i="1"/>
  <c r="S1412" i="1" s="1"/>
  <c r="P1404" i="1"/>
  <c r="S1404" i="1" s="1"/>
  <c r="P1380" i="1"/>
  <c r="P1220" i="1"/>
  <c r="S1220" i="1" s="1"/>
  <c r="P1204" i="1"/>
  <c r="S1204" i="1" s="1"/>
  <c r="P1196" i="1"/>
  <c r="S1196" i="1" s="1"/>
  <c r="P1180" i="1"/>
  <c r="P1172" i="1"/>
  <c r="P1124" i="1"/>
  <c r="P1116" i="1"/>
  <c r="P1084" i="1"/>
  <c r="P1052" i="1"/>
  <c r="P1044" i="1"/>
  <c r="S1044" i="1" s="1"/>
  <c r="P1036" i="1"/>
  <c r="S1036" i="1" s="1"/>
  <c r="P1028" i="1"/>
  <c r="P996" i="1"/>
  <c r="S996" i="1" s="1"/>
  <c r="P956" i="1"/>
  <c r="P908" i="1"/>
  <c r="P884" i="1"/>
  <c r="S884" i="1" s="1"/>
  <c r="P852" i="1"/>
  <c r="P788" i="1"/>
  <c r="P764" i="1"/>
  <c r="P740" i="1"/>
  <c r="S740" i="1" s="1"/>
  <c r="P684" i="1"/>
  <c r="S684" i="1" s="1"/>
  <c r="P668" i="1"/>
  <c r="P644" i="1"/>
  <c r="P612" i="1"/>
  <c r="P596" i="1"/>
  <c r="P588" i="1"/>
  <c r="P564" i="1"/>
  <c r="S564" i="1" s="1"/>
  <c r="P532" i="1"/>
  <c r="S532" i="1" s="1"/>
  <c r="P516" i="1"/>
  <c r="S516" i="1" s="1"/>
  <c r="P484" i="1"/>
  <c r="P476" i="1"/>
  <c r="P468" i="1"/>
  <c r="P444" i="1"/>
  <c r="P380" i="1"/>
  <c r="S380" i="1" s="1"/>
  <c r="P372" i="1"/>
  <c r="S372" i="1" s="1"/>
  <c r="P364" i="1"/>
  <c r="S364" i="1" s="1"/>
  <c r="P356" i="1"/>
  <c r="S356" i="1" s="1"/>
  <c r="P348" i="1"/>
  <c r="S348" i="1" s="1"/>
  <c r="P300" i="1"/>
  <c r="S300" i="1" s="1"/>
  <c r="P292" i="1"/>
  <c r="P284" i="1"/>
  <c r="S284" i="1" s="1"/>
  <c r="P276" i="1"/>
  <c r="S276" i="1" s="1"/>
  <c r="P260" i="1"/>
  <c r="S260" i="1" s="1"/>
  <c r="P252" i="1"/>
  <c r="S252" i="1" s="1"/>
  <c r="P228" i="1"/>
  <c r="S228" i="1" s="1"/>
  <c r="P220" i="1"/>
  <c r="P204" i="1"/>
  <c r="P180" i="1"/>
  <c r="P172" i="1"/>
  <c r="S172" i="1" s="1"/>
  <c r="P156" i="1"/>
  <c r="S156" i="1" s="1"/>
  <c r="P124" i="1"/>
  <c r="P116" i="1"/>
  <c r="P108" i="1"/>
  <c r="P100" i="1"/>
  <c r="S100" i="1" s="1"/>
  <c r="P76" i="1"/>
  <c r="P68" i="1"/>
  <c r="P60" i="1"/>
  <c r="S60" i="1" s="1"/>
  <c r="P44" i="1"/>
  <c r="P36" i="1"/>
  <c r="P4" i="1"/>
  <c r="K268" i="21"/>
  <c r="S8443" i="1" s="1"/>
  <c r="K260" i="21"/>
  <c r="S8384" i="1" s="1"/>
  <c r="K252" i="21"/>
  <c r="K244" i="21"/>
  <c r="K236" i="21"/>
  <c r="K228" i="21"/>
  <c r="K220" i="21"/>
  <c r="K212" i="21"/>
  <c r="S6700" i="1" s="1"/>
  <c r="K204" i="21"/>
  <c r="S6687" i="1" s="1"/>
  <c r="K196" i="21"/>
  <c r="S6667" i="1" s="1"/>
  <c r="K188" i="21"/>
  <c r="K180" i="21"/>
  <c r="K172" i="21"/>
  <c r="K164" i="21"/>
  <c r="K156" i="21"/>
  <c r="K148" i="21"/>
  <c r="K140" i="21"/>
  <c r="S5533" i="1" s="1"/>
  <c r="K132" i="21"/>
  <c r="S5489" i="1" s="1"/>
  <c r="K124" i="21"/>
  <c r="K116" i="21"/>
  <c r="K108" i="21"/>
  <c r="K100" i="21"/>
  <c r="K92" i="21"/>
  <c r="K84" i="21"/>
  <c r="K76" i="21"/>
  <c r="S2466" i="1" s="1"/>
  <c r="K68" i="21"/>
  <c r="S2148" i="1" s="1"/>
  <c r="K60" i="21"/>
  <c r="S1825" i="1" s="1"/>
  <c r="K52" i="21"/>
  <c r="K44" i="21"/>
  <c r="K36" i="21"/>
  <c r="K28" i="21"/>
  <c r="K20" i="21"/>
  <c r="S665" i="1" s="1"/>
  <c r="K12" i="21"/>
  <c r="S238" i="1" s="1"/>
  <c r="K4" i="21"/>
  <c r="K266" i="21"/>
  <c r="K258" i="21"/>
  <c r="K250" i="21"/>
  <c r="K242" i="21"/>
  <c r="K234" i="21"/>
  <c r="K226" i="21"/>
  <c r="S7277" i="1" s="1"/>
  <c r="K218" i="21"/>
  <c r="S7067" i="1" s="1"/>
  <c r="K202" i="21"/>
  <c r="K194" i="21"/>
  <c r="K186" i="21"/>
  <c r="S6085" i="1" s="1"/>
  <c r="K178" i="21"/>
  <c r="K170" i="21"/>
  <c r="K162" i="21"/>
  <c r="K154" i="21"/>
  <c r="K146" i="21"/>
  <c r="K138" i="21"/>
  <c r="K130" i="21"/>
  <c r="S5475" i="1" s="1"/>
  <c r="K122" i="21"/>
  <c r="S4986" i="1" s="1"/>
  <c r="K114" i="21"/>
  <c r="K106" i="21"/>
  <c r="K98" i="21"/>
  <c r="K90" i="21"/>
  <c r="K82" i="21"/>
  <c r="S2995" i="1" s="1"/>
  <c r="K74" i="21"/>
  <c r="K66" i="21"/>
  <c r="K58" i="21"/>
  <c r="K50" i="21"/>
  <c r="K42" i="21"/>
  <c r="K34" i="21"/>
  <c r="K26" i="21"/>
  <c r="K18" i="21"/>
  <c r="S663" i="1" s="1"/>
  <c r="K10" i="21"/>
  <c r="S233" i="1" s="1"/>
  <c r="K270" i="21"/>
  <c r="K262" i="21"/>
  <c r="K254" i="21"/>
  <c r="K246" i="21"/>
  <c r="K238" i="21"/>
  <c r="K222" i="21"/>
  <c r="S7225" i="1" s="1"/>
  <c r="K206" i="21"/>
  <c r="K198" i="21"/>
  <c r="K190" i="21"/>
  <c r="S6483" i="1" s="1"/>
  <c r="K182" i="21"/>
  <c r="K174" i="21"/>
  <c r="K158" i="21"/>
  <c r="K103" i="21"/>
  <c r="K210" i="21"/>
  <c r="S6695" i="1" s="1"/>
  <c r="K257" i="21"/>
  <c r="S8374" i="1" s="1"/>
  <c r="K183" i="21"/>
  <c r="S5988" i="1" s="1"/>
  <c r="K214" i="21"/>
  <c r="S6795" i="1" s="1"/>
  <c r="K269" i="21"/>
  <c r="K261" i="21"/>
  <c r="K253" i="21"/>
  <c r="K245" i="21"/>
  <c r="K237" i="21"/>
  <c r="K229" i="21"/>
  <c r="S7318" i="1" s="1"/>
  <c r="K221" i="21"/>
  <c r="S7224" i="1" s="1"/>
  <c r="K213" i="21"/>
  <c r="K205" i="21"/>
  <c r="S6688" i="1" s="1"/>
  <c r="K197" i="21"/>
  <c r="K189" i="21"/>
  <c r="K181" i="21"/>
  <c r="K173" i="21"/>
  <c r="K165" i="21"/>
  <c r="K157" i="21"/>
  <c r="S5836" i="1" s="1"/>
  <c r="K149" i="21"/>
  <c r="S5718" i="1" s="1"/>
  <c r="K141" i="21"/>
  <c r="K133" i="21"/>
  <c r="K125" i="21"/>
  <c r="K117" i="21"/>
  <c r="K109" i="21"/>
  <c r="K101" i="21"/>
  <c r="S3654" i="1" s="1"/>
  <c r="K93" i="21"/>
  <c r="S3296" i="1" s="1"/>
  <c r="K85" i="21"/>
  <c r="K77" i="21"/>
  <c r="K69" i="21"/>
  <c r="K61" i="21"/>
  <c r="K53" i="21"/>
  <c r="K45" i="21"/>
  <c r="K37" i="21"/>
  <c r="S1019" i="1" s="1"/>
  <c r="K29" i="21"/>
  <c r="S988" i="1" s="1"/>
  <c r="K21" i="21"/>
  <c r="K13" i="21"/>
  <c r="K5" i="21"/>
  <c r="K219" i="21"/>
  <c r="K211" i="21"/>
  <c r="K155" i="21"/>
  <c r="S5834" i="1" s="1"/>
  <c r="K123" i="21"/>
  <c r="S5061" i="1" s="1"/>
  <c r="K91" i="21"/>
  <c r="S3292" i="1" s="1"/>
  <c r="K59" i="21"/>
  <c r="K27" i="21"/>
  <c r="K265" i="21"/>
  <c r="K201" i="21"/>
  <c r="K193" i="21"/>
  <c r="K145" i="21"/>
  <c r="K113" i="21"/>
  <c r="K81" i="21"/>
  <c r="S2876" i="1" s="1"/>
  <c r="K49" i="21"/>
  <c r="K17" i="21"/>
  <c r="K255" i="21"/>
  <c r="K247" i="21"/>
  <c r="K191" i="21"/>
  <c r="K135" i="21"/>
  <c r="K71" i="21"/>
  <c r="K39" i="21"/>
  <c r="S1021" i="1" s="1"/>
  <c r="K7" i="21"/>
  <c r="S230" i="1" s="1"/>
  <c r="K239" i="21"/>
  <c r="S7585" i="1" s="1"/>
  <c r="K231" i="21"/>
  <c r="K223" i="21"/>
  <c r="K175" i="21"/>
  <c r="K167" i="21"/>
  <c r="S5846" i="1" s="1"/>
  <c r="K159" i="21"/>
  <c r="S5838" i="1" s="1"/>
  <c r="K127" i="21"/>
  <c r="S5219" i="1" s="1"/>
  <c r="K95" i="21"/>
  <c r="K63" i="21"/>
  <c r="K31" i="21"/>
  <c r="K230" i="21"/>
  <c r="K166" i="21"/>
  <c r="K2" i="21"/>
  <c r="K267" i="21"/>
  <c r="S8442" i="1" s="1"/>
  <c r="K259" i="21"/>
  <c r="S8376" i="1" s="1"/>
  <c r="K251" i="21"/>
  <c r="K243" i="21"/>
  <c r="K235" i="21"/>
  <c r="K227" i="21"/>
  <c r="K203" i="21"/>
  <c r="K195" i="21"/>
  <c r="K187" i="21"/>
  <c r="K179" i="21"/>
  <c r="S5858" i="1" s="1"/>
  <c r="K171" i="21"/>
  <c r="K163" i="21"/>
  <c r="K147" i="21"/>
  <c r="K139" i="21"/>
  <c r="K131" i="21"/>
  <c r="K115" i="21"/>
  <c r="K107" i="21"/>
  <c r="S4336" i="1" s="1"/>
  <c r="K99" i="21"/>
  <c r="S3634" i="1" s="1"/>
  <c r="K83" i="21"/>
  <c r="K75" i="21"/>
  <c r="S2413" i="1" s="1"/>
  <c r="K67" i="21"/>
  <c r="K51" i="21"/>
  <c r="K43" i="21"/>
  <c r="K35" i="21"/>
  <c r="K19" i="21"/>
  <c r="S664" i="1" s="1"/>
  <c r="K11" i="21"/>
  <c r="S236" i="1" s="1"/>
  <c r="K3" i="21"/>
  <c r="K217" i="21"/>
  <c r="S6958" i="1" s="1"/>
  <c r="K209" i="21"/>
  <c r="K153" i="21"/>
  <c r="K121" i="21"/>
  <c r="K89" i="21"/>
  <c r="K57" i="21"/>
  <c r="S1822" i="1" s="1"/>
  <c r="K25" i="21"/>
  <c r="S889" i="1" s="1"/>
  <c r="K271" i="21"/>
  <c r="S8456" i="1" s="1"/>
  <c r="K263" i="21"/>
  <c r="K207" i="21"/>
  <c r="K199" i="21"/>
  <c r="K143" i="21"/>
  <c r="K111" i="21"/>
  <c r="S4342" i="1" s="1"/>
  <c r="K79" i="21"/>
  <c r="S2623" i="1" s="1"/>
  <c r="K47" i="21"/>
  <c r="S1159" i="1" s="1"/>
  <c r="K15" i="21"/>
  <c r="K249" i="21"/>
  <c r="K241" i="21"/>
  <c r="K233" i="21"/>
  <c r="K225" i="21"/>
  <c r="K185" i="21"/>
  <c r="K177" i="21"/>
  <c r="K169" i="21"/>
  <c r="S5848" i="1" s="1"/>
  <c r="K161" i="21"/>
  <c r="S5840" i="1" s="1"/>
  <c r="K137" i="21"/>
  <c r="K129" i="21"/>
  <c r="K105" i="21"/>
  <c r="K97" i="21"/>
  <c r="K73" i="21"/>
  <c r="S2369" i="1" s="1"/>
  <c r="K65" i="21"/>
  <c r="S1995" i="1" s="1"/>
  <c r="K41" i="21"/>
  <c r="S1023" i="1" s="1"/>
  <c r="K33" i="21"/>
  <c r="K9" i="21"/>
  <c r="K215" i="21"/>
  <c r="K151" i="21"/>
  <c r="K119" i="21"/>
  <c r="K87" i="21"/>
  <c r="K55" i="21"/>
  <c r="S1820" i="1" s="1"/>
  <c r="K23" i="21"/>
  <c r="K272" i="21"/>
  <c r="K264" i="21"/>
  <c r="K256" i="21"/>
  <c r="K248" i="21"/>
  <c r="K240" i="21"/>
  <c r="K232" i="21"/>
  <c r="K224" i="21"/>
  <c r="S7251" i="1" s="1"/>
  <c r="K216" i="21"/>
  <c r="S6957" i="1" s="1"/>
  <c r="K208" i="21"/>
  <c r="S6693" i="1" s="1"/>
  <c r="K200" i="21"/>
  <c r="K192" i="21"/>
  <c r="K184" i="21"/>
  <c r="K176" i="21"/>
  <c r="K168" i="21"/>
  <c r="S5847" i="1" s="1"/>
  <c r="K160" i="21"/>
  <c r="S5839" i="1" s="1"/>
  <c r="K152" i="21"/>
  <c r="S5831" i="1" s="1"/>
  <c r="K144" i="21"/>
  <c r="K136" i="21"/>
  <c r="K128" i="21"/>
  <c r="K120" i="21"/>
  <c r="K112" i="21"/>
  <c r="K104" i="21"/>
  <c r="S3864" i="1" s="1"/>
  <c r="K96" i="21"/>
  <c r="K88" i="21"/>
  <c r="S3020" i="1" s="1"/>
  <c r="K80" i="21"/>
  <c r="K72" i="21"/>
  <c r="K64" i="21"/>
  <c r="K56" i="21"/>
  <c r="K48" i="21"/>
  <c r="K40" i="21"/>
  <c r="K32" i="21"/>
  <c r="K24" i="21"/>
  <c r="S888" i="1" s="1"/>
  <c r="K16" i="21"/>
  <c r="K8" i="21"/>
  <c r="K150" i="21"/>
  <c r="K142" i="21"/>
  <c r="K134" i="21"/>
  <c r="K126" i="21"/>
  <c r="K118" i="21"/>
  <c r="K110" i="21"/>
  <c r="S4341" i="1" s="1"/>
  <c r="K102" i="21"/>
  <c r="S3768" i="1" s="1"/>
  <c r="K94" i="21"/>
  <c r="K86" i="21"/>
  <c r="K78" i="21"/>
  <c r="K70" i="21"/>
  <c r="K62" i="21"/>
  <c r="K54" i="21"/>
  <c r="S1819" i="1" s="1"/>
  <c r="K46" i="21"/>
  <c r="S1114" i="1" s="1"/>
  <c r="K38" i="21"/>
  <c r="K30" i="21"/>
  <c r="K22" i="21"/>
  <c r="K14" i="21"/>
  <c r="K6" i="21"/>
  <c r="P8452" i="1"/>
  <c r="P8436" i="1"/>
  <c r="S8436" i="1" s="1"/>
  <c r="P8428" i="1"/>
  <c r="P8420" i="1"/>
  <c r="P8412" i="1"/>
  <c r="P8404" i="1"/>
  <c r="S8404" i="1" s="1"/>
  <c r="P8396" i="1"/>
  <c r="S8396" i="1" s="1"/>
  <c r="P8388" i="1"/>
  <c r="S8388" i="1" s="1"/>
  <c r="P8380" i="1"/>
  <c r="P8372" i="1"/>
  <c r="P8364" i="1"/>
  <c r="P8348" i="1"/>
  <c r="S8348" i="1" s="1"/>
  <c r="P8332" i="1"/>
  <c r="P8324" i="1"/>
  <c r="P8316" i="1"/>
  <c r="P8308" i="1"/>
  <c r="P8300" i="1"/>
  <c r="P8292" i="1"/>
  <c r="S8292" i="1" s="1"/>
  <c r="P8284" i="1"/>
  <c r="S8284" i="1" s="1"/>
  <c r="P8276" i="1"/>
  <c r="P8268" i="1"/>
  <c r="P8260" i="1"/>
  <c r="P8252" i="1"/>
  <c r="P8244" i="1"/>
  <c r="P8236" i="1"/>
  <c r="P8228" i="1"/>
  <c r="S8228" i="1" s="1"/>
  <c r="P8204" i="1"/>
  <c r="P8196" i="1"/>
  <c r="P8188" i="1"/>
  <c r="P8180" i="1"/>
  <c r="P8172" i="1"/>
  <c r="P8164" i="1"/>
  <c r="P8156" i="1"/>
  <c r="P8148" i="1"/>
  <c r="P8140" i="1"/>
  <c r="P8132" i="1"/>
  <c r="P8124" i="1"/>
  <c r="S8124" i="1" s="1"/>
  <c r="P8116" i="1"/>
  <c r="S8116" i="1" s="1"/>
  <c r="P8108" i="1"/>
  <c r="S8108" i="1" s="1"/>
  <c r="P8100" i="1"/>
  <c r="S8100" i="1" s="1"/>
  <c r="P8092" i="1"/>
  <c r="S8092" i="1" s="1"/>
  <c r="P8084" i="1"/>
  <c r="S8084" i="1" s="1"/>
  <c r="P8076" i="1"/>
  <c r="S8076" i="1" s="1"/>
  <c r="P8068" i="1"/>
  <c r="S8068" i="1" s="1"/>
  <c r="P8060" i="1"/>
  <c r="S8060" i="1" s="1"/>
  <c r="P8052" i="1"/>
  <c r="S8052" i="1" s="1"/>
  <c r="P8044" i="1"/>
  <c r="S8044" i="1" s="1"/>
  <c r="P8036" i="1"/>
  <c r="S8036" i="1" s="1"/>
  <c r="P8028" i="1"/>
  <c r="S8028" i="1" s="1"/>
  <c r="P8020" i="1"/>
  <c r="S8020" i="1" s="1"/>
  <c r="P8012" i="1"/>
  <c r="S8012" i="1" s="1"/>
  <c r="P8004" i="1"/>
  <c r="S8004" i="1" s="1"/>
  <c r="P7996" i="1"/>
  <c r="P7988" i="1"/>
  <c r="P7972" i="1"/>
  <c r="P7940" i="1"/>
  <c r="S7940" i="1" s="1"/>
  <c r="P7932" i="1"/>
  <c r="S7932" i="1" s="1"/>
  <c r="P7924" i="1"/>
  <c r="S7924" i="1" s="1"/>
  <c r="P7916" i="1"/>
  <c r="S7916" i="1" s="1"/>
  <c r="P7908" i="1"/>
  <c r="P7900" i="1"/>
  <c r="S7900" i="1" s="1"/>
  <c r="P7892" i="1"/>
  <c r="P7884" i="1"/>
  <c r="S7884" i="1" s="1"/>
  <c r="P7876" i="1"/>
  <c r="P7868" i="1"/>
  <c r="S7868" i="1" s="1"/>
  <c r="P7860" i="1"/>
  <c r="P7825" i="1"/>
  <c r="S7825" i="1" s="1"/>
  <c r="P7817" i="1"/>
  <c r="S7817" i="1" s="1"/>
  <c r="P7801" i="1"/>
  <c r="S7801" i="1" s="1"/>
  <c r="P7793" i="1"/>
  <c r="S7793" i="1" s="1"/>
  <c r="P7785" i="1"/>
  <c r="S7785" i="1" s="1"/>
  <c r="P7777" i="1"/>
  <c r="S7777" i="1" s="1"/>
  <c r="P7769" i="1"/>
  <c r="P7761" i="1"/>
  <c r="P7753" i="1"/>
  <c r="S7753" i="1" s="1"/>
  <c r="P7745" i="1"/>
  <c r="P7737" i="1"/>
  <c r="P7713" i="1"/>
  <c r="P7705" i="1"/>
  <c r="S7705" i="1" s="1"/>
  <c r="P7697" i="1"/>
  <c r="S7697" i="1" s="1"/>
  <c r="P7681" i="1"/>
  <c r="P7673" i="1"/>
  <c r="P7665" i="1"/>
  <c r="P7657" i="1"/>
  <c r="P7633" i="1"/>
  <c r="S7633" i="1" s="1"/>
  <c r="P7625" i="1"/>
  <c r="P7617" i="1"/>
  <c r="P7609" i="1"/>
  <c r="P7569" i="1"/>
  <c r="S7569" i="1" s="1"/>
  <c r="P7561" i="1"/>
  <c r="S7561" i="1" s="1"/>
  <c r="P7553" i="1"/>
  <c r="S7553" i="1" s="1"/>
  <c r="P7545" i="1"/>
  <c r="S7545" i="1" s="1"/>
  <c r="P7537" i="1"/>
  <c r="P7529" i="1"/>
  <c r="P7521" i="1"/>
  <c r="P7513" i="1"/>
  <c r="P7505" i="1"/>
  <c r="S7505" i="1" s="1"/>
  <c r="P7497" i="1"/>
  <c r="P7489" i="1"/>
  <c r="P7481" i="1"/>
  <c r="P7457" i="1"/>
  <c r="P7385" i="1"/>
  <c r="S7385" i="1" s="1"/>
  <c r="P7377" i="1"/>
  <c r="P7369" i="1"/>
  <c r="P7361" i="1"/>
  <c r="P7353" i="1"/>
  <c r="P7345" i="1"/>
  <c r="S7345" i="1" s="1"/>
  <c r="P7337" i="1"/>
  <c r="S7337" i="1" s="1"/>
  <c r="P7329" i="1"/>
  <c r="P7321" i="1"/>
  <c r="S7321" i="1" s="1"/>
  <c r="P7313" i="1"/>
  <c r="P7305" i="1"/>
  <c r="P7289" i="1"/>
  <c r="S7289" i="1" s="1"/>
  <c r="P7281" i="1"/>
  <c r="P7273" i="1"/>
  <c r="S7273" i="1" s="1"/>
  <c r="P7249" i="1"/>
  <c r="P7241" i="1"/>
  <c r="S7241" i="1" s="1"/>
  <c r="P7209" i="1"/>
  <c r="S7209" i="1" s="1"/>
  <c r="P7193" i="1"/>
  <c r="P7185" i="1"/>
  <c r="S7185" i="1" s="1"/>
  <c r="P7145" i="1"/>
  <c r="P7105" i="1"/>
  <c r="P7097" i="1"/>
  <c r="P7089" i="1"/>
  <c r="P7073" i="1"/>
  <c r="P7065" i="1"/>
  <c r="S7065" i="1" s="1"/>
  <c r="P7057" i="1"/>
  <c r="P7049" i="1"/>
  <c r="P7041" i="1"/>
  <c r="P7033" i="1"/>
  <c r="S7033" i="1" s="1"/>
  <c r="P7025" i="1"/>
  <c r="S7025" i="1" s="1"/>
  <c r="P7017" i="1"/>
  <c r="S7017" i="1" s="1"/>
  <c r="P7009" i="1"/>
  <c r="P7001" i="1"/>
  <c r="P6993" i="1"/>
  <c r="P6985" i="1"/>
  <c r="S6985" i="1" s="1"/>
  <c r="P6977" i="1"/>
  <c r="S6977" i="1" s="1"/>
  <c r="P6969" i="1"/>
  <c r="S6969" i="1" s="1"/>
  <c r="P6961" i="1"/>
  <c r="S6961" i="1" s="1"/>
  <c r="P6945" i="1"/>
  <c r="S6945" i="1" s="1"/>
  <c r="P6937" i="1"/>
  <c r="S6937" i="1" s="1"/>
  <c r="P6929" i="1"/>
  <c r="S6929" i="1" s="1"/>
  <c r="P6921" i="1"/>
  <c r="S6921" i="1" s="1"/>
  <c r="P6913" i="1"/>
  <c r="S6913" i="1" s="1"/>
  <c r="P6905" i="1"/>
  <c r="P6873" i="1"/>
  <c r="P6857" i="1"/>
  <c r="P6849" i="1"/>
  <c r="P6841" i="1"/>
  <c r="P6833" i="1"/>
  <c r="P6825" i="1"/>
  <c r="P6817" i="1"/>
  <c r="P6809" i="1"/>
  <c r="P6801" i="1"/>
  <c r="P6793" i="1"/>
  <c r="S6793" i="1" s="1"/>
  <c r="P6785" i="1"/>
  <c r="S6785" i="1" s="1"/>
  <c r="P6777" i="1"/>
  <c r="P6769" i="1"/>
  <c r="P6761" i="1"/>
  <c r="P6753" i="1"/>
  <c r="S6753" i="1" s="1"/>
  <c r="P6745" i="1"/>
  <c r="P6737" i="1"/>
  <c r="P6729" i="1"/>
  <c r="P6721" i="1"/>
  <c r="P6713" i="1"/>
  <c r="P6705" i="1"/>
  <c r="P6689" i="1"/>
  <c r="S6689" i="1" s="1"/>
  <c r="P6681" i="1"/>
  <c r="S6681" i="1" s="1"/>
  <c r="P6673" i="1"/>
  <c r="S6673" i="1" s="1"/>
  <c r="P6665" i="1"/>
  <c r="S6665" i="1" s="1"/>
  <c r="P6657" i="1"/>
  <c r="P6649" i="1"/>
  <c r="P6641" i="1"/>
  <c r="P6633" i="1"/>
  <c r="P6625" i="1"/>
  <c r="S6625" i="1" s="1"/>
  <c r="P6617" i="1"/>
  <c r="P6601" i="1"/>
  <c r="P6593" i="1"/>
  <c r="S6593" i="1" s="1"/>
  <c r="P6537" i="1"/>
  <c r="P6505" i="1"/>
  <c r="P6497" i="1"/>
  <c r="P6489" i="1"/>
  <c r="S6489" i="1" s="1"/>
  <c r="P6481" i="1"/>
  <c r="S6481" i="1" s="1"/>
  <c r="P6473" i="1"/>
  <c r="S6473" i="1" s="1"/>
  <c r="P6465" i="1"/>
  <c r="P6449" i="1"/>
  <c r="P6433" i="1"/>
  <c r="P6385" i="1"/>
  <c r="P6377" i="1"/>
  <c r="P6369" i="1"/>
  <c r="P6361" i="1"/>
  <c r="P6353" i="1"/>
  <c r="P6345" i="1"/>
  <c r="P6337" i="1"/>
  <c r="P6329" i="1"/>
  <c r="P6321" i="1"/>
  <c r="S6321" i="1" s="1"/>
  <c r="P6305" i="1"/>
  <c r="P6297" i="1"/>
  <c r="P6289" i="1"/>
  <c r="S6289" i="1" s="1"/>
  <c r="P6281" i="1"/>
  <c r="S6281" i="1" s="1"/>
  <c r="P6273" i="1"/>
  <c r="P6265" i="1"/>
  <c r="S6265" i="1" s="1"/>
  <c r="P6257" i="1"/>
  <c r="S6257" i="1" s="1"/>
  <c r="P6249" i="1"/>
  <c r="S6249" i="1" s="1"/>
  <c r="P6241" i="1"/>
  <c r="P6233" i="1"/>
  <c r="S6233" i="1" s="1"/>
  <c r="P6225" i="1"/>
  <c r="P6209" i="1"/>
  <c r="P6201" i="1"/>
  <c r="P6161" i="1"/>
  <c r="P6153" i="1"/>
  <c r="P6145" i="1"/>
  <c r="P6137" i="1"/>
  <c r="S6137" i="1" s="1"/>
  <c r="P6129" i="1"/>
  <c r="S6129" i="1" s="1"/>
  <c r="P6121" i="1"/>
  <c r="S6121" i="1" s="1"/>
  <c r="P6113" i="1"/>
  <c r="S6113" i="1" s="1"/>
  <c r="P6105" i="1"/>
  <c r="S6105" i="1" s="1"/>
  <c r="P6097" i="1"/>
  <c r="S6097" i="1" s="1"/>
  <c r="P6089" i="1"/>
  <c r="S6089" i="1" s="1"/>
  <c r="P6065" i="1"/>
  <c r="S6065" i="1" s="1"/>
  <c r="P6057" i="1"/>
  <c r="S6057" i="1" s="1"/>
  <c r="P6049" i="1"/>
  <c r="S6049" i="1" s="1"/>
  <c r="P6041" i="1"/>
  <c r="S6041" i="1" s="1"/>
  <c r="P6017" i="1"/>
  <c r="P6009" i="1"/>
  <c r="P6001" i="1"/>
  <c r="S6001" i="1" s="1"/>
  <c r="P5993" i="1"/>
  <c r="S5993" i="1" s="1"/>
  <c r="P5977" i="1"/>
  <c r="S5977" i="1" s="1"/>
  <c r="P5969" i="1"/>
  <c r="S5969" i="1" s="1"/>
  <c r="P5961" i="1"/>
  <c r="S5961" i="1" s="1"/>
  <c r="P5953" i="1"/>
  <c r="S5953" i="1" s="1"/>
  <c r="P5945" i="1"/>
  <c r="P5921" i="1"/>
  <c r="S5921" i="1" s="1"/>
  <c r="P5913" i="1"/>
  <c r="S5913" i="1" s="1"/>
  <c r="P5905" i="1"/>
  <c r="S5905" i="1" s="1"/>
  <c r="P5897" i="1"/>
  <c r="S5897" i="1" s="1"/>
  <c r="P5889" i="1"/>
  <c r="P5881" i="1"/>
  <c r="S5881" i="1" s="1"/>
  <c r="P5865" i="1"/>
  <c r="P5825" i="1"/>
  <c r="P5817" i="1"/>
  <c r="P5809" i="1"/>
  <c r="S5809" i="1" s="1"/>
  <c r="P5801" i="1"/>
  <c r="S5801" i="1" s="1"/>
  <c r="P5793" i="1"/>
  <c r="S5793" i="1" s="1"/>
  <c r="P5777" i="1"/>
  <c r="P5769" i="1"/>
  <c r="P5761" i="1"/>
  <c r="P5745" i="1"/>
  <c r="P5737" i="1"/>
  <c r="P5729" i="1"/>
  <c r="S5729" i="1" s="1"/>
  <c r="P5721" i="1"/>
  <c r="S5721" i="1" s="1"/>
  <c r="P5705" i="1"/>
  <c r="S5705" i="1" s="1"/>
  <c r="P5697" i="1"/>
  <c r="P5689" i="1"/>
  <c r="S5689" i="1" s="1"/>
  <c r="P5681" i="1"/>
  <c r="P5673" i="1"/>
  <c r="P5665" i="1"/>
  <c r="S5665" i="1" s="1"/>
  <c r="P5649" i="1"/>
  <c r="S5649" i="1" s="1"/>
  <c r="P5625" i="1"/>
  <c r="S5625" i="1" s="1"/>
  <c r="P5617" i="1"/>
  <c r="S5617" i="1" s="1"/>
  <c r="P5609" i="1"/>
  <c r="P5585" i="1"/>
  <c r="P5569" i="1"/>
  <c r="P5553" i="1"/>
  <c r="P5545" i="1"/>
  <c r="P5537" i="1"/>
  <c r="P5513" i="1"/>
  <c r="P5505" i="1"/>
  <c r="S5505" i="1" s="1"/>
  <c r="P5497" i="1"/>
  <c r="S5497" i="1" s="1"/>
  <c r="P5481" i="1"/>
  <c r="S5481" i="1" s="1"/>
  <c r="P5473" i="1"/>
  <c r="P5465" i="1"/>
  <c r="P5457" i="1"/>
  <c r="P5449" i="1"/>
  <c r="P5441" i="1"/>
  <c r="P5433" i="1"/>
  <c r="P5425" i="1"/>
  <c r="P5417" i="1"/>
  <c r="P5377" i="1"/>
  <c r="S5377" i="1" s="1"/>
  <c r="P5369" i="1"/>
  <c r="S5369" i="1" s="1"/>
  <c r="P5361" i="1"/>
  <c r="S5361" i="1" s="1"/>
  <c r="P5353" i="1"/>
  <c r="P5345" i="1"/>
  <c r="P5329" i="1"/>
  <c r="S5329" i="1" s="1"/>
  <c r="P5321" i="1"/>
  <c r="S5321" i="1" s="1"/>
  <c r="P5313" i="1"/>
  <c r="P5305" i="1"/>
  <c r="P5273" i="1"/>
  <c r="P5265" i="1"/>
  <c r="P5257" i="1"/>
  <c r="P5249" i="1"/>
  <c r="S5249" i="1" s="1"/>
  <c r="P5241" i="1"/>
  <c r="S5241" i="1" s="1"/>
  <c r="P5233" i="1"/>
  <c r="S5233" i="1" s="1"/>
  <c r="P5225" i="1"/>
  <c r="P5201" i="1"/>
  <c r="S5201" i="1" s="1"/>
  <c r="P5177" i="1"/>
  <c r="P5169" i="1"/>
  <c r="S5169" i="1" s="1"/>
  <c r="P5161" i="1"/>
  <c r="P5137" i="1"/>
  <c r="P5129" i="1"/>
  <c r="S5129" i="1" s="1"/>
  <c r="P5121" i="1"/>
  <c r="P5113" i="1"/>
  <c r="S5113" i="1" s="1"/>
  <c r="P5089" i="1"/>
  <c r="S5089" i="1" s="1"/>
  <c r="P5081" i="1"/>
  <c r="S5081" i="1" s="1"/>
  <c r="P5073" i="1"/>
  <c r="S5073" i="1" s="1"/>
  <c r="P5065" i="1"/>
  <c r="S5065" i="1" s="1"/>
  <c r="P5025" i="1"/>
  <c r="S5025" i="1" s="1"/>
  <c r="P5017" i="1"/>
  <c r="S5017" i="1" s="1"/>
  <c r="P5009" i="1"/>
  <c r="P5001" i="1"/>
  <c r="S5001" i="1" s="1"/>
  <c r="P4993" i="1"/>
  <c r="P4985" i="1"/>
  <c r="P4977" i="1"/>
  <c r="S4977" i="1" s="1"/>
  <c r="P4969" i="1"/>
  <c r="P4961" i="1"/>
  <c r="P4953" i="1"/>
  <c r="S4953" i="1" s="1"/>
  <c r="P4945" i="1"/>
  <c r="P4937" i="1"/>
  <c r="S4937" i="1" s="1"/>
  <c r="P4921" i="1"/>
  <c r="S4921" i="1" s="1"/>
  <c r="P4913" i="1"/>
  <c r="P4905" i="1"/>
  <c r="S4905" i="1" s="1"/>
  <c r="P4897" i="1"/>
  <c r="P4889" i="1"/>
  <c r="P4881" i="1"/>
  <c r="P4873" i="1"/>
  <c r="P4865" i="1"/>
  <c r="P4857" i="1"/>
  <c r="P4849" i="1"/>
  <c r="P4841" i="1"/>
  <c r="P4833" i="1"/>
  <c r="P4793" i="1"/>
  <c r="S4793" i="1" s="1"/>
  <c r="P4785" i="1"/>
  <c r="P4753" i="1"/>
  <c r="S4753" i="1" s="1"/>
  <c r="P4745" i="1"/>
  <c r="P4737" i="1"/>
  <c r="S4737" i="1" s="1"/>
  <c r="P4729" i="1"/>
  <c r="S4729" i="1" s="1"/>
  <c r="P4721" i="1"/>
  <c r="P4713" i="1"/>
  <c r="S4713" i="1" s="1"/>
  <c r="P4705" i="1"/>
  <c r="P4697" i="1"/>
  <c r="S4697" i="1" s="1"/>
  <c r="P4681" i="1"/>
  <c r="S4681" i="1" s="1"/>
  <c r="P4673" i="1"/>
  <c r="S4673" i="1" s="1"/>
  <c r="P4665" i="1"/>
  <c r="S4665" i="1" s="1"/>
  <c r="P4657" i="1"/>
  <c r="P4649" i="1"/>
  <c r="S4649" i="1" s="1"/>
  <c r="P4641" i="1"/>
  <c r="S4641" i="1" s="1"/>
  <c r="P4633" i="1"/>
  <c r="S4633" i="1" s="1"/>
  <c r="P4625" i="1"/>
  <c r="S4625" i="1" s="1"/>
  <c r="P4617" i="1"/>
  <c r="S4617" i="1" s="1"/>
  <c r="P4609" i="1"/>
  <c r="S4609" i="1" s="1"/>
  <c r="P4593" i="1"/>
  <c r="P4585" i="1"/>
  <c r="P4577" i="1"/>
  <c r="P4545" i="1"/>
  <c r="P4529" i="1"/>
  <c r="P4513" i="1"/>
  <c r="P4489" i="1"/>
  <c r="P4473" i="1"/>
  <c r="P4465" i="1"/>
  <c r="S4465" i="1" s="1"/>
  <c r="P4457" i="1"/>
  <c r="S4457" i="1" s="1"/>
  <c r="P4449" i="1"/>
  <c r="S4449" i="1" s="1"/>
  <c r="P4409" i="1"/>
  <c r="S4409" i="1" s="1"/>
  <c r="P4401" i="1"/>
  <c r="S4401" i="1" s="1"/>
  <c r="P4393" i="1"/>
  <c r="S4393" i="1" s="1"/>
  <c r="P4385" i="1"/>
  <c r="S4385" i="1" s="1"/>
  <c r="P4377" i="1"/>
  <c r="S4377" i="1" s="1"/>
  <c r="P4329" i="1"/>
  <c r="P4321" i="1"/>
  <c r="P4281" i="1"/>
  <c r="P4273" i="1"/>
  <c r="S4273" i="1" s="1"/>
  <c r="P4241" i="1"/>
  <c r="P4233" i="1"/>
  <c r="S4233" i="1" s="1"/>
  <c r="P4225" i="1"/>
  <c r="P4209" i="1"/>
  <c r="P4201" i="1"/>
  <c r="P4193" i="1"/>
  <c r="P4185" i="1"/>
  <c r="P4177" i="1"/>
  <c r="P4169" i="1"/>
  <c r="P4161" i="1"/>
  <c r="S4161" i="1" s="1"/>
  <c r="P4153" i="1"/>
  <c r="S4153" i="1" s="1"/>
  <c r="P4145" i="1"/>
  <c r="S4145" i="1" s="1"/>
  <c r="P4137" i="1"/>
  <c r="P4129" i="1"/>
  <c r="P4073" i="1"/>
  <c r="P8449" i="1"/>
  <c r="P8433" i="1"/>
  <c r="S8433" i="1" s="1"/>
  <c r="P8417" i="1"/>
  <c r="P8401" i="1"/>
  <c r="S8401" i="1" s="1"/>
  <c r="P8377" i="1"/>
  <c r="S8377" i="1" s="1"/>
  <c r="P8337" i="1"/>
  <c r="P8321" i="1"/>
  <c r="P8305" i="1"/>
  <c r="P8273" i="1"/>
  <c r="P8257" i="1"/>
  <c r="P8241" i="1"/>
  <c r="P8225" i="1"/>
  <c r="S8225" i="1" s="1"/>
  <c r="P8209" i="1"/>
  <c r="S8209" i="1" s="1"/>
  <c r="P8193" i="1"/>
  <c r="P8169" i="1"/>
  <c r="P8137" i="1"/>
  <c r="P8089" i="1"/>
  <c r="P8425" i="1"/>
  <c r="P8409" i="1"/>
  <c r="S8409" i="1" s="1"/>
  <c r="P8393" i="1"/>
  <c r="S8393" i="1" s="1"/>
  <c r="P8369" i="1"/>
  <c r="S8369" i="1" s="1"/>
  <c r="P8329" i="1"/>
  <c r="P8313" i="1"/>
  <c r="P8297" i="1"/>
  <c r="P8281" i="1"/>
  <c r="S8281" i="1" s="1"/>
  <c r="P8265" i="1"/>
  <c r="P8249" i="1"/>
  <c r="P8233" i="1"/>
  <c r="S8233" i="1" s="1"/>
  <c r="P8217" i="1"/>
  <c r="P8201" i="1"/>
  <c r="P8185" i="1"/>
  <c r="P8177" i="1"/>
  <c r="P8161" i="1"/>
  <c r="P8145" i="1"/>
  <c r="P8129" i="1"/>
  <c r="S8129" i="1" s="1"/>
  <c r="P8121" i="1"/>
  <c r="S8121" i="1" s="1"/>
  <c r="P8113" i="1"/>
  <c r="S8113" i="1" s="1"/>
  <c r="P8105" i="1"/>
  <c r="S8105" i="1" s="1"/>
  <c r="P8097" i="1"/>
  <c r="S8097" i="1" s="1"/>
  <c r="P8081" i="1"/>
  <c r="S8081" i="1" s="1"/>
  <c r="P8073" i="1"/>
  <c r="S8073" i="1" s="1"/>
  <c r="P8065" i="1"/>
  <c r="S8065" i="1" s="1"/>
  <c r="P8057" i="1"/>
  <c r="S8057" i="1" s="1"/>
  <c r="P8049" i="1"/>
  <c r="S8049" i="1" s="1"/>
  <c r="P8041" i="1"/>
  <c r="S8041" i="1" s="1"/>
  <c r="P8033" i="1"/>
  <c r="S8033" i="1" s="1"/>
  <c r="P8025" i="1"/>
  <c r="S8025" i="1" s="1"/>
  <c r="P8017" i="1"/>
  <c r="S8017" i="1" s="1"/>
  <c r="P8009" i="1"/>
  <c r="S8009" i="1" s="1"/>
  <c r="P8001" i="1"/>
  <c r="S8001" i="1" s="1"/>
  <c r="P7993" i="1"/>
  <c r="P7961" i="1"/>
  <c r="P7945" i="1"/>
  <c r="P7937" i="1"/>
  <c r="S7937" i="1" s="1"/>
  <c r="P7921" i="1"/>
  <c r="P7913" i="1"/>
  <c r="P7905" i="1"/>
  <c r="P7897" i="1"/>
  <c r="S7897" i="1" s="1"/>
  <c r="P7889" i="1"/>
  <c r="S7889" i="1" s="1"/>
  <c r="P7881" i="1"/>
  <c r="S7881" i="1" s="1"/>
  <c r="P7873" i="1"/>
  <c r="P7865" i="1"/>
  <c r="P4065" i="1"/>
  <c r="S4065" i="1" s="1"/>
  <c r="P4057" i="1"/>
  <c r="P4049" i="1"/>
  <c r="S4049" i="1" s="1"/>
  <c r="P4041" i="1"/>
  <c r="P4033" i="1"/>
  <c r="P4025" i="1"/>
  <c r="S4025" i="1" s="1"/>
  <c r="P4017" i="1"/>
  <c r="S4017" i="1" s="1"/>
  <c r="P4009" i="1"/>
  <c r="P3969" i="1"/>
  <c r="P3961" i="1"/>
  <c r="P3953" i="1"/>
  <c r="P3945" i="1"/>
  <c r="S3945" i="1" s="1"/>
  <c r="P3937" i="1"/>
  <c r="S3937" i="1" s="1"/>
  <c r="P3929" i="1"/>
  <c r="S3929" i="1" s="1"/>
  <c r="P3921" i="1"/>
  <c r="S3921" i="1" s="1"/>
  <c r="P3913" i="1"/>
  <c r="S3913" i="1" s="1"/>
  <c r="P3905" i="1"/>
  <c r="P3897" i="1"/>
  <c r="P3889" i="1"/>
  <c r="S3889" i="1" s="1"/>
  <c r="P3881" i="1"/>
  <c r="P3873" i="1"/>
  <c r="P3865" i="1"/>
  <c r="S3865" i="1" s="1"/>
  <c r="P3857" i="1"/>
  <c r="S3857" i="1" s="1"/>
  <c r="P3849" i="1"/>
  <c r="P3841" i="1"/>
  <c r="P3833" i="1"/>
  <c r="P3825" i="1"/>
  <c r="S3825" i="1" s="1"/>
  <c r="P3817" i="1"/>
  <c r="P3809" i="1"/>
  <c r="S3809" i="1" s="1"/>
  <c r="P3801" i="1"/>
  <c r="S3801" i="1" s="1"/>
  <c r="P3793" i="1"/>
  <c r="S3793" i="1" s="1"/>
  <c r="P3785" i="1"/>
  <c r="S3785" i="1" s="1"/>
  <c r="P3777" i="1"/>
  <c r="S3777" i="1" s="1"/>
  <c r="P3761" i="1"/>
  <c r="P3753" i="1"/>
  <c r="P3745" i="1"/>
  <c r="P3737" i="1"/>
  <c r="P3729" i="1"/>
  <c r="S3729" i="1" s="1"/>
  <c r="P3721" i="1"/>
  <c r="P3713" i="1"/>
  <c r="S3713" i="1" s="1"/>
  <c r="P3697" i="1"/>
  <c r="P3665" i="1"/>
  <c r="P3657" i="1"/>
  <c r="P3649" i="1"/>
  <c r="S3649" i="1" s="1"/>
  <c r="P3641" i="1"/>
  <c r="S3641" i="1" s="1"/>
  <c r="P3633" i="1"/>
  <c r="S3633" i="1" s="1"/>
  <c r="P3625" i="1"/>
  <c r="S3625" i="1" s="1"/>
  <c r="P3617" i="1"/>
  <c r="P3609" i="1"/>
  <c r="S3609" i="1" s="1"/>
  <c r="P3601" i="1"/>
  <c r="S3601" i="1" s="1"/>
  <c r="P3593" i="1"/>
  <c r="S3593" i="1" s="1"/>
  <c r="P3585" i="1"/>
  <c r="S3585" i="1" s="1"/>
  <c r="P3577" i="1"/>
  <c r="P3561" i="1"/>
  <c r="S3561" i="1" s="1"/>
  <c r="P3553" i="1"/>
  <c r="S3553" i="1" s="1"/>
  <c r="P3545" i="1"/>
  <c r="P3537" i="1"/>
  <c r="P3529" i="1"/>
  <c r="S3529" i="1" s="1"/>
  <c r="P3521" i="1"/>
  <c r="P3513" i="1"/>
  <c r="S3513" i="1" s="1"/>
  <c r="P3505" i="1"/>
  <c r="S3505" i="1" s="1"/>
  <c r="P3497" i="1"/>
  <c r="S3497" i="1" s="1"/>
  <c r="P3489" i="1"/>
  <c r="P3481" i="1"/>
  <c r="S3481" i="1" s="1"/>
  <c r="P3473" i="1"/>
  <c r="S3473" i="1" s="1"/>
  <c r="P3465" i="1"/>
  <c r="P3457" i="1"/>
  <c r="S3457" i="1" s="1"/>
  <c r="P3449" i="1"/>
  <c r="P3441" i="1"/>
  <c r="P3433" i="1"/>
  <c r="P3417" i="1"/>
  <c r="P3401" i="1"/>
  <c r="P3393" i="1"/>
  <c r="S3393" i="1" s="1"/>
  <c r="P3385" i="1"/>
  <c r="P3377" i="1"/>
  <c r="P3369" i="1"/>
  <c r="S3369" i="1" s="1"/>
  <c r="P3361" i="1"/>
  <c r="P3353" i="1"/>
  <c r="S3353" i="1" s="1"/>
  <c r="P3329" i="1"/>
  <c r="P3305" i="1"/>
  <c r="P3297" i="1"/>
  <c r="P3289" i="1"/>
  <c r="S3289" i="1" s="1"/>
  <c r="P3281" i="1"/>
  <c r="S3281" i="1" s="1"/>
  <c r="P3265" i="1"/>
  <c r="P3257" i="1"/>
  <c r="P3249" i="1"/>
  <c r="S3249" i="1" s="1"/>
  <c r="P3225" i="1"/>
  <c r="S3225" i="1" s="1"/>
  <c r="P3217" i="1"/>
  <c r="S3217" i="1" s="1"/>
  <c r="P3209" i="1"/>
  <c r="S3209" i="1" s="1"/>
  <c r="P3201" i="1"/>
  <c r="S3201" i="1" s="1"/>
  <c r="P3177" i="1"/>
  <c r="P3169" i="1"/>
  <c r="S3169" i="1" s="1"/>
  <c r="P3161" i="1"/>
  <c r="P3153" i="1"/>
  <c r="S3153" i="1" s="1"/>
  <c r="P3113" i="1"/>
  <c r="P3105" i="1"/>
  <c r="P3097" i="1"/>
  <c r="P3089" i="1"/>
  <c r="S3089" i="1" s="1"/>
  <c r="P3081" i="1"/>
  <c r="P3073" i="1"/>
  <c r="P3065" i="1"/>
  <c r="S3065" i="1" s="1"/>
  <c r="P3057" i="1"/>
  <c r="S3057" i="1" s="1"/>
  <c r="P3049" i="1"/>
  <c r="S3049" i="1" s="1"/>
  <c r="P3041" i="1"/>
  <c r="S3041" i="1" s="1"/>
  <c r="P3033" i="1"/>
  <c r="S3033" i="1" s="1"/>
  <c r="P3025" i="1"/>
  <c r="S3025" i="1" s="1"/>
  <c r="P3009" i="1"/>
  <c r="S3009" i="1" s="1"/>
  <c r="P3001" i="1"/>
  <c r="S3001" i="1" s="1"/>
  <c r="P2985" i="1"/>
  <c r="P2977" i="1"/>
  <c r="P2969" i="1"/>
  <c r="P2961" i="1"/>
  <c r="S2961" i="1" s="1"/>
  <c r="P2953" i="1"/>
  <c r="S2953" i="1" s="1"/>
  <c r="P2945" i="1"/>
  <c r="S2945" i="1" s="1"/>
  <c r="P2937" i="1"/>
  <c r="S2937" i="1" s="1"/>
  <c r="P2929" i="1"/>
  <c r="S2929" i="1" s="1"/>
  <c r="P2921" i="1"/>
  <c r="S2921" i="1" s="1"/>
  <c r="P2905" i="1"/>
  <c r="S2905" i="1" s="1"/>
  <c r="P2897" i="1"/>
  <c r="P2889" i="1"/>
  <c r="S2889" i="1" s="1"/>
  <c r="P2881" i="1"/>
  <c r="S2881" i="1" s="1"/>
  <c r="P2873" i="1"/>
  <c r="P2865" i="1"/>
  <c r="P2857" i="1"/>
  <c r="P2849" i="1"/>
  <c r="P2841" i="1"/>
  <c r="P2833" i="1"/>
  <c r="P2825" i="1"/>
  <c r="P2817" i="1"/>
  <c r="S2817" i="1" s="1"/>
  <c r="P2809" i="1"/>
  <c r="P2801" i="1"/>
  <c r="P2793" i="1"/>
  <c r="P2785" i="1"/>
  <c r="P2777" i="1"/>
  <c r="S2777" i="1" s="1"/>
  <c r="P2769" i="1"/>
  <c r="P2761" i="1"/>
  <c r="P2753" i="1"/>
  <c r="P2745" i="1"/>
  <c r="P2737" i="1"/>
  <c r="P2729" i="1"/>
  <c r="P2721" i="1"/>
  <c r="P2713" i="1"/>
  <c r="P2705" i="1"/>
  <c r="P2697" i="1"/>
  <c r="P2689" i="1"/>
  <c r="P2681" i="1"/>
  <c r="P2673" i="1"/>
  <c r="P2665" i="1"/>
  <c r="S2665" i="1" s="1"/>
  <c r="P2657" i="1"/>
  <c r="S2657" i="1" s="1"/>
  <c r="P2625" i="1"/>
  <c r="S2625" i="1" s="1"/>
  <c r="P2601" i="1"/>
  <c r="S2601" i="1" s="1"/>
  <c r="P2593" i="1"/>
  <c r="P2585" i="1"/>
  <c r="P2577" i="1"/>
  <c r="S2577" i="1" s="1"/>
  <c r="P2569" i="1"/>
  <c r="P2561" i="1"/>
  <c r="P2553" i="1"/>
  <c r="P2545" i="1"/>
  <c r="P2537" i="1"/>
  <c r="P2505" i="1"/>
  <c r="S2505" i="1" s="1"/>
  <c r="P2489" i="1"/>
  <c r="S2489" i="1" s="1"/>
  <c r="P2481" i="1"/>
  <c r="S2481" i="1" s="1"/>
  <c r="P2473" i="1"/>
  <c r="S2473" i="1" s="1"/>
  <c r="P2465" i="1"/>
  <c r="S2465" i="1" s="1"/>
  <c r="P2417" i="1"/>
  <c r="S2417" i="1" s="1"/>
  <c r="P2401" i="1"/>
  <c r="S2401" i="1" s="1"/>
  <c r="P2393" i="1"/>
  <c r="P2345" i="1"/>
  <c r="P2329" i="1"/>
  <c r="S2329" i="1" s="1"/>
  <c r="P2321" i="1"/>
  <c r="S2321" i="1" s="1"/>
  <c r="P2313" i="1"/>
  <c r="S2313" i="1" s="1"/>
  <c r="P2297" i="1"/>
  <c r="P2289" i="1"/>
  <c r="S2289" i="1" s="1"/>
  <c r="P2281" i="1"/>
  <c r="S2281" i="1" s="1"/>
  <c r="P2273" i="1"/>
  <c r="P2265" i="1"/>
  <c r="P2241" i="1"/>
  <c r="P2225" i="1"/>
  <c r="P2217" i="1"/>
  <c r="P2201" i="1"/>
  <c r="P2177" i="1"/>
  <c r="P2153" i="1"/>
  <c r="S2153" i="1" s="1"/>
  <c r="P2145" i="1"/>
  <c r="P2137" i="1"/>
  <c r="P2129" i="1"/>
  <c r="P2121" i="1"/>
  <c r="S2121" i="1" s="1"/>
  <c r="P2113" i="1"/>
  <c r="S2113" i="1" s="1"/>
  <c r="P2105" i="1"/>
  <c r="P2097" i="1"/>
  <c r="P2089" i="1"/>
  <c r="S2089" i="1" s="1"/>
  <c r="P2081" i="1"/>
  <c r="P2073" i="1"/>
  <c r="P2065" i="1"/>
  <c r="S2065" i="1" s="1"/>
  <c r="P2057" i="1"/>
  <c r="S2057" i="1" s="1"/>
  <c r="P2049" i="1"/>
  <c r="P2041" i="1"/>
  <c r="P2017" i="1"/>
  <c r="P2009" i="1"/>
  <c r="P2001" i="1"/>
  <c r="P1969" i="1"/>
  <c r="P1953" i="1"/>
  <c r="P1945" i="1"/>
  <c r="S1945" i="1" s="1"/>
  <c r="P1937" i="1"/>
  <c r="P1929" i="1"/>
  <c r="P1921" i="1"/>
  <c r="P1913" i="1"/>
  <c r="S1913" i="1" s="1"/>
  <c r="P1905" i="1"/>
  <c r="P1865" i="1"/>
  <c r="P1857" i="1"/>
  <c r="P1849" i="1"/>
  <c r="S1849" i="1" s="1"/>
  <c r="P1841" i="1"/>
  <c r="P1833" i="1"/>
  <c r="S1833" i="1" s="1"/>
  <c r="P1817" i="1"/>
  <c r="S1817" i="1" s="1"/>
  <c r="P1785" i="1"/>
  <c r="P1777" i="1"/>
  <c r="P1761" i="1"/>
  <c r="S1761" i="1" s="1"/>
  <c r="P1753" i="1"/>
  <c r="P1745" i="1"/>
  <c r="S1745" i="1" s="1"/>
  <c r="P1737" i="1"/>
  <c r="S1737" i="1" s="1"/>
  <c r="P1729" i="1"/>
  <c r="S1729" i="1" s="1"/>
  <c r="P1721" i="1"/>
  <c r="S1721" i="1" s="1"/>
  <c r="P1713" i="1"/>
  <c r="S1713" i="1" s="1"/>
  <c r="P1705" i="1"/>
  <c r="P1657" i="1"/>
  <c r="P1649" i="1"/>
  <c r="S1649" i="1" s="1"/>
  <c r="P1641" i="1"/>
  <c r="P1633" i="1"/>
  <c r="S1633" i="1" s="1"/>
  <c r="P1601" i="1"/>
  <c r="P1569" i="1"/>
  <c r="S1569" i="1" s="1"/>
  <c r="P1561" i="1"/>
  <c r="S1561" i="1" s="1"/>
  <c r="P1553" i="1"/>
  <c r="S1553" i="1" s="1"/>
  <c r="P1545" i="1"/>
  <c r="P1537" i="1"/>
  <c r="S1537" i="1" s="1"/>
  <c r="P1529" i="1"/>
  <c r="P1497" i="1"/>
  <c r="P1417" i="1"/>
  <c r="S1417" i="1" s="1"/>
  <c r="P1409" i="1"/>
  <c r="S1409" i="1" s="1"/>
  <c r="P1401" i="1"/>
  <c r="P1393" i="1"/>
  <c r="P1385" i="1"/>
  <c r="S1385" i="1" s="1"/>
  <c r="P1353" i="1"/>
  <c r="P1345" i="1"/>
  <c r="P1329" i="1"/>
  <c r="P1321" i="1"/>
  <c r="P1313" i="1"/>
  <c r="P1305" i="1"/>
  <c r="P1281" i="1"/>
  <c r="P1257" i="1"/>
  <c r="P1249" i="1"/>
  <c r="P1241" i="1"/>
  <c r="P1225" i="1"/>
  <c r="S1225" i="1" s="1"/>
  <c r="P1217" i="1"/>
  <c r="P1209" i="1"/>
  <c r="P1201" i="1"/>
  <c r="S1201" i="1" s="1"/>
  <c r="P1193" i="1"/>
  <c r="P1185" i="1"/>
  <c r="P1177" i="1"/>
  <c r="P1137" i="1"/>
  <c r="P1089" i="1"/>
  <c r="S1089" i="1" s="1"/>
  <c r="P1081" i="1"/>
  <c r="S1081" i="1" s="1"/>
  <c r="P1049" i="1"/>
  <c r="S1049" i="1" s="1"/>
  <c r="P1041" i="1"/>
  <c r="S1041" i="1" s="1"/>
  <c r="P1033" i="1"/>
  <c r="P1009" i="1"/>
  <c r="S1009" i="1" s="1"/>
  <c r="P1001" i="1"/>
  <c r="S1001" i="1" s="1"/>
  <c r="P993" i="1"/>
  <c r="S993" i="1" s="1"/>
  <c r="P985" i="1"/>
  <c r="P977" i="1"/>
  <c r="P969" i="1"/>
  <c r="P961" i="1"/>
  <c r="P953" i="1"/>
  <c r="P913" i="1"/>
  <c r="P905" i="1"/>
  <c r="P897" i="1"/>
  <c r="P873" i="1"/>
  <c r="P865" i="1"/>
  <c r="P849" i="1"/>
  <c r="P809" i="1"/>
  <c r="P793" i="1"/>
  <c r="P785" i="1"/>
  <c r="P761" i="1"/>
  <c r="S761" i="1" s="1"/>
  <c r="P753" i="1"/>
  <c r="P745" i="1"/>
  <c r="P729" i="1"/>
  <c r="P721" i="1"/>
  <c r="P713" i="1"/>
  <c r="P705" i="1"/>
  <c r="P689" i="1"/>
  <c r="P681" i="1"/>
  <c r="S681" i="1" s="1"/>
  <c r="P673" i="1"/>
  <c r="P633" i="1"/>
  <c r="P625" i="1"/>
  <c r="P609" i="1"/>
  <c r="S609" i="1" s="1"/>
  <c r="P601" i="1"/>
  <c r="P593" i="1"/>
  <c r="P585" i="1"/>
  <c r="P577" i="1"/>
  <c r="P569" i="1"/>
  <c r="P545" i="1"/>
  <c r="P537" i="1"/>
  <c r="P529" i="1"/>
  <c r="P513" i="1"/>
  <c r="S513" i="1" s="1"/>
  <c r="P481" i="1"/>
  <c r="P473" i="1"/>
  <c r="P465" i="1"/>
  <c r="P457" i="1"/>
  <c r="S457" i="1" s="1"/>
  <c r="P449" i="1"/>
  <c r="P441" i="1"/>
  <c r="S441" i="1" s="1"/>
  <c r="P425" i="1"/>
  <c r="P417" i="1"/>
  <c r="P401" i="1"/>
  <c r="P385" i="1"/>
  <c r="P377" i="1"/>
  <c r="S377" i="1" s="1"/>
  <c r="P369" i="1"/>
  <c r="S369" i="1" s="1"/>
  <c r="P361" i="1"/>
  <c r="S361" i="1" s="1"/>
  <c r="P353" i="1"/>
  <c r="S353" i="1" s="1"/>
  <c r="P345" i="1"/>
  <c r="P337" i="1"/>
  <c r="P297" i="1"/>
  <c r="P289" i="1"/>
  <c r="S289" i="1" s="1"/>
  <c r="P281" i="1"/>
  <c r="S281" i="1" s="1"/>
  <c r="P265" i="1"/>
  <c r="S265" i="1" s="1"/>
  <c r="P257" i="1"/>
  <c r="S257" i="1" s="1"/>
  <c r="P249" i="1"/>
  <c r="S249" i="1" s="1"/>
  <c r="P225" i="1"/>
  <c r="S225" i="1" s="1"/>
  <c r="P209" i="1"/>
  <c r="P201" i="1"/>
  <c r="P161" i="1"/>
  <c r="S161" i="1" s="1"/>
  <c r="P153" i="1"/>
  <c r="S153" i="1" s="1"/>
  <c r="P121" i="1"/>
  <c r="P113" i="1"/>
  <c r="P105" i="1"/>
  <c r="S105" i="1" s="1"/>
  <c r="P97" i="1"/>
  <c r="P89" i="1"/>
  <c r="P81" i="1"/>
  <c r="P73" i="1"/>
  <c r="P65" i="1"/>
  <c r="P57" i="1"/>
  <c r="S57" i="1" s="1"/>
  <c r="P49" i="1"/>
  <c r="P41" i="1"/>
  <c r="S41" i="1" s="1"/>
  <c r="P9" i="1"/>
  <c r="S9" i="1" s="1"/>
  <c r="P7822" i="1"/>
  <c r="S7822" i="1" s="1"/>
  <c r="P7814" i="1"/>
  <c r="S7814" i="1" s="1"/>
  <c r="P7798" i="1"/>
  <c r="S7798" i="1" s="1"/>
  <c r="P7766" i="1"/>
  <c r="P7734" i="1"/>
  <c r="P7670" i="1"/>
  <c r="P7590" i="1"/>
  <c r="P7558" i="1"/>
  <c r="S7558" i="1" s="1"/>
  <c r="P7526" i="1"/>
  <c r="P7494" i="1"/>
  <c r="S7494" i="1" s="1"/>
  <c r="P7454" i="1"/>
  <c r="S7454" i="1" s="1"/>
  <c r="P7366" i="1"/>
  <c r="S7366" i="1" s="1"/>
  <c r="P70" i="1"/>
  <c r="P62" i="1"/>
  <c r="S62" i="1" s="1"/>
  <c r="P54" i="1"/>
  <c r="S54" i="1" s="1"/>
  <c r="P46" i="1"/>
  <c r="S46" i="1" s="1"/>
  <c r="P38" i="1"/>
  <c r="S38" i="1" s="1"/>
  <c r="P7782" i="1"/>
  <c r="P7742" i="1"/>
  <c r="P7702" i="1"/>
  <c r="P7662" i="1"/>
  <c r="P7582" i="1"/>
  <c r="S7582" i="1" s="1"/>
  <c r="P7374" i="1"/>
  <c r="P7806" i="1"/>
  <c r="S7806" i="1" s="1"/>
  <c r="P7790" i="1"/>
  <c r="S7790" i="1" s="1"/>
  <c r="P7758" i="1"/>
  <c r="P7726" i="1"/>
  <c r="P7694" i="1"/>
  <c r="P7678" i="1"/>
  <c r="P7622" i="1"/>
  <c r="P7574" i="1"/>
  <c r="S7574" i="1" s="1"/>
  <c r="P7550" i="1"/>
  <c r="S7550" i="1" s="1"/>
  <c r="P7534" i="1"/>
  <c r="P7510" i="1"/>
  <c r="S7510" i="1" s="1"/>
  <c r="P7486" i="1"/>
  <c r="P7470" i="1"/>
  <c r="P7390" i="1"/>
  <c r="S7390" i="1" s="1"/>
  <c r="P7358" i="1"/>
  <c r="S7358" i="1" s="1"/>
  <c r="P7342" i="1"/>
  <c r="S7342" i="1" s="1"/>
  <c r="P7326" i="1"/>
  <c r="S7326" i="1" s="1"/>
  <c r="P7310" i="1"/>
  <c r="P7294" i="1"/>
  <c r="S7294" i="1" s="1"/>
  <c r="P7246" i="1"/>
  <c r="S7246" i="1" s="1"/>
  <c r="P7182" i="1"/>
  <c r="P7142" i="1"/>
  <c r="P7094" i="1"/>
  <c r="P7078" i="1"/>
  <c r="P7046" i="1"/>
  <c r="P7030" i="1"/>
  <c r="P7014" i="1"/>
  <c r="S7014" i="1" s="1"/>
  <c r="P6998" i="1"/>
  <c r="P6982" i="1"/>
  <c r="S6982" i="1" s="1"/>
  <c r="P6966" i="1"/>
  <c r="P6950" i="1"/>
  <c r="S6950" i="1" s="1"/>
  <c r="P6934" i="1"/>
  <c r="S6934" i="1" s="1"/>
  <c r="P6918" i="1"/>
  <c r="S6918" i="1" s="1"/>
  <c r="P6878" i="1"/>
  <c r="P6846" i="1"/>
  <c r="P6830" i="1"/>
  <c r="P6798" i="1"/>
  <c r="P6782" i="1"/>
  <c r="S6782" i="1" s="1"/>
  <c r="P6766" i="1"/>
  <c r="S6766" i="1" s="1"/>
  <c r="P6750" i="1"/>
  <c r="P6718" i="1"/>
  <c r="P6702" i="1"/>
  <c r="S6702" i="1" s="1"/>
  <c r="P6686" i="1"/>
  <c r="S6686" i="1" s="1"/>
  <c r="P6670" i="1"/>
  <c r="S6670" i="1" s="1"/>
  <c r="P6654" i="1"/>
  <c r="S6654" i="1" s="1"/>
  <c r="P6638" i="1"/>
  <c r="P6622" i="1"/>
  <c r="P6606" i="1"/>
  <c r="P6590" i="1"/>
  <c r="S6590" i="1" s="1"/>
  <c r="P6542" i="1"/>
  <c r="P6494" i="1"/>
  <c r="S6494" i="1" s="1"/>
  <c r="P6478" i="1"/>
  <c r="S6478" i="1" s="1"/>
  <c r="P6462" i="1"/>
  <c r="P6430" i="1"/>
  <c r="P6382" i="1"/>
  <c r="P6374" i="1"/>
  <c r="P6366" i="1"/>
  <c r="P8454" i="1"/>
  <c r="P8422" i="1"/>
  <c r="P8406" i="1"/>
  <c r="S8406" i="1" s="1"/>
  <c r="P8358" i="1"/>
  <c r="P8326" i="1"/>
  <c r="P8310" i="1"/>
  <c r="P8294" i="1"/>
  <c r="S8294" i="1" s="1"/>
  <c r="P8254" i="1"/>
  <c r="P8230" i="1"/>
  <c r="S8230" i="1" s="1"/>
  <c r="P8198" i="1"/>
  <c r="P8182" i="1"/>
  <c r="P8166" i="1"/>
  <c r="P8158" i="1"/>
  <c r="S8158" i="1" s="1"/>
  <c r="P8142" i="1"/>
  <c r="P8126" i="1"/>
  <c r="S8126" i="1" s="1"/>
  <c r="P8094" i="1"/>
  <c r="S8094" i="1" s="1"/>
  <c r="P8078" i="1"/>
  <c r="S8078" i="1" s="1"/>
  <c r="P8062" i="1"/>
  <c r="S8062" i="1" s="1"/>
  <c r="P8046" i="1"/>
  <c r="S8046" i="1" s="1"/>
  <c r="P8030" i="1"/>
  <c r="S8030" i="1" s="1"/>
  <c r="P8014" i="1"/>
  <c r="S8014" i="1" s="1"/>
  <c r="P7998" i="1"/>
  <c r="S7998" i="1" s="1"/>
  <c r="P7950" i="1"/>
  <c r="P7934" i="1"/>
  <c r="S7934" i="1" s="1"/>
  <c r="P7902" i="1"/>
  <c r="S7902" i="1" s="1"/>
  <c r="P7886" i="1"/>
  <c r="S7886" i="1" s="1"/>
  <c r="P7870" i="1"/>
  <c r="S7870" i="1" s="1"/>
  <c r="P7774" i="1"/>
  <c r="S7774" i="1" s="1"/>
  <c r="P7750" i="1"/>
  <c r="P7718" i="1"/>
  <c r="P7686" i="1"/>
  <c r="S7686" i="1" s="1"/>
  <c r="P7654" i="1"/>
  <c r="P7614" i="1"/>
  <c r="P7566" i="1"/>
  <c r="S7566" i="1" s="1"/>
  <c r="P7542" i="1"/>
  <c r="P7502" i="1"/>
  <c r="S7502" i="1" s="1"/>
  <c r="P7478" i="1"/>
  <c r="S7478" i="1" s="1"/>
  <c r="P7398" i="1"/>
  <c r="P7382" i="1"/>
  <c r="S7382" i="1" s="1"/>
  <c r="P7350" i="1"/>
  <c r="S7350" i="1" s="1"/>
  <c r="P7334" i="1"/>
  <c r="S7334" i="1" s="1"/>
  <c r="P7302" i="1"/>
  <c r="P7238" i="1"/>
  <c r="S7238" i="1" s="1"/>
  <c r="P7190" i="1"/>
  <c r="P7102" i="1"/>
  <c r="P7086" i="1"/>
  <c r="P7070" i="1"/>
  <c r="S7070" i="1" s="1"/>
  <c r="P7054" i="1"/>
  <c r="P7038" i="1"/>
  <c r="S7038" i="1" s="1"/>
  <c r="P7022" i="1"/>
  <c r="S7022" i="1" s="1"/>
  <c r="P7006" i="1"/>
  <c r="P6990" i="1"/>
  <c r="P6974" i="1"/>
  <c r="S6974" i="1" s="1"/>
  <c r="P6942" i="1"/>
  <c r="S6942" i="1" s="1"/>
  <c r="P6926" i="1"/>
  <c r="P6910" i="1"/>
  <c r="S6910" i="1" s="1"/>
  <c r="P6870" i="1"/>
  <c r="S6870" i="1" s="1"/>
  <c r="P6854" i="1"/>
  <c r="P6838" i="1"/>
  <c r="P6822" i="1"/>
  <c r="P6806" i="1"/>
  <c r="P6790" i="1"/>
  <c r="S6790" i="1" s="1"/>
  <c r="P6774" i="1"/>
  <c r="P6758" i="1"/>
  <c r="S6758" i="1" s="1"/>
  <c r="P6742" i="1"/>
  <c r="P6734" i="1"/>
  <c r="P6726" i="1"/>
  <c r="P6710" i="1"/>
  <c r="P6678" i="1"/>
  <c r="S6678" i="1" s="1"/>
  <c r="P6662" i="1"/>
  <c r="P6646" i="1"/>
  <c r="S6646" i="1" s="1"/>
  <c r="P6630" i="1"/>
  <c r="P6614" i="1"/>
  <c r="S6614" i="1" s="1"/>
  <c r="P6598" i="1"/>
  <c r="S6598" i="1" s="1"/>
  <c r="P6502" i="1"/>
  <c r="P6486" i="1"/>
  <c r="P6470" i="1"/>
  <c r="S6470" i="1" s="1"/>
  <c r="P6454" i="1"/>
  <c r="P8446" i="1"/>
  <c r="P8430" i="1"/>
  <c r="P8414" i="1"/>
  <c r="P8398" i="1"/>
  <c r="S8398" i="1" s="1"/>
  <c r="P8382" i="1"/>
  <c r="P8366" i="1"/>
  <c r="P8350" i="1"/>
  <c r="P8334" i="1"/>
  <c r="P8318" i="1"/>
  <c r="P8302" i="1"/>
  <c r="P8270" i="1"/>
  <c r="P8262" i="1"/>
  <c r="P8238" i="1"/>
  <c r="S8238" i="1" s="1"/>
  <c r="P8206" i="1"/>
  <c r="P8190" i="1"/>
  <c r="P8174" i="1"/>
  <c r="P8150" i="1"/>
  <c r="P8134" i="1"/>
  <c r="P8118" i="1"/>
  <c r="S8118" i="1" s="1"/>
  <c r="P8102" i="1"/>
  <c r="S8102" i="1" s="1"/>
  <c r="P8086" i="1"/>
  <c r="S8086" i="1" s="1"/>
  <c r="P8070" i="1"/>
  <c r="S8070" i="1" s="1"/>
  <c r="P8054" i="1"/>
  <c r="S8054" i="1" s="1"/>
  <c r="P8038" i="1"/>
  <c r="S8038" i="1" s="1"/>
  <c r="P8022" i="1"/>
  <c r="S8022" i="1" s="1"/>
  <c r="P8006" i="1"/>
  <c r="S8006" i="1" s="1"/>
  <c r="P7990" i="1"/>
  <c r="P7942" i="1"/>
  <c r="P7926" i="1"/>
  <c r="P7894" i="1"/>
  <c r="S7894" i="1" s="1"/>
  <c r="P7878" i="1"/>
  <c r="S7878" i="1" s="1"/>
  <c r="P7862" i="1"/>
  <c r="P8451" i="1"/>
  <c r="P8427" i="1"/>
  <c r="P8419" i="1"/>
  <c r="P8411" i="1"/>
  <c r="P8403" i="1"/>
  <c r="S8403" i="1" s="1"/>
  <c r="P8395" i="1"/>
  <c r="S8395" i="1" s="1"/>
  <c r="P8387" i="1"/>
  <c r="S8387" i="1" s="1"/>
  <c r="P8379" i="1"/>
  <c r="P8371" i="1"/>
  <c r="S8371" i="1" s="1"/>
  <c r="P8363" i="1"/>
  <c r="S8363" i="1" s="1"/>
  <c r="P8347" i="1"/>
  <c r="S8347" i="1" s="1"/>
  <c r="P8339" i="1"/>
  <c r="P8331" i="1"/>
  <c r="P8323" i="1"/>
  <c r="P8315" i="1"/>
  <c r="P8307" i="1"/>
  <c r="P8299" i="1"/>
  <c r="P8291" i="1"/>
  <c r="P8283" i="1"/>
  <c r="P8275" i="1"/>
  <c r="P8267" i="1"/>
  <c r="P8259" i="1"/>
  <c r="P8251" i="1"/>
  <c r="P8235" i="1"/>
  <c r="P8227" i="1"/>
  <c r="S8227" i="1" s="1"/>
  <c r="P8219" i="1"/>
  <c r="S8219" i="1" s="1"/>
  <c r="P8203" i="1"/>
  <c r="P8195" i="1"/>
  <c r="P8187" i="1"/>
  <c r="P8179" i="1"/>
  <c r="P8171" i="1"/>
  <c r="P8163" i="1"/>
  <c r="P8155" i="1"/>
  <c r="P8147" i="1"/>
  <c r="P8139" i="1"/>
  <c r="P8131" i="1"/>
  <c r="P8123" i="1"/>
  <c r="S8123" i="1" s="1"/>
  <c r="P8115" i="1"/>
  <c r="S8115" i="1" s="1"/>
  <c r="P8107" i="1"/>
  <c r="P8099" i="1"/>
  <c r="S8099" i="1" s="1"/>
  <c r="P8091" i="1"/>
  <c r="S8091" i="1" s="1"/>
  <c r="P8083" i="1"/>
  <c r="S8083" i="1" s="1"/>
  <c r="P8075" i="1"/>
  <c r="S8075" i="1" s="1"/>
  <c r="P8067" i="1"/>
  <c r="S8067" i="1" s="1"/>
  <c r="P8059" i="1"/>
  <c r="S8059" i="1" s="1"/>
  <c r="P8051" i="1"/>
  <c r="S8051" i="1" s="1"/>
  <c r="P8043" i="1"/>
  <c r="S8043" i="1" s="1"/>
  <c r="P8035" i="1"/>
  <c r="S8035" i="1" s="1"/>
  <c r="P8027" i="1"/>
  <c r="S8027" i="1" s="1"/>
  <c r="P8019" i="1"/>
  <c r="S8019" i="1" s="1"/>
  <c r="P8011" i="1"/>
  <c r="S8011" i="1" s="1"/>
  <c r="P8003" i="1"/>
  <c r="S8003" i="1" s="1"/>
  <c r="P7995" i="1"/>
  <c r="P7987" i="1"/>
  <c r="P7971" i="1"/>
  <c r="P7963" i="1"/>
  <c r="P7939" i="1"/>
  <c r="P7915" i="1"/>
  <c r="S7915" i="1" s="1"/>
  <c r="P7907" i="1"/>
  <c r="P7899" i="1"/>
  <c r="P7891" i="1"/>
  <c r="S7891" i="1" s="1"/>
  <c r="P7883" i="1"/>
  <c r="S7883" i="1" s="1"/>
  <c r="P7875" i="1"/>
  <c r="P7859" i="1"/>
  <c r="P7827" i="1"/>
  <c r="S7827" i="1" s="1"/>
  <c r="P7819" i="1"/>
  <c r="S7819" i="1" s="1"/>
  <c r="P7811" i="1"/>
  <c r="S7811" i="1" s="1"/>
  <c r="P7803" i="1"/>
  <c r="S7803" i="1" s="1"/>
  <c r="P7795" i="1"/>
  <c r="S7795" i="1" s="1"/>
  <c r="P7787" i="1"/>
  <c r="S7787" i="1" s="1"/>
  <c r="P7779" i="1"/>
  <c r="S7779" i="1" s="1"/>
  <c r="P7771" i="1"/>
  <c r="P7763" i="1"/>
  <c r="S7763" i="1" s="1"/>
  <c r="P7755" i="1"/>
  <c r="P7747" i="1"/>
  <c r="P7739" i="1"/>
  <c r="P7731" i="1"/>
  <c r="S7731" i="1" s="1"/>
  <c r="P7723" i="1"/>
  <c r="P7707" i="1"/>
  <c r="P7699" i="1"/>
  <c r="P7691" i="1"/>
  <c r="P7683" i="1"/>
  <c r="P7675" i="1"/>
  <c r="P7667" i="1"/>
  <c r="P7659" i="1"/>
  <c r="P7635" i="1"/>
  <c r="P7627" i="1"/>
  <c r="P7619" i="1"/>
  <c r="P7611" i="1"/>
  <c r="P7587" i="1"/>
  <c r="S7587" i="1" s="1"/>
  <c r="P7563" i="1"/>
  <c r="S7563" i="1" s="1"/>
  <c r="P7555" i="1"/>
  <c r="S7555" i="1" s="1"/>
  <c r="P7547" i="1"/>
  <c r="S7547" i="1" s="1"/>
  <c r="P7539" i="1"/>
  <c r="P7515" i="1"/>
  <c r="S7515" i="1" s="1"/>
  <c r="P7507" i="1"/>
  <c r="S7507" i="1" s="1"/>
  <c r="P7499" i="1"/>
  <c r="S7499" i="1" s="1"/>
  <c r="P7491" i="1"/>
  <c r="P7483" i="1"/>
  <c r="P7475" i="1"/>
  <c r="S7475" i="1" s="1"/>
  <c r="P7467" i="1"/>
  <c r="S7467" i="1" s="1"/>
  <c r="P7459" i="1"/>
  <c r="P7451" i="1"/>
  <c r="S7451" i="1" s="1"/>
  <c r="P7387" i="1"/>
  <c r="P7379" i="1"/>
  <c r="P7371" i="1"/>
  <c r="P7363" i="1"/>
  <c r="S7363" i="1" s="1"/>
  <c r="P7355" i="1"/>
  <c r="S7355" i="1" s="1"/>
  <c r="P7339" i="1"/>
  <c r="S7339" i="1" s="1"/>
  <c r="P7331" i="1"/>
  <c r="S7331" i="1" s="1"/>
  <c r="P7323" i="1"/>
  <c r="S7323" i="1" s="1"/>
  <c r="P7315" i="1"/>
  <c r="P7307" i="1"/>
  <c r="P7299" i="1"/>
  <c r="S7299" i="1" s="1"/>
  <c r="P7243" i="1"/>
  <c r="S7243" i="1" s="1"/>
  <c r="P7235" i="1"/>
  <c r="P7227" i="1"/>
  <c r="S7227" i="1" s="1"/>
  <c r="P7187" i="1"/>
  <c r="P7179" i="1"/>
  <c r="P7163" i="1"/>
  <c r="P7155" i="1"/>
  <c r="P7139" i="1"/>
  <c r="P7115" i="1"/>
  <c r="P7099" i="1"/>
  <c r="P7091" i="1"/>
  <c r="P7051" i="1"/>
  <c r="P7043" i="1"/>
  <c r="S7043" i="1" s="1"/>
  <c r="P7035" i="1"/>
  <c r="S7035" i="1" s="1"/>
  <c r="P7027" i="1"/>
  <c r="S7027" i="1" s="1"/>
  <c r="P7019" i="1"/>
  <c r="S7019" i="1" s="1"/>
  <c r="P7011" i="1"/>
  <c r="P7003" i="1"/>
  <c r="P6995" i="1"/>
  <c r="P6987" i="1"/>
  <c r="P6979" i="1"/>
  <c r="S6979" i="1" s="1"/>
  <c r="P6971" i="1"/>
  <c r="S6971" i="1" s="1"/>
  <c r="P6963" i="1"/>
  <c r="S6963" i="1" s="1"/>
  <c r="P6955" i="1"/>
  <c r="P6947" i="1"/>
  <c r="S6947" i="1" s="1"/>
  <c r="P6939" i="1"/>
  <c r="S6939" i="1" s="1"/>
  <c r="P6931" i="1"/>
  <c r="S6931" i="1" s="1"/>
  <c r="P6923" i="1"/>
  <c r="P6915" i="1"/>
  <c r="S6915" i="1" s="1"/>
  <c r="P6907" i="1"/>
  <c r="P6875" i="1"/>
  <c r="P6867" i="1"/>
  <c r="S6867" i="1" s="1"/>
  <c r="P6851" i="1"/>
  <c r="P6843" i="1"/>
  <c r="P6835" i="1"/>
  <c r="P6827" i="1"/>
  <c r="P6819" i="1"/>
  <c r="P6803" i="1"/>
  <c r="P6787" i="1"/>
  <c r="P6779" i="1"/>
  <c r="P6771" i="1"/>
  <c r="P6763" i="1"/>
  <c r="S6763" i="1" s="1"/>
  <c r="P6755" i="1"/>
  <c r="S6755" i="1" s="1"/>
  <c r="P6747" i="1"/>
  <c r="P6739" i="1"/>
  <c r="P6731" i="1"/>
  <c r="P6723" i="1"/>
  <c r="P6715" i="1"/>
  <c r="P6707" i="1"/>
  <c r="P6699" i="1"/>
  <c r="S6699" i="1" s="1"/>
  <c r="P6659" i="1"/>
  <c r="S6659" i="1" s="1"/>
  <c r="P6643" i="1"/>
  <c r="S6643" i="1" s="1"/>
  <c r="P6635" i="1"/>
  <c r="P6619" i="1"/>
  <c r="P6603" i="1"/>
  <c r="P6595" i="1"/>
  <c r="S6595" i="1" s="1"/>
  <c r="P6539" i="1"/>
  <c r="P6531" i="1"/>
  <c r="P6499" i="1"/>
  <c r="P6475" i="1"/>
  <c r="S6475" i="1" s="1"/>
  <c r="P6467" i="1"/>
  <c r="S6467" i="1" s="1"/>
  <c r="P6459" i="1"/>
  <c r="S6459" i="1" s="1"/>
  <c r="P6451" i="1"/>
  <c r="P6435" i="1"/>
  <c r="P6427" i="1"/>
  <c r="P6387" i="1"/>
  <c r="P6379" i="1"/>
  <c r="P6371" i="1"/>
  <c r="P6363" i="1"/>
  <c r="P6355" i="1"/>
  <c r="P6347" i="1"/>
  <c r="P6339" i="1"/>
  <c r="P6331" i="1"/>
  <c r="P6323" i="1"/>
  <c r="P6315" i="1"/>
  <c r="S6315" i="1" s="1"/>
  <c r="P6307" i="1"/>
  <c r="P6291" i="1"/>
  <c r="S6291" i="1" s="1"/>
  <c r="P6283" i="1"/>
  <c r="P6275" i="1"/>
  <c r="S6275" i="1" s="1"/>
  <c r="P6267" i="1"/>
  <c r="P6259" i="1"/>
  <c r="S6259" i="1" s="1"/>
  <c r="P6251" i="1"/>
  <c r="P6243" i="1"/>
  <c r="S6243" i="1" s="1"/>
  <c r="P6235" i="1"/>
  <c r="S6235" i="1" s="1"/>
  <c r="P6227" i="1"/>
  <c r="P6203" i="1"/>
  <c r="S6203" i="1" s="1"/>
  <c r="P6187" i="1"/>
  <c r="P6163" i="1"/>
  <c r="P6155" i="1"/>
  <c r="P6147" i="1"/>
  <c r="P6139" i="1"/>
  <c r="S6139" i="1" s="1"/>
  <c r="P6131" i="1"/>
  <c r="S6131" i="1" s="1"/>
  <c r="P6123" i="1"/>
  <c r="S6123" i="1" s="1"/>
  <c r="P6115" i="1"/>
  <c r="S6115" i="1" s="1"/>
  <c r="P6107" i="1"/>
  <c r="S6107" i="1" s="1"/>
  <c r="P6099" i="1"/>
  <c r="S6099" i="1" s="1"/>
  <c r="P6091" i="1"/>
  <c r="S6091" i="1" s="1"/>
  <c r="P6067" i="1"/>
  <c r="P6059" i="1"/>
  <c r="P6051" i="1"/>
  <c r="P6043" i="1"/>
  <c r="P6035" i="1"/>
  <c r="P6027" i="1"/>
  <c r="P6019" i="1"/>
  <c r="S6019" i="1" s="1"/>
  <c r="P6011" i="1"/>
  <c r="P6003" i="1"/>
  <c r="P5995" i="1"/>
  <c r="S5995" i="1" s="1"/>
  <c r="P5979" i="1"/>
  <c r="S5979" i="1" s="1"/>
  <c r="P5971" i="1"/>
  <c r="S5971" i="1" s="1"/>
  <c r="P5963" i="1"/>
  <c r="S5963" i="1" s="1"/>
  <c r="P5955" i="1"/>
  <c r="S5955" i="1" s="1"/>
  <c r="P5947" i="1"/>
  <c r="P5923" i="1"/>
  <c r="P5915" i="1"/>
  <c r="P5907" i="1"/>
  <c r="S5907" i="1" s="1"/>
  <c r="P5899" i="1"/>
  <c r="S5899" i="1" s="1"/>
  <c r="P5891" i="1"/>
  <c r="P5883" i="1"/>
  <c r="P5875" i="1"/>
  <c r="S5875" i="1" s="1"/>
  <c r="P5867" i="1"/>
  <c r="P5859" i="1"/>
  <c r="P5827" i="1"/>
  <c r="S5827" i="1" s="1"/>
  <c r="P5819" i="1"/>
  <c r="P5811" i="1"/>
  <c r="P5803" i="1"/>
  <c r="S5803" i="1" s="1"/>
  <c r="P5795" i="1"/>
  <c r="P5771" i="1"/>
  <c r="P5763" i="1"/>
  <c r="P5755" i="1"/>
  <c r="P5747" i="1"/>
  <c r="P5739" i="1"/>
  <c r="P5731" i="1"/>
  <c r="S5731" i="1" s="1"/>
  <c r="P5723" i="1"/>
  <c r="S5723" i="1" s="1"/>
  <c r="P5715" i="1"/>
  <c r="S5715" i="1" s="1"/>
  <c r="P5707" i="1"/>
  <c r="S5707" i="1" s="1"/>
  <c r="P5699" i="1"/>
  <c r="P5691" i="1"/>
  <c r="P5683" i="1"/>
  <c r="P5675" i="1"/>
  <c r="P5667" i="1"/>
  <c r="P5659" i="1"/>
  <c r="S5659" i="1" s="1"/>
  <c r="P5651" i="1"/>
  <c r="P5643" i="1"/>
  <c r="S5643" i="1" s="1"/>
  <c r="P5635" i="1"/>
  <c r="S5635" i="1" s="1"/>
  <c r="P5627" i="1"/>
  <c r="S5627" i="1" s="1"/>
  <c r="P5619" i="1"/>
  <c r="S5619" i="1" s="1"/>
  <c r="P5611" i="1"/>
  <c r="P5603" i="1"/>
  <c r="P5587" i="1"/>
  <c r="P5571" i="1"/>
  <c r="P5563" i="1"/>
  <c r="P5555" i="1"/>
  <c r="P5547" i="1"/>
  <c r="P5539" i="1"/>
  <c r="S5539" i="1" s="1"/>
  <c r="P5515" i="1"/>
  <c r="P5507" i="1"/>
  <c r="S5507" i="1" s="1"/>
  <c r="P5499" i="1"/>
  <c r="S5499" i="1" s="1"/>
  <c r="P5491" i="1"/>
  <c r="S5491" i="1" s="1"/>
  <c r="P5483" i="1"/>
  <c r="S5483" i="1" s="1"/>
  <c r="P5467" i="1"/>
  <c r="P5459" i="1"/>
  <c r="P5451" i="1"/>
  <c r="P5443" i="1"/>
  <c r="P5435" i="1"/>
  <c r="P5427" i="1"/>
  <c r="P5419" i="1"/>
  <c r="P5387" i="1"/>
  <c r="P5371" i="1"/>
  <c r="S5371" i="1" s="1"/>
  <c r="P5363" i="1"/>
  <c r="S5363" i="1" s="1"/>
  <c r="P5355" i="1"/>
  <c r="P5347" i="1"/>
  <c r="P5339" i="1"/>
  <c r="P5323" i="1"/>
  <c r="S5323" i="1" s="1"/>
  <c r="P5315" i="1"/>
  <c r="S5315" i="1" s="1"/>
  <c r="P5275" i="1"/>
  <c r="P5259" i="1"/>
  <c r="P5251" i="1"/>
  <c r="P5243" i="1"/>
  <c r="S5243" i="1" s="1"/>
  <c r="P5235" i="1"/>
  <c r="S5235" i="1" s="1"/>
  <c r="P5227" i="1"/>
  <c r="S5227" i="1" s="1"/>
  <c r="P5179" i="1"/>
  <c r="P5171" i="1"/>
  <c r="S5171" i="1" s="1"/>
  <c r="P5163" i="1"/>
  <c r="S5163" i="1" s="1"/>
  <c r="P5155" i="1"/>
  <c r="P5147" i="1"/>
  <c r="P5131" i="1"/>
  <c r="S5131" i="1" s="1"/>
  <c r="P5123" i="1"/>
  <c r="P5115" i="1"/>
  <c r="S5115" i="1" s="1"/>
  <c r="P5083" i="1"/>
  <c r="S5083" i="1" s="1"/>
  <c r="P5075" i="1"/>
  <c r="S5075" i="1" s="1"/>
  <c r="P5019" i="1"/>
  <c r="S5019" i="1" s="1"/>
  <c r="P5011" i="1"/>
  <c r="S5011" i="1" s="1"/>
  <c r="P5003" i="1"/>
  <c r="S5003" i="1" s="1"/>
  <c r="P4995" i="1"/>
  <c r="P4987" i="1"/>
  <c r="S4987" i="1" s="1"/>
  <c r="P4971" i="1"/>
  <c r="S4971" i="1" s="1"/>
  <c r="P4963" i="1"/>
  <c r="S4963" i="1" s="1"/>
  <c r="P4955" i="1"/>
  <c r="S4955" i="1" s="1"/>
  <c r="P4947" i="1"/>
  <c r="P4939" i="1"/>
  <c r="P4931" i="1"/>
  <c r="S4931" i="1" s="1"/>
  <c r="P4923" i="1"/>
  <c r="P4915" i="1"/>
  <c r="S4915" i="1" s="1"/>
  <c r="P4907" i="1"/>
  <c r="S4907" i="1" s="1"/>
  <c r="P4899" i="1"/>
  <c r="P4891" i="1"/>
  <c r="P4883" i="1"/>
  <c r="P4875" i="1"/>
  <c r="P4867" i="1"/>
  <c r="P4859" i="1"/>
  <c r="P4851" i="1"/>
  <c r="P4843" i="1"/>
  <c r="P4835" i="1"/>
  <c r="P4811" i="1"/>
  <c r="S4811" i="1" s="1"/>
  <c r="P4795" i="1"/>
  <c r="S4795" i="1" s="1"/>
  <c r="P4787" i="1"/>
  <c r="S4787" i="1" s="1"/>
  <c r="P4779" i="1"/>
  <c r="P4755" i="1"/>
  <c r="S4755" i="1" s="1"/>
  <c r="P4747" i="1"/>
  <c r="P4731" i="1"/>
  <c r="S4731" i="1" s="1"/>
  <c r="P4723" i="1"/>
  <c r="S4723" i="1" s="1"/>
  <c r="P4707" i="1"/>
  <c r="P4699" i="1"/>
  <c r="P4691" i="1"/>
  <c r="S4691" i="1" s="1"/>
  <c r="P4683" i="1"/>
  <c r="S4683" i="1" s="1"/>
  <c r="P4675" i="1"/>
  <c r="P4667" i="1"/>
  <c r="S4667" i="1" s="1"/>
  <c r="P4659" i="1"/>
  <c r="P4651" i="1"/>
  <c r="S4651" i="1" s="1"/>
  <c r="P4643" i="1"/>
  <c r="P4635" i="1"/>
  <c r="S4635" i="1" s="1"/>
  <c r="P4627" i="1"/>
  <c r="S4627" i="1" s="1"/>
  <c r="P4619" i="1"/>
  <c r="S4619" i="1" s="1"/>
  <c r="P4611" i="1"/>
  <c r="P4603" i="1"/>
  <c r="P4587" i="1"/>
  <c r="P4579" i="1"/>
  <c r="P4571" i="1"/>
  <c r="P4539" i="1"/>
  <c r="P4491" i="1"/>
  <c r="S4491" i="1" s="1"/>
  <c r="P4483" i="1"/>
  <c r="S4483" i="1" s="1"/>
  <c r="P4475" i="1"/>
  <c r="P4467" i="1"/>
  <c r="P4459" i="1"/>
  <c r="S4459" i="1" s="1"/>
  <c r="P4451" i="1"/>
  <c r="S4451" i="1" s="1"/>
  <c r="P4427" i="1"/>
  <c r="S4427" i="1" s="1"/>
  <c r="P4411" i="1"/>
  <c r="P4403" i="1"/>
  <c r="P4395" i="1"/>
  <c r="S4395" i="1" s="1"/>
  <c r="P4387" i="1"/>
  <c r="S4387" i="1" s="1"/>
  <c r="P4379" i="1"/>
  <c r="S4379" i="1" s="1"/>
  <c r="P4331" i="1"/>
  <c r="S4331" i="1" s="1"/>
  <c r="P4323" i="1"/>
  <c r="S4323" i="1" s="1"/>
  <c r="P4315" i="1"/>
  <c r="P4307" i="1"/>
  <c r="P4275" i="1"/>
  <c r="P4267" i="1"/>
  <c r="S4267" i="1" s="1"/>
  <c r="P4235" i="1"/>
  <c r="S4235" i="1" s="1"/>
  <c r="P4227" i="1"/>
  <c r="S4227" i="1" s="1"/>
  <c r="P4219" i="1"/>
  <c r="S4219" i="1" s="1"/>
  <c r="P4211" i="1"/>
  <c r="P4203" i="1"/>
  <c r="P4195" i="1"/>
  <c r="P4187" i="1"/>
  <c r="P4179" i="1"/>
  <c r="P4171" i="1"/>
  <c r="P4163" i="1"/>
  <c r="S4163" i="1" s="1"/>
  <c r="P4155" i="1"/>
  <c r="S4155" i="1" s="1"/>
  <c r="P4147" i="1"/>
  <c r="S4147" i="1" s="1"/>
  <c r="P4139" i="1"/>
  <c r="P4131" i="1"/>
  <c r="P4075" i="1"/>
  <c r="S4075" i="1" s="1"/>
  <c r="P4067" i="1"/>
  <c r="S4067" i="1" s="1"/>
  <c r="P4059" i="1"/>
  <c r="P4051" i="1"/>
  <c r="S4051" i="1" s="1"/>
  <c r="P4043" i="1"/>
  <c r="P4035" i="1"/>
  <c r="P4027" i="1"/>
  <c r="S4027" i="1" s="1"/>
  <c r="P4019" i="1"/>
  <c r="P4011" i="1"/>
  <c r="P3971" i="1"/>
  <c r="S3971" i="1" s="1"/>
  <c r="P3963" i="1"/>
  <c r="P3955" i="1"/>
  <c r="P3947" i="1"/>
  <c r="S3947" i="1" s="1"/>
  <c r="P3939" i="1"/>
  <c r="S3939" i="1" s="1"/>
  <c r="P3931" i="1"/>
  <c r="S3931" i="1" s="1"/>
  <c r="P3923" i="1"/>
  <c r="S3923" i="1" s="1"/>
  <c r="P3915" i="1"/>
  <c r="S3915" i="1" s="1"/>
  <c r="P3907" i="1"/>
  <c r="S3907" i="1" s="1"/>
  <c r="P3899" i="1"/>
  <c r="S3899" i="1" s="1"/>
  <c r="P3891" i="1"/>
  <c r="S3891" i="1" s="1"/>
  <c r="P3883" i="1"/>
  <c r="P3875" i="1"/>
  <c r="P3867" i="1"/>
  <c r="P3859" i="1"/>
  <c r="S3859" i="1" s="1"/>
  <c r="P3851" i="1"/>
  <c r="P3843" i="1"/>
  <c r="P3835" i="1"/>
  <c r="P3827" i="1"/>
  <c r="S3827" i="1" s="1"/>
  <c r="P3819" i="1"/>
  <c r="P3811" i="1"/>
  <c r="S3811" i="1" s="1"/>
  <c r="P3803" i="1"/>
  <c r="S3803" i="1" s="1"/>
  <c r="P3795" i="1"/>
  <c r="S3795" i="1" s="1"/>
  <c r="P3787" i="1"/>
  <c r="S3787" i="1" s="1"/>
  <c r="P3779" i="1"/>
  <c r="P3771" i="1"/>
  <c r="P3763" i="1"/>
  <c r="S3763" i="1" s="1"/>
  <c r="P3755" i="1"/>
  <c r="P3747" i="1"/>
  <c r="P3739" i="1"/>
  <c r="P3731" i="1"/>
  <c r="S3731" i="1" s="1"/>
  <c r="P3723" i="1"/>
  <c r="S3723" i="1" s="1"/>
  <c r="P3715" i="1"/>
  <c r="S3715" i="1" s="1"/>
  <c r="P3651" i="1"/>
  <c r="P3635" i="1"/>
  <c r="P3627" i="1"/>
  <c r="S3627" i="1" s="1"/>
  <c r="P3611" i="1"/>
  <c r="S3611" i="1" s="1"/>
  <c r="P3603" i="1"/>
  <c r="S3603" i="1" s="1"/>
  <c r="P3595" i="1"/>
  <c r="S3595" i="1" s="1"/>
  <c r="P3587" i="1"/>
  <c r="P3579" i="1"/>
  <c r="S3579" i="1" s="1"/>
  <c r="P3571" i="1"/>
  <c r="S3571" i="1" s="1"/>
  <c r="P3555" i="1"/>
  <c r="S3555" i="1" s="1"/>
  <c r="P3547" i="1"/>
  <c r="P3531" i="1"/>
  <c r="S3531" i="1" s="1"/>
  <c r="P3523" i="1"/>
  <c r="P3515" i="1"/>
  <c r="S3515" i="1" s="1"/>
  <c r="P3499" i="1"/>
  <c r="S3499" i="1" s="1"/>
  <c r="P3491" i="1"/>
  <c r="P3483" i="1"/>
  <c r="S3483" i="1" s="1"/>
  <c r="P3475" i="1"/>
  <c r="S3475" i="1" s="1"/>
  <c r="P3467" i="1"/>
  <c r="S3467" i="1" s="1"/>
  <c r="P3459" i="1"/>
  <c r="S3459" i="1" s="1"/>
  <c r="P3451" i="1"/>
  <c r="S3451" i="1" s="1"/>
  <c r="P3443" i="1"/>
  <c r="P3435" i="1"/>
  <c r="P3419" i="1"/>
  <c r="P3403" i="1"/>
  <c r="P3395" i="1"/>
  <c r="S3395" i="1" s="1"/>
  <c r="P3387" i="1"/>
  <c r="P3379" i="1"/>
  <c r="P3371" i="1"/>
  <c r="S3371" i="1" s="1"/>
  <c r="P3363" i="1"/>
  <c r="S3363" i="1" s="1"/>
  <c r="P3355" i="1"/>
  <c r="S3355" i="1" s="1"/>
  <c r="P3331" i="1"/>
  <c r="P3299" i="1"/>
  <c r="S3299" i="1" s="1"/>
  <c r="P3291" i="1"/>
  <c r="P3283" i="1"/>
  <c r="S3283" i="1" s="1"/>
  <c r="P3259" i="1"/>
  <c r="P3251" i="1"/>
  <c r="S3251" i="1" s="1"/>
  <c r="P3219" i="1"/>
  <c r="S3219" i="1" s="1"/>
  <c r="P3211" i="1"/>
  <c r="P3179" i="1"/>
  <c r="P3171" i="1"/>
  <c r="P3163" i="1"/>
  <c r="P3155" i="1"/>
  <c r="S3155" i="1" s="1"/>
  <c r="P3083" i="1"/>
  <c r="P3075" i="1"/>
  <c r="P3067" i="1"/>
  <c r="P3059" i="1"/>
  <c r="P3051" i="1"/>
  <c r="S3051" i="1" s="1"/>
  <c r="P3043" i="1"/>
  <c r="S3043" i="1" s="1"/>
  <c r="P3035" i="1"/>
  <c r="S3035" i="1" s="1"/>
  <c r="P3027" i="1"/>
  <c r="P3011" i="1"/>
  <c r="S3011" i="1" s="1"/>
  <c r="P3003" i="1"/>
  <c r="S3003" i="1" s="1"/>
  <c r="P2987" i="1"/>
  <c r="P2979" i="1"/>
  <c r="P2971" i="1"/>
  <c r="P2963" i="1"/>
  <c r="S2963" i="1" s="1"/>
  <c r="P2955" i="1"/>
  <c r="S2955" i="1" s="1"/>
  <c r="P2947" i="1"/>
  <c r="S2947" i="1" s="1"/>
  <c r="P2939" i="1"/>
  <c r="S2939" i="1" s="1"/>
  <c r="P2931" i="1"/>
  <c r="S2931" i="1" s="1"/>
  <c r="P2923" i="1"/>
  <c r="S2923" i="1" s="1"/>
  <c r="P2907" i="1"/>
  <c r="S2907" i="1" s="1"/>
  <c r="P2899" i="1"/>
  <c r="P2891" i="1"/>
  <c r="S2891" i="1" s="1"/>
  <c r="P2883" i="1"/>
  <c r="S2883" i="1" s="1"/>
  <c r="P2875" i="1"/>
  <c r="S2875" i="1" s="1"/>
  <c r="P2867" i="1"/>
  <c r="P2843" i="1"/>
  <c r="P2835" i="1"/>
  <c r="P2827" i="1"/>
  <c r="S2827" i="1" s="1"/>
  <c r="P2819" i="1"/>
  <c r="P2811" i="1"/>
  <c r="P2803" i="1"/>
  <c r="P2795" i="1"/>
  <c r="P2787" i="1"/>
  <c r="S2787" i="1" s="1"/>
  <c r="P2779" i="1"/>
  <c r="P2771" i="1"/>
  <c r="S2771" i="1" s="1"/>
  <c r="P2763" i="1"/>
  <c r="P2755" i="1"/>
  <c r="P2747" i="1"/>
  <c r="P2739" i="1"/>
  <c r="S2739" i="1" s="1"/>
  <c r="P2731" i="1"/>
  <c r="P2723" i="1"/>
  <c r="P2715" i="1"/>
  <c r="P2707" i="1"/>
  <c r="P2699" i="1"/>
  <c r="P2691" i="1"/>
  <c r="P2683" i="1"/>
  <c r="P2675" i="1"/>
  <c r="P2667" i="1"/>
  <c r="S2667" i="1" s="1"/>
  <c r="P2659" i="1"/>
  <c r="S2659" i="1" s="1"/>
  <c r="P2627" i="1"/>
  <c r="P2603" i="1"/>
  <c r="S2603" i="1" s="1"/>
  <c r="P2595" i="1"/>
  <c r="P2587" i="1"/>
  <c r="P2579" i="1"/>
  <c r="S2579" i="1" s="1"/>
  <c r="P2571" i="1"/>
  <c r="P2563" i="1"/>
  <c r="S2563" i="1" s="1"/>
  <c r="P2555" i="1"/>
  <c r="P2547" i="1"/>
  <c r="P2507" i="1"/>
  <c r="P2491" i="1"/>
  <c r="P2483" i="1"/>
  <c r="S2483" i="1" s="1"/>
  <c r="P2475" i="1"/>
  <c r="S2475" i="1" s="1"/>
  <c r="P2467" i="1"/>
  <c r="S2467" i="1" s="1"/>
  <c r="P2419" i="1"/>
  <c r="S2419" i="1" s="1"/>
  <c r="P2403" i="1"/>
  <c r="P2387" i="1"/>
  <c r="S2387" i="1" s="1"/>
  <c r="P2379" i="1"/>
  <c r="P2347" i="1"/>
  <c r="P2331" i="1"/>
  <c r="S2331" i="1" s="1"/>
  <c r="P2323" i="1"/>
  <c r="S2323" i="1" s="1"/>
  <c r="P2315" i="1"/>
  <c r="S2315" i="1" s="1"/>
  <c r="P2307" i="1"/>
  <c r="P2299" i="1"/>
  <c r="P2291" i="1"/>
  <c r="P2283" i="1"/>
  <c r="P2275" i="1"/>
  <c r="P2259" i="1"/>
  <c r="P2251" i="1"/>
  <c r="P2219" i="1"/>
  <c r="P2195" i="1"/>
  <c r="P2155" i="1"/>
  <c r="S2155" i="1" s="1"/>
  <c r="P2147" i="1"/>
  <c r="S2147" i="1" s="1"/>
  <c r="P2139" i="1"/>
  <c r="S2139" i="1" s="1"/>
  <c r="P2131" i="1"/>
  <c r="S2131" i="1" s="1"/>
  <c r="P2123" i="1"/>
  <c r="S2123" i="1" s="1"/>
  <c r="P2115" i="1"/>
  <c r="S2115" i="1" s="1"/>
  <c r="P2107" i="1"/>
  <c r="P2099" i="1"/>
  <c r="S2099" i="1" s="1"/>
  <c r="P2091" i="1"/>
  <c r="S2091" i="1" s="1"/>
  <c r="P2083" i="1"/>
  <c r="P2075" i="1"/>
  <c r="P2067" i="1"/>
  <c r="P2059" i="1"/>
  <c r="S2059" i="1" s="1"/>
  <c r="P2051" i="1"/>
  <c r="P2043" i="1"/>
  <c r="P2019" i="1"/>
  <c r="P2011" i="1"/>
  <c r="P2003" i="1"/>
  <c r="P1939" i="1"/>
  <c r="S1939" i="1" s="1"/>
  <c r="P1931" i="1"/>
  <c r="P1923" i="1"/>
  <c r="P1915" i="1"/>
  <c r="S1915" i="1" s="1"/>
  <c r="P1899" i="1"/>
  <c r="S1899" i="1" s="1"/>
  <c r="P1883" i="1"/>
  <c r="P1867" i="1"/>
  <c r="P1859" i="1"/>
  <c r="S1859" i="1" s="1"/>
  <c r="P1851" i="1"/>
  <c r="P1843" i="1"/>
  <c r="P1835" i="1"/>
  <c r="S1835" i="1" s="1"/>
  <c r="P1811" i="1"/>
  <c r="S1811" i="1" s="1"/>
  <c r="P1795" i="1"/>
  <c r="P1779" i="1"/>
  <c r="P1755" i="1"/>
  <c r="S1755" i="1" s="1"/>
  <c r="P1747" i="1"/>
  <c r="S1747" i="1" s="1"/>
  <c r="P1739" i="1"/>
  <c r="S1739" i="1" s="1"/>
  <c r="P1731" i="1"/>
  <c r="S1731" i="1" s="1"/>
  <c r="P1723" i="1"/>
  <c r="S1723" i="1" s="1"/>
  <c r="P1715" i="1"/>
  <c r="S1715" i="1" s="1"/>
  <c r="P1699" i="1"/>
  <c r="P1675" i="1"/>
  <c r="P1659" i="1"/>
  <c r="P1651" i="1"/>
  <c r="S1651" i="1" s="1"/>
  <c r="P1643" i="1"/>
  <c r="P1635" i="1"/>
  <c r="S1635" i="1" s="1"/>
  <c r="P1595" i="1"/>
  <c r="S1595" i="1" s="1"/>
  <c r="P1563" i="1"/>
  <c r="S1563" i="1" s="1"/>
  <c r="P1555" i="1"/>
  <c r="S1555" i="1" s="1"/>
  <c r="P1547" i="1"/>
  <c r="S1547" i="1" s="1"/>
  <c r="P1539" i="1"/>
  <c r="S1539" i="1" s="1"/>
  <c r="P1531" i="1"/>
  <c r="S1531" i="1" s="1"/>
  <c r="P1515" i="1"/>
  <c r="P1507" i="1"/>
  <c r="P1491" i="1"/>
  <c r="P1475" i="1"/>
  <c r="P1411" i="1"/>
  <c r="S1411" i="1" s="1"/>
  <c r="P1403" i="1"/>
  <c r="S1403" i="1" s="1"/>
  <c r="P1395" i="1"/>
  <c r="S1395" i="1" s="1"/>
  <c r="P1387" i="1"/>
  <c r="S1387" i="1" s="1"/>
  <c r="P1379" i="1"/>
  <c r="P1363" i="1"/>
  <c r="P1323" i="1"/>
  <c r="P1315" i="1"/>
  <c r="P1307" i="1"/>
  <c r="S1307" i="1" s="1"/>
  <c r="P1275" i="1"/>
  <c r="P1259" i="1"/>
  <c r="S1259" i="1" s="1"/>
  <c r="P1251" i="1"/>
  <c r="P1243" i="1"/>
  <c r="P1227" i="1"/>
  <c r="S1227" i="1" s="1"/>
  <c r="P1219" i="1"/>
  <c r="S1219" i="1" s="1"/>
  <c r="P1211" i="1"/>
  <c r="P1203" i="1"/>
  <c r="S1203" i="1" s="1"/>
  <c r="P1179" i="1"/>
  <c r="S1179" i="1" s="1"/>
  <c r="P1171" i="1"/>
  <c r="P1115" i="1"/>
  <c r="P1051" i="1"/>
  <c r="S1051" i="1" s="1"/>
  <c r="P1043" i="1"/>
  <c r="S1043" i="1" s="1"/>
  <c r="P1035" i="1"/>
  <c r="S1035" i="1" s="1"/>
  <c r="P1027" i="1"/>
  <c r="P1011" i="1"/>
  <c r="S1011" i="1" s="1"/>
  <c r="P1003" i="1"/>
  <c r="S1003" i="1" s="1"/>
  <c r="P995" i="1"/>
  <c r="S995" i="1" s="1"/>
  <c r="P987" i="1"/>
  <c r="P979" i="1"/>
  <c r="P971" i="1"/>
  <c r="P963" i="1"/>
  <c r="P955" i="1"/>
  <c r="P907" i="1"/>
  <c r="P899" i="1"/>
  <c r="P891" i="1"/>
  <c r="S891" i="1" s="1"/>
  <c r="P867" i="1"/>
  <c r="P851" i="1"/>
  <c r="S851" i="1" s="1"/>
  <c r="P795" i="1"/>
  <c r="P787" i="1"/>
  <c r="S787" i="1" s="1"/>
  <c r="P763" i="1"/>
  <c r="S763" i="1" s="1"/>
  <c r="P747" i="1"/>
  <c r="P739" i="1"/>
  <c r="S739" i="1" s="1"/>
  <c r="P731" i="1"/>
  <c r="P723" i="1"/>
  <c r="P715" i="1"/>
  <c r="P707" i="1"/>
  <c r="P691" i="1"/>
  <c r="P683" i="1"/>
  <c r="S683" i="1" s="1"/>
  <c r="P675" i="1"/>
  <c r="P667" i="1"/>
  <c r="S667" i="1" s="1"/>
  <c r="P627" i="1"/>
  <c r="P603" i="1"/>
  <c r="P587" i="1"/>
  <c r="P579" i="1"/>
  <c r="P571" i="1"/>
  <c r="P563" i="1"/>
  <c r="S563" i="1" s="1"/>
  <c r="P531" i="1"/>
  <c r="S531" i="1" s="1"/>
  <c r="P515" i="1"/>
  <c r="P499" i="1"/>
  <c r="P483" i="1"/>
  <c r="P475" i="1"/>
  <c r="P467" i="1"/>
  <c r="P459" i="1"/>
  <c r="S459" i="1" s="1"/>
  <c r="P451" i="1"/>
  <c r="P443" i="1"/>
  <c r="S443" i="1" s="1"/>
  <c r="P427" i="1"/>
  <c r="P419" i="1"/>
  <c r="P411" i="1"/>
  <c r="P395" i="1"/>
  <c r="P387" i="1"/>
  <c r="P379" i="1"/>
  <c r="S379" i="1" s="1"/>
  <c r="P371" i="1"/>
  <c r="S371" i="1" s="1"/>
  <c r="P363" i="1"/>
  <c r="S363" i="1" s="1"/>
  <c r="P355" i="1"/>
  <c r="S355" i="1" s="1"/>
  <c r="P347" i="1"/>
  <c r="S347" i="1" s="1"/>
  <c r="P339" i="1"/>
  <c r="P323" i="1"/>
  <c r="P299" i="1"/>
  <c r="S299" i="1" s="1"/>
  <c r="P291" i="1"/>
  <c r="S291" i="1" s="1"/>
  <c r="P283" i="1"/>
  <c r="S283" i="1" s="1"/>
  <c r="P275" i="1"/>
  <c r="S275" i="1" s="1"/>
  <c r="P259" i="1"/>
  <c r="P251" i="1"/>
  <c r="S251" i="1" s="1"/>
  <c r="P243" i="1"/>
  <c r="P235" i="1"/>
  <c r="S235" i="1" s="1"/>
  <c r="P227" i="1"/>
  <c r="S227" i="1" s="1"/>
  <c r="P3424" i="1"/>
  <c r="P3408" i="1"/>
  <c r="P3344" i="1"/>
  <c r="P3336" i="1"/>
  <c r="P3320" i="1"/>
  <c r="P3312" i="1"/>
  <c r="P3296" i="1"/>
  <c r="P3272" i="1"/>
  <c r="P3264" i="1"/>
  <c r="P3240" i="1"/>
  <c r="P3232" i="1"/>
  <c r="P3192" i="1"/>
  <c r="P3184" i="1"/>
  <c r="P3144" i="1"/>
  <c r="P3136" i="1"/>
  <c r="P3128" i="1"/>
  <c r="P3120" i="1"/>
  <c r="P3112" i="1"/>
  <c r="P3104" i="1"/>
  <c r="P3096" i="1"/>
  <c r="P3000" i="1"/>
  <c r="S3000" i="1"/>
  <c r="P2992" i="1"/>
  <c r="P2912" i="1"/>
  <c r="P2856" i="1"/>
  <c r="P2816" i="1"/>
  <c r="P2648" i="1"/>
  <c r="P2640" i="1"/>
  <c r="P2632" i="1"/>
  <c r="P2624" i="1"/>
  <c r="P2616" i="1"/>
  <c r="P2608" i="1"/>
  <c r="P2528" i="1"/>
  <c r="P2520" i="1"/>
  <c r="P2512" i="1"/>
  <c r="P2496" i="1"/>
  <c r="P2456" i="1"/>
  <c r="P2448" i="1"/>
  <c r="P2440" i="1"/>
  <c r="P2432" i="1"/>
  <c r="P2424" i="1"/>
  <c r="P2416" i="1"/>
  <c r="P2400" i="1"/>
  <c r="P2376" i="1"/>
  <c r="P2368" i="1"/>
  <c r="S2368" i="1"/>
  <c r="P2360" i="1"/>
  <c r="P2344" i="1"/>
  <c r="P2336" i="1"/>
  <c r="P2312" i="1"/>
  <c r="P2272" i="1"/>
  <c r="P2256" i="1"/>
  <c r="P2248" i="1"/>
  <c r="P2232" i="1"/>
  <c r="P2224" i="1"/>
  <c r="P2208" i="1"/>
  <c r="P2200" i="1"/>
  <c r="P2192" i="1"/>
  <c r="P2184" i="1"/>
  <c r="P2168" i="1"/>
  <c r="P2032" i="1"/>
  <c r="P1992" i="1"/>
  <c r="P1984" i="1"/>
  <c r="P1976" i="1"/>
  <c r="P1968" i="1"/>
  <c r="P1960" i="1"/>
  <c r="P1952" i="1"/>
  <c r="P1904" i="1"/>
  <c r="P1896" i="1"/>
  <c r="P1880" i="1"/>
  <c r="P1872" i="1"/>
  <c r="P1824" i="1"/>
  <c r="S1824" i="1"/>
  <c r="P1808" i="1"/>
  <c r="P1800" i="1"/>
  <c r="P1792" i="1"/>
  <c r="P1776" i="1"/>
  <c r="P1768" i="1"/>
  <c r="P1696" i="1"/>
  <c r="P1688" i="1"/>
  <c r="P1680" i="1"/>
  <c r="P1672" i="1"/>
  <c r="P1664" i="1"/>
  <c r="P1624" i="1"/>
  <c r="P1616" i="1"/>
  <c r="P1608" i="1"/>
  <c r="P1600" i="1"/>
  <c r="P1592" i="1"/>
  <c r="P1584" i="1"/>
  <c r="P1576" i="1"/>
  <c r="P1520" i="1"/>
  <c r="P1512" i="1"/>
  <c r="P1504" i="1"/>
  <c r="P1488" i="1"/>
  <c r="P1480" i="1"/>
  <c r="P1472" i="1"/>
  <c r="P1464" i="1"/>
  <c r="P1456" i="1"/>
  <c r="P1448" i="1"/>
  <c r="P1440" i="1"/>
  <c r="P1432" i="1"/>
  <c r="P1424" i="1"/>
  <c r="P1376" i="1"/>
  <c r="P1368" i="1"/>
  <c r="P1360" i="1"/>
  <c r="P1336" i="1"/>
  <c r="P1296" i="1"/>
  <c r="P1288" i="1"/>
  <c r="P1272" i="1"/>
  <c r="P1264" i="1"/>
  <c r="P1160" i="1"/>
  <c r="P1152" i="1"/>
  <c r="P1136" i="1"/>
  <c r="P1128" i="1"/>
  <c r="P1120" i="1"/>
  <c r="P1112" i="1"/>
  <c r="P1104" i="1"/>
  <c r="P1096" i="1"/>
  <c r="P1072" i="1"/>
  <c r="P1064" i="1"/>
  <c r="P1056" i="1"/>
  <c r="P1024" i="1"/>
  <c r="S1024" i="1"/>
  <c r="P1016" i="1"/>
  <c r="S1016" i="1"/>
  <c r="P992" i="1"/>
  <c r="S992" i="1"/>
  <c r="P944" i="1"/>
  <c r="P928" i="1"/>
  <c r="P920" i="1"/>
  <c r="P888" i="1"/>
  <c r="P880" i="1"/>
  <c r="P856" i="1"/>
  <c r="P848" i="1"/>
  <c r="P840" i="1"/>
  <c r="P832" i="1"/>
  <c r="P824" i="1"/>
  <c r="P800" i="1"/>
  <c r="P784" i="1"/>
  <c r="P776" i="1"/>
  <c r="P768" i="1"/>
  <c r="P760" i="1"/>
  <c r="P736" i="1"/>
  <c r="P696" i="1"/>
  <c r="P672" i="1"/>
  <c r="P664" i="1"/>
  <c r="P656" i="1"/>
  <c r="P648" i="1"/>
  <c r="P640" i="1"/>
  <c r="P624" i="1"/>
  <c r="P616" i="1"/>
  <c r="P600" i="1"/>
  <c r="P560" i="1"/>
  <c r="P552" i="1"/>
  <c r="P544" i="1"/>
  <c r="P528" i="1"/>
  <c r="S528" i="1"/>
  <c r="P512" i="1"/>
  <c r="P504" i="1"/>
  <c r="P496" i="1"/>
  <c r="P464" i="1"/>
  <c r="P456" i="1"/>
  <c r="P392" i="1"/>
  <c r="P336" i="1"/>
  <c r="P328" i="1"/>
  <c r="P320" i="1"/>
  <c r="P312" i="1"/>
  <c r="P304" i="1"/>
  <c r="P272" i="1"/>
  <c r="P232" i="1"/>
  <c r="S232" i="1"/>
  <c r="P224" i="1"/>
  <c r="S224" i="1"/>
  <c r="P216" i="1"/>
  <c r="P200" i="1"/>
  <c r="P192" i="1"/>
  <c r="P176" i="1"/>
  <c r="P144" i="1"/>
  <c r="P136" i="1"/>
  <c r="P128" i="1"/>
  <c r="P32" i="1"/>
  <c r="P24" i="1"/>
  <c r="P16" i="1"/>
  <c r="P8384" i="1"/>
  <c r="P8360" i="1"/>
  <c r="P8296" i="1"/>
  <c r="P8288" i="1"/>
  <c r="P7976" i="1"/>
  <c r="P7952" i="1"/>
  <c r="P7832" i="1"/>
  <c r="P7648" i="1"/>
  <c r="P7576" i="1"/>
  <c r="S7576" i="1"/>
  <c r="P7416" i="1"/>
  <c r="P7400" i="1"/>
  <c r="P7296" i="1"/>
  <c r="P7216" i="1"/>
  <c r="P7176" i="1"/>
  <c r="P7144" i="1"/>
  <c r="P7112" i="1"/>
  <c r="P7072" i="1"/>
  <c r="P6888" i="1"/>
  <c r="P6552" i="1"/>
  <c r="P6424" i="1"/>
  <c r="P6168" i="1"/>
  <c r="P6032" i="1"/>
  <c r="P5872" i="1"/>
  <c r="P5576" i="1"/>
  <c r="P5568" i="1"/>
  <c r="P5528" i="1"/>
  <c r="S5528" i="1"/>
  <c r="P5104" i="1"/>
  <c r="P5048" i="1"/>
  <c r="P4912" i="1"/>
  <c r="P4744" i="1"/>
  <c r="P4504" i="1"/>
  <c r="P4360" i="1"/>
  <c r="P4256" i="1"/>
  <c r="P4216" i="1"/>
  <c r="P4104" i="1"/>
  <c r="P3984" i="1"/>
  <c r="P3864" i="1"/>
  <c r="P3768" i="1"/>
  <c r="P8439" i="1"/>
  <c r="P8343" i="1"/>
  <c r="P8295" i="1"/>
  <c r="P8287" i="1"/>
  <c r="P8279" i="1"/>
  <c r="P8215" i="1"/>
  <c r="P7983" i="1"/>
  <c r="P7975" i="1"/>
  <c r="P7967" i="1"/>
  <c r="P7959" i="1"/>
  <c r="P7927" i="1"/>
  <c r="P7919" i="1"/>
  <c r="P7847" i="1"/>
  <c r="P7839" i="1"/>
  <c r="P7831" i="1"/>
  <c r="P7711" i="1"/>
  <c r="P7703" i="1"/>
  <c r="P7647" i="1"/>
  <c r="P7639" i="1"/>
  <c r="P7623" i="1"/>
  <c r="P7615" i="1"/>
  <c r="P7607" i="1"/>
  <c r="P7599" i="1"/>
  <c r="P7583" i="1"/>
  <c r="S7583" i="1"/>
  <c r="P7527" i="1"/>
  <c r="P7447" i="1"/>
  <c r="P7439" i="1"/>
  <c r="P7431" i="1"/>
  <c r="P7423" i="1"/>
  <c r="P7415" i="1"/>
  <c r="P7407" i="1"/>
  <c r="P7271" i="1"/>
  <c r="P7263" i="1"/>
  <c r="P7255" i="1"/>
  <c r="P7215" i="1"/>
  <c r="P7207" i="1"/>
  <c r="P7199" i="1"/>
  <c r="P7175" i="1"/>
  <c r="P7167" i="1"/>
  <c r="P7159" i="1"/>
  <c r="P7151" i="1"/>
  <c r="P7143" i="1"/>
  <c r="P7135" i="1"/>
  <c r="P7127" i="1"/>
  <c r="P7119" i="1"/>
  <c r="P7111" i="1"/>
  <c r="P7103" i="1"/>
  <c r="P7063" i="1"/>
  <c r="P6903" i="1"/>
  <c r="P6895" i="1"/>
  <c r="P6887" i="1"/>
  <c r="P6879" i="1"/>
  <c r="P6863" i="1"/>
  <c r="P6695" i="1"/>
  <c r="P6687" i="1"/>
  <c r="P6671" i="1"/>
  <c r="S6671" i="1"/>
  <c r="P6663" i="1"/>
  <c r="P6583" i="1"/>
  <c r="P6575" i="1"/>
  <c r="P6567" i="1"/>
  <c r="P6559" i="1"/>
  <c r="P6551" i="1"/>
  <c r="S6551" i="1"/>
  <c r="P6527" i="1"/>
  <c r="P6519" i="1"/>
  <c r="P6511" i="1"/>
  <c r="P6455" i="1"/>
  <c r="P6447" i="1"/>
  <c r="P6439" i="1"/>
  <c r="P6423" i="1"/>
  <c r="P6415" i="1"/>
  <c r="P6407" i="1"/>
  <c r="P6399" i="1"/>
  <c r="P6391" i="1"/>
  <c r="P6303" i="1"/>
  <c r="P6295" i="1"/>
  <c r="P6263" i="1"/>
  <c r="P6231" i="1"/>
  <c r="P6215" i="1"/>
  <c r="P6207" i="1"/>
  <c r="P6183" i="1"/>
  <c r="P6175" i="1"/>
  <c r="P6167" i="1"/>
  <c r="P6079" i="1"/>
  <c r="P6071" i="1"/>
  <c r="P6031" i="1"/>
  <c r="P6023" i="1"/>
  <c r="P5927" i="1"/>
  <c r="P5855" i="1"/>
  <c r="S5855" i="1"/>
  <c r="P5847" i="1"/>
  <c r="P5839" i="1"/>
  <c r="P5831" i="1"/>
  <c r="P5783" i="1"/>
  <c r="P5775" i="1"/>
  <c r="P5719" i="1"/>
  <c r="S5719" i="1"/>
  <c r="P5599" i="1"/>
  <c r="P5591" i="1"/>
  <c r="P5575" i="1"/>
  <c r="P5559" i="1"/>
  <c r="P5527" i="1"/>
  <c r="S5527" i="1"/>
  <c r="P5439" i="1"/>
  <c r="P5415" i="1"/>
  <c r="P5407" i="1"/>
  <c r="P5391" i="1"/>
  <c r="P5383" i="1"/>
  <c r="P5351" i="1"/>
  <c r="P5295" i="1"/>
  <c r="P5279" i="1"/>
  <c r="P5263" i="1"/>
  <c r="P5207" i="1"/>
  <c r="P5191" i="1"/>
  <c r="P5183" i="1"/>
  <c r="P5151" i="1"/>
  <c r="P5143" i="1"/>
  <c r="P5119" i="1"/>
  <c r="P5111" i="1"/>
  <c r="S5111" i="1"/>
  <c r="P5103" i="1"/>
  <c r="P5095" i="1"/>
  <c r="P5055" i="1"/>
  <c r="P5047" i="1"/>
  <c r="P5039" i="1"/>
  <c r="P5031" i="1"/>
  <c r="P4983" i="1"/>
  <c r="P4831" i="1"/>
  <c r="P4823" i="1"/>
  <c r="P4807" i="1"/>
  <c r="P4799" i="1"/>
  <c r="P4767" i="1"/>
  <c r="P4759" i="1"/>
  <c r="P4743" i="1"/>
  <c r="P4687" i="1"/>
  <c r="P4599" i="1"/>
  <c r="P4567" i="1"/>
  <c r="P4559" i="1"/>
  <c r="P4551" i="1"/>
  <c r="P4519" i="1"/>
  <c r="P4503" i="1"/>
  <c r="P4495" i="1"/>
  <c r="S4495" i="1"/>
  <c r="P4479" i="1"/>
  <c r="P4455" i="1"/>
  <c r="S4455" i="1"/>
  <c r="P4431" i="1"/>
  <c r="P4375" i="1"/>
  <c r="P4367" i="1"/>
  <c r="P4359" i="1"/>
  <c r="P4351" i="1"/>
  <c r="P4335" i="1"/>
  <c r="S4335" i="1"/>
  <c r="P4311" i="1"/>
  <c r="P4303" i="1"/>
  <c r="P4287" i="1"/>
  <c r="P4263" i="1"/>
  <c r="P4255" i="1"/>
  <c r="P4247" i="1"/>
  <c r="P4215" i="1"/>
  <c r="P4111" i="1"/>
  <c r="P4103" i="1"/>
  <c r="P4095" i="1"/>
  <c r="P4087" i="1"/>
  <c r="P4079" i="1"/>
  <c r="P3999" i="1"/>
  <c r="P3991" i="1"/>
  <c r="P3983" i="1"/>
  <c r="P3975" i="1"/>
  <c r="P3703" i="1"/>
  <c r="P3687" i="1"/>
  <c r="P3679" i="1"/>
  <c r="P3671" i="1"/>
  <c r="P3663" i="1"/>
  <c r="P3647" i="1"/>
  <c r="P3591" i="1"/>
  <c r="S3591" i="1"/>
  <c r="P3567" i="1"/>
  <c r="P3423" i="1"/>
  <c r="P3407" i="1"/>
  <c r="P3391" i="1"/>
  <c r="S3391" i="1"/>
  <c r="P3343" i="1"/>
  <c r="P3335" i="1"/>
  <c r="P3327" i="1"/>
  <c r="P3319" i="1"/>
  <c r="P3311" i="1"/>
  <c r="P3263" i="1"/>
  <c r="P3239" i="1"/>
  <c r="P3231" i="1"/>
  <c r="P3199" i="1"/>
  <c r="P3191" i="1"/>
  <c r="P3183" i="1"/>
  <c r="P3143" i="1"/>
  <c r="P3135" i="1"/>
  <c r="P3127" i="1"/>
  <c r="P3119" i="1"/>
  <c r="P3111" i="1"/>
  <c r="P3103" i="1"/>
  <c r="P3095" i="1"/>
  <c r="P2999" i="1"/>
  <c r="P2991" i="1"/>
  <c r="P2863" i="1"/>
  <c r="P2855" i="1"/>
  <c r="P2847" i="1"/>
  <c r="P2647" i="1"/>
  <c r="P2631" i="1"/>
  <c r="P2623" i="1"/>
  <c r="P2615" i="1"/>
  <c r="P2607" i="1"/>
  <c r="P2519" i="1"/>
  <c r="P2511" i="1"/>
  <c r="P2455" i="1"/>
  <c r="P2447" i="1"/>
  <c r="P2439" i="1"/>
  <c r="P2431" i="1"/>
  <c r="P2423" i="1"/>
  <c r="P2415" i="1"/>
  <c r="P2383" i="1"/>
  <c r="P2375" i="1"/>
  <c r="P2367" i="1"/>
  <c r="P2359" i="1"/>
  <c r="P2311" i="1"/>
  <c r="P2247" i="1"/>
  <c r="P2231" i="1"/>
  <c r="P2207" i="1"/>
  <c r="P2199" i="1"/>
  <c r="P2191" i="1"/>
  <c r="P2183" i="1"/>
  <c r="P2175" i="1"/>
  <c r="P2167" i="1"/>
  <c r="P2031" i="1"/>
  <c r="P1991" i="1"/>
  <c r="P1983" i="1"/>
  <c r="P1975" i="1"/>
  <c r="P1967" i="1"/>
  <c r="S1967" i="1"/>
  <c r="P1959" i="1"/>
  <c r="P1903" i="1"/>
  <c r="P1895" i="1"/>
  <c r="P1887" i="1"/>
  <c r="P1879" i="1"/>
  <c r="P1871" i="1"/>
  <c r="S1871" i="1"/>
  <c r="P1823" i="1"/>
  <c r="S1823" i="1"/>
  <c r="P1807" i="1"/>
  <c r="P1791" i="1"/>
  <c r="P1783" i="1"/>
  <c r="P1767" i="1"/>
  <c r="P1695" i="1"/>
  <c r="P1687" i="1"/>
  <c r="P1679" i="1"/>
  <c r="P1671" i="1"/>
  <c r="P1623" i="1"/>
  <c r="P1615" i="1"/>
  <c r="P1607" i="1"/>
  <c r="P1599" i="1"/>
  <c r="P1591" i="1"/>
  <c r="P1583" i="1"/>
  <c r="P1575" i="1"/>
  <c r="P1519" i="1"/>
  <c r="P1503" i="1"/>
  <c r="P1495" i="1"/>
  <c r="S1495" i="1"/>
  <c r="P1487" i="1"/>
  <c r="P1471" i="1"/>
  <c r="P1463" i="1"/>
  <c r="P1455" i="1"/>
  <c r="P1447" i="1"/>
  <c r="S1447" i="1"/>
  <c r="P1439" i="1"/>
  <c r="P1423" i="1"/>
  <c r="P1375" i="1"/>
  <c r="P1367" i="1"/>
  <c r="P1359" i="1"/>
  <c r="P1351" i="1"/>
  <c r="S1351" i="1"/>
  <c r="P1335" i="1"/>
  <c r="P1303" i="1"/>
  <c r="P1295" i="1"/>
  <c r="P1287" i="1"/>
  <c r="P1271" i="1"/>
  <c r="P1263" i="1"/>
  <c r="P1231" i="1"/>
  <c r="P1175" i="1"/>
  <c r="P1167" i="1"/>
  <c r="P1159" i="1"/>
  <c r="P1151" i="1"/>
  <c r="P1135" i="1"/>
  <c r="P1127" i="1"/>
  <c r="P1111" i="1"/>
  <c r="S1111" i="1"/>
  <c r="P1103" i="1"/>
  <c r="P1095" i="1"/>
  <c r="P1079" i="1"/>
  <c r="P1071" i="1"/>
  <c r="P1063" i="1"/>
  <c r="P1055" i="1"/>
  <c r="P1023" i="1"/>
  <c r="P1015" i="1"/>
  <c r="S1015" i="1"/>
  <c r="P951" i="1"/>
  <c r="P943" i="1"/>
  <c r="P935" i="1"/>
  <c r="P927" i="1"/>
  <c r="P919" i="1"/>
  <c r="P887" i="1"/>
  <c r="S887" i="1"/>
  <c r="P879" i="1"/>
  <c r="P863" i="1"/>
  <c r="P847" i="1"/>
  <c r="P839" i="1"/>
  <c r="P831" i="1"/>
  <c r="P799" i="1"/>
  <c r="P775" i="1"/>
  <c r="P767" i="1"/>
  <c r="P759" i="1"/>
  <c r="P751" i="1"/>
  <c r="P735" i="1"/>
  <c r="P711" i="1"/>
  <c r="P703" i="1"/>
  <c r="P695" i="1"/>
  <c r="P671" i="1"/>
  <c r="P663" i="1"/>
  <c r="P655" i="1"/>
  <c r="P647" i="1"/>
  <c r="P639" i="1"/>
  <c r="P623" i="1"/>
  <c r="P607" i="1"/>
  <c r="P559" i="1"/>
  <c r="P551" i="1"/>
  <c r="P543" i="1"/>
  <c r="P511" i="1"/>
  <c r="P503" i="1"/>
  <c r="P495" i="1"/>
  <c r="P463" i="1"/>
  <c r="P455" i="1"/>
  <c r="P407" i="1"/>
  <c r="P335" i="1"/>
  <c r="P327" i="1"/>
  <c r="P319" i="1"/>
  <c r="P311" i="1"/>
  <c r="P271" i="1"/>
  <c r="P231" i="1"/>
  <c r="S231" i="1"/>
  <c r="P223" i="1"/>
  <c r="S223" i="1"/>
  <c r="P215" i="1"/>
  <c r="P199" i="1"/>
  <c r="P191" i="1"/>
  <c r="P175" i="1"/>
  <c r="P151" i="1"/>
  <c r="S151" i="1"/>
  <c r="P143" i="1"/>
  <c r="P135" i="1"/>
  <c r="P31" i="1"/>
  <c r="P23" i="1"/>
  <c r="P15" i="1"/>
  <c r="P7704" i="1"/>
  <c r="P7600" i="1"/>
  <c r="P7432" i="1"/>
  <c r="P7120" i="1"/>
  <c r="P7096" i="1"/>
  <c r="P7064" i="1"/>
  <c r="P6688" i="1"/>
  <c r="P6536" i="1"/>
  <c r="P6440" i="1"/>
  <c r="P6392" i="1"/>
  <c r="P6216" i="1"/>
  <c r="P6184" i="1"/>
  <c r="P6024" i="1"/>
  <c r="P5840" i="1"/>
  <c r="P5832" i="1"/>
  <c r="S5832" i="1"/>
  <c r="P5440" i="1"/>
  <c r="P5336" i="1"/>
  <c r="P5288" i="1"/>
  <c r="P5040" i="1"/>
  <c r="P4816" i="1"/>
  <c r="P4808" i="1"/>
  <c r="P4768" i="1"/>
  <c r="P4552" i="1"/>
  <c r="P4432" i="1"/>
  <c r="P4312" i="1"/>
  <c r="P4264" i="1"/>
  <c r="P4112" i="1"/>
  <c r="P4000" i="1"/>
  <c r="P3976" i="1"/>
  <c r="P3672" i="1"/>
  <c r="P8438" i="1"/>
  <c r="S8438" i="1"/>
  <c r="P8390" i="1"/>
  <c r="S8390" i="1"/>
  <c r="P8374" i="1"/>
  <c r="P8278" i="1"/>
  <c r="P8246" i="1"/>
  <c r="S8246" i="1"/>
  <c r="P8222" i="1"/>
  <c r="P8214" i="1"/>
  <c r="P8110" i="1"/>
  <c r="S8110" i="1"/>
  <c r="P7846" i="1"/>
  <c r="P7838" i="1"/>
  <c r="P7830" i="1"/>
  <c r="P7710" i="1"/>
  <c r="P7646" i="1"/>
  <c r="P7638" i="1"/>
  <c r="P7630" i="1"/>
  <c r="P7606" i="1"/>
  <c r="P7598" i="1"/>
  <c r="P7518" i="1"/>
  <c r="P7462" i="1"/>
  <c r="P7446" i="1"/>
  <c r="P7438" i="1"/>
  <c r="P7430" i="1"/>
  <c r="P7422" i="1"/>
  <c r="P7414" i="1"/>
  <c r="P7406" i="1"/>
  <c r="P7318" i="1"/>
  <c r="P7286" i="1"/>
  <c r="P7278" i="1"/>
  <c r="S7278" i="1"/>
  <c r="P7270" i="1"/>
  <c r="P7262" i="1"/>
  <c r="P7254" i="1"/>
  <c r="P7230" i="1"/>
  <c r="P7222" i="1"/>
  <c r="S7222" i="1"/>
  <c r="P7214" i="1"/>
  <c r="P7206" i="1"/>
  <c r="P7198" i="1"/>
  <c r="P7174" i="1"/>
  <c r="P7166" i="1"/>
  <c r="P7158" i="1"/>
  <c r="P7150" i="1"/>
  <c r="P7134" i="1"/>
  <c r="P7126" i="1"/>
  <c r="P7118" i="1"/>
  <c r="P7110" i="1"/>
  <c r="P7062" i="1"/>
  <c r="P6958" i="1"/>
  <c r="P6902" i="1"/>
  <c r="P6894" i="1"/>
  <c r="P6886" i="1"/>
  <c r="P6862" i="1"/>
  <c r="P6814" i="1"/>
  <c r="S6814" i="1"/>
  <c r="P6694" i="1"/>
  <c r="S6694" i="1"/>
  <c r="P6582" i="1"/>
  <c r="P6574" i="1"/>
  <c r="P6566" i="1"/>
  <c r="P6558" i="1"/>
  <c r="P6550" i="1"/>
  <c r="P6534" i="1"/>
  <c r="P6526" i="1"/>
  <c r="P6518" i="1"/>
  <c r="P6510" i="1"/>
  <c r="P6446" i="1"/>
  <c r="P6438" i="1"/>
  <c r="P6422" i="1"/>
  <c r="P6414" i="1"/>
  <c r="P6406" i="1"/>
  <c r="P6398" i="1"/>
  <c r="P6390" i="1"/>
  <c r="P6302" i="1"/>
  <c r="P6262" i="1"/>
  <c r="P6230" i="1"/>
  <c r="S6230" i="1"/>
  <c r="P6214" i="1"/>
  <c r="P6182" i="1"/>
  <c r="P6174" i="1"/>
  <c r="P6166" i="1"/>
  <c r="P6118" i="1"/>
  <c r="P6078" i="1"/>
  <c r="P6070" i="1"/>
  <c r="P5934" i="1"/>
  <c r="P5926" i="1"/>
  <c r="P5854" i="1"/>
  <c r="S5854" i="1"/>
  <c r="P5846" i="1"/>
  <c r="P5838" i="1"/>
  <c r="P5814" i="1"/>
  <c r="P5782" i="1"/>
  <c r="P5774" i="1"/>
  <c r="P5718" i="1"/>
  <c r="P5670" i="1"/>
  <c r="P5598" i="1"/>
  <c r="P5590" i="1"/>
  <c r="P5574" i="1"/>
  <c r="P5558" i="1"/>
  <c r="P5526" i="1"/>
  <c r="S5526" i="1"/>
  <c r="P5414" i="1"/>
  <c r="P5406" i="1"/>
  <c r="P5398" i="1"/>
  <c r="P5382" i="1"/>
  <c r="P5334" i="1"/>
  <c r="P5294" i="1"/>
  <c r="P5286" i="1"/>
  <c r="P5278" i="1"/>
  <c r="P5270" i="1"/>
  <c r="P5262" i="1"/>
  <c r="P5206" i="1"/>
  <c r="P5198" i="1"/>
  <c r="P5190" i="1"/>
  <c r="P5150" i="1"/>
  <c r="P5142" i="1"/>
  <c r="P5118" i="1"/>
  <c r="P5102" i="1"/>
  <c r="P5094" i="1"/>
  <c r="P5062" i="1"/>
  <c r="S5062" i="1"/>
  <c r="P5054" i="1"/>
  <c r="P5046" i="1"/>
  <c r="P5038" i="1"/>
  <c r="P5030" i="1"/>
  <c r="P4982" i="1"/>
  <c r="P4830" i="1"/>
  <c r="P4822" i="1"/>
  <c r="P4806" i="1"/>
  <c r="S4806" i="1"/>
  <c r="P4798" i="1"/>
  <c r="P4782" i="1"/>
  <c r="P4774" i="1"/>
  <c r="P4766" i="1"/>
  <c r="P4742" i="1"/>
  <c r="P4686" i="1"/>
  <c r="P4614" i="1"/>
  <c r="S4614" i="1"/>
  <c r="P4598" i="1"/>
  <c r="P4558" i="1"/>
  <c r="P4550" i="1"/>
  <c r="P4502" i="1"/>
  <c r="P4478" i="1"/>
  <c r="P4438" i="1"/>
  <c r="P4430" i="1"/>
  <c r="P4374" i="1"/>
  <c r="P4366" i="1"/>
  <c r="P4358" i="1"/>
  <c r="P4342" i="1"/>
  <c r="P4334" i="1"/>
  <c r="S4334" i="1"/>
  <c r="P4302" i="1"/>
  <c r="P4286" i="1"/>
  <c r="P4262" i="1"/>
  <c r="P4254" i="1"/>
  <c r="P4246" i="1"/>
  <c r="P4118" i="1"/>
  <c r="P4110" i="1"/>
  <c r="P4102" i="1"/>
  <c r="P4094" i="1"/>
  <c r="P4086" i="1"/>
  <c r="P4078" i="1"/>
  <c r="P3998" i="1"/>
  <c r="P3990" i="1"/>
  <c r="P3982" i="1"/>
  <c r="P3974" i="1"/>
  <c r="P3710" i="1"/>
  <c r="P3702" i="1"/>
  <c r="P3686" i="1"/>
  <c r="P3678" i="1"/>
  <c r="P3670" i="1"/>
  <c r="P3662" i="1"/>
  <c r="P3654" i="1"/>
  <c r="P3566" i="1"/>
  <c r="P3446" i="1"/>
  <c r="P3406" i="1"/>
  <c r="P3342" i="1"/>
  <c r="P3334" i="1"/>
  <c r="P3326" i="1"/>
  <c r="P3310" i="1"/>
  <c r="P3294" i="1"/>
  <c r="S3294" i="1"/>
  <c r="P3278" i="1"/>
  <c r="P3270" i="1"/>
  <c r="P3246" i="1"/>
  <c r="S3246" i="1"/>
  <c r="P3238" i="1"/>
  <c r="P3230" i="1"/>
  <c r="P3198" i="1"/>
  <c r="P3190" i="1"/>
  <c r="P3134" i="1"/>
  <c r="P3126" i="1"/>
  <c r="P3118" i="1"/>
  <c r="P3110" i="1"/>
  <c r="P3102" i="1"/>
  <c r="P2998" i="1"/>
  <c r="P2910" i="1"/>
  <c r="P2862" i="1"/>
  <c r="P2854" i="1"/>
  <c r="P2846" i="1"/>
  <c r="P2646" i="1"/>
  <c r="P2622" i="1"/>
  <c r="P2614" i="1"/>
  <c r="P2606" i="1"/>
  <c r="P2526" i="1"/>
  <c r="P2518" i="1"/>
  <c r="P2510" i="1"/>
  <c r="P2454" i="1"/>
  <c r="P2446" i="1"/>
  <c r="P2438" i="1"/>
  <c r="P2430" i="1"/>
  <c r="P2422" i="1"/>
  <c r="P2414" i="1"/>
  <c r="P2374" i="1"/>
  <c r="P2366" i="1"/>
  <c r="P2358" i="1"/>
  <c r="S2358" i="1"/>
  <c r="P2342" i="1"/>
  <c r="P2310" i="1"/>
  <c r="P2254" i="1"/>
  <c r="P2246" i="1"/>
  <c r="P2230" i="1"/>
  <c r="P2198" i="1"/>
  <c r="P2182" i="1"/>
  <c r="P2174" i="1"/>
  <c r="P2166" i="1"/>
  <c r="P2030" i="1"/>
  <c r="P1990" i="1"/>
  <c r="P1982" i="1"/>
  <c r="P1974" i="1"/>
  <c r="P1958" i="1"/>
  <c r="P1902" i="1"/>
  <c r="P1894" i="1"/>
  <c r="P1886" i="1"/>
  <c r="P1830" i="1"/>
  <c r="S1830" i="1"/>
  <c r="P1822" i="1"/>
  <c r="P1806" i="1"/>
  <c r="P1798" i="1"/>
  <c r="P1782" i="1"/>
  <c r="P1766" i="1"/>
  <c r="P1702" i="1"/>
  <c r="P1694" i="1"/>
  <c r="P1686" i="1"/>
  <c r="P1670" i="1"/>
  <c r="P1622" i="1"/>
  <c r="P1614" i="1"/>
  <c r="P1590" i="1"/>
  <c r="P1582" i="1"/>
  <c r="P1574" i="1"/>
  <c r="P1526" i="1"/>
  <c r="P1518" i="1"/>
  <c r="P1510" i="1"/>
  <c r="P1502" i="1"/>
  <c r="P1494" i="1"/>
  <c r="P1486" i="1"/>
  <c r="P1478" i="1"/>
  <c r="P1470" i="1"/>
  <c r="P1462" i="1"/>
  <c r="P1454" i="1"/>
  <c r="P1446" i="1"/>
  <c r="P1438" i="1"/>
  <c r="P1422" i="1"/>
  <c r="P1374" i="1"/>
  <c r="P1366" i="1"/>
  <c r="P1358" i="1"/>
  <c r="P1350" i="1"/>
  <c r="P1302" i="1"/>
  <c r="P1294" i="1"/>
  <c r="P1286" i="1"/>
  <c r="P1270" i="1"/>
  <c r="P1262" i="1"/>
  <c r="P1174" i="1"/>
  <c r="P1166" i="1"/>
  <c r="P1158" i="1"/>
  <c r="P1134" i="1"/>
  <c r="P1118" i="1"/>
  <c r="P1110" i="1"/>
  <c r="P1102" i="1"/>
  <c r="P1094" i="1"/>
  <c r="P1078" i="1"/>
  <c r="P1070" i="1"/>
  <c r="P1062" i="1"/>
  <c r="P1054" i="1"/>
  <c r="P1022" i="1"/>
  <c r="S1022" i="1"/>
  <c r="P1014" i="1"/>
  <c r="S1014" i="1"/>
  <c r="P958" i="1"/>
  <c r="P950" i="1"/>
  <c r="P942" i="1"/>
  <c r="P926" i="1"/>
  <c r="P918" i="1"/>
  <c r="P910" i="1"/>
  <c r="P878" i="1"/>
  <c r="P854" i="1"/>
  <c r="P846" i="1"/>
  <c r="P838" i="1"/>
  <c r="P822" i="1"/>
  <c r="P814" i="1"/>
  <c r="P782" i="1"/>
  <c r="P774" i="1"/>
  <c r="P758" i="1"/>
  <c r="P710" i="1"/>
  <c r="P702" i="1"/>
  <c r="P694" i="1"/>
  <c r="P654" i="1"/>
  <c r="P646" i="1"/>
  <c r="P638" i="1"/>
  <c r="P630" i="1"/>
  <c r="P622" i="1"/>
  <c r="P614" i="1"/>
  <c r="P606" i="1"/>
  <c r="P558" i="1"/>
  <c r="P550" i="1"/>
  <c r="P542" i="1"/>
  <c r="P534" i="1"/>
  <c r="S534" i="1"/>
  <c r="P510" i="1"/>
  <c r="P502" i="1"/>
  <c r="P462" i="1"/>
  <c r="P454" i="1"/>
  <c r="P334" i="1"/>
  <c r="P326" i="1"/>
  <c r="P318" i="1"/>
  <c r="P310" i="1"/>
  <c r="P270" i="1"/>
  <c r="P246" i="1"/>
  <c r="P238" i="1"/>
  <c r="P230" i="1"/>
  <c r="P222" i="1"/>
  <c r="P214" i="1"/>
  <c r="P198" i="1"/>
  <c r="P190" i="1"/>
  <c r="P174" i="1"/>
  <c r="P142" i="1"/>
  <c r="P134" i="1"/>
  <c r="P30" i="1"/>
  <c r="P22" i="1"/>
  <c r="P14" i="1"/>
  <c r="P6" i="1"/>
  <c r="P8224" i="1"/>
  <c r="S8224" i="1"/>
  <c r="P7840" i="1"/>
  <c r="P7608" i="1"/>
  <c r="P7424" i="1"/>
  <c r="P6896" i="1"/>
  <c r="P6864" i="1"/>
  <c r="P6544" i="1"/>
  <c r="P6264" i="1"/>
  <c r="P5920" i="1"/>
  <c r="P5848" i="1"/>
  <c r="P5824" i="1"/>
  <c r="P5656" i="1"/>
  <c r="P5640" i="1"/>
  <c r="S5640" i="1"/>
  <c r="P5600" i="1"/>
  <c r="P5432" i="1"/>
  <c r="P5408" i="1"/>
  <c r="P5296" i="1"/>
  <c r="P5096" i="1"/>
  <c r="P4824" i="1"/>
  <c r="P4800" i="1"/>
  <c r="P4760" i="1"/>
  <c r="P4688" i="1"/>
  <c r="P4352" i="1"/>
  <c r="P4088" i="1"/>
  <c r="P4080" i="1"/>
  <c r="P3960" i="1"/>
  <c r="P8342" i="1"/>
  <c r="P8286" i="1"/>
  <c r="P7982" i="1"/>
  <c r="P7974" i="1"/>
  <c r="P7966" i="1"/>
  <c r="P7958" i="1"/>
  <c r="P7918" i="1"/>
  <c r="P7910" i="1"/>
  <c r="S7910" i="1"/>
  <c r="P8445" i="1"/>
  <c r="S8445" i="1"/>
  <c r="P8341" i="1"/>
  <c r="P8221" i="1"/>
  <c r="S8221" i="1"/>
  <c r="P8213" i="1"/>
  <c r="P8109" i="1"/>
  <c r="S8109" i="1"/>
  <c r="P7981" i="1"/>
  <c r="P7973" i="1"/>
  <c r="P7965" i="1"/>
  <c r="P7957" i="1"/>
  <c r="P7949" i="1"/>
  <c r="P7909" i="1"/>
  <c r="S7909" i="1"/>
  <c r="P7845" i="1"/>
  <c r="P7837" i="1"/>
  <c r="P7645" i="1"/>
  <c r="P7629" i="1"/>
  <c r="P7605" i="1"/>
  <c r="P7445" i="1"/>
  <c r="P7437" i="1"/>
  <c r="P7429" i="1"/>
  <c r="P7421" i="1"/>
  <c r="P7413" i="1"/>
  <c r="P7405" i="1"/>
  <c r="P7397" i="1"/>
  <c r="P7285" i="1"/>
  <c r="P7277" i="1"/>
  <c r="P7269" i="1"/>
  <c r="P7261" i="1"/>
  <c r="P7221" i="1"/>
  <c r="P7213" i="1"/>
  <c r="P7197" i="1"/>
  <c r="P7181" i="1"/>
  <c r="P7173" i="1"/>
  <c r="P7157" i="1"/>
  <c r="P7133" i="1"/>
  <c r="P7125" i="1"/>
  <c r="P7117" i="1"/>
  <c r="P7109" i="1"/>
  <c r="P7101" i="1"/>
  <c r="P7077" i="1"/>
  <c r="P7061" i="1"/>
  <c r="P6957" i="1"/>
  <c r="P6901" i="1"/>
  <c r="P6893" i="1"/>
  <c r="P6885" i="1"/>
  <c r="P6813" i="1"/>
  <c r="P6701" i="1"/>
  <c r="S6701" i="1"/>
  <c r="P6693" i="1"/>
  <c r="P6685" i="1"/>
  <c r="S6685" i="1"/>
  <c r="P6677" i="1"/>
  <c r="S6677" i="1"/>
  <c r="P6621" i="1"/>
  <c r="P6581" i="1"/>
  <c r="P6573" i="1"/>
  <c r="P6565" i="1"/>
  <c r="P6541" i="1"/>
  <c r="P6533" i="1"/>
  <c r="P6525" i="1"/>
  <c r="P6517" i="1"/>
  <c r="P6509" i="1"/>
  <c r="P6485" i="1"/>
  <c r="S6485" i="1"/>
  <c r="P6445" i="1"/>
  <c r="P6437" i="1"/>
  <c r="P6429" i="1"/>
  <c r="P6421" i="1"/>
  <c r="P6413" i="1"/>
  <c r="P6405" i="1"/>
  <c r="P6397" i="1"/>
  <c r="P6389" i="1"/>
  <c r="P6293" i="1"/>
  <c r="P6261" i="1"/>
  <c r="P6221" i="1"/>
  <c r="P6213" i="1"/>
  <c r="P6197" i="1"/>
  <c r="P6181" i="1"/>
  <c r="P6173" i="1"/>
  <c r="P6165" i="1"/>
  <c r="P6117" i="1"/>
  <c r="P6085" i="1"/>
  <c r="P6077" i="1"/>
  <c r="P6069" i="1"/>
  <c r="P5989" i="1"/>
  <c r="S5989" i="1"/>
  <c r="P5973" i="1"/>
  <c r="P5933" i="1"/>
  <c r="P5925" i="1"/>
  <c r="P5861" i="1"/>
  <c r="P5853" i="1"/>
  <c r="S5853" i="1"/>
  <c r="P5845" i="1"/>
  <c r="S5845" i="1"/>
  <c r="P5837" i="1"/>
  <c r="S5837" i="1"/>
  <c r="P5789" i="1"/>
  <c r="P5781" i="1"/>
  <c r="P5757" i="1"/>
  <c r="P5733" i="1"/>
  <c r="S5733" i="1"/>
  <c r="P5605" i="1"/>
  <c r="P5597" i="1"/>
  <c r="P5589" i="1"/>
  <c r="P5573" i="1"/>
  <c r="P5533" i="1"/>
  <c r="P5525" i="1"/>
  <c r="P5413" i="1"/>
  <c r="P5405" i="1"/>
  <c r="P5349" i="1"/>
  <c r="P5333" i="1"/>
  <c r="P5301" i="1"/>
  <c r="S5301" i="1"/>
  <c r="P5293" i="1"/>
  <c r="P5285" i="1"/>
  <c r="P5277" i="1"/>
  <c r="P5269" i="1"/>
  <c r="P5261" i="1"/>
  <c r="P5253" i="1"/>
  <c r="P5221" i="1"/>
  <c r="P5205" i="1"/>
  <c r="P5197" i="1"/>
  <c r="P5149" i="1"/>
  <c r="P5141" i="1"/>
  <c r="P5109" i="1"/>
  <c r="P5101" i="1"/>
  <c r="P5093" i="1"/>
  <c r="P5061" i="1"/>
  <c r="P5053" i="1"/>
  <c r="P5045" i="1"/>
  <c r="P5037" i="1"/>
  <c r="P5029" i="1"/>
  <c r="P4821" i="1"/>
  <c r="P4813" i="1"/>
  <c r="P4805" i="1"/>
  <c r="P4797" i="1"/>
  <c r="P4781" i="1"/>
  <c r="P4773" i="1"/>
  <c r="P4741" i="1"/>
  <c r="P4557" i="1"/>
  <c r="P4549" i="1"/>
  <c r="P4525" i="1"/>
  <c r="P4509" i="1"/>
  <c r="P4477" i="1"/>
  <c r="P4437" i="1"/>
  <c r="P4373" i="1"/>
  <c r="P4365" i="1"/>
  <c r="P4357" i="1"/>
  <c r="P4349" i="1"/>
  <c r="P4341" i="1"/>
  <c r="P4325" i="1"/>
  <c r="P4301" i="1"/>
  <c r="P4293" i="1"/>
  <c r="P4285" i="1"/>
  <c r="P4261" i="1"/>
  <c r="P4253" i="1"/>
  <c r="P4117" i="1"/>
  <c r="P4109" i="1"/>
  <c r="P4101" i="1"/>
  <c r="P4093" i="1"/>
  <c r="P4085" i="1"/>
  <c r="P4077" i="1"/>
  <c r="P3997" i="1"/>
  <c r="P3989" i="1"/>
  <c r="P3981" i="1"/>
  <c r="P3973" i="1"/>
  <c r="P3709" i="1"/>
  <c r="P3701" i="1"/>
  <c r="P3693" i="1"/>
  <c r="P3685" i="1"/>
  <c r="P3677" i="1"/>
  <c r="P3669" i="1"/>
  <c r="P3661" i="1"/>
  <c r="P3565" i="1"/>
  <c r="P3517" i="1"/>
  <c r="S3517" i="1"/>
  <c r="P3445" i="1"/>
  <c r="P3429" i="1"/>
  <c r="P3341" i="1"/>
  <c r="P3325" i="1"/>
  <c r="P3317" i="1"/>
  <c r="P3293" i="1"/>
  <c r="P3277" i="1"/>
  <c r="P3269" i="1"/>
  <c r="P3245" i="1"/>
  <c r="P3237" i="1"/>
  <c r="P3197" i="1"/>
  <c r="P3189" i="1"/>
  <c r="P3141" i="1"/>
  <c r="P3133" i="1"/>
  <c r="P3125" i="1"/>
  <c r="P3117" i="1"/>
  <c r="P3109" i="1"/>
  <c r="P3101" i="1"/>
  <c r="P3093" i="1"/>
  <c r="P2997" i="1"/>
  <c r="P2917" i="1"/>
  <c r="P2861" i="1"/>
  <c r="P2853" i="1"/>
  <c r="P2645" i="1"/>
  <c r="P2637" i="1"/>
  <c r="P2621" i="1"/>
  <c r="P2613" i="1"/>
  <c r="P2605" i="1"/>
  <c r="P2557" i="1"/>
  <c r="S2557" i="1"/>
  <c r="P2525" i="1"/>
  <c r="P2517" i="1"/>
  <c r="P2469" i="1"/>
  <c r="S2469" i="1"/>
  <c r="P2445" i="1"/>
  <c r="P2437" i="1"/>
  <c r="P2429" i="1"/>
  <c r="P2421" i="1"/>
  <c r="P2413" i="1"/>
  <c r="P2373" i="1"/>
  <c r="P2365" i="1"/>
  <c r="P2357" i="1"/>
  <c r="P2349" i="1"/>
  <c r="P2341" i="1"/>
  <c r="P2309" i="1"/>
  <c r="P2261" i="1"/>
  <c r="P2253" i="1"/>
  <c r="P2245" i="1"/>
  <c r="P2229" i="1"/>
  <c r="P2213" i="1"/>
  <c r="P2205" i="1"/>
  <c r="P2197" i="1"/>
  <c r="P2189" i="1"/>
  <c r="P2181" i="1"/>
  <c r="P2173" i="1"/>
  <c r="P2165" i="1"/>
  <c r="P2029" i="1"/>
  <c r="P1989" i="1"/>
  <c r="P1981" i="1"/>
  <c r="P1949" i="1"/>
  <c r="P1901" i="1"/>
  <c r="P1893" i="1"/>
  <c r="P1869" i="1"/>
  <c r="P1829" i="1"/>
  <c r="P1821" i="1"/>
  <c r="S1821" i="1"/>
  <c r="P1805" i="1"/>
  <c r="P1773" i="1"/>
  <c r="P1765" i="1"/>
  <c r="P1693" i="1"/>
  <c r="P1685" i="1"/>
  <c r="P1669" i="1"/>
  <c r="P1661" i="1"/>
  <c r="P1621" i="1"/>
  <c r="P1613" i="1"/>
  <c r="P1605" i="1"/>
  <c r="P1589" i="1"/>
  <c r="P1581" i="1"/>
  <c r="P1573" i="1"/>
  <c r="P1517" i="1"/>
  <c r="P1501" i="1"/>
  <c r="P1493" i="1"/>
  <c r="P1485" i="1"/>
  <c r="P1469" i="1"/>
  <c r="P1461" i="1"/>
  <c r="P1453" i="1"/>
  <c r="P1445" i="1"/>
  <c r="P1437" i="1"/>
  <c r="P1429" i="1"/>
  <c r="P1421" i="1"/>
  <c r="P1373" i="1"/>
  <c r="P1365" i="1"/>
  <c r="P1349" i="1"/>
  <c r="P1333" i="1"/>
  <c r="P1301" i="1"/>
  <c r="P1293" i="1"/>
  <c r="P1285" i="1"/>
  <c r="P1269" i="1"/>
  <c r="P1261" i="1"/>
  <c r="P1165" i="1"/>
  <c r="P1157" i="1"/>
  <c r="P1149" i="1"/>
  <c r="P1141" i="1"/>
  <c r="P1133" i="1"/>
  <c r="P1109" i="1"/>
  <c r="P1101" i="1"/>
  <c r="P1093" i="1"/>
  <c r="P1085" i="1"/>
  <c r="P1077" i="1"/>
  <c r="P1069" i="1"/>
  <c r="P1061" i="1"/>
  <c r="P1053" i="1"/>
  <c r="P1021" i="1"/>
  <c r="P989" i="1"/>
  <c r="S989" i="1"/>
  <c r="P957" i="1"/>
  <c r="P949" i="1"/>
  <c r="P941" i="1"/>
  <c r="P925" i="1"/>
  <c r="P917" i="1"/>
  <c r="P893" i="1"/>
  <c r="S893" i="1"/>
  <c r="P877" i="1"/>
  <c r="P861" i="1"/>
  <c r="P845" i="1"/>
  <c r="P837" i="1"/>
  <c r="P821" i="1"/>
  <c r="P781" i="1"/>
  <c r="P773" i="1"/>
  <c r="P765" i="1"/>
  <c r="P749" i="1"/>
  <c r="P709" i="1"/>
  <c r="P701" i="1"/>
  <c r="P669" i="1"/>
  <c r="P653" i="1"/>
  <c r="P645" i="1"/>
  <c r="P637" i="1"/>
  <c r="P605" i="1"/>
  <c r="P589" i="1"/>
  <c r="P557" i="1"/>
  <c r="P549" i="1"/>
  <c r="P525" i="1"/>
  <c r="P509" i="1"/>
  <c r="P501" i="1"/>
  <c r="P493" i="1"/>
  <c r="P461" i="1"/>
  <c r="P453" i="1"/>
  <c r="P445" i="1"/>
  <c r="P405" i="1"/>
  <c r="P397" i="1"/>
  <c r="P333" i="1"/>
  <c r="P325" i="1"/>
  <c r="P317" i="1"/>
  <c r="P309" i="1"/>
  <c r="P301" i="1"/>
  <c r="P269" i="1"/>
  <c r="P245" i="1"/>
  <c r="P237" i="1"/>
  <c r="P229" i="1"/>
  <c r="S229" i="1"/>
  <c r="P221" i="1"/>
  <c r="P197" i="1"/>
  <c r="P189" i="1"/>
  <c r="P141" i="1"/>
  <c r="P133" i="1"/>
  <c r="P29" i="1"/>
  <c r="P21" i="1"/>
  <c r="P13" i="1"/>
  <c r="P5" i="1"/>
  <c r="P8356" i="1"/>
  <c r="P8340" i="1"/>
  <c r="P8212" i="1"/>
  <c r="P7980" i="1"/>
  <c r="P7964" i="1"/>
  <c r="P7948" i="1"/>
  <c r="P7844" i="1"/>
  <c r="P7836" i="1"/>
  <c r="P7788" i="1"/>
  <c r="S7788" i="1"/>
  <c r="P7724" i="1"/>
  <c r="P7716" i="1"/>
  <c r="P7692" i="1"/>
  <c r="P7652" i="1"/>
  <c r="P7644" i="1"/>
  <c r="P7604" i="1"/>
  <c r="P7596" i="1"/>
  <c r="P7580" i="1"/>
  <c r="S7580" i="1"/>
  <c r="P7524" i="1"/>
  <c r="P7500" i="1"/>
  <c r="P7452" i="1"/>
  <c r="S7452" i="1"/>
  <c r="P7444" i="1"/>
  <c r="P7436" i="1"/>
  <c r="P7428" i="1"/>
  <c r="P7420" i="1"/>
  <c r="P7412" i="1"/>
  <c r="P7404" i="1"/>
  <c r="P7292" i="1"/>
  <c r="P7284" i="1"/>
  <c r="P7276" i="1"/>
  <c r="P7268" i="1"/>
  <c r="P7260" i="1"/>
  <c r="P7252" i="1"/>
  <c r="P7220" i="1"/>
  <c r="P7204" i="1"/>
  <c r="P7196" i="1"/>
  <c r="P7156" i="1"/>
  <c r="P7148" i="1"/>
  <c r="P7132" i="1"/>
  <c r="P7124" i="1"/>
  <c r="P7116" i="1"/>
  <c r="P7108" i="1"/>
  <c r="P7100" i="1"/>
  <c r="P7076" i="1"/>
  <c r="P7060" i="1"/>
  <c r="P6900" i="1"/>
  <c r="P6892" i="1"/>
  <c r="P6884" i="1"/>
  <c r="P6812" i="1"/>
  <c r="P6700" i="1"/>
  <c r="P6676" i="1"/>
  <c r="S6676" i="1"/>
  <c r="P6668" i="1"/>
  <c r="S6668" i="1"/>
  <c r="P6588" i="1"/>
  <c r="P6580" i="1"/>
  <c r="P6572" i="1"/>
  <c r="P6564" i="1"/>
  <c r="P6548" i="1"/>
  <c r="P6540" i="1"/>
  <c r="P6524" i="1"/>
  <c r="P6516" i="1"/>
  <c r="P6508" i="1"/>
  <c r="P6492" i="1"/>
  <c r="P6484" i="1"/>
  <c r="S6484" i="1"/>
  <c r="P6444" i="1"/>
  <c r="P6436" i="1"/>
  <c r="P6428" i="1"/>
  <c r="P6420" i="1"/>
  <c r="P6412" i="1"/>
  <c r="P6404" i="1"/>
  <c r="P6396" i="1"/>
  <c r="P6388" i="1"/>
  <c r="P6300" i="1"/>
  <c r="P6292" i="1"/>
  <c r="P6268" i="1"/>
  <c r="S6268" i="1"/>
  <c r="P6220" i="1"/>
  <c r="P6212" i="1"/>
  <c r="P6196" i="1"/>
  <c r="P6180" i="1"/>
  <c r="P6172" i="1"/>
  <c r="P6084" i="1"/>
  <c r="S6084" i="1"/>
  <c r="P6076" i="1"/>
  <c r="P5988" i="1"/>
  <c r="P5940" i="1"/>
  <c r="S5940" i="1"/>
  <c r="P5932" i="1"/>
  <c r="P5924" i="1"/>
  <c r="P5852" i="1"/>
  <c r="S5852" i="1"/>
  <c r="P5844" i="1"/>
  <c r="S5844" i="1"/>
  <c r="P5836" i="1"/>
  <c r="P5788" i="1"/>
  <c r="P5780" i="1"/>
  <c r="P5772" i="1"/>
  <c r="P5740" i="1"/>
  <c r="P5716" i="1"/>
  <c r="S5716" i="1"/>
  <c r="P5668" i="1"/>
  <c r="P5628" i="1"/>
  <c r="P5620" i="1"/>
  <c r="S5620" i="1"/>
  <c r="P5604" i="1"/>
  <c r="P5596" i="1"/>
  <c r="P5588" i="1"/>
  <c r="P5580" i="1"/>
  <c r="S5580" i="1"/>
  <c r="P5572" i="1"/>
  <c r="P5532" i="1"/>
  <c r="S5532" i="1"/>
  <c r="P5524" i="1"/>
  <c r="P5476" i="1"/>
  <c r="S5476" i="1"/>
  <c r="P5428" i="1"/>
  <c r="P5412" i="1"/>
  <c r="P5404" i="1"/>
  <c r="P5292" i="1"/>
  <c r="P5284" i="1"/>
  <c r="P5276" i="1"/>
  <c r="P5212" i="1"/>
  <c r="P5204" i="1"/>
  <c r="P5188" i="1"/>
  <c r="P5148" i="1"/>
  <c r="P5140" i="1"/>
  <c r="P5108" i="1"/>
  <c r="P5100" i="1"/>
  <c r="P5092" i="1"/>
  <c r="P5060" i="1"/>
  <c r="P5052" i="1"/>
  <c r="P5044" i="1"/>
  <c r="P5036" i="1"/>
  <c r="P5028" i="1"/>
  <c r="P4980" i="1"/>
  <c r="S4980" i="1"/>
  <c r="P4908" i="1"/>
  <c r="S4908" i="1"/>
  <c r="P4868" i="1"/>
  <c r="S4868" i="1"/>
  <c r="P4828" i="1"/>
  <c r="P4820" i="1"/>
  <c r="P4804" i="1"/>
  <c r="P4788" i="1"/>
  <c r="S4788" i="1"/>
  <c r="P4772" i="1"/>
  <c r="P4764" i="1"/>
  <c r="P4748" i="1"/>
  <c r="P4740" i="1"/>
  <c r="P4556" i="1"/>
  <c r="P4548" i="1"/>
  <c r="P4524" i="1"/>
  <c r="P4516" i="1"/>
  <c r="P4508" i="1"/>
  <c r="P4500" i="1"/>
  <c r="P4436" i="1"/>
  <c r="P4372" i="1"/>
  <c r="P4364" i="1"/>
  <c r="P4356" i="1"/>
  <c r="P4348" i="1"/>
  <c r="P4308" i="1"/>
  <c r="P4300" i="1"/>
  <c r="P4292" i="1"/>
  <c r="P4284" i="1"/>
  <c r="P4268" i="1"/>
  <c r="P4260" i="1"/>
  <c r="P4252" i="1"/>
  <c r="P4124" i="1"/>
  <c r="P4116" i="1"/>
  <c r="P4108" i="1"/>
  <c r="P4100" i="1"/>
  <c r="P4092" i="1"/>
  <c r="P4084" i="1"/>
  <c r="P3996" i="1"/>
  <c r="P3988" i="1"/>
  <c r="P3980" i="1"/>
  <c r="P3796" i="1"/>
  <c r="P3708" i="1"/>
  <c r="P3700" i="1"/>
  <c r="P3692" i="1"/>
  <c r="P3684" i="1"/>
  <c r="P3676" i="1"/>
  <c r="P3668" i="1"/>
  <c r="P3660" i="1"/>
  <c r="P3620" i="1"/>
  <c r="P3564" i="1"/>
  <c r="P3508" i="1"/>
  <c r="S3508" i="1"/>
  <c r="P3444" i="1"/>
  <c r="P3428" i="1"/>
  <c r="P3420" i="1"/>
  <c r="P3412" i="1"/>
  <c r="P3340" i="1"/>
  <c r="P3324" i="1"/>
  <c r="P3316" i="1"/>
  <c r="P3292" i="1"/>
  <c r="P3276" i="1"/>
  <c r="P3244" i="1"/>
  <c r="P3236" i="1"/>
  <c r="P3204" i="1"/>
  <c r="P3196" i="1"/>
  <c r="P3188" i="1"/>
  <c r="P3148" i="1"/>
  <c r="P3140" i="1"/>
  <c r="P3132" i="1"/>
  <c r="P3124" i="1"/>
  <c r="P3116" i="1"/>
  <c r="P3108" i="1"/>
  <c r="P3100" i="1"/>
  <c r="P3092" i="1"/>
  <c r="P3020" i="1"/>
  <c r="P3004" i="1"/>
  <c r="S3004" i="1"/>
  <c r="P2916" i="1"/>
  <c r="P2876" i="1"/>
  <c r="P2852" i="1"/>
  <c r="P2836" i="1"/>
  <c r="S2836" i="1"/>
  <c r="P2644" i="1"/>
  <c r="P2636" i="1"/>
  <c r="P2620" i="1"/>
  <c r="P2612" i="1"/>
  <c r="P2524" i="1"/>
  <c r="P2516" i="1"/>
  <c r="P2508" i="1"/>
  <c r="P2492" i="1"/>
  <c r="P2452" i="1"/>
  <c r="P2444" i="1"/>
  <c r="P2436" i="1"/>
  <c r="P2412" i="1"/>
  <c r="P2372" i="1"/>
  <c r="P2364" i="1"/>
  <c r="P2356" i="1"/>
  <c r="P2340" i="1"/>
  <c r="P2308" i="1"/>
  <c r="P2268" i="1"/>
  <c r="S2268" i="1"/>
  <c r="P2260" i="1"/>
  <c r="P2252" i="1"/>
  <c r="P2212" i="1"/>
  <c r="P2204" i="1"/>
  <c r="P2188" i="1"/>
  <c r="P2180" i="1"/>
  <c r="P2172" i="1"/>
  <c r="P2164" i="1"/>
  <c r="P2148" i="1"/>
  <c r="P2124" i="1"/>
  <c r="S2124" i="1"/>
  <c r="P2028" i="1"/>
  <c r="P1996" i="1"/>
  <c r="S1996" i="1"/>
  <c r="P1988" i="1"/>
  <c r="P1980" i="1"/>
  <c r="P1964" i="1"/>
  <c r="P1948" i="1"/>
  <c r="P1908" i="1"/>
  <c r="P1900" i="1"/>
  <c r="P1876" i="1"/>
  <c r="P1868" i="1"/>
  <c r="P1852" i="1"/>
  <c r="P1844" i="1"/>
  <c r="P1828" i="1"/>
  <c r="P1820" i="1"/>
  <c r="P1812" i="1"/>
  <c r="S1812" i="1"/>
  <c r="P1804" i="1"/>
  <c r="P1796" i="1"/>
  <c r="P1788" i="1"/>
  <c r="P1772" i="1"/>
  <c r="P1764" i="1"/>
  <c r="P1692" i="1"/>
  <c r="P1684" i="1"/>
  <c r="P1668" i="1"/>
  <c r="P1660" i="1"/>
  <c r="P1628" i="1"/>
  <c r="P1620" i="1"/>
  <c r="P1612" i="1"/>
  <c r="P1588" i="1"/>
  <c r="P1580" i="1"/>
  <c r="P1572" i="1"/>
  <c r="P1524" i="1"/>
  <c r="S1524" i="1"/>
  <c r="P1508" i="1"/>
  <c r="P1492" i="1"/>
  <c r="P1484" i="1"/>
  <c r="P1468" i="1"/>
  <c r="P1460" i="1"/>
  <c r="P1452" i="1"/>
  <c r="P1444" i="1"/>
  <c r="P1436" i="1"/>
  <c r="P1420" i="1"/>
  <c r="P1372" i="1"/>
  <c r="P1364" i="1"/>
  <c r="P1356" i="1"/>
  <c r="P1348" i="1"/>
  <c r="P1332" i="1"/>
  <c r="P1300" i="1"/>
  <c r="P1292" i="1"/>
  <c r="P1284" i="1"/>
  <c r="P1268" i="1"/>
  <c r="P1236" i="1"/>
  <c r="P1188" i="1"/>
  <c r="P1164" i="1"/>
  <c r="P1156" i="1"/>
  <c r="P1140" i="1"/>
  <c r="P1132" i="1"/>
  <c r="P1108" i="1"/>
  <c r="P1100" i="1"/>
  <c r="P1092" i="1"/>
  <c r="P1076" i="1"/>
  <c r="P1068" i="1"/>
  <c r="P1060" i="1"/>
  <c r="P1020" i="1"/>
  <c r="S1020" i="1"/>
  <c r="P988" i="1"/>
  <c r="P948" i="1"/>
  <c r="P940" i="1"/>
  <c r="P932" i="1"/>
  <c r="P924" i="1"/>
  <c r="P916" i="1"/>
  <c r="P892" i="1"/>
  <c r="S892" i="1"/>
  <c r="P876" i="1"/>
  <c r="P868" i="1"/>
  <c r="P860" i="1"/>
  <c r="P844" i="1"/>
  <c r="P836" i="1"/>
  <c r="P828" i="1"/>
  <c r="P820" i="1"/>
  <c r="P780" i="1"/>
  <c r="P772" i="1"/>
  <c r="P756" i="1"/>
  <c r="P748" i="1"/>
  <c r="P708" i="1"/>
  <c r="P700" i="1"/>
  <c r="P676" i="1"/>
  <c r="S676" i="1"/>
  <c r="P660" i="1"/>
  <c r="P652" i="1"/>
  <c r="P636" i="1"/>
  <c r="P628" i="1"/>
  <c r="P620" i="1"/>
  <c r="P604" i="1"/>
  <c r="P556" i="1"/>
  <c r="P548" i="1"/>
  <c r="P540" i="1"/>
  <c r="P524" i="1"/>
  <c r="P508" i="1"/>
  <c r="P500" i="1"/>
  <c r="P492" i="1"/>
  <c r="P460" i="1"/>
  <c r="P452" i="1"/>
  <c r="P436" i="1"/>
  <c r="P404" i="1"/>
  <c r="P396" i="1"/>
  <c r="P332" i="1"/>
  <c r="P324" i="1"/>
  <c r="P316" i="1"/>
  <c r="P308" i="1"/>
  <c r="P268" i="1"/>
  <c r="P244" i="1"/>
  <c r="P236" i="1"/>
  <c r="P212" i="1"/>
  <c r="P196" i="1"/>
  <c r="P188" i="1"/>
  <c r="P164" i="1"/>
  <c r="P148" i="1"/>
  <c r="S148" i="1"/>
  <c r="P140" i="1"/>
  <c r="P132" i="1"/>
  <c r="P52" i="1"/>
  <c r="P28" i="1"/>
  <c r="P20" i="1"/>
  <c r="P12" i="1"/>
  <c r="P8440" i="1"/>
  <c r="S8440" i="1"/>
  <c r="P8376" i="1"/>
  <c r="P8344" i="1"/>
  <c r="S8344" i="1"/>
  <c r="P8216" i="1"/>
  <c r="P7984" i="1"/>
  <c r="P7960" i="1"/>
  <c r="P7920" i="1"/>
  <c r="P7848" i="1"/>
  <c r="P7440" i="1"/>
  <c r="P7408" i="1"/>
  <c r="P7392" i="1"/>
  <c r="P7264" i="1"/>
  <c r="P6880" i="1"/>
  <c r="P6584" i="1"/>
  <c r="P6520" i="1"/>
  <c r="P6408" i="1"/>
  <c r="P6080" i="1"/>
  <c r="P5928" i="1"/>
  <c r="P5592" i="1"/>
  <c r="P5272" i="1"/>
  <c r="P5208" i="1"/>
  <c r="P5152" i="1"/>
  <c r="P4600" i="1"/>
  <c r="P4560" i="1"/>
  <c r="P4520" i="1"/>
  <c r="P4376" i="1"/>
  <c r="P4336" i="1"/>
  <c r="P3992" i="1"/>
  <c r="P8375" i="1"/>
  <c r="S8375" i="1"/>
  <c r="P8444" i="1"/>
  <c r="S8444" i="1"/>
  <c r="P8220" i="1"/>
  <c r="P7956" i="1"/>
  <c r="P8443" i="1"/>
  <c r="P8435" i="1"/>
  <c r="S8435" i="1"/>
  <c r="P8355" i="1"/>
  <c r="P8243" i="1"/>
  <c r="P8211" i="1"/>
  <c r="P7979" i="1"/>
  <c r="P7955" i="1"/>
  <c r="P7947" i="1"/>
  <c r="P7931" i="1"/>
  <c r="S7931" i="1"/>
  <c r="P7923" i="1"/>
  <c r="P7867" i="1"/>
  <c r="S7867" i="1"/>
  <c r="P7851" i="1"/>
  <c r="P7843" i="1"/>
  <c r="P7835" i="1"/>
  <c r="P7715" i="1"/>
  <c r="P7651" i="1"/>
  <c r="P7643" i="1"/>
  <c r="P7603" i="1"/>
  <c r="P7595" i="1"/>
  <c r="P7579" i="1"/>
  <c r="S7579" i="1"/>
  <c r="P7571" i="1"/>
  <c r="S7571" i="1"/>
  <c r="P7531" i="1"/>
  <c r="P7523" i="1"/>
  <c r="P7443" i="1"/>
  <c r="P7435" i="1"/>
  <c r="P7427" i="1"/>
  <c r="P7419" i="1"/>
  <c r="P7411" i="1"/>
  <c r="P7403" i="1"/>
  <c r="P7395" i="1"/>
  <c r="P7347" i="1"/>
  <c r="P7291" i="1"/>
  <c r="P7283" i="1"/>
  <c r="P7275" i="1"/>
  <c r="P7267" i="1"/>
  <c r="P7259" i="1"/>
  <c r="P7251" i="1"/>
  <c r="P7219" i="1"/>
  <c r="P7211" i="1"/>
  <c r="S7211" i="1"/>
  <c r="P7203" i="1"/>
  <c r="P7195" i="1"/>
  <c r="P7171" i="1"/>
  <c r="P7147" i="1"/>
  <c r="P7131" i="1"/>
  <c r="P7123" i="1"/>
  <c r="P7107" i="1"/>
  <c r="P7083" i="1"/>
  <c r="P7075" i="1"/>
  <c r="P7067" i="1"/>
  <c r="P7059" i="1"/>
  <c r="P6899" i="1"/>
  <c r="P6891" i="1"/>
  <c r="P6883" i="1"/>
  <c r="P6859" i="1"/>
  <c r="P6811" i="1"/>
  <c r="P6795" i="1"/>
  <c r="P6691" i="1"/>
  <c r="S6691" i="1"/>
  <c r="P6683" i="1"/>
  <c r="S6683" i="1"/>
  <c r="P6675" i="1"/>
  <c r="S6675" i="1"/>
  <c r="P6667" i="1"/>
  <c r="P6651" i="1"/>
  <c r="P6627" i="1"/>
  <c r="P6611" i="1"/>
  <c r="P6587" i="1"/>
  <c r="P6579" i="1"/>
  <c r="P6571" i="1"/>
  <c r="P6563" i="1"/>
  <c r="P6555" i="1"/>
  <c r="P6547" i="1"/>
  <c r="P6523" i="1"/>
  <c r="P6515" i="1"/>
  <c r="P6507" i="1"/>
  <c r="P6491" i="1"/>
  <c r="P6483" i="1"/>
  <c r="P6443" i="1"/>
  <c r="P6419" i="1"/>
  <c r="P6411" i="1"/>
  <c r="P6403" i="1"/>
  <c r="P6395" i="1"/>
  <c r="P6299" i="1"/>
  <c r="P6219" i="1"/>
  <c r="P6211" i="1"/>
  <c r="P6195" i="1"/>
  <c r="P6179" i="1"/>
  <c r="P6171" i="1"/>
  <c r="P6083" i="1"/>
  <c r="P6075" i="1"/>
  <c r="P5987" i="1"/>
  <c r="S5987" i="1"/>
  <c r="P5939" i="1"/>
  <c r="P5931" i="1"/>
  <c r="P5851" i="1"/>
  <c r="S5851" i="1"/>
  <c r="P5843" i="1"/>
  <c r="S5843" i="1"/>
  <c r="P5835" i="1"/>
  <c r="S5835" i="1"/>
  <c r="P5787" i="1"/>
  <c r="P5779" i="1"/>
  <c r="P5595" i="1"/>
  <c r="P5579" i="1"/>
  <c r="P5531" i="1"/>
  <c r="S5531" i="1"/>
  <c r="P5523" i="1"/>
  <c r="P5475" i="1"/>
  <c r="P5411" i="1"/>
  <c r="P5403" i="1"/>
  <c r="P5395" i="1"/>
  <c r="P5379" i="1"/>
  <c r="P5331" i="1"/>
  <c r="P5307" i="1"/>
  <c r="P5299" i="1"/>
  <c r="P5291" i="1"/>
  <c r="P5283" i="1"/>
  <c r="P5267" i="1"/>
  <c r="P5219" i="1"/>
  <c r="P5211" i="1"/>
  <c r="P5203" i="1"/>
  <c r="P5195" i="1"/>
  <c r="P5187" i="1"/>
  <c r="P5139" i="1"/>
  <c r="P5107" i="1"/>
  <c r="P5099" i="1"/>
  <c r="P5091" i="1"/>
  <c r="P5067" i="1"/>
  <c r="S5067" i="1"/>
  <c r="P5059" i="1"/>
  <c r="P5051" i="1"/>
  <c r="P5043" i="1"/>
  <c r="P5035" i="1"/>
  <c r="P5027" i="1"/>
  <c r="P4979" i="1"/>
  <c r="P4827" i="1"/>
  <c r="P4819" i="1"/>
  <c r="P4803" i="1"/>
  <c r="P4771" i="1"/>
  <c r="P4763" i="1"/>
  <c r="P4739" i="1"/>
  <c r="P4715" i="1"/>
  <c r="P4595" i="1"/>
  <c r="P4563" i="1"/>
  <c r="P4555" i="1"/>
  <c r="P4547" i="1"/>
  <c r="P4531" i="1"/>
  <c r="P4523" i="1"/>
  <c r="P4515" i="1"/>
  <c r="P4507" i="1"/>
  <c r="P4499" i="1"/>
  <c r="P4443" i="1"/>
  <c r="S4443" i="1"/>
  <c r="P4435" i="1"/>
  <c r="P4419" i="1"/>
  <c r="P4371" i="1"/>
  <c r="P4363" i="1"/>
  <c r="P4355" i="1"/>
  <c r="P4347" i="1"/>
  <c r="P4339" i="1"/>
  <c r="S4339" i="1"/>
  <c r="P4299" i="1"/>
  <c r="P4291" i="1"/>
  <c r="P4283" i="1"/>
  <c r="P4259" i="1"/>
  <c r="P4251" i="1"/>
  <c r="P4243" i="1"/>
  <c r="P4123" i="1"/>
  <c r="P4115" i="1"/>
  <c r="P4107" i="1"/>
  <c r="P4099" i="1"/>
  <c r="P4091" i="1"/>
  <c r="P4083" i="1"/>
  <c r="P4003" i="1"/>
  <c r="P3995" i="1"/>
  <c r="P3987" i="1"/>
  <c r="P3979" i="1"/>
  <c r="P3707" i="1"/>
  <c r="P3699" i="1"/>
  <c r="P3691" i="1"/>
  <c r="P3683" i="1"/>
  <c r="P3675" i="1"/>
  <c r="P3667" i="1"/>
  <c r="P3659" i="1"/>
  <c r="P3643" i="1"/>
  <c r="S3643" i="1"/>
  <c r="P3619" i="1"/>
  <c r="P3563" i="1"/>
  <c r="P3539" i="1"/>
  <c r="P3507" i="1"/>
  <c r="S3507" i="1"/>
  <c r="P3427" i="1"/>
  <c r="P3411" i="1"/>
  <c r="P3347" i="1"/>
  <c r="P3339" i="1"/>
  <c r="P3323" i="1"/>
  <c r="P3315" i="1"/>
  <c r="P3307" i="1"/>
  <c r="P3275" i="1"/>
  <c r="P3267" i="1"/>
  <c r="P3243" i="1"/>
  <c r="P3235" i="1"/>
  <c r="P3227" i="1"/>
  <c r="P3203" i="1"/>
  <c r="P3195" i="1"/>
  <c r="P3187" i="1"/>
  <c r="P3147" i="1"/>
  <c r="S3147" i="1"/>
  <c r="P3139" i="1"/>
  <c r="P3131" i="1"/>
  <c r="P3123" i="1"/>
  <c r="P3115" i="1"/>
  <c r="P3107" i="1"/>
  <c r="P3099" i="1"/>
  <c r="P3091" i="1"/>
  <c r="P3019" i="1"/>
  <c r="S3019" i="1"/>
  <c r="P2995" i="1"/>
  <c r="P2915" i="1"/>
  <c r="P2859" i="1"/>
  <c r="P2851" i="1"/>
  <c r="P2651" i="1"/>
  <c r="P2643" i="1"/>
  <c r="P2635" i="1"/>
  <c r="P2619" i="1"/>
  <c r="P2611" i="1"/>
  <c r="P2539" i="1"/>
  <c r="P2531" i="1"/>
  <c r="P2523" i="1"/>
  <c r="P2515" i="1"/>
  <c r="P2499" i="1"/>
  <c r="P2459" i="1"/>
  <c r="P2451" i="1"/>
  <c r="P2443" i="1"/>
  <c r="P2435" i="1"/>
  <c r="P2427" i="1"/>
  <c r="P2411" i="1"/>
  <c r="P2395" i="1"/>
  <c r="S2395" i="1"/>
  <c r="P2371" i="1"/>
  <c r="P2363" i="1"/>
  <c r="P2355" i="1"/>
  <c r="P2339" i="1"/>
  <c r="P2267" i="1"/>
  <c r="P2243" i="1"/>
  <c r="P2235" i="1"/>
  <c r="P2227" i="1"/>
  <c r="P2211" i="1"/>
  <c r="P2203" i="1"/>
  <c r="P2187" i="1"/>
  <c r="P2179" i="1"/>
  <c r="P2171" i="1"/>
  <c r="P2163" i="1"/>
  <c r="P2035" i="1"/>
  <c r="P2027" i="1"/>
  <c r="P1995" i="1"/>
  <c r="P1987" i="1"/>
  <c r="P1979" i="1"/>
  <c r="P1971" i="1"/>
  <c r="P1963" i="1"/>
  <c r="P1955" i="1"/>
  <c r="P1947" i="1"/>
  <c r="P1907" i="1"/>
  <c r="P1891" i="1"/>
  <c r="P1875" i="1"/>
  <c r="P1827" i="1"/>
  <c r="P1819" i="1"/>
  <c r="P1803" i="1"/>
  <c r="P1787" i="1"/>
  <c r="P1771" i="1"/>
  <c r="P1763" i="1"/>
  <c r="P1707" i="1"/>
  <c r="P1691" i="1"/>
  <c r="P1683" i="1"/>
  <c r="P1667" i="1"/>
  <c r="P1627" i="1"/>
  <c r="P1619" i="1"/>
  <c r="P1611" i="1"/>
  <c r="P1603" i="1"/>
  <c r="P1587" i="1"/>
  <c r="P1579" i="1"/>
  <c r="P1571" i="1"/>
  <c r="P1523" i="1"/>
  <c r="S1523" i="1"/>
  <c r="P1499" i="1"/>
  <c r="P1483" i="1"/>
  <c r="P1467" i="1"/>
  <c r="P1459" i="1"/>
  <c r="P1451" i="1"/>
  <c r="P1443" i="1"/>
  <c r="P1435" i="1"/>
  <c r="P1427" i="1"/>
  <c r="P1419" i="1"/>
  <c r="P1371" i="1"/>
  <c r="P1355" i="1"/>
  <c r="P1347" i="1"/>
  <c r="P1339" i="1"/>
  <c r="P1331" i="1"/>
  <c r="P1299" i="1"/>
  <c r="P1291" i="1"/>
  <c r="P1283" i="1"/>
  <c r="P1267" i="1"/>
  <c r="P1235" i="1"/>
  <c r="P1195" i="1"/>
  <c r="P1187" i="1"/>
  <c r="P1163" i="1"/>
  <c r="P1155" i="1"/>
  <c r="P1147" i="1"/>
  <c r="P1139" i="1"/>
  <c r="P1131" i="1"/>
  <c r="P1123" i="1"/>
  <c r="P1107" i="1"/>
  <c r="P1099" i="1"/>
  <c r="P1091" i="1"/>
  <c r="P1083" i="1"/>
  <c r="P1075" i="1"/>
  <c r="P1067" i="1"/>
  <c r="P1059" i="1"/>
  <c r="P1019" i="1"/>
  <c r="P947" i="1"/>
  <c r="P939" i="1"/>
  <c r="P931" i="1"/>
  <c r="P923" i="1"/>
  <c r="P915" i="1"/>
  <c r="P883" i="1"/>
  <c r="P875" i="1"/>
  <c r="P859" i="1"/>
  <c r="P843" i="1"/>
  <c r="P835" i="1"/>
  <c r="P827" i="1"/>
  <c r="P819" i="1"/>
  <c r="P811" i="1"/>
  <c r="P803" i="1"/>
  <c r="S803" i="1"/>
  <c r="P779" i="1"/>
  <c r="P771" i="1"/>
  <c r="P755" i="1"/>
  <c r="P699" i="1"/>
  <c r="P659" i="1"/>
  <c r="P651" i="1"/>
  <c r="P643" i="1"/>
  <c r="P635" i="1"/>
  <c r="P619" i="1"/>
  <c r="P611" i="1"/>
  <c r="P595" i="1"/>
  <c r="P555" i="1"/>
  <c r="P547" i="1"/>
  <c r="P539" i="1"/>
  <c r="P523" i="1"/>
  <c r="P507" i="1"/>
  <c r="P491" i="1"/>
  <c r="P435" i="1"/>
  <c r="P403" i="1"/>
  <c r="P331" i="1"/>
  <c r="P315" i="1"/>
  <c r="P307" i="1"/>
  <c r="P267" i="1"/>
  <c r="P219" i="1"/>
  <c r="P195" i="1"/>
  <c r="P187" i="1"/>
  <c r="P147" i="1"/>
  <c r="P139" i="1"/>
  <c r="P131" i="1"/>
  <c r="P51" i="1"/>
  <c r="P27" i="1"/>
  <c r="P19" i="1"/>
  <c r="P11" i="1"/>
  <c r="P8456" i="1"/>
  <c r="P7272" i="1"/>
  <c r="S7272" i="1"/>
  <c r="P7248" i="1"/>
  <c r="S7248" i="1"/>
  <c r="P7224" i="1"/>
  <c r="P7184" i="1"/>
  <c r="P7160" i="1"/>
  <c r="P7128" i="1"/>
  <c r="P6904" i="1"/>
  <c r="P6568" i="1"/>
  <c r="P6512" i="1"/>
  <c r="P6400" i="1"/>
  <c r="P6312" i="1"/>
  <c r="P6176" i="1"/>
  <c r="P5784" i="1"/>
  <c r="P5032" i="1"/>
  <c r="P4776" i="1"/>
  <c r="P4512" i="1"/>
  <c r="P4368" i="1"/>
  <c r="P3680" i="1"/>
  <c r="P8442" i="1"/>
  <c r="P8282" i="1"/>
  <c r="P8218" i="1"/>
  <c r="P8090" i="1"/>
  <c r="S8090" i="1"/>
  <c r="P8082" i="1"/>
  <c r="S8082" i="1"/>
  <c r="P7978" i="1"/>
  <c r="P7970" i="1"/>
  <c r="P7962" i="1"/>
  <c r="P7954" i="1"/>
  <c r="P7946" i="1"/>
  <c r="P7922" i="1"/>
  <c r="P7850" i="1"/>
  <c r="P7842" i="1"/>
  <c r="P7834" i="1"/>
  <c r="P7802" i="1"/>
  <c r="S7802" i="1"/>
  <c r="P7722" i="1"/>
  <c r="P7650" i="1"/>
  <c r="P7642" i="1"/>
  <c r="P7634" i="1"/>
  <c r="P7618" i="1"/>
  <c r="P7610" i="1"/>
  <c r="S7610" i="1"/>
  <c r="P7602" i="1"/>
  <c r="P7570" i="1"/>
  <c r="S7570" i="1"/>
  <c r="P7530" i="1"/>
  <c r="P7522" i="1"/>
  <c r="P7450" i="1"/>
  <c r="P7442" i="1"/>
  <c r="P7434" i="1"/>
  <c r="P7426" i="1"/>
  <c r="P7418" i="1"/>
  <c r="P7410" i="1"/>
  <c r="S7410" i="1"/>
  <c r="P7402" i="1"/>
  <c r="P7394" i="1"/>
  <c r="P7346" i="1"/>
  <c r="P7298" i="1"/>
  <c r="S7298" i="1"/>
  <c r="P7290" i="1"/>
  <c r="P7266" i="1"/>
  <c r="P7258" i="1"/>
  <c r="P7218" i="1"/>
  <c r="P7210" i="1"/>
  <c r="P7170" i="1"/>
  <c r="P7162" i="1"/>
  <c r="P7146" i="1"/>
  <c r="P7130" i="1"/>
  <c r="P7122" i="1"/>
  <c r="P7106" i="1"/>
  <c r="P7098" i="1"/>
  <c r="P7074" i="1"/>
  <c r="P6898" i="1"/>
  <c r="P6890" i="1"/>
  <c r="P6882" i="1"/>
  <c r="P6810" i="1"/>
  <c r="P6690" i="1"/>
  <c r="S6690" i="1"/>
  <c r="P6666" i="1"/>
  <c r="S6666" i="1"/>
  <c r="P6626" i="1"/>
  <c r="P6610" i="1"/>
  <c r="P6586" i="1"/>
  <c r="P6578" i="1"/>
  <c r="P6570" i="1"/>
  <c r="P6562" i="1"/>
  <c r="P6554" i="1"/>
  <c r="P6546" i="1"/>
  <c r="P6530" i="1"/>
  <c r="P6522" i="1"/>
  <c r="P6514" i="1"/>
  <c r="P6506" i="1"/>
  <c r="P6442" i="1"/>
  <c r="P6418" i="1"/>
  <c r="P6410" i="1"/>
  <c r="P6402" i="1"/>
  <c r="P6394" i="1"/>
  <c r="P6298" i="1"/>
  <c r="P6218" i="1"/>
  <c r="P6210" i="1"/>
  <c r="P6186" i="1"/>
  <c r="P6178" i="1"/>
  <c r="P6170" i="1"/>
  <c r="P6082" i="1"/>
  <c r="P6074" i="1"/>
  <c r="P6026" i="1"/>
  <c r="P5938" i="1"/>
  <c r="P5930" i="1"/>
  <c r="P5858" i="1"/>
  <c r="P5850" i="1"/>
  <c r="S5850" i="1"/>
  <c r="P5842" i="1"/>
  <c r="S5842" i="1"/>
  <c r="P5834" i="1"/>
  <c r="P5786" i="1"/>
  <c r="P5778" i="1"/>
  <c r="P5754" i="1"/>
  <c r="P5626" i="1"/>
  <c r="S5626" i="1"/>
  <c r="P5602" i="1"/>
  <c r="P5594" i="1"/>
  <c r="P5578" i="1"/>
  <c r="P5530" i="1"/>
  <c r="S5530" i="1"/>
  <c r="P5522" i="1"/>
  <c r="P5410" i="1"/>
  <c r="P5402" i="1"/>
  <c r="P5394" i="1"/>
  <c r="P5298" i="1"/>
  <c r="P5290" i="1"/>
  <c r="P5282" i="1"/>
  <c r="P5274" i="1"/>
  <c r="P5210" i="1"/>
  <c r="P5194" i="1"/>
  <c r="P5186" i="1"/>
  <c r="P5154" i="1"/>
  <c r="P5106" i="1"/>
  <c r="P5098" i="1"/>
  <c r="P5058" i="1"/>
  <c r="P5050" i="1"/>
  <c r="P5042" i="1"/>
  <c r="P5034" i="1"/>
  <c r="P5026" i="1"/>
  <c r="P4986" i="1"/>
  <c r="P4978" i="1"/>
  <c r="P4914" i="1"/>
  <c r="P4826" i="1"/>
  <c r="P4818" i="1"/>
  <c r="P4810" i="1"/>
  <c r="P4802" i="1"/>
  <c r="P4770" i="1"/>
  <c r="P4762" i="1"/>
  <c r="P4738" i="1"/>
  <c r="P4562" i="1"/>
  <c r="P4554" i="1"/>
  <c r="P4546" i="1"/>
  <c r="P4538" i="1"/>
  <c r="P4522" i="1"/>
  <c r="P4514" i="1"/>
  <c r="P4506" i="1"/>
  <c r="P4498" i="1"/>
  <c r="P4482" i="1"/>
  <c r="P4442" i="1"/>
  <c r="P4434" i="1"/>
  <c r="P4418" i="1"/>
  <c r="P4370" i="1"/>
  <c r="P4362" i="1"/>
  <c r="P4354" i="1"/>
  <c r="P4346" i="1"/>
  <c r="P4314" i="1"/>
  <c r="P4298" i="1"/>
  <c r="P4290" i="1"/>
  <c r="P4266" i="1"/>
  <c r="P4258" i="1"/>
  <c r="P4250" i="1"/>
  <c r="P4218" i="1"/>
  <c r="P4122" i="1"/>
  <c r="P4114" i="1"/>
  <c r="P4106" i="1"/>
  <c r="P4098" i="1"/>
  <c r="P4090" i="1"/>
  <c r="P4082" i="1"/>
  <c r="P4002" i="1"/>
  <c r="P3994" i="1"/>
  <c r="P3986" i="1"/>
  <c r="P3978" i="1"/>
  <c r="P3954" i="1"/>
  <c r="P3706" i="1"/>
  <c r="P3698" i="1"/>
  <c r="P3690" i="1"/>
  <c r="P3682" i="1"/>
  <c r="P3674" i="1"/>
  <c r="P3634" i="1"/>
  <c r="P3626" i="1"/>
  <c r="P3570" i="1"/>
  <c r="P3562" i="1"/>
  <c r="P3426" i="1"/>
  <c r="P3410" i="1"/>
  <c r="P3346" i="1"/>
  <c r="P3338" i="1"/>
  <c r="P3322" i="1"/>
  <c r="P3258" i="1"/>
  <c r="P3242" i="1"/>
  <c r="P3234" i="1"/>
  <c r="P3194" i="1"/>
  <c r="P3186" i="1"/>
  <c r="P3146" i="1"/>
  <c r="P3138" i="1"/>
  <c r="P3130" i="1"/>
  <c r="P3122" i="1"/>
  <c r="P3114" i="1"/>
  <c r="P3106" i="1"/>
  <c r="P3098" i="1"/>
  <c r="P3090" i="1"/>
  <c r="P3018" i="1"/>
  <c r="S3018" i="1"/>
  <c r="P2994" i="1"/>
  <c r="P2914" i="1"/>
  <c r="P2906" i="1"/>
  <c r="P2650" i="1"/>
  <c r="P2642" i="1"/>
  <c r="P2634" i="1"/>
  <c r="P2618" i="1"/>
  <c r="P2610" i="1"/>
  <c r="P2530" i="1"/>
  <c r="P2522" i="1"/>
  <c r="P2514" i="1"/>
  <c r="P2498" i="1"/>
  <c r="P2466" i="1"/>
  <c r="P2458" i="1"/>
  <c r="P2450" i="1"/>
  <c r="P2442" i="1"/>
  <c r="P2434" i="1"/>
  <c r="P2426" i="1"/>
  <c r="P2410" i="1"/>
  <c r="P2378" i="1"/>
  <c r="P2362" i="1"/>
  <c r="P2354" i="1"/>
  <c r="P2338" i="1"/>
  <c r="P2330" i="1"/>
  <c r="S2330" i="1"/>
  <c r="P2306" i="1"/>
  <c r="P2266" i="1"/>
  <c r="P2258" i="1"/>
  <c r="P2250" i="1"/>
  <c r="P2242" i="1"/>
  <c r="P2226" i="1"/>
  <c r="P2210" i="1"/>
  <c r="P2202" i="1"/>
  <c r="P2194" i="1"/>
  <c r="P2186" i="1"/>
  <c r="P2170" i="1"/>
  <c r="P2162" i="1"/>
  <c r="P2034" i="1"/>
  <c r="P2026" i="1"/>
  <c r="P1994" i="1"/>
  <c r="P1986" i="1"/>
  <c r="P1978" i="1"/>
  <c r="P1906" i="1"/>
  <c r="S1906" i="1"/>
  <c r="P1898" i="1"/>
  <c r="P1866" i="1"/>
  <c r="P1850" i="1"/>
  <c r="P1826" i="1"/>
  <c r="P1810" i="1"/>
  <c r="P1802" i="1"/>
  <c r="P1794" i="1"/>
  <c r="P1786" i="1"/>
  <c r="P1770" i="1"/>
  <c r="P1690" i="1"/>
  <c r="P1682" i="1"/>
  <c r="P1666" i="1"/>
  <c r="P1658" i="1"/>
  <c r="P1626" i="1"/>
  <c r="P1618" i="1"/>
  <c r="P1610" i="1"/>
  <c r="P1602" i="1"/>
  <c r="P1586" i="1"/>
  <c r="P1578" i="1"/>
  <c r="P1530" i="1"/>
  <c r="P1522" i="1"/>
  <c r="P1514" i="1"/>
  <c r="P1506" i="1"/>
  <c r="P1490" i="1"/>
  <c r="P1482" i="1"/>
  <c r="P1474" i="1"/>
  <c r="P1466" i="1"/>
  <c r="P1458" i="1"/>
  <c r="P1450" i="1"/>
  <c r="P1442" i="1"/>
  <c r="P1434" i="1"/>
  <c r="P1426" i="1"/>
  <c r="P1418" i="1"/>
  <c r="P1378" i="1"/>
  <c r="P1370" i="1"/>
  <c r="P1362" i="1"/>
  <c r="P1338" i="1"/>
  <c r="P1298" i="1"/>
  <c r="P1290" i="1"/>
  <c r="P1266" i="1"/>
  <c r="P1194" i="1"/>
  <c r="P1186" i="1"/>
  <c r="P1170" i="1"/>
  <c r="P1162" i="1"/>
  <c r="P1154" i="1"/>
  <c r="P1146" i="1"/>
  <c r="P1130" i="1"/>
  <c r="P1114" i="1"/>
  <c r="P1106" i="1"/>
  <c r="P1098" i="1"/>
  <c r="P1074" i="1"/>
  <c r="P1066" i="1"/>
  <c r="P1058" i="1"/>
  <c r="P1018" i="1"/>
  <c r="S1018" i="1"/>
  <c r="P946" i="1"/>
  <c r="P938" i="1"/>
  <c r="P930" i="1"/>
  <c r="P922" i="1"/>
  <c r="P914" i="1"/>
  <c r="P890" i="1"/>
  <c r="S890" i="1"/>
  <c r="P858" i="1"/>
  <c r="P850" i="1"/>
  <c r="P842" i="1"/>
  <c r="P834" i="1"/>
  <c r="P826" i="1"/>
  <c r="P810" i="1"/>
  <c r="P802" i="1"/>
  <c r="P778" i="1"/>
  <c r="P770" i="1"/>
  <c r="P746" i="1"/>
  <c r="P698" i="1"/>
  <c r="P658" i="1"/>
  <c r="P650" i="1"/>
  <c r="P642" i="1"/>
  <c r="P634" i="1"/>
  <c r="P626" i="1"/>
  <c r="P618" i="1"/>
  <c r="P602" i="1"/>
  <c r="P594" i="1"/>
  <c r="P538" i="1"/>
  <c r="P522" i="1"/>
  <c r="P506" i="1"/>
  <c r="P498" i="1"/>
  <c r="P490" i="1"/>
  <c r="P434" i="1"/>
  <c r="P394" i="1"/>
  <c r="P330" i="1"/>
  <c r="P322" i="1"/>
  <c r="P314" i="1"/>
  <c r="P306" i="1"/>
  <c r="P250" i="1"/>
  <c r="S250" i="1"/>
  <c r="P242" i="1"/>
  <c r="P218" i="1"/>
  <c r="P202" i="1"/>
  <c r="P194" i="1"/>
  <c r="P186" i="1"/>
  <c r="P178" i="1"/>
  <c r="P146" i="1"/>
  <c r="P138" i="1"/>
  <c r="P130" i="1"/>
  <c r="P50" i="1"/>
  <c r="P34" i="1"/>
  <c r="P26" i="1"/>
  <c r="P18" i="1"/>
  <c r="P10" i="1"/>
  <c r="P2" i="1"/>
  <c r="P7968" i="1"/>
  <c r="P7928" i="1"/>
  <c r="P7640" i="1"/>
  <c r="P7448" i="1"/>
  <c r="P7288" i="1"/>
  <c r="P7200" i="1"/>
  <c r="P7104" i="1"/>
  <c r="P6664" i="1"/>
  <c r="S6664" i="1"/>
  <c r="P6576" i="1"/>
  <c r="P6528" i="1"/>
  <c r="P6456" i="1"/>
  <c r="P6416" i="1"/>
  <c r="P6296" i="1"/>
  <c r="P6192" i="1"/>
  <c r="P6072" i="1"/>
  <c r="P5856" i="1"/>
  <c r="S5856" i="1"/>
  <c r="P5392" i="1"/>
  <c r="P5280" i="1"/>
  <c r="P5264" i="1"/>
  <c r="P5144" i="1"/>
  <c r="P5056" i="1"/>
  <c r="P4984" i="1"/>
  <c r="P4568" i="1"/>
  <c r="P4528" i="1"/>
  <c r="P4288" i="1"/>
  <c r="P4248" i="1"/>
  <c r="P4096" i="1"/>
  <c r="P3688" i="1"/>
  <c r="P8457" i="1"/>
  <c r="S8457" i="1"/>
  <c r="P8441" i="1"/>
  <c r="S8441" i="1"/>
  <c r="P8385" i="1"/>
  <c r="S8385" i="1"/>
  <c r="P8361" i="1"/>
  <c r="P8353" i="1"/>
  <c r="P8345" i="1"/>
  <c r="S8345" i="1"/>
  <c r="P8289" i="1"/>
  <c r="P8153" i="1"/>
  <c r="P7985" i="1"/>
  <c r="P7977" i="1"/>
  <c r="P7969" i="1"/>
  <c r="P7953" i="1"/>
  <c r="P7929" i="1"/>
  <c r="P7849" i="1"/>
  <c r="P7841" i="1"/>
  <c r="P7833" i="1"/>
  <c r="P7809" i="1"/>
  <c r="S7809" i="1"/>
  <c r="P7729" i="1"/>
  <c r="P7721" i="1"/>
  <c r="P7689" i="1"/>
  <c r="P7649" i="1"/>
  <c r="P7641" i="1"/>
  <c r="P7601" i="1"/>
  <c r="P7593" i="1"/>
  <c r="P7585" i="1"/>
  <c r="P7577" i="1"/>
  <c r="S7577" i="1"/>
  <c r="P7473" i="1"/>
  <c r="P7465" i="1"/>
  <c r="P7449" i="1"/>
  <c r="P7441" i="1"/>
  <c r="P7433" i="1"/>
  <c r="P7425" i="1"/>
  <c r="P7417" i="1"/>
  <c r="P7409" i="1"/>
  <c r="P7401" i="1"/>
  <c r="P7393" i="1"/>
  <c r="P7297" i="1"/>
  <c r="P7265" i="1"/>
  <c r="P7257" i="1"/>
  <c r="P7233" i="1"/>
  <c r="P7225" i="1"/>
  <c r="P7217" i="1"/>
  <c r="P7201" i="1"/>
  <c r="P7177" i="1"/>
  <c r="P7169" i="1"/>
  <c r="P7161" i="1"/>
  <c r="P7153" i="1"/>
  <c r="P7137" i="1"/>
  <c r="P7129" i="1"/>
  <c r="P7121" i="1"/>
  <c r="P7113" i="1"/>
  <c r="P7081" i="1"/>
  <c r="P6953" i="1"/>
  <c r="P6897" i="1"/>
  <c r="P6889" i="1"/>
  <c r="P6881" i="1"/>
  <c r="P6865" i="1"/>
  <c r="P6697" i="1"/>
  <c r="S6697" i="1"/>
  <c r="P6609" i="1"/>
  <c r="P6585" i="1"/>
  <c r="P6577" i="1"/>
  <c r="P6569" i="1"/>
  <c r="P6561" i="1"/>
  <c r="P6553" i="1"/>
  <c r="P6545" i="1"/>
  <c r="P6529" i="1"/>
  <c r="P6521" i="1"/>
  <c r="P6513" i="1"/>
  <c r="P6457" i="1"/>
  <c r="P6441" i="1"/>
  <c r="P6425" i="1"/>
  <c r="P6417" i="1"/>
  <c r="P6409" i="1"/>
  <c r="P6401" i="1"/>
  <c r="P6393" i="1"/>
  <c r="P6313" i="1"/>
  <c r="S6313" i="1"/>
  <c r="P6217" i="1"/>
  <c r="P6193" i="1"/>
  <c r="P6185" i="1"/>
  <c r="P6177" i="1"/>
  <c r="P6169" i="1"/>
  <c r="P6081" i="1"/>
  <c r="P6073" i="1"/>
  <c r="P6033" i="1"/>
  <c r="P6025" i="1"/>
  <c r="P5985" i="1"/>
  <c r="P5937" i="1"/>
  <c r="S5937" i="1"/>
  <c r="P5929" i="1"/>
  <c r="P5873" i="1"/>
  <c r="P5857" i="1"/>
  <c r="S5857" i="1"/>
  <c r="P5849" i="1"/>
  <c r="S5849" i="1"/>
  <c r="P5841" i="1"/>
  <c r="S5841" i="1"/>
  <c r="P5833" i="1"/>
  <c r="S5833" i="1"/>
  <c r="P5785" i="1"/>
  <c r="P5753" i="1"/>
  <c r="P5713" i="1"/>
  <c r="S5713" i="1"/>
  <c r="P5657" i="1"/>
  <c r="P5641" i="1"/>
  <c r="S5641" i="1"/>
  <c r="P5633" i="1"/>
  <c r="S5633" i="1"/>
  <c r="P5601" i="1"/>
  <c r="P5593" i="1"/>
  <c r="P5577" i="1"/>
  <c r="P5561" i="1"/>
  <c r="P5529" i="1"/>
  <c r="S5529" i="1"/>
  <c r="P5521" i="1"/>
  <c r="P5489" i="1"/>
  <c r="P5409" i="1"/>
  <c r="P5401" i="1"/>
  <c r="P5393" i="1"/>
  <c r="P5385" i="1"/>
  <c r="P5337" i="1"/>
  <c r="P5297" i="1"/>
  <c r="P5289" i="1"/>
  <c r="S5289" i="1"/>
  <c r="P5281" i="1"/>
  <c r="P5217" i="1"/>
  <c r="P5209" i="1"/>
  <c r="P5193" i="1"/>
  <c r="P5185" i="1"/>
  <c r="P5153" i="1"/>
  <c r="P5145" i="1"/>
  <c r="P5105" i="1"/>
  <c r="P5097" i="1"/>
  <c r="P5057" i="1"/>
  <c r="P5049" i="1"/>
  <c r="P5041" i="1"/>
  <c r="P5033" i="1"/>
  <c r="P4929" i="1"/>
  <c r="P4825" i="1"/>
  <c r="P4817" i="1"/>
  <c r="P4809" i="1"/>
  <c r="P4801" i="1"/>
  <c r="P4777" i="1"/>
  <c r="P4769" i="1"/>
  <c r="P4761" i="1"/>
  <c r="P4689" i="1"/>
  <c r="P4601" i="1"/>
  <c r="P4569" i="1"/>
  <c r="P4561" i="1"/>
  <c r="P4553" i="1"/>
  <c r="P4537" i="1"/>
  <c r="P4521" i="1"/>
  <c r="P4505" i="1"/>
  <c r="P4497" i="1"/>
  <c r="P4481" i="1"/>
  <c r="P4441" i="1"/>
  <c r="P4433" i="1"/>
  <c r="P4425" i="1"/>
  <c r="S4425" i="1"/>
  <c r="P4417" i="1"/>
  <c r="P4369" i="1"/>
  <c r="P4361" i="1"/>
  <c r="P4353" i="1"/>
  <c r="P4345" i="1"/>
  <c r="P4337" i="1"/>
  <c r="S4337" i="1"/>
  <c r="P4313" i="1"/>
  <c r="P4305" i="1"/>
  <c r="P4297" i="1"/>
  <c r="P4289" i="1"/>
  <c r="P4265" i="1"/>
  <c r="P4257" i="1"/>
  <c r="P4249" i="1"/>
  <c r="P4217" i="1"/>
  <c r="P4121" i="1"/>
  <c r="P4113" i="1"/>
  <c r="P4105" i="1"/>
  <c r="P4097" i="1"/>
  <c r="P4089" i="1"/>
  <c r="P4081" i="1"/>
  <c r="P4001" i="1"/>
  <c r="P3993" i="1"/>
  <c r="P3985" i="1"/>
  <c r="P3977" i="1"/>
  <c r="P3769" i="1"/>
  <c r="S3769" i="1"/>
  <c r="P3705" i="1"/>
  <c r="P3689" i="1"/>
  <c r="P3681" i="1"/>
  <c r="P3673" i="1"/>
  <c r="P3569" i="1"/>
  <c r="P3425" i="1"/>
  <c r="P3409" i="1"/>
  <c r="P3345" i="1"/>
  <c r="P3337" i="1"/>
  <c r="P3321" i="1"/>
  <c r="P3313" i="1"/>
  <c r="P3273" i="1"/>
  <c r="P3241" i="1"/>
  <c r="P3233" i="1"/>
  <c r="P3193" i="1"/>
  <c r="P3185" i="1"/>
  <c r="P3145" i="1"/>
  <c r="P3137" i="1"/>
  <c r="P3129" i="1"/>
  <c r="P3121" i="1"/>
  <c r="P3017" i="1"/>
  <c r="S3017" i="1"/>
  <c r="P2993" i="1"/>
  <c r="P2913" i="1"/>
  <c r="P2649" i="1"/>
  <c r="P2641" i="1"/>
  <c r="P2633" i="1"/>
  <c r="P2617" i="1"/>
  <c r="P2609" i="1"/>
  <c r="P2529" i="1"/>
  <c r="P2521" i="1"/>
  <c r="P2513" i="1"/>
  <c r="P2497" i="1"/>
  <c r="P2457" i="1"/>
  <c r="P2449" i="1"/>
  <c r="P2441" i="1"/>
  <c r="P2433" i="1"/>
  <c r="P2425" i="1"/>
  <c r="P2409" i="1"/>
  <c r="P2385" i="1"/>
  <c r="P2377" i="1"/>
  <c r="P2369" i="1"/>
  <c r="P2361" i="1"/>
  <c r="P2353" i="1"/>
  <c r="P2337" i="1"/>
  <c r="P2305" i="1"/>
  <c r="P2257" i="1"/>
  <c r="P2249" i="1"/>
  <c r="P2233" i="1"/>
  <c r="P2209" i="1"/>
  <c r="P2193" i="1"/>
  <c r="P2185" i="1"/>
  <c r="P2169" i="1"/>
  <c r="P2161" i="1"/>
  <c r="P2033" i="1"/>
  <c r="P2025" i="1"/>
  <c r="P1993" i="1"/>
  <c r="P1985" i="1"/>
  <c r="P1977" i="1"/>
  <c r="P1961" i="1"/>
  <c r="P1897" i="1"/>
  <c r="P1889" i="1"/>
  <c r="P1881" i="1"/>
  <c r="P1873" i="1"/>
  <c r="P1825" i="1"/>
  <c r="P1809" i="1"/>
  <c r="P1801" i="1"/>
  <c r="P1793" i="1"/>
  <c r="P1769" i="1"/>
  <c r="P1697" i="1"/>
  <c r="P1689" i="1"/>
  <c r="P1681" i="1"/>
  <c r="P1673" i="1"/>
  <c r="P1665" i="1"/>
  <c r="P1625" i="1"/>
  <c r="P1617" i="1"/>
  <c r="P1609" i="1"/>
  <c r="P1593" i="1"/>
  <c r="P1585" i="1"/>
  <c r="P1577" i="1"/>
  <c r="P1521" i="1"/>
  <c r="P1513" i="1"/>
  <c r="P1505" i="1"/>
  <c r="P1489" i="1"/>
  <c r="P1481" i="1"/>
  <c r="P1473" i="1"/>
  <c r="P1465" i="1"/>
  <c r="P1457" i="1"/>
  <c r="P1449" i="1"/>
  <c r="P1441" i="1"/>
  <c r="P1433" i="1"/>
  <c r="P1425" i="1"/>
  <c r="P1377" i="1"/>
  <c r="P1369" i="1"/>
  <c r="P1361" i="1"/>
  <c r="P1337" i="1"/>
  <c r="P1297" i="1"/>
  <c r="P1289" i="1"/>
  <c r="P1273" i="1"/>
  <c r="P1265" i="1"/>
  <c r="P1233" i="1"/>
  <c r="P1169" i="1"/>
  <c r="P1161" i="1"/>
  <c r="P1153" i="1"/>
  <c r="P1145" i="1"/>
  <c r="P1129" i="1"/>
  <c r="P1121" i="1"/>
  <c r="P1113" i="1"/>
  <c r="S1113" i="1"/>
  <c r="P1105" i="1"/>
  <c r="P1097" i="1"/>
  <c r="P1073" i="1"/>
  <c r="P1065" i="1"/>
  <c r="P1057" i="1"/>
  <c r="P1025" i="1"/>
  <c r="S1025" i="1"/>
  <c r="P1017" i="1"/>
  <c r="S1017" i="1"/>
  <c r="P945" i="1"/>
  <c r="P937" i="1"/>
  <c r="P929" i="1"/>
  <c r="P921" i="1"/>
  <c r="P889" i="1"/>
  <c r="P881" i="1"/>
  <c r="P857" i="1"/>
  <c r="P841" i="1"/>
  <c r="P833" i="1"/>
  <c r="P825" i="1"/>
  <c r="P817" i="1"/>
  <c r="P801" i="1"/>
  <c r="P777" i="1"/>
  <c r="P769" i="1"/>
  <c r="P737" i="1"/>
  <c r="P697" i="1"/>
  <c r="P665" i="1"/>
  <c r="P657" i="1"/>
  <c r="P649" i="1"/>
  <c r="P641" i="1"/>
  <c r="P617" i="1"/>
  <c r="P561" i="1"/>
  <c r="S561" i="1"/>
  <c r="P553" i="1"/>
  <c r="P521" i="1"/>
  <c r="P505" i="1"/>
  <c r="P497" i="1"/>
  <c r="P489" i="1"/>
  <c r="P433" i="1"/>
  <c r="P409" i="1"/>
  <c r="P393" i="1"/>
  <c r="P329" i="1"/>
  <c r="P321" i="1"/>
  <c r="P313" i="1"/>
  <c r="P305" i="1"/>
  <c r="P273" i="1"/>
  <c r="S273" i="1"/>
  <c r="P241" i="1"/>
  <c r="P233" i="1"/>
  <c r="P217" i="1"/>
  <c r="P193" i="1"/>
  <c r="P185" i="1"/>
  <c r="P177" i="1"/>
  <c r="P169" i="1"/>
  <c r="P145" i="1"/>
  <c r="P137" i="1"/>
  <c r="P129" i="1"/>
  <c r="P33" i="1"/>
  <c r="P25" i="1"/>
  <c r="P17" i="1"/>
  <c r="Q8452" i="1"/>
  <c r="Q8436" i="1"/>
  <c r="Q8412" i="1"/>
  <c r="Q8404" i="1"/>
  <c r="Q8396" i="1"/>
  <c r="Q8388" i="1"/>
  <c r="Q8380" i="1"/>
  <c r="Q8364" i="1"/>
  <c r="S8364" i="1" s="1"/>
  <c r="Q8348" i="1"/>
  <c r="Q8332" i="1"/>
  <c r="Q8324" i="1"/>
  <c r="Q8316" i="1"/>
  <c r="Q8308" i="1"/>
  <c r="Q8292" i="1"/>
  <c r="Q8284" i="1"/>
  <c r="Q8276" i="1"/>
  <c r="S8276" i="1" s="1"/>
  <c r="Q8260" i="1"/>
  <c r="Q8252" i="1"/>
  <c r="Q8244" i="1"/>
  <c r="S8244" i="1" s="1"/>
  <c r="Q8236" i="1"/>
  <c r="S8236" i="1" s="1"/>
  <c r="Q8228" i="1"/>
  <c r="Q8164" i="1"/>
  <c r="S8156" i="1"/>
  <c r="Q8156" i="1"/>
  <c r="Q8148" i="1"/>
  <c r="Q8140" i="1"/>
  <c r="Q8132" i="1"/>
  <c r="Q8124" i="1"/>
  <c r="Q8116" i="1"/>
  <c r="Q8108" i="1"/>
  <c r="Q8100" i="1"/>
  <c r="Q8092" i="1"/>
  <c r="Q8084" i="1"/>
  <c r="Q8076" i="1"/>
  <c r="Q8068" i="1"/>
  <c r="Q8060" i="1"/>
  <c r="Q8052" i="1"/>
  <c r="Q8044" i="1"/>
  <c r="Q8036" i="1"/>
  <c r="Q8028" i="1"/>
  <c r="Q8020" i="1"/>
  <c r="Q8012" i="1"/>
  <c r="Q8004" i="1"/>
  <c r="Q7996" i="1"/>
  <c r="Q7988" i="1"/>
  <c r="Q7972" i="1"/>
  <c r="S7972" i="1" s="1"/>
  <c r="Q7940" i="1"/>
  <c r="Q7932" i="1"/>
  <c r="Q7924" i="1"/>
  <c r="Q7916" i="1"/>
  <c r="Q7908" i="1"/>
  <c r="Q7900" i="1"/>
  <c r="Q7892" i="1"/>
  <c r="S7892" i="1" s="1"/>
  <c r="Q7884" i="1"/>
  <c r="Q7868" i="1"/>
  <c r="Q7860" i="1"/>
  <c r="Q7852" i="1"/>
  <c r="Q7828" i="1"/>
  <c r="Q7820" i="1"/>
  <c r="Q7812" i="1"/>
  <c r="S7804" i="1"/>
  <c r="Q7804" i="1"/>
  <c r="S7796" i="1"/>
  <c r="Q7796" i="1"/>
  <c r="Q7780" i="1"/>
  <c r="S7780" i="1" s="1"/>
  <c r="Q7772" i="1"/>
  <c r="S7772" i="1" s="1"/>
  <c r="Q7764" i="1"/>
  <c r="S7764" i="1" s="1"/>
  <c r="Q7756" i="1"/>
  <c r="S7756" i="1" s="1"/>
  <c r="Q7748" i="1"/>
  <c r="S7748" i="1" s="1"/>
  <c r="Q7732" i="1"/>
  <c r="S7732" i="1" s="1"/>
  <c r="Q7708" i="1"/>
  <c r="S7708" i="1" s="1"/>
  <c r="Q7700" i="1"/>
  <c r="Q7636" i="1"/>
  <c r="S7636" i="1" s="1"/>
  <c r="Q7628" i="1"/>
  <c r="S7628" i="1" s="1"/>
  <c r="Q7620" i="1"/>
  <c r="S7620" i="1" s="1"/>
  <c r="Q7612" i="1"/>
  <c r="S7612" i="1" s="1"/>
  <c r="Q7588" i="1"/>
  <c r="Q7572" i="1"/>
  <c r="Q7564" i="1"/>
  <c r="Q7556" i="1"/>
  <c r="Q7548" i="1"/>
  <c r="Q7540" i="1"/>
  <c r="S7540" i="1" s="1"/>
  <c r="Q7532" i="1"/>
  <c r="Q7516" i="1"/>
  <c r="S7516" i="1" s="1"/>
  <c r="S7508" i="1"/>
  <c r="Q7508" i="1"/>
  <c r="Q7476" i="1"/>
  <c r="S7476" i="1" s="1"/>
  <c r="Q7468" i="1"/>
  <c r="Q7460" i="1"/>
  <c r="Q7396" i="1"/>
  <c r="S7396" i="1" s="1"/>
  <c r="Q7388" i="1"/>
  <c r="S7388" i="1" s="1"/>
  <c r="Q7380" i="1"/>
  <c r="S7380" i="1" s="1"/>
  <c r="Q7372" i="1"/>
  <c r="Q7364" i="1"/>
  <c r="Q7356" i="1"/>
  <c r="Q7348" i="1"/>
  <c r="Q7340" i="1"/>
  <c r="S7340" i="1" s="1"/>
  <c r="Q7332" i="1"/>
  <c r="S7332" i="1" s="1"/>
  <c r="S7324" i="1"/>
  <c r="Q7324" i="1"/>
  <c r="Q7300" i="1"/>
  <c r="S7300" i="1" s="1"/>
  <c r="Q7244" i="1"/>
  <c r="S7244" i="1" s="1"/>
  <c r="Q7236" i="1"/>
  <c r="S7236" i="1" s="1"/>
  <c r="Q7228" i="1"/>
  <c r="Q7212" i="1"/>
  <c r="Q7188" i="1"/>
  <c r="S7188" i="1" s="1"/>
  <c r="Q7180" i="1"/>
  <c r="S7180" i="1" s="1"/>
  <c r="Q7172" i="1"/>
  <c r="S7172" i="1" s="1"/>
  <c r="Q7164" i="1"/>
  <c r="S7164" i="1" s="1"/>
  <c r="Q7140" i="1"/>
  <c r="S7140" i="1" s="1"/>
  <c r="Q7092" i="1"/>
  <c r="S7092" i="1" s="1"/>
  <c r="Q7084" i="1"/>
  <c r="S7084" i="1" s="1"/>
  <c r="Q7068" i="1"/>
  <c r="S7068" i="1" s="1"/>
  <c r="Q7052" i="1"/>
  <c r="S7052" i="1" s="1"/>
  <c r="Q7044" i="1"/>
  <c r="Q7036" i="1"/>
  <c r="Q7028" i="1"/>
  <c r="S7028" i="1" s="1"/>
  <c r="Q7020" i="1"/>
  <c r="S7020" i="1" s="1"/>
  <c r="Q7012" i="1"/>
  <c r="Q6988" i="1"/>
  <c r="S6988" i="1" s="1"/>
  <c r="Q6980" i="1"/>
  <c r="S6980" i="1" s="1"/>
  <c r="Q6972" i="1"/>
  <c r="Q6956" i="1"/>
  <c r="S6956" i="1" s="1"/>
  <c r="Q6948" i="1"/>
  <c r="Q6940" i="1"/>
  <c r="Q6932" i="1"/>
  <c r="Q6924" i="1"/>
  <c r="Q6916" i="1"/>
  <c r="Q6908" i="1"/>
  <c r="S6908" i="1" s="1"/>
  <c r="Q6868" i="1"/>
  <c r="Q6860" i="1"/>
  <c r="S6860" i="1" s="1"/>
  <c r="Q6788" i="1"/>
  <c r="S6788" i="1" s="1"/>
  <c r="Q6780" i="1"/>
  <c r="Q6764" i="1"/>
  <c r="Q6756" i="1"/>
  <c r="S6692" i="1"/>
  <c r="Q6692" i="1"/>
  <c r="Q6684" i="1"/>
  <c r="Q6660" i="1"/>
  <c r="S6660" i="1" s="1"/>
  <c r="Q6652" i="1"/>
  <c r="S6652" i="1" s="1"/>
  <c r="Q6644" i="1"/>
  <c r="Q6628" i="1"/>
  <c r="S6628" i="1" s="1"/>
  <c r="Q6620" i="1"/>
  <c r="S6620" i="1" s="1"/>
  <c r="Q6612" i="1"/>
  <c r="Q6604" i="1"/>
  <c r="S6604" i="1" s="1"/>
  <c r="Q6596" i="1"/>
  <c r="Q6556" i="1"/>
  <c r="S6556" i="1" s="1"/>
  <c r="Q6532" i="1"/>
  <c r="S6532" i="1" s="1"/>
  <c r="S6500" i="1"/>
  <c r="Q6500" i="1"/>
  <c r="Q6476" i="1"/>
  <c r="Q6468" i="1"/>
  <c r="S6468" i="1" s="1"/>
  <c r="Q6460" i="1"/>
  <c r="S6460" i="1" s="1"/>
  <c r="Q6332" i="1"/>
  <c r="S6332" i="1" s="1"/>
  <c r="Q6324" i="1"/>
  <c r="S6324" i="1" s="1"/>
  <c r="Q6316" i="1"/>
  <c r="Q6308" i="1"/>
  <c r="Q6284" i="1"/>
  <c r="Q6276" i="1"/>
  <c r="S6276" i="1" s="1"/>
  <c r="Q6260" i="1"/>
  <c r="S6252" i="1"/>
  <c r="Q6252" i="1"/>
  <c r="Q6244" i="1"/>
  <c r="Q6236" i="1"/>
  <c r="Q6204" i="1"/>
  <c r="S6204" i="1" s="1"/>
  <c r="Q6188" i="1"/>
  <c r="S6188" i="1" s="1"/>
  <c r="Q6140" i="1"/>
  <c r="Q6132" i="1"/>
  <c r="S6132" i="1" s="1"/>
  <c r="Q6124" i="1"/>
  <c r="Q6116" i="1"/>
  <c r="Q6108" i="1"/>
  <c r="Q6100" i="1"/>
  <c r="Q6092" i="1"/>
  <c r="Q6068" i="1"/>
  <c r="Q6060" i="1"/>
  <c r="Q6052" i="1"/>
  <c r="Q6044" i="1"/>
  <c r="Q6036" i="1"/>
  <c r="S6036" i="1" s="1"/>
  <c r="Q6028" i="1"/>
  <c r="S6028" i="1" s="1"/>
  <c r="Q6020" i="1"/>
  <c r="Q6012" i="1"/>
  <c r="Q6004" i="1"/>
  <c r="S6004" i="1" s="1"/>
  <c r="Q5996" i="1"/>
  <c r="S5996" i="1" s="1"/>
  <c r="S5980" i="1"/>
  <c r="Q5980" i="1"/>
  <c r="Q5972" i="1"/>
  <c r="Q5964" i="1"/>
  <c r="Q5956" i="1"/>
  <c r="Q5948" i="1"/>
  <c r="S5948" i="1" s="1"/>
  <c r="Q5916" i="1"/>
  <c r="Q5908" i="1"/>
  <c r="S5908" i="1" s="1"/>
  <c r="Q5900" i="1"/>
  <c r="Q5876" i="1"/>
  <c r="Q5868" i="1"/>
  <c r="Q5860" i="1"/>
  <c r="S5860" i="1" s="1"/>
  <c r="Q5828" i="1"/>
  <c r="Q5820" i="1"/>
  <c r="S5820" i="1" s="1"/>
  <c r="Q5812" i="1"/>
  <c r="S5812" i="1" s="1"/>
  <c r="Q5804" i="1"/>
  <c r="Q5796" i="1"/>
  <c r="S5796" i="1" s="1"/>
  <c r="Q5764" i="1"/>
  <c r="S5764" i="1" s="1"/>
  <c r="Q5756" i="1"/>
  <c r="S5756" i="1" s="1"/>
  <c r="Q5748" i="1"/>
  <c r="S5748" i="1" s="1"/>
  <c r="Q5732" i="1"/>
  <c r="Q5724" i="1"/>
  <c r="Q5708" i="1"/>
  <c r="Q5684" i="1"/>
  <c r="S5684" i="1" s="1"/>
  <c r="Q5676" i="1"/>
  <c r="S5676" i="1" s="1"/>
  <c r="Q5660" i="1"/>
  <c r="S5660" i="1" s="1"/>
  <c r="Q5652" i="1"/>
  <c r="S5652" i="1" s="1"/>
  <c r="Q5644" i="1"/>
  <c r="S5644" i="1" s="1"/>
  <c r="Q5636" i="1"/>
  <c r="Q5612" i="1"/>
  <c r="Q5564" i="1"/>
  <c r="S5564" i="1" s="1"/>
  <c r="Q5556" i="1"/>
  <c r="S5556" i="1" s="1"/>
  <c r="Q5548" i="1"/>
  <c r="S5548" i="1" s="1"/>
  <c r="Q5540" i="1"/>
  <c r="S5540" i="1" s="1"/>
  <c r="Q5516" i="1"/>
  <c r="S5516" i="1" s="1"/>
  <c r="Q5508" i="1"/>
  <c r="Q5500" i="1"/>
  <c r="Q5492" i="1"/>
  <c r="Q5484" i="1"/>
  <c r="Q5436" i="1"/>
  <c r="S5436" i="1" s="1"/>
  <c r="Q5420" i="1"/>
  <c r="S5420" i="1" s="1"/>
  <c r="Q5396" i="1"/>
  <c r="S5396" i="1" s="1"/>
  <c r="Q5388" i="1"/>
  <c r="S5388" i="1" s="1"/>
  <c r="Q5380" i="1"/>
  <c r="S5380" i="1" s="1"/>
  <c r="Q5372" i="1"/>
  <c r="Q5364" i="1"/>
  <c r="S5364" i="1" s="1"/>
  <c r="Q5356" i="1"/>
  <c r="S5356" i="1" s="1"/>
  <c r="Q5332" i="1"/>
  <c r="Q5324" i="1"/>
  <c r="Q5316" i="1"/>
  <c r="Q5308" i="1"/>
  <c r="S5308" i="1" s="1"/>
  <c r="Q5300" i="1"/>
  <c r="Q5268" i="1"/>
  <c r="S5268" i="1" s="1"/>
  <c r="Q5260" i="1"/>
  <c r="S5260" i="1" s="1"/>
  <c r="Q5252" i="1"/>
  <c r="Q5244" i="1"/>
  <c r="Q5236" i="1"/>
  <c r="Q5228" i="1"/>
  <c r="Q5196" i="1"/>
  <c r="S5196" i="1" s="1"/>
  <c r="Q5164" i="1"/>
  <c r="Q5132" i="1"/>
  <c r="Q5124" i="1"/>
  <c r="S5124" i="1" s="1"/>
  <c r="Q5116" i="1"/>
  <c r="Q5084" i="1"/>
  <c r="Q5076" i="1"/>
  <c r="Q5068" i="1"/>
  <c r="S5020" i="1"/>
  <c r="Q5020" i="1"/>
  <c r="Q5012" i="1"/>
  <c r="Q5004" i="1"/>
  <c r="Q4996" i="1"/>
  <c r="Q4988" i="1"/>
  <c r="Q4972" i="1"/>
  <c r="S4972" i="1" s="1"/>
  <c r="Q4964" i="1"/>
  <c r="Q4956" i="1"/>
  <c r="S4956" i="1" s="1"/>
  <c r="Q4932" i="1"/>
  <c r="Q4924" i="1"/>
  <c r="S4916" i="1"/>
  <c r="Q4916" i="1"/>
  <c r="Q4812" i="1"/>
  <c r="S4812" i="1" s="1"/>
  <c r="Q4796" i="1"/>
  <c r="Q4780" i="1"/>
  <c r="S4780" i="1" s="1"/>
  <c r="Q4756" i="1"/>
  <c r="Q4732" i="1"/>
  <c r="Q4724" i="1"/>
  <c r="Q4716" i="1"/>
  <c r="S4716" i="1" s="1"/>
  <c r="Q4708" i="1"/>
  <c r="Q4700" i="1"/>
  <c r="S4700" i="1" s="1"/>
  <c r="Q4692" i="1"/>
  <c r="S4692" i="1" s="1"/>
  <c r="Q4684" i="1"/>
  <c r="Q4676" i="1"/>
  <c r="S4676" i="1" s="1"/>
  <c r="S4668" i="1"/>
  <c r="Q4668" i="1"/>
  <c r="Q4644" i="1"/>
  <c r="S4644" i="1" s="1"/>
  <c r="Q4636" i="1"/>
  <c r="Q4628" i="1"/>
  <c r="Q4620" i="1"/>
  <c r="Q4596" i="1"/>
  <c r="Q4564" i="1"/>
  <c r="S4564" i="1" s="1"/>
  <c r="Q4532" i="1"/>
  <c r="S4532" i="1" s="1"/>
  <c r="Q4492" i="1"/>
  <c r="Q4484" i="1"/>
  <c r="Q4476" i="1"/>
  <c r="S4476" i="1" s="1"/>
  <c r="Q4468" i="1"/>
  <c r="S4468" i="1" s="1"/>
  <c r="Q4460" i="1"/>
  <c r="S4460" i="1" s="1"/>
  <c r="Q4452" i="1"/>
  <c r="Q4444" i="1"/>
  <c r="Q4428" i="1"/>
  <c r="Q4420" i="1"/>
  <c r="S4420" i="1" s="1"/>
  <c r="S4412" i="1"/>
  <c r="Q4412" i="1"/>
  <c r="S4404" i="1"/>
  <c r="Q4404" i="1"/>
  <c r="S4396" i="1"/>
  <c r="Q4396" i="1"/>
  <c r="S4388" i="1"/>
  <c r="Q4388" i="1"/>
  <c r="Q4380" i="1"/>
  <c r="Q4340" i="1"/>
  <c r="Q4332" i="1"/>
  <c r="Q4324" i="1"/>
  <c r="Q4276" i="1"/>
  <c r="Q4244" i="1"/>
  <c r="Q4236" i="1"/>
  <c r="S4236" i="1" s="1"/>
  <c r="Q4228" i="1"/>
  <c r="Q4220" i="1"/>
  <c r="Q4204" i="1"/>
  <c r="S4204" i="1" s="1"/>
  <c r="Q4196" i="1"/>
  <c r="S4196" i="1" s="1"/>
  <c r="Q4164" i="1"/>
  <c r="Q4156" i="1"/>
  <c r="Q4148" i="1"/>
  <c r="Q4140" i="1"/>
  <c r="S4140" i="1" s="1"/>
  <c r="Q4132" i="1"/>
  <c r="S4132" i="1" s="1"/>
  <c r="Q4076" i="1"/>
  <c r="S4076" i="1" s="1"/>
  <c r="Q4068" i="1"/>
  <c r="Q4060" i="1"/>
  <c r="Q4052" i="1"/>
  <c r="S4036" i="1"/>
  <c r="Q4036" i="1"/>
  <c r="Q4028" i="1"/>
  <c r="S4028" i="1" s="1"/>
  <c r="Q4020" i="1"/>
  <c r="S4020" i="1" s="1"/>
  <c r="Q4012" i="1"/>
  <c r="Q4004" i="1"/>
  <c r="S4004" i="1" s="1"/>
  <c r="Q3972" i="1"/>
  <c r="Q3964" i="1"/>
  <c r="S3964" i="1" s="1"/>
  <c r="Q3956" i="1"/>
  <c r="S3956" i="1" s="1"/>
  <c r="Q3948" i="1"/>
  <c r="Q3940" i="1"/>
  <c r="Q3932" i="1"/>
  <c r="Q3924" i="1"/>
  <c r="Q3916" i="1"/>
  <c r="Q3908" i="1"/>
  <c r="Q3900" i="1"/>
  <c r="Q3892" i="1"/>
  <c r="S3892" i="1" s="1"/>
  <c r="Q3884" i="1"/>
  <c r="Q3876" i="1"/>
  <c r="Q3868" i="1"/>
  <c r="S3868" i="1" s="1"/>
  <c r="Q3860" i="1"/>
  <c r="Q3828" i="1"/>
  <c r="Q3820" i="1"/>
  <c r="S3820" i="1" s="1"/>
  <c r="Q3812" i="1"/>
  <c r="Q3804" i="1"/>
  <c r="Q3788" i="1"/>
  <c r="Q3780" i="1"/>
  <c r="Q3772" i="1"/>
  <c r="S3764" i="1"/>
  <c r="Q3764" i="1"/>
  <c r="Q3732" i="1"/>
  <c r="Q3724" i="1"/>
  <c r="Q3716" i="1"/>
  <c r="S3716" i="1" s="1"/>
  <c r="S3652" i="1"/>
  <c r="Q3652" i="1"/>
  <c r="Q3644" i="1"/>
  <c r="S3644" i="1" s="1"/>
  <c r="Q3636" i="1"/>
  <c r="S3636" i="1" s="1"/>
  <c r="Q3628" i="1"/>
  <c r="Q3612" i="1"/>
  <c r="Q3604" i="1"/>
  <c r="Q3596" i="1"/>
  <c r="Q3588" i="1"/>
  <c r="S3588" i="1" s="1"/>
  <c r="Q3580" i="1"/>
  <c r="S3580" i="1" s="1"/>
  <c r="Q3572" i="1"/>
  <c r="Q3556" i="1"/>
  <c r="Q3548" i="1"/>
  <c r="S3548" i="1" s="1"/>
  <c r="Q3540" i="1"/>
  <c r="Q3532" i="1"/>
  <c r="S3532" i="1" s="1"/>
  <c r="Q3524" i="1"/>
  <c r="Q3516" i="1"/>
  <c r="Q3500" i="1"/>
  <c r="Q3476" i="1"/>
  <c r="Q3468" i="1"/>
  <c r="S3468" i="1" s="1"/>
  <c r="Q3460" i="1"/>
  <c r="Q3452" i="1"/>
  <c r="Q3404" i="1"/>
  <c r="S3404" i="1" s="1"/>
  <c r="Q3396" i="1"/>
  <c r="S3388" i="1"/>
  <c r="Q3388" i="1"/>
  <c r="Q3380" i="1"/>
  <c r="S3380" i="1" s="1"/>
  <c r="Q3372" i="1"/>
  <c r="Q3364" i="1"/>
  <c r="S3364" i="1" s="1"/>
  <c r="Q3356" i="1"/>
  <c r="Q3348" i="1"/>
  <c r="Q3332" i="1"/>
  <c r="S3332" i="1" s="1"/>
  <c r="Q3308" i="1"/>
  <c r="S3308" i="1" s="1"/>
  <c r="Q3300" i="1"/>
  <c r="S3300" i="1" s="1"/>
  <c r="Q3284" i="1"/>
  <c r="S3284" i="1" s="1"/>
  <c r="Q3268" i="1"/>
  <c r="S3268" i="1" s="1"/>
  <c r="Q3260" i="1"/>
  <c r="S3260" i="1" s="1"/>
  <c r="Q3252" i="1"/>
  <c r="Q3228" i="1"/>
  <c r="S3228" i="1" s="1"/>
  <c r="Q3220" i="1"/>
  <c r="Q3212" i="1"/>
  <c r="S3212" i="1" s="1"/>
  <c r="Q3180" i="1"/>
  <c r="S3180" i="1" s="1"/>
  <c r="Q3172" i="1"/>
  <c r="S3172" i="1" s="1"/>
  <c r="Q3164" i="1"/>
  <c r="S3164" i="1" s="1"/>
  <c r="Q3156" i="1"/>
  <c r="S3156" i="1" s="1"/>
  <c r="Q3060" i="1"/>
  <c r="Q3052" i="1"/>
  <c r="Q3044" i="1"/>
  <c r="Q3036" i="1"/>
  <c r="Q3028" i="1"/>
  <c r="S3028" i="1" s="1"/>
  <c r="Q3012" i="1"/>
  <c r="Q2996" i="1"/>
  <c r="S2996" i="1" s="1"/>
  <c r="Q2964" i="1"/>
  <c r="Q2956" i="1"/>
  <c r="Q2948" i="1"/>
  <c r="Q2940" i="1"/>
  <c r="Q2932" i="1"/>
  <c r="Q2924" i="1"/>
  <c r="Q2908" i="1"/>
  <c r="S2908" i="1" s="1"/>
  <c r="Q2900" i="1"/>
  <c r="Q2892" i="1"/>
  <c r="Q2884" i="1"/>
  <c r="Q2868" i="1"/>
  <c r="S2868" i="1" s="1"/>
  <c r="Q2860" i="1"/>
  <c r="S2860" i="1" s="1"/>
  <c r="Q2844" i="1"/>
  <c r="S2844" i="1" s="1"/>
  <c r="Q2828" i="1"/>
  <c r="S2828" i="1" s="1"/>
  <c r="Q2820" i="1"/>
  <c r="S2820" i="1" s="1"/>
  <c r="Q2788" i="1"/>
  <c r="Q2780" i="1"/>
  <c r="Q2772" i="1"/>
  <c r="Q2740" i="1"/>
  <c r="Q2668" i="1"/>
  <c r="Q2660" i="1"/>
  <c r="Q2652" i="1"/>
  <c r="Q2628" i="1"/>
  <c r="S2628" i="1" s="1"/>
  <c r="Q2604" i="1"/>
  <c r="Q2596" i="1"/>
  <c r="S2596" i="1" s="1"/>
  <c r="Q2588" i="1"/>
  <c r="S2588" i="1" s="1"/>
  <c r="Q2580" i="1"/>
  <c r="Q2572" i="1"/>
  <c r="S2572" i="1" s="1"/>
  <c r="Q2564" i="1"/>
  <c r="S2564" i="1" s="1"/>
  <c r="Q2540" i="1"/>
  <c r="S2540" i="1" s="1"/>
  <c r="Q2532" i="1"/>
  <c r="S2532" i="1" s="1"/>
  <c r="Q2500" i="1"/>
  <c r="S2500" i="1" s="1"/>
  <c r="Q2484" i="1"/>
  <c r="Q2476" i="1"/>
  <c r="Q2468" i="1"/>
  <c r="Q2460" i="1"/>
  <c r="Q2428" i="1"/>
  <c r="S2428" i="1" s="1"/>
  <c r="Q2420" i="1"/>
  <c r="S2420" i="1" s="1"/>
  <c r="Q2404" i="1"/>
  <c r="Q2396" i="1"/>
  <c r="Q2388" i="1"/>
  <c r="S2388" i="1" s="1"/>
  <c r="S2380" i="1"/>
  <c r="Q2380" i="1"/>
  <c r="Q2348" i="1"/>
  <c r="S2348" i="1" s="1"/>
  <c r="Q2332" i="1"/>
  <c r="S2332" i="1" s="1"/>
  <c r="Q2324" i="1"/>
  <c r="Q2316" i="1"/>
  <c r="Q2300" i="1"/>
  <c r="S2300" i="1" s="1"/>
  <c r="Q8451" i="1"/>
  <c r="Q8411" i="1"/>
  <c r="Q8403" i="1"/>
  <c r="Q8395" i="1"/>
  <c r="Q8387" i="1"/>
  <c r="Q8379" i="1"/>
  <c r="Q8371" i="1"/>
  <c r="Q8363" i="1"/>
  <c r="Q8347" i="1"/>
  <c r="Q8339" i="1"/>
  <c r="Q8331" i="1"/>
  <c r="Q8323" i="1"/>
  <c r="Q8315" i="1"/>
  <c r="Q8307" i="1"/>
  <c r="Q8291" i="1"/>
  <c r="S8291" i="1" s="1"/>
  <c r="Q8283" i="1"/>
  <c r="Q8275" i="1"/>
  <c r="Q8259" i="1"/>
  <c r="Q8251" i="1"/>
  <c r="Q8235" i="1"/>
  <c r="S8235" i="1" s="1"/>
  <c r="Q8227" i="1"/>
  <c r="Q8219" i="1"/>
  <c r="Q8163" i="1"/>
  <c r="Q8155" i="1"/>
  <c r="S8155" i="1" s="1"/>
  <c r="Q8147" i="1"/>
  <c r="Q8139" i="1"/>
  <c r="Q8131" i="1"/>
  <c r="Q8123" i="1"/>
  <c r="Q8115" i="1"/>
  <c r="Q8107" i="1"/>
  <c r="S8107" i="1" s="1"/>
  <c r="Q8099" i="1"/>
  <c r="Q8091" i="1"/>
  <c r="Q8083" i="1"/>
  <c r="Q8075" i="1"/>
  <c r="Q8067" i="1"/>
  <c r="Q8059" i="1"/>
  <c r="Q8051" i="1"/>
  <c r="Q8043" i="1"/>
  <c r="Q8035" i="1"/>
  <c r="Q8027" i="1"/>
  <c r="Q8019" i="1"/>
  <c r="Q8011" i="1"/>
  <c r="Q8003" i="1"/>
  <c r="Q7995" i="1"/>
  <c r="Q7987" i="1"/>
  <c r="Q7971" i="1"/>
  <c r="S7971" i="1" s="1"/>
  <c r="Q7963" i="1"/>
  <c r="S7963" i="1" s="1"/>
  <c r="Q7939" i="1"/>
  <c r="S7939" i="1" s="1"/>
  <c r="Q7915" i="1"/>
  <c r="Q7907" i="1"/>
  <c r="S7907" i="1" s="1"/>
  <c r="Q7899" i="1"/>
  <c r="S7899" i="1" s="1"/>
  <c r="Q7891" i="1"/>
  <c r="Q7883" i="1"/>
  <c r="Q7859" i="1"/>
  <c r="Q7827" i="1"/>
  <c r="Q7819" i="1"/>
  <c r="Q7811" i="1"/>
  <c r="Q7803" i="1"/>
  <c r="Q7795" i="1"/>
  <c r="Q7787" i="1"/>
  <c r="Q7779" i="1"/>
  <c r="Q7771" i="1"/>
  <c r="S7771" i="1" s="1"/>
  <c r="Q7763" i="1"/>
  <c r="Q7755" i="1"/>
  <c r="S7755" i="1" s="1"/>
  <c r="Q7747" i="1"/>
  <c r="S7747" i="1" s="1"/>
  <c r="Q7731" i="1"/>
  <c r="Q7723" i="1"/>
  <c r="S7723" i="1" s="1"/>
  <c r="Q7707" i="1"/>
  <c r="S7707" i="1" s="1"/>
  <c r="Q7699" i="1"/>
  <c r="S7699" i="1" s="1"/>
  <c r="Q7691" i="1"/>
  <c r="S7691" i="1" s="1"/>
  <c r="Q7635" i="1"/>
  <c r="S7635" i="1" s="1"/>
  <c r="Q7627" i="1"/>
  <c r="S7627" i="1" s="1"/>
  <c r="Q7619" i="1"/>
  <c r="S7619" i="1" s="1"/>
  <c r="Q7611" i="1"/>
  <c r="S7611" i="1" s="1"/>
  <c r="Q7587" i="1"/>
  <c r="Q7563" i="1"/>
  <c r="Q7555" i="1"/>
  <c r="Q7547" i="1"/>
  <c r="Q7539" i="1"/>
  <c r="S7539" i="1" s="1"/>
  <c r="Q7515" i="1"/>
  <c r="Q7507" i="1"/>
  <c r="Q7499" i="1"/>
  <c r="Q7475" i="1"/>
  <c r="Q7467" i="1"/>
  <c r="Q7459" i="1"/>
  <c r="S7459" i="1" s="1"/>
  <c r="Q7451" i="1"/>
  <c r="Q7387" i="1"/>
  <c r="S7387" i="1" s="1"/>
  <c r="Q7379" i="1"/>
  <c r="S7379" i="1" s="1"/>
  <c r="Q7371" i="1"/>
  <c r="S7371" i="1" s="1"/>
  <c r="Q7363" i="1"/>
  <c r="Q7355" i="1"/>
  <c r="Q7339" i="1"/>
  <c r="Q7331" i="1"/>
  <c r="Q7323" i="1"/>
  <c r="Q7299" i="1"/>
  <c r="Q7243" i="1"/>
  <c r="Q7235" i="1"/>
  <c r="S7235" i="1" s="1"/>
  <c r="Q7227" i="1"/>
  <c r="Q7187" i="1"/>
  <c r="S7187" i="1" s="1"/>
  <c r="Q7179" i="1"/>
  <c r="S7179" i="1" s="1"/>
  <c r="Q7163" i="1"/>
  <c r="S7163" i="1" s="1"/>
  <c r="Q7155" i="1"/>
  <c r="S7155" i="1" s="1"/>
  <c r="Q7139" i="1"/>
  <c r="S7139" i="1" s="1"/>
  <c r="Q7115" i="1"/>
  <c r="S7115" i="1" s="1"/>
  <c r="Q7099" i="1"/>
  <c r="S7099" i="1" s="1"/>
  <c r="Q7091" i="1"/>
  <c r="S7091" i="1" s="1"/>
  <c r="Q7051" i="1"/>
  <c r="S7051" i="1" s="1"/>
  <c r="Q7043" i="1"/>
  <c r="Q7035" i="1"/>
  <c r="Q7027" i="1"/>
  <c r="Q7019" i="1"/>
  <c r="Q6987" i="1"/>
  <c r="S6987" i="1" s="1"/>
  <c r="Q6979" i="1"/>
  <c r="Q6971" i="1"/>
  <c r="Q6963" i="1"/>
  <c r="Q6955" i="1"/>
  <c r="S6955" i="1" s="1"/>
  <c r="Q6947" i="1"/>
  <c r="Q6939" i="1"/>
  <c r="Q6931" i="1"/>
  <c r="S6923" i="1"/>
  <c r="Q6923" i="1"/>
  <c r="Q6915" i="1"/>
  <c r="Q6907" i="1"/>
  <c r="S6907" i="1" s="1"/>
  <c r="Q6867" i="1"/>
  <c r="Q6787" i="1"/>
  <c r="S6787" i="1" s="1"/>
  <c r="Q6763" i="1"/>
  <c r="Q6755" i="1"/>
  <c r="Q6699" i="1"/>
  <c r="Q6659" i="1"/>
  <c r="Q6643" i="1"/>
  <c r="Q6619" i="1"/>
  <c r="S6619" i="1" s="1"/>
  <c r="Q6603" i="1"/>
  <c r="S6603" i="1" s="1"/>
  <c r="Q6595" i="1"/>
  <c r="Q6539" i="1"/>
  <c r="S6539" i="1" s="1"/>
  <c r="Q6531" i="1"/>
  <c r="S6531" i="1" s="1"/>
  <c r="Q6499" i="1"/>
  <c r="S6499" i="1" s="1"/>
  <c r="Q6475" i="1"/>
  <c r="Q6467" i="1"/>
  <c r="Q6459" i="1"/>
  <c r="Q6435" i="1"/>
  <c r="S6435" i="1" s="1"/>
  <c r="Q6427" i="1"/>
  <c r="S6427" i="1" s="1"/>
  <c r="Q6339" i="1"/>
  <c r="S6339" i="1" s="1"/>
  <c r="Q6331" i="1"/>
  <c r="S6331" i="1" s="1"/>
  <c r="Q6323" i="1"/>
  <c r="S6323" i="1" s="1"/>
  <c r="Q6315" i="1"/>
  <c r="Q6307" i="1"/>
  <c r="S6307" i="1" s="1"/>
  <c r="Q6291" i="1"/>
  <c r="Q6283" i="1"/>
  <c r="S6283" i="1" s="1"/>
  <c r="Q6275" i="1"/>
  <c r="Q6267" i="1"/>
  <c r="S6267" i="1" s="1"/>
  <c r="Q6259" i="1"/>
  <c r="Q6251" i="1"/>
  <c r="S6251" i="1" s="1"/>
  <c r="Q6243" i="1"/>
  <c r="Q6235" i="1"/>
  <c r="Q6203" i="1"/>
  <c r="Q6187" i="1"/>
  <c r="S6187" i="1" s="1"/>
  <c r="Q6139" i="1"/>
  <c r="Q6131" i="1"/>
  <c r="Q6123" i="1"/>
  <c r="Q6115" i="1"/>
  <c r="Q6107" i="1"/>
  <c r="Q6099" i="1"/>
  <c r="Q6091" i="1"/>
  <c r="Q6067" i="1"/>
  <c r="S6067" i="1" s="1"/>
  <c r="Q6059" i="1"/>
  <c r="S6059" i="1" s="1"/>
  <c r="Q6051" i="1"/>
  <c r="S6051" i="1" s="1"/>
  <c r="Q6043" i="1"/>
  <c r="S6043" i="1" s="1"/>
  <c r="Q6035" i="1"/>
  <c r="S6035" i="1" s="1"/>
  <c r="Q6027" i="1"/>
  <c r="S6027" i="1" s="1"/>
  <c r="Q6019" i="1"/>
  <c r="Q6011" i="1"/>
  <c r="S6011" i="1" s="1"/>
  <c r="Q6003" i="1"/>
  <c r="S6003" i="1" s="1"/>
  <c r="Q5995" i="1"/>
  <c r="Q5979" i="1"/>
  <c r="Q5971" i="1"/>
  <c r="Q5963" i="1"/>
  <c r="Q5955" i="1"/>
  <c r="Q5947" i="1"/>
  <c r="S5947" i="1" s="1"/>
  <c r="Q5923" i="1"/>
  <c r="S5923" i="1" s="1"/>
  <c r="Q5915" i="1"/>
  <c r="S5915" i="1" s="1"/>
  <c r="Q5907" i="1"/>
  <c r="Q5899" i="1"/>
  <c r="Q5875" i="1"/>
  <c r="Q5867" i="1"/>
  <c r="S5867" i="1" s="1"/>
  <c r="Q5859" i="1"/>
  <c r="S5859" i="1" s="1"/>
  <c r="Q5827" i="1"/>
  <c r="Q5819" i="1"/>
  <c r="S5819" i="1" s="1"/>
  <c r="Q5811" i="1"/>
  <c r="S5811" i="1" s="1"/>
  <c r="Q5803" i="1"/>
  <c r="Q5795" i="1"/>
  <c r="S5795" i="1" s="1"/>
  <c r="Q5771" i="1"/>
  <c r="S5771" i="1" s="1"/>
  <c r="Q5763" i="1"/>
  <c r="S5763" i="1" s="1"/>
  <c r="Q5755" i="1"/>
  <c r="S5755" i="1" s="1"/>
  <c r="Q5747" i="1"/>
  <c r="S5747" i="1" s="1"/>
  <c r="Q5739" i="1"/>
  <c r="S5739" i="1" s="1"/>
  <c r="Q5731" i="1"/>
  <c r="Q5723" i="1"/>
  <c r="Q5715" i="1"/>
  <c r="Q5707" i="1"/>
  <c r="Q5683" i="1"/>
  <c r="S5683" i="1" s="1"/>
  <c r="Q5675" i="1"/>
  <c r="S5675" i="1" s="1"/>
  <c r="Q5667" i="1"/>
  <c r="S5667" i="1" s="1"/>
  <c r="Q5659" i="1"/>
  <c r="Q5651" i="1"/>
  <c r="S5651" i="1" s="1"/>
  <c r="Q5643" i="1"/>
  <c r="Q5635" i="1"/>
  <c r="Q5627" i="1"/>
  <c r="Q5619" i="1"/>
  <c r="Q5611" i="1"/>
  <c r="S5611" i="1" s="1"/>
  <c r="Q5603" i="1"/>
  <c r="S5603" i="1" s="1"/>
  <c r="Q5587" i="1"/>
  <c r="S5587" i="1" s="1"/>
  <c r="Q5571" i="1"/>
  <c r="S5571" i="1" s="1"/>
  <c r="Q5563" i="1"/>
  <c r="S5563" i="1" s="1"/>
  <c r="Q5555" i="1"/>
  <c r="S5555" i="1" s="1"/>
  <c r="Q5547" i="1"/>
  <c r="S5547" i="1" s="1"/>
  <c r="Q5539" i="1"/>
  <c r="Q5515" i="1"/>
  <c r="S5515" i="1" s="1"/>
  <c r="Q5507" i="1"/>
  <c r="Q5499" i="1"/>
  <c r="Q5491" i="1"/>
  <c r="Q5483" i="1"/>
  <c r="Q5435" i="1"/>
  <c r="S5435" i="1" s="1"/>
  <c r="Q5427" i="1"/>
  <c r="S5427" i="1" s="1"/>
  <c r="Q5419" i="1"/>
  <c r="S5419" i="1" s="1"/>
  <c r="Q5387" i="1"/>
  <c r="S5387" i="1" s="1"/>
  <c r="Q5371" i="1"/>
  <c r="Q5363" i="1"/>
  <c r="Q5355" i="1"/>
  <c r="S5355" i="1" s="1"/>
  <c r="Q5339" i="1"/>
  <c r="S5339" i="1" s="1"/>
  <c r="Q5323" i="1"/>
  <c r="Q5315" i="1"/>
  <c r="Q5275" i="1"/>
  <c r="S5275" i="1" s="1"/>
  <c r="Q5259" i="1"/>
  <c r="S5259" i="1" s="1"/>
  <c r="Q5251" i="1"/>
  <c r="S5251" i="1" s="1"/>
  <c r="Q5243" i="1"/>
  <c r="Q5235" i="1"/>
  <c r="Q5227" i="1"/>
  <c r="Q5171" i="1"/>
  <c r="Q5163" i="1"/>
  <c r="Q5147" i="1"/>
  <c r="S5147" i="1" s="1"/>
  <c r="Q5131" i="1"/>
  <c r="Q5123" i="1"/>
  <c r="S5123" i="1" s="1"/>
  <c r="Q5115" i="1"/>
  <c r="Q5083" i="1"/>
  <c r="Q5075" i="1"/>
  <c r="Q5019" i="1"/>
  <c r="Q5011" i="1"/>
  <c r="Q5003" i="1"/>
  <c r="S4995" i="1"/>
  <c r="Q4995" i="1"/>
  <c r="Q4987" i="1"/>
  <c r="Q4971" i="1"/>
  <c r="Q4963" i="1"/>
  <c r="Q4955" i="1"/>
  <c r="Q4931" i="1"/>
  <c r="Q4923" i="1"/>
  <c r="S4923" i="1" s="1"/>
  <c r="Q4915" i="1"/>
  <c r="Q4907" i="1"/>
  <c r="Q4867" i="1"/>
  <c r="S4867" i="1" s="1"/>
  <c r="Q4811" i="1"/>
  <c r="Q4795" i="1"/>
  <c r="Q4787" i="1"/>
  <c r="Q4779" i="1"/>
  <c r="S4779" i="1" s="1"/>
  <c r="Q4755" i="1"/>
  <c r="Q4747" i="1"/>
  <c r="S4747" i="1" s="1"/>
  <c r="Q4731" i="1"/>
  <c r="Q4723" i="1"/>
  <c r="Q4707" i="1"/>
  <c r="S4707" i="1" s="1"/>
  <c r="Q4699" i="1"/>
  <c r="S4699" i="1" s="1"/>
  <c r="Q4691" i="1"/>
  <c r="Q4683" i="1"/>
  <c r="Q4675" i="1"/>
  <c r="S4675" i="1" s="1"/>
  <c r="Q4667" i="1"/>
  <c r="Q4651" i="1"/>
  <c r="Q4643" i="1"/>
  <c r="S4643" i="1" s="1"/>
  <c r="Q4635" i="1"/>
  <c r="Q4627" i="1"/>
  <c r="Q4619" i="1"/>
  <c r="Q4491" i="1"/>
  <c r="Q4483" i="1"/>
  <c r="Q4475" i="1"/>
  <c r="S4475" i="1" s="1"/>
  <c r="Q4467" i="1"/>
  <c r="S4467" i="1" s="1"/>
  <c r="Q4459" i="1"/>
  <c r="Q4451" i="1"/>
  <c r="Q4427" i="1"/>
  <c r="Q4411" i="1"/>
  <c r="S4411" i="1" s="1"/>
  <c r="Q4403" i="1"/>
  <c r="S4403" i="1" s="1"/>
  <c r="Q4395" i="1"/>
  <c r="Q4387" i="1"/>
  <c r="Q4379" i="1"/>
  <c r="Q4331" i="1"/>
  <c r="Q4323" i="1"/>
  <c r="Q4307" i="1"/>
  <c r="S4307" i="1" s="1"/>
  <c r="Q4275" i="1"/>
  <c r="S4275" i="1" s="1"/>
  <c r="Q4267" i="1"/>
  <c r="Q4235" i="1"/>
  <c r="Q4227" i="1"/>
  <c r="Q4219" i="1"/>
  <c r="Q4203" i="1"/>
  <c r="S4203" i="1" s="1"/>
  <c r="Q4195" i="1"/>
  <c r="S4195" i="1" s="1"/>
  <c r="Q4163" i="1"/>
  <c r="Q4155" i="1"/>
  <c r="Q4147" i="1"/>
  <c r="Q4139" i="1"/>
  <c r="S4139" i="1" s="1"/>
  <c r="Q4131" i="1"/>
  <c r="S4131" i="1" s="1"/>
  <c r="Q4075" i="1"/>
  <c r="Q4067" i="1"/>
  <c r="Q4059" i="1"/>
  <c r="S4059" i="1" s="1"/>
  <c r="Q4051" i="1"/>
  <c r="Q4035" i="1"/>
  <c r="S4035" i="1" s="1"/>
  <c r="Q4027" i="1"/>
  <c r="Q4019" i="1"/>
  <c r="S4019" i="1" s="1"/>
  <c r="Q4011" i="1"/>
  <c r="S4011" i="1" s="1"/>
  <c r="Q3971" i="1"/>
  <c r="Q3963" i="1"/>
  <c r="S3963" i="1" s="1"/>
  <c r="Q3955" i="1"/>
  <c r="S3955" i="1" s="1"/>
  <c r="Q3947" i="1"/>
  <c r="Q3939" i="1"/>
  <c r="Q3931" i="1"/>
  <c r="Q3923" i="1"/>
  <c r="Q3915" i="1"/>
  <c r="Q3907" i="1"/>
  <c r="Q3899" i="1"/>
  <c r="Q3891" i="1"/>
  <c r="Q3883" i="1"/>
  <c r="S3883" i="1" s="1"/>
  <c r="Q3875" i="1"/>
  <c r="S3875" i="1" s="1"/>
  <c r="Q3867" i="1"/>
  <c r="S3867" i="1" s="1"/>
  <c r="Q3859" i="1"/>
  <c r="Q3827" i="1"/>
  <c r="Q3819" i="1"/>
  <c r="S3819" i="1" s="1"/>
  <c r="Q3811" i="1"/>
  <c r="Q3803" i="1"/>
  <c r="Q3795" i="1"/>
  <c r="Q3787" i="1"/>
  <c r="Q3779" i="1"/>
  <c r="S3779" i="1" s="1"/>
  <c r="Q3771" i="1"/>
  <c r="S3771" i="1" s="1"/>
  <c r="Q3763" i="1"/>
  <c r="Q3731" i="1"/>
  <c r="Q3723" i="1"/>
  <c r="Q3715" i="1"/>
  <c r="S3651" i="1"/>
  <c r="Q3651" i="1"/>
  <c r="Q3635" i="1"/>
  <c r="S3635" i="1" s="1"/>
  <c r="Q3627" i="1"/>
  <c r="Q3611" i="1"/>
  <c r="Q3603" i="1"/>
  <c r="Q3595" i="1"/>
  <c r="Q3587" i="1"/>
  <c r="S3587" i="1" s="1"/>
  <c r="Q3579" i="1"/>
  <c r="Q3571" i="1"/>
  <c r="Q3555" i="1"/>
  <c r="Q3547" i="1"/>
  <c r="S3547" i="1" s="1"/>
  <c r="Q3531" i="1"/>
  <c r="Q3515" i="1"/>
  <c r="Q3499" i="1"/>
  <c r="Q3483" i="1"/>
  <c r="Q3475" i="1"/>
  <c r="Q3467" i="1"/>
  <c r="Q3459" i="1"/>
  <c r="Q3451" i="1"/>
  <c r="Q3419" i="1"/>
  <c r="S3419" i="1" s="1"/>
  <c r="Q3403" i="1"/>
  <c r="S3403" i="1" s="1"/>
  <c r="Q3395" i="1"/>
  <c r="Q3387" i="1"/>
  <c r="S3387" i="1" s="1"/>
  <c r="Q3379" i="1"/>
  <c r="S3379" i="1" s="1"/>
  <c r="Q3371" i="1"/>
  <c r="Q3363" i="1"/>
  <c r="Q3355" i="1"/>
  <c r="Q3331" i="1"/>
  <c r="S3331" i="1" s="1"/>
  <c r="Q8458" i="1"/>
  <c r="Q8450" i="1"/>
  <c r="Q8434" i="1"/>
  <c r="Q8410" i="1"/>
  <c r="S8402" i="1"/>
  <c r="Q8402" i="1"/>
  <c r="Q8394" i="1"/>
  <c r="Q8386" i="1"/>
  <c r="Q8378" i="1"/>
  <c r="S8370" i="1"/>
  <c r="Q8370" i="1"/>
  <c r="Q8362" i="1"/>
  <c r="Q8354" i="1"/>
  <c r="S8354" i="1" s="1"/>
  <c r="S8346" i="1"/>
  <c r="Q8346" i="1"/>
  <c r="Q8338" i="1"/>
  <c r="Q8330" i="1"/>
  <c r="Q8322" i="1"/>
  <c r="Q8314" i="1"/>
  <c r="Q8306" i="1"/>
  <c r="Q8290" i="1"/>
  <c r="S8290" i="1" s="1"/>
  <c r="Q8274" i="1"/>
  <c r="Q8258" i="1"/>
  <c r="Q8250" i="1"/>
  <c r="Q8242" i="1"/>
  <c r="S8242" i="1" s="1"/>
  <c r="Q8234" i="1"/>
  <c r="S8234" i="1" s="1"/>
  <c r="Q8226" i="1"/>
  <c r="Q8210" i="1"/>
  <c r="S8210" i="1" s="1"/>
  <c r="Q8162" i="1"/>
  <c r="Q8154" i="1"/>
  <c r="S8154" i="1" s="1"/>
  <c r="Q8146" i="1"/>
  <c r="Q8138" i="1"/>
  <c r="Q8130" i="1"/>
  <c r="S8122" i="1"/>
  <c r="Q8122" i="1"/>
  <c r="S8114" i="1"/>
  <c r="Q8114" i="1"/>
  <c r="Q8106" i="1"/>
  <c r="S8098" i="1"/>
  <c r="Q8098" i="1"/>
  <c r="S8074" i="1"/>
  <c r="Q8074" i="1"/>
  <c r="Q8066" i="1"/>
  <c r="Q8058" i="1"/>
  <c r="Q8050" i="1"/>
  <c r="Q8042" i="1"/>
  <c r="Q8034" i="1"/>
  <c r="Q8026" i="1"/>
  <c r="Q8018" i="1"/>
  <c r="S8010" i="1"/>
  <c r="Q8010" i="1"/>
  <c r="Q8002" i="1"/>
  <c r="Q7994" i="1"/>
  <c r="Q7986" i="1"/>
  <c r="Q7938" i="1"/>
  <c r="Q7930" i="1"/>
  <c r="Q7914" i="1"/>
  <c r="Q7906" i="1"/>
  <c r="Q7898" i="1"/>
  <c r="Q7890" i="1"/>
  <c r="Q7882" i="1"/>
  <c r="Q7874" i="1"/>
  <c r="Q7866" i="1"/>
  <c r="S7866" i="1" s="1"/>
  <c r="Q7858" i="1"/>
  <c r="Q7826" i="1"/>
  <c r="Q7818" i="1"/>
  <c r="Q7810" i="1"/>
  <c r="Q7794" i="1"/>
  <c r="S7786" i="1"/>
  <c r="Q7786" i="1"/>
  <c r="S7778" i="1"/>
  <c r="Q7778" i="1"/>
  <c r="S7770" i="1"/>
  <c r="Q7770" i="1"/>
  <c r="Q7762" i="1"/>
  <c r="S7762" i="1" s="1"/>
  <c r="S7754" i="1"/>
  <c r="Q7754" i="1"/>
  <c r="S7746" i="1"/>
  <c r="Q7746" i="1"/>
  <c r="Q7730" i="1"/>
  <c r="Q7714" i="1"/>
  <c r="S7714" i="1" s="1"/>
  <c r="Q7706" i="1"/>
  <c r="S7706" i="1" s="1"/>
  <c r="Q7698" i="1"/>
  <c r="Q7690" i="1"/>
  <c r="S7690" i="1" s="1"/>
  <c r="Q7626" i="1"/>
  <c r="S7626" i="1" s="1"/>
  <c r="Q7594" i="1"/>
  <c r="S7594" i="1" s="1"/>
  <c r="Q7586" i="1"/>
  <c r="S7578" i="1"/>
  <c r="Q7578" i="1"/>
  <c r="Q7562" i="1"/>
  <c r="S7562" i="1" s="1"/>
  <c r="Q7554" i="1"/>
  <c r="Q7546" i="1"/>
  <c r="Q7538" i="1"/>
  <c r="S7538" i="1" s="1"/>
  <c r="Q7514" i="1"/>
  <c r="S7514" i="1" s="1"/>
  <c r="S7506" i="1"/>
  <c r="Q7506" i="1"/>
  <c r="Q7498" i="1"/>
  <c r="Q7474" i="1"/>
  <c r="S7474" i="1" s="1"/>
  <c r="S7466" i="1"/>
  <c r="Q7466" i="1"/>
  <c r="Q7458" i="1"/>
  <c r="S7458" i="1" s="1"/>
  <c r="Q7386" i="1"/>
  <c r="S7386" i="1" s="1"/>
  <c r="Q7378" i="1"/>
  <c r="S7378" i="1" s="1"/>
  <c r="Q7370" i="1"/>
  <c r="Q7362" i="1"/>
  <c r="S7362" i="1" s="1"/>
  <c r="Q7354" i="1"/>
  <c r="S7338" i="1"/>
  <c r="Q7338" i="1"/>
  <c r="Q7330" i="1"/>
  <c r="S7330" i="1" s="1"/>
  <c r="Q7322" i="1"/>
  <c r="Q7282" i="1"/>
  <c r="S7282" i="1" s="1"/>
  <c r="Q7274" i="1"/>
  <c r="S7274" i="1" s="1"/>
  <c r="S7250" i="1"/>
  <c r="Q7250" i="1"/>
  <c r="Q7242" i="1"/>
  <c r="Q7234" i="1"/>
  <c r="S7234" i="1" s="1"/>
  <c r="Q7226" i="1"/>
  <c r="Q7202" i="1"/>
  <c r="S7202" i="1" s="1"/>
  <c r="Q7194" i="1"/>
  <c r="S7194" i="1" s="1"/>
  <c r="Q7186" i="1"/>
  <c r="Q7178" i="1"/>
  <c r="S7178" i="1" s="1"/>
  <c r="Q7154" i="1"/>
  <c r="S7154" i="1" s="1"/>
  <c r="Q7138" i="1"/>
  <c r="S7138" i="1" s="1"/>
  <c r="Q7114" i="1"/>
  <c r="S7114" i="1" s="1"/>
  <c r="Q7090" i="1"/>
  <c r="S7090" i="1" s="1"/>
  <c r="Q7082" i="1"/>
  <c r="S7082" i="1" s="1"/>
  <c r="Q7066" i="1"/>
  <c r="Q7058" i="1"/>
  <c r="Q7050" i="1"/>
  <c r="Q7042" i="1"/>
  <c r="Q7034" i="1"/>
  <c r="Q7026" i="1"/>
  <c r="Q7018" i="1"/>
  <c r="Q6986" i="1"/>
  <c r="S6986" i="1" s="1"/>
  <c r="Q6978" i="1"/>
  <c r="S6978" i="1" s="1"/>
  <c r="Q6970" i="1"/>
  <c r="Q6962" i="1"/>
  <c r="Q6954" i="1"/>
  <c r="S6954" i="1" s="1"/>
  <c r="Q6946" i="1"/>
  <c r="Q6938" i="1"/>
  <c r="Q6930" i="1"/>
  <c r="Q6922" i="1"/>
  <c r="Q6914" i="1"/>
  <c r="Q6906" i="1"/>
  <c r="Q6858" i="1"/>
  <c r="S6858" i="1" s="1"/>
  <c r="Q6794" i="1"/>
  <c r="Q6786" i="1"/>
  <c r="S6786" i="1" s="1"/>
  <c r="Q6762" i="1"/>
  <c r="S6762" i="1" s="1"/>
  <c r="Q6754" i="1"/>
  <c r="S6754" i="1" s="1"/>
  <c r="Q6698" i="1"/>
  <c r="Q6682" i="1"/>
  <c r="S6674" i="1"/>
  <c r="Q6674" i="1"/>
  <c r="Q6658" i="1"/>
  <c r="S6658" i="1" s="1"/>
  <c r="Q6650" i="1"/>
  <c r="S6650" i="1" s="1"/>
  <c r="Q6642" i="1"/>
  <c r="Q6618" i="1"/>
  <c r="S6618" i="1" s="1"/>
  <c r="Q6602" i="1"/>
  <c r="S6602" i="1" s="1"/>
  <c r="Q6594" i="1"/>
  <c r="Q6538" i="1"/>
  <c r="S6538" i="1" s="1"/>
  <c r="Q6498" i="1"/>
  <c r="S6498" i="1" s="1"/>
  <c r="S6490" i="1"/>
  <c r="Q6490" i="1"/>
  <c r="Q6482" i="1"/>
  <c r="Q6474" i="1"/>
  <c r="Q6466" i="1"/>
  <c r="Q6458" i="1"/>
  <c r="Q6434" i="1"/>
  <c r="S6434" i="1" s="1"/>
  <c r="Q6426" i="1"/>
  <c r="S6426" i="1" s="1"/>
  <c r="Q6338" i="1"/>
  <c r="S6338" i="1" s="1"/>
  <c r="Q6330" i="1"/>
  <c r="Q6322" i="1"/>
  <c r="S6322" i="1" s="1"/>
  <c r="Q6314" i="1"/>
  <c r="S6314" i="1" s="1"/>
  <c r="Q6306" i="1"/>
  <c r="S6306" i="1" s="1"/>
  <c r="Q6290" i="1"/>
  <c r="S6282" i="1"/>
  <c r="Q6282" i="1"/>
  <c r="Q6274" i="1"/>
  <c r="Q6266" i="1"/>
  <c r="S6258" i="1"/>
  <c r="Q6258" i="1"/>
  <c r="S6250" i="1"/>
  <c r="Q6250" i="1"/>
  <c r="S6242" i="1"/>
  <c r="Q6242" i="1"/>
  <c r="S6234" i="1"/>
  <c r="Q6234" i="1"/>
  <c r="Q6202" i="1"/>
  <c r="S6202" i="1" s="1"/>
  <c r="Q6194" i="1"/>
  <c r="Q6138" i="1"/>
  <c r="Q6130" i="1"/>
  <c r="S6130" i="1" s="1"/>
  <c r="Q6122" i="1"/>
  <c r="Q6114" i="1"/>
  <c r="Q6106" i="1"/>
  <c r="Q6098" i="1"/>
  <c r="Q6090" i="1"/>
  <c r="Q6066" i="1"/>
  <c r="Q6058" i="1"/>
  <c r="S6058" i="1" s="1"/>
  <c r="Q6050" i="1"/>
  <c r="Q6042" i="1"/>
  <c r="Q6034" i="1"/>
  <c r="S6034" i="1" s="1"/>
  <c r="Q6018" i="1"/>
  <c r="Q6010" i="1"/>
  <c r="S6010" i="1" s="1"/>
  <c r="Q6002" i="1"/>
  <c r="S6002" i="1" s="1"/>
  <c r="Q5994" i="1"/>
  <c r="Q5986" i="1"/>
  <c r="Q5978" i="1"/>
  <c r="Q5970" i="1"/>
  <c r="Q5962" i="1"/>
  <c r="Q5954" i="1"/>
  <c r="Q5946" i="1"/>
  <c r="S5946" i="1" s="1"/>
  <c r="Q5922" i="1"/>
  <c r="S5922" i="1" s="1"/>
  <c r="S5914" i="1"/>
  <c r="Q5914" i="1"/>
  <c r="S5906" i="1"/>
  <c r="Q5906" i="1"/>
  <c r="Q5898" i="1"/>
  <c r="Q5874" i="1"/>
  <c r="Q5866" i="1"/>
  <c r="S5866" i="1" s="1"/>
  <c r="Q5826" i="1"/>
  <c r="Q5818" i="1"/>
  <c r="S5818" i="1" s="1"/>
  <c r="Q5810" i="1"/>
  <c r="S5810" i="1" s="1"/>
  <c r="Q5802" i="1"/>
  <c r="S5802" i="1" s="1"/>
  <c r="Q5794" i="1"/>
  <c r="S5794" i="1" s="1"/>
  <c r="Q5770" i="1"/>
  <c r="S5770" i="1" s="1"/>
  <c r="Q5762" i="1"/>
  <c r="S5762" i="1" s="1"/>
  <c r="S5746" i="1"/>
  <c r="Q5746" i="1"/>
  <c r="Q5738" i="1"/>
  <c r="S5738" i="1" s="1"/>
  <c r="Q5730" i="1"/>
  <c r="Q5722" i="1"/>
  <c r="Q5714" i="1"/>
  <c r="Q5706" i="1"/>
  <c r="Q5682" i="1"/>
  <c r="S5682" i="1" s="1"/>
  <c r="Q5674" i="1"/>
  <c r="S5674" i="1" s="1"/>
  <c r="Q5666" i="1"/>
  <c r="Q5658" i="1"/>
  <c r="Q5650" i="1"/>
  <c r="Q5642" i="1"/>
  <c r="S5634" i="1"/>
  <c r="Q5634" i="1"/>
  <c r="Q5618" i="1"/>
  <c r="S5618" i="1" s="1"/>
  <c r="Q5610" i="1"/>
  <c r="S5610" i="1" s="1"/>
  <c r="Q5586" i="1"/>
  <c r="Q5570" i="1"/>
  <c r="S5570" i="1" s="1"/>
  <c r="Q5562" i="1"/>
  <c r="S5562" i="1" s="1"/>
  <c r="Q5554" i="1"/>
  <c r="S5554" i="1" s="1"/>
  <c r="Q5546" i="1"/>
  <c r="S5546" i="1" s="1"/>
  <c r="Q5538" i="1"/>
  <c r="S5538" i="1" s="1"/>
  <c r="Q5514" i="1"/>
  <c r="S5514" i="1" s="1"/>
  <c r="Q5506" i="1"/>
  <c r="Q5498" i="1"/>
  <c r="Q5490" i="1"/>
  <c r="S5482" i="1"/>
  <c r="Q5482" i="1"/>
  <c r="Q5434" i="1"/>
  <c r="S5434" i="1" s="1"/>
  <c r="Q5426" i="1"/>
  <c r="S5426" i="1" s="1"/>
  <c r="Q5418" i="1"/>
  <c r="S5418" i="1" s="1"/>
  <c r="Q5386" i="1"/>
  <c r="S5386" i="1" s="1"/>
  <c r="S5378" i="1"/>
  <c r="Q5378" i="1"/>
  <c r="Q5370" i="1"/>
  <c r="Q5362" i="1"/>
  <c r="S5362" i="1" s="1"/>
  <c r="Q5354" i="1"/>
  <c r="S5354" i="1" s="1"/>
  <c r="Q5338" i="1"/>
  <c r="Q5330" i="1"/>
  <c r="Q5322" i="1"/>
  <c r="Q5314" i="1"/>
  <c r="S5314" i="1" s="1"/>
  <c r="Q5306" i="1"/>
  <c r="Q5266" i="1"/>
  <c r="S5266" i="1" s="1"/>
  <c r="Q5258" i="1"/>
  <c r="S5258" i="1" s="1"/>
  <c r="Q5250" i="1"/>
  <c r="Q5242" i="1"/>
  <c r="Q5234" i="1"/>
  <c r="Q5226" i="1"/>
  <c r="S5226" i="1" s="1"/>
  <c r="Q5202" i="1"/>
  <c r="S5202" i="1" s="1"/>
  <c r="S5170" i="1"/>
  <c r="Q5170" i="1"/>
  <c r="Q5162" i="1"/>
  <c r="S5162" i="1" s="1"/>
  <c r="Q5146" i="1"/>
  <c r="S5146" i="1" s="1"/>
  <c r="Q5138" i="1"/>
  <c r="S5138" i="1" s="1"/>
  <c r="Q5130" i="1"/>
  <c r="Q5122" i="1"/>
  <c r="S5122" i="1" s="1"/>
  <c r="Q5114" i="1"/>
  <c r="S5090" i="1"/>
  <c r="Q5090" i="1"/>
  <c r="Q5082" i="1"/>
  <c r="Q5074" i="1"/>
  <c r="S5066" i="1"/>
  <c r="Q5066" i="1"/>
  <c r="Q5018" i="1"/>
  <c r="Q5010" i="1"/>
  <c r="Q5002" i="1"/>
  <c r="Q4994" i="1"/>
  <c r="S4994" i="1" s="1"/>
  <c r="Q4970" i="1"/>
  <c r="S4970" i="1" s="1"/>
  <c r="Q4962" i="1"/>
  <c r="Q4954" i="1"/>
  <c r="Q4938" i="1"/>
  <c r="Q4930" i="1"/>
  <c r="Q4922" i="1"/>
  <c r="Q4906" i="1"/>
  <c r="Q4866" i="1"/>
  <c r="S4866" i="1" s="1"/>
  <c r="S4794" i="1"/>
  <c r="Q4794" i="1"/>
  <c r="Q4786" i="1"/>
  <c r="S4786" i="1" s="1"/>
  <c r="Q4778" i="1"/>
  <c r="S4778" i="1" s="1"/>
  <c r="Q4754" i="1"/>
  <c r="Q4746" i="1"/>
  <c r="S4730" i="1"/>
  <c r="Q4730" i="1"/>
  <c r="Q4722" i="1"/>
  <c r="S4714" i="1"/>
  <c r="Q4714" i="1"/>
  <c r="Q4706" i="1"/>
  <c r="S4706" i="1" s="1"/>
  <c r="Q4698" i="1"/>
  <c r="Q4690" i="1"/>
  <c r="Q4682" i="1"/>
  <c r="Q4674" i="1"/>
  <c r="Q4666" i="1"/>
  <c r="Q4650" i="1"/>
  <c r="Q4634" i="1"/>
  <c r="Q4626" i="1"/>
  <c r="Q4618" i="1"/>
  <c r="Q4610" i="1"/>
  <c r="Q4594" i="1"/>
  <c r="S4594" i="1" s="1"/>
  <c r="Q4570" i="1"/>
  <c r="S4570" i="1" s="1"/>
  <c r="Q4530" i="1"/>
  <c r="S4530" i="1" s="1"/>
  <c r="S4490" i="1"/>
  <c r="Q4490" i="1"/>
  <c r="Q4474" i="1"/>
  <c r="S4474" i="1" s="1"/>
  <c r="S4466" i="1"/>
  <c r="Q4466" i="1"/>
  <c r="S4458" i="1"/>
  <c r="Q4458" i="1"/>
  <c r="Q4450" i="1"/>
  <c r="Q4426" i="1"/>
  <c r="Q4410" i="1"/>
  <c r="Q4402" i="1"/>
  <c r="S4402" i="1" s="1"/>
  <c r="Q4394" i="1"/>
  <c r="Q4386" i="1"/>
  <c r="Q4378" i="1"/>
  <c r="Q4338" i="1"/>
  <c r="Q4330" i="1"/>
  <c r="S4306" i="1"/>
  <c r="Q4306" i="1"/>
  <c r="Q4282" i="1"/>
  <c r="S4282" i="1" s="1"/>
  <c r="Q4274" i="1"/>
  <c r="Q4242" i="1"/>
  <c r="S4242" i="1" s="1"/>
  <c r="Q4234" i="1"/>
  <c r="S4234" i="1" s="1"/>
  <c r="Q4226" i="1"/>
  <c r="S4226" i="1" s="1"/>
  <c r="Q4202" i="1"/>
  <c r="S4202" i="1" s="1"/>
  <c r="Q4162" i="1"/>
  <c r="Q4154" i="1"/>
  <c r="Q4146" i="1"/>
  <c r="Q4138" i="1"/>
  <c r="S4138" i="1" s="1"/>
  <c r="Q4130" i="1"/>
  <c r="S4130" i="1" s="1"/>
  <c r="Q4074" i="1"/>
  <c r="S4074" i="1" s="1"/>
  <c r="Q4066" i="1"/>
  <c r="Q4058" i="1"/>
  <c r="Q4050" i="1"/>
  <c r="Q4034" i="1"/>
  <c r="S4034" i="1" s="1"/>
  <c r="Q4026" i="1"/>
  <c r="S4026" i="1" s="1"/>
  <c r="Q4018" i="1"/>
  <c r="S4018" i="1" s="1"/>
  <c r="Q4010" i="1"/>
  <c r="Q3970" i="1"/>
  <c r="S3970" i="1" s="1"/>
  <c r="Q3962" i="1"/>
  <c r="S3962" i="1" s="1"/>
  <c r="S3946" i="1"/>
  <c r="Q3946" i="1"/>
  <c r="S3938" i="1"/>
  <c r="Q3938" i="1"/>
  <c r="S3930" i="1"/>
  <c r="Q3930" i="1"/>
  <c r="S3922" i="1"/>
  <c r="Q3922" i="1"/>
  <c r="S3914" i="1"/>
  <c r="Q3914" i="1"/>
  <c r="S3906" i="1"/>
  <c r="Q3906" i="1"/>
  <c r="Q3898" i="1"/>
  <c r="S3898" i="1" s="1"/>
  <c r="S3890" i="1"/>
  <c r="Q3890" i="1"/>
  <c r="Q3882" i="1"/>
  <c r="S3882" i="1" s="1"/>
  <c r="S3874" i="1"/>
  <c r="Q3874" i="1"/>
  <c r="S3866" i="1"/>
  <c r="Q3866" i="1"/>
  <c r="Q3858" i="1"/>
  <c r="S3826" i="1"/>
  <c r="Q3826" i="1"/>
  <c r="S3818" i="1"/>
  <c r="Q3818" i="1"/>
  <c r="S3810" i="1"/>
  <c r="Q3810" i="1"/>
  <c r="S3802" i="1"/>
  <c r="Q3802" i="1"/>
  <c r="Q3794" i="1"/>
  <c r="Q3786" i="1"/>
  <c r="Q3778" i="1"/>
  <c r="Q3770" i="1"/>
  <c r="Q3762" i="1"/>
  <c r="S3730" i="1"/>
  <c r="Q3730" i="1"/>
  <c r="Q3722" i="1"/>
  <c r="Q3714" i="1"/>
  <c r="S3714" i="1" s="1"/>
  <c r="Q3666" i="1"/>
  <c r="S3666" i="1" s="1"/>
  <c r="Q3658" i="1"/>
  <c r="Q3650" i="1"/>
  <c r="Q3642" i="1"/>
  <c r="Q3618" i="1"/>
  <c r="S3618" i="1" s="1"/>
  <c r="Q3610" i="1"/>
  <c r="S3610" i="1" s="1"/>
  <c r="Q3602" i="1"/>
  <c r="Q3594" i="1"/>
  <c r="Q3586" i="1"/>
  <c r="S3586" i="1" s="1"/>
  <c r="Q3578" i="1"/>
  <c r="S3578" i="1" s="1"/>
  <c r="Q3554" i="1"/>
  <c r="Q3546" i="1"/>
  <c r="S3546" i="1" s="1"/>
  <c r="Q3538" i="1"/>
  <c r="Q3530" i="1"/>
  <c r="Q3514" i="1"/>
  <c r="Q3506" i="1"/>
  <c r="Q3498" i="1"/>
  <c r="Q3482" i="1"/>
  <c r="S3474" i="1"/>
  <c r="Q3474" i="1"/>
  <c r="Q3466" i="1"/>
  <c r="S3466" i="1" s="1"/>
  <c r="Q3458" i="1"/>
  <c r="S3450" i="1"/>
  <c r="Q3450" i="1"/>
  <c r="Q3418" i="1"/>
  <c r="S3418" i="1" s="1"/>
  <c r="Q3402" i="1"/>
  <c r="S3402" i="1" s="1"/>
  <c r="Q3394" i="1"/>
  <c r="Q3386" i="1"/>
  <c r="Q3378" i="1"/>
  <c r="S3378" i="1" s="1"/>
  <c r="Q3370" i="1"/>
  <c r="Q3362" i="1"/>
  <c r="S3362" i="1" s="1"/>
  <c r="Q3354" i="1"/>
  <c r="Q3330" i="1"/>
  <c r="S3330" i="1" s="1"/>
  <c r="Q3314" i="1"/>
  <c r="S3314" i="1" s="1"/>
  <c r="Q3306" i="1"/>
  <c r="S3306" i="1" s="1"/>
  <c r="S3298" i="1"/>
  <c r="Q3298" i="1"/>
  <c r="Q3290" i="1"/>
  <c r="Q3282" i="1"/>
  <c r="S3282" i="1" s="1"/>
  <c r="Q3274" i="1"/>
  <c r="Q3266" i="1"/>
  <c r="S3266" i="1" s="1"/>
  <c r="S3250" i="1"/>
  <c r="Q3250" i="1"/>
  <c r="Q3226" i="1"/>
  <c r="S3226" i="1" s="1"/>
  <c r="Q3218" i="1"/>
  <c r="Q3210" i="1"/>
  <c r="S3210" i="1" s="1"/>
  <c r="Q3202" i="1"/>
  <c r="S3202" i="1" s="1"/>
  <c r="Q3178" i="1"/>
  <c r="S3178" i="1" s="1"/>
  <c r="Q3170" i="1"/>
  <c r="S3170" i="1" s="1"/>
  <c r="Q3162" i="1"/>
  <c r="S3162" i="1" s="1"/>
  <c r="Q3154" i="1"/>
  <c r="Q3058" i="1"/>
  <c r="Q3050" i="1"/>
  <c r="Q3042" i="1"/>
  <c r="S3034" i="1"/>
  <c r="Q3034" i="1"/>
  <c r="Q3026" i="1"/>
  <c r="Q3010" i="1"/>
  <c r="S3002" i="1"/>
  <c r="Q3002" i="1"/>
  <c r="S2962" i="1"/>
  <c r="Q2962" i="1"/>
  <c r="Q2954" i="1"/>
  <c r="Q2946" i="1"/>
  <c r="Q2938" i="1"/>
  <c r="Q2930" i="1"/>
  <c r="S2930" i="1" s="1"/>
  <c r="S2922" i="1"/>
  <c r="Q2922" i="1"/>
  <c r="Q2898" i="1"/>
  <c r="Q2890" i="1"/>
  <c r="Q2882" i="1"/>
  <c r="Q2874" i="1"/>
  <c r="Q2866" i="1"/>
  <c r="S2866" i="1" s="1"/>
  <c r="Q2858" i="1"/>
  <c r="S2858" i="1" s="1"/>
  <c r="Q2850" i="1"/>
  <c r="S2850" i="1" s="1"/>
  <c r="Q2842" i="1"/>
  <c r="Q2834" i="1"/>
  <c r="S2834" i="1" s="1"/>
  <c r="Q2826" i="1"/>
  <c r="Q2818" i="1"/>
  <c r="S2818" i="1" s="1"/>
  <c r="Q2786" i="1"/>
  <c r="Q2778" i="1"/>
  <c r="S2778" i="1" s="1"/>
  <c r="S2770" i="1"/>
  <c r="Q2770" i="1"/>
  <c r="Q2738" i="1"/>
  <c r="Q2666" i="1"/>
  <c r="Q2658" i="1"/>
  <c r="Q2626" i="1"/>
  <c r="S2626" i="1" s="1"/>
  <c r="Q2602" i="1"/>
  <c r="Q8449" i="1"/>
  <c r="Q8433" i="1"/>
  <c r="Q8409" i="1"/>
  <c r="Q8401" i="1"/>
  <c r="Q8393" i="1"/>
  <c r="Q8377" i="1"/>
  <c r="Q8369" i="1"/>
  <c r="Q8337" i="1"/>
  <c r="Q8329" i="1"/>
  <c r="Q8321" i="1"/>
  <c r="Q8313" i="1"/>
  <c r="Q8305" i="1"/>
  <c r="Q8281" i="1"/>
  <c r="Q8273" i="1"/>
  <c r="Q8265" i="1"/>
  <c r="Q8257" i="1"/>
  <c r="Q8249" i="1"/>
  <c r="S8249" i="1" s="1"/>
  <c r="Q8241" i="1"/>
  <c r="S8241" i="1" s="1"/>
  <c r="Q8233" i="1"/>
  <c r="Q8225" i="1"/>
  <c r="Q8217" i="1"/>
  <c r="S8217" i="1" s="1"/>
  <c r="Q8209" i="1"/>
  <c r="Q8161" i="1"/>
  <c r="Q8145" i="1"/>
  <c r="Q8137" i="1"/>
  <c r="Q8129" i="1"/>
  <c r="Q8121" i="1"/>
  <c r="Q8113" i="1"/>
  <c r="Q8105" i="1"/>
  <c r="Q8097" i="1"/>
  <c r="Q8089" i="1"/>
  <c r="S8089" i="1" s="1"/>
  <c r="Q8081" i="1"/>
  <c r="Q8073" i="1"/>
  <c r="Q8065" i="1"/>
  <c r="Q8057" i="1"/>
  <c r="Q8049" i="1"/>
  <c r="Q8041" i="1"/>
  <c r="Q8033" i="1"/>
  <c r="Q8025" i="1"/>
  <c r="Q8017" i="1"/>
  <c r="Q8009" i="1"/>
  <c r="Q8001" i="1"/>
  <c r="Q7993" i="1"/>
  <c r="Q7961" i="1"/>
  <c r="S7961" i="1" s="1"/>
  <c r="Q7945" i="1"/>
  <c r="S7945" i="1" s="1"/>
  <c r="Q7937" i="1"/>
  <c r="Q7921" i="1"/>
  <c r="S7921" i="1" s="1"/>
  <c r="Q7913" i="1"/>
  <c r="S7913" i="1" s="1"/>
  <c r="Q7905" i="1"/>
  <c r="S7905" i="1" s="1"/>
  <c r="Q7897" i="1"/>
  <c r="Q7889" i="1"/>
  <c r="Q7881" i="1"/>
  <c r="Q7873" i="1"/>
  <c r="Q7865" i="1"/>
  <c r="S7865" i="1" s="1"/>
  <c r="Q7857" i="1"/>
  <c r="Q7825" i="1"/>
  <c r="Q7817" i="1"/>
  <c r="Q7801" i="1"/>
  <c r="Q7793" i="1"/>
  <c r="Q7785" i="1"/>
  <c r="Q7777" i="1"/>
  <c r="Q7769" i="1"/>
  <c r="S7769" i="1" s="1"/>
  <c r="Q7761" i="1"/>
  <c r="S7761" i="1" s="1"/>
  <c r="Q7753" i="1"/>
  <c r="Q7713" i="1"/>
  <c r="S7713" i="1" s="1"/>
  <c r="Q7705" i="1"/>
  <c r="Q7697" i="1"/>
  <c r="Q7633" i="1"/>
  <c r="Q7625" i="1"/>
  <c r="S7625" i="1" s="1"/>
  <c r="Q7617" i="1"/>
  <c r="S7617" i="1" s="1"/>
  <c r="Q7609" i="1"/>
  <c r="S7609" i="1" s="1"/>
  <c r="Q7569" i="1"/>
  <c r="Q7561" i="1"/>
  <c r="Q7553" i="1"/>
  <c r="Q7545" i="1"/>
  <c r="Q7537" i="1"/>
  <c r="S7537" i="1" s="1"/>
  <c r="S7529" i="1"/>
  <c r="Q7529" i="1"/>
  <c r="Q7521" i="1"/>
  <c r="S7521" i="1" s="1"/>
  <c r="Q7513" i="1"/>
  <c r="S7513" i="1" s="1"/>
  <c r="Q7505" i="1"/>
  <c r="Q7497" i="1"/>
  <c r="S7497" i="1" s="1"/>
  <c r="Q7457" i="1"/>
  <c r="S7457" i="1" s="1"/>
  <c r="Q7385" i="1"/>
  <c r="Q7377" i="1"/>
  <c r="S7377" i="1" s="1"/>
  <c r="Q7369" i="1"/>
  <c r="S7369" i="1" s="1"/>
  <c r="Q7361" i="1"/>
  <c r="S7361" i="1" s="1"/>
  <c r="Q7353" i="1"/>
  <c r="S7353" i="1" s="1"/>
  <c r="Q7345" i="1"/>
  <c r="Q7337" i="1"/>
  <c r="Q7329" i="1"/>
  <c r="S7329" i="1" s="1"/>
  <c r="Q7321" i="1"/>
  <c r="Q7289" i="1"/>
  <c r="Q7281" i="1"/>
  <c r="S7281" i="1" s="1"/>
  <c r="Q7273" i="1"/>
  <c r="Q7249" i="1"/>
  <c r="S7249" i="1" s="1"/>
  <c r="Q7241" i="1"/>
  <c r="Q7209" i="1"/>
  <c r="Q7193" i="1"/>
  <c r="S7193" i="1" s="1"/>
  <c r="Q7185" i="1"/>
  <c r="Q7145" i="1"/>
  <c r="S7145" i="1" s="1"/>
  <c r="Q7105" i="1"/>
  <c r="S7105" i="1" s="1"/>
  <c r="Q7097" i="1"/>
  <c r="S7097" i="1" s="1"/>
  <c r="Q7089" i="1"/>
  <c r="S7089" i="1" s="1"/>
  <c r="Q7073" i="1"/>
  <c r="S7073" i="1" s="1"/>
  <c r="Q7065" i="1"/>
  <c r="Q7057" i="1"/>
  <c r="S7057" i="1" s="1"/>
  <c r="Q7049" i="1"/>
  <c r="S7049" i="1" s="1"/>
  <c r="Q7041" i="1"/>
  <c r="S7041" i="1" s="1"/>
  <c r="Q7033" i="1"/>
  <c r="Q7025" i="1"/>
  <c r="Q7017" i="1"/>
  <c r="Q6985" i="1"/>
  <c r="Q6977" i="1"/>
  <c r="Q6969" i="1"/>
  <c r="Q6961" i="1"/>
  <c r="Q6945" i="1"/>
  <c r="Q6937" i="1"/>
  <c r="Q6929" i="1"/>
  <c r="Q6921" i="1"/>
  <c r="Q6913" i="1"/>
  <c r="Q6905" i="1"/>
  <c r="S6905" i="1" s="1"/>
  <c r="Q6793" i="1"/>
  <c r="Q6785" i="1"/>
  <c r="Q6761" i="1"/>
  <c r="S6761" i="1" s="1"/>
  <c r="Q6753" i="1"/>
  <c r="Q6689" i="1"/>
  <c r="Q6681" i="1"/>
  <c r="Q6673" i="1"/>
  <c r="Q6665" i="1"/>
  <c r="Q6657" i="1"/>
  <c r="S6657" i="1" s="1"/>
  <c r="Q6649" i="1"/>
  <c r="S6649" i="1" s="1"/>
  <c r="Q6625" i="1"/>
  <c r="Q6617" i="1"/>
  <c r="S6617" i="1" s="1"/>
  <c r="Q6601" i="1"/>
  <c r="S6601" i="1" s="1"/>
  <c r="Q6593" i="1"/>
  <c r="Q6537" i="1"/>
  <c r="S6537" i="1" s="1"/>
  <c r="Q6505" i="1"/>
  <c r="S6505" i="1" s="1"/>
  <c r="Q6497" i="1"/>
  <c r="S6497" i="1" s="1"/>
  <c r="Q6489" i="1"/>
  <c r="Q6481" i="1"/>
  <c r="Q6473" i="1"/>
  <c r="Q6465" i="1"/>
  <c r="S6465" i="1" s="1"/>
  <c r="Q6433" i="1"/>
  <c r="S6433" i="1" s="1"/>
  <c r="Q6337" i="1"/>
  <c r="S6337" i="1" s="1"/>
  <c r="Q6329" i="1"/>
  <c r="S6329" i="1" s="1"/>
  <c r="Q6321" i="1"/>
  <c r="Q6305" i="1"/>
  <c r="S6305" i="1" s="1"/>
  <c r="Q6297" i="1"/>
  <c r="S6297" i="1" s="1"/>
  <c r="Q6289" i="1"/>
  <c r="Q6281" i="1"/>
  <c r="Q6273" i="1"/>
  <c r="S6273" i="1" s="1"/>
  <c r="Q6265" i="1"/>
  <c r="Q6257" i="1"/>
  <c r="Q6249" i="1"/>
  <c r="Q6241" i="1"/>
  <c r="S6241" i="1" s="1"/>
  <c r="Q6233" i="1"/>
  <c r="Q6209" i="1"/>
  <c r="S6209" i="1" s="1"/>
  <c r="Q6201" i="1"/>
  <c r="S6201" i="1" s="1"/>
  <c r="Q6137" i="1"/>
  <c r="Q6129" i="1"/>
  <c r="Q6121" i="1"/>
  <c r="Q6113" i="1"/>
  <c r="Q6105" i="1"/>
  <c r="Q6097" i="1"/>
  <c r="Q6089" i="1"/>
  <c r="Q6065" i="1"/>
  <c r="Q6057" i="1"/>
  <c r="Q6049" i="1"/>
  <c r="Q6041" i="1"/>
  <c r="Q6017" i="1"/>
  <c r="S6017" i="1" s="1"/>
  <c r="Q6009" i="1"/>
  <c r="S6009" i="1" s="1"/>
  <c r="Q6001" i="1"/>
  <c r="Q5993" i="1"/>
  <c r="Q5977" i="1"/>
  <c r="Q5969" i="1"/>
  <c r="Q5961" i="1"/>
  <c r="Q5953" i="1"/>
  <c r="Q5945" i="1"/>
  <c r="S5945" i="1" s="1"/>
  <c r="Q5921" i="1"/>
  <c r="Q5913" i="1"/>
  <c r="Q5905" i="1"/>
  <c r="Q5897" i="1"/>
  <c r="Q5881" i="1"/>
  <c r="Q5865" i="1"/>
  <c r="S5865" i="1" s="1"/>
  <c r="Q5825" i="1"/>
  <c r="S5825" i="1" s="1"/>
  <c r="Q5817" i="1"/>
  <c r="S5817" i="1" s="1"/>
  <c r="Q5809" i="1"/>
  <c r="Q5801" i="1"/>
  <c r="Q5793" i="1"/>
  <c r="Q5777" i="1"/>
  <c r="S5777" i="1" s="1"/>
  <c r="Q5769" i="1"/>
  <c r="S5769" i="1" s="1"/>
  <c r="Q5761" i="1"/>
  <c r="S5761" i="1" s="1"/>
  <c r="Q5745" i="1"/>
  <c r="S5745" i="1" s="1"/>
  <c r="Q5737" i="1"/>
  <c r="S5737" i="1" s="1"/>
  <c r="Q5729" i="1"/>
  <c r="Q5721" i="1"/>
  <c r="Q5705" i="1"/>
  <c r="Q5689" i="1"/>
  <c r="Q5681" i="1"/>
  <c r="S5681" i="1" s="1"/>
  <c r="Q5673" i="1"/>
  <c r="S5673" i="1" s="1"/>
  <c r="Q5665" i="1"/>
  <c r="Q5649" i="1"/>
  <c r="Q5625" i="1"/>
  <c r="Q5617" i="1"/>
  <c r="Q5609" i="1"/>
  <c r="S5609" i="1" s="1"/>
  <c r="Q5585" i="1"/>
  <c r="S5585" i="1" s="1"/>
  <c r="Q5569" i="1"/>
  <c r="S5569" i="1" s="1"/>
  <c r="Q5553" i="1"/>
  <c r="S5553" i="1" s="1"/>
  <c r="Q5545" i="1"/>
  <c r="S5545" i="1" s="1"/>
  <c r="Q5537" i="1"/>
  <c r="S5537" i="1" s="1"/>
  <c r="Q5513" i="1"/>
  <c r="S5513" i="1" s="1"/>
  <c r="Q5505" i="1"/>
  <c r="Q5497" i="1"/>
  <c r="Q5481" i="1"/>
  <c r="Q5433" i="1"/>
  <c r="S5433" i="1" s="1"/>
  <c r="Q5425" i="1"/>
  <c r="S5425" i="1" s="1"/>
  <c r="Q5417" i="1"/>
  <c r="S5417" i="1" s="1"/>
  <c r="Q5377" i="1"/>
  <c r="Q5369" i="1"/>
  <c r="Q5361" i="1"/>
  <c r="Q5329" i="1"/>
  <c r="Q5321" i="1"/>
  <c r="Q5313" i="1"/>
  <c r="S5313" i="1" s="1"/>
  <c r="Q5305" i="1"/>
  <c r="S5305" i="1" s="1"/>
  <c r="Q5273" i="1"/>
  <c r="S5273" i="1" s="1"/>
  <c r="Q5265" i="1"/>
  <c r="S5265" i="1" s="1"/>
  <c r="Q5257" i="1"/>
  <c r="S5257" i="1" s="1"/>
  <c r="Q5249" i="1"/>
  <c r="Q5241" i="1"/>
  <c r="Q5233" i="1"/>
  <c r="Q5225" i="1"/>
  <c r="S5225" i="1" s="1"/>
  <c r="Q5201" i="1"/>
  <c r="Q5169" i="1"/>
  <c r="Q5161" i="1"/>
  <c r="S5161" i="1" s="1"/>
  <c r="Q5137" i="1"/>
  <c r="S5137" i="1" s="1"/>
  <c r="Q5129" i="1"/>
  <c r="Q5121" i="1"/>
  <c r="S5121" i="1" s="1"/>
  <c r="Q5113" i="1"/>
  <c r="Q5089" i="1"/>
  <c r="Q5081" i="1"/>
  <c r="Q5073" i="1"/>
  <c r="Q5065" i="1"/>
  <c r="Q5025" i="1"/>
  <c r="Q5017" i="1"/>
  <c r="Q5009" i="1"/>
  <c r="S5009" i="1" s="1"/>
  <c r="Q5001" i="1"/>
  <c r="Q4993" i="1"/>
  <c r="S4993" i="1" s="1"/>
  <c r="Q4985" i="1"/>
  <c r="S4985" i="1" s="1"/>
  <c r="Q4977" i="1"/>
  <c r="Q4969" i="1"/>
  <c r="S4969" i="1" s="1"/>
  <c r="Q4961" i="1"/>
  <c r="S4961" i="1" s="1"/>
  <c r="Q4953" i="1"/>
  <c r="Q4937" i="1"/>
  <c r="Q4921" i="1"/>
  <c r="Q4913" i="1"/>
  <c r="S4913" i="1" s="1"/>
  <c r="Q4905" i="1"/>
  <c r="Q4865" i="1"/>
  <c r="S4865" i="1" s="1"/>
  <c r="Q4833" i="1"/>
  <c r="S4833" i="1" s="1"/>
  <c r="Q4793" i="1"/>
  <c r="Q4785" i="1"/>
  <c r="S4785" i="1" s="1"/>
  <c r="Q4753" i="1"/>
  <c r="Q4745" i="1"/>
  <c r="S4745" i="1" s="1"/>
  <c r="Q4737" i="1"/>
  <c r="Q4729" i="1"/>
  <c r="Q4721" i="1"/>
  <c r="S4721" i="1" s="1"/>
  <c r="Q4713" i="1"/>
  <c r="Q4705" i="1"/>
  <c r="S4705" i="1" s="1"/>
  <c r="Q4697" i="1"/>
  <c r="Q4681" i="1"/>
  <c r="Q4673" i="1"/>
  <c r="Q4665" i="1"/>
  <c r="Q4649" i="1"/>
  <c r="Q4641" i="1"/>
  <c r="Q4633" i="1"/>
  <c r="Q4625" i="1"/>
  <c r="Q4617" i="1"/>
  <c r="Q4609" i="1"/>
  <c r="Q4529" i="1"/>
  <c r="S4529" i="1" s="1"/>
  <c r="Q4513" i="1"/>
  <c r="S4513" i="1" s="1"/>
  <c r="Q4489" i="1"/>
  <c r="S4489" i="1" s="1"/>
  <c r="Q4473" i="1"/>
  <c r="S4473" i="1" s="1"/>
  <c r="Q4465" i="1"/>
  <c r="Q4457" i="1"/>
  <c r="Q4449" i="1"/>
  <c r="Q4409" i="1"/>
  <c r="Q4401" i="1"/>
  <c r="Q4393" i="1"/>
  <c r="Q4385" i="1"/>
  <c r="Q4377" i="1"/>
  <c r="S4329" i="1"/>
  <c r="Q4329" i="1"/>
  <c r="Q4281" i="1"/>
  <c r="S4281" i="1" s="1"/>
  <c r="Q4273" i="1"/>
  <c r="Q4241" i="1"/>
  <c r="S4241" i="1" s="1"/>
  <c r="Q4233" i="1"/>
  <c r="Q4225" i="1"/>
  <c r="S4225" i="1" s="1"/>
  <c r="S4201" i="1"/>
  <c r="Q4201" i="1"/>
  <c r="Q4161" i="1"/>
  <c r="Q4153" i="1"/>
  <c r="Q4145" i="1"/>
  <c r="Q4137" i="1"/>
  <c r="S4137" i="1" s="1"/>
  <c r="Q4129" i="1"/>
  <c r="S4129" i="1" s="1"/>
  <c r="Q4073" i="1"/>
  <c r="S4073" i="1" s="1"/>
  <c r="Q4065" i="1"/>
  <c r="Q4057" i="1"/>
  <c r="S4057" i="1" s="1"/>
  <c r="Q4049" i="1"/>
  <c r="Q4041" i="1"/>
  <c r="S4041" i="1" s="1"/>
  <c r="Q4033" i="1"/>
  <c r="S4033" i="1" s="1"/>
  <c r="Q4025" i="1"/>
  <c r="Q4017" i="1"/>
  <c r="S4009" i="1"/>
  <c r="Q4009" i="1"/>
  <c r="Q3969" i="1"/>
  <c r="S3969" i="1" s="1"/>
  <c r="Q3961" i="1"/>
  <c r="S3961" i="1" s="1"/>
  <c r="Q3953" i="1"/>
  <c r="S3953" i="1" s="1"/>
  <c r="Q3945" i="1"/>
  <c r="Q3937" i="1"/>
  <c r="Q3929" i="1"/>
  <c r="Q3921" i="1"/>
  <c r="Q3913" i="1"/>
  <c r="Q3905" i="1"/>
  <c r="S3905" i="1" s="1"/>
  <c r="Q3897" i="1"/>
  <c r="S3897" i="1" s="1"/>
  <c r="Q3889" i="1"/>
  <c r="Q3881" i="1"/>
  <c r="S3881" i="1" s="1"/>
  <c r="S3873" i="1"/>
  <c r="Q3873" i="1"/>
  <c r="Q3865" i="1"/>
  <c r="Q3857" i="1"/>
  <c r="Q3825" i="1"/>
  <c r="Q3817" i="1"/>
  <c r="S3817" i="1" s="1"/>
  <c r="Q3809" i="1"/>
  <c r="Q3801" i="1"/>
  <c r="Q3793" i="1"/>
  <c r="Q3785" i="1"/>
  <c r="Q3777" i="1"/>
  <c r="Q3729" i="1"/>
  <c r="S3721" i="1"/>
  <c r="Q3721" i="1"/>
  <c r="Q3713" i="1"/>
  <c r="Q3697" i="1"/>
  <c r="S3697" i="1" s="1"/>
  <c r="Q3665" i="1"/>
  <c r="S3665" i="1" s="1"/>
  <c r="Q3657" i="1"/>
  <c r="S3657" i="1" s="1"/>
  <c r="Q3649" i="1"/>
  <c r="Q3641" i="1"/>
  <c r="Q3633" i="1"/>
  <c r="Q3625" i="1"/>
  <c r="Q3617" i="1"/>
  <c r="S3617" i="1" s="1"/>
  <c r="Q3609" i="1"/>
  <c r="Q3601" i="1"/>
  <c r="Q3593" i="1"/>
  <c r="Q3585" i="1"/>
  <c r="Q3577" i="1"/>
  <c r="S3577" i="1" s="1"/>
  <c r="Q3561" i="1"/>
  <c r="Q3553" i="1"/>
  <c r="Q3545" i="1"/>
  <c r="S3545" i="1" s="1"/>
  <c r="Q3537" i="1"/>
  <c r="S3537" i="1" s="1"/>
  <c r="Q3529" i="1"/>
  <c r="Q3513" i="1"/>
  <c r="Q3505" i="1"/>
  <c r="Q3497" i="1"/>
  <c r="Q3481" i="1"/>
  <c r="Q3473" i="1"/>
  <c r="Q3465" i="1"/>
  <c r="S3465" i="1" s="1"/>
  <c r="Q3457" i="1"/>
  <c r="Q3449" i="1"/>
  <c r="S3449" i="1" s="1"/>
  <c r="Q3417" i="1"/>
  <c r="S3417" i="1" s="1"/>
  <c r="Q3401" i="1"/>
  <c r="S3401" i="1" s="1"/>
  <c r="Q3393" i="1"/>
  <c r="Q3385" i="1"/>
  <c r="S3385" i="1" s="1"/>
  <c r="Q3377" i="1"/>
  <c r="S3377" i="1" s="1"/>
  <c r="Q3369" i="1"/>
  <c r="Q3361" i="1"/>
  <c r="S3361" i="1" s="1"/>
  <c r="Q3353" i="1"/>
  <c r="Q3329" i="1"/>
  <c r="S3329" i="1" s="1"/>
  <c r="Q3305" i="1"/>
  <c r="S3305" i="1" s="1"/>
  <c r="Q3297" i="1"/>
  <c r="S3297" i="1" s="1"/>
  <c r="Q3289" i="1"/>
  <c r="Q3281" i="1"/>
  <c r="Q3265" i="1"/>
  <c r="S3265" i="1" s="1"/>
  <c r="Q3257" i="1"/>
  <c r="S3257" i="1" s="1"/>
  <c r="Q3249" i="1"/>
  <c r="Q3225" i="1"/>
  <c r="Q3217" i="1"/>
  <c r="Q3209" i="1"/>
  <c r="Q3201" i="1"/>
  <c r="Q3177" i="1"/>
  <c r="S3177" i="1" s="1"/>
  <c r="Q3169" i="1"/>
  <c r="Q3161" i="1"/>
  <c r="S3161" i="1" s="1"/>
  <c r="Q3153" i="1"/>
  <c r="Q3113" i="1"/>
  <c r="S3113" i="1" s="1"/>
  <c r="Q3105" i="1"/>
  <c r="S3105" i="1" s="1"/>
  <c r="Q3097" i="1"/>
  <c r="S3097" i="1" s="1"/>
  <c r="Q3089" i="1"/>
  <c r="Q8448" i="1"/>
  <c r="Q8432" i="1"/>
  <c r="Q8416" i="1"/>
  <c r="S8416" i="1" s="1"/>
  <c r="Q8408" i="1"/>
  <c r="Q8400" i="1"/>
  <c r="Q8392" i="1"/>
  <c r="S8368" i="1"/>
  <c r="Q8368" i="1"/>
  <c r="Q8352" i="1"/>
  <c r="S8352" i="1" s="1"/>
  <c r="Q8336" i="1"/>
  <c r="Q8328" i="1"/>
  <c r="Q8320" i="1"/>
  <c r="Q8312" i="1"/>
  <c r="Q8280" i="1"/>
  <c r="Q8272" i="1"/>
  <c r="Q8264" i="1"/>
  <c r="Q8256" i="1"/>
  <c r="Q8248" i="1"/>
  <c r="Q8240" i="1"/>
  <c r="Q8232" i="1"/>
  <c r="S8160" i="1"/>
  <c r="Q8160" i="1"/>
  <c r="Q8152" i="1"/>
  <c r="S8152" i="1" s="1"/>
  <c r="Q8144" i="1"/>
  <c r="Q8136" i="1"/>
  <c r="Q8128" i="1"/>
  <c r="Q8120" i="1"/>
  <c r="Q8112" i="1"/>
  <c r="S8104" i="1"/>
  <c r="Q8104" i="1"/>
  <c r="S8096" i="1"/>
  <c r="Q8096" i="1"/>
  <c r="S8088" i="1"/>
  <c r="Q8088" i="1"/>
  <c r="Q8080" i="1"/>
  <c r="Q8072" i="1"/>
  <c r="S8064" i="1"/>
  <c r="Q8064" i="1"/>
  <c r="Q8056" i="1"/>
  <c r="Q8048" i="1"/>
  <c r="Q8040" i="1"/>
  <c r="Q8016" i="1"/>
  <c r="Q8008" i="1"/>
  <c r="Q8000" i="1"/>
  <c r="Q7992" i="1"/>
  <c r="Q7944" i="1"/>
  <c r="S7944" i="1" s="1"/>
  <c r="Q7936" i="1"/>
  <c r="S7912" i="1"/>
  <c r="Q7912" i="1"/>
  <c r="S7904" i="1"/>
  <c r="Q7904" i="1"/>
  <c r="S7896" i="1"/>
  <c r="Q7896" i="1"/>
  <c r="S7888" i="1"/>
  <c r="Q7888" i="1"/>
  <c r="S7880" i="1"/>
  <c r="Q7880" i="1"/>
  <c r="S7872" i="1"/>
  <c r="Q7872" i="1"/>
  <c r="Q7864" i="1"/>
  <c r="Q7856" i="1"/>
  <c r="Q7824" i="1"/>
  <c r="S7816" i="1"/>
  <c r="Q7816" i="1"/>
  <c r="Q7808" i="1"/>
  <c r="Q7800" i="1"/>
  <c r="Q7792" i="1"/>
  <c r="Q7784" i="1"/>
  <c r="Q7776" i="1"/>
  <c r="Q7768" i="1"/>
  <c r="Q7760" i="1"/>
  <c r="S7760" i="1" s="1"/>
  <c r="Q7752" i="1"/>
  <c r="S7752" i="1" s="1"/>
  <c r="Q7728" i="1"/>
  <c r="S7728" i="1" s="1"/>
  <c r="Q7720" i="1"/>
  <c r="S7720" i="1" s="1"/>
  <c r="Q7712" i="1"/>
  <c r="S7712" i="1" s="1"/>
  <c r="Q7696" i="1"/>
  <c r="S7696" i="1" s="1"/>
  <c r="S7688" i="1"/>
  <c r="Q7688" i="1"/>
  <c r="Q7632" i="1"/>
  <c r="S7632" i="1" s="1"/>
  <c r="Q7624" i="1"/>
  <c r="S7624" i="1" s="1"/>
  <c r="Q7616" i="1"/>
  <c r="S7616" i="1" s="1"/>
  <c r="Q7592" i="1"/>
  <c r="S7592" i="1" s="1"/>
  <c r="Q7584" i="1"/>
  <c r="S7568" i="1"/>
  <c r="Q7568" i="1"/>
  <c r="S7560" i="1"/>
  <c r="Q7560" i="1"/>
  <c r="S7552" i="1"/>
  <c r="Q7552" i="1"/>
  <c r="Q7544" i="1"/>
  <c r="S7544" i="1" s="1"/>
  <c r="Q7536" i="1"/>
  <c r="S7536" i="1" s="1"/>
  <c r="Q7528" i="1"/>
  <c r="S7528" i="1" s="1"/>
  <c r="Q7520" i="1"/>
  <c r="S7520" i="1" s="1"/>
  <c r="Q7512" i="1"/>
  <c r="S7512" i="1" s="1"/>
  <c r="S7504" i="1"/>
  <c r="Q7504" i="1"/>
  <c r="S7496" i="1"/>
  <c r="Q7496" i="1"/>
  <c r="S7472" i="1"/>
  <c r="Q7472" i="1"/>
  <c r="S7464" i="1"/>
  <c r="Q7464" i="1"/>
  <c r="Q7456" i="1"/>
  <c r="S7456" i="1" s="1"/>
  <c r="S7384" i="1"/>
  <c r="Q7384" i="1"/>
  <c r="Q7376" i="1"/>
  <c r="S7376" i="1" s="1"/>
  <c r="Q7368" i="1"/>
  <c r="S7368" i="1" s="1"/>
  <c r="Q7360" i="1"/>
  <c r="Q7352" i="1"/>
  <c r="Q7344" i="1"/>
  <c r="S7336" i="1"/>
  <c r="Q7336" i="1"/>
  <c r="Q7328" i="1"/>
  <c r="Q7320" i="1"/>
  <c r="S7280" i="1"/>
  <c r="Q7280" i="1"/>
  <c r="Q7256" i="1"/>
  <c r="S7256" i="1" s="1"/>
  <c r="Q7240" i="1"/>
  <c r="Q7232" i="1"/>
  <c r="Q7208" i="1"/>
  <c r="Q7192" i="1"/>
  <c r="Q7168" i="1"/>
  <c r="S7168" i="1" s="1"/>
  <c r="Q7152" i="1"/>
  <c r="S7152" i="1" s="1"/>
  <c r="Q7136" i="1"/>
  <c r="S7136" i="1" s="1"/>
  <c r="Q7088" i="1"/>
  <c r="S7088" i="1" s="1"/>
  <c r="Q7080" i="1"/>
  <c r="S7080" i="1" s="1"/>
  <c r="S7056" i="1"/>
  <c r="Q7056" i="1"/>
  <c r="Q7048" i="1"/>
  <c r="S7048" i="1" s="1"/>
  <c r="Q7040" i="1"/>
  <c r="S7040" i="1" s="1"/>
  <c r="Q7032" i="1"/>
  <c r="S7032" i="1" s="1"/>
  <c r="Q7024" i="1"/>
  <c r="S7024" i="1" s="1"/>
  <c r="Q7016" i="1"/>
  <c r="S6984" i="1"/>
  <c r="Q6984" i="1"/>
  <c r="Q6976" i="1"/>
  <c r="S6976" i="1" s="1"/>
  <c r="Q6968" i="1"/>
  <c r="Q6960" i="1"/>
  <c r="Q6952" i="1"/>
  <c r="Q6944" i="1"/>
  <c r="Q6936" i="1"/>
  <c r="S6928" i="1"/>
  <c r="Q6928" i="1"/>
  <c r="Q6920" i="1"/>
  <c r="Q6912" i="1"/>
  <c r="S6792" i="1"/>
  <c r="Q6792" i="1"/>
  <c r="Q6784" i="1"/>
  <c r="S6784" i="1" s="1"/>
  <c r="Q6760" i="1"/>
  <c r="Q6696" i="1"/>
  <c r="Q6680" i="1"/>
  <c r="S6672" i="1"/>
  <c r="Q6672" i="1"/>
  <c r="Q6656" i="1"/>
  <c r="S6656" i="1" s="1"/>
  <c r="Q6648" i="1"/>
  <c r="S6648" i="1" s="1"/>
  <c r="Q6624" i="1"/>
  <c r="S6624" i="1" s="1"/>
  <c r="Q6616" i="1"/>
  <c r="S6616" i="1" s="1"/>
  <c r="Q6608" i="1"/>
  <c r="S6608" i="1" s="1"/>
  <c r="Q6600" i="1"/>
  <c r="Q6592" i="1"/>
  <c r="S6592" i="1" s="1"/>
  <c r="Q6560" i="1"/>
  <c r="S6560" i="1" s="1"/>
  <c r="Q6504" i="1"/>
  <c r="S6496" i="1"/>
  <c r="Q6496" i="1"/>
  <c r="S6488" i="1"/>
  <c r="Q6488" i="1"/>
  <c r="Q6480" i="1"/>
  <c r="Q6472" i="1"/>
  <c r="Q6464" i="1"/>
  <c r="S6464" i="1" s="1"/>
  <c r="Q6432" i="1"/>
  <c r="S6432" i="1" s="1"/>
  <c r="Q6336" i="1"/>
  <c r="S6336" i="1" s="1"/>
  <c r="Q6328" i="1"/>
  <c r="Q6320" i="1"/>
  <c r="S6320" i="1" s="1"/>
  <c r="Q6304" i="1"/>
  <c r="S6304" i="1" s="1"/>
  <c r="S6288" i="1"/>
  <c r="Q6288" i="1"/>
  <c r="Q6280" i="1"/>
  <c r="Q6272" i="1"/>
  <c r="S6272" i="1" s="1"/>
  <c r="Q6256" i="1"/>
  <c r="Q6248" i="1"/>
  <c r="Q6240" i="1"/>
  <c r="S6232" i="1"/>
  <c r="Q6232" i="1"/>
  <c r="Q6208" i="1"/>
  <c r="Q6200" i="1"/>
  <c r="S6200" i="1" s="1"/>
  <c r="Q6136" i="1"/>
  <c r="Q6128" i="1"/>
  <c r="S6120" i="1"/>
  <c r="Q6120" i="1"/>
  <c r="Q6112" i="1"/>
  <c r="Q6104" i="1"/>
  <c r="S6096" i="1"/>
  <c r="Q6096" i="1"/>
  <c r="S6088" i="1"/>
  <c r="Q6088" i="1"/>
  <c r="Q6064" i="1"/>
  <c r="S6064" i="1" s="1"/>
  <c r="Q6056" i="1"/>
  <c r="Q6048" i="1"/>
  <c r="Q6040" i="1"/>
  <c r="Q6016" i="1"/>
  <c r="S6016" i="1" s="1"/>
  <c r="Q6008" i="1"/>
  <c r="Q6000" i="1"/>
  <c r="S6000" i="1" s="1"/>
  <c r="Q5992" i="1"/>
  <c r="S5984" i="1"/>
  <c r="Q5984" i="1"/>
  <c r="S5976" i="1"/>
  <c r="Q5976" i="1"/>
  <c r="S5968" i="1"/>
  <c r="Q5968" i="1"/>
  <c r="S5960" i="1"/>
  <c r="Q5960" i="1"/>
  <c r="S5952" i="1"/>
  <c r="Q5952" i="1"/>
  <c r="S5944" i="1"/>
  <c r="Q5944" i="1"/>
  <c r="Q5936" i="1"/>
  <c r="S5912" i="1"/>
  <c r="Q5912" i="1"/>
  <c r="Q5904" i="1"/>
  <c r="Q5880" i="1"/>
  <c r="S5880" i="1" s="1"/>
  <c r="Q5864" i="1"/>
  <c r="Q5816" i="1"/>
  <c r="S5808" i="1"/>
  <c r="Q5808" i="1"/>
  <c r="Q5800" i="1"/>
  <c r="S5800" i="1" s="1"/>
  <c r="Q5792" i="1"/>
  <c r="Q5776" i="1"/>
  <c r="S5776" i="1" s="1"/>
  <c r="Q5768" i="1"/>
  <c r="S5768" i="1" s="1"/>
  <c r="Q5760" i="1"/>
  <c r="S5760" i="1" s="1"/>
  <c r="Q5752" i="1"/>
  <c r="S5752" i="1" s="1"/>
  <c r="Q5744" i="1"/>
  <c r="S5744" i="1" s="1"/>
  <c r="Q5736" i="1"/>
  <c r="S5736" i="1" s="1"/>
  <c r="Q5728" i="1"/>
  <c r="Q5720" i="1"/>
  <c r="Q5712" i="1"/>
  <c r="Q5704" i="1"/>
  <c r="Q5688" i="1"/>
  <c r="S5688" i="1" s="1"/>
  <c r="Q5680" i="1"/>
  <c r="S5680" i="1" s="1"/>
  <c r="Q5672" i="1"/>
  <c r="S5672" i="1" s="1"/>
  <c r="Q5664" i="1"/>
  <c r="Q5648" i="1"/>
  <c r="Q5632" i="1"/>
  <c r="S5632" i="1" s="1"/>
  <c r="Q5624" i="1"/>
  <c r="S5616" i="1"/>
  <c r="Q5616" i="1"/>
  <c r="S5608" i="1"/>
  <c r="Q5608" i="1"/>
  <c r="S5584" i="1"/>
  <c r="Q5584" i="1"/>
  <c r="Q5560" i="1"/>
  <c r="S5560" i="1" s="1"/>
  <c r="Q5552" i="1"/>
  <c r="S5552" i="1" s="1"/>
  <c r="Q5544" i="1"/>
  <c r="S5544" i="1" s="1"/>
  <c r="Q5536" i="1"/>
  <c r="Q5520" i="1"/>
  <c r="S5520" i="1" s="1"/>
  <c r="Q5512" i="1"/>
  <c r="S5512" i="1" s="1"/>
  <c r="Q5504" i="1"/>
  <c r="Q5496" i="1"/>
  <c r="S5488" i="1"/>
  <c r="Q5488" i="1"/>
  <c r="Q5480" i="1"/>
  <c r="Q5424" i="1"/>
  <c r="S5424" i="1" s="1"/>
  <c r="Q5416" i="1"/>
  <c r="Q5400" i="1"/>
  <c r="S5400" i="1" s="1"/>
  <c r="Q5384" i="1"/>
  <c r="S5384" i="1" s="1"/>
  <c r="Q5376" i="1"/>
  <c r="S5368" i="1"/>
  <c r="Q5368" i="1"/>
  <c r="Q5360" i="1"/>
  <c r="S5360" i="1" s="1"/>
  <c r="Q5352" i="1"/>
  <c r="S5352" i="1" s="1"/>
  <c r="Q5328" i="1"/>
  <c r="Q5320" i="1"/>
  <c r="Q5312" i="1"/>
  <c r="S5312" i="1" s="1"/>
  <c r="Q5304" i="1"/>
  <c r="S5304" i="1" s="1"/>
  <c r="Q5256" i="1"/>
  <c r="S5256" i="1" s="1"/>
  <c r="Q5248" i="1"/>
  <c r="Q5240" i="1"/>
  <c r="Q5232" i="1"/>
  <c r="S5232" i="1" s="1"/>
  <c r="Q5224" i="1"/>
  <c r="Q5200" i="1"/>
  <c r="S5200" i="1" s="1"/>
  <c r="Q5192" i="1"/>
  <c r="S5192" i="1" s="1"/>
  <c r="Q5184" i="1"/>
  <c r="S5184" i="1" s="1"/>
  <c r="Q5168" i="1"/>
  <c r="Q5160" i="1"/>
  <c r="S5160" i="1" s="1"/>
  <c r="Q5136" i="1"/>
  <c r="S5136" i="1" s="1"/>
  <c r="S5128" i="1"/>
  <c r="Q5128" i="1"/>
  <c r="Q5120" i="1"/>
  <c r="S5120" i="1" s="1"/>
  <c r="Q5112" i="1"/>
  <c r="Q5088" i="1"/>
  <c r="Q5080" i="1"/>
  <c r="Q5072" i="1"/>
  <c r="Q5064" i="1"/>
  <c r="S5024" i="1"/>
  <c r="Q5024" i="1"/>
  <c r="Q5016" i="1"/>
  <c r="Q5008" i="1"/>
  <c r="Q5000" i="1"/>
  <c r="Q4992" i="1"/>
  <c r="Q4976" i="1"/>
  <c r="Q4968" i="1"/>
  <c r="Q4960" i="1"/>
  <c r="Q4952" i="1"/>
  <c r="S4952" i="1" s="1"/>
  <c r="S4936" i="1"/>
  <c r="Q4936" i="1"/>
  <c r="Q4928" i="1"/>
  <c r="S4928" i="1" s="1"/>
  <c r="Q4920" i="1"/>
  <c r="S4920" i="1" s="1"/>
  <c r="Q4904" i="1"/>
  <c r="Q4832" i="1"/>
  <c r="S4832" i="1" s="1"/>
  <c r="Q4792" i="1"/>
  <c r="Q4784" i="1"/>
  <c r="S4784" i="1" s="1"/>
  <c r="Q4752" i="1"/>
  <c r="S4736" i="1"/>
  <c r="Q4736" i="1"/>
  <c r="S4728" i="1"/>
  <c r="Q4728" i="1"/>
  <c r="S4720" i="1"/>
  <c r="Q4720" i="1"/>
  <c r="Q4712" i="1"/>
  <c r="S4712" i="1" s="1"/>
  <c r="Q4704" i="1"/>
  <c r="S4704" i="1" s="1"/>
  <c r="S4696" i="1"/>
  <c r="Q4696" i="1"/>
  <c r="Q4680" i="1"/>
  <c r="Q4672" i="1"/>
  <c r="S4672" i="1" s="1"/>
  <c r="Q4664" i="1"/>
  <c r="S4664" i="1" s="1"/>
  <c r="Q4648" i="1"/>
  <c r="S4640" i="1"/>
  <c r="Q4640" i="1"/>
  <c r="S4632" i="1"/>
  <c r="Q4632" i="1"/>
  <c r="S4624" i="1"/>
  <c r="Q4624" i="1"/>
  <c r="S4616" i="1"/>
  <c r="Q4616" i="1"/>
  <c r="Q4608" i="1"/>
  <c r="Q4536" i="1"/>
  <c r="S4536" i="1" s="1"/>
  <c r="Q4496" i="1"/>
  <c r="Q4488" i="1"/>
  <c r="Q4480" i="1"/>
  <c r="Q4472" i="1"/>
  <c r="S4472" i="1" s="1"/>
  <c r="Q4464" i="1"/>
  <c r="Q4456" i="1"/>
  <c r="S4456" i="1" s="1"/>
  <c r="Q4448" i="1"/>
  <c r="Q4440" i="1"/>
  <c r="S4440" i="1" s="1"/>
  <c r="Q4424" i="1"/>
  <c r="Q4416" i="1"/>
  <c r="Q4408" i="1"/>
  <c r="S4400" i="1"/>
  <c r="Q4400" i="1"/>
  <c r="Q4392" i="1"/>
  <c r="Q4384" i="1"/>
  <c r="Q4344" i="1"/>
  <c r="S4344" i="1" s="1"/>
  <c r="Q4328" i="1"/>
  <c r="Q4304" i="1"/>
  <c r="S4304" i="1" s="1"/>
  <c r="S4296" i="1"/>
  <c r="Q4296" i="1"/>
  <c r="S4280" i="1"/>
  <c r="Q4280" i="1"/>
  <c r="S4272" i="1"/>
  <c r="Q4272" i="1"/>
  <c r="Q4240" i="1"/>
  <c r="Q4232" i="1"/>
  <c r="S4224" i="1"/>
  <c r="Q4224" i="1"/>
  <c r="Q4200" i="1"/>
  <c r="Q4160" i="1"/>
  <c r="Q4152" i="1"/>
  <c r="Q4144" i="1"/>
  <c r="Q4136" i="1"/>
  <c r="S4136" i="1" s="1"/>
  <c r="Q4128" i="1"/>
  <c r="S4128" i="1" s="1"/>
  <c r="Q4120" i="1"/>
  <c r="S4120" i="1" s="1"/>
  <c r="Q4072" i="1"/>
  <c r="S4072" i="1" s="1"/>
  <c r="Q4064" i="1"/>
  <c r="Q4056" i="1"/>
  <c r="S4056" i="1" s="1"/>
  <c r="Q4048" i="1"/>
  <c r="Q4040" i="1"/>
  <c r="Q4032" i="1"/>
  <c r="S4032" i="1" s="1"/>
  <c r="Q4024" i="1"/>
  <c r="Q4016" i="1"/>
  <c r="Q4008" i="1"/>
  <c r="S4008" i="1" s="1"/>
  <c r="Q3968" i="1"/>
  <c r="Q3952" i="1"/>
  <c r="S3952" i="1" s="1"/>
  <c r="Q3944" i="1"/>
  <c r="Q3936" i="1"/>
  <c r="Q3928" i="1"/>
  <c r="S3920" i="1"/>
  <c r="Q3920" i="1"/>
  <c r="Q3912" i="1"/>
  <c r="S3904" i="1"/>
  <c r="Q3904" i="1"/>
  <c r="Q3896" i="1"/>
  <c r="S3896" i="1" s="1"/>
  <c r="Q3888" i="1"/>
  <c r="Q3880" i="1"/>
  <c r="S3880" i="1" s="1"/>
  <c r="Q3872" i="1"/>
  <c r="Q3856" i="1"/>
  <c r="Q3824" i="1"/>
  <c r="S3824" i="1" s="1"/>
  <c r="Q3816" i="1"/>
  <c r="S3816" i="1" s="1"/>
  <c r="Q3808" i="1"/>
  <c r="Q3800" i="1"/>
  <c r="Q3792" i="1"/>
  <c r="Q3784" i="1"/>
  <c r="Q3776" i="1"/>
  <c r="S3760" i="1"/>
  <c r="Q3760" i="1"/>
  <c r="S3728" i="1"/>
  <c r="Q3728" i="1"/>
  <c r="Q3720" i="1"/>
  <c r="Q3712" i="1"/>
  <c r="S3712" i="1" s="1"/>
  <c r="Q3704" i="1"/>
  <c r="S3704" i="1" s="1"/>
  <c r="Q3696" i="1"/>
  <c r="Q3664" i="1"/>
  <c r="Q3656" i="1"/>
  <c r="S3656" i="1" s="1"/>
  <c r="Q3648" i="1"/>
  <c r="S3648" i="1" s="1"/>
  <c r="Q3640" i="1"/>
  <c r="S3640" i="1" s="1"/>
  <c r="Q3632" i="1"/>
  <c r="Q3624" i="1"/>
  <c r="S3624" i="1" s="1"/>
  <c r="Q3616" i="1"/>
  <c r="S3616" i="1" s="1"/>
  <c r="Q3608" i="1"/>
  <c r="Q3600" i="1"/>
  <c r="Q3592" i="1"/>
  <c r="S3584" i="1"/>
  <c r="Q3584" i="1"/>
  <c r="S3576" i="1"/>
  <c r="Q3576" i="1"/>
  <c r="Q3568" i="1"/>
  <c r="S3568" i="1" s="1"/>
  <c r="Q3560" i="1"/>
  <c r="Q3552" i="1"/>
  <c r="Q3544" i="1"/>
  <c r="S3544" i="1" s="1"/>
  <c r="Q3536" i="1"/>
  <c r="Q3528" i="1"/>
  <c r="S3528" i="1" s="1"/>
  <c r="Q3512" i="1"/>
  <c r="Q3504" i="1"/>
  <c r="Q3496" i="1"/>
  <c r="Q3480" i="1"/>
  <c r="Q3472" i="1"/>
  <c r="S3464" i="1"/>
  <c r="Q3464" i="1"/>
  <c r="S3456" i="1"/>
  <c r="Q3456" i="1"/>
  <c r="Q3448" i="1"/>
  <c r="S3448" i="1" s="1"/>
  <c r="Q3416" i="1"/>
  <c r="S3416" i="1" s="1"/>
  <c r="Q3400" i="1"/>
  <c r="Q3392" i="1"/>
  <c r="S3392" i="1" s="1"/>
  <c r="Q3384" i="1"/>
  <c r="S3384" i="1" s="1"/>
  <c r="Q3376" i="1"/>
  <c r="S3376" i="1" s="1"/>
  <c r="Q3368" i="1"/>
  <c r="S3360" i="1"/>
  <c r="Q3360" i="1"/>
  <c r="Q3352" i="1"/>
  <c r="Q3328" i="1"/>
  <c r="S3304" i="1"/>
  <c r="Q3304" i="1"/>
  <c r="Q3288" i="1"/>
  <c r="S3288" i="1" s="1"/>
  <c r="Q3280" i="1"/>
  <c r="Q3256" i="1"/>
  <c r="S3256" i="1" s="1"/>
  <c r="Q3248" i="1"/>
  <c r="Q3224" i="1"/>
  <c r="Q3216" i="1"/>
  <c r="Q3208" i="1"/>
  <c r="Q3200" i="1"/>
  <c r="Q3176" i="1"/>
  <c r="S3176" i="1" s="1"/>
  <c r="Q3168" i="1"/>
  <c r="S3168" i="1" s="1"/>
  <c r="Q3160" i="1"/>
  <c r="Q3152" i="1"/>
  <c r="Q3088" i="1"/>
  <c r="S3088" i="1" s="1"/>
  <c r="Q3064" i="1"/>
  <c r="Q3056" i="1"/>
  <c r="S3056" i="1" s="1"/>
  <c r="Q3048" i="1"/>
  <c r="Q3040" i="1"/>
  <c r="Q3032" i="1"/>
  <c r="Q3024" i="1"/>
  <c r="S3024" i="1" s="1"/>
  <c r="Q3016" i="1"/>
  <c r="Q3008" i="1"/>
  <c r="Q2960" i="1"/>
  <c r="Q2952" i="1"/>
  <c r="Q2944" i="1"/>
  <c r="Q2936" i="1"/>
  <c r="Q2928" i="1"/>
  <c r="S2928" i="1" s="1"/>
  <c r="Q2920" i="1"/>
  <c r="Q2904" i="1"/>
  <c r="Q2896" i="1"/>
  <c r="S2896" i="1" s="1"/>
  <c r="S2888" i="1"/>
  <c r="Q2888" i="1"/>
  <c r="Q2880" i="1"/>
  <c r="Q2872" i="1"/>
  <c r="S2872" i="1" s="1"/>
  <c r="Q2864" i="1"/>
  <c r="S2864" i="1" s="1"/>
  <c r="Q2848" i="1"/>
  <c r="S2848" i="1" s="1"/>
  <c r="Q2840" i="1"/>
  <c r="S2840" i="1" s="1"/>
  <c r="Q2832" i="1"/>
  <c r="Q2824" i="1"/>
  <c r="S2824" i="1" s="1"/>
  <c r="Q2792" i="1"/>
  <c r="S2792" i="1" s="1"/>
  <c r="Q2784" i="1"/>
  <c r="S2784" i="1" s="1"/>
  <c r="Q2776" i="1"/>
  <c r="Q2768" i="1"/>
  <c r="S2744" i="1"/>
  <c r="Q2744" i="1"/>
  <c r="Q2672" i="1"/>
  <c r="Q2664" i="1"/>
  <c r="Q2656" i="1"/>
  <c r="Q2600" i="1"/>
  <c r="S2600" i="1" s="1"/>
  <c r="Q2592" i="1"/>
  <c r="S2592" i="1" s="1"/>
  <c r="Q2584" i="1"/>
  <c r="S2576" i="1"/>
  <c r="Q2576" i="1"/>
  <c r="Q2568" i="1"/>
  <c r="S2568" i="1" s="1"/>
  <c r="Q2560" i="1"/>
  <c r="S2560" i="1" s="1"/>
  <c r="Q2544" i="1"/>
  <c r="S2544" i="1" s="1"/>
  <c r="Q2536" i="1"/>
  <c r="S2536" i="1" s="1"/>
  <c r="Q2504" i="1"/>
  <c r="S2504" i="1" s="1"/>
  <c r="Q2488" i="1"/>
  <c r="Q2480" i="1"/>
  <c r="Q2472" i="1"/>
  <c r="Q2464" i="1"/>
  <c r="Q2408" i="1"/>
  <c r="S2408" i="1" s="1"/>
  <c r="Q2392" i="1"/>
  <c r="Q2384" i="1"/>
  <c r="Q2352" i="1"/>
  <c r="S2352" i="1" s="1"/>
  <c r="Q2328" i="1"/>
  <c r="Q2320" i="1"/>
  <c r="Q2304" i="1"/>
  <c r="S2304" i="1" s="1"/>
  <c r="Q2296" i="1"/>
  <c r="S2296" i="1" s="1"/>
  <c r="Q2288" i="1"/>
  <c r="Q2280" i="1"/>
  <c r="S2280" i="1" s="1"/>
  <c r="Q2264" i="1"/>
  <c r="S2264" i="1" s="1"/>
  <c r="Q2240" i="1"/>
  <c r="S2240" i="1" s="1"/>
  <c r="S2216" i="1"/>
  <c r="Q2216" i="1"/>
  <c r="Q2176" i="1"/>
  <c r="Q2160" i="1"/>
  <c r="Q2152" i="1"/>
  <c r="Q2144" i="1"/>
  <c r="Q2136" i="1"/>
  <c r="S2128" i="1"/>
  <c r="Q2128" i="1"/>
  <c r="Q2120" i="1"/>
  <c r="Q2112" i="1"/>
  <c r="S2112" i="1" s="1"/>
  <c r="Q2104" i="1"/>
  <c r="Q2096" i="1"/>
  <c r="Q2088" i="1"/>
  <c r="Q2064" i="1"/>
  <c r="S2056" i="1"/>
  <c r="Q2056" i="1"/>
  <c r="Q2024" i="1"/>
  <c r="S2024" i="1" s="1"/>
  <c r="Q2016" i="1"/>
  <c r="S2016" i="1" s="1"/>
  <c r="Q2008" i="1"/>
  <c r="S2008" i="1" s="1"/>
  <c r="Q2000" i="1"/>
  <c r="Q1944" i="1"/>
  <c r="Q1936" i="1"/>
  <c r="S1936" i="1" s="1"/>
  <c r="Q1928" i="1"/>
  <c r="S1928" i="1" s="1"/>
  <c r="S1920" i="1"/>
  <c r="Q1920" i="1"/>
  <c r="Q1912" i="1"/>
  <c r="Q1888" i="1"/>
  <c r="S1888" i="1" s="1"/>
  <c r="Q1864" i="1"/>
  <c r="S1864" i="1" s="1"/>
  <c r="Q1856" i="1"/>
  <c r="S1856" i="1" s="1"/>
  <c r="Q1848" i="1"/>
  <c r="S1848" i="1" s="1"/>
  <c r="Q1840" i="1"/>
  <c r="S1840" i="1" s="1"/>
  <c r="Q1832" i="1"/>
  <c r="Q1816" i="1"/>
  <c r="Q1784" i="1"/>
  <c r="S1784" i="1" s="1"/>
  <c r="S1760" i="1"/>
  <c r="Q1760" i="1"/>
  <c r="Q1752" i="1"/>
  <c r="S1744" i="1"/>
  <c r="Q1744" i="1"/>
  <c r="Q1736" i="1"/>
  <c r="Q1728" i="1"/>
  <c r="Q8024" i="1"/>
  <c r="Q8455" i="1"/>
  <c r="Q8447" i="1"/>
  <c r="S8431" i="1"/>
  <c r="Q8431" i="1"/>
  <c r="Q8415" i="1"/>
  <c r="Q8407" i="1"/>
  <c r="Q8399" i="1"/>
  <c r="S8391" i="1"/>
  <c r="Q8391" i="1"/>
  <c r="Q8383" i="1"/>
  <c r="Q8367" i="1"/>
  <c r="S8359" i="1"/>
  <c r="Q8359" i="1"/>
  <c r="Q8351" i="1"/>
  <c r="S8351" i="1" s="1"/>
  <c r="Q8335" i="1"/>
  <c r="Q8327" i="1"/>
  <c r="Q8319" i="1"/>
  <c r="Q8311" i="1"/>
  <c r="Q8271" i="1"/>
  <c r="Q8263" i="1"/>
  <c r="Q8255" i="1"/>
  <c r="Q8247" i="1"/>
  <c r="S8247" i="1" s="1"/>
  <c r="Q8239" i="1"/>
  <c r="Q8231" i="1"/>
  <c r="Q8223" i="1"/>
  <c r="S8223" i="1" s="1"/>
  <c r="Q8167" i="1"/>
  <c r="Q8159" i="1"/>
  <c r="Q8151" i="1"/>
  <c r="Q8143" i="1"/>
  <c r="Q8135" i="1"/>
  <c r="Q8127" i="1"/>
  <c r="Q8119" i="1"/>
  <c r="Q8111" i="1"/>
  <c r="S8103" i="1"/>
  <c r="Q8103" i="1"/>
  <c r="Q8095" i="1"/>
  <c r="Q8087" i="1"/>
  <c r="S8079" i="1"/>
  <c r="Q8079" i="1"/>
  <c r="S8071" i="1"/>
  <c r="Q8071" i="1"/>
  <c r="S8063" i="1"/>
  <c r="Q8063" i="1"/>
  <c r="S8055" i="1"/>
  <c r="Q8055" i="1"/>
  <c r="S8047" i="1"/>
  <c r="Q8047" i="1"/>
  <c r="S8039" i="1"/>
  <c r="Q8039" i="1"/>
  <c r="S8031" i="1"/>
  <c r="Q8031" i="1"/>
  <c r="S8023" i="1"/>
  <c r="Q8023" i="1"/>
  <c r="S8015" i="1"/>
  <c r="Q8015" i="1"/>
  <c r="S8007" i="1"/>
  <c r="Q8007" i="1"/>
  <c r="S7999" i="1"/>
  <c r="Q7999" i="1"/>
  <c r="Q7991" i="1"/>
  <c r="Q7951" i="1"/>
  <c r="S7951" i="1" s="1"/>
  <c r="Q7943" i="1"/>
  <c r="S7943" i="1" s="1"/>
  <c r="Q7935" i="1"/>
  <c r="S7911" i="1"/>
  <c r="Q7911" i="1"/>
  <c r="Q7903" i="1"/>
  <c r="S7903" i="1" s="1"/>
  <c r="Q7895" i="1"/>
  <c r="Q7887" i="1"/>
  <c r="Q7879" i="1"/>
  <c r="Q7871" i="1"/>
  <c r="Q7863" i="1"/>
  <c r="Q7855" i="1"/>
  <c r="S7823" i="1"/>
  <c r="Q7823" i="1"/>
  <c r="S7815" i="1"/>
  <c r="Q7815" i="1"/>
  <c r="Q7807" i="1"/>
  <c r="Q7799" i="1"/>
  <c r="Q7791" i="1"/>
  <c r="Q7783" i="1"/>
  <c r="S7783" i="1" s="1"/>
  <c r="Q7775" i="1"/>
  <c r="Q7767" i="1"/>
  <c r="Q7759" i="1"/>
  <c r="S7759" i="1" s="1"/>
  <c r="Q7751" i="1"/>
  <c r="S7751" i="1" s="1"/>
  <c r="Q7727" i="1"/>
  <c r="S7727" i="1" s="1"/>
  <c r="Q7719" i="1"/>
  <c r="S7719" i="1" s="1"/>
  <c r="Q7695" i="1"/>
  <c r="S7695" i="1" s="1"/>
  <c r="Q7687" i="1"/>
  <c r="S7687" i="1" s="1"/>
  <c r="Q7655" i="1"/>
  <c r="S7655" i="1" s="1"/>
  <c r="Q7631" i="1"/>
  <c r="S7631" i="1" s="1"/>
  <c r="Q7591" i="1"/>
  <c r="S7591" i="1" s="1"/>
  <c r="Q7575" i="1"/>
  <c r="Q7567" i="1"/>
  <c r="Q7559" i="1"/>
  <c r="Q7551" i="1"/>
  <c r="Q7543" i="1"/>
  <c r="S7543" i="1" s="1"/>
  <c r="Q7535" i="1"/>
  <c r="S7535" i="1" s="1"/>
  <c r="Q7519" i="1"/>
  <c r="S7519" i="1" s="1"/>
  <c r="Q7511" i="1"/>
  <c r="Q7503" i="1"/>
  <c r="S7503" i="1" s="1"/>
  <c r="Q7495" i="1"/>
  <c r="Q7471" i="1"/>
  <c r="S7471" i="1" s="1"/>
  <c r="Q7463" i="1"/>
  <c r="S7463" i="1" s="1"/>
  <c r="Q7455" i="1"/>
  <c r="S7399" i="1"/>
  <c r="Q7399" i="1"/>
  <c r="Q7391" i="1"/>
  <c r="Q7383" i="1"/>
  <c r="Q7375" i="1"/>
  <c r="S7375" i="1" s="1"/>
  <c r="Q7367" i="1"/>
  <c r="Q7359" i="1"/>
  <c r="Q7351" i="1"/>
  <c r="Q7343" i="1"/>
  <c r="Q7335" i="1"/>
  <c r="Q7327" i="1"/>
  <c r="Q7319" i="1"/>
  <c r="Q7295" i="1"/>
  <c r="S7295" i="1" s="1"/>
  <c r="Q7287" i="1"/>
  <c r="S7287" i="1" s="1"/>
  <c r="Q7279" i="1"/>
  <c r="S7279" i="1" s="1"/>
  <c r="Q7247" i="1"/>
  <c r="S7247" i="1" s="1"/>
  <c r="Q7239" i="1"/>
  <c r="Q7231" i="1"/>
  <c r="S7231" i="1" s="1"/>
  <c r="Q7223" i="1"/>
  <c r="Q7191" i="1"/>
  <c r="S7191" i="1" s="1"/>
  <c r="Q7183" i="1"/>
  <c r="S7183" i="1" s="1"/>
  <c r="Q7095" i="1"/>
  <c r="S7095" i="1" s="1"/>
  <c r="Q7087" i="1"/>
  <c r="S7087" i="1" s="1"/>
  <c r="Q7079" i="1"/>
  <c r="S7079" i="1" s="1"/>
  <c r="Q7071" i="1"/>
  <c r="S7071" i="1" s="1"/>
  <c r="Q7055" i="1"/>
  <c r="S7055" i="1" s="1"/>
  <c r="Q7047" i="1"/>
  <c r="S7047" i="1" s="1"/>
  <c r="Q7039" i="1"/>
  <c r="Q7031" i="1"/>
  <c r="Q7023" i="1"/>
  <c r="Q7015" i="1"/>
  <c r="S6983" i="1"/>
  <c r="Q6983" i="1"/>
  <c r="S6975" i="1"/>
  <c r="Q6975" i="1"/>
  <c r="S6967" i="1"/>
  <c r="Q6967" i="1"/>
  <c r="Q6959" i="1"/>
  <c r="Q6951" i="1"/>
  <c r="S6943" i="1"/>
  <c r="Q6943" i="1"/>
  <c r="Q6935" i="1"/>
  <c r="Q6927" i="1"/>
  <c r="Q6919" i="1"/>
  <c r="Q6911" i="1"/>
  <c r="Q6871" i="1"/>
  <c r="Q6791" i="1"/>
  <c r="Q6783" i="1"/>
  <c r="S6783" i="1" s="1"/>
  <c r="Q6759" i="1"/>
  <c r="Q6679" i="1"/>
  <c r="Q6655" i="1"/>
  <c r="Q6647" i="1"/>
  <c r="Q6623" i="1"/>
  <c r="S6623" i="1" s="1"/>
  <c r="Q6615" i="1"/>
  <c r="S6615" i="1" s="1"/>
  <c r="Q6607" i="1"/>
  <c r="S6607" i="1" s="1"/>
  <c r="Q6599" i="1"/>
  <c r="Q6591" i="1"/>
  <c r="Q6543" i="1"/>
  <c r="S6543" i="1" s="1"/>
  <c r="Q6535" i="1"/>
  <c r="S6535" i="1" s="1"/>
  <c r="Q6503" i="1"/>
  <c r="S6503" i="1" s="1"/>
  <c r="Q6495" i="1"/>
  <c r="Q6487" i="1"/>
  <c r="S6487" i="1" s="1"/>
  <c r="Q6479" i="1"/>
  <c r="Q6471" i="1"/>
  <c r="Q6463" i="1"/>
  <c r="S6463" i="1" s="1"/>
  <c r="Q6431" i="1"/>
  <c r="S6431" i="1" s="1"/>
  <c r="Q6335" i="1"/>
  <c r="S6335" i="1" s="1"/>
  <c r="Q6327" i="1"/>
  <c r="S6327" i="1" s="1"/>
  <c r="Q6319" i="1"/>
  <c r="S6319" i="1" s="1"/>
  <c r="Q6311" i="1"/>
  <c r="S6311" i="1" s="1"/>
  <c r="S6287" i="1"/>
  <c r="Q6287" i="1"/>
  <c r="S6279" i="1"/>
  <c r="Q6279" i="1"/>
  <c r="Q6271" i="1"/>
  <c r="S6271" i="1" s="1"/>
  <c r="Q6255" i="1"/>
  <c r="Q6247" i="1"/>
  <c r="S6239" i="1"/>
  <c r="Q6239" i="1"/>
  <c r="S6199" i="1"/>
  <c r="Q6199" i="1"/>
  <c r="Q6191" i="1"/>
  <c r="S6191" i="1" s="1"/>
  <c r="Q6135" i="1"/>
  <c r="Q6127" i="1"/>
  <c r="Q6119" i="1"/>
  <c r="Q6111" i="1"/>
  <c r="S6103" i="1"/>
  <c r="Q6103" i="1"/>
  <c r="S6095" i="1"/>
  <c r="Q6095" i="1"/>
  <c r="S6087" i="1"/>
  <c r="Q6087" i="1"/>
  <c r="Q6063" i="1"/>
  <c r="Q6055" i="1"/>
  <c r="Q6047" i="1"/>
  <c r="Q6039" i="1"/>
  <c r="Q6015" i="1"/>
  <c r="Q6007" i="1"/>
  <c r="Q5999" i="1"/>
  <c r="S5999" i="1" s="1"/>
  <c r="Q5991" i="1"/>
  <c r="Q5983" i="1"/>
  <c r="Q5975" i="1"/>
  <c r="Q5967" i="1"/>
  <c r="Q5959" i="1"/>
  <c r="Q5951" i="1"/>
  <c r="S5951" i="1" s="1"/>
  <c r="Q5943" i="1"/>
  <c r="Q5935" i="1"/>
  <c r="Q5919" i="1"/>
  <c r="S5919" i="1" s="1"/>
  <c r="Q5911" i="1"/>
  <c r="S5903" i="1"/>
  <c r="Q5903" i="1"/>
  <c r="S5879" i="1"/>
  <c r="Q5879" i="1"/>
  <c r="Q5871" i="1"/>
  <c r="S5871" i="1" s="1"/>
  <c r="S5863" i="1"/>
  <c r="Q5863" i="1"/>
  <c r="Q5823" i="1"/>
  <c r="S5823" i="1" s="1"/>
  <c r="Q5815" i="1"/>
  <c r="S5815" i="1" s="1"/>
  <c r="Q5807" i="1"/>
  <c r="Q5799" i="1"/>
  <c r="Q5791" i="1"/>
  <c r="S5791" i="1" s="1"/>
  <c r="S5767" i="1"/>
  <c r="Q5767" i="1"/>
  <c r="Q5759" i="1"/>
  <c r="S5759" i="1" s="1"/>
  <c r="Q5751" i="1"/>
  <c r="S5751" i="1" s="1"/>
  <c r="Q5743" i="1"/>
  <c r="S5743" i="1" s="1"/>
  <c r="Q5735" i="1"/>
  <c r="S5735" i="1" s="1"/>
  <c r="Q5727" i="1"/>
  <c r="Q5711" i="1"/>
  <c r="Q5687" i="1"/>
  <c r="S5687" i="1" s="1"/>
  <c r="Q5679" i="1"/>
  <c r="S5679" i="1" s="1"/>
  <c r="Q5671" i="1"/>
  <c r="S5671" i="1" s="1"/>
  <c r="Q5663" i="1"/>
  <c r="S5663" i="1" s="1"/>
  <c r="Q5655" i="1"/>
  <c r="Q5647" i="1"/>
  <c r="S5647" i="1" s="1"/>
  <c r="Q5639" i="1"/>
  <c r="Q5631" i="1"/>
  <c r="S5631" i="1" s="1"/>
  <c r="Q5623" i="1"/>
  <c r="S5615" i="1"/>
  <c r="Q5615" i="1"/>
  <c r="Q5607" i="1"/>
  <c r="S5607" i="1" s="1"/>
  <c r="Q5583" i="1"/>
  <c r="S5583" i="1" s="1"/>
  <c r="Q5567" i="1"/>
  <c r="S5567" i="1" s="1"/>
  <c r="Q5551" i="1"/>
  <c r="S5551" i="1" s="1"/>
  <c r="Q5543" i="1"/>
  <c r="S5543" i="1" s="1"/>
  <c r="S5535" i="1"/>
  <c r="Q5535" i="1"/>
  <c r="Q5519" i="1"/>
  <c r="Q5511" i="1"/>
  <c r="Q5503" i="1"/>
  <c r="S5495" i="1"/>
  <c r="Q5495" i="1"/>
  <c r="Q5487" i="1"/>
  <c r="Q5479" i="1"/>
  <c r="Q5431" i="1"/>
  <c r="S5431" i="1" s="1"/>
  <c r="Q5423" i="1"/>
  <c r="S5423" i="1" s="1"/>
  <c r="Q5399" i="1"/>
  <c r="S5399" i="1" s="1"/>
  <c r="Q5375" i="1"/>
  <c r="Q5367" i="1"/>
  <c r="Q5359" i="1"/>
  <c r="S5359" i="1" s="1"/>
  <c r="Q5335" i="1"/>
  <c r="S5335" i="1" s="1"/>
  <c r="Q5327" i="1"/>
  <c r="Q5319" i="1"/>
  <c r="Q5311" i="1"/>
  <c r="S5311" i="1" s="1"/>
  <c r="Q5303" i="1"/>
  <c r="S5303" i="1" s="1"/>
  <c r="Q5287" i="1"/>
  <c r="S5287" i="1" s="1"/>
  <c r="Q5271" i="1"/>
  <c r="Q5255" i="1"/>
  <c r="S5255" i="1" s="1"/>
  <c r="Q5247" i="1"/>
  <c r="S5239" i="1"/>
  <c r="Q5239" i="1"/>
  <c r="Q5231" i="1"/>
  <c r="S5231" i="1" s="1"/>
  <c r="S5223" i="1"/>
  <c r="Q5223" i="1"/>
  <c r="Q5199" i="1"/>
  <c r="S5199" i="1" s="1"/>
  <c r="Q5167" i="1"/>
  <c r="S5159" i="1"/>
  <c r="Q5159" i="1"/>
  <c r="S5135" i="1"/>
  <c r="Q5135" i="1"/>
  <c r="Q5127" i="1"/>
  <c r="Q5087" i="1"/>
  <c r="Q5079" i="1"/>
  <c r="Q5071" i="1"/>
  <c r="Q5063" i="1"/>
  <c r="Q5023" i="1"/>
  <c r="Q5015" i="1"/>
  <c r="Q5007" i="1"/>
  <c r="Q4999" i="1"/>
  <c r="Q4991" i="1"/>
  <c r="Q4975" i="1"/>
  <c r="S4975" i="1" s="1"/>
  <c r="Q4967" i="1"/>
  <c r="Q4959" i="1"/>
  <c r="Q4951" i="1"/>
  <c r="Q4935" i="1"/>
  <c r="Q4927" i="1"/>
  <c r="S4927" i="1" s="1"/>
  <c r="S4919" i="1"/>
  <c r="Q4919" i="1"/>
  <c r="Q4911" i="1"/>
  <c r="Q4903" i="1"/>
  <c r="Q4815" i="1"/>
  <c r="S4815" i="1" s="1"/>
  <c r="Q4791" i="1"/>
  <c r="Q4783" i="1"/>
  <c r="S4783" i="1" s="1"/>
  <c r="S4775" i="1"/>
  <c r="Q4775" i="1"/>
  <c r="Q4751" i="1"/>
  <c r="Q4735" i="1"/>
  <c r="Q4727" i="1"/>
  <c r="Q4719" i="1"/>
  <c r="S4719" i="1" s="1"/>
  <c r="Q4711" i="1"/>
  <c r="Q4703" i="1"/>
  <c r="Q4695" i="1"/>
  <c r="S4695" i="1" s="1"/>
  <c r="S4679" i="1"/>
  <c r="Q4679" i="1"/>
  <c r="Q4671" i="1"/>
  <c r="Q4663" i="1"/>
  <c r="S4647" i="1"/>
  <c r="Q4647" i="1"/>
  <c r="Q4639" i="1"/>
  <c r="Q4631" i="1"/>
  <c r="Q4623" i="1"/>
  <c r="Q4615" i="1"/>
  <c r="Q4607" i="1"/>
  <c r="Q4535" i="1"/>
  <c r="S4535" i="1" s="1"/>
  <c r="Q4527" i="1"/>
  <c r="S4527" i="1" s="1"/>
  <c r="Q4511" i="1"/>
  <c r="S4511" i="1" s="1"/>
  <c r="Q4487" i="1"/>
  <c r="Q4471" i="1"/>
  <c r="S4471" i="1" s="1"/>
  <c r="Q4463" i="1"/>
  <c r="Q4447" i="1"/>
  <c r="Q4439" i="1"/>
  <c r="S4439" i="1" s="1"/>
  <c r="Q4423" i="1"/>
  <c r="Q4415" i="1"/>
  <c r="Q4407" i="1"/>
  <c r="Q4399" i="1"/>
  <c r="S4399" i="1" s="1"/>
  <c r="Q4391" i="1"/>
  <c r="Q4383" i="1"/>
  <c r="Q4343" i="1"/>
  <c r="Q4327" i="1"/>
  <c r="S4327" i="1" s="1"/>
  <c r="Q4295" i="1"/>
  <c r="Q4279" i="1"/>
  <c r="S4279" i="1" s="1"/>
  <c r="Q4271" i="1"/>
  <c r="Q4239" i="1"/>
  <c r="Q4231" i="1"/>
  <c r="Q4223" i="1"/>
  <c r="Q4199" i="1"/>
  <c r="S4159" i="1"/>
  <c r="Q4159" i="1"/>
  <c r="S4151" i="1"/>
  <c r="Q4151" i="1"/>
  <c r="Q4143" i="1"/>
  <c r="Q4135" i="1"/>
  <c r="S4135" i="1" s="1"/>
  <c r="Q4127" i="1"/>
  <c r="S4127" i="1" s="1"/>
  <c r="Q4119" i="1"/>
  <c r="Q4071" i="1"/>
  <c r="S4071" i="1" s="1"/>
  <c r="S4063" i="1"/>
  <c r="Q4063" i="1"/>
  <c r="Q4055" i="1"/>
  <c r="Q4039" i="1"/>
  <c r="Q4031" i="1"/>
  <c r="S4031" i="1" s="1"/>
  <c r="Q4023" i="1"/>
  <c r="Q4015" i="1"/>
  <c r="Q4007" i="1"/>
  <c r="Q3967" i="1"/>
  <c r="Q3959" i="1"/>
  <c r="S3959" i="1" s="1"/>
  <c r="Q3951" i="1"/>
  <c r="S3943" i="1"/>
  <c r="Q3943" i="1"/>
  <c r="Q3935" i="1"/>
  <c r="Q3927" i="1"/>
  <c r="Q3919" i="1"/>
  <c r="Q3911" i="1"/>
  <c r="Q3903" i="1"/>
  <c r="Q3895" i="1"/>
  <c r="Q3887" i="1"/>
  <c r="S3887" i="1" s="1"/>
  <c r="Q3879" i="1"/>
  <c r="S3879" i="1" s="1"/>
  <c r="S3871" i="1"/>
  <c r="Q3871" i="1"/>
  <c r="Q3863" i="1"/>
  <c r="Q3855" i="1"/>
  <c r="S3855" i="1" s="1"/>
  <c r="Q3831" i="1"/>
  <c r="S3831" i="1" s="1"/>
  <c r="Q3823" i="1"/>
  <c r="S3823" i="1" s="1"/>
  <c r="Q3815" i="1"/>
  <c r="S3815" i="1" s="1"/>
  <c r="Q3807" i="1"/>
  <c r="Q3799" i="1"/>
  <c r="Q3791" i="1"/>
  <c r="Q3783" i="1"/>
  <c r="Q3775" i="1"/>
  <c r="S3767" i="1"/>
  <c r="Q3767" i="1"/>
  <c r="Q3759" i="1"/>
  <c r="Q3735" i="1"/>
  <c r="Q3727" i="1"/>
  <c r="Q3719" i="1"/>
  <c r="S3719" i="1" s="1"/>
  <c r="Q3711" i="1"/>
  <c r="S3711" i="1" s="1"/>
  <c r="Q3695" i="1"/>
  <c r="Q3655" i="1"/>
  <c r="Q3639" i="1"/>
  <c r="S3639" i="1" s="1"/>
  <c r="Q3631" i="1"/>
  <c r="Q3623" i="1"/>
  <c r="Q3615" i="1"/>
  <c r="S3615" i="1" s="1"/>
  <c r="Q3607" i="1"/>
  <c r="Q3599" i="1"/>
  <c r="Q3583" i="1"/>
  <c r="Q3575" i="1"/>
  <c r="S3575" i="1" s="1"/>
  <c r="Q3559" i="1"/>
  <c r="Q3551" i="1"/>
  <c r="Q3543" i="1"/>
  <c r="Q3535" i="1"/>
  <c r="S3535" i="1" s="1"/>
  <c r="Q3527" i="1"/>
  <c r="S3527" i="1" s="1"/>
  <c r="Q3511" i="1"/>
  <c r="S3511" i="1" s="1"/>
  <c r="Q3503" i="1"/>
  <c r="S3479" i="1"/>
  <c r="Q3479" i="1"/>
  <c r="S3471" i="1"/>
  <c r="Q3471" i="1"/>
  <c r="S3463" i="1"/>
  <c r="Q3463" i="1"/>
  <c r="Q3455" i="1"/>
  <c r="S3447" i="1"/>
  <c r="Q3447" i="1"/>
  <c r="Q3415" i="1"/>
  <c r="S3415" i="1" s="1"/>
  <c r="Q3399" i="1"/>
  <c r="S3399" i="1" s="1"/>
  <c r="Q3383" i="1"/>
  <c r="S3383" i="1" s="1"/>
  <c r="Q3375" i="1"/>
  <c r="S3375" i="1" s="1"/>
  <c r="Q3367" i="1"/>
  <c r="S3367" i="1" s="1"/>
  <c r="Q3359" i="1"/>
  <c r="Q3351" i="1"/>
  <c r="Q3303" i="1"/>
  <c r="S3295" i="1"/>
  <c r="Q3295" i="1"/>
  <c r="Q3287" i="1"/>
  <c r="S3287" i="1" s="1"/>
  <c r="S3279" i="1"/>
  <c r="Q3279" i="1"/>
  <c r="Q3271" i="1"/>
  <c r="S3271" i="1" s="1"/>
  <c r="Q8032" i="1"/>
  <c r="Q8454" i="1"/>
  <c r="Q8446" i="1"/>
  <c r="Q8414" i="1"/>
  <c r="Q8406" i="1"/>
  <c r="Q8398" i="1"/>
  <c r="Q8382" i="1"/>
  <c r="Q8366" i="1"/>
  <c r="S8366" i="1" s="1"/>
  <c r="Q8358" i="1"/>
  <c r="S8358" i="1" s="1"/>
  <c r="Q8350" i="1"/>
  <c r="S8350" i="1" s="1"/>
  <c r="Q8334" i="1"/>
  <c r="Q8326" i="1"/>
  <c r="Q8318" i="1"/>
  <c r="Q8310" i="1"/>
  <c r="Q8294" i="1"/>
  <c r="Q8270" i="1"/>
  <c r="Q8262" i="1"/>
  <c r="Q8254" i="1"/>
  <c r="Q8238" i="1"/>
  <c r="Q8230" i="1"/>
  <c r="Q8166" i="1"/>
  <c r="Q8158" i="1"/>
  <c r="Q8150" i="1"/>
  <c r="Q8142" i="1"/>
  <c r="Q8134" i="1"/>
  <c r="Q8126" i="1"/>
  <c r="Q8118" i="1"/>
  <c r="Q8102" i="1"/>
  <c r="Q8094" i="1"/>
  <c r="Q8086" i="1"/>
  <c r="Q8078" i="1"/>
  <c r="Q8070" i="1"/>
  <c r="Q8062" i="1"/>
  <c r="Q8054" i="1"/>
  <c r="Q8046" i="1"/>
  <c r="Q8038" i="1"/>
  <c r="Q8030" i="1"/>
  <c r="Q8022" i="1"/>
  <c r="Q8014" i="1"/>
  <c r="Q8006" i="1"/>
  <c r="Q7998" i="1"/>
  <c r="Q7990" i="1"/>
  <c r="Q7950" i="1"/>
  <c r="S7950" i="1" s="1"/>
  <c r="Q7942" i="1"/>
  <c r="S7942" i="1" s="1"/>
  <c r="Q7934" i="1"/>
  <c r="Q7926" i="1"/>
  <c r="S7926" i="1" s="1"/>
  <c r="Q7902" i="1"/>
  <c r="Q7894" i="1"/>
  <c r="Q7886" i="1"/>
  <c r="Q7878" i="1"/>
  <c r="Q7870" i="1"/>
  <c r="Q7862" i="1"/>
  <c r="Q7854" i="1"/>
  <c r="Q7822" i="1"/>
  <c r="Q7814" i="1"/>
  <c r="Q7806" i="1"/>
  <c r="Q7798" i="1"/>
  <c r="Q7790" i="1"/>
  <c r="Q7782" i="1"/>
  <c r="S7782" i="1" s="1"/>
  <c r="Q7774" i="1"/>
  <c r="Q7766" i="1"/>
  <c r="S7766" i="1" s="1"/>
  <c r="Q7758" i="1"/>
  <c r="S7758" i="1" s="1"/>
  <c r="Q7750" i="1"/>
  <c r="S7750" i="1" s="1"/>
  <c r="Q7726" i="1"/>
  <c r="S7726" i="1" s="1"/>
  <c r="Q7718" i="1"/>
  <c r="S7718" i="1" s="1"/>
  <c r="Q7702" i="1"/>
  <c r="S7702" i="1" s="1"/>
  <c r="Q7694" i="1"/>
  <c r="S7694" i="1" s="1"/>
  <c r="Q7686" i="1"/>
  <c r="Q7654" i="1"/>
  <c r="S7654" i="1" s="1"/>
  <c r="Q7622" i="1"/>
  <c r="S7622" i="1" s="1"/>
  <c r="Q7614" i="1"/>
  <c r="S7614" i="1" s="1"/>
  <c r="Q7590" i="1"/>
  <c r="S7590" i="1" s="1"/>
  <c r="Q7582" i="1"/>
  <c r="Q7574" i="1"/>
  <c r="Q7566" i="1"/>
  <c r="Q7558" i="1"/>
  <c r="Q7550" i="1"/>
  <c r="Q7542" i="1"/>
  <c r="S7542" i="1" s="1"/>
  <c r="Q7534" i="1"/>
  <c r="S7534" i="1" s="1"/>
  <c r="Q7526" i="1"/>
  <c r="S7526" i="1" s="1"/>
  <c r="Q7510" i="1"/>
  <c r="Q7502" i="1"/>
  <c r="Q7494" i="1"/>
  <c r="Q7478" i="1"/>
  <c r="Q7470" i="1"/>
  <c r="S7470" i="1" s="1"/>
  <c r="Q7454" i="1"/>
  <c r="Q7398" i="1"/>
  <c r="S7398" i="1" s="1"/>
  <c r="Q7390" i="1"/>
  <c r="Q7382" i="1"/>
  <c r="Q7374" i="1"/>
  <c r="S7374" i="1" s="1"/>
  <c r="Q7366" i="1"/>
  <c r="Q7358" i="1"/>
  <c r="Q7350" i="1"/>
  <c r="Q7342" i="1"/>
  <c r="Q7334" i="1"/>
  <c r="Q7326" i="1"/>
  <c r="Q7302" i="1"/>
  <c r="S7302" i="1" s="1"/>
  <c r="Q7294" i="1"/>
  <c r="Q7246" i="1"/>
  <c r="Q7238" i="1"/>
  <c r="Q7190" i="1"/>
  <c r="S7190" i="1" s="1"/>
  <c r="Q7182" i="1"/>
  <c r="S7182" i="1" s="1"/>
  <c r="Q7142" i="1"/>
  <c r="S7142" i="1" s="1"/>
  <c r="Q7102" i="1"/>
  <c r="S7102" i="1" s="1"/>
  <c r="Q7094" i="1"/>
  <c r="S7094" i="1" s="1"/>
  <c r="Q7086" i="1"/>
  <c r="S7086" i="1" s="1"/>
  <c r="Q7078" i="1"/>
  <c r="S7078" i="1" s="1"/>
  <c r="Q7070" i="1"/>
  <c r="Q7054" i="1"/>
  <c r="S7054" i="1" s="1"/>
  <c r="Q7046" i="1"/>
  <c r="S7046" i="1" s="1"/>
  <c r="Q7038" i="1"/>
  <c r="Q7030" i="1"/>
  <c r="S7030" i="1" s="1"/>
  <c r="Q7022" i="1"/>
  <c r="Q7014" i="1"/>
  <c r="Q6982" i="1"/>
  <c r="Q6974" i="1"/>
  <c r="Q6950" i="1"/>
  <c r="Q6942" i="1"/>
  <c r="Q6934" i="1"/>
  <c r="Q6926" i="1"/>
  <c r="S6926" i="1" s="1"/>
  <c r="Q6918" i="1"/>
  <c r="Q6910" i="1"/>
  <c r="Q6870" i="1"/>
  <c r="Q6790" i="1"/>
  <c r="Q6782" i="1"/>
  <c r="Q6766" i="1"/>
  <c r="Q6758" i="1"/>
  <c r="Q6702" i="1"/>
  <c r="Q6686" i="1"/>
  <c r="Q6678" i="1"/>
  <c r="Q6670" i="1"/>
  <c r="Q6662" i="1"/>
  <c r="S6662" i="1" s="1"/>
  <c r="Q6654" i="1"/>
  <c r="Q6646" i="1"/>
  <c r="Q6622" i="1"/>
  <c r="S6622" i="1" s="1"/>
  <c r="Q6614" i="1"/>
  <c r="Q6606" i="1"/>
  <c r="S6606" i="1" s="1"/>
  <c r="Q6598" i="1"/>
  <c r="Q6590" i="1"/>
  <c r="Q6542" i="1"/>
  <c r="S6542" i="1" s="1"/>
  <c r="Q6502" i="1"/>
  <c r="S6502" i="1" s="1"/>
  <c r="Q6494" i="1"/>
  <c r="Q6486" i="1"/>
  <c r="S6486" i="1" s="1"/>
  <c r="Q6478" i="1"/>
  <c r="Q6470" i="1"/>
  <c r="Q6462" i="1"/>
  <c r="S6462" i="1" s="1"/>
  <c r="Q6430" i="1"/>
  <c r="S6430" i="1" s="1"/>
  <c r="Q6334" i="1"/>
  <c r="S6334" i="1" s="1"/>
  <c r="Q6326" i="1"/>
  <c r="S6326" i="1" s="1"/>
  <c r="S6318" i="1"/>
  <c r="Q6318" i="1"/>
  <c r="Q6310" i="1"/>
  <c r="Q6294" i="1"/>
  <c r="S6294" i="1" s="1"/>
  <c r="Q6286" i="1"/>
  <c r="Q6278" i="1"/>
  <c r="S6270" i="1"/>
  <c r="Q6270" i="1"/>
  <c r="Q6254" i="1"/>
  <c r="Q6246" i="1"/>
  <c r="Q6238" i="1"/>
  <c r="Q6206" i="1"/>
  <c r="S6206" i="1" s="1"/>
  <c r="Q6198" i="1"/>
  <c r="S6198" i="1" s="1"/>
  <c r="Q6190" i="1"/>
  <c r="S6190" i="1" s="1"/>
  <c r="S6134" i="1"/>
  <c r="Q6134" i="1"/>
  <c r="Q6126" i="1"/>
  <c r="Q6110" i="1"/>
  <c r="Q6102" i="1"/>
  <c r="Q6094" i="1"/>
  <c r="Q6086" i="1"/>
  <c r="Q6062" i="1"/>
  <c r="S6062" i="1" s="1"/>
  <c r="S6054" i="1"/>
  <c r="Q6054" i="1"/>
  <c r="Q6046" i="1"/>
  <c r="Q6038" i="1"/>
  <c r="S6038" i="1" s="1"/>
  <c r="Q6030" i="1"/>
  <c r="Q6022" i="1"/>
  <c r="Q6014" i="1"/>
  <c r="Q6006" i="1"/>
  <c r="S6006" i="1" s="1"/>
  <c r="Q5998" i="1"/>
  <c r="Q5990" i="1"/>
  <c r="Q5982" i="1"/>
  <c r="Q5974" i="1"/>
  <c r="Q5966" i="1"/>
  <c r="Q5958" i="1"/>
  <c r="Q5950" i="1"/>
  <c r="Q5942" i="1"/>
  <c r="S5918" i="1"/>
  <c r="Q5918" i="1"/>
  <c r="S5910" i="1"/>
  <c r="Q5910" i="1"/>
  <c r="S5902" i="1"/>
  <c r="Q5902" i="1"/>
  <c r="Q5878" i="1"/>
  <c r="S5878" i="1" s="1"/>
  <c r="Q5870" i="1"/>
  <c r="S5870" i="1" s="1"/>
  <c r="Q5862" i="1"/>
  <c r="Q5830" i="1"/>
  <c r="Q5822" i="1"/>
  <c r="Q5806" i="1"/>
  <c r="S5806" i="1" s="1"/>
  <c r="Q5798" i="1"/>
  <c r="S5798" i="1" s="1"/>
  <c r="Q5790" i="1"/>
  <c r="Q5766" i="1"/>
  <c r="S5766" i="1" s="1"/>
  <c r="Q5758" i="1"/>
  <c r="S5758" i="1" s="1"/>
  <c r="Q5750" i="1"/>
  <c r="Q5742" i="1"/>
  <c r="S5742" i="1" s="1"/>
  <c r="Q5734" i="1"/>
  <c r="S5734" i="1" s="1"/>
  <c r="S5726" i="1"/>
  <c r="Q5726" i="1"/>
  <c r="Q5710" i="1"/>
  <c r="Q5686" i="1"/>
  <c r="Q5678" i="1"/>
  <c r="S5678" i="1" s="1"/>
  <c r="Q5662" i="1"/>
  <c r="S5662" i="1" s="1"/>
  <c r="Q5654" i="1"/>
  <c r="Q5646" i="1"/>
  <c r="Q5638" i="1"/>
  <c r="S5638" i="1" s="1"/>
  <c r="Q5630" i="1"/>
  <c r="S5630" i="1" s="1"/>
  <c r="Q5622" i="1"/>
  <c r="S5614" i="1"/>
  <c r="Q5614" i="1"/>
  <c r="Q5606" i="1"/>
  <c r="S5606" i="1" s="1"/>
  <c r="Q5582" i="1"/>
  <c r="S5582" i="1" s="1"/>
  <c r="Q5566" i="1"/>
  <c r="S5566" i="1" s="1"/>
  <c r="Q5550" i="1"/>
  <c r="S5550" i="1" s="1"/>
  <c r="Q5542" i="1"/>
  <c r="S5542" i="1" s="1"/>
  <c r="Q5534" i="1"/>
  <c r="Q5518" i="1"/>
  <c r="S5518" i="1" s="1"/>
  <c r="Q5510" i="1"/>
  <c r="Q5502" i="1"/>
  <c r="Q5494" i="1"/>
  <c r="Q5486" i="1"/>
  <c r="Q5478" i="1"/>
  <c r="Q5438" i="1"/>
  <c r="S5438" i="1" s="1"/>
  <c r="Q5430" i="1"/>
  <c r="S5430" i="1" s="1"/>
  <c r="Q5422" i="1"/>
  <c r="S5422" i="1" s="1"/>
  <c r="Q5390" i="1"/>
  <c r="S5390" i="1" s="1"/>
  <c r="Q5374" i="1"/>
  <c r="Q5366" i="1"/>
  <c r="Q5358" i="1"/>
  <c r="S5358" i="1" s="1"/>
  <c r="Q5350" i="1"/>
  <c r="Q5326" i="1"/>
  <c r="Q5318" i="1"/>
  <c r="S5318" i="1" s="1"/>
  <c r="Q5310" i="1"/>
  <c r="S5310" i="1" s="1"/>
  <c r="Q5302" i="1"/>
  <c r="S5302" i="1" s="1"/>
  <c r="Q5254" i="1"/>
  <c r="Q5246" i="1"/>
  <c r="Q5238" i="1"/>
  <c r="Q5230" i="1"/>
  <c r="Q5222" i="1"/>
  <c r="Q5182" i="1"/>
  <c r="S5166" i="1"/>
  <c r="Q5166" i="1"/>
  <c r="Q5134" i="1"/>
  <c r="Q5126" i="1"/>
  <c r="Q5110" i="1"/>
  <c r="Q5086" i="1"/>
  <c r="Q5078" i="1"/>
  <c r="Q5070" i="1"/>
  <c r="Q5022" i="1"/>
  <c r="S5014" i="1"/>
  <c r="Q5014" i="1"/>
  <c r="Q5006" i="1"/>
  <c r="Q4998" i="1"/>
  <c r="Q4990" i="1"/>
  <c r="Q4974" i="1"/>
  <c r="Q4966" i="1"/>
  <c r="Q4958" i="1"/>
  <c r="S4958" i="1" s="1"/>
  <c r="Q4950" i="1"/>
  <c r="S4950" i="1" s="1"/>
  <c r="Q4934" i="1"/>
  <c r="Q4926" i="1"/>
  <c r="S4926" i="1" s="1"/>
  <c r="Q4918" i="1"/>
  <c r="S4910" i="1"/>
  <c r="Q4910" i="1"/>
  <c r="Q4814" i="1"/>
  <c r="S4814" i="1" s="1"/>
  <c r="Q4790" i="1"/>
  <c r="Q4758" i="1"/>
  <c r="S4758" i="1" s="1"/>
  <c r="Q4734" i="1"/>
  <c r="S4726" i="1"/>
  <c r="Q4726" i="1"/>
  <c r="Q4718" i="1"/>
  <c r="S4718" i="1" s="1"/>
  <c r="Q4710" i="1"/>
  <c r="Q4702" i="1"/>
  <c r="Q4694" i="1"/>
  <c r="Q4678" i="1"/>
  <c r="S4678" i="1" s="1"/>
  <c r="S4670" i="1"/>
  <c r="Q4670" i="1"/>
  <c r="Q4646" i="1"/>
  <c r="S4646" i="1" s="1"/>
  <c r="Q4638" i="1"/>
  <c r="Q4630" i="1"/>
  <c r="Q4622" i="1"/>
  <c r="Q4606" i="1"/>
  <c r="Q4566" i="1"/>
  <c r="S4566" i="1" s="1"/>
  <c r="Q4534" i="1"/>
  <c r="S4534" i="1" s="1"/>
  <c r="S4526" i="1"/>
  <c r="Q4526" i="1"/>
  <c r="Q4518" i="1"/>
  <c r="S4518" i="1" s="1"/>
  <c r="Q4510" i="1"/>
  <c r="S4510" i="1" s="1"/>
  <c r="Q4494" i="1"/>
  <c r="Q4486" i="1"/>
  <c r="Q4470" i="1"/>
  <c r="S4470" i="1" s="1"/>
  <c r="Q4462" i="1"/>
  <c r="Q4454" i="1"/>
  <c r="Q4446" i="1"/>
  <c r="Q4422" i="1"/>
  <c r="S4414" i="1"/>
  <c r="Q4414" i="1"/>
  <c r="Q4406" i="1"/>
  <c r="S4406" i="1" s="1"/>
  <c r="Q4398" i="1"/>
  <c r="Q4390" i="1"/>
  <c r="S4390" i="1" s="1"/>
  <c r="Q4382" i="1"/>
  <c r="Q4350" i="1"/>
  <c r="S4350" i="1" s="1"/>
  <c r="Q4326" i="1"/>
  <c r="Q4310" i="1"/>
  <c r="S4310" i="1" s="1"/>
  <c r="Q4294" i="1"/>
  <c r="S4278" i="1"/>
  <c r="Q4278" i="1"/>
  <c r="Q4270" i="1"/>
  <c r="Q4238" i="1"/>
  <c r="Q4230" i="1"/>
  <c r="S4230" i="1" s="1"/>
  <c r="Q4222" i="1"/>
  <c r="Q4206" i="1"/>
  <c r="S4206" i="1" s="1"/>
  <c r="Q4198" i="1"/>
  <c r="Q4166" i="1"/>
  <c r="Q4158" i="1"/>
  <c r="Q4150" i="1"/>
  <c r="Q4142" i="1"/>
  <c r="Q4134" i="1"/>
  <c r="S4134" i="1" s="1"/>
  <c r="Q4126" i="1"/>
  <c r="S4126" i="1" s="1"/>
  <c r="Q4070" i="1"/>
  <c r="S4062" i="1"/>
  <c r="Q4062" i="1"/>
  <c r="Q4054" i="1"/>
  <c r="Q4038" i="1"/>
  <c r="Q4030" i="1"/>
  <c r="Q4022" i="1"/>
  <c r="Q4014" i="1"/>
  <c r="Q4006" i="1"/>
  <c r="Q3966" i="1"/>
  <c r="Q3958" i="1"/>
  <c r="S3958" i="1" s="1"/>
  <c r="Q3950" i="1"/>
  <c r="Q3942" i="1"/>
  <c r="Q3934" i="1"/>
  <c r="Q3926" i="1"/>
  <c r="Q3918" i="1"/>
  <c r="Q3910" i="1"/>
  <c r="Q3902" i="1"/>
  <c r="Q3894" i="1"/>
  <c r="Q3886" i="1"/>
  <c r="S3886" i="1" s="1"/>
  <c r="Q3878" i="1"/>
  <c r="S3878" i="1" s="1"/>
  <c r="S3870" i="1"/>
  <c r="Q3870" i="1"/>
  <c r="Q3862" i="1"/>
  <c r="Q3830" i="1"/>
  <c r="S3830" i="1" s="1"/>
  <c r="Q3822" i="1"/>
  <c r="S3822" i="1" s="1"/>
  <c r="Q3814" i="1"/>
  <c r="S3806" i="1"/>
  <c r="Q3806" i="1"/>
  <c r="S3798" i="1"/>
  <c r="Q3798" i="1"/>
  <c r="Q3790" i="1"/>
  <c r="Q3782" i="1"/>
  <c r="S3782" i="1" s="1"/>
  <c r="Q3774" i="1"/>
  <c r="Q3766" i="1"/>
  <c r="Q3734" i="1"/>
  <c r="Q3726" i="1"/>
  <c r="S3718" i="1"/>
  <c r="Q3718" i="1"/>
  <c r="Q3694" i="1"/>
  <c r="S3694" i="1" s="1"/>
  <c r="Q3646" i="1"/>
  <c r="S3646" i="1" s="1"/>
  <c r="Q3638" i="1"/>
  <c r="S3638" i="1" s="1"/>
  <c r="Q3630" i="1"/>
  <c r="Q3622" i="1"/>
  <c r="Q3614" i="1"/>
  <c r="S3614" i="1" s="1"/>
  <c r="Q3606" i="1"/>
  <c r="Q3598" i="1"/>
  <c r="Q3590" i="1"/>
  <c r="Q3582" i="1"/>
  <c r="S3582" i="1" s="1"/>
  <c r="Q3574" i="1"/>
  <c r="S3574" i="1" s="1"/>
  <c r="Q3558" i="1"/>
  <c r="Q3550" i="1"/>
  <c r="S3550" i="1" s="1"/>
  <c r="S3542" i="1"/>
  <c r="Q3542" i="1"/>
  <c r="Q3534" i="1"/>
  <c r="Q3526" i="1"/>
  <c r="Q3518" i="1"/>
  <c r="Q3510" i="1"/>
  <c r="Q3502" i="1"/>
  <c r="Q3478" i="1"/>
  <c r="S3470" i="1"/>
  <c r="Q3470" i="1"/>
  <c r="Q3462" i="1"/>
  <c r="S3454" i="1"/>
  <c r="Q3454" i="1"/>
  <c r="Q3422" i="1"/>
  <c r="S3422" i="1" s="1"/>
  <c r="Q3414" i="1"/>
  <c r="S3414" i="1" s="1"/>
  <c r="Q3398" i="1"/>
  <c r="Q3390" i="1"/>
  <c r="S3390" i="1" s="1"/>
  <c r="Q3382" i="1"/>
  <c r="S3382" i="1" s="1"/>
  <c r="S3374" i="1"/>
  <c r="Q3374" i="1"/>
  <c r="Q3366" i="1"/>
  <c r="S3366" i="1" s="1"/>
  <c r="S3358" i="1"/>
  <c r="Q3358" i="1"/>
  <c r="Q3350" i="1"/>
  <c r="Q3318" i="1"/>
  <c r="S3318" i="1" s="1"/>
  <c r="Q3302" i="1"/>
  <c r="S3302" i="1" s="1"/>
  <c r="S3286" i="1"/>
  <c r="Q3286" i="1"/>
  <c r="Q3262" i="1"/>
  <c r="S3262" i="1" s="1"/>
  <c r="Q3254" i="1"/>
  <c r="Q3222" i="1"/>
  <c r="Q8453" i="1"/>
  <c r="Q8437" i="1"/>
  <c r="Q8413" i="1"/>
  <c r="Q8405" i="1"/>
  <c r="Q8397" i="1"/>
  <c r="S8389" i="1"/>
  <c r="Q8389" i="1"/>
  <c r="Q8381" i="1"/>
  <c r="Q8365" i="1"/>
  <c r="Q8357" i="1"/>
  <c r="S8357" i="1" s="1"/>
  <c r="Q8349" i="1"/>
  <c r="S8349" i="1" s="1"/>
  <c r="Q8333" i="1"/>
  <c r="Q8325" i="1"/>
  <c r="Q8317" i="1"/>
  <c r="Q8309" i="1"/>
  <c r="Q8293" i="1"/>
  <c r="S8293" i="1" s="1"/>
  <c r="Q8285" i="1"/>
  <c r="S8285" i="1" s="1"/>
  <c r="Q8277" i="1"/>
  <c r="Q8269" i="1"/>
  <c r="Q8261" i="1"/>
  <c r="Q8253" i="1"/>
  <c r="S8245" i="1"/>
  <c r="Q8245" i="1"/>
  <c r="S8237" i="1"/>
  <c r="Q8237" i="1"/>
  <c r="S8229" i="1"/>
  <c r="Q8229" i="1"/>
  <c r="Q8165" i="1"/>
  <c r="Q8157" i="1"/>
  <c r="S8157" i="1" s="1"/>
  <c r="Q8149" i="1"/>
  <c r="Q8141" i="1"/>
  <c r="Q8133" i="1"/>
  <c r="S8125" i="1"/>
  <c r="Q8125" i="1"/>
  <c r="S8117" i="1"/>
  <c r="Q8117" i="1"/>
  <c r="Q8101" i="1"/>
  <c r="Q8093" i="1"/>
  <c r="Q8085" i="1"/>
  <c r="Q8077" i="1"/>
  <c r="Q8069" i="1"/>
  <c r="Q8061" i="1"/>
  <c r="S8053" i="1"/>
  <c r="Q8053" i="1"/>
  <c r="Q8045" i="1"/>
  <c r="Q8037" i="1"/>
  <c r="Q8029" i="1"/>
  <c r="Q8021" i="1"/>
  <c r="S8013" i="1"/>
  <c r="Q8013" i="1"/>
  <c r="Q8005" i="1"/>
  <c r="Q7997" i="1"/>
  <c r="Q7989" i="1"/>
  <c r="Q7941" i="1"/>
  <c r="S7941" i="1" s="1"/>
  <c r="Q7933" i="1"/>
  <c r="Q7925" i="1"/>
  <c r="S7925" i="1" s="1"/>
  <c r="Q7917" i="1"/>
  <c r="S7917" i="1" s="1"/>
  <c r="Q7901" i="1"/>
  <c r="Q7893" i="1"/>
  <c r="Q7885" i="1"/>
  <c r="Q7869" i="1"/>
  <c r="Q7861" i="1"/>
  <c r="Q7853" i="1"/>
  <c r="S7829" i="1"/>
  <c r="Q7829" i="1"/>
  <c r="S7821" i="1"/>
  <c r="Q7821" i="1"/>
  <c r="S7813" i="1"/>
  <c r="Q7813" i="1"/>
  <c r="Q7805" i="1"/>
  <c r="S7797" i="1"/>
  <c r="Q7797" i="1"/>
  <c r="S7789" i="1"/>
  <c r="Q7789" i="1"/>
  <c r="Q7781" i="1"/>
  <c r="S7781" i="1" s="1"/>
  <c r="Q7773" i="1"/>
  <c r="Q7765" i="1"/>
  <c r="S7765" i="1" s="1"/>
  <c r="S7757" i="1"/>
  <c r="Q7757" i="1"/>
  <c r="Q7749" i="1"/>
  <c r="Q7733" i="1"/>
  <c r="S7733" i="1" s="1"/>
  <c r="Q7725" i="1"/>
  <c r="S7725" i="1" s="1"/>
  <c r="Q7717" i="1"/>
  <c r="S7717" i="1" s="1"/>
  <c r="Q7709" i="1"/>
  <c r="S7709" i="1" s="1"/>
  <c r="Q7701" i="1"/>
  <c r="S7701" i="1" s="1"/>
  <c r="Q7693" i="1"/>
  <c r="S7693" i="1" s="1"/>
  <c r="Q7653" i="1"/>
  <c r="S7653" i="1" s="1"/>
  <c r="Q7637" i="1"/>
  <c r="S7637" i="1" s="1"/>
  <c r="Q7621" i="1"/>
  <c r="Q7613" i="1"/>
  <c r="S7613" i="1" s="1"/>
  <c r="Q7597" i="1"/>
  <c r="S7597" i="1" s="1"/>
  <c r="S7589" i="1"/>
  <c r="Q7589" i="1"/>
  <c r="S7581" i="1"/>
  <c r="Q7581" i="1"/>
  <c r="Q7573" i="1"/>
  <c r="Q7565" i="1"/>
  <c r="S7565" i="1" s="1"/>
  <c r="Q7557" i="1"/>
  <c r="Q7549" i="1"/>
  <c r="Q7541" i="1"/>
  <c r="S7541" i="1" s="1"/>
  <c r="S7533" i="1"/>
  <c r="Q7533" i="1"/>
  <c r="Q7525" i="1"/>
  <c r="S7525" i="1" s="1"/>
  <c r="Q7517" i="1"/>
  <c r="S7517" i="1" s="1"/>
  <c r="Q7509" i="1"/>
  <c r="Q7501" i="1"/>
  <c r="Q7493" i="1"/>
  <c r="Q7477" i="1"/>
  <c r="S7477" i="1" s="1"/>
  <c r="S7469" i="1"/>
  <c r="Q7469" i="1"/>
  <c r="S7461" i="1"/>
  <c r="Q7461" i="1"/>
  <c r="Q7453" i="1"/>
  <c r="Q7389" i="1"/>
  <c r="S7381" i="1"/>
  <c r="Q7381" i="1"/>
  <c r="Q7373" i="1"/>
  <c r="S7373" i="1" s="1"/>
  <c r="Q7365" i="1"/>
  <c r="Q7357" i="1"/>
  <c r="Q7349" i="1"/>
  <c r="S7349" i="1" s="1"/>
  <c r="Q7341" i="1"/>
  <c r="S7341" i="1" s="1"/>
  <c r="S7333" i="1"/>
  <c r="Q7333" i="1"/>
  <c r="Q7325" i="1"/>
  <c r="Q7301" i="1"/>
  <c r="S7301" i="1" s="1"/>
  <c r="Q7293" i="1"/>
  <c r="Q7253" i="1"/>
  <c r="S7253" i="1" s="1"/>
  <c r="Q7245" i="1"/>
  <c r="S7245" i="1" s="1"/>
  <c r="Q7237" i="1"/>
  <c r="S7237" i="1" s="1"/>
  <c r="Q7229" i="1"/>
  <c r="S7229" i="1" s="1"/>
  <c r="Q7205" i="1"/>
  <c r="S7205" i="1" s="1"/>
  <c r="Q7189" i="1"/>
  <c r="S7189" i="1" s="1"/>
  <c r="Q7165" i="1"/>
  <c r="S7165" i="1" s="1"/>
  <c r="Q7149" i="1"/>
  <c r="S7149" i="1" s="1"/>
  <c r="Q7141" i="1"/>
  <c r="S7141" i="1" s="1"/>
  <c r="Q7093" i="1"/>
  <c r="S7093" i="1" s="1"/>
  <c r="Q7085" i="1"/>
  <c r="S7085" i="1" s="1"/>
  <c r="S7069" i="1"/>
  <c r="Q7069" i="1"/>
  <c r="Q7053" i="1"/>
  <c r="Q7045" i="1"/>
  <c r="S7045" i="1" s="1"/>
  <c r="Q7037" i="1"/>
  <c r="S7037" i="1" s="1"/>
  <c r="Q7029" i="1"/>
  <c r="Q7021" i="1"/>
  <c r="S7013" i="1"/>
  <c r="Q7013" i="1"/>
  <c r="Q6981" i="1"/>
  <c r="Q6973" i="1"/>
  <c r="Q6949" i="1"/>
  <c r="Q6941" i="1"/>
  <c r="Q6933" i="1"/>
  <c r="Q6925" i="1"/>
  <c r="Q6917" i="1"/>
  <c r="S6909" i="1"/>
  <c r="Q6909" i="1"/>
  <c r="Q6869" i="1"/>
  <c r="Q6861" i="1"/>
  <c r="S6861" i="1" s="1"/>
  <c r="Q6789" i="1"/>
  <c r="S6781" i="1"/>
  <c r="Q6781" i="1"/>
  <c r="Q6765" i="1"/>
  <c r="Q6757" i="1"/>
  <c r="Q6669" i="1"/>
  <c r="Q6661" i="1"/>
  <c r="S6661" i="1" s="1"/>
  <c r="S6653" i="1"/>
  <c r="Q6653" i="1"/>
  <c r="S6645" i="1"/>
  <c r="Q6645" i="1"/>
  <c r="Q6613" i="1"/>
  <c r="S6613" i="1" s="1"/>
  <c r="Q6605" i="1"/>
  <c r="S6605" i="1" s="1"/>
  <c r="S6597" i="1"/>
  <c r="Q6597" i="1"/>
  <c r="Q6589" i="1"/>
  <c r="S6589" i="1" s="1"/>
  <c r="Q6557" i="1"/>
  <c r="S6557" i="1" s="1"/>
  <c r="Q6549" i="1"/>
  <c r="S6549" i="1" s="1"/>
  <c r="Q6501" i="1"/>
  <c r="S6501" i="1" s="1"/>
  <c r="Q6493" i="1"/>
  <c r="Q6477" i="1"/>
  <c r="Q6469" i="1"/>
  <c r="S6469" i="1" s="1"/>
  <c r="S6461" i="1"/>
  <c r="Q6461" i="1"/>
  <c r="Q6333" i="1"/>
  <c r="S6333" i="1" s="1"/>
  <c r="Q6325" i="1"/>
  <c r="S6325" i="1" s="1"/>
  <c r="Q6317" i="1"/>
  <c r="Q6309" i="1"/>
  <c r="S6309" i="1" s="1"/>
  <c r="S6301" i="1"/>
  <c r="Q6301" i="1"/>
  <c r="S6285" i="1"/>
  <c r="Q6285" i="1"/>
  <c r="Q6277" i="1"/>
  <c r="S6277" i="1" s="1"/>
  <c r="Q6269" i="1"/>
  <c r="Q6253" i="1"/>
  <c r="Q6245" i="1"/>
  <c r="S6237" i="1"/>
  <c r="Q6237" i="1"/>
  <c r="Q6205" i="1"/>
  <c r="S6205" i="1" s="1"/>
  <c r="Q6189" i="1"/>
  <c r="S6189" i="1" s="1"/>
  <c r="Q6141" i="1"/>
  <c r="S6133" i="1"/>
  <c r="Q6133" i="1"/>
  <c r="Q6125" i="1"/>
  <c r="S6109" i="1"/>
  <c r="Q6109" i="1"/>
  <c r="S6101" i="1"/>
  <c r="Q6101" i="1"/>
  <c r="Q6093" i="1"/>
  <c r="Q6061" i="1"/>
  <c r="Q6053" i="1"/>
  <c r="Q6045" i="1"/>
  <c r="Q6037" i="1"/>
  <c r="Q6029" i="1"/>
  <c r="S6029" i="1" s="1"/>
  <c r="Q6021" i="1"/>
  <c r="S6021" i="1" s="1"/>
  <c r="Q6013" i="1"/>
  <c r="S6013" i="1" s="1"/>
  <c r="Q6005" i="1"/>
  <c r="Q5997" i="1"/>
  <c r="Q5981" i="1"/>
  <c r="Q5965" i="1"/>
  <c r="Q5957" i="1"/>
  <c r="Q5949" i="1"/>
  <c r="Q5941" i="1"/>
  <c r="Q5917" i="1"/>
  <c r="S5917" i="1" s="1"/>
  <c r="Q5909" i="1"/>
  <c r="Q5901" i="1"/>
  <c r="Q5877" i="1"/>
  <c r="Q5869" i="1"/>
  <c r="Q5829" i="1"/>
  <c r="Q5821" i="1"/>
  <c r="Q5813" i="1"/>
  <c r="S5813" i="1" s="1"/>
  <c r="S5805" i="1"/>
  <c r="Q5805" i="1"/>
  <c r="Q5797" i="1"/>
  <c r="Q5773" i="1"/>
  <c r="S5773" i="1" s="1"/>
  <c r="Q5765" i="1"/>
  <c r="Q5749" i="1"/>
  <c r="S5749" i="1" s="1"/>
  <c r="Q5741" i="1"/>
  <c r="S5741" i="1" s="1"/>
  <c r="S5725" i="1"/>
  <c r="Q5725" i="1"/>
  <c r="Q5717" i="1"/>
  <c r="Q5709" i="1"/>
  <c r="Q5685" i="1"/>
  <c r="S5685" i="1" s="1"/>
  <c r="Q5677" i="1"/>
  <c r="S5677" i="1" s="1"/>
  <c r="Q5669" i="1"/>
  <c r="S5669" i="1" s="1"/>
  <c r="S5661" i="1"/>
  <c r="Q5661" i="1"/>
  <c r="Q5653" i="1"/>
  <c r="S5653" i="1" s="1"/>
  <c r="S5645" i="1"/>
  <c r="Q5645" i="1"/>
  <c r="Q5637" i="1"/>
  <c r="Q5629" i="1"/>
  <c r="S5629" i="1" s="1"/>
  <c r="Q5621" i="1"/>
  <c r="Q5613" i="1"/>
  <c r="Q5581" i="1"/>
  <c r="S5581" i="1" s="1"/>
  <c r="Q5565" i="1"/>
  <c r="S5565" i="1" s="1"/>
  <c r="Q5557" i="1"/>
  <c r="S5557" i="1" s="1"/>
  <c r="Q5549" i="1"/>
  <c r="S5549" i="1" s="1"/>
  <c r="Q5541" i="1"/>
  <c r="S5541" i="1" s="1"/>
  <c r="Q5517" i="1"/>
  <c r="Q5509" i="1"/>
  <c r="Q5501" i="1"/>
  <c r="Q5493" i="1"/>
  <c r="Q5485" i="1"/>
  <c r="Q5477" i="1"/>
  <c r="Q5437" i="1"/>
  <c r="S5437" i="1" s="1"/>
  <c r="Q5429" i="1"/>
  <c r="S5429" i="1" s="1"/>
  <c r="Q5421" i="1"/>
  <c r="S5421" i="1" s="1"/>
  <c r="Q5397" i="1"/>
  <c r="S5397" i="1" s="1"/>
  <c r="Q5389" i="1"/>
  <c r="S5389" i="1" s="1"/>
  <c r="Q5381" i="1"/>
  <c r="S5381" i="1" s="1"/>
  <c r="Q5373" i="1"/>
  <c r="Q5365" i="1"/>
  <c r="S5365" i="1" s="1"/>
  <c r="Q5357" i="1"/>
  <c r="S5357" i="1" s="1"/>
  <c r="Q5325" i="1"/>
  <c r="S5317" i="1"/>
  <c r="Q5317" i="1"/>
  <c r="Q5309" i="1"/>
  <c r="S5309" i="1" s="1"/>
  <c r="Q5245" i="1"/>
  <c r="S5237" i="1"/>
  <c r="Q5237" i="1"/>
  <c r="Q5229" i="1"/>
  <c r="Q5189" i="1"/>
  <c r="S5189" i="1" s="1"/>
  <c r="Q5165" i="1"/>
  <c r="S5133" i="1"/>
  <c r="Q5133" i="1"/>
  <c r="Q5125" i="1"/>
  <c r="Q5117" i="1"/>
  <c r="Q5085" i="1"/>
  <c r="Q5077" i="1"/>
  <c r="Q5069" i="1"/>
  <c r="S5021" i="1"/>
  <c r="Q5021" i="1"/>
  <c r="S5013" i="1"/>
  <c r="Q5013" i="1"/>
  <c r="S5005" i="1"/>
  <c r="Q5005" i="1"/>
  <c r="Q4997" i="1"/>
  <c r="S4997" i="1" s="1"/>
  <c r="S4989" i="1"/>
  <c r="Q4989" i="1"/>
  <c r="Q4981" i="1"/>
  <c r="Q4973" i="1"/>
  <c r="Q4965" i="1"/>
  <c r="Q4957" i="1"/>
  <c r="S4957" i="1" s="1"/>
  <c r="Q4933" i="1"/>
  <c r="S4933" i="1" s="1"/>
  <c r="Q4925" i="1"/>
  <c r="Q4917" i="1"/>
  <c r="S4917" i="1" s="1"/>
  <c r="Q4909" i="1"/>
  <c r="Q4829" i="1"/>
  <c r="S4829" i="1" s="1"/>
  <c r="Q4789" i="1"/>
  <c r="Q4765" i="1"/>
  <c r="S4757" i="1"/>
  <c r="Q4757" i="1"/>
  <c r="Q4733" i="1"/>
  <c r="Q4725" i="1"/>
  <c r="Q4717" i="1"/>
  <c r="S4717" i="1" s="1"/>
  <c r="Q4709" i="1"/>
  <c r="S4709" i="1" s="1"/>
  <c r="Q4701" i="1"/>
  <c r="Q4693" i="1"/>
  <c r="S4693" i="1" s="1"/>
  <c r="Q4685" i="1"/>
  <c r="S4685" i="1" s="1"/>
  <c r="Q4677" i="1"/>
  <c r="S4677" i="1" s="1"/>
  <c r="S4669" i="1"/>
  <c r="Q4669" i="1"/>
  <c r="Q4645" i="1"/>
  <c r="S4645" i="1" s="1"/>
  <c r="Q4637" i="1"/>
  <c r="Q4629" i="1"/>
  <c r="Q4621" i="1"/>
  <c r="Q4597" i="1"/>
  <c r="Q4565" i="1"/>
  <c r="S4565" i="1" s="1"/>
  <c r="Q4533" i="1"/>
  <c r="S4533" i="1" s="1"/>
  <c r="Q4517" i="1"/>
  <c r="Q4501" i="1"/>
  <c r="Q4493" i="1"/>
  <c r="Q4485" i="1"/>
  <c r="Q4469" i="1"/>
  <c r="S4469" i="1" s="1"/>
  <c r="S4461" i="1"/>
  <c r="Q4461" i="1"/>
  <c r="Q4453" i="1"/>
  <c r="Q4445" i="1"/>
  <c r="Q4429" i="1"/>
  <c r="S4429" i="1" s="1"/>
  <c r="Q4421" i="1"/>
  <c r="S4421" i="1" s="1"/>
  <c r="Q4413" i="1"/>
  <c r="Q4405" i="1"/>
  <c r="S4405" i="1" s="1"/>
  <c r="Q4397" i="1"/>
  <c r="Q4389" i="1"/>
  <c r="Q4381" i="1"/>
  <c r="Q4333" i="1"/>
  <c r="Q4309" i="1"/>
  <c r="S4309" i="1" s="1"/>
  <c r="Q4277" i="1"/>
  <c r="S4277" i="1" s="1"/>
  <c r="S4269" i="1"/>
  <c r="Q4269" i="1"/>
  <c r="Q4245" i="1"/>
  <c r="S4245" i="1" s="1"/>
  <c r="Q4237" i="1"/>
  <c r="S4237" i="1" s="1"/>
  <c r="Q4229" i="1"/>
  <c r="S4229" i="1" s="1"/>
  <c r="Q4221" i="1"/>
  <c r="Q4205" i="1"/>
  <c r="S4205" i="1" s="1"/>
  <c r="Q4197" i="1"/>
  <c r="S4197" i="1" s="1"/>
  <c r="Q4165" i="1"/>
  <c r="Q4157" i="1"/>
  <c r="Q4149" i="1"/>
  <c r="Q4141" i="1"/>
  <c r="Q4133" i="1"/>
  <c r="Q4125" i="1"/>
  <c r="Q4069" i="1"/>
  <c r="S4069" i="1" s="1"/>
  <c r="Q4061" i="1"/>
  <c r="S4053" i="1"/>
  <c r="Q4053" i="1"/>
  <c r="Q4037" i="1"/>
  <c r="Q4029" i="1"/>
  <c r="S4029" i="1" s="1"/>
  <c r="Q4021" i="1"/>
  <c r="Q4013" i="1"/>
  <c r="S4005" i="1"/>
  <c r="Q4005" i="1"/>
  <c r="Q3965" i="1"/>
  <c r="Q1720" i="1"/>
  <c r="S1720" i="1" s="1"/>
  <c r="Q1712" i="1"/>
  <c r="Q1704" i="1"/>
  <c r="S1704" i="1" s="1"/>
  <c r="Q1656" i="1"/>
  <c r="S1656" i="1" s="1"/>
  <c r="Q1648" i="1"/>
  <c r="S1648" i="1" s="1"/>
  <c r="Q1640" i="1"/>
  <c r="Q1632" i="1"/>
  <c r="S1632" i="1" s="1"/>
  <c r="Q1568" i="1"/>
  <c r="Q1560" i="1"/>
  <c r="Q1552" i="1"/>
  <c r="Q1544" i="1"/>
  <c r="Q1536" i="1"/>
  <c r="S1528" i="1"/>
  <c r="Q1528" i="1"/>
  <c r="Q1496" i="1"/>
  <c r="S1496" i="1" s="1"/>
  <c r="Q1416" i="1"/>
  <c r="Q1408" i="1"/>
  <c r="Q1400" i="1"/>
  <c r="Q1392" i="1"/>
  <c r="Q1384" i="1"/>
  <c r="Q1352" i="1"/>
  <c r="S1352" i="1" s="1"/>
  <c r="Q1344" i="1"/>
  <c r="S1344" i="1" s="1"/>
  <c r="Q1328" i="1"/>
  <c r="S1328" i="1" s="1"/>
  <c r="Q1320" i="1"/>
  <c r="S1320" i="1" s="1"/>
  <c r="Q1312" i="1"/>
  <c r="S1312" i="1" s="1"/>
  <c r="Q1304" i="1"/>
  <c r="Q1280" i="1"/>
  <c r="S1280" i="1" s="1"/>
  <c r="Q1232" i="1"/>
  <c r="S1232" i="1" s="1"/>
  <c r="Q1224" i="1"/>
  <c r="S1224" i="1" s="1"/>
  <c r="Q1216" i="1"/>
  <c r="Q1200" i="1"/>
  <c r="Q1192" i="1"/>
  <c r="Q1184" i="1"/>
  <c r="S1184" i="1" s="1"/>
  <c r="Q1176" i="1"/>
  <c r="S1176" i="1" s="1"/>
  <c r="Q1168" i="1"/>
  <c r="Q1144" i="1"/>
  <c r="S1144" i="1" s="1"/>
  <c r="Q1088" i="1"/>
  <c r="Q1080" i="1"/>
  <c r="S1080" i="1" s="1"/>
  <c r="Q1048" i="1"/>
  <c r="Q1040" i="1"/>
  <c r="Q1032" i="1"/>
  <c r="Q1008" i="1"/>
  <c r="Q1000" i="1"/>
  <c r="Q952" i="1"/>
  <c r="S952" i="1" s="1"/>
  <c r="Q936" i="1"/>
  <c r="S936" i="1" s="1"/>
  <c r="Q912" i="1"/>
  <c r="S912" i="1" s="1"/>
  <c r="Q904" i="1"/>
  <c r="S904" i="1" s="1"/>
  <c r="Q896" i="1"/>
  <c r="S896" i="1" s="1"/>
  <c r="Q872" i="1"/>
  <c r="S872" i="1" s="1"/>
  <c r="Q864" i="1"/>
  <c r="S864" i="1" s="1"/>
  <c r="Q816" i="1"/>
  <c r="S816" i="1" s="1"/>
  <c r="Q808" i="1"/>
  <c r="Q792" i="1"/>
  <c r="S792" i="1" s="1"/>
  <c r="Q752" i="1"/>
  <c r="S752" i="1" s="1"/>
  <c r="Q744" i="1"/>
  <c r="S744" i="1" s="1"/>
  <c r="Q704" i="1"/>
  <c r="S704" i="1" s="1"/>
  <c r="Q688" i="1"/>
  <c r="S688" i="1" s="1"/>
  <c r="Q680" i="1"/>
  <c r="Q632" i="1"/>
  <c r="S632" i="1" s="1"/>
  <c r="Q608" i="1"/>
  <c r="S608" i="1" s="1"/>
  <c r="Q592" i="1"/>
  <c r="Q536" i="1"/>
  <c r="S536" i="1" s="1"/>
  <c r="Q520" i="1"/>
  <c r="S520" i="1" s="1"/>
  <c r="Q488" i="1"/>
  <c r="S488" i="1" s="1"/>
  <c r="Q480" i="1"/>
  <c r="S480" i="1" s="1"/>
  <c r="Q472" i="1"/>
  <c r="S448" i="1"/>
  <c r="Q448" i="1"/>
  <c r="Q440" i="1"/>
  <c r="S440" i="1" s="1"/>
  <c r="Q408" i="1"/>
  <c r="S408" i="1" s="1"/>
  <c r="Q400" i="1"/>
  <c r="S400" i="1" s="1"/>
  <c r="Q384" i="1"/>
  <c r="Q376" i="1"/>
  <c r="Q368" i="1"/>
  <c r="Q360" i="1"/>
  <c r="Q352" i="1"/>
  <c r="Q296" i="1"/>
  <c r="S296" i="1" s="1"/>
  <c r="Q288" i="1"/>
  <c r="Q280" i="1"/>
  <c r="S280" i="1" s="1"/>
  <c r="Q264" i="1"/>
  <c r="Q256" i="1"/>
  <c r="Q248" i="1"/>
  <c r="S248" i="1" s="1"/>
  <c r="Q240" i="1"/>
  <c r="S240" i="1" s="1"/>
  <c r="Q208" i="1"/>
  <c r="S208" i="1" s="1"/>
  <c r="Q184" i="1"/>
  <c r="S184" i="1" s="1"/>
  <c r="Q168" i="1"/>
  <c r="Q160" i="1"/>
  <c r="S160" i="1" s="1"/>
  <c r="Q152" i="1"/>
  <c r="Q112" i="1"/>
  <c r="Q104" i="1"/>
  <c r="Q72" i="1"/>
  <c r="S72" i="1" s="1"/>
  <c r="Q64" i="1"/>
  <c r="S64" i="1" s="1"/>
  <c r="Q56" i="1"/>
  <c r="Q48" i="1"/>
  <c r="S48" i="1" s="1"/>
  <c r="Q40" i="1"/>
  <c r="Q8" i="1"/>
  <c r="S8" i="1" s="1"/>
  <c r="Q3255" i="1"/>
  <c r="S3255" i="1" s="1"/>
  <c r="S3247" i="1"/>
  <c r="Q3247" i="1"/>
  <c r="Q3223" i="1"/>
  <c r="S3223" i="1" s="1"/>
  <c r="Q3215" i="1"/>
  <c r="Q3207" i="1"/>
  <c r="Q3175" i="1"/>
  <c r="S3175" i="1" s="1"/>
  <c r="Q3167" i="1"/>
  <c r="S3167" i="1" s="1"/>
  <c r="Q3159" i="1"/>
  <c r="S3159" i="1" s="1"/>
  <c r="Q3151" i="1"/>
  <c r="Q3087" i="1"/>
  <c r="S3087" i="1" s="1"/>
  <c r="Q3063" i="1"/>
  <c r="Q3055" i="1"/>
  <c r="Q3047" i="1"/>
  <c r="S3039" i="1"/>
  <c r="Q3039" i="1"/>
  <c r="S3031" i="1"/>
  <c r="Q3031" i="1"/>
  <c r="S3023" i="1"/>
  <c r="Q3023" i="1"/>
  <c r="Q3015" i="1"/>
  <c r="S3015" i="1" s="1"/>
  <c r="Q3007" i="1"/>
  <c r="Q2967" i="1"/>
  <c r="Q2959" i="1"/>
  <c r="Q2951" i="1"/>
  <c r="Q2943" i="1"/>
  <c r="Q2935" i="1"/>
  <c r="Q2927" i="1"/>
  <c r="S2919" i="1"/>
  <c r="Q2919" i="1"/>
  <c r="Q2911" i="1"/>
  <c r="S2911" i="1" s="1"/>
  <c r="Q2903" i="1"/>
  <c r="Q2895" i="1"/>
  <c r="S2895" i="1" s="1"/>
  <c r="Q2887" i="1"/>
  <c r="Q2879" i="1"/>
  <c r="Q2871" i="1"/>
  <c r="S2839" i="1"/>
  <c r="Q2839" i="1"/>
  <c r="Q2831" i="1"/>
  <c r="Q2823" i="1"/>
  <c r="Q2791" i="1"/>
  <c r="S2791" i="1" s="1"/>
  <c r="Q2783" i="1"/>
  <c r="S2783" i="1" s="1"/>
  <c r="Q2775" i="1"/>
  <c r="Q2743" i="1"/>
  <c r="S2671" i="1"/>
  <c r="Q2671" i="1"/>
  <c r="S2663" i="1"/>
  <c r="Q2663" i="1"/>
  <c r="Q2655" i="1"/>
  <c r="Q2639" i="1"/>
  <c r="S2639" i="1" s="1"/>
  <c r="Q2599" i="1"/>
  <c r="Q2591" i="1"/>
  <c r="S2591" i="1" s="1"/>
  <c r="Q2583" i="1"/>
  <c r="S2583" i="1" s="1"/>
  <c r="Q2575" i="1"/>
  <c r="Q2567" i="1"/>
  <c r="Q2559" i="1"/>
  <c r="Q2543" i="1"/>
  <c r="S2543" i="1" s="1"/>
  <c r="Q2535" i="1"/>
  <c r="S2535" i="1" s="1"/>
  <c r="Q2527" i="1"/>
  <c r="S2503" i="1"/>
  <c r="Q2503" i="1"/>
  <c r="Q2495" i="1"/>
  <c r="S2495" i="1" s="1"/>
  <c r="Q2487" i="1"/>
  <c r="Q2479" i="1"/>
  <c r="Q2471" i="1"/>
  <c r="S2471" i="1" s="1"/>
  <c r="Q2463" i="1"/>
  <c r="Q2407" i="1"/>
  <c r="Q2399" i="1"/>
  <c r="S2399" i="1" s="1"/>
  <c r="Q2391" i="1"/>
  <c r="S2391" i="1" s="1"/>
  <c r="Q2351" i="1"/>
  <c r="S2351" i="1" s="1"/>
  <c r="Q2343" i="1"/>
  <c r="S2343" i="1" s="1"/>
  <c r="Q2335" i="1"/>
  <c r="S2335" i="1" s="1"/>
  <c r="S2327" i="1"/>
  <c r="Q2327" i="1"/>
  <c r="Q2319" i="1"/>
  <c r="Q2303" i="1"/>
  <c r="Q2295" i="1"/>
  <c r="S2295" i="1" s="1"/>
  <c r="Q2287" i="1"/>
  <c r="Q2279" i="1"/>
  <c r="S2279" i="1" s="1"/>
  <c r="Q2271" i="1"/>
  <c r="Q2263" i="1"/>
  <c r="S2263" i="1" s="1"/>
  <c r="Q2255" i="1"/>
  <c r="S2255" i="1" s="1"/>
  <c r="Q2239" i="1"/>
  <c r="S2239" i="1" s="1"/>
  <c r="Q2223" i="1"/>
  <c r="S2223" i="1" s="1"/>
  <c r="Q2215" i="1"/>
  <c r="S2215" i="1" s="1"/>
  <c r="Q2159" i="1"/>
  <c r="S2151" i="1"/>
  <c r="Q2151" i="1"/>
  <c r="S2143" i="1"/>
  <c r="Q2143" i="1"/>
  <c r="S2135" i="1"/>
  <c r="Q2135" i="1"/>
  <c r="Q2127" i="1"/>
  <c r="S2127" i="1" s="1"/>
  <c r="Q2119" i="1"/>
  <c r="S2119" i="1" s="1"/>
  <c r="Q2111" i="1"/>
  <c r="Q2103" i="1"/>
  <c r="Q2095" i="1"/>
  <c r="Q2087" i="1"/>
  <c r="S2087" i="1" s="1"/>
  <c r="Q2063" i="1"/>
  <c r="Q2055" i="1"/>
  <c r="Q2023" i="1"/>
  <c r="S2023" i="1" s="1"/>
  <c r="Q2015" i="1"/>
  <c r="S2015" i="1" s="1"/>
  <c r="Q2007" i="1"/>
  <c r="S2007" i="1" s="1"/>
  <c r="Q1999" i="1"/>
  <c r="S1999" i="1" s="1"/>
  <c r="Q1951" i="1"/>
  <c r="S1951" i="1" s="1"/>
  <c r="Q1943" i="1"/>
  <c r="Q1935" i="1"/>
  <c r="Q1927" i="1"/>
  <c r="S1927" i="1" s="1"/>
  <c r="Q1919" i="1"/>
  <c r="S1919" i="1" s="1"/>
  <c r="Q1911" i="1"/>
  <c r="S1911" i="1" s="1"/>
  <c r="Q1863" i="1"/>
  <c r="S1863" i="1" s="1"/>
  <c r="Q1855" i="1"/>
  <c r="S1855" i="1" s="1"/>
  <c r="Q1847" i="1"/>
  <c r="S1847" i="1" s="1"/>
  <c r="Q1839" i="1"/>
  <c r="Q1831" i="1"/>
  <c r="Q1815" i="1"/>
  <c r="Q1799" i="1"/>
  <c r="S1799" i="1" s="1"/>
  <c r="Q1775" i="1"/>
  <c r="S1775" i="1" s="1"/>
  <c r="Q1759" i="1"/>
  <c r="Q1751" i="1"/>
  <c r="Q1743" i="1"/>
  <c r="Q1735" i="1"/>
  <c r="Q1727" i="1"/>
  <c r="Q1719" i="1"/>
  <c r="S1719" i="1" s="1"/>
  <c r="Q1711" i="1"/>
  <c r="Q1703" i="1"/>
  <c r="S1703" i="1" s="1"/>
  <c r="Q1663" i="1"/>
  <c r="S1663" i="1" s="1"/>
  <c r="Q1655" i="1"/>
  <c r="Q1647" i="1"/>
  <c r="S1647" i="1" s="1"/>
  <c r="S1639" i="1"/>
  <c r="Q1639" i="1"/>
  <c r="Q1631" i="1"/>
  <c r="S1631" i="1" s="1"/>
  <c r="Q1567" i="1"/>
  <c r="Q1559" i="1"/>
  <c r="Q1551" i="1"/>
  <c r="Q1543" i="1"/>
  <c r="Q1535" i="1"/>
  <c r="Q1527" i="1"/>
  <c r="Q1511" i="1"/>
  <c r="S1511" i="1" s="1"/>
  <c r="Q1479" i="1"/>
  <c r="S1479" i="1" s="1"/>
  <c r="Q1431" i="1"/>
  <c r="S1431" i="1" s="1"/>
  <c r="S1415" i="1"/>
  <c r="Q1415" i="1"/>
  <c r="Q1407" i="1"/>
  <c r="Q1399" i="1"/>
  <c r="Q1391" i="1"/>
  <c r="S1391" i="1" s="1"/>
  <c r="Q1383" i="1"/>
  <c r="Q1343" i="1"/>
  <c r="S1343" i="1" s="1"/>
  <c r="Q1327" i="1"/>
  <c r="S1327" i="1" s="1"/>
  <c r="Q1319" i="1"/>
  <c r="S1319" i="1" s="1"/>
  <c r="Q1311" i="1"/>
  <c r="S1311" i="1" s="1"/>
  <c r="Q1279" i="1"/>
  <c r="S1279" i="1" s="1"/>
  <c r="Q1223" i="1"/>
  <c r="S1223" i="1" s="1"/>
  <c r="Q1215" i="1"/>
  <c r="Q1199" i="1"/>
  <c r="Q1191" i="1"/>
  <c r="S1191" i="1" s="1"/>
  <c r="Q1183" i="1"/>
  <c r="S1183" i="1" s="1"/>
  <c r="Q1143" i="1"/>
  <c r="S1143" i="1" s="1"/>
  <c r="Q1119" i="1"/>
  <c r="S1119" i="1" s="1"/>
  <c r="Q1087" i="1"/>
  <c r="S1087" i="1" s="1"/>
  <c r="Q1047" i="1"/>
  <c r="Q1039" i="1"/>
  <c r="Q1031" i="1"/>
  <c r="Q1007" i="1"/>
  <c r="Q999" i="1"/>
  <c r="Q991" i="1"/>
  <c r="Q959" i="1"/>
  <c r="Q911" i="1"/>
  <c r="S911" i="1" s="1"/>
  <c r="Q903" i="1"/>
  <c r="S903" i="1" s="1"/>
  <c r="Q895" i="1"/>
  <c r="S895" i="1" s="1"/>
  <c r="Q871" i="1"/>
  <c r="S871" i="1" s="1"/>
  <c r="Q855" i="1"/>
  <c r="S855" i="1" s="1"/>
  <c r="Q823" i="1"/>
  <c r="S823" i="1" s="1"/>
  <c r="Q815" i="1"/>
  <c r="S815" i="1" s="1"/>
  <c r="Q807" i="1"/>
  <c r="S807" i="1" s="1"/>
  <c r="Q791" i="1"/>
  <c r="S791" i="1" s="1"/>
  <c r="Q783" i="1"/>
  <c r="S783" i="1" s="1"/>
  <c r="Q743" i="1"/>
  <c r="S743" i="1" s="1"/>
  <c r="Q687" i="1"/>
  <c r="S687" i="1" s="1"/>
  <c r="Q679" i="1"/>
  <c r="Q631" i="1"/>
  <c r="S631" i="1" s="1"/>
  <c r="Q615" i="1"/>
  <c r="S615" i="1" s="1"/>
  <c r="Q599" i="1"/>
  <c r="S599" i="1" s="1"/>
  <c r="Q591" i="1"/>
  <c r="S591" i="1" s="1"/>
  <c r="Q535" i="1"/>
  <c r="Q527" i="1"/>
  <c r="Q519" i="1"/>
  <c r="S519" i="1" s="1"/>
  <c r="Q487" i="1"/>
  <c r="S487" i="1" s="1"/>
  <c r="Q479" i="1"/>
  <c r="S479" i="1" s="1"/>
  <c r="Q471" i="1"/>
  <c r="S471" i="1" s="1"/>
  <c r="Q447" i="1"/>
  <c r="S447" i="1" s="1"/>
  <c r="Q439" i="1"/>
  <c r="S439" i="1" s="1"/>
  <c r="Q399" i="1"/>
  <c r="S399" i="1" s="1"/>
  <c r="Q383" i="1"/>
  <c r="Q375" i="1"/>
  <c r="S367" i="1"/>
  <c r="Q367" i="1"/>
  <c r="Q359" i="1"/>
  <c r="Q351" i="1"/>
  <c r="Q303" i="1"/>
  <c r="S303" i="1" s="1"/>
  <c r="Q295" i="1"/>
  <c r="S295" i="1" s="1"/>
  <c r="Q287" i="1"/>
  <c r="S287" i="1" s="1"/>
  <c r="Q279" i="1"/>
  <c r="S279" i="1" s="1"/>
  <c r="Q263" i="1"/>
  <c r="Q255" i="1"/>
  <c r="S255" i="1" s="1"/>
  <c r="Q247" i="1"/>
  <c r="S247" i="1" s="1"/>
  <c r="Q239" i="1"/>
  <c r="Q207" i="1"/>
  <c r="S207" i="1" s="1"/>
  <c r="Q183" i="1"/>
  <c r="Q167" i="1"/>
  <c r="Q159" i="1"/>
  <c r="Q127" i="1"/>
  <c r="S127" i="1" s="1"/>
  <c r="Q119" i="1"/>
  <c r="Q111" i="1"/>
  <c r="S111" i="1" s="1"/>
  <c r="S103" i="1"/>
  <c r="Q103" i="1"/>
  <c r="Q79" i="1"/>
  <c r="S79" i="1" s="1"/>
  <c r="Q71" i="1"/>
  <c r="S71" i="1" s="1"/>
  <c r="Q63" i="1"/>
  <c r="S63" i="1" s="1"/>
  <c r="Q55" i="1"/>
  <c r="Q47" i="1"/>
  <c r="Q39" i="1"/>
  <c r="S39" i="1" s="1"/>
  <c r="Q7" i="1"/>
  <c r="S3214" i="1"/>
  <c r="Q3214" i="1"/>
  <c r="Q3206" i="1"/>
  <c r="Q3182" i="1"/>
  <c r="S3182" i="1" s="1"/>
  <c r="Q3174" i="1"/>
  <c r="S3174" i="1" s="1"/>
  <c r="Q3166" i="1"/>
  <c r="S3166" i="1" s="1"/>
  <c r="Q3158" i="1"/>
  <c r="Q3150" i="1"/>
  <c r="Q3142" i="1"/>
  <c r="S3142" i="1" s="1"/>
  <c r="Q3094" i="1"/>
  <c r="S3094" i="1" s="1"/>
  <c r="Q3062" i="1"/>
  <c r="S3062" i="1" s="1"/>
  <c r="S3054" i="1"/>
  <c r="Q3054" i="1"/>
  <c r="Q3046" i="1"/>
  <c r="Q3038" i="1"/>
  <c r="S3038" i="1" s="1"/>
  <c r="Q3030" i="1"/>
  <c r="Q3022" i="1"/>
  <c r="S3022" i="1" s="1"/>
  <c r="Q3014" i="1"/>
  <c r="Q3006" i="1"/>
  <c r="Q2966" i="1"/>
  <c r="Q2958" i="1"/>
  <c r="S2950" i="1"/>
  <c r="Q2950" i="1"/>
  <c r="Q2942" i="1"/>
  <c r="Q2934" i="1"/>
  <c r="S2934" i="1" s="1"/>
  <c r="Q2926" i="1"/>
  <c r="S2926" i="1" s="1"/>
  <c r="Q2918" i="1"/>
  <c r="S2918" i="1" s="1"/>
  <c r="Q2902" i="1"/>
  <c r="Q2894" i="1"/>
  <c r="S2894" i="1" s="1"/>
  <c r="Q2886" i="1"/>
  <c r="Q2878" i="1"/>
  <c r="Q2870" i="1"/>
  <c r="S2870" i="1" s="1"/>
  <c r="Q2838" i="1"/>
  <c r="S2838" i="1" s="1"/>
  <c r="Q2830" i="1"/>
  <c r="Q2822" i="1"/>
  <c r="Q2790" i="1"/>
  <c r="S2790" i="1" s="1"/>
  <c r="Q2782" i="1"/>
  <c r="S2782" i="1" s="1"/>
  <c r="Q2774" i="1"/>
  <c r="S2774" i="1" s="1"/>
  <c r="S2742" i="1"/>
  <c r="Q2742" i="1"/>
  <c r="Q2670" i="1"/>
  <c r="Q2662" i="1"/>
  <c r="S2654" i="1"/>
  <c r="Q2654" i="1"/>
  <c r="Q2638" i="1"/>
  <c r="S2638" i="1" s="1"/>
  <c r="Q2630" i="1"/>
  <c r="S2630" i="1" s="1"/>
  <c r="Q2598" i="1"/>
  <c r="S2598" i="1" s="1"/>
  <c r="Q2590" i="1"/>
  <c r="S2590" i="1" s="1"/>
  <c r="Q2582" i="1"/>
  <c r="S2582" i="1" s="1"/>
  <c r="Q2574" i="1"/>
  <c r="Q2566" i="1"/>
  <c r="Q2558" i="1"/>
  <c r="Q2542" i="1"/>
  <c r="S2542" i="1" s="1"/>
  <c r="Q2534" i="1"/>
  <c r="S2534" i="1" s="1"/>
  <c r="Q2502" i="1"/>
  <c r="S2502" i="1" s="1"/>
  <c r="Q2494" i="1"/>
  <c r="S2494" i="1" s="1"/>
  <c r="Q2486" i="1"/>
  <c r="Q2478" i="1"/>
  <c r="S2478" i="1" s="1"/>
  <c r="Q2470" i="1"/>
  <c r="S2470" i="1" s="1"/>
  <c r="Q2462" i="1"/>
  <c r="S2462" i="1" s="1"/>
  <c r="Q2406" i="1"/>
  <c r="S2406" i="1" s="1"/>
  <c r="Q2398" i="1"/>
  <c r="S2398" i="1" s="1"/>
  <c r="Q2390" i="1"/>
  <c r="S2390" i="1" s="1"/>
  <c r="Q2382" i="1"/>
  <c r="Q2350" i="1"/>
  <c r="S2350" i="1" s="1"/>
  <c r="Q2334" i="1"/>
  <c r="S2334" i="1" s="1"/>
  <c r="Q2326" i="1"/>
  <c r="Q2318" i="1"/>
  <c r="Q2302" i="1"/>
  <c r="S2302" i="1" s="1"/>
  <c r="Q2294" i="1"/>
  <c r="S2294" i="1" s="1"/>
  <c r="Q2286" i="1"/>
  <c r="Q2278" i="1"/>
  <c r="S2278" i="1" s="1"/>
  <c r="Q2270" i="1"/>
  <c r="Q2262" i="1"/>
  <c r="S2262" i="1" s="1"/>
  <c r="Q2238" i="1"/>
  <c r="S2238" i="1" s="1"/>
  <c r="Q2222" i="1"/>
  <c r="S2222" i="1" s="1"/>
  <c r="Q2214" i="1"/>
  <c r="Q2206" i="1"/>
  <c r="S2206" i="1" s="1"/>
  <c r="Q2190" i="1"/>
  <c r="S2190" i="1" s="1"/>
  <c r="Q2158" i="1"/>
  <c r="S2150" i="1"/>
  <c r="Q2150" i="1"/>
  <c r="Q2142" i="1"/>
  <c r="Q2134" i="1"/>
  <c r="Q2126" i="1"/>
  <c r="Q2118" i="1"/>
  <c r="Q2110" i="1"/>
  <c r="S2110" i="1" s="1"/>
  <c r="Q2102" i="1"/>
  <c r="Q2094" i="1"/>
  <c r="S2094" i="1" s="1"/>
  <c r="Q2086" i="1"/>
  <c r="Q2062" i="1"/>
  <c r="Q2022" i="1"/>
  <c r="S2022" i="1" s="1"/>
  <c r="Q2014" i="1"/>
  <c r="S2014" i="1" s="1"/>
  <c r="Q2006" i="1"/>
  <c r="S2006" i="1" s="1"/>
  <c r="Q1998" i="1"/>
  <c r="S1998" i="1" s="1"/>
  <c r="Q1966" i="1"/>
  <c r="S1966" i="1" s="1"/>
  <c r="Q1950" i="1"/>
  <c r="S1950" i="1" s="1"/>
  <c r="Q1942" i="1"/>
  <c r="S1942" i="1" s="1"/>
  <c r="Q1934" i="1"/>
  <c r="Q1926" i="1"/>
  <c r="S1926" i="1" s="1"/>
  <c r="Q1918" i="1"/>
  <c r="S1918" i="1" s="1"/>
  <c r="Q1910" i="1"/>
  <c r="S1910" i="1" s="1"/>
  <c r="Q1878" i="1"/>
  <c r="S1878" i="1" s="1"/>
  <c r="Q1870" i="1"/>
  <c r="S1870" i="1" s="1"/>
  <c r="Q1862" i="1"/>
  <c r="Q1854" i="1"/>
  <c r="S1854" i="1" s="1"/>
  <c r="S1846" i="1"/>
  <c r="Q1846" i="1"/>
  <c r="S1838" i="1"/>
  <c r="Q1838" i="1"/>
  <c r="Q1814" i="1"/>
  <c r="Q1790" i="1"/>
  <c r="S1790" i="1" s="1"/>
  <c r="Q1774" i="1"/>
  <c r="Q1758" i="1"/>
  <c r="Q1750" i="1"/>
  <c r="S1742" i="1"/>
  <c r="Q1742" i="1"/>
  <c r="Q1734" i="1"/>
  <c r="S1734" i="1" s="1"/>
  <c r="Q1726" i="1"/>
  <c r="Q1718" i="1"/>
  <c r="S1718" i="1" s="1"/>
  <c r="Q1710" i="1"/>
  <c r="S1710" i="1" s="1"/>
  <c r="Q1662" i="1"/>
  <c r="S1662" i="1" s="1"/>
  <c r="S1654" i="1"/>
  <c r="Q1654" i="1"/>
  <c r="Q1646" i="1"/>
  <c r="S1646" i="1" s="1"/>
  <c r="Q1638" i="1"/>
  <c r="S1638" i="1" s="1"/>
  <c r="Q1630" i="1"/>
  <c r="S1630" i="1" s="1"/>
  <c r="Q1606" i="1"/>
  <c r="S1606" i="1" s="1"/>
  <c r="Q1598" i="1"/>
  <c r="S1598" i="1" s="1"/>
  <c r="Q1566" i="1"/>
  <c r="Q1558" i="1"/>
  <c r="S1550" i="1"/>
  <c r="Q1550" i="1"/>
  <c r="Q1542" i="1"/>
  <c r="Q1534" i="1"/>
  <c r="Q1430" i="1"/>
  <c r="S1430" i="1" s="1"/>
  <c r="Q1414" i="1"/>
  <c r="Q1406" i="1"/>
  <c r="Q1398" i="1"/>
  <c r="Q1390" i="1"/>
  <c r="Q1382" i="1"/>
  <c r="Q1342" i="1"/>
  <c r="S1342" i="1" s="1"/>
  <c r="Q1334" i="1"/>
  <c r="S1334" i="1" s="1"/>
  <c r="Q1326" i="1"/>
  <c r="S1326" i="1" s="1"/>
  <c r="Q1318" i="1"/>
  <c r="S1318" i="1" s="1"/>
  <c r="Q1310" i="1"/>
  <c r="S1310" i="1" s="1"/>
  <c r="Q1278" i="1"/>
  <c r="S1278" i="1" s="1"/>
  <c r="Q1230" i="1"/>
  <c r="S1230" i="1" s="1"/>
  <c r="Q1222" i="1"/>
  <c r="S1222" i="1" s="1"/>
  <c r="S1214" i="1"/>
  <c r="Q1214" i="1"/>
  <c r="Q1198" i="1"/>
  <c r="Q1190" i="1"/>
  <c r="Q1182" i="1"/>
  <c r="Q1150" i="1"/>
  <c r="S1150" i="1" s="1"/>
  <c r="Q1142" i="1"/>
  <c r="S1142" i="1" s="1"/>
  <c r="Q1126" i="1"/>
  <c r="S1126" i="1" s="1"/>
  <c r="Q1086" i="1"/>
  <c r="S1086" i="1" s="1"/>
  <c r="Q1046" i="1"/>
  <c r="Q1038" i="1"/>
  <c r="Q1030" i="1"/>
  <c r="S1006" i="1"/>
  <c r="Q1006" i="1"/>
  <c r="Q998" i="1"/>
  <c r="Q990" i="1"/>
  <c r="Q934" i="1"/>
  <c r="S934" i="1" s="1"/>
  <c r="Q902" i="1"/>
  <c r="S902" i="1" s="1"/>
  <c r="Q894" i="1"/>
  <c r="Q886" i="1"/>
  <c r="S886" i="1" s="1"/>
  <c r="Q870" i="1"/>
  <c r="Q862" i="1"/>
  <c r="S862" i="1" s="1"/>
  <c r="Q830" i="1"/>
  <c r="S830" i="1" s="1"/>
  <c r="Q806" i="1"/>
  <c r="S806" i="1" s="1"/>
  <c r="Q798" i="1"/>
  <c r="S798" i="1" s="1"/>
  <c r="Q790" i="1"/>
  <c r="S790" i="1" s="1"/>
  <c r="Q766" i="1"/>
  <c r="S766" i="1" s="1"/>
  <c r="Q750" i="1"/>
  <c r="S750" i="1" s="1"/>
  <c r="Q742" i="1"/>
  <c r="S742" i="1" s="1"/>
  <c r="Q686" i="1"/>
  <c r="Q678" i="1"/>
  <c r="S678" i="1" s="1"/>
  <c r="Q670" i="1"/>
  <c r="S670" i="1" s="1"/>
  <c r="Q662" i="1"/>
  <c r="Q598" i="1"/>
  <c r="Q590" i="1"/>
  <c r="S590" i="1" s="1"/>
  <c r="Q526" i="1"/>
  <c r="S526" i="1" s="1"/>
  <c r="Q518" i="1"/>
  <c r="S518" i="1" s="1"/>
  <c r="Q494" i="1"/>
  <c r="S494" i="1" s="1"/>
  <c r="Q486" i="1"/>
  <c r="S486" i="1" s="1"/>
  <c r="Q478" i="1"/>
  <c r="S478" i="1" s="1"/>
  <c r="Q470" i="1"/>
  <c r="S470" i="1" s="1"/>
  <c r="Q446" i="1"/>
  <c r="S446" i="1" s="1"/>
  <c r="Q438" i="1"/>
  <c r="S438" i="1" s="1"/>
  <c r="Q406" i="1"/>
  <c r="S406" i="1" s="1"/>
  <c r="Q398" i="1"/>
  <c r="S398" i="1" s="1"/>
  <c r="Q382" i="1"/>
  <c r="Q374" i="1"/>
  <c r="Q366" i="1"/>
  <c r="Q358" i="1"/>
  <c r="Q350" i="1"/>
  <c r="Q302" i="1"/>
  <c r="S302" i="1" s="1"/>
  <c r="Q294" i="1"/>
  <c r="Q286" i="1"/>
  <c r="Q278" i="1"/>
  <c r="Q262" i="1"/>
  <c r="Q254" i="1"/>
  <c r="S254" i="1" s="1"/>
  <c r="Q206" i="1"/>
  <c r="S206" i="1" s="1"/>
  <c r="Q182" i="1"/>
  <c r="S182" i="1" s="1"/>
  <c r="Q166" i="1"/>
  <c r="S166" i="1" s="1"/>
  <c r="Q158" i="1"/>
  <c r="S158" i="1" s="1"/>
  <c r="Q150" i="1"/>
  <c r="Q126" i="1"/>
  <c r="Q118" i="1"/>
  <c r="Q110" i="1"/>
  <c r="S110" i="1" s="1"/>
  <c r="Q102" i="1"/>
  <c r="S102" i="1" s="1"/>
  <c r="S78" i="1"/>
  <c r="Q78" i="1"/>
  <c r="Q70" i="1"/>
  <c r="S70" i="1" s="1"/>
  <c r="Q62" i="1"/>
  <c r="Q54" i="1"/>
  <c r="Q46" i="1"/>
  <c r="Q38" i="1"/>
  <c r="Q3957" i="1"/>
  <c r="S3957" i="1" s="1"/>
  <c r="Q3949" i="1"/>
  <c r="Q3941" i="1"/>
  <c r="Q3933" i="1"/>
  <c r="S3925" i="1"/>
  <c r="Q3925" i="1"/>
  <c r="Q3917" i="1"/>
  <c r="Q3909" i="1"/>
  <c r="Q3901" i="1"/>
  <c r="Q3893" i="1"/>
  <c r="S3893" i="1" s="1"/>
  <c r="Q3885" i="1"/>
  <c r="Q3877" i="1"/>
  <c r="Q3869" i="1"/>
  <c r="S3869" i="1" s="1"/>
  <c r="Q3861" i="1"/>
  <c r="Q3829" i="1"/>
  <c r="Q3821" i="1"/>
  <c r="S3821" i="1" s="1"/>
  <c r="Q3813" i="1"/>
  <c r="S3813" i="1" s="1"/>
  <c r="Q3805" i="1"/>
  <c r="Q3797" i="1"/>
  <c r="Q3789" i="1"/>
  <c r="Q3781" i="1"/>
  <c r="Q3773" i="1"/>
  <c r="Q3765" i="1"/>
  <c r="Q3733" i="1"/>
  <c r="Q3725" i="1"/>
  <c r="Q3717" i="1"/>
  <c r="S3717" i="1" s="1"/>
  <c r="Q3653" i="1"/>
  <c r="Q3645" i="1"/>
  <c r="S3645" i="1" s="1"/>
  <c r="Q3637" i="1"/>
  <c r="S3637" i="1" s="1"/>
  <c r="Q3629" i="1"/>
  <c r="Q3621" i="1"/>
  <c r="S3621" i="1" s="1"/>
  <c r="Q3613" i="1"/>
  <c r="Q3605" i="1"/>
  <c r="S3605" i="1" s="1"/>
  <c r="Q3597" i="1"/>
  <c r="Q3589" i="1"/>
  <c r="S3589" i="1" s="1"/>
  <c r="Q3581" i="1"/>
  <c r="S3581" i="1" s="1"/>
  <c r="Q3573" i="1"/>
  <c r="S3573" i="1" s="1"/>
  <c r="Q3557" i="1"/>
  <c r="Q3549" i="1"/>
  <c r="Q3541" i="1"/>
  <c r="Q3533" i="1"/>
  <c r="S3525" i="1"/>
  <c r="Q3525" i="1"/>
  <c r="Q3509" i="1"/>
  <c r="Q3501" i="1"/>
  <c r="Q3477" i="1"/>
  <c r="S3469" i="1"/>
  <c r="Q3469" i="1"/>
  <c r="Q3461" i="1"/>
  <c r="Q3453" i="1"/>
  <c r="Q3421" i="1"/>
  <c r="S3421" i="1" s="1"/>
  <c r="Q3413" i="1"/>
  <c r="S3413" i="1" s="1"/>
  <c r="Q3405" i="1"/>
  <c r="S3405" i="1" s="1"/>
  <c r="Q3397" i="1"/>
  <c r="Q3389" i="1"/>
  <c r="Q3381" i="1"/>
  <c r="S3381" i="1" s="1"/>
  <c r="Q3373" i="1"/>
  <c r="Q3365" i="1"/>
  <c r="S3365" i="1" s="1"/>
  <c r="S3357" i="1"/>
  <c r="Q3357" i="1"/>
  <c r="Q3349" i="1"/>
  <c r="Q3333" i="1"/>
  <c r="S3333" i="1" s="1"/>
  <c r="Q3309" i="1"/>
  <c r="S3309" i="1" s="1"/>
  <c r="Q3301" i="1"/>
  <c r="Q3285" i="1"/>
  <c r="S3285" i="1" s="1"/>
  <c r="Q3261" i="1"/>
  <c r="S3261" i="1" s="1"/>
  <c r="Q3253" i="1"/>
  <c r="Q3229" i="1"/>
  <c r="S3229" i="1" s="1"/>
  <c r="Q3221" i="1"/>
  <c r="S3221" i="1" s="1"/>
  <c r="S3213" i="1"/>
  <c r="Q3213" i="1"/>
  <c r="Q3205" i="1"/>
  <c r="S3205" i="1" s="1"/>
  <c r="Q3181" i="1"/>
  <c r="S3181" i="1" s="1"/>
  <c r="Q3173" i="1"/>
  <c r="S3173" i="1" s="1"/>
  <c r="Q3165" i="1"/>
  <c r="S3165" i="1" s="1"/>
  <c r="Q3157" i="1"/>
  <c r="Q3149" i="1"/>
  <c r="Q3061" i="1"/>
  <c r="S3061" i="1" s="1"/>
  <c r="Q3053" i="1"/>
  <c r="S3053" i="1" s="1"/>
  <c r="Q3045" i="1"/>
  <c r="Q3037" i="1"/>
  <c r="Q3029" i="1"/>
  <c r="Q3021" i="1"/>
  <c r="S3021" i="1" s="1"/>
  <c r="Q3013" i="1"/>
  <c r="Q3005" i="1"/>
  <c r="Q2965" i="1"/>
  <c r="Q2957" i="1"/>
  <c r="Q2949" i="1"/>
  <c r="Q2941" i="1"/>
  <c r="Q2933" i="1"/>
  <c r="S2933" i="1" s="1"/>
  <c r="Q2925" i="1"/>
  <c r="Q2909" i="1"/>
  <c r="S2909" i="1" s="1"/>
  <c r="Q2901" i="1"/>
  <c r="Q2893" i="1"/>
  <c r="Q2885" i="1"/>
  <c r="Q2877" i="1"/>
  <c r="Q2869" i="1"/>
  <c r="S2869" i="1" s="1"/>
  <c r="Q2845" i="1"/>
  <c r="S2845" i="1" s="1"/>
  <c r="Q2837" i="1"/>
  <c r="Q2829" i="1"/>
  <c r="Q2821" i="1"/>
  <c r="Q2789" i="1"/>
  <c r="S2789" i="1" s="1"/>
  <c r="Q2781" i="1"/>
  <c r="S2781" i="1" s="1"/>
  <c r="Q2773" i="1"/>
  <c r="S2773" i="1" s="1"/>
  <c r="Q2741" i="1"/>
  <c r="Q2669" i="1"/>
  <c r="Q2661" i="1"/>
  <c r="Q2653" i="1"/>
  <c r="S2629" i="1"/>
  <c r="Q2629" i="1"/>
  <c r="Q2597" i="1"/>
  <c r="S2597" i="1" s="1"/>
  <c r="Q2589" i="1"/>
  <c r="S2589" i="1" s="1"/>
  <c r="Q2581" i="1"/>
  <c r="S2581" i="1" s="1"/>
  <c r="Q2573" i="1"/>
  <c r="Q2565" i="1"/>
  <c r="Q2541" i="1"/>
  <c r="S2541" i="1" s="1"/>
  <c r="Q2533" i="1"/>
  <c r="S2509" i="1"/>
  <c r="Q2509" i="1"/>
  <c r="Q2501" i="1"/>
  <c r="Q2493" i="1"/>
  <c r="S2493" i="1" s="1"/>
  <c r="Q2485" i="1"/>
  <c r="S2485" i="1" s="1"/>
  <c r="Q2477" i="1"/>
  <c r="Q2461" i="1"/>
  <c r="Q2405" i="1"/>
  <c r="Q2397" i="1"/>
  <c r="S2397" i="1" s="1"/>
  <c r="Q2389" i="1"/>
  <c r="S2389" i="1" s="1"/>
  <c r="Q2381" i="1"/>
  <c r="S2381" i="1" s="1"/>
  <c r="Q2333" i="1"/>
  <c r="S2333" i="1" s="1"/>
  <c r="Q2325" i="1"/>
  <c r="S2317" i="1"/>
  <c r="Q2317" i="1"/>
  <c r="Q2301" i="1"/>
  <c r="S2301" i="1" s="1"/>
  <c r="Q2293" i="1"/>
  <c r="S2293" i="1" s="1"/>
  <c r="Q2285" i="1"/>
  <c r="Q2277" i="1"/>
  <c r="Q2269" i="1"/>
  <c r="Q2237" i="1"/>
  <c r="S2237" i="1" s="1"/>
  <c r="Q2221" i="1"/>
  <c r="S2221" i="1" s="1"/>
  <c r="Q2157" i="1"/>
  <c r="Q2149" i="1"/>
  <c r="Q2141" i="1"/>
  <c r="Q2133" i="1"/>
  <c r="Q2125" i="1"/>
  <c r="Q2117" i="1"/>
  <c r="Q2109" i="1"/>
  <c r="S2109" i="1" s="1"/>
  <c r="Q2101" i="1"/>
  <c r="Q2093" i="1"/>
  <c r="Q2085" i="1"/>
  <c r="S2085" i="1" s="1"/>
  <c r="Q2069" i="1"/>
  <c r="Q2061" i="1"/>
  <c r="S2061" i="1" s="1"/>
  <c r="Q2021" i="1"/>
  <c r="S2021" i="1" s="1"/>
  <c r="Q2013" i="1"/>
  <c r="S2013" i="1" s="1"/>
  <c r="Q2005" i="1"/>
  <c r="S2005" i="1" s="1"/>
  <c r="Q1997" i="1"/>
  <c r="S1997" i="1" s="1"/>
  <c r="Q1973" i="1"/>
  <c r="S1973" i="1" s="1"/>
  <c r="Q1965" i="1"/>
  <c r="S1965" i="1" s="1"/>
  <c r="Q1957" i="1"/>
  <c r="S1957" i="1" s="1"/>
  <c r="Q1941" i="1"/>
  <c r="S1941" i="1" s="1"/>
  <c r="S1933" i="1"/>
  <c r="Q1933" i="1"/>
  <c r="Q1925" i="1"/>
  <c r="S1925" i="1" s="1"/>
  <c r="Q1917" i="1"/>
  <c r="Q1909" i="1"/>
  <c r="Q1885" i="1"/>
  <c r="S1885" i="1" s="1"/>
  <c r="Q1877" i="1"/>
  <c r="S1877" i="1" s="1"/>
  <c r="Q1861" i="1"/>
  <c r="S1861" i="1" s="1"/>
  <c r="Q1853" i="1"/>
  <c r="S1853" i="1" s="1"/>
  <c r="Q1845" i="1"/>
  <c r="Q1837" i="1"/>
  <c r="S1813" i="1"/>
  <c r="Q1813" i="1"/>
  <c r="Q1797" i="1"/>
  <c r="S1797" i="1" s="1"/>
  <c r="Q1789" i="1"/>
  <c r="S1789" i="1" s="1"/>
  <c r="Q1781" i="1"/>
  <c r="S1781" i="1" s="1"/>
  <c r="Q1757" i="1"/>
  <c r="Q1749" i="1"/>
  <c r="Q1741" i="1"/>
  <c r="Q1733" i="1"/>
  <c r="S1733" i="1" s="1"/>
  <c r="Q1725" i="1"/>
  <c r="Q1717" i="1"/>
  <c r="S1717" i="1" s="1"/>
  <c r="Q1709" i="1"/>
  <c r="S1709" i="1" s="1"/>
  <c r="Q1701" i="1"/>
  <c r="S1701" i="1" s="1"/>
  <c r="Q1653" i="1"/>
  <c r="Q1645" i="1"/>
  <c r="Q1637" i="1"/>
  <c r="Q1629" i="1"/>
  <c r="S1629" i="1" s="1"/>
  <c r="Q1597" i="1"/>
  <c r="S1597" i="1" s="1"/>
  <c r="Q1565" i="1"/>
  <c r="Q1557" i="1"/>
  <c r="S1549" i="1"/>
  <c r="Q1549" i="1"/>
  <c r="S1541" i="1"/>
  <c r="Q1541" i="1"/>
  <c r="Q1533" i="1"/>
  <c r="Q1525" i="1"/>
  <c r="Q1509" i="1"/>
  <c r="S1509" i="1" s="1"/>
  <c r="Q1477" i="1"/>
  <c r="S1477" i="1" s="1"/>
  <c r="Q1413" i="1"/>
  <c r="Q1405" i="1"/>
  <c r="Q1397" i="1"/>
  <c r="Q1389" i="1"/>
  <c r="S1389" i="1" s="1"/>
  <c r="Q1381" i="1"/>
  <c r="Q1357" i="1"/>
  <c r="S1357" i="1" s="1"/>
  <c r="Q1341" i="1"/>
  <c r="Q1325" i="1"/>
  <c r="S1325" i="1" s="1"/>
  <c r="Q1317" i="1"/>
  <c r="S1317" i="1" s="1"/>
  <c r="Q1309" i="1"/>
  <c r="S1309" i="1" s="1"/>
  <c r="Q1277" i="1"/>
  <c r="S1277" i="1" s="1"/>
  <c r="Q1229" i="1"/>
  <c r="S1229" i="1" s="1"/>
  <c r="Q1221" i="1"/>
  <c r="S1221" i="1" s="1"/>
  <c r="S1213" i="1"/>
  <c r="Q1213" i="1"/>
  <c r="Q1197" i="1"/>
  <c r="Q1189" i="1"/>
  <c r="Q1181" i="1"/>
  <c r="S1181" i="1" s="1"/>
  <c r="Q1173" i="1"/>
  <c r="S1173" i="1" s="1"/>
  <c r="Q1125" i="1"/>
  <c r="S1125" i="1" s="1"/>
  <c r="Q1117" i="1"/>
  <c r="S1117" i="1" s="1"/>
  <c r="Q1045" i="1"/>
  <c r="Q1037" i="1"/>
  <c r="Q1029" i="1"/>
  <c r="S1029" i="1" s="1"/>
  <c r="S1013" i="1"/>
  <c r="Q1013" i="1"/>
  <c r="Q1005" i="1"/>
  <c r="Q997" i="1"/>
  <c r="Q933" i="1"/>
  <c r="Q909" i="1"/>
  <c r="S909" i="1" s="1"/>
  <c r="Q901" i="1"/>
  <c r="S901" i="1" s="1"/>
  <c r="Q885" i="1"/>
  <c r="S885" i="1" s="1"/>
  <c r="Q869" i="1"/>
  <c r="S869" i="1" s="1"/>
  <c r="Q853" i="1"/>
  <c r="S853" i="1" s="1"/>
  <c r="Q829" i="1"/>
  <c r="S829" i="1" s="1"/>
  <c r="Q813" i="1"/>
  <c r="S813" i="1" s="1"/>
  <c r="Q805" i="1"/>
  <c r="S805" i="1" s="1"/>
  <c r="Q797" i="1"/>
  <c r="S789" i="1"/>
  <c r="Q789" i="1"/>
  <c r="Q757" i="1"/>
  <c r="S757" i="1" s="1"/>
  <c r="Q741" i="1"/>
  <c r="Q693" i="1"/>
  <c r="S693" i="1" s="1"/>
  <c r="S685" i="1"/>
  <c r="Q685" i="1"/>
  <c r="Q677" i="1"/>
  <c r="Q661" i="1"/>
  <c r="Q629" i="1"/>
  <c r="S629" i="1" s="1"/>
  <c r="Q621" i="1"/>
  <c r="S621" i="1" s="1"/>
  <c r="Q613" i="1"/>
  <c r="S613" i="1" s="1"/>
  <c r="Q597" i="1"/>
  <c r="Q541" i="1"/>
  <c r="S541" i="1" s="1"/>
  <c r="Q533" i="1"/>
  <c r="Q517" i="1"/>
  <c r="S517" i="1" s="1"/>
  <c r="Q485" i="1"/>
  <c r="S485" i="1" s="1"/>
  <c r="Q477" i="1"/>
  <c r="S477" i="1" s="1"/>
  <c r="Q469" i="1"/>
  <c r="S469" i="1" s="1"/>
  <c r="Q437" i="1"/>
  <c r="Q381" i="1"/>
  <c r="Q373" i="1"/>
  <c r="Q365" i="1"/>
  <c r="S357" i="1"/>
  <c r="Q357" i="1"/>
  <c r="Q349" i="1"/>
  <c r="Q293" i="1"/>
  <c r="Q285" i="1"/>
  <c r="Q277" i="1"/>
  <c r="S277" i="1" s="1"/>
  <c r="Q261" i="1"/>
  <c r="Q253" i="1"/>
  <c r="S253" i="1" s="1"/>
  <c r="Q213" i="1"/>
  <c r="S213" i="1" s="1"/>
  <c r="Q205" i="1"/>
  <c r="S205" i="1" s="1"/>
  <c r="Q181" i="1"/>
  <c r="Q173" i="1"/>
  <c r="Q165" i="1"/>
  <c r="S165" i="1" s="1"/>
  <c r="Q157" i="1"/>
  <c r="Q149" i="1"/>
  <c r="Q125" i="1"/>
  <c r="S125" i="1" s="1"/>
  <c r="Q117" i="1"/>
  <c r="S117" i="1" s="1"/>
  <c r="Q109" i="1"/>
  <c r="Q101" i="1"/>
  <c r="Q77" i="1"/>
  <c r="S77" i="1" s="1"/>
  <c r="Q69" i="1"/>
  <c r="S69" i="1" s="1"/>
  <c r="Q61" i="1"/>
  <c r="Q53" i="1"/>
  <c r="Q45" i="1"/>
  <c r="S45" i="1" s="1"/>
  <c r="Q37" i="1"/>
  <c r="S37" i="1" s="1"/>
  <c r="Q2292" i="1"/>
  <c r="S2292" i="1" s="1"/>
  <c r="Q2284" i="1"/>
  <c r="S2284" i="1" s="1"/>
  <c r="Q2276" i="1"/>
  <c r="S2276" i="1" s="1"/>
  <c r="Q2244" i="1"/>
  <c r="S2244" i="1" s="1"/>
  <c r="Q2236" i="1"/>
  <c r="S2236" i="1" s="1"/>
  <c r="Q2228" i="1"/>
  <c r="S2228" i="1" s="1"/>
  <c r="Q2220" i="1"/>
  <c r="S2220" i="1" s="1"/>
  <c r="Q2196" i="1"/>
  <c r="S2196" i="1" s="1"/>
  <c r="Q2156" i="1"/>
  <c r="S2156" i="1" s="1"/>
  <c r="Q2140" i="1"/>
  <c r="S2132" i="1"/>
  <c r="Q2132" i="1"/>
  <c r="Q2116" i="1"/>
  <c r="Q2108" i="1"/>
  <c r="S2108" i="1" s="1"/>
  <c r="S2100" i="1"/>
  <c r="Q2100" i="1"/>
  <c r="Q2092" i="1"/>
  <c r="Q2084" i="1"/>
  <c r="Q2068" i="1"/>
  <c r="Q2060" i="1"/>
  <c r="Q2020" i="1"/>
  <c r="S2020" i="1" s="1"/>
  <c r="Q2012" i="1"/>
  <c r="S2012" i="1" s="1"/>
  <c r="Q2004" i="1"/>
  <c r="Q1972" i="1"/>
  <c r="S1972" i="1" s="1"/>
  <c r="Q1956" i="1"/>
  <c r="S1956" i="1" s="1"/>
  <c r="Q1940" i="1"/>
  <c r="S1940" i="1" s="1"/>
  <c r="Q1932" i="1"/>
  <c r="S1932" i="1" s="1"/>
  <c r="Q1924" i="1"/>
  <c r="S1924" i="1" s="1"/>
  <c r="Q1916" i="1"/>
  <c r="Q1892" i="1"/>
  <c r="S1892" i="1" s="1"/>
  <c r="Q1884" i="1"/>
  <c r="S1884" i="1" s="1"/>
  <c r="Q1860" i="1"/>
  <c r="S1860" i="1" s="1"/>
  <c r="Q1836" i="1"/>
  <c r="Q1780" i="1"/>
  <c r="S1780" i="1" s="1"/>
  <c r="Q1756" i="1"/>
  <c r="Q1748" i="1"/>
  <c r="Q1740" i="1"/>
  <c r="Q1732" i="1"/>
  <c r="Q1724" i="1"/>
  <c r="S1716" i="1"/>
  <c r="Q1716" i="1"/>
  <c r="Q1708" i="1"/>
  <c r="Q1700" i="1"/>
  <c r="S1700" i="1" s="1"/>
  <c r="Q1652" i="1"/>
  <c r="Q1644" i="1"/>
  <c r="Q1636" i="1"/>
  <c r="Q1604" i="1"/>
  <c r="S1604" i="1" s="1"/>
  <c r="Q1596" i="1"/>
  <c r="S1596" i="1" s="1"/>
  <c r="Q1564" i="1"/>
  <c r="Q1556" i="1"/>
  <c r="Q1548" i="1"/>
  <c r="Q1540" i="1"/>
  <c r="S1540" i="1" s="1"/>
  <c r="Q1532" i="1"/>
  <c r="Q1516" i="1"/>
  <c r="S1516" i="1" s="1"/>
  <c r="Q1500" i="1"/>
  <c r="S1500" i="1" s="1"/>
  <c r="Q1476" i="1"/>
  <c r="S1476" i="1" s="1"/>
  <c r="Q1428" i="1"/>
  <c r="S1428" i="1" s="1"/>
  <c r="Q1412" i="1"/>
  <c r="Q1404" i="1"/>
  <c r="Q1396" i="1"/>
  <c r="S1396" i="1" s="1"/>
  <c r="Q1388" i="1"/>
  <c r="S1388" i="1" s="1"/>
  <c r="Q1380" i="1"/>
  <c r="S1380" i="1" s="1"/>
  <c r="Q1340" i="1"/>
  <c r="S1340" i="1" s="1"/>
  <c r="Q1324" i="1"/>
  <c r="S1324" i="1" s="1"/>
  <c r="Q1316" i="1"/>
  <c r="S1316" i="1" s="1"/>
  <c r="Q1308" i="1"/>
  <c r="S1308" i="1" s="1"/>
  <c r="Q1276" i="1"/>
  <c r="S1276" i="1" s="1"/>
  <c r="Q1260" i="1"/>
  <c r="S1260" i="1" s="1"/>
  <c r="Q1228" i="1"/>
  <c r="S1228" i="1" s="1"/>
  <c r="Q1220" i="1"/>
  <c r="Q1204" i="1"/>
  <c r="Q1196" i="1"/>
  <c r="Q1180" i="1"/>
  <c r="S1180" i="1" s="1"/>
  <c r="Q1172" i="1"/>
  <c r="S1172" i="1" s="1"/>
  <c r="Q1148" i="1"/>
  <c r="S1148" i="1" s="1"/>
  <c r="Q1124" i="1"/>
  <c r="S1124" i="1" s="1"/>
  <c r="Q1116" i="1"/>
  <c r="S1116" i="1" s="1"/>
  <c r="Q1084" i="1"/>
  <c r="S1084" i="1" s="1"/>
  <c r="S1052" i="1"/>
  <c r="Q1052" i="1"/>
  <c r="Q1044" i="1"/>
  <c r="Q1036" i="1"/>
  <c r="Q1028" i="1"/>
  <c r="S1028" i="1" s="1"/>
  <c r="Q1012" i="1"/>
  <c r="Q1004" i="1"/>
  <c r="Q996" i="1"/>
  <c r="Q956" i="1"/>
  <c r="S956" i="1" s="1"/>
  <c r="Q908" i="1"/>
  <c r="S908" i="1" s="1"/>
  <c r="Q900" i="1"/>
  <c r="S900" i="1" s="1"/>
  <c r="Q884" i="1"/>
  <c r="Q852" i="1"/>
  <c r="S852" i="1" s="1"/>
  <c r="Q812" i="1"/>
  <c r="Q804" i="1"/>
  <c r="S804" i="1" s="1"/>
  <c r="Q796" i="1"/>
  <c r="S796" i="1" s="1"/>
  <c r="Q788" i="1"/>
  <c r="S788" i="1" s="1"/>
  <c r="Q764" i="1"/>
  <c r="S764" i="1" s="1"/>
  <c r="Q740" i="1"/>
  <c r="Q692" i="1"/>
  <c r="S692" i="1" s="1"/>
  <c r="Q684" i="1"/>
  <c r="Q668" i="1"/>
  <c r="S668" i="1" s="1"/>
  <c r="Q644" i="1"/>
  <c r="S644" i="1" s="1"/>
  <c r="Q612" i="1"/>
  <c r="S612" i="1" s="1"/>
  <c r="Q596" i="1"/>
  <c r="S596" i="1" s="1"/>
  <c r="Q588" i="1"/>
  <c r="S588" i="1" s="1"/>
  <c r="Q564" i="1"/>
  <c r="Q532" i="1"/>
  <c r="Q516" i="1"/>
  <c r="Q484" i="1"/>
  <c r="S484" i="1" s="1"/>
  <c r="Q476" i="1"/>
  <c r="S476" i="1" s="1"/>
  <c r="Q468" i="1"/>
  <c r="S468" i="1" s="1"/>
  <c r="Q444" i="1"/>
  <c r="S444" i="1" s="1"/>
  <c r="Q380" i="1"/>
  <c r="Q372" i="1"/>
  <c r="Q364" i="1"/>
  <c r="Q356" i="1"/>
  <c r="Q348" i="1"/>
  <c r="Q300" i="1"/>
  <c r="Q292" i="1"/>
  <c r="S292" i="1" s="1"/>
  <c r="Q284" i="1"/>
  <c r="Q276" i="1"/>
  <c r="Q260" i="1"/>
  <c r="Q252" i="1"/>
  <c r="Q228" i="1"/>
  <c r="Q220" i="1"/>
  <c r="S220" i="1" s="1"/>
  <c r="Q204" i="1"/>
  <c r="S204" i="1" s="1"/>
  <c r="Q180" i="1"/>
  <c r="S180" i="1" s="1"/>
  <c r="Q172" i="1"/>
  <c r="Q156" i="1"/>
  <c r="Q124" i="1"/>
  <c r="S124" i="1" s="1"/>
  <c r="Q116" i="1"/>
  <c r="S116" i="1" s="1"/>
  <c r="Q108" i="1"/>
  <c r="S108" i="1" s="1"/>
  <c r="Q100" i="1"/>
  <c r="Q76" i="1"/>
  <c r="S76" i="1" s="1"/>
  <c r="Q68" i="1"/>
  <c r="S68" i="1" s="1"/>
  <c r="Q60" i="1"/>
  <c r="Q44" i="1"/>
  <c r="S44" i="1" s="1"/>
  <c r="Q36" i="1"/>
  <c r="S36" i="1" s="1"/>
  <c r="Q4" i="1"/>
  <c r="S4" i="1" s="1"/>
  <c r="Q3299" i="1"/>
  <c r="Q3291" i="1"/>
  <c r="S3291" i="1" s="1"/>
  <c r="Q3283" i="1"/>
  <c r="Q3259" i="1"/>
  <c r="S3259" i="1" s="1"/>
  <c r="Q3251" i="1"/>
  <c r="Q3219" i="1"/>
  <c r="Q3211" i="1"/>
  <c r="S3211" i="1" s="1"/>
  <c r="Q3179" i="1"/>
  <c r="S3179" i="1" s="1"/>
  <c r="Q3171" i="1"/>
  <c r="S3171" i="1" s="1"/>
  <c r="Q3163" i="1"/>
  <c r="S3163" i="1" s="1"/>
  <c r="Q3155" i="1"/>
  <c r="Q3059" i="1"/>
  <c r="S3059" i="1" s="1"/>
  <c r="Q3051" i="1"/>
  <c r="Q3043" i="1"/>
  <c r="Q3035" i="1"/>
  <c r="Q3027" i="1"/>
  <c r="S3027" i="1" s="1"/>
  <c r="Q3011" i="1"/>
  <c r="Q3003" i="1"/>
  <c r="Q2963" i="1"/>
  <c r="Q2955" i="1"/>
  <c r="Q2947" i="1"/>
  <c r="Q2939" i="1"/>
  <c r="Q2931" i="1"/>
  <c r="Q2923" i="1"/>
  <c r="Q2907" i="1"/>
  <c r="Q2899" i="1"/>
  <c r="S2899" i="1" s="1"/>
  <c r="Q2891" i="1"/>
  <c r="Q2883" i="1"/>
  <c r="Q2875" i="1"/>
  <c r="Q2867" i="1"/>
  <c r="S2867" i="1" s="1"/>
  <c r="Q2843" i="1"/>
  <c r="S2843" i="1" s="1"/>
  <c r="Q2835" i="1"/>
  <c r="S2835" i="1" s="1"/>
  <c r="Q2827" i="1"/>
  <c r="Q2819" i="1"/>
  <c r="S2819" i="1" s="1"/>
  <c r="Q2787" i="1"/>
  <c r="Q2779" i="1"/>
  <c r="S2779" i="1" s="1"/>
  <c r="Q2771" i="1"/>
  <c r="Q2739" i="1"/>
  <c r="Q2667" i="1"/>
  <c r="Q2659" i="1"/>
  <c r="Q2627" i="1"/>
  <c r="S2627" i="1" s="1"/>
  <c r="Q2603" i="1"/>
  <c r="Q2595" i="1"/>
  <c r="S2595" i="1" s="1"/>
  <c r="Q2587" i="1"/>
  <c r="S2587" i="1" s="1"/>
  <c r="Q2579" i="1"/>
  <c r="Q2571" i="1"/>
  <c r="S2571" i="1" s="1"/>
  <c r="Q2563" i="1"/>
  <c r="Q2507" i="1"/>
  <c r="S2507" i="1" s="1"/>
  <c r="Q2491" i="1"/>
  <c r="S2491" i="1" s="1"/>
  <c r="Q2483" i="1"/>
  <c r="Q2475" i="1"/>
  <c r="Q2467" i="1"/>
  <c r="Q2419" i="1"/>
  <c r="Q2403" i="1"/>
  <c r="S2403" i="1" s="1"/>
  <c r="Q2387" i="1"/>
  <c r="Q2379" i="1"/>
  <c r="S2379" i="1" s="1"/>
  <c r="Q2347" i="1"/>
  <c r="S2347" i="1" s="1"/>
  <c r="Q2331" i="1"/>
  <c r="Q2323" i="1"/>
  <c r="Q2315" i="1"/>
  <c r="Q2307" i="1"/>
  <c r="S2307" i="1" s="1"/>
  <c r="Q2299" i="1"/>
  <c r="S2299" i="1" s="1"/>
  <c r="Q2291" i="1"/>
  <c r="S2291" i="1" s="1"/>
  <c r="Q2283" i="1"/>
  <c r="S2283" i="1" s="1"/>
  <c r="Q2275" i="1"/>
  <c r="S2275" i="1" s="1"/>
  <c r="Q2259" i="1"/>
  <c r="S2259" i="1" s="1"/>
  <c r="Q2251" i="1"/>
  <c r="S2251" i="1" s="1"/>
  <c r="Q2219" i="1"/>
  <c r="S2219" i="1" s="1"/>
  <c r="Q2195" i="1"/>
  <c r="S2195" i="1" s="1"/>
  <c r="Q2155" i="1"/>
  <c r="Q2147" i="1"/>
  <c r="Q2139" i="1"/>
  <c r="Q2131" i="1"/>
  <c r="Q2123" i="1"/>
  <c r="Q2115" i="1"/>
  <c r="Q2107" i="1"/>
  <c r="S2107" i="1" s="1"/>
  <c r="Q2099" i="1"/>
  <c r="Q2091" i="1"/>
  <c r="Q2067" i="1"/>
  <c r="S2067" i="1" s="1"/>
  <c r="Q2059" i="1"/>
  <c r="Q2019" i="1"/>
  <c r="S2019" i="1" s="1"/>
  <c r="Q2011" i="1"/>
  <c r="S2011" i="1" s="1"/>
  <c r="Q2003" i="1"/>
  <c r="S2003" i="1" s="1"/>
  <c r="Q1939" i="1"/>
  <c r="Q1931" i="1"/>
  <c r="S1931" i="1" s="1"/>
  <c r="Q1923" i="1"/>
  <c r="S1923" i="1" s="1"/>
  <c r="Q1915" i="1"/>
  <c r="Q1899" i="1"/>
  <c r="Q1883" i="1"/>
  <c r="S1883" i="1" s="1"/>
  <c r="Q1867" i="1"/>
  <c r="S1867" i="1" s="1"/>
  <c r="Q1859" i="1"/>
  <c r="Q1851" i="1"/>
  <c r="S1851" i="1" s="1"/>
  <c r="Q1843" i="1"/>
  <c r="S1843" i="1" s="1"/>
  <c r="Q1835" i="1"/>
  <c r="Q1811" i="1"/>
  <c r="Q1795" i="1"/>
  <c r="S1795" i="1" s="1"/>
  <c r="Q1779" i="1"/>
  <c r="S1779" i="1" s="1"/>
  <c r="Q1755" i="1"/>
  <c r="Q1747" i="1"/>
  <c r="Q1739" i="1"/>
  <c r="Q1731" i="1"/>
  <c r="Q1723" i="1"/>
  <c r="Q1715" i="1"/>
  <c r="Q1699" i="1"/>
  <c r="S1699" i="1" s="1"/>
  <c r="Q1659" i="1"/>
  <c r="S1659" i="1" s="1"/>
  <c r="Q1651" i="1"/>
  <c r="Q1643" i="1"/>
  <c r="S1643" i="1" s="1"/>
  <c r="Q1635" i="1"/>
  <c r="Q1595" i="1"/>
  <c r="Q1563" i="1"/>
  <c r="Q1555" i="1"/>
  <c r="Q1547" i="1"/>
  <c r="Q1539" i="1"/>
  <c r="Q1531" i="1"/>
  <c r="Q1515" i="1"/>
  <c r="S1515" i="1" s="1"/>
  <c r="Q1507" i="1"/>
  <c r="S1507" i="1" s="1"/>
  <c r="Q1491" i="1"/>
  <c r="S1491" i="1" s="1"/>
  <c r="Q1475" i="1"/>
  <c r="S1475" i="1" s="1"/>
  <c r="Q1411" i="1"/>
  <c r="Q1403" i="1"/>
  <c r="Q1395" i="1"/>
  <c r="Q1387" i="1"/>
  <c r="Q1379" i="1"/>
  <c r="S1379" i="1" s="1"/>
  <c r="Q1363" i="1"/>
  <c r="S1363" i="1" s="1"/>
  <c r="Q1323" i="1"/>
  <c r="S1323" i="1" s="1"/>
  <c r="Q1315" i="1"/>
  <c r="S1315" i="1" s="1"/>
  <c r="Q1307" i="1"/>
  <c r="Q1275" i="1"/>
  <c r="S1275" i="1" s="1"/>
  <c r="Q1259" i="1"/>
  <c r="Q1227" i="1"/>
  <c r="Q1219" i="1"/>
  <c r="Q1203" i="1"/>
  <c r="Q1179" i="1"/>
  <c r="Q1171" i="1"/>
  <c r="S1171" i="1" s="1"/>
  <c r="Q1115" i="1"/>
  <c r="S1115" i="1" s="1"/>
  <c r="Q1051" i="1"/>
  <c r="Q1043" i="1"/>
  <c r="Q1035" i="1"/>
  <c r="Q1027" i="1"/>
  <c r="S1027" i="1" s="1"/>
  <c r="Q1011" i="1"/>
  <c r="Q1003" i="1"/>
  <c r="Q995" i="1"/>
  <c r="Q955" i="1"/>
  <c r="S955" i="1" s="1"/>
  <c r="Q907" i="1"/>
  <c r="S907" i="1" s="1"/>
  <c r="Q899" i="1"/>
  <c r="S899" i="1" s="1"/>
  <c r="Q891" i="1"/>
  <c r="Q867" i="1"/>
  <c r="S867" i="1" s="1"/>
  <c r="Q851" i="1"/>
  <c r="Q795" i="1"/>
  <c r="S795" i="1" s="1"/>
  <c r="Q787" i="1"/>
  <c r="Q763" i="1"/>
  <c r="Q747" i="1"/>
  <c r="S747" i="1" s="1"/>
  <c r="Q739" i="1"/>
  <c r="Q707" i="1"/>
  <c r="S707" i="1" s="1"/>
  <c r="Q691" i="1"/>
  <c r="S691" i="1" s="1"/>
  <c r="Q683" i="1"/>
  <c r="Q675" i="1"/>
  <c r="S675" i="1" s="1"/>
  <c r="Q667" i="1"/>
  <c r="Q627" i="1"/>
  <c r="S627" i="1" s="1"/>
  <c r="Q603" i="1"/>
  <c r="S603" i="1" s="1"/>
  <c r="Q587" i="1"/>
  <c r="S587" i="1" s="1"/>
  <c r="Q563" i="1"/>
  <c r="Q531" i="1"/>
  <c r="Q515" i="1"/>
  <c r="S515" i="1" s="1"/>
  <c r="Q499" i="1"/>
  <c r="S499" i="1" s="1"/>
  <c r="Q483" i="1"/>
  <c r="S483" i="1" s="1"/>
  <c r="Q475" i="1"/>
  <c r="S475" i="1" s="1"/>
  <c r="Q467" i="1"/>
  <c r="S467" i="1" s="1"/>
  <c r="Q459" i="1"/>
  <c r="Q451" i="1"/>
  <c r="S451" i="1" s="1"/>
  <c r="Q443" i="1"/>
  <c r="Q395" i="1"/>
  <c r="S395" i="1" s="1"/>
  <c r="Q379" i="1"/>
  <c r="Q371" i="1"/>
  <c r="Q363" i="1"/>
  <c r="Q355" i="1"/>
  <c r="Q347" i="1"/>
  <c r="Q323" i="1"/>
  <c r="S323" i="1" s="1"/>
  <c r="Q299" i="1"/>
  <c r="Q291" i="1"/>
  <c r="Q283" i="1"/>
  <c r="Q275" i="1"/>
  <c r="Q259" i="1"/>
  <c r="S259" i="1" s="1"/>
  <c r="Q251" i="1"/>
  <c r="Q243" i="1"/>
  <c r="S243" i="1" s="1"/>
  <c r="Q235" i="1"/>
  <c r="Q227" i="1"/>
  <c r="Q211" i="1"/>
  <c r="S211" i="1" s="1"/>
  <c r="Q203" i="1"/>
  <c r="S203" i="1" s="1"/>
  <c r="Q179" i="1"/>
  <c r="S179" i="1" s="1"/>
  <c r="Q171" i="1"/>
  <c r="Q163" i="1"/>
  <c r="S155" i="1"/>
  <c r="Q155" i="1"/>
  <c r="Q123" i="1"/>
  <c r="S123" i="1" s="1"/>
  <c r="Q115" i="1"/>
  <c r="S115" i="1" s="1"/>
  <c r="Q107" i="1"/>
  <c r="Q75" i="1"/>
  <c r="S75" i="1" s="1"/>
  <c r="Q67" i="1"/>
  <c r="Q59" i="1"/>
  <c r="Q43" i="1"/>
  <c r="Q35" i="1"/>
  <c r="S35" i="1" s="1"/>
  <c r="Q3" i="1"/>
  <c r="S3" i="1" s="1"/>
  <c r="Q2594" i="1"/>
  <c r="Q2586" i="1"/>
  <c r="S2586" i="1" s="1"/>
  <c r="Q2578" i="1"/>
  <c r="S2578" i="1" s="1"/>
  <c r="Q2570" i="1"/>
  <c r="S2570" i="1" s="1"/>
  <c r="Q2562" i="1"/>
  <c r="S2562" i="1" s="1"/>
  <c r="Q2538" i="1"/>
  <c r="S2538" i="1" s="1"/>
  <c r="Q2506" i="1"/>
  <c r="S2506" i="1" s="1"/>
  <c r="Q2490" i="1"/>
  <c r="S2490" i="1" s="1"/>
  <c r="Q2482" i="1"/>
  <c r="Q2474" i="1"/>
  <c r="Q2418" i="1"/>
  <c r="S2418" i="1" s="1"/>
  <c r="Q2402" i="1"/>
  <c r="S2402" i="1" s="1"/>
  <c r="S2394" i="1"/>
  <c r="Q2394" i="1"/>
  <c r="Q2386" i="1"/>
  <c r="S2386" i="1" s="1"/>
  <c r="Q2370" i="1"/>
  <c r="Q2346" i="1"/>
  <c r="S2346" i="1" s="1"/>
  <c r="S2322" i="1"/>
  <c r="Q2322" i="1"/>
  <c r="Q2314" i="1"/>
  <c r="Q2298" i="1"/>
  <c r="S2298" i="1" s="1"/>
  <c r="Q2290" i="1"/>
  <c r="Q2282" i="1"/>
  <c r="S2282" i="1" s="1"/>
  <c r="Q2274" i="1"/>
  <c r="Q2234" i="1"/>
  <c r="S2234" i="1" s="1"/>
  <c r="Q2218" i="1"/>
  <c r="S2218" i="1" s="1"/>
  <c r="Q2178" i="1"/>
  <c r="S2178" i="1" s="1"/>
  <c r="Q2154" i="1"/>
  <c r="Q2146" i="1"/>
  <c r="Q2138" i="1"/>
  <c r="S2138" i="1" s="1"/>
  <c r="Q2130" i="1"/>
  <c r="Q2122" i="1"/>
  <c r="S2114" i="1"/>
  <c r="Q2114" i="1"/>
  <c r="Q2106" i="1"/>
  <c r="S2106" i="1" s="1"/>
  <c r="Q2098" i="1"/>
  <c r="Q2090" i="1"/>
  <c r="Q2066" i="1"/>
  <c r="Q2058" i="1"/>
  <c r="S2058" i="1" s="1"/>
  <c r="Q2018" i="1"/>
  <c r="S2018" i="1" s="1"/>
  <c r="Q2010" i="1"/>
  <c r="S2010" i="1" s="1"/>
  <c r="Q2002" i="1"/>
  <c r="S2002" i="1" s="1"/>
  <c r="Q1970" i="1"/>
  <c r="S1970" i="1" s="1"/>
  <c r="Q1962" i="1"/>
  <c r="S1962" i="1" s="1"/>
  <c r="Q1954" i="1"/>
  <c r="S1954" i="1" s="1"/>
  <c r="Q1946" i="1"/>
  <c r="S1946" i="1" s="1"/>
  <c r="Q1938" i="1"/>
  <c r="S1938" i="1" s="1"/>
  <c r="Q1930" i="1"/>
  <c r="S1930" i="1" s="1"/>
  <c r="Q1922" i="1"/>
  <c r="S1922" i="1" s="1"/>
  <c r="Q1914" i="1"/>
  <c r="S1914" i="1" s="1"/>
  <c r="Q1890" i="1"/>
  <c r="S1890" i="1" s="1"/>
  <c r="Q1882" i="1"/>
  <c r="S1882" i="1" s="1"/>
  <c r="Q1874" i="1"/>
  <c r="S1874" i="1" s="1"/>
  <c r="Q1858" i="1"/>
  <c r="Q1842" i="1"/>
  <c r="S1842" i="1" s="1"/>
  <c r="Q1834" i="1"/>
  <c r="Q1818" i="1"/>
  <c r="Q1778" i="1"/>
  <c r="S1778" i="1" s="1"/>
  <c r="Q1762" i="1"/>
  <c r="Q1754" i="1"/>
  <c r="Q1746" i="1"/>
  <c r="S1746" i="1" s="1"/>
  <c r="Q1738" i="1"/>
  <c r="S1730" i="1"/>
  <c r="Q1730" i="1"/>
  <c r="S1722" i="1"/>
  <c r="Q1722" i="1"/>
  <c r="Q1714" i="1"/>
  <c r="S1714" i="1" s="1"/>
  <c r="Q1706" i="1"/>
  <c r="S1706" i="1" s="1"/>
  <c r="Q1698" i="1"/>
  <c r="S1698" i="1" s="1"/>
  <c r="Q1650" i="1"/>
  <c r="S1650" i="1" s="1"/>
  <c r="Q1642" i="1"/>
  <c r="S1642" i="1" s="1"/>
  <c r="Q1634" i="1"/>
  <c r="Q1594" i="1"/>
  <c r="Q1570" i="1"/>
  <c r="Q1562" i="1"/>
  <c r="Q1554" i="1"/>
  <c r="Q1546" i="1"/>
  <c r="Q1538" i="1"/>
  <c r="Q1498" i="1"/>
  <c r="S1498" i="1" s="1"/>
  <c r="Q1410" i="1"/>
  <c r="Q1402" i="1"/>
  <c r="S1402" i="1" s="1"/>
  <c r="Q1394" i="1"/>
  <c r="S1394" i="1" s="1"/>
  <c r="Q1386" i="1"/>
  <c r="S1386" i="1" s="1"/>
  <c r="Q1354" i="1"/>
  <c r="S1354" i="1" s="1"/>
  <c r="Q1346" i="1"/>
  <c r="S1346" i="1" s="1"/>
  <c r="Q1330" i="1"/>
  <c r="S1330" i="1" s="1"/>
  <c r="Q1322" i="1"/>
  <c r="S1322" i="1" s="1"/>
  <c r="Q1314" i="1"/>
  <c r="S1314" i="1" s="1"/>
  <c r="Q1306" i="1"/>
  <c r="Q1282" i="1"/>
  <c r="S1282" i="1" s="1"/>
  <c r="Q1274" i="1"/>
  <c r="S1274" i="1" s="1"/>
  <c r="Q1234" i="1"/>
  <c r="Q1226" i="1"/>
  <c r="Q1218" i="1"/>
  <c r="Q1202" i="1"/>
  <c r="Q1178" i="1"/>
  <c r="S1178" i="1" s="1"/>
  <c r="Q1138" i="1"/>
  <c r="S1138" i="1" s="1"/>
  <c r="Q1122" i="1"/>
  <c r="S1122" i="1" s="1"/>
  <c r="Q1090" i="1"/>
  <c r="Q1082" i="1"/>
  <c r="S1082" i="1" s="1"/>
  <c r="Q1050" i="1"/>
  <c r="Q1042" i="1"/>
  <c r="Q1034" i="1"/>
  <c r="S1026" i="1"/>
  <c r="Q1026" i="1"/>
  <c r="Q1010" i="1"/>
  <c r="Q1002" i="1"/>
  <c r="Q994" i="1"/>
  <c r="Q954" i="1"/>
  <c r="S954" i="1" s="1"/>
  <c r="Q906" i="1"/>
  <c r="S906" i="1" s="1"/>
  <c r="Q898" i="1"/>
  <c r="Q882" i="1"/>
  <c r="S882" i="1" s="1"/>
  <c r="Q874" i="1"/>
  <c r="S874" i="1" s="1"/>
  <c r="Q866" i="1"/>
  <c r="S866" i="1" s="1"/>
  <c r="Q818" i="1"/>
  <c r="S818" i="1" s="1"/>
  <c r="Q794" i="1"/>
  <c r="S794" i="1" s="1"/>
  <c r="Q786" i="1"/>
  <c r="S786" i="1" s="1"/>
  <c r="Q762" i="1"/>
  <c r="Q754" i="1"/>
  <c r="S754" i="1" s="1"/>
  <c r="Q738" i="1"/>
  <c r="S738" i="1" s="1"/>
  <c r="Q706" i="1"/>
  <c r="S706" i="1" s="1"/>
  <c r="Q690" i="1"/>
  <c r="S690" i="1" s="1"/>
  <c r="Q682" i="1"/>
  <c r="Q674" i="1"/>
  <c r="Q666" i="1"/>
  <c r="Q610" i="1"/>
  <c r="S610" i="1" s="1"/>
  <c r="Q562" i="1"/>
  <c r="Q554" i="1"/>
  <c r="S554" i="1" s="1"/>
  <c r="Q546" i="1"/>
  <c r="S546" i="1" s="1"/>
  <c r="Q530" i="1"/>
  <c r="Q514" i="1"/>
  <c r="S514" i="1" s="1"/>
  <c r="Q482" i="1"/>
  <c r="S482" i="1" s="1"/>
  <c r="Q474" i="1"/>
  <c r="S474" i="1" s="1"/>
  <c r="Q466" i="1"/>
  <c r="S466" i="1" s="1"/>
  <c r="Q458" i="1"/>
  <c r="Q450" i="1"/>
  <c r="S450" i="1" s="1"/>
  <c r="Q442" i="1"/>
  <c r="S442" i="1" s="1"/>
  <c r="Q402" i="1"/>
  <c r="S402" i="1" s="1"/>
  <c r="Q378" i="1"/>
  <c r="Q370" i="1"/>
  <c r="Q362" i="1"/>
  <c r="Q354" i="1"/>
  <c r="Q298" i="1"/>
  <c r="S298" i="1" s="1"/>
  <c r="Q290" i="1"/>
  <c r="Q282" i="1"/>
  <c r="S282" i="1" s="1"/>
  <c r="Q274" i="1"/>
  <c r="S274" i="1" s="1"/>
  <c r="Q266" i="1"/>
  <c r="Q258" i="1"/>
  <c r="S258" i="1" s="1"/>
  <c r="Q234" i="1"/>
  <c r="Q226" i="1"/>
  <c r="Q210" i="1"/>
  <c r="S210" i="1" s="1"/>
  <c r="Q170" i="1"/>
  <c r="Q162" i="1"/>
  <c r="S154" i="1"/>
  <c r="Q154" i="1"/>
  <c r="Q122" i="1"/>
  <c r="S122" i="1" s="1"/>
  <c r="Q114" i="1"/>
  <c r="Q106" i="1"/>
  <c r="Q74" i="1"/>
  <c r="S74" i="1" s="1"/>
  <c r="Q66" i="1"/>
  <c r="S66" i="1" s="1"/>
  <c r="Q58" i="1"/>
  <c r="Q42" i="1"/>
  <c r="Q3065" i="1"/>
  <c r="Q3057" i="1"/>
  <c r="Q3049" i="1"/>
  <c r="Q3041" i="1"/>
  <c r="Q3033" i="1"/>
  <c r="Q3025" i="1"/>
  <c r="Q3009" i="1"/>
  <c r="Q3001" i="1"/>
  <c r="Q2961" i="1"/>
  <c r="Q2953" i="1"/>
  <c r="Q2945" i="1"/>
  <c r="Q2937" i="1"/>
  <c r="Q2929" i="1"/>
  <c r="Q2921" i="1"/>
  <c r="Q2905" i="1"/>
  <c r="S2897" i="1"/>
  <c r="Q2897" i="1"/>
  <c r="Q2889" i="1"/>
  <c r="Q2881" i="1"/>
  <c r="Q2873" i="1"/>
  <c r="S2873" i="1" s="1"/>
  <c r="Q2865" i="1"/>
  <c r="S2865" i="1" s="1"/>
  <c r="Q2857" i="1"/>
  <c r="S2857" i="1" s="1"/>
  <c r="Q2849" i="1"/>
  <c r="S2849" i="1" s="1"/>
  <c r="Q2841" i="1"/>
  <c r="S2841" i="1" s="1"/>
  <c r="Q2833" i="1"/>
  <c r="S2833" i="1" s="1"/>
  <c r="Q2825" i="1"/>
  <c r="S2825" i="1" s="1"/>
  <c r="Q2817" i="1"/>
  <c r="Q2785" i="1"/>
  <c r="S2785" i="1" s="1"/>
  <c r="Q2777" i="1"/>
  <c r="Q2769" i="1"/>
  <c r="S2769" i="1" s="1"/>
  <c r="Q2665" i="1"/>
  <c r="Q2657" i="1"/>
  <c r="Q2625" i="1"/>
  <c r="Q2601" i="1"/>
  <c r="Q2593" i="1"/>
  <c r="S2593" i="1" s="1"/>
  <c r="Q2585" i="1"/>
  <c r="S2585" i="1" s="1"/>
  <c r="Q2577" i="1"/>
  <c r="Q2569" i="1"/>
  <c r="S2569" i="1" s="1"/>
  <c r="Q2561" i="1"/>
  <c r="S2561" i="1" s="1"/>
  <c r="Q2545" i="1"/>
  <c r="S2545" i="1" s="1"/>
  <c r="Q2537" i="1"/>
  <c r="S2537" i="1" s="1"/>
  <c r="Q2505" i="1"/>
  <c r="Q2489" i="1"/>
  <c r="Q2481" i="1"/>
  <c r="Q2473" i="1"/>
  <c r="Q2465" i="1"/>
  <c r="Q2417" i="1"/>
  <c r="Q2401" i="1"/>
  <c r="Q2393" i="1"/>
  <c r="S2393" i="1" s="1"/>
  <c r="Q2345" i="1"/>
  <c r="S2345" i="1" s="1"/>
  <c r="Q2329" i="1"/>
  <c r="Q2321" i="1"/>
  <c r="Q2313" i="1"/>
  <c r="Q2297" i="1"/>
  <c r="S2297" i="1" s="1"/>
  <c r="Q2289" i="1"/>
  <c r="Q2281" i="1"/>
  <c r="S2273" i="1"/>
  <c r="Q2273" i="1"/>
  <c r="Q2265" i="1"/>
  <c r="S2265" i="1" s="1"/>
  <c r="Q2241" i="1"/>
  <c r="S2241" i="1" s="1"/>
  <c r="Q2225" i="1"/>
  <c r="S2225" i="1" s="1"/>
  <c r="Q2217" i="1"/>
  <c r="S2217" i="1" s="1"/>
  <c r="Q2201" i="1"/>
  <c r="S2201" i="1" s="1"/>
  <c r="Q2177" i="1"/>
  <c r="S2177" i="1" s="1"/>
  <c r="Q2153" i="1"/>
  <c r="Q2145" i="1"/>
  <c r="S2145" i="1" s="1"/>
  <c r="Q2137" i="1"/>
  <c r="S2137" i="1" s="1"/>
  <c r="Q2129" i="1"/>
  <c r="S2129" i="1" s="1"/>
  <c r="Q2121" i="1"/>
  <c r="Q2113" i="1"/>
  <c r="Q2105" i="1"/>
  <c r="S2105" i="1" s="1"/>
  <c r="Q2097" i="1"/>
  <c r="S2097" i="1" s="1"/>
  <c r="Q2089" i="1"/>
  <c r="Q2065" i="1"/>
  <c r="Q2057" i="1"/>
  <c r="Q2017" i="1"/>
  <c r="S2017" i="1" s="1"/>
  <c r="Q2009" i="1"/>
  <c r="S2009" i="1" s="1"/>
  <c r="Q2001" i="1"/>
  <c r="S2001" i="1" s="1"/>
  <c r="Q1969" i="1"/>
  <c r="S1969" i="1" s="1"/>
  <c r="Q1953" i="1"/>
  <c r="S1953" i="1" s="1"/>
  <c r="Q1945" i="1"/>
  <c r="Q1937" i="1"/>
  <c r="S1937" i="1" s="1"/>
  <c r="Q1929" i="1"/>
  <c r="S1929" i="1" s="1"/>
  <c r="Q1921" i="1"/>
  <c r="S1921" i="1" s="1"/>
  <c r="Q1913" i="1"/>
  <c r="Q1905" i="1"/>
  <c r="S1905" i="1" s="1"/>
  <c r="Q1865" i="1"/>
  <c r="S1865" i="1" s="1"/>
  <c r="Q1857" i="1"/>
  <c r="S1857" i="1" s="1"/>
  <c r="Q1849" i="1"/>
  <c r="Q1841" i="1"/>
  <c r="S1841" i="1" s="1"/>
  <c r="Q1833" i="1"/>
  <c r="Q1817" i="1"/>
  <c r="Q1785" i="1"/>
  <c r="S1785" i="1" s="1"/>
  <c r="Q1777" i="1"/>
  <c r="S1777" i="1" s="1"/>
  <c r="Q1761" i="1"/>
  <c r="S1753" i="1"/>
  <c r="Q1753" i="1"/>
  <c r="Q1745" i="1"/>
  <c r="Q1737" i="1"/>
  <c r="Q1729" i="1"/>
  <c r="Q1721" i="1"/>
  <c r="Q1713" i="1"/>
  <c r="Q1705" i="1"/>
  <c r="S1705" i="1" s="1"/>
  <c r="Q1657" i="1"/>
  <c r="S1657" i="1" s="1"/>
  <c r="Q1649" i="1"/>
  <c r="Q1641" i="1"/>
  <c r="S1641" i="1" s="1"/>
  <c r="Q1633" i="1"/>
  <c r="Q1601" i="1"/>
  <c r="S1601" i="1" s="1"/>
  <c r="Q1569" i="1"/>
  <c r="Q1561" i="1"/>
  <c r="Q1553" i="1"/>
  <c r="Q1545" i="1"/>
  <c r="S1545" i="1" s="1"/>
  <c r="Q1537" i="1"/>
  <c r="Q1529" i="1"/>
  <c r="S1529" i="1" s="1"/>
  <c r="Q1497" i="1"/>
  <c r="S1497" i="1" s="1"/>
  <c r="Q1417" i="1"/>
  <c r="Q1409" i="1"/>
  <c r="Q1401" i="1"/>
  <c r="S1401" i="1" s="1"/>
  <c r="S1393" i="1"/>
  <c r="Q1393" i="1"/>
  <c r="Q1385" i="1"/>
  <c r="Q1353" i="1"/>
  <c r="S1353" i="1" s="1"/>
  <c r="Q1345" i="1"/>
  <c r="S1345" i="1" s="1"/>
  <c r="Q1329" i="1"/>
  <c r="S1329" i="1" s="1"/>
  <c r="Q1321" i="1"/>
  <c r="S1321" i="1" s="1"/>
  <c r="Q1313" i="1"/>
  <c r="S1313" i="1" s="1"/>
  <c r="Q1305" i="1"/>
  <c r="S1305" i="1" s="1"/>
  <c r="Q1281" i="1"/>
  <c r="S1281" i="1" s="1"/>
  <c r="Q1225" i="1"/>
  <c r="Q1217" i="1"/>
  <c r="S1217" i="1" s="1"/>
  <c r="Q1201" i="1"/>
  <c r="Q1193" i="1"/>
  <c r="S1193" i="1" s="1"/>
  <c r="Q1185" i="1"/>
  <c r="S1185" i="1" s="1"/>
  <c r="Q1177" i="1"/>
  <c r="S1177" i="1" s="1"/>
  <c r="Q1137" i="1"/>
  <c r="S1137" i="1" s="1"/>
  <c r="Q1089" i="1"/>
  <c r="Q1081" i="1"/>
  <c r="Q1049" i="1"/>
  <c r="Q1041" i="1"/>
  <c r="S1033" i="1"/>
  <c r="Q1033" i="1"/>
  <c r="Q1009" i="1"/>
  <c r="Q1001" i="1"/>
  <c r="Q993" i="1"/>
  <c r="Q953" i="1"/>
  <c r="S953" i="1" s="1"/>
  <c r="Q913" i="1"/>
  <c r="S913" i="1" s="1"/>
  <c r="Q905" i="1"/>
  <c r="S905" i="1" s="1"/>
  <c r="Q897" i="1"/>
  <c r="S897" i="1" s="1"/>
  <c r="Q873" i="1"/>
  <c r="S873" i="1" s="1"/>
  <c r="Q865" i="1"/>
  <c r="S865" i="1" s="1"/>
  <c r="Q849" i="1"/>
  <c r="S849" i="1" s="1"/>
  <c r="Q809" i="1"/>
  <c r="S809" i="1" s="1"/>
  <c r="Q793" i="1"/>
  <c r="S793" i="1" s="1"/>
  <c r="Q785" i="1"/>
  <c r="S785" i="1" s="1"/>
  <c r="Q761" i="1"/>
  <c r="Q753" i="1"/>
  <c r="S753" i="1" s="1"/>
  <c r="Q745" i="1"/>
  <c r="S745" i="1" s="1"/>
  <c r="Q705" i="1"/>
  <c r="S705" i="1" s="1"/>
  <c r="Q689" i="1"/>
  <c r="S689" i="1" s="1"/>
  <c r="Q681" i="1"/>
  <c r="Q673" i="1"/>
  <c r="S673" i="1" s="1"/>
  <c r="Q633" i="1"/>
  <c r="S633" i="1" s="1"/>
  <c r="Q625" i="1"/>
  <c r="S625" i="1" s="1"/>
  <c r="Q609" i="1"/>
  <c r="Q601" i="1"/>
  <c r="S601" i="1" s="1"/>
  <c r="Q593" i="1"/>
  <c r="S593" i="1" s="1"/>
  <c r="Q545" i="1"/>
  <c r="S545" i="1" s="1"/>
  <c r="Q537" i="1"/>
  <c r="S537" i="1" s="1"/>
  <c r="Q529" i="1"/>
  <c r="S529" i="1" s="1"/>
  <c r="Q513" i="1"/>
  <c r="Q481" i="1"/>
  <c r="S481" i="1" s="1"/>
  <c r="Q473" i="1"/>
  <c r="S473" i="1" s="1"/>
  <c r="Q465" i="1"/>
  <c r="S465" i="1" s="1"/>
  <c r="Q457" i="1"/>
  <c r="Q449" i="1"/>
  <c r="S449" i="1" s="1"/>
  <c r="Q441" i="1"/>
  <c r="Q401" i="1"/>
  <c r="S401" i="1" s="1"/>
  <c r="Q377" i="1"/>
  <c r="Q369" i="1"/>
  <c r="Q361" i="1"/>
  <c r="Q353" i="1"/>
  <c r="Q297" i="1"/>
  <c r="S297" i="1" s="1"/>
  <c r="Q289" i="1"/>
  <c r="Q281" i="1"/>
  <c r="Q265" i="1"/>
  <c r="Q257" i="1"/>
  <c r="Q249" i="1"/>
  <c r="Q225" i="1"/>
  <c r="Q209" i="1"/>
  <c r="S209" i="1" s="1"/>
  <c r="Q201" i="1"/>
  <c r="S201" i="1" s="1"/>
  <c r="Q161" i="1"/>
  <c r="Q153" i="1"/>
  <c r="Q113" i="1"/>
  <c r="S113" i="1" s="1"/>
  <c r="Q105" i="1"/>
  <c r="Q73" i="1"/>
  <c r="S73" i="1" s="1"/>
  <c r="Q65" i="1"/>
  <c r="S65" i="1" s="1"/>
  <c r="Q57" i="1"/>
  <c r="Q49" i="1"/>
  <c r="S49" i="1" s="1"/>
  <c r="Q41" i="1"/>
  <c r="Q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20" i="1"/>
  <c r="U121" i="1"/>
  <c r="U337" i="1"/>
  <c r="U338" i="1"/>
  <c r="U339" i="1"/>
  <c r="U340" i="1"/>
  <c r="U341" i="1"/>
  <c r="U342" i="1"/>
  <c r="U343" i="1"/>
  <c r="U344" i="1"/>
  <c r="U345" i="1"/>
  <c r="U346" i="1"/>
  <c r="U385" i="1"/>
  <c r="U386" i="1"/>
  <c r="U387" i="1"/>
  <c r="U388" i="1"/>
  <c r="U389" i="1"/>
  <c r="U390" i="1"/>
  <c r="U391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1205" i="1"/>
  <c r="U1206" i="1"/>
  <c r="U1207" i="1"/>
  <c r="U1208" i="1"/>
  <c r="U1209" i="1"/>
  <c r="U1210" i="1"/>
  <c r="U1211" i="1"/>
  <c r="U1212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674" i="1"/>
  <c r="U1675" i="1"/>
  <c r="U1676" i="1"/>
  <c r="U1677" i="1"/>
  <c r="U1678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453" i="1"/>
  <c r="U2546" i="1"/>
  <c r="U2547" i="1"/>
  <c r="U2548" i="1"/>
  <c r="U2549" i="1"/>
  <c r="U2550" i="1"/>
  <c r="U2551" i="1"/>
  <c r="U2552" i="1"/>
  <c r="U2553" i="1"/>
  <c r="U2554" i="1"/>
  <c r="U2555" i="1"/>
  <c r="U2556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519" i="1"/>
  <c r="U3520" i="1"/>
  <c r="U3521" i="1"/>
  <c r="U3522" i="1"/>
  <c r="U3523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6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4042" i="1"/>
  <c r="U4043" i="1"/>
  <c r="U4044" i="1"/>
  <c r="U4045" i="1"/>
  <c r="U4046" i="1"/>
  <c r="U4047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207" i="1"/>
  <c r="U4208" i="1"/>
  <c r="U4209" i="1"/>
  <c r="U4210" i="1"/>
  <c r="U4211" i="1"/>
  <c r="U4212" i="1"/>
  <c r="U4213" i="1"/>
  <c r="U4214" i="1"/>
  <c r="U4315" i="1"/>
  <c r="U4316" i="1"/>
  <c r="U4317" i="1"/>
  <c r="U4318" i="1"/>
  <c r="U4319" i="1"/>
  <c r="U4320" i="1"/>
  <c r="U4321" i="1"/>
  <c r="U4322" i="1"/>
  <c r="U4539" i="1"/>
  <c r="U4540" i="1"/>
  <c r="U4541" i="1"/>
  <c r="U4542" i="1"/>
  <c r="U4543" i="1"/>
  <c r="U4544" i="1"/>
  <c r="U4545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602" i="1"/>
  <c r="U4603" i="1"/>
  <c r="U4604" i="1"/>
  <c r="U4605" i="1"/>
  <c r="U4611" i="1"/>
  <c r="U4612" i="1"/>
  <c r="U4613" i="1"/>
  <c r="U4642" i="1"/>
  <c r="U4652" i="1"/>
  <c r="U4653" i="1"/>
  <c r="U4654" i="1"/>
  <c r="U4655" i="1"/>
  <c r="U4656" i="1"/>
  <c r="U4657" i="1"/>
  <c r="U4658" i="1"/>
  <c r="U4659" i="1"/>
  <c r="U4660" i="1"/>
  <c r="U4661" i="1"/>
  <c r="U4662" i="1"/>
  <c r="U4749" i="1"/>
  <c r="U4750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39" i="1"/>
  <c r="U4940" i="1"/>
  <c r="U4941" i="1"/>
  <c r="U4942" i="1"/>
  <c r="U4943" i="1"/>
  <c r="U4944" i="1"/>
  <c r="U4945" i="1"/>
  <c r="U4946" i="1"/>
  <c r="U4947" i="1"/>
  <c r="U4948" i="1"/>
  <c r="U4949" i="1"/>
  <c r="U5155" i="1"/>
  <c r="U5156" i="1"/>
  <c r="U5157" i="1"/>
  <c r="U5158" i="1"/>
  <c r="U5172" i="1"/>
  <c r="U5173" i="1"/>
  <c r="U5174" i="1"/>
  <c r="U5175" i="1"/>
  <c r="U5176" i="1"/>
  <c r="U5177" i="1"/>
  <c r="U5178" i="1"/>
  <c r="U5179" i="1"/>
  <c r="U5180" i="1"/>
  <c r="U5181" i="1"/>
  <c r="U5213" i="1"/>
  <c r="U5214" i="1"/>
  <c r="U5215" i="1"/>
  <c r="U5216" i="1"/>
  <c r="U5218" i="1"/>
  <c r="U5220" i="1"/>
  <c r="U5340" i="1"/>
  <c r="U5341" i="1"/>
  <c r="U5342" i="1"/>
  <c r="U5343" i="1"/>
  <c r="U5344" i="1"/>
  <c r="U5345" i="1"/>
  <c r="U5346" i="1"/>
  <c r="U5347" i="1"/>
  <c r="U5348" i="1"/>
  <c r="U5353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222" i="1"/>
  <c r="U6223" i="1"/>
  <c r="U6224" i="1"/>
  <c r="U6225" i="1"/>
  <c r="U6226" i="1"/>
  <c r="U6227" i="1"/>
  <c r="U6228" i="1"/>
  <c r="U622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448" i="1"/>
  <c r="U6449" i="1"/>
  <c r="U6450" i="1"/>
  <c r="U6451" i="1"/>
  <c r="U6452" i="1"/>
  <c r="U6453" i="1"/>
  <c r="U6454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66" i="1"/>
  <c r="U6872" i="1"/>
  <c r="U6873" i="1"/>
  <c r="U6874" i="1"/>
  <c r="U6875" i="1"/>
  <c r="U6876" i="1"/>
  <c r="U6877" i="1"/>
  <c r="U6878" i="1"/>
  <c r="U6964" i="1"/>
  <c r="U6965" i="1"/>
  <c r="U6966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479" i="1"/>
  <c r="U7480" i="1"/>
  <c r="U7481" i="1"/>
  <c r="U7482" i="1"/>
  <c r="U7483" i="1"/>
  <c r="U7484" i="1"/>
  <c r="U7485" i="1"/>
  <c r="U7491" i="1"/>
  <c r="U7492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875" i="1"/>
  <c r="U7876" i="1"/>
  <c r="U787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66" i="1"/>
  <c r="U8267" i="1"/>
  <c r="U8268" i="1"/>
  <c r="U8297" i="1"/>
  <c r="U8298" i="1"/>
  <c r="U8299" i="1"/>
  <c r="U8300" i="1"/>
  <c r="U8301" i="1"/>
  <c r="U8302" i="1"/>
  <c r="U8303" i="1"/>
  <c r="U8304" i="1"/>
  <c r="U8372" i="1"/>
  <c r="U8373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7486" i="1"/>
  <c r="B7859" i="1"/>
  <c r="B7858" i="1"/>
  <c r="B7857" i="1"/>
  <c r="B7856" i="1"/>
  <c r="B7855" i="1"/>
  <c r="B7854" i="1"/>
  <c r="B7853" i="1"/>
  <c r="B7852" i="1"/>
  <c r="B270" i="1"/>
  <c r="F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I8461" i="1" l="1"/>
  <c r="I8468" i="1"/>
  <c r="I8469" i="1"/>
  <c r="I8467" i="1"/>
  <c r="I8459" i="1"/>
  <c r="I8470" i="1"/>
  <c r="I8471" i="1"/>
  <c r="G7856" i="1"/>
  <c r="H7856" i="1"/>
  <c r="I8466" i="1"/>
  <c r="G270" i="1"/>
  <c r="H270" i="1"/>
  <c r="G7853" i="1"/>
  <c r="I7853" i="1" s="1"/>
  <c r="H7853" i="1"/>
  <c r="I8465" i="1"/>
  <c r="I8464" i="1"/>
  <c r="G7857" i="1"/>
  <c r="I7857" i="1" s="1"/>
  <c r="H7857" i="1"/>
  <c r="G7858" i="1"/>
  <c r="H7858" i="1"/>
  <c r="G7854" i="1"/>
  <c r="I7854" i="1" s="1"/>
  <c r="H7854" i="1"/>
  <c r="I8477" i="1"/>
  <c r="I8460" i="1"/>
  <c r="I8474" i="1"/>
  <c r="G7859" i="1"/>
  <c r="H7859" i="1"/>
  <c r="G7852" i="1"/>
  <c r="H7852" i="1"/>
  <c r="G7855" i="1"/>
  <c r="H7855" i="1"/>
  <c r="V3" i="21"/>
  <c r="V4" i="21"/>
  <c r="V5" i="21"/>
  <c r="V6" i="21"/>
  <c r="V2" i="21"/>
  <c r="U6676" i="1"/>
  <c r="U3294" i="1"/>
  <c r="U1016" i="1"/>
  <c r="U6693" i="1"/>
  <c r="U7579" i="1"/>
  <c r="U7609" i="1"/>
  <c r="U7853" i="1"/>
  <c r="U3594" i="1"/>
  <c r="U5082" i="1"/>
  <c r="U7925" i="1"/>
  <c r="U7293" i="1"/>
  <c r="U7869" i="1"/>
  <c r="U7701" i="1"/>
  <c r="U889" i="1"/>
  <c r="U5768" i="1"/>
  <c r="U6791" i="1"/>
  <c r="U1534" i="1"/>
  <c r="U8025" i="1"/>
  <c r="U1909" i="1"/>
  <c r="U2381" i="1"/>
  <c r="U3172" i="1"/>
  <c r="U4501" i="1"/>
  <c r="U2589" i="1"/>
  <c r="U2580" i="1"/>
  <c r="U6053" i="1"/>
  <c r="U3022" i="1"/>
  <c r="U2228" i="1"/>
  <c r="U2559" i="1"/>
  <c r="U4755" i="1"/>
  <c r="U3812" i="1"/>
  <c r="U4692" i="1"/>
  <c r="U6068" i="1"/>
  <c r="U2590" i="1"/>
  <c r="U8210" i="1"/>
  <c r="U3286" i="1"/>
  <c r="U4270" i="1"/>
  <c r="U7814" i="1"/>
  <c r="U4995" i="1"/>
  <c r="U4159" i="1"/>
  <c r="U3040" i="1"/>
  <c r="U7180" i="1"/>
  <c r="U3350" i="1"/>
  <c r="U68" i="1"/>
  <c r="U1313" i="1"/>
  <c r="U4147" i="1"/>
  <c r="U5436" i="1"/>
  <c r="U3333" i="1"/>
  <c r="U5765" i="1"/>
  <c r="U1751" i="1"/>
  <c r="U4223" i="1"/>
  <c r="U2790" i="1"/>
  <c r="U4330" i="1"/>
  <c r="U2879" i="1"/>
  <c r="U5715" i="1"/>
  <c r="U2419" i="1"/>
  <c r="U1477" i="1"/>
  <c r="U2887" i="1"/>
  <c r="U5163" i="1"/>
  <c r="U3972" i="1"/>
  <c r="U5636" i="1"/>
  <c r="U5917" i="1"/>
  <c r="U1847" i="1"/>
  <c r="U2654" i="1"/>
  <c r="U7380" i="1"/>
  <c r="U5171" i="1"/>
  <c r="U4052" i="1"/>
  <c r="U5013" i="1"/>
  <c r="U3455" i="1"/>
  <c r="U4415" i="1"/>
  <c r="U7163" i="1"/>
  <c r="U3894" i="1"/>
  <c r="U5078" i="1"/>
  <c r="U2837" i="1"/>
  <c r="U812" i="1"/>
  <c r="U1148" i="1"/>
  <c r="U2659" i="1"/>
  <c r="U398" i="1"/>
  <c r="U3207" i="1"/>
  <c r="U3627" i="1"/>
  <c r="U4451" i="1"/>
  <c r="U5227" i="1"/>
  <c r="U3589" i="1"/>
  <c r="U5077" i="1"/>
  <c r="U6133" i="1"/>
  <c r="U4607" i="1"/>
  <c r="U7578" i="1"/>
  <c r="U8100" i="1"/>
  <c r="U7785" i="1"/>
  <c r="U3012" i="1"/>
  <c r="U3909" i="1"/>
  <c r="U5717" i="1"/>
  <c r="U5876" i="1"/>
  <c r="U60" i="1"/>
  <c r="U1532" i="1"/>
  <c r="U382" i="1"/>
  <c r="U1966" i="1"/>
  <c r="U2901" i="1"/>
  <c r="U1931" i="1"/>
  <c r="U4474" i="1"/>
  <c r="U4307" i="1"/>
  <c r="U6595" i="1"/>
  <c r="U4053" i="1"/>
  <c r="U4565" i="1"/>
  <c r="U5237" i="1"/>
  <c r="U5813" i="1"/>
  <c r="U7" i="1"/>
  <c r="U2214" i="1"/>
  <c r="U3776" i="1"/>
  <c r="U3593" i="1"/>
  <c r="U6762" i="1"/>
  <c r="U8154" i="1"/>
  <c r="U7924" i="1"/>
  <c r="U4030" i="1"/>
  <c r="U5918" i="1"/>
  <c r="U1404" i="1"/>
  <c r="U3665" i="1"/>
  <c r="U110" i="1"/>
  <c r="U6250" i="1"/>
  <c r="U1173" i="1"/>
  <c r="U816" i="1"/>
  <c r="U3524" i="1"/>
  <c r="U3808" i="1"/>
  <c r="U5982" i="1"/>
  <c r="U4197" i="1"/>
  <c r="U5381" i="1"/>
  <c r="U8156" i="1"/>
  <c r="U2603" i="1"/>
  <c r="U2100" i="1"/>
  <c r="U2130" i="1"/>
  <c r="U3459" i="1"/>
  <c r="U359" i="1"/>
  <c r="U380" i="1"/>
  <c r="U1748" i="1"/>
  <c r="U998" i="1"/>
  <c r="U2386" i="1"/>
  <c r="U5956" i="1"/>
  <c r="U3793" i="1"/>
  <c r="U7017" i="1"/>
  <c r="U5390" i="1"/>
  <c r="U8351" i="1"/>
  <c r="U444" i="1"/>
  <c r="U161" i="1"/>
  <c r="U5370" i="1"/>
  <c r="U4132" i="1"/>
  <c r="U5540" i="1"/>
  <c r="U6005" i="1"/>
  <c r="U5167" i="1"/>
  <c r="U6916" i="1"/>
  <c r="U8404" i="1"/>
  <c r="U3534" i="1"/>
  <c r="U4390" i="1"/>
  <c r="U8349" i="1"/>
  <c r="U6190" i="1"/>
  <c r="U6323" i="1"/>
  <c r="U4465" i="1"/>
  <c r="U5025" i="1"/>
  <c r="U226" i="1"/>
  <c r="U125" i="1"/>
  <c r="U102" i="1"/>
  <c r="U2627" i="1"/>
  <c r="U4475" i="1"/>
  <c r="U6538" i="1"/>
  <c r="U1277" i="1"/>
  <c r="U4778" i="1"/>
  <c r="U1775" i="1"/>
  <c r="U1645" i="1"/>
  <c r="U684" i="1"/>
  <c r="U1405" i="1"/>
  <c r="U1749" i="1"/>
  <c r="U1870" i="1"/>
  <c r="U3211" i="1"/>
  <c r="U3220" i="1"/>
  <c r="U3205" i="1"/>
  <c r="U4405" i="1"/>
  <c r="U5829" i="1"/>
  <c r="U6469" i="1"/>
  <c r="U1839" i="1"/>
  <c r="U4449" i="1"/>
  <c r="U7331" i="1"/>
  <c r="U7068" i="1"/>
  <c r="U3374" i="1"/>
  <c r="U4494" i="1"/>
  <c r="U4233" i="1"/>
  <c r="U3637" i="1"/>
  <c r="U4676" i="1"/>
  <c r="U5271" i="1"/>
  <c r="U3285" i="1"/>
  <c r="U3957" i="1"/>
  <c r="U7626" i="1"/>
  <c r="U1853" i="1"/>
  <c r="U1326" i="1"/>
  <c r="U155" i="1"/>
  <c r="U3355" i="1"/>
  <c r="U6970" i="1"/>
  <c r="U3653" i="1"/>
  <c r="U6597" i="1"/>
  <c r="U5955" i="1"/>
  <c r="U3388" i="1"/>
  <c r="U5509" i="1"/>
  <c r="U6122" i="1"/>
  <c r="U6046" i="1"/>
  <c r="U253" i="1"/>
  <c r="U1861" i="1"/>
  <c r="U206" i="1"/>
  <c r="U2663" i="1"/>
  <c r="U4395" i="1"/>
  <c r="U4931" i="1"/>
  <c r="U6427" i="1"/>
  <c r="U3711" i="1"/>
  <c r="U4623" i="1"/>
  <c r="U4976" i="1"/>
  <c r="U3777" i="1"/>
  <c r="U7273" i="1"/>
  <c r="U7730" i="1"/>
  <c r="U7878" i="1"/>
  <c r="U5922" i="1"/>
  <c r="U1308" i="1"/>
  <c r="U2061" i="1"/>
  <c r="U2661" i="1"/>
  <c r="U4244" i="1"/>
  <c r="U5908" i="1"/>
  <c r="U8436" i="1"/>
  <c r="U4206" i="1"/>
  <c r="U798" i="1"/>
  <c r="U2314" i="1"/>
  <c r="U3946" i="1"/>
  <c r="U5979" i="1"/>
  <c r="U3476" i="1"/>
  <c r="U3940" i="1"/>
  <c r="U4324" i="1"/>
  <c r="U3733" i="1"/>
  <c r="U4133" i="1"/>
  <c r="U852" i="1"/>
  <c r="U1388" i="1"/>
  <c r="U1932" i="1"/>
  <c r="U261" i="1"/>
  <c r="U1557" i="1"/>
  <c r="U2420" i="1"/>
  <c r="U366" i="1"/>
  <c r="U3287" i="1"/>
  <c r="U4138" i="1"/>
  <c r="U5610" i="1"/>
  <c r="U3451" i="1"/>
  <c r="U2868" i="1"/>
  <c r="U4396" i="1"/>
  <c r="U5980" i="1"/>
  <c r="U3509" i="1"/>
  <c r="U5021" i="1"/>
  <c r="U6037" i="1"/>
  <c r="U103" i="1"/>
  <c r="U2158" i="1"/>
  <c r="U3903" i="1"/>
  <c r="U4927" i="1"/>
  <c r="U3552" i="1"/>
  <c r="U5488" i="1"/>
  <c r="U3785" i="1"/>
  <c r="U7572" i="1"/>
  <c r="U2782" i="1"/>
  <c r="U3158" i="1"/>
  <c r="U3862" i="1"/>
  <c r="U4326" i="1"/>
  <c r="U5182" i="1"/>
  <c r="U5614" i="1"/>
  <c r="U5862" i="1"/>
  <c r="U7287" i="1"/>
  <c r="U5673" i="1"/>
  <c r="U7560" i="1"/>
  <c r="U7362" i="1"/>
  <c r="U2265" i="1"/>
  <c r="U7018" i="1"/>
  <c r="U5268" i="1"/>
  <c r="U6985" i="1"/>
  <c r="U1044" i="1"/>
  <c r="U4989" i="1"/>
  <c r="U1304" i="1"/>
  <c r="U2967" i="1"/>
  <c r="U3543" i="1"/>
  <c r="U5399" i="1"/>
  <c r="U4035" i="1"/>
  <c r="U7706" i="1"/>
  <c r="U885" i="1"/>
  <c r="U66" i="1"/>
  <c r="U7044" i="1"/>
  <c r="U5014" i="1"/>
  <c r="U668" i="1"/>
  <c r="U4028" i="1"/>
  <c r="U4164" i="1"/>
  <c r="U6100" i="1"/>
  <c r="U2903" i="1"/>
  <c r="U3031" i="1"/>
  <c r="U3415" i="1"/>
  <c r="U3799" i="1"/>
  <c r="U4119" i="1"/>
  <c r="U5079" i="1"/>
  <c r="U6914" i="1"/>
  <c r="U4075" i="1"/>
  <c r="U3214" i="1"/>
  <c r="U1540" i="1"/>
  <c r="U1644" i="1"/>
  <c r="U7545" i="1"/>
  <c r="U2583" i="1"/>
  <c r="U6426" i="1"/>
  <c r="U3774" i="1"/>
  <c r="U3028" i="1"/>
  <c r="U3348" i="1"/>
  <c r="U1048" i="1"/>
  <c r="U3863" i="1"/>
  <c r="U4695" i="1"/>
  <c r="U4467" i="1"/>
  <c r="U3422" i="1"/>
  <c r="U1496" i="1"/>
  <c r="U3331" i="1"/>
  <c r="U4667" i="1"/>
  <c r="U61" i="1"/>
  <c r="U1781" i="1"/>
  <c r="U2108" i="1"/>
  <c r="U2149" i="1"/>
  <c r="U2277" i="1"/>
  <c r="U2629" i="1"/>
  <c r="U3029" i="1"/>
  <c r="U2003" i="1"/>
  <c r="U2940" i="1"/>
  <c r="U7043" i="1"/>
  <c r="U7187" i="1"/>
  <c r="U3941" i="1"/>
  <c r="U4389" i="1"/>
  <c r="U4765" i="1"/>
  <c r="U5125" i="1"/>
  <c r="U2502" i="1"/>
  <c r="U5015" i="1"/>
  <c r="U3910" i="1"/>
  <c r="U5358" i="1"/>
  <c r="U5902" i="1"/>
  <c r="U1752" i="1"/>
  <c r="U181" i="1"/>
  <c r="U1756" i="1"/>
  <c r="U3460" i="1"/>
  <c r="U3159" i="1"/>
  <c r="U685" i="1"/>
  <c r="U1341" i="1"/>
  <c r="U1917" i="1"/>
  <c r="U2380" i="1"/>
  <c r="U4037" i="1"/>
  <c r="U2564" i="1"/>
  <c r="U4387" i="1"/>
  <c r="U1567" i="1"/>
  <c r="U7961" i="1"/>
  <c r="U3918" i="1"/>
  <c r="U2835" i="1"/>
  <c r="U4907" i="1"/>
  <c r="U3457" i="1"/>
  <c r="U2331" i="1"/>
  <c r="U2475" i="1"/>
  <c r="U1699" i="1"/>
  <c r="U4010" i="1"/>
  <c r="U3899" i="1"/>
  <c r="U2948" i="1"/>
  <c r="U4036" i="1"/>
  <c r="U5076" i="1"/>
  <c r="U5653" i="1"/>
  <c r="U5586" i="1"/>
  <c r="U3284" i="1"/>
  <c r="U687" i="1"/>
  <c r="U3763" i="1"/>
  <c r="U6858" i="1"/>
  <c r="U5429" i="1"/>
  <c r="U8394" i="1"/>
  <c r="U1204" i="1"/>
  <c r="U2541" i="1"/>
  <c r="U1281" i="1"/>
  <c r="U3306" i="1"/>
  <c r="U3372" i="1"/>
  <c r="U3633" i="1"/>
  <c r="U3502" i="1"/>
  <c r="U1927" i="1"/>
  <c r="U4485" i="1"/>
  <c r="U3498" i="1"/>
  <c r="U4019" i="1"/>
  <c r="U2476" i="1"/>
  <c r="U1430" i="1"/>
  <c r="U4074" i="1"/>
  <c r="U4394" i="1"/>
  <c r="U5354" i="1"/>
  <c r="U5658" i="1"/>
  <c r="U4156" i="1"/>
  <c r="U6036" i="1"/>
  <c r="U3477" i="1"/>
  <c r="U4149" i="1"/>
  <c r="U4693" i="1"/>
  <c r="U5957" i="1"/>
  <c r="U79" i="1"/>
  <c r="U3557" i="1"/>
  <c r="U5365" i="1"/>
  <c r="U7764" i="1"/>
  <c r="U5493" i="1"/>
  <c r="U239" i="1"/>
  <c r="U2301" i="1"/>
  <c r="U5508" i="1"/>
  <c r="U1029" i="1"/>
  <c r="U4970" i="1"/>
  <c r="U5674" i="1"/>
  <c r="U5418" i="1"/>
  <c r="U2785" i="1"/>
  <c r="U3413" i="1"/>
  <c r="U4957" i="1"/>
  <c r="U3454" i="1"/>
  <c r="U5482" i="1"/>
  <c r="U62" i="1"/>
  <c r="U2240" i="1"/>
  <c r="U5162" i="1"/>
  <c r="U123" i="1"/>
  <c r="U1213" i="1"/>
  <c r="U294" i="1"/>
  <c r="U3781" i="1"/>
  <c r="U6793" i="1"/>
  <c r="U7013" i="1"/>
  <c r="U6794" i="1"/>
  <c r="U8105" i="1"/>
  <c r="U3370" i="1"/>
  <c r="U1542" i="1"/>
  <c r="U3226" i="1"/>
  <c r="U4996" i="1"/>
  <c r="U5396" i="1"/>
  <c r="U3381" i="1"/>
  <c r="U1040" i="1"/>
  <c r="U4622" i="1"/>
  <c r="U516" i="1"/>
  <c r="U2653" i="1"/>
  <c r="U3882" i="1"/>
  <c r="U4650" i="1"/>
  <c r="U5546" i="1"/>
  <c r="U3604" i="1"/>
  <c r="U4420" i="1"/>
  <c r="U3965" i="1"/>
  <c r="U6242" i="1"/>
  <c r="U6324" i="1"/>
  <c r="U4814" i="1"/>
  <c r="U4032" i="1"/>
  <c r="U7099" i="1"/>
  <c r="U2094" i="1"/>
  <c r="U1774" i="1"/>
  <c r="U5706" i="1"/>
  <c r="U3268" i="1"/>
  <c r="U4724" i="1"/>
  <c r="U6938" i="1"/>
  <c r="U5972" i="1"/>
  <c r="U3904" i="1"/>
  <c r="U3924" i="1"/>
  <c r="U5795" i="1"/>
  <c r="U2060" i="1"/>
  <c r="U662" i="1"/>
  <c r="U274" i="1"/>
  <c r="U3290" i="1"/>
  <c r="U4411" i="1"/>
  <c r="U5732" i="1"/>
  <c r="U4917" i="1"/>
  <c r="U6101" i="1"/>
  <c r="U3537" i="1"/>
  <c r="U3039" i="1"/>
  <c r="U3765" i="1"/>
  <c r="U4309" i="1"/>
  <c r="U6266" i="1"/>
  <c r="U7396" i="1"/>
  <c r="U3142" i="1"/>
  <c r="U4406" i="1"/>
  <c r="U4998" i="1"/>
  <c r="U2284" i="1"/>
  <c r="U2109" i="1"/>
  <c r="U546" i="1"/>
  <c r="U621" i="1"/>
  <c r="U3362" i="1"/>
  <c r="U4450" i="1"/>
  <c r="U5803" i="1"/>
  <c r="U5995" i="1"/>
  <c r="U1863" i="1"/>
  <c r="U4219" i="1"/>
  <c r="U2131" i="1"/>
  <c r="U1013" i="1"/>
  <c r="U1709" i="1"/>
  <c r="U2116" i="1"/>
  <c r="U2484" i="1"/>
  <c r="U5675" i="1"/>
  <c r="U6251" i="1"/>
  <c r="U3536" i="1"/>
  <c r="U4624" i="1"/>
  <c r="U4992" i="1"/>
  <c r="U7114" i="1"/>
  <c r="U3382" i="1"/>
  <c r="U4779" i="1"/>
  <c r="U5251" i="1"/>
  <c r="U5355" i="1"/>
  <c r="U3856" i="1"/>
  <c r="U6930" i="1"/>
  <c r="U468" i="1"/>
  <c r="U7321" i="1"/>
  <c r="U2929" i="1"/>
  <c r="U3590" i="1"/>
  <c r="U3806" i="1"/>
  <c r="U7705" i="1"/>
  <c r="U3472" i="1"/>
  <c r="U124" i="1"/>
  <c r="U364" i="1"/>
  <c r="U796" i="1"/>
  <c r="U1045" i="1"/>
  <c r="U262" i="1"/>
  <c r="U1414" i="1"/>
  <c r="U5914" i="1"/>
  <c r="U1711" i="1"/>
  <c r="U4240" i="1"/>
  <c r="U7385" i="1"/>
  <c r="U5646" i="1"/>
  <c r="U7821" i="1"/>
  <c r="U5978" i="1"/>
  <c r="U911" i="1"/>
  <c r="U2389" i="1"/>
  <c r="U8281" i="1"/>
  <c r="U2579" i="1"/>
  <c r="U1726" i="1"/>
  <c r="U4066" i="1"/>
  <c r="U5538" i="1"/>
  <c r="U5483" i="1"/>
  <c r="U1935" i="1"/>
  <c r="U2118" i="1"/>
  <c r="U2278" i="1"/>
  <c r="U7065" i="1"/>
  <c r="U3870" i="1"/>
  <c r="U5621" i="1"/>
  <c r="U7508" i="1"/>
  <c r="U5946" i="1"/>
  <c r="U4694" i="1"/>
  <c r="U3379" i="1"/>
  <c r="U956" i="1"/>
  <c r="U2875" i="1"/>
  <c r="U1942" i="1"/>
  <c r="U1314" i="1"/>
  <c r="U5722" i="1"/>
  <c r="U6123" i="1"/>
  <c r="U6315" i="1"/>
  <c r="U815" i="1"/>
  <c r="U1543" i="1"/>
  <c r="U7026" i="1"/>
  <c r="U8074" i="1"/>
  <c r="U4630" i="1"/>
  <c r="U5166" i="1"/>
  <c r="U4145" i="1"/>
  <c r="U4932" i="1"/>
  <c r="U6020" i="1"/>
  <c r="U2658" i="1"/>
  <c r="U6618" i="1"/>
  <c r="U4323" i="1"/>
  <c r="U1556" i="1"/>
  <c r="U117" i="1"/>
  <c r="U1197" i="1"/>
  <c r="U1789" i="1"/>
  <c r="U3298" i="1"/>
  <c r="U3810" i="1"/>
  <c r="U6339" i="1"/>
  <c r="U1199" i="1"/>
  <c r="U2006" i="1"/>
  <c r="U6937" i="1"/>
  <c r="U7769" i="1"/>
  <c r="U400" i="1"/>
  <c r="U3921" i="1"/>
  <c r="U529" i="1"/>
  <c r="U3618" i="1"/>
  <c r="U3874" i="1"/>
  <c r="U3787" i="1"/>
  <c r="U5547" i="1"/>
  <c r="U5867" i="1"/>
  <c r="U6059" i="1"/>
  <c r="U1007" i="1"/>
  <c r="U6234" i="1"/>
  <c r="U7250" i="1"/>
  <c r="U3518" i="1"/>
  <c r="U5582" i="1"/>
  <c r="U2655" i="1"/>
  <c r="U5744" i="1"/>
  <c r="U7209" i="1"/>
  <c r="U2302" i="1"/>
  <c r="U3636" i="1"/>
  <c r="U3764" i="1"/>
  <c r="U3541" i="1"/>
  <c r="U3576" i="1"/>
  <c r="U3896" i="1"/>
  <c r="U5651" i="1"/>
  <c r="U406" i="1"/>
  <c r="U598" i="1"/>
  <c r="U4048" i="1"/>
  <c r="U4304" i="1"/>
  <c r="U8118" i="1"/>
  <c r="U1325" i="1"/>
  <c r="U1307" i="1"/>
  <c r="U4789" i="1"/>
  <c r="U2142" i="1"/>
  <c r="U6468" i="1"/>
  <c r="U6596" i="1"/>
  <c r="U7619" i="1"/>
  <c r="U7636" i="1"/>
  <c r="U7700" i="1"/>
  <c r="U3478" i="1"/>
  <c r="U3542" i="1"/>
  <c r="U4462" i="1"/>
  <c r="U2117" i="1"/>
  <c r="U1552" i="1"/>
  <c r="U2479" i="1"/>
  <c r="U1031" i="1"/>
  <c r="U1525" i="1"/>
  <c r="U1701" i="1"/>
  <c r="U2220" i="1"/>
  <c r="U2133" i="1"/>
  <c r="U2829" i="1"/>
  <c r="U2965" i="1"/>
  <c r="U1200" i="1"/>
  <c r="U3963" i="1"/>
  <c r="U4691" i="1"/>
  <c r="U3644" i="1"/>
  <c r="U5685" i="1"/>
  <c r="U615" i="1"/>
  <c r="U2262" i="1"/>
  <c r="U3553" i="1"/>
  <c r="U8291" i="1"/>
  <c r="U6612" i="1"/>
  <c r="U7547" i="1"/>
  <c r="U1715" i="1"/>
  <c r="U5915" i="1"/>
  <c r="U172" i="1"/>
  <c r="U1884" i="1"/>
  <c r="U1941" i="1"/>
  <c r="U2092" i="1"/>
  <c r="U1566" i="1"/>
  <c r="U2325" i="1"/>
  <c r="U8" i="1"/>
  <c r="U3303" i="1"/>
  <c r="U5387" i="1"/>
  <c r="U5739" i="1"/>
  <c r="U3956" i="1"/>
  <c r="U4517" i="1"/>
  <c r="U4527" i="1"/>
  <c r="U8294" i="1"/>
  <c r="U6661" i="1"/>
  <c r="U4472" i="1"/>
  <c r="U8089" i="1"/>
  <c r="U7797" i="1"/>
  <c r="U5555" i="1"/>
  <c r="U4783" i="1"/>
  <c r="U3448" i="1"/>
  <c r="U3617" i="1"/>
  <c r="U1564" i="1"/>
  <c r="U2931" i="1"/>
  <c r="U829" i="1"/>
  <c r="U2159" i="1"/>
  <c r="U3055" i="1"/>
  <c r="U2772" i="1"/>
  <c r="U3349" i="1"/>
  <c r="U4965" i="1"/>
  <c r="U6021" i="1"/>
  <c r="U5184" i="1"/>
  <c r="U3809" i="1"/>
  <c r="U4833" i="1"/>
  <c r="U7354" i="1"/>
  <c r="U7926" i="1"/>
  <c r="U7972" i="1"/>
  <c r="U8084" i="1"/>
  <c r="U3726" i="1"/>
  <c r="U3798" i="1"/>
  <c r="U4134" i="1"/>
  <c r="U5966" i="1"/>
  <c r="U3815" i="1"/>
  <c r="U8238" i="1"/>
  <c r="U7786" i="1"/>
  <c r="U2774" i="1"/>
  <c r="U6542" i="1"/>
  <c r="U7501" i="1"/>
  <c r="U7896" i="1"/>
  <c r="U3664" i="1"/>
  <c r="U4752" i="1"/>
  <c r="U4401" i="1"/>
  <c r="U6500" i="1"/>
  <c r="U3646" i="1"/>
  <c r="U8398" i="1"/>
  <c r="U3222" i="1"/>
  <c r="U4070" i="1"/>
  <c r="U4142" i="1"/>
  <c r="U5230" i="1"/>
  <c r="U2495" i="1"/>
  <c r="U1389" i="1"/>
  <c r="U1717" i="1"/>
  <c r="U2132" i="1"/>
  <c r="U1799" i="1"/>
  <c r="U2819" i="1"/>
  <c r="U2955" i="1"/>
  <c r="U3059" i="1"/>
  <c r="U3883" i="1"/>
  <c r="U3947" i="1"/>
  <c r="U2820" i="1"/>
  <c r="U3396" i="1"/>
  <c r="U4245" i="1"/>
  <c r="U4709" i="1"/>
  <c r="U4933" i="1"/>
  <c r="U849" i="1"/>
  <c r="U1638" i="1"/>
  <c r="U2877" i="1"/>
  <c r="U2949" i="1"/>
  <c r="U3013" i="1"/>
  <c r="U3915" i="1"/>
  <c r="U4011" i="1"/>
  <c r="U2871" i="1"/>
  <c r="U3866" i="1"/>
  <c r="U4698" i="1"/>
  <c r="U4954" i="1"/>
  <c r="U1747" i="1"/>
  <c r="U5619" i="1"/>
  <c r="U1537" i="1"/>
  <c r="U4404" i="1"/>
  <c r="U738" i="1"/>
  <c r="U4021" i="1"/>
  <c r="U5005" i="1"/>
  <c r="U7348" i="1"/>
  <c r="U7476" i="1"/>
  <c r="U7540" i="1"/>
  <c r="U2943" i="1"/>
  <c r="U3583" i="1"/>
  <c r="U3775" i="1"/>
  <c r="U3967" i="1"/>
  <c r="U4671" i="1"/>
  <c r="U3814" i="1"/>
  <c r="U3942" i="1"/>
  <c r="U4006" i="1"/>
  <c r="U4222" i="1"/>
  <c r="U4130" i="1"/>
  <c r="U8077" i="1"/>
  <c r="U6869" i="1"/>
  <c r="U1172" i="1"/>
  <c r="U1723" i="1"/>
  <c r="U100" i="1"/>
  <c r="U2085" i="1"/>
  <c r="U7699" i="1"/>
  <c r="U739" i="1"/>
  <c r="U44" i="1"/>
  <c r="U5811" i="1"/>
  <c r="U5541" i="1"/>
  <c r="U1479" i="1"/>
  <c r="U354" i="1"/>
  <c r="U1191" i="1"/>
  <c r="U7871" i="1"/>
  <c r="U6106" i="1"/>
  <c r="U7897" i="1"/>
  <c r="U8013" i="1"/>
  <c r="U7637" i="1"/>
  <c r="U629" i="1"/>
  <c r="U45" i="1"/>
  <c r="U373" i="1"/>
  <c r="U257" i="1"/>
  <c r="U2428" i="1"/>
  <c r="U7509" i="1"/>
  <c r="U6259" i="1"/>
  <c r="U205" i="1"/>
  <c r="U469" i="1"/>
  <c r="U1390" i="1"/>
  <c r="U1558" i="1"/>
  <c r="U7891" i="1"/>
  <c r="U4532" i="1"/>
  <c r="U1635" i="1"/>
  <c r="U6003" i="1"/>
  <c r="U4340" i="1"/>
  <c r="U4468" i="1"/>
  <c r="U4596" i="1"/>
  <c r="U3889" i="1"/>
  <c r="U114" i="1"/>
  <c r="U7765" i="1"/>
  <c r="U38" i="1"/>
  <c r="U5808" i="1"/>
  <c r="U6933" i="1"/>
  <c r="U7381" i="1"/>
  <c r="U5747" i="1"/>
  <c r="U6131" i="1"/>
  <c r="U7827" i="1"/>
  <c r="U1733" i="1"/>
  <c r="U678" i="1"/>
  <c r="U5875" i="1"/>
  <c r="U1544" i="1"/>
  <c r="U7763" i="1"/>
  <c r="U150" i="1"/>
  <c r="U3790" i="1"/>
  <c r="U7614" i="1"/>
  <c r="U8006" i="1"/>
  <c r="U4634" i="1"/>
  <c r="U5375" i="1"/>
  <c r="U5631" i="1"/>
  <c r="U6015" i="1"/>
  <c r="U6782" i="1"/>
  <c r="U6463" i="1"/>
  <c r="U1939" i="1"/>
  <c r="U3418" i="1"/>
  <c r="U5018" i="1"/>
  <c r="U4707" i="1"/>
  <c r="U4971" i="1"/>
  <c r="U5008" i="1"/>
  <c r="U3622" i="1"/>
  <c r="U5518" i="1"/>
  <c r="U3930" i="1"/>
  <c r="U4735" i="1"/>
  <c r="U7358" i="1"/>
  <c r="U6645" i="1"/>
  <c r="U4606" i="1"/>
  <c r="U4734" i="1"/>
  <c r="U5247" i="1"/>
  <c r="U5503" i="1"/>
  <c r="U6974" i="1"/>
  <c r="U8072" i="1"/>
  <c r="U8240" i="1"/>
  <c r="U8392" i="1"/>
  <c r="U2244" i="1"/>
  <c r="U3034" i="1"/>
  <c r="U851" i="1"/>
  <c r="U2122" i="1"/>
  <c r="U4275" i="1"/>
  <c r="U1327" i="1"/>
  <c r="U2176" i="1"/>
  <c r="U7235" i="1"/>
  <c r="U7892" i="1"/>
  <c r="U2894" i="1"/>
  <c r="U3030" i="1"/>
  <c r="U5006" i="1"/>
  <c r="U6294" i="1"/>
  <c r="U2930" i="1"/>
  <c r="U2597" i="1"/>
  <c r="U2669" i="1"/>
  <c r="U1183" i="1"/>
  <c r="U1663" i="1"/>
  <c r="U5994" i="1"/>
  <c r="U4723" i="1"/>
  <c r="U3174" i="1"/>
  <c r="U3366" i="1"/>
  <c r="U3558" i="1"/>
  <c r="U3694" i="1"/>
  <c r="U3822" i="1"/>
  <c r="U3886" i="1"/>
  <c r="U5654" i="1"/>
  <c r="U6102" i="1"/>
  <c r="U2156" i="1"/>
  <c r="U2346" i="1"/>
  <c r="U2506" i="1"/>
  <c r="U2786" i="1"/>
  <c r="U1815" i="1"/>
  <c r="U5536" i="1"/>
  <c r="U3302" i="1"/>
  <c r="U5134" i="1"/>
  <c r="U3156" i="1"/>
  <c r="U4276" i="1"/>
  <c r="U5828" i="1"/>
  <c r="U5749" i="1"/>
  <c r="U5941" i="1"/>
  <c r="U7300" i="1"/>
  <c r="U8036" i="1"/>
  <c r="U8116" i="1"/>
  <c r="U3771" i="1"/>
  <c r="U1735" i="1"/>
  <c r="U7474" i="1"/>
  <c r="U3971" i="1"/>
  <c r="U4051" i="1"/>
  <c r="U4016" i="1"/>
  <c r="U263" i="1"/>
  <c r="U1740" i="1"/>
  <c r="U2403" i="1"/>
  <c r="U2483" i="1"/>
  <c r="U1653" i="1"/>
  <c r="U1845" i="1"/>
  <c r="U46" i="1"/>
  <c r="U302" i="1"/>
  <c r="U1550" i="1"/>
  <c r="U1179" i="1"/>
  <c r="U2402" i="1"/>
  <c r="U3170" i="1"/>
  <c r="U4987" i="1"/>
  <c r="U6539" i="1"/>
  <c r="U287" i="1"/>
  <c r="U1415" i="1"/>
  <c r="U2150" i="1"/>
  <c r="U6314" i="1"/>
  <c r="U7145" i="1"/>
  <c r="U7337" i="1"/>
  <c r="U7899" i="1"/>
  <c r="U1226" i="1"/>
  <c r="U3001" i="1"/>
  <c r="U7828" i="1"/>
  <c r="U2942" i="1"/>
  <c r="U4974" i="1"/>
  <c r="U3697" i="1"/>
  <c r="U4041" i="1"/>
  <c r="U3482" i="1"/>
  <c r="U898" i="1"/>
  <c r="U1630" i="1"/>
  <c r="U109" i="1"/>
  <c r="U3950" i="1"/>
  <c r="U4022" i="1"/>
  <c r="U1006" i="1"/>
  <c r="U1196" i="1"/>
  <c r="U2099" i="1"/>
  <c r="U486" i="1"/>
  <c r="U1950" i="1"/>
  <c r="U2069" i="1"/>
  <c r="U520" i="1"/>
  <c r="U258" i="1"/>
  <c r="U1491" i="1"/>
  <c r="U5963" i="1"/>
  <c r="U6698" i="1"/>
  <c r="U2966" i="1"/>
  <c r="U5326" i="1"/>
  <c r="U7622" i="1"/>
  <c r="U2348" i="1"/>
  <c r="U1003" i="1"/>
  <c r="U3154" i="1"/>
  <c r="U5910" i="1"/>
  <c r="U6038" i="1"/>
  <c r="U5738" i="1"/>
  <c r="U6027" i="1"/>
  <c r="U675" i="1"/>
  <c r="U588" i="1"/>
  <c r="U789" i="1"/>
  <c r="U2941" i="1"/>
  <c r="U1409" i="1"/>
  <c r="U5866" i="1"/>
  <c r="U1431" i="1"/>
  <c r="U2558" i="1"/>
  <c r="U3024" i="1"/>
  <c r="U7529" i="1"/>
  <c r="U8225" i="1"/>
  <c r="U3630" i="1"/>
  <c r="U5070" i="1"/>
  <c r="U1926" i="1"/>
  <c r="U679" i="1"/>
  <c r="U2662" i="1"/>
  <c r="U3150" i="1"/>
  <c r="U3470" i="1"/>
  <c r="U3926" i="1"/>
  <c r="U4198" i="1"/>
  <c r="U4398" i="1"/>
  <c r="U4718" i="1"/>
  <c r="U5238" i="1"/>
  <c r="U5502" i="1"/>
  <c r="U5566" i="1"/>
  <c r="U5630" i="1"/>
  <c r="U5758" i="1"/>
  <c r="U5950" i="1"/>
  <c r="U6014" i="1"/>
  <c r="U1779" i="1"/>
  <c r="U4158" i="1"/>
  <c r="U5974" i="1"/>
  <c r="U4344" i="1"/>
  <c r="U4005" i="1"/>
  <c r="U2671" i="1"/>
  <c r="U3887" i="1"/>
  <c r="U5635" i="1"/>
  <c r="U7245" i="1"/>
  <c r="U3162" i="1"/>
  <c r="U8031" i="1"/>
  <c r="U8115" i="1"/>
  <c r="U5962" i="1"/>
  <c r="U6458" i="1"/>
  <c r="U7253" i="1"/>
  <c r="U7829" i="1"/>
  <c r="U3251" i="1"/>
  <c r="U4227" i="1"/>
  <c r="U533" i="1"/>
  <c r="U1700" i="1"/>
  <c r="U2788" i="1"/>
  <c r="U2932" i="1"/>
  <c r="U3540" i="1"/>
  <c r="U4780" i="1"/>
  <c r="U5556" i="1"/>
  <c r="U5748" i="1"/>
  <c r="U5948" i="1"/>
  <c r="U4469" i="1"/>
  <c r="U4597" i="1"/>
  <c r="U5797" i="1"/>
  <c r="U6245" i="1"/>
  <c r="U7620" i="1"/>
  <c r="U1089" i="1"/>
  <c r="U2064" i="1"/>
  <c r="U2576" i="1"/>
  <c r="U7731" i="1"/>
  <c r="U8387" i="1"/>
  <c r="U1126" i="1"/>
  <c r="U1222" i="1"/>
  <c r="U3005" i="1"/>
  <c r="U3728" i="1"/>
  <c r="U4536" i="1"/>
  <c r="U4273" i="1"/>
  <c r="U5809" i="1"/>
  <c r="U3354" i="1"/>
  <c r="U227" i="1"/>
  <c r="U2500" i="1"/>
  <c r="U2834" i="1"/>
  <c r="U173" i="1"/>
  <c r="U303" i="1"/>
  <c r="U471" i="1"/>
  <c r="U807" i="1"/>
  <c r="U1047" i="1"/>
  <c r="U5967" i="1"/>
  <c r="U6330" i="1"/>
  <c r="U6235" i="1"/>
  <c r="U2239" i="1"/>
  <c r="U48" i="1"/>
  <c r="U1363" i="1"/>
  <c r="U2066" i="1"/>
  <c r="U4386" i="1"/>
  <c r="U2628" i="1"/>
  <c r="U2900" i="1"/>
  <c r="U3780" i="1"/>
  <c r="U6549" i="1"/>
  <c r="U704" i="1"/>
  <c r="U6116" i="1"/>
  <c r="U483" i="1"/>
  <c r="U1115" i="1"/>
  <c r="U8038" i="1"/>
  <c r="U2002" i="1"/>
  <c r="U3271" i="1"/>
  <c r="U8217" i="1"/>
  <c r="U1428" i="1"/>
  <c r="U1836" i="1"/>
  <c r="U3308" i="1"/>
  <c r="U3652" i="1"/>
  <c r="U3716" i="1"/>
  <c r="U4564" i="1"/>
  <c r="U4628" i="1"/>
  <c r="U4756" i="1"/>
  <c r="U5012" i="1"/>
  <c r="U6052" i="1"/>
  <c r="U7539" i="1"/>
  <c r="U3397" i="1"/>
  <c r="U3861" i="1"/>
  <c r="U4511" i="1"/>
  <c r="U7326" i="1"/>
  <c r="U7454" i="1"/>
  <c r="U7774" i="1"/>
  <c r="U8102" i="1"/>
  <c r="U2019" i="1"/>
  <c r="U2347" i="1"/>
  <c r="U3554" i="1"/>
  <c r="U3938" i="1"/>
  <c r="U4706" i="1"/>
  <c r="U4962" i="1"/>
  <c r="U5090" i="1"/>
  <c r="U6042" i="1"/>
  <c r="U6490" i="1"/>
  <c r="U5667" i="1"/>
  <c r="U897" i="1"/>
  <c r="U7945" i="1"/>
  <c r="U6613" i="1"/>
  <c r="U6932" i="1"/>
  <c r="U2010" i="1"/>
  <c r="U1030" i="1"/>
  <c r="U1838" i="1"/>
  <c r="U3173" i="1"/>
  <c r="U167" i="1"/>
  <c r="U1631" i="1"/>
  <c r="U2575" i="1"/>
  <c r="U3825" i="1"/>
  <c r="U4923" i="1"/>
  <c r="U2574" i="1"/>
  <c r="U4471" i="1"/>
  <c r="U7330" i="1"/>
  <c r="U7770" i="1"/>
  <c r="U7906" i="1"/>
  <c r="U3358" i="1"/>
  <c r="U4414" i="1"/>
  <c r="U5478" i="1"/>
  <c r="U6094" i="1"/>
  <c r="U7504" i="1"/>
  <c r="U2470" i="1"/>
  <c r="U4279" i="1"/>
  <c r="U8010" i="1"/>
  <c r="U2838" i="1"/>
  <c r="U3054" i="1"/>
  <c r="U3582" i="1"/>
  <c r="U4238" i="1"/>
  <c r="U4758" i="1"/>
  <c r="U4926" i="1"/>
  <c r="U5798" i="1"/>
  <c r="U6614" i="1"/>
  <c r="U5123" i="1"/>
  <c r="U7202" i="1"/>
  <c r="U8050" i="1"/>
  <c r="U2958" i="1"/>
  <c r="U3902" i="1"/>
  <c r="U3966" i="1"/>
  <c r="U4350" i="1"/>
  <c r="U4670" i="1"/>
  <c r="U4950" i="1"/>
  <c r="U5606" i="1"/>
  <c r="U5710" i="1"/>
  <c r="U6030" i="1"/>
  <c r="U6654" i="1"/>
  <c r="U8231" i="1"/>
  <c r="U7728" i="1"/>
  <c r="U1862" i="1"/>
  <c r="U2093" i="1"/>
  <c r="U2501" i="1"/>
  <c r="U8377" i="1"/>
  <c r="U4452" i="1"/>
  <c r="U6004" i="1"/>
  <c r="U6132" i="1"/>
  <c r="U6652" i="1"/>
  <c r="U7363" i="1"/>
  <c r="U7555" i="1"/>
  <c r="U7747" i="1"/>
  <c r="U7811" i="1"/>
  <c r="U7939" i="1"/>
  <c r="U8067" i="1"/>
  <c r="U3549" i="1"/>
  <c r="U3877" i="1"/>
  <c r="U4069" i="1"/>
  <c r="U4725" i="1"/>
  <c r="U4997" i="1"/>
  <c r="U5189" i="1"/>
  <c r="U6109" i="1"/>
  <c r="U6237" i="1"/>
  <c r="U6501" i="1"/>
  <c r="U112" i="1"/>
  <c r="U1648" i="1"/>
  <c r="U3375" i="1"/>
  <c r="U3695" i="1"/>
  <c r="U4143" i="1"/>
  <c r="U4975" i="1"/>
  <c r="U5231" i="1"/>
  <c r="U5423" i="1"/>
  <c r="U5487" i="1"/>
  <c r="U7470" i="1"/>
  <c r="U7534" i="1"/>
  <c r="U8048" i="1"/>
  <c r="U2115" i="1"/>
  <c r="U3403" i="1"/>
  <c r="U5611" i="1"/>
  <c r="U6291" i="1"/>
  <c r="U2996" i="1"/>
  <c r="U4388" i="1"/>
  <c r="U4644" i="1"/>
  <c r="U3613" i="1"/>
  <c r="U3813" i="1"/>
  <c r="U7073" i="1"/>
  <c r="U2303" i="1"/>
  <c r="U1122" i="1"/>
  <c r="U7140" i="1"/>
  <c r="U211" i="1"/>
  <c r="U1555" i="1"/>
  <c r="U2570" i="1"/>
  <c r="U3218" i="1"/>
  <c r="U1937" i="1"/>
  <c r="U7299" i="1"/>
  <c r="U6948" i="1"/>
  <c r="U292" i="1"/>
  <c r="U3546" i="1"/>
  <c r="U2959" i="1"/>
  <c r="U7246" i="1"/>
  <c r="U7513" i="1"/>
  <c r="U8403" i="1"/>
  <c r="U3057" i="1"/>
  <c r="U6757" i="1"/>
  <c r="U7012" i="1"/>
  <c r="U4378" i="1"/>
  <c r="U1762" i="1"/>
  <c r="U3384" i="1"/>
  <c r="U4496" i="1"/>
  <c r="U4033" i="1"/>
  <c r="U4964" i="1"/>
  <c r="U1856" i="1"/>
  <c r="U2896" i="1"/>
  <c r="U8003" i="1"/>
  <c r="U866" i="1"/>
  <c r="U8159" i="1"/>
  <c r="U6257" i="1"/>
  <c r="U3599" i="1"/>
  <c r="U4152" i="1"/>
  <c r="U7194" i="1"/>
  <c r="U3830" i="1"/>
  <c r="U5534" i="1"/>
  <c r="U5726" i="1"/>
  <c r="U6110" i="1"/>
  <c r="U6265" i="1"/>
  <c r="U8223" i="1"/>
  <c r="U4922" i="1"/>
  <c r="U3386" i="1"/>
  <c r="U4282" i="1"/>
  <c r="U5496" i="1"/>
  <c r="U5816" i="1"/>
  <c r="U7223" i="1"/>
  <c r="U7472" i="1"/>
  <c r="U5539" i="1"/>
  <c r="U207" i="1"/>
  <c r="U527" i="1"/>
  <c r="U7913" i="1"/>
  <c r="U7753" i="1"/>
  <c r="U8400" i="1"/>
  <c r="U4785" i="1"/>
  <c r="U4913" i="1"/>
  <c r="U5112" i="1"/>
  <c r="U264" i="1"/>
  <c r="U8061" i="1"/>
  <c r="U6010" i="1"/>
  <c r="U7778" i="1"/>
  <c r="U256" i="1"/>
  <c r="U896" i="1"/>
  <c r="U2057" i="1"/>
  <c r="U4529" i="1"/>
  <c r="U6090" i="1"/>
  <c r="U6602" i="1"/>
  <c r="U7625" i="1"/>
  <c r="U5235" i="1"/>
  <c r="U3002" i="1"/>
  <c r="U7813" i="1"/>
  <c r="U3704" i="1"/>
  <c r="U4410" i="1"/>
  <c r="U4666" i="1"/>
  <c r="U4794" i="1"/>
  <c r="U5114" i="1"/>
  <c r="U5434" i="1"/>
  <c r="U3600" i="1"/>
  <c r="U3720" i="1"/>
  <c r="U5688" i="1"/>
  <c r="U7365" i="1"/>
  <c r="U6905" i="1"/>
  <c r="U902" i="1"/>
  <c r="U1216" i="1"/>
  <c r="U482" i="1"/>
  <c r="U3514" i="1"/>
  <c r="U3642" i="1"/>
  <c r="U2095" i="1"/>
  <c r="U2000" i="1"/>
  <c r="U5146" i="1"/>
  <c r="U4705" i="1"/>
  <c r="U7557" i="1"/>
  <c r="U1391" i="1"/>
  <c r="U7353" i="1"/>
  <c r="U7497" i="1"/>
  <c r="U4026" i="1"/>
  <c r="U3898" i="1"/>
  <c r="U5306" i="1"/>
  <c r="U4920" i="1"/>
  <c r="U4385" i="1"/>
  <c r="U4721" i="1"/>
  <c r="U8080" i="1"/>
  <c r="U5898" i="1"/>
  <c r="U7801" i="1"/>
  <c r="U7865" i="1"/>
  <c r="U3252" i="1"/>
  <c r="U5796" i="1"/>
  <c r="U6260" i="1"/>
  <c r="U6963" i="1"/>
  <c r="U7027" i="1"/>
  <c r="U6493" i="1"/>
  <c r="U6557" i="1"/>
  <c r="U7332" i="1"/>
  <c r="U7460" i="1"/>
  <c r="U7732" i="1"/>
  <c r="U7796" i="1"/>
  <c r="U3450" i="1"/>
  <c r="U3578" i="1"/>
  <c r="U4154" i="1"/>
  <c r="U4730" i="1"/>
  <c r="U7097" i="1"/>
  <c r="U6650" i="1"/>
  <c r="U2660" i="1"/>
  <c r="U3332" i="1"/>
  <c r="U3876" i="1"/>
  <c r="U4004" i="1"/>
  <c r="U4196" i="1"/>
  <c r="U5236" i="1"/>
  <c r="U5364" i="1"/>
  <c r="U5812" i="1"/>
  <c r="U6276" i="1"/>
  <c r="U6532" i="1"/>
  <c r="U6660" i="1"/>
  <c r="U6787" i="1"/>
  <c r="U6915" i="1"/>
  <c r="U6979" i="1"/>
  <c r="U3621" i="1"/>
  <c r="U5397" i="1"/>
  <c r="U5669" i="1"/>
  <c r="U7342" i="1"/>
  <c r="U7726" i="1"/>
  <c r="U7790" i="1"/>
  <c r="U8054" i="1"/>
  <c r="U7748" i="1"/>
  <c r="U8020" i="1"/>
  <c r="U7024" i="1"/>
  <c r="U8352" i="1"/>
  <c r="U1383" i="1"/>
  <c r="U5222" i="1"/>
  <c r="U6063" i="1"/>
  <c r="U7390" i="1"/>
  <c r="U8409" i="1"/>
  <c r="U535" i="1"/>
  <c r="U7155" i="1"/>
  <c r="U7475" i="1"/>
  <c r="U8041" i="1"/>
  <c r="U7091" i="1"/>
  <c r="U7795" i="1"/>
  <c r="U8051" i="1"/>
  <c r="U6868" i="1"/>
  <c r="U7588" i="1"/>
  <c r="U8276" i="1"/>
  <c r="U7582" i="1"/>
  <c r="U8230" i="1"/>
  <c r="U7754" i="1"/>
  <c r="U7378" i="1"/>
  <c r="U2918" i="1"/>
  <c r="U4382" i="1"/>
  <c r="U5678" i="1"/>
  <c r="U5998" i="1"/>
  <c r="U6062" i="1"/>
  <c r="U7573" i="1"/>
  <c r="U5241" i="1"/>
  <c r="U3023" i="1"/>
  <c r="U3791" i="1"/>
  <c r="U6326" i="1"/>
  <c r="U3802" i="1"/>
  <c r="U5338" i="1"/>
  <c r="U5647" i="1"/>
  <c r="U3087" i="1"/>
  <c r="U3727" i="1"/>
  <c r="U5071" i="1"/>
  <c r="U5519" i="1"/>
  <c r="U6287" i="1"/>
  <c r="U6670" i="1"/>
  <c r="U6925" i="1"/>
  <c r="U7757" i="1"/>
  <c r="U2639" i="1"/>
  <c r="U4815" i="1"/>
  <c r="U5007" i="1"/>
  <c r="U5135" i="1"/>
  <c r="U7054" i="1"/>
  <c r="U2927" i="1"/>
  <c r="U3631" i="1"/>
  <c r="U3951" i="1"/>
  <c r="U4399" i="1"/>
  <c r="U4719" i="1"/>
  <c r="U4911" i="1"/>
  <c r="U5679" i="1"/>
  <c r="U3471" i="1"/>
  <c r="U3919" i="1"/>
  <c r="U5199" i="1"/>
  <c r="U3151" i="1"/>
  <c r="U912" i="1"/>
  <c r="U2004" i="1"/>
  <c r="U1352" i="1"/>
  <c r="U1728" i="1"/>
  <c r="U705" i="1"/>
  <c r="U1345" i="1"/>
  <c r="U2304" i="1"/>
  <c r="U610" i="1"/>
  <c r="U787" i="1"/>
  <c r="U955" i="1"/>
  <c r="U1595" i="1"/>
  <c r="U903" i="1"/>
  <c r="U3152" i="1"/>
  <c r="U2145" i="1"/>
  <c r="U2465" i="1"/>
  <c r="U2817" i="1"/>
  <c r="U7028" i="1"/>
  <c r="U7904" i="1"/>
  <c r="U901" i="1"/>
  <c r="U1925" i="1"/>
  <c r="U2236" i="1"/>
  <c r="U1408" i="1"/>
  <c r="U2063" i="1"/>
  <c r="U2319" i="1"/>
  <c r="U2560" i="1"/>
  <c r="U290" i="1"/>
  <c r="U994" i="1"/>
  <c r="U1218" i="1"/>
  <c r="U475" i="1"/>
  <c r="U1811" i="1"/>
  <c r="U591" i="1"/>
  <c r="U4751" i="1"/>
  <c r="U2880" i="1"/>
  <c r="U6244" i="1"/>
  <c r="U7971" i="1"/>
  <c r="U7807" i="1"/>
  <c r="U7999" i="1"/>
  <c r="U1046" i="1"/>
  <c r="U2157" i="1"/>
  <c r="U2135" i="1"/>
  <c r="U513" i="1"/>
  <c r="U785" i="1"/>
  <c r="U1041" i="1"/>
  <c r="U1217" i="1"/>
  <c r="U1601" i="1"/>
  <c r="U2112" i="1"/>
  <c r="U370" i="1"/>
  <c r="U667" i="1"/>
  <c r="U1315" i="1"/>
  <c r="U1843" i="1"/>
  <c r="U2274" i="1"/>
  <c r="U2418" i="1"/>
  <c r="U2770" i="1"/>
  <c r="U3512" i="1"/>
  <c r="U4024" i="1"/>
  <c r="U1890" i="1"/>
  <c r="U8371" i="1"/>
  <c r="U8406" i="1"/>
  <c r="U1857" i="1"/>
  <c r="U2960" i="1"/>
  <c r="U348" i="1"/>
  <c r="U882" i="1"/>
  <c r="U867" i="1"/>
  <c r="U1651" i="1"/>
  <c r="U2018" i="1"/>
  <c r="U3282" i="1"/>
  <c r="U3045" i="1"/>
  <c r="U3301" i="1"/>
  <c r="U519" i="1"/>
  <c r="U1831" i="1"/>
  <c r="U3008" i="1"/>
  <c r="U3169" i="1"/>
  <c r="U7779" i="1"/>
  <c r="U7092" i="1"/>
  <c r="U8086" i="1"/>
  <c r="U5169" i="1"/>
  <c r="U5627" i="1"/>
  <c r="U213" i="1"/>
  <c r="U1026" i="1"/>
  <c r="U1659" i="1"/>
  <c r="U1814" i="1"/>
  <c r="U2405" i="1"/>
  <c r="U1413" i="1"/>
  <c r="U8405" i="1"/>
  <c r="U6494" i="1"/>
  <c r="U7186" i="1"/>
  <c r="U8106" i="1"/>
  <c r="U8433" i="1"/>
  <c r="U1221" i="1"/>
  <c r="U2140" i="1"/>
  <c r="U470" i="1"/>
  <c r="U673" i="1"/>
  <c r="U1633" i="1"/>
  <c r="U170" i="1"/>
  <c r="U35" i="1"/>
  <c r="U355" i="1"/>
  <c r="U5819" i="1"/>
  <c r="U1951" i="1"/>
  <c r="U2390" i="1"/>
  <c r="U4384" i="1"/>
  <c r="U4832" i="1"/>
  <c r="U5024" i="1"/>
  <c r="U6622" i="1"/>
  <c r="U6941" i="1"/>
  <c r="U2848" i="1"/>
  <c r="U3360" i="1"/>
  <c r="U5513" i="1"/>
  <c r="U2273" i="1"/>
  <c r="U5664" i="1"/>
  <c r="U5792" i="1"/>
  <c r="U6048" i="1"/>
  <c r="U6112" i="1"/>
  <c r="U6240" i="1"/>
  <c r="U6304" i="1"/>
  <c r="U6943" i="1"/>
  <c r="U7071" i="1"/>
  <c r="U7391" i="1"/>
  <c r="U7519" i="1"/>
  <c r="U3913" i="1"/>
  <c r="U6321" i="1"/>
  <c r="U5681" i="1"/>
  <c r="U6289" i="1"/>
  <c r="U5905" i="1"/>
  <c r="U6673" i="1"/>
  <c r="U7178" i="1"/>
  <c r="U7090" i="1"/>
  <c r="U7466" i="1"/>
  <c r="U7594" i="1"/>
  <c r="U6430" i="1"/>
  <c r="U7453" i="1"/>
  <c r="U4448" i="1"/>
  <c r="U1533" i="1"/>
  <c r="U1185" i="1"/>
  <c r="U2016" i="1"/>
  <c r="U3168" i="1"/>
  <c r="U6646" i="1"/>
  <c r="U8120" i="1"/>
  <c r="U108" i="1"/>
  <c r="U1724" i="1"/>
  <c r="U2963" i="1"/>
  <c r="U384" i="1"/>
  <c r="U688" i="1"/>
  <c r="U41" i="1"/>
  <c r="U225" i="1"/>
  <c r="U481" i="1"/>
  <c r="U1569" i="1"/>
  <c r="U2544" i="1"/>
  <c r="U5563" i="1"/>
  <c r="U5771" i="1"/>
  <c r="U6331" i="1"/>
  <c r="U6962" i="1"/>
  <c r="U855" i="1"/>
  <c r="U3616" i="1"/>
  <c r="U3696" i="1"/>
  <c r="U3888" i="1"/>
  <c r="U4128" i="1"/>
  <c r="U5328" i="1"/>
  <c r="U5712" i="1"/>
  <c r="U4641" i="1"/>
  <c r="U7338" i="1"/>
  <c r="U8228" i="1"/>
  <c r="U8292" i="1"/>
  <c r="U7389" i="1"/>
  <c r="U7581" i="1"/>
  <c r="U4064" i="1"/>
  <c r="U5520" i="1"/>
  <c r="U7282" i="1"/>
  <c r="U1276" i="1"/>
  <c r="U1708" i="1"/>
  <c r="U1282" i="1"/>
  <c r="U399" i="1"/>
  <c r="U4704" i="1"/>
  <c r="U3376" i="1"/>
  <c r="U1180" i="1"/>
  <c r="U2467" i="1"/>
  <c r="U2563" i="1"/>
  <c r="U1598" i="1"/>
  <c r="U2127" i="1"/>
  <c r="U113" i="1"/>
  <c r="U251" i="1"/>
  <c r="U1547" i="1"/>
  <c r="U3483" i="1"/>
  <c r="U5499" i="1"/>
  <c r="U6139" i="1"/>
  <c r="U6459" i="1"/>
  <c r="U71" i="1"/>
  <c r="U5728" i="1"/>
  <c r="U1634" i="1"/>
  <c r="U4681" i="1"/>
  <c r="U7538" i="1"/>
  <c r="U2625" i="1"/>
  <c r="U2825" i="1"/>
  <c r="U8021" i="1"/>
  <c r="U6238" i="1"/>
  <c r="U7709" i="1"/>
  <c r="U3936" i="1"/>
  <c r="U7794" i="1"/>
  <c r="U7058" i="1"/>
  <c r="U8085" i="1"/>
  <c r="U228" i="1"/>
  <c r="U1004" i="1"/>
  <c r="U1500" i="1"/>
  <c r="U2307" i="1"/>
  <c r="U853" i="1"/>
  <c r="U286" i="1"/>
  <c r="U518" i="1"/>
  <c r="U2021" i="1"/>
  <c r="U2125" i="1"/>
  <c r="U289" i="1"/>
  <c r="U753" i="1"/>
  <c r="U2096" i="1"/>
  <c r="U587" i="1"/>
  <c r="U3395" i="1"/>
  <c r="U5899" i="1"/>
  <c r="U6283" i="1"/>
  <c r="U6475" i="1"/>
  <c r="U2022" i="1"/>
  <c r="U3504" i="1"/>
  <c r="U4464" i="1"/>
  <c r="U5584" i="1"/>
  <c r="U3873" i="1"/>
  <c r="U7826" i="1"/>
  <c r="U8026" i="1"/>
  <c r="U7325" i="1"/>
  <c r="U1954" i="1"/>
  <c r="U7893" i="1"/>
  <c r="U7773" i="1"/>
  <c r="U5617" i="1"/>
  <c r="U7690" i="1"/>
  <c r="U381" i="1"/>
  <c r="U358" i="1"/>
  <c r="U3872" i="1"/>
  <c r="U4753" i="1"/>
  <c r="U2155" i="1"/>
  <c r="U1397" i="1"/>
  <c r="U2300" i="1"/>
  <c r="U870" i="1"/>
  <c r="U1182" i="1"/>
  <c r="U240" i="1"/>
  <c r="U1328" i="1"/>
  <c r="U545" i="1"/>
  <c r="U2592" i="1"/>
  <c r="U5515" i="1"/>
  <c r="U6659" i="1"/>
  <c r="U487" i="1"/>
  <c r="U1223" i="1"/>
  <c r="U1559" i="1"/>
  <c r="U5072" i="1"/>
  <c r="U5200" i="1"/>
  <c r="U5776" i="1"/>
  <c r="U4049" i="1"/>
  <c r="U6686" i="1"/>
  <c r="U5129" i="1"/>
  <c r="U4377" i="1"/>
  <c r="U7818" i="1"/>
  <c r="U5755" i="1"/>
  <c r="U4720" i="1"/>
  <c r="U908" i="1"/>
  <c r="U1116" i="1"/>
  <c r="U1596" i="1"/>
  <c r="U2067" i="1"/>
  <c r="U3163" i="1"/>
  <c r="U53" i="1"/>
  <c r="U149" i="1"/>
  <c r="U1725" i="1"/>
  <c r="U686" i="1"/>
  <c r="U790" i="1"/>
  <c r="U1190" i="1"/>
  <c r="U1920" i="1"/>
  <c r="U353" i="1"/>
  <c r="U993" i="1"/>
  <c r="U1137" i="1"/>
  <c r="U1761" i="1"/>
  <c r="U1953" i="1"/>
  <c r="U2144" i="1"/>
  <c r="U2464" i="1"/>
  <c r="U1755" i="1"/>
  <c r="U2866" i="1"/>
  <c r="U3259" i="1"/>
  <c r="U6011" i="1"/>
  <c r="U1727" i="1"/>
  <c r="U2784" i="1"/>
  <c r="U4640" i="1"/>
  <c r="U5088" i="1"/>
  <c r="U5648" i="1"/>
  <c r="U3905" i="1"/>
  <c r="U2401" i="1"/>
  <c r="U6692" i="1"/>
  <c r="U8128" i="1"/>
  <c r="U8280" i="1"/>
  <c r="U2878" i="1"/>
  <c r="U5246" i="1"/>
  <c r="U5310" i="1"/>
  <c r="U5374" i="1"/>
  <c r="U7379" i="1"/>
  <c r="U7507" i="1"/>
  <c r="U7635" i="1"/>
  <c r="U7280" i="1"/>
  <c r="U7696" i="1"/>
  <c r="U8008" i="1"/>
  <c r="U6129" i="1"/>
  <c r="U7344" i="1"/>
  <c r="U152" i="1"/>
  <c r="U472" i="1"/>
  <c r="U1176" i="1"/>
  <c r="U1560" i="1"/>
  <c r="U2775" i="1"/>
  <c r="U5655" i="1"/>
  <c r="U4202" i="1"/>
  <c r="U4714" i="1"/>
  <c r="U5226" i="1"/>
  <c r="U1497" i="1"/>
  <c r="U2584" i="1"/>
  <c r="U210" i="1"/>
  <c r="U1650" i="1"/>
  <c r="U2001" i="1"/>
  <c r="U2961" i="1"/>
  <c r="U7713" i="1"/>
  <c r="U592" i="1"/>
  <c r="U65" i="1"/>
  <c r="U1729" i="1"/>
  <c r="U1921" i="1"/>
  <c r="U2944" i="1"/>
  <c r="U7803" i="1"/>
  <c r="U7324" i="1"/>
  <c r="U8284" i="1"/>
  <c r="U531" i="1"/>
  <c r="U1043" i="1"/>
  <c r="U2578" i="1"/>
  <c r="U2898" i="1"/>
  <c r="U3792" i="1"/>
  <c r="U5136" i="1"/>
  <c r="U5968" i="1"/>
  <c r="U6096" i="1"/>
  <c r="U6288" i="1"/>
  <c r="U6608" i="1"/>
  <c r="U6927" i="1"/>
  <c r="U7247" i="1"/>
  <c r="U7375" i="1"/>
  <c r="U7567" i="1"/>
  <c r="U7695" i="1"/>
  <c r="U7759" i="1"/>
  <c r="U7887" i="1"/>
  <c r="U7951" i="1"/>
  <c r="U8015" i="1"/>
  <c r="U8079" i="1"/>
  <c r="U3937" i="1"/>
  <c r="U4129" i="1"/>
  <c r="U4961" i="1"/>
  <c r="U5665" i="1"/>
  <c r="U5921" i="1"/>
  <c r="U6497" i="1"/>
  <c r="U6625" i="1"/>
  <c r="U6753" i="1"/>
  <c r="U6944" i="1"/>
  <c r="U7136" i="1"/>
  <c r="U7328" i="1"/>
  <c r="U7456" i="1"/>
  <c r="U7584" i="1"/>
  <c r="U7517" i="1"/>
  <c r="U408" i="1"/>
  <c r="U2391" i="1"/>
  <c r="U1234" i="1"/>
  <c r="U1227" i="1"/>
  <c r="U2890" i="1"/>
  <c r="U3250" i="1"/>
  <c r="U5794" i="1"/>
  <c r="U3964" i="1"/>
  <c r="U4988" i="1"/>
  <c r="U5308" i="1"/>
  <c r="U4829" i="1"/>
  <c r="U5085" i="1"/>
  <c r="U1554" i="1"/>
  <c r="U2417" i="1"/>
  <c r="U2545" i="1"/>
  <c r="U2769" i="1"/>
  <c r="U3217" i="1"/>
  <c r="U6498" i="1"/>
  <c r="U7329" i="1"/>
  <c r="U1570" i="1"/>
  <c r="U3105" i="1"/>
  <c r="U6940" i="1"/>
  <c r="U4726" i="1"/>
  <c r="U402" i="1"/>
  <c r="U562" i="1"/>
  <c r="U1867" i="1"/>
  <c r="U1999" i="1"/>
  <c r="U466" i="1"/>
  <c r="U754" i="1"/>
  <c r="U1010" i="1"/>
  <c r="U1138" i="1"/>
  <c r="U3178" i="1"/>
  <c r="U3580" i="1"/>
  <c r="U4796" i="1"/>
  <c r="U5564" i="1"/>
  <c r="U5820" i="1"/>
  <c r="U3357" i="1"/>
  <c r="U3869" i="1"/>
  <c r="U4061" i="1"/>
  <c r="U4125" i="1"/>
  <c r="U4381" i="1"/>
  <c r="U5725" i="1"/>
  <c r="U5981" i="1"/>
  <c r="U2190" i="1"/>
  <c r="U2382" i="1"/>
  <c r="U1842" i="1"/>
  <c r="U2225" i="1"/>
  <c r="U2577" i="1"/>
  <c r="U6114" i="1"/>
  <c r="U209" i="1"/>
  <c r="U401" i="1"/>
  <c r="U2384" i="1"/>
  <c r="U6140" i="1"/>
  <c r="U8059" i="1"/>
  <c r="U291" i="1"/>
  <c r="U1507" i="1"/>
  <c r="U2742" i="1"/>
  <c r="U8237" i="1"/>
  <c r="U8045" i="1"/>
  <c r="U2287" i="1"/>
  <c r="U2392" i="1"/>
  <c r="U75" i="1"/>
  <c r="U203" i="1"/>
  <c r="U1035" i="1"/>
  <c r="U5730" i="1"/>
  <c r="U3516" i="1"/>
  <c r="U3772" i="1"/>
  <c r="U3900" i="1"/>
  <c r="U4732" i="1"/>
  <c r="U5327" i="1"/>
  <c r="U1714" i="1"/>
  <c r="U1874" i="1"/>
  <c r="U2097" i="1"/>
  <c r="U2289" i="1"/>
  <c r="U3089" i="1"/>
  <c r="U7457" i="1"/>
  <c r="U609" i="1"/>
  <c r="U865" i="1"/>
  <c r="U2656" i="1"/>
  <c r="U6204" i="1"/>
  <c r="U6332" i="1"/>
  <c r="U6460" i="1"/>
  <c r="U7772" i="1"/>
  <c r="U7900" i="1"/>
  <c r="U2098" i="1"/>
  <c r="U2290" i="1"/>
  <c r="U2482" i="1"/>
  <c r="U2738" i="1"/>
  <c r="U3766" i="1"/>
  <c r="U4150" i="1"/>
  <c r="U5366" i="1"/>
  <c r="U7055" i="1"/>
  <c r="U1703" i="1"/>
  <c r="U1970" i="1"/>
  <c r="U1712" i="1"/>
  <c r="U1864" i="1"/>
  <c r="U2264" i="1"/>
  <c r="U1739" i="1"/>
  <c r="U2602" i="1"/>
  <c r="U2826" i="1"/>
  <c r="U2954" i="1"/>
  <c r="U5372" i="1"/>
  <c r="U5500" i="1"/>
  <c r="U5756" i="1"/>
  <c r="U1330" i="1"/>
  <c r="U1746" i="1"/>
  <c r="U2321" i="1"/>
  <c r="U2481" i="1"/>
  <c r="U2865" i="1"/>
  <c r="U7777" i="1"/>
  <c r="U6907" i="1"/>
  <c r="U7516" i="1"/>
  <c r="U8028" i="1"/>
  <c r="U443" i="1"/>
  <c r="U891" i="1"/>
  <c r="U5110" i="1"/>
  <c r="U5302" i="1"/>
  <c r="U3249" i="1"/>
  <c r="U1813" i="1"/>
  <c r="U2196" i="1"/>
  <c r="U536" i="1"/>
  <c r="U377" i="1"/>
  <c r="U530" i="1"/>
  <c r="U690" i="1"/>
  <c r="U818" i="1"/>
  <c r="U1202" i="1"/>
  <c r="U395" i="1"/>
  <c r="U907" i="1"/>
  <c r="U2058" i="1"/>
  <c r="U2282" i="1"/>
  <c r="U4570" i="1"/>
  <c r="U4412" i="1"/>
  <c r="U4668" i="1"/>
  <c r="U4924" i="1"/>
  <c r="U3805" i="1"/>
  <c r="U4701" i="1"/>
  <c r="U5661" i="1"/>
  <c r="U6045" i="1"/>
  <c r="U3607" i="1"/>
  <c r="U4055" i="1"/>
  <c r="U4439" i="1"/>
  <c r="U2223" i="1"/>
  <c r="U7355" i="1"/>
  <c r="U3510" i="1"/>
  <c r="U5494" i="1"/>
  <c r="U5750" i="1"/>
  <c r="U5942" i="1"/>
  <c r="U6486" i="1"/>
  <c r="U7766" i="1"/>
  <c r="U8350" i="1"/>
  <c r="U6672" i="1"/>
  <c r="U3783" i="1"/>
  <c r="U4058" i="1"/>
  <c r="U786" i="1"/>
  <c r="U2897" i="1"/>
  <c r="U3026" i="1"/>
  <c r="U5986" i="1"/>
  <c r="U6050" i="1"/>
  <c r="U6306" i="1"/>
  <c r="U6434" i="1"/>
  <c r="U6754" i="1"/>
  <c r="U6945" i="1"/>
  <c r="U7521" i="1"/>
  <c r="U8033" i="1"/>
  <c r="U4220" i="1"/>
  <c r="U5116" i="1"/>
  <c r="U6971" i="1"/>
  <c r="U7227" i="1"/>
  <c r="U7611" i="1"/>
  <c r="U8123" i="1"/>
  <c r="U4637" i="1"/>
  <c r="U6301" i="1"/>
  <c r="U7388" i="1"/>
  <c r="U7708" i="1"/>
  <c r="U8092" i="1"/>
  <c r="U2839" i="1"/>
  <c r="U3351" i="1"/>
  <c r="U3927" i="1"/>
  <c r="U5975" i="1"/>
  <c r="U6934" i="1"/>
  <c r="U7382" i="1"/>
  <c r="U7510" i="1"/>
  <c r="U7574" i="1"/>
  <c r="U7702" i="1"/>
  <c r="U7902" i="1"/>
  <c r="U8030" i="1"/>
  <c r="U8094" i="1"/>
  <c r="U8158" i="1"/>
  <c r="U8064" i="1"/>
  <c r="U8431" i="1"/>
  <c r="U7944" i="1"/>
  <c r="U8088" i="1"/>
  <c r="U8416" i="1"/>
  <c r="U7050" i="1"/>
  <c r="U6067" i="1"/>
  <c r="U7138" i="1"/>
  <c r="U5603" i="1"/>
  <c r="U7514" i="1"/>
  <c r="U8034" i="1"/>
  <c r="U2870" i="1"/>
  <c r="U3254" i="1"/>
  <c r="U3638" i="1"/>
  <c r="U4278" i="1"/>
  <c r="U4470" i="1"/>
  <c r="U4534" i="1"/>
  <c r="U4918" i="1"/>
  <c r="U5430" i="1"/>
  <c r="U5686" i="1"/>
  <c r="U5878" i="1"/>
  <c r="U6134" i="1"/>
  <c r="U6198" i="1"/>
  <c r="U6310" i="1"/>
  <c r="U4458" i="1"/>
  <c r="U4906" i="1"/>
  <c r="U8358" i="1"/>
  <c r="U6624" i="1"/>
  <c r="U6967" i="1"/>
  <c r="U8391" i="1"/>
  <c r="U5361" i="1"/>
  <c r="U6001" i="1"/>
  <c r="U8096" i="1"/>
  <c r="U8368" i="1"/>
  <c r="U5425" i="1"/>
  <c r="U5745" i="1"/>
  <c r="U6065" i="1"/>
  <c r="U5233" i="1"/>
  <c r="U5553" i="1"/>
  <c r="U7792" i="1"/>
  <c r="U6432" i="1"/>
  <c r="U6560" i="1"/>
  <c r="U7327" i="1"/>
  <c r="U7455" i="1"/>
  <c r="U7775" i="1"/>
  <c r="U7903" i="1"/>
  <c r="U8095" i="1"/>
  <c r="U6960" i="1"/>
  <c r="U7536" i="1"/>
  <c r="U7733" i="1"/>
  <c r="U6590" i="1"/>
  <c r="U7477" i="1"/>
  <c r="U7493" i="1"/>
  <c r="U7349" i="1"/>
  <c r="U6286" i="1"/>
  <c r="U7565" i="1"/>
  <c r="U7917" i="1"/>
  <c r="U7029" i="1"/>
  <c r="U7541" i="1"/>
  <c r="U4031" i="1"/>
  <c r="U6335" i="1"/>
  <c r="U1224" i="1"/>
  <c r="U1416" i="1"/>
  <c r="U2055" i="1"/>
  <c r="U2503" i="1"/>
  <c r="U2567" i="1"/>
  <c r="U2823" i="1"/>
  <c r="U2951" i="1"/>
  <c r="U3015" i="1"/>
  <c r="U3463" i="1"/>
  <c r="U3527" i="1"/>
  <c r="U3719" i="1"/>
  <c r="U3911" i="1"/>
  <c r="U4039" i="1"/>
  <c r="U4231" i="1"/>
  <c r="U4295" i="1"/>
  <c r="U4487" i="1"/>
  <c r="U4615" i="1"/>
  <c r="U4999" i="1"/>
  <c r="U5063" i="1"/>
  <c r="U5511" i="1"/>
  <c r="U6918" i="1"/>
  <c r="U7046" i="1"/>
  <c r="U7901" i="1"/>
  <c r="U8093" i="1"/>
  <c r="U8157" i="1"/>
  <c r="U8285" i="1"/>
  <c r="U6246" i="1"/>
  <c r="U6502" i="1"/>
  <c r="U6758" i="1"/>
  <c r="U6949" i="1"/>
  <c r="U7333" i="1"/>
  <c r="U7461" i="1"/>
  <c r="U904" i="1"/>
  <c r="U1032" i="1"/>
  <c r="U1736" i="1"/>
  <c r="U2119" i="1"/>
  <c r="U204" i="1"/>
  <c r="U1357" i="1"/>
  <c r="U2316" i="1"/>
  <c r="U254" i="1"/>
  <c r="U446" i="1"/>
  <c r="U526" i="1"/>
  <c r="U894" i="1"/>
  <c r="U1086" i="1"/>
  <c r="U1150" i="1"/>
  <c r="U2237" i="1"/>
  <c r="U2317" i="1"/>
  <c r="U2509" i="1"/>
  <c r="U448" i="1"/>
  <c r="U153" i="1"/>
  <c r="U281" i="1"/>
  <c r="U537" i="1"/>
  <c r="U1049" i="1"/>
  <c r="U1945" i="1"/>
  <c r="U298" i="1"/>
  <c r="U474" i="1"/>
  <c r="U682" i="1"/>
  <c r="U1002" i="1"/>
  <c r="U107" i="1"/>
  <c r="U283" i="1"/>
  <c r="U1051" i="1"/>
  <c r="U2138" i="1"/>
  <c r="U3818" i="1"/>
  <c r="U3962" i="1"/>
  <c r="U4332" i="1"/>
  <c r="U3213" i="1"/>
  <c r="U1311" i="1"/>
  <c r="U2238" i="1"/>
  <c r="U2494" i="1"/>
  <c r="U4463" i="1"/>
  <c r="U5319" i="1"/>
  <c r="U3824" i="1"/>
  <c r="U3952" i="1"/>
  <c r="U4480" i="1"/>
  <c r="U4608" i="1"/>
  <c r="U4736" i="1"/>
  <c r="U5312" i="1"/>
  <c r="U1562" i="1"/>
  <c r="U2593" i="1"/>
  <c r="U2777" i="1"/>
  <c r="U3297" i="1"/>
  <c r="U3585" i="1"/>
  <c r="U3857" i="1"/>
  <c r="U4241" i="1"/>
  <c r="U4625" i="1"/>
  <c r="U7370" i="1"/>
  <c r="U5711" i="1"/>
  <c r="U7366" i="1"/>
  <c r="U7750" i="1"/>
  <c r="U7950" i="1"/>
  <c r="U6008" i="1"/>
  <c r="U7039" i="1"/>
  <c r="U7631" i="1"/>
  <c r="U7823" i="1"/>
  <c r="U7935" i="1"/>
  <c r="U8063" i="1"/>
  <c r="U5265" i="1"/>
  <c r="U5537" i="1"/>
  <c r="U5729" i="1"/>
  <c r="U6305" i="1"/>
  <c r="U6433" i="1"/>
  <c r="U6689" i="1"/>
  <c r="U7520" i="1"/>
  <c r="U7712" i="1"/>
  <c r="U7888" i="1"/>
  <c r="U8152" i="1"/>
  <c r="U2007" i="1"/>
  <c r="U1037" i="1"/>
  <c r="U1008" i="1"/>
  <c r="U1322" i="1"/>
  <c r="U1259" i="1"/>
  <c r="U3392" i="1"/>
  <c r="U3648" i="1"/>
  <c r="U3712" i="1"/>
  <c r="U7558" i="1"/>
  <c r="U6208" i="1"/>
  <c r="U7295" i="1"/>
  <c r="U1344" i="1"/>
  <c r="U1928" i="1"/>
  <c r="U905" i="1"/>
  <c r="U2218" i="1"/>
  <c r="U3021" i="1"/>
  <c r="U220" i="1"/>
  <c r="U77" i="1"/>
  <c r="U1741" i="1"/>
  <c r="U1038" i="1"/>
  <c r="U1918" i="1"/>
  <c r="U1280" i="1"/>
  <c r="U1936" i="1"/>
  <c r="U2351" i="1"/>
  <c r="U465" i="1"/>
  <c r="U593" i="1"/>
  <c r="U913" i="1"/>
  <c r="U1177" i="1"/>
  <c r="U1553" i="1"/>
  <c r="U1745" i="1"/>
  <c r="U2128" i="1"/>
  <c r="U2328" i="1"/>
  <c r="U1883" i="1"/>
  <c r="U2154" i="1"/>
  <c r="U2394" i="1"/>
  <c r="U2842" i="1"/>
  <c r="U2922" i="1"/>
  <c r="U3042" i="1"/>
  <c r="U5498" i="1"/>
  <c r="U3149" i="1"/>
  <c r="U351" i="1"/>
  <c r="U479" i="1"/>
  <c r="U1039" i="1"/>
  <c r="U1998" i="1"/>
  <c r="U3855" i="1"/>
  <c r="U4271" i="1"/>
  <c r="U4951" i="1"/>
  <c r="U5127" i="1"/>
  <c r="U5335" i="1"/>
  <c r="U2904" i="1"/>
  <c r="U3032" i="1"/>
  <c r="U3968" i="1"/>
  <c r="U4160" i="1"/>
  <c r="U5232" i="1"/>
  <c r="U5360" i="1"/>
  <c r="U5616" i="1"/>
  <c r="U3329" i="1"/>
  <c r="U3601" i="1"/>
  <c r="U3729" i="1"/>
  <c r="U6034" i="1"/>
  <c r="U7386" i="1"/>
  <c r="U7562" i="1"/>
  <c r="U3734" i="1"/>
  <c r="U4054" i="1"/>
  <c r="U4566" i="1"/>
  <c r="U5807" i="1"/>
  <c r="U6319" i="1"/>
  <c r="U6543" i="1"/>
  <c r="U7086" i="1"/>
  <c r="U6336" i="1"/>
  <c r="U7183" i="1"/>
  <c r="U5585" i="1"/>
  <c r="U5793" i="1"/>
  <c r="U6049" i="1"/>
  <c r="U6337" i="1"/>
  <c r="U7568" i="1"/>
  <c r="U7776" i="1"/>
  <c r="U156" i="1"/>
  <c r="U541" i="1"/>
  <c r="U1309" i="1"/>
  <c r="U78" i="1"/>
  <c r="U590" i="1"/>
  <c r="U766" i="1"/>
  <c r="U1278" i="1"/>
  <c r="U1742" i="1"/>
  <c r="U1997" i="1"/>
  <c r="U2957" i="1"/>
  <c r="U752" i="1"/>
  <c r="U1840" i="1"/>
  <c r="U1944" i="1"/>
  <c r="U473" i="1"/>
  <c r="U601" i="1"/>
  <c r="U1561" i="1"/>
  <c r="U1753" i="1"/>
  <c r="U2136" i="1"/>
  <c r="U42" i="1"/>
  <c r="U154" i="1"/>
  <c r="U1563" i="1"/>
  <c r="U2586" i="1"/>
  <c r="U2666" i="1"/>
  <c r="U3058" i="1"/>
  <c r="U159" i="1"/>
  <c r="U5639" i="1"/>
  <c r="U2776" i="1"/>
  <c r="U4416" i="1"/>
  <c r="U4928" i="1"/>
  <c r="U5504" i="1"/>
  <c r="U3473" i="1"/>
  <c r="U7633" i="1"/>
  <c r="U8043" i="1"/>
  <c r="U7052" i="1"/>
  <c r="U7244" i="1"/>
  <c r="U5823" i="1"/>
  <c r="U6095" i="1"/>
  <c r="U7102" i="1"/>
  <c r="U7686" i="1"/>
  <c r="U8078" i="1"/>
  <c r="U6464" i="1"/>
  <c r="U7487" i="1"/>
  <c r="U8127" i="1"/>
  <c r="U8247" i="1"/>
  <c r="U5201" i="1"/>
  <c r="U6465" i="1"/>
  <c r="U7912" i="1"/>
  <c r="U76" i="1"/>
  <c r="U477" i="1"/>
  <c r="U1229" i="1"/>
  <c r="U1854" i="1"/>
  <c r="U1934" i="1"/>
  <c r="U3007" i="1"/>
  <c r="U2008" i="1"/>
  <c r="U1050" i="1"/>
  <c r="U347" i="1"/>
  <c r="U1387" i="1"/>
  <c r="U1643" i="1"/>
  <c r="U1899" i="1"/>
  <c r="U2858" i="1"/>
  <c r="U4460" i="1"/>
  <c r="U3261" i="1"/>
  <c r="U783" i="1"/>
  <c r="U1551" i="1"/>
  <c r="U1759" i="1"/>
  <c r="U2014" i="1"/>
  <c r="U3759" i="1"/>
  <c r="U5255" i="1"/>
  <c r="U2936" i="1"/>
  <c r="U3088" i="1"/>
  <c r="U3328" i="1"/>
  <c r="U3584" i="1"/>
  <c r="U4224" i="1"/>
  <c r="U4672" i="1"/>
  <c r="U5248" i="1"/>
  <c r="U5376" i="1"/>
  <c r="U5760" i="1"/>
  <c r="U1698" i="1"/>
  <c r="U2017" i="1"/>
  <c r="U2849" i="1"/>
  <c r="U3041" i="1"/>
  <c r="U6252" i="1"/>
  <c r="U2902" i="1"/>
  <c r="U3094" i="1"/>
  <c r="U3414" i="1"/>
  <c r="U7302" i="1"/>
  <c r="U7494" i="1"/>
  <c r="U7886" i="1"/>
  <c r="U5904" i="1"/>
  <c r="U6256" i="1"/>
  <c r="U6480" i="1"/>
  <c r="U6592" i="1"/>
  <c r="U7503" i="1"/>
  <c r="U5089" i="1"/>
  <c r="U6241" i="1"/>
  <c r="U8032" i="1"/>
  <c r="U1033" i="1"/>
  <c r="U282" i="1"/>
  <c r="U666" i="1"/>
  <c r="U2778" i="1"/>
  <c r="U2952" i="1"/>
  <c r="U6487" i="1"/>
  <c r="U8014" i="1"/>
  <c r="U6272" i="1"/>
  <c r="U7231" i="1"/>
  <c r="U7551" i="1"/>
  <c r="U8359" i="1"/>
  <c r="U8056" i="1"/>
  <c r="U6000" i="1"/>
  <c r="U6128" i="1"/>
  <c r="U5505" i="1"/>
  <c r="U6089" i="1"/>
  <c r="U5743" i="1"/>
  <c r="U8053" i="1"/>
  <c r="U8117" i="1"/>
  <c r="U8245" i="1"/>
  <c r="U6270" i="1"/>
  <c r="U6334" i="1"/>
  <c r="U6462" i="1"/>
  <c r="U6909" i="1"/>
  <c r="U7037" i="1"/>
  <c r="U7165" i="1"/>
  <c r="U7229" i="1"/>
  <c r="U7549" i="1"/>
  <c r="U7805" i="1"/>
  <c r="U7240" i="1"/>
  <c r="U5567" i="1"/>
  <c r="U6926" i="1"/>
  <c r="U7022" i="1"/>
  <c r="U7933" i="1"/>
  <c r="U8125" i="1"/>
  <c r="U7045" i="1"/>
  <c r="U7237" i="1"/>
  <c r="U7301" i="1"/>
  <c r="U7621" i="1"/>
  <c r="U7749" i="1"/>
  <c r="U5313" i="1"/>
  <c r="U6255" i="1"/>
  <c r="U6478" i="1"/>
  <c r="U6606" i="1"/>
  <c r="U6861" i="1"/>
  <c r="U7053" i="1"/>
  <c r="U7373" i="1"/>
  <c r="U1938" i="1"/>
  <c r="U2065" i="1"/>
  <c r="U2129" i="1"/>
  <c r="U3025" i="1"/>
  <c r="U3153" i="1"/>
  <c r="U3281" i="1"/>
  <c r="U7031" i="1"/>
  <c r="U7791" i="1"/>
  <c r="U4937" i="1"/>
  <c r="U5321" i="1"/>
  <c r="U7816" i="1"/>
  <c r="U6328" i="1"/>
  <c r="U5311" i="1"/>
  <c r="U6087" i="1"/>
  <c r="U3280" i="1"/>
  <c r="U5903" i="1"/>
  <c r="U5999" i="1"/>
  <c r="U6591" i="1"/>
  <c r="U6679" i="1"/>
  <c r="U3568" i="1"/>
  <c r="U5168" i="1"/>
  <c r="U5424" i="1"/>
  <c r="U5552" i="1"/>
  <c r="U5936" i="1"/>
  <c r="U6064" i="1"/>
  <c r="U6320" i="1"/>
  <c r="U6959" i="1"/>
  <c r="U7727" i="1"/>
  <c r="U8047" i="1"/>
  <c r="U8111" i="1"/>
  <c r="U3393" i="1"/>
  <c r="U3649" i="1"/>
  <c r="U3713" i="1"/>
  <c r="U3969" i="1"/>
  <c r="U4161" i="1"/>
  <c r="U4225" i="1"/>
  <c r="U4609" i="1"/>
  <c r="U4737" i="1"/>
  <c r="U4993" i="1"/>
  <c r="U5121" i="1"/>
  <c r="U5249" i="1"/>
  <c r="U5377" i="1"/>
  <c r="U5761" i="1"/>
  <c r="U5825" i="1"/>
  <c r="U6209" i="1"/>
  <c r="U6273" i="1"/>
  <c r="U6784" i="1"/>
  <c r="U7168" i="1"/>
  <c r="U7232" i="1"/>
  <c r="U7616" i="1"/>
  <c r="U7141" i="1"/>
  <c r="U5911" i="1"/>
  <c r="U6599" i="1"/>
  <c r="U7182" i="1"/>
  <c r="U4728" i="1"/>
  <c r="U5304" i="1"/>
  <c r="U5624" i="1"/>
  <c r="U5944" i="1"/>
  <c r="U6136" i="1"/>
  <c r="U6200" i="1"/>
  <c r="U6648" i="1"/>
  <c r="U7095" i="1"/>
  <c r="U7351" i="1"/>
  <c r="U7543" i="1"/>
  <c r="U8055" i="1"/>
  <c r="U8119" i="1"/>
  <c r="U3401" i="1"/>
  <c r="U3529" i="1"/>
  <c r="U3657" i="1"/>
  <c r="U3721" i="1"/>
  <c r="U4489" i="1"/>
  <c r="U4617" i="1"/>
  <c r="U4745" i="1"/>
  <c r="U5001" i="1"/>
  <c r="U5065" i="1"/>
  <c r="U5257" i="1"/>
  <c r="U5769" i="1"/>
  <c r="U5897" i="1"/>
  <c r="U5961" i="1"/>
  <c r="U6281" i="1"/>
  <c r="U6473" i="1"/>
  <c r="U6601" i="1"/>
  <c r="U6792" i="1"/>
  <c r="U6920" i="1"/>
  <c r="U6984" i="1"/>
  <c r="U7048" i="1"/>
  <c r="U7368" i="1"/>
  <c r="U7496" i="1"/>
  <c r="U7624" i="1"/>
  <c r="U7688" i="1"/>
  <c r="U7752" i="1"/>
  <c r="U5759" i="1"/>
  <c r="U5951" i="1"/>
  <c r="U6271" i="1"/>
  <c r="U6655" i="1"/>
  <c r="U6910" i="1"/>
  <c r="U7038" i="1"/>
  <c r="U4631" i="1"/>
  <c r="U2768" i="1"/>
  <c r="U3216" i="1"/>
  <c r="U7040" i="1"/>
  <c r="U7190" i="1"/>
  <c r="U6474" i="1"/>
  <c r="U8073" i="1"/>
  <c r="U6756" i="1"/>
  <c r="U7907" i="1"/>
  <c r="U8099" i="1"/>
  <c r="U7236" i="1"/>
  <c r="U7550" i="1"/>
  <c r="U8000" i="1"/>
  <c r="U7241" i="1"/>
  <c r="U7881" i="1"/>
  <c r="U7139" i="1"/>
  <c r="U7587" i="1"/>
  <c r="U8227" i="1"/>
  <c r="U6788" i="1"/>
  <c r="U7556" i="1"/>
  <c r="U8004" i="1"/>
  <c r="U7942" i="1"/>
  <c r="U6921" i="1"/>
  <c r="U7049" i="1"/>
  <c r="U7369" i="1"/>
  <c r="U7561" i="1"/>
  <c r="U6308" i="1"/>
  <c r="U6620" i="1"/>
  <c r="U7459" i="1"/>
  <c r="U8035" i="1"/>
  <c r="U7172" i="1"/>
  <c r="U7364" i="1"/>
  <c r="U7812" i="1"/>
  <c r="U7294" i="1"/>
  <c r="U8239" i="1"/>
  <c r="U8399" i="1"/>
  <c r="U8016" i="1"/>
  <c r="U8232" i="1"/>
  <c r="U6282" i="1"/>
  <c r="U7817" i="1"/>
  <c r="U8009" i="1"/>
  <c r="U8393" i="1"/>
  <c r="U6628" i="1"/>
  <c r="U6947" i="1"/>
  <c r="U6980" i="1"/>
  <c r="U7940" i="1"/>
  <c r="U7872" i="1"/>
  <c r="U8040" i="1"/>
  <c r="U7806" i="1"/>
  <c r="U8070" i="1"/>
  <c r="U8293" i="1"/>
  <c r="U8357" i="1"/>
  <c r="U6254" i="1"/>
  <c r="U6318" i="1"/>
  <c r="U6766" i="1"/>
  <c r="U7021" i="1"/>
  <c r="U7085" i="1"/>
  <c r="U7149" i="1"/>
  <c r="U7341" i="1"/>
  <c r="U7469" i="1"/>
  <c r="U7533" i="1"/>
  <c r="U7597" i="1"/>
  <c r="U7789" i="1"/>
  <c r="U8101" i="1"/>
  <c r="U56" i="1"/>
  <c r="U184" i="1"/>
  <c r="U248" i="1"/>
  <c r="U440" i="1"/>
  <c r="U632" i="1"/>
  <c r="U952" i="1"/>
  <c r="U1080" i="1"/>
  <c r="U1144" i="1"/>
  <c r="U1400" i="1"/>
  <c r="U1656" i="1"/>
  <c r="U1720" i="1"/>
  <c r="U1784" i="1"/>
  <c r="U1848" i="1"/>
  <c r="U1912" i="1"/>
  <c r="U2103" i="1"/>
  <c r="U2295" i="1"/>
  <c r="U376" i="1"/>
  <c r="U8037" i="1"/>
  <c r="U8229" i="1"/>
  <c r="U3210" i="1"/>
  <c r="U3274" i="1"/>
  <c r="U3402" i="1"/>
  <c r="U3466" i="1"/>
  <c r="U3530" i="1"/>
  <c r="U3658" i="1"/>
  <c r="U3722" i="1"/>
  <c r="U3786" i="1"/>
  <c r="U3914" i="1"/>
  <c r="U4234" i="1"/>
  <c r="U4426" i="1"/>
  <c r="U4490" i="1"/>
  <c r="U4618" i="1"/>
  <c r="U4746" i="1"/>
  <c r="U4938" i="1"/>
  <c r="U5002" i="1"/>
  <c r="U5066" i="1"/>
  <c r="U5130" i="1"/>
  <c r="U5258" i="1"/>
  <c r="U5322" i="1"/>
  <c r="U5386" i="1"/>
  <c r="U5514" i="1"/>
  <c r="U5642" i="1"/>
  <c r="U4" i="1"/>
  <c r="U564" i="1"/>
  <c r="U1396" i="1"/>
  <c r="U1780" i="1"/>
  <c r="U2059" i="1"/>
  <c r="U485" i="1"/>
  <c r="U741" i="1"/>
  <c r="U997" i="1"/>
  <c r="U478" i="1"/>
  <c r="U2269" i="1"/>
  <c r="U2909" i="1"/>
  <c r="U208" i="1"/>
  <c r="U1528" i="1"/>
  <c r="U3063" i="1"/>
  <c r="U899" i="1"/>
  <c r="U1475" i="1"/>
  <c r="U3394" i="1"/>
  <c r="U3586" i="1"/>
  <c r="U3906" i="1"/>
  <c r="U4930" i="1"/>
  <c r="U5570" i="1"/>
  <c r="U5762" i="1"/>
  <c r="U4635" i="1"/>
  <c r="U5083" i="1"/>
  <c r="U3356" i="1"/>
  <c r="U3548" i="1"/>
  <c r="U4060" i="1"/>
  <c r="U4700" i="1"/>
  <c r="U6013" i="1"/>
  <c r="U6205" i="1"/>
  <c r="U2286" i="1"/>
  <c r="U4791" i="1"/>
  <c r="U4935" i="1"/>
  <c r="U5495" i="1"/>
  <c r="U3224" i="1"/>
  <c r="U3608" i="1"/>
  <c r="U2537" i="1"/>
  <c r="U7041" i="1"/>
  <c r="U7042" i="1"/>
  <c r="U7506" i="1"/>
  <c r="U8434" i="1"/>
  <c r="U8347" i="1"/>
  <c r="U3526" i="1"/>
  <c r="U4230" i="1"/>
  <c r="U4294" i="1"/>
  <c r="U5254" i="1"/>
  <c r="U6790" i="1"/>
  <c r="U1716" i="1"/>
  <c r="U1972" i="1"/>
  <c r="U2379" i="1"/>
  <c r="U1317" i="1"/>
  <c r="U1381" i="1"/>
  <c r="U1509" i="1"/>
  <c r="U1637" i="1"/>
  <c r="U2020" i="1"/>
  <c r="U2276" i="1"/>
  <c r="U990" i="1"/>
  <c r="U2845" i="1"/>
  <c r="U2543" i="1"/>
  <c r="U1411" i="1"/>
  <c r="U3202" i="1"/>
  <c r="U3266" i="1"/>
  <c r="U3330" i="1"/>
  <c r="U4162" i="1"/>
  <c r="U5019" i="1"/>
  <c r="U6019" i="1"/>
  <c r="U6187" i="1"/>
  <c r="U6267" i="1"/>
  <c r="U6531" i="1"/>
  <c r="U3804" i="1"/>
  <c r="U4956" i="1"/>
  <c r="U5660" i="1"/>
  <c r="U6108" i="1"/>
  <c r="U3901" i="1"/>
  <c r="U4669" i="1"/>
  <c r="U5501" i="1"/>
  <c r="U2222" i="1"/>
  <c r="U3447" i="1"/>
  <c r="U3831" i="1"/>
  <c r="U5303" i="1"/>
  <c r="U2840" i="1"/>
  <c r="U5720" i="1"/>
  <c r="U3561" i="1"/>
  <c r="U4073" i="1"/>
  <c r="U6785" i="1"/>
  <c r="U7698" i="1"/>
  <c r="U8091" i="1"/>
  <c r="U8155" i="1"/>
  <c r="U4934" i="1"/>
  <c r="U5638" i="1"/>
  <c r="U5958" i="1"/>
  <c r="U6022" i="1"/>
  <c r="U6086" i="1"/>
  <c r="U6981" i="1"/>
  <c r="U7069" i="1"/>
  <c r="U7781" i="1"/>
  <c r="U6103" i="1"/>
  <c r="U1652" i="1"/>
  <c r="U2315" i="1"/>
  <c r="U2787" i="1"/>
  <c r="U101" i="1"/>
  <c r="U2588" i="1"/>
  <c r="U1310" i="1"/>
  <c r="U2255" i="1"/>
  <c r="U3255" i="1"/>
  <c r="U1641" i="1"/>
  <c r="U5378" i="1"/>
  <c r="U5506" i="1"/>
  <c r="U3299" i="1"/>
  <c r="U3363" i="1"/>
  <c r="U3555" i="1"/>
  <c r="U4379" i="1"/>
  <c r="U5763" i="1"/>
  <c r="U6763" i="1"/>
  <c r="U2780" i="1"/>
  <c r="U2908" i="1"/>
  <c r="U5916" i="1"/>
  <c r="U4925" i="1"/>
  <c r="U6589" i="1"/>
  <c r="U3575" i="1"/>
  <c r="U4023" i="1"/>
  <c r="U4407" i="1"/>
  <c r="U5623" i="1"/>
  <c r="U6338" i="1"/>
  <c r="U8114" i="1"/>
  <c r="U8458" i="1"/>
  <c r="U7387" i="1"/>
  <c r="U8027" i="1"/>
  <c r="U7932" i="1"/>
  <c r="U3462" i="1"/>
  <c r="U3782" i="1"/>
  <c r="U5510" i="1"/>
  <c r="U7205" i="1"/>
  <c r="U7717" i="1"/>
  <c r="U7941" i="1"/>
  <c r="U8005" i="1"/>
  <c r="U8069" i="1"/>
  <c r="U6279" i="1"/>
  <c r="U6870" i="1"/>
  <c r="U260" i="1"/>
  <c r="U1957" i="1"/>
  <c r="U2461" i="1"/>
  <c r="U2935" i="1"/>
  <c r="U5122" i="1"/>
  <c r="U3811" i="1"/>
  <c r="U4059" i="1"/>
  <c r="U5275" i="1"/>
  <c r="U5707" i="1"/>
  <c r="U3228" i="1"/>
  <c r="U3932" i="1"/>
  <c r="U4444" i="1"/>
  <c r="U4636" i="1"/>
  <c r="U3453" i="1"/>
  <c r="U3645" i="1"/>
  <c r="U5821" i="1"/>
  <c r="U5949" i="1"/>
  <c r="U6141" i="1"/>
  <c r="U3767" i="1"/>
  <c r="U3959" i="1"/>
  <c r="U4727" i="1"/>
  <c r="U5239" i="1"/>
  <c r="U3160" i="1"/>
  <c r="U6466" i="1"/>
  <c r="U7553" i="1"/>
  <c r="U7882" i="1"/>
  <c r="U8234" i="1"/>
  <c r="U6908" i="1"/>
  <c r="U3014" i="1"/>
  <c r="U6789" i="1"/>
  <c r="U6917" i="1"/>
  <c r="U6191" i="1"/>
  <c r="U6615" i="1"/>
  <c r="U692" i="1"/>
  <c r="U884" i="1"/>
  <c r="U2251" i="1"/>
  <c r="U677" i="1"/>
  <c r="U158" i="1"/>
  <c r="U670" i="1"/>
  <c r="U1012" i="1"/>
  <c r="U2571" i="1"/>
  <c r="U3171" i="1"/>
  <c r="U37" i="1"/>
  <c r="U613" i="1"/>
  <c r="U933" i="1"/>
  <c r="U2781" i="1"/>
  <c r="U2487" i="1"/>
  <c r="U3714" i="1"/>
  <c r="U4034" i="1"/>
  <c r="U4226" i="1"/>
  <c r="U4866" i="1"/>
  <c r="U5427" i="1"/>
  <c r="U4380" i="1"/>
  <c r="U5724" i="1"/>
  <c r="U6044" i="1"/>
  <c r="U3037" i="1"/>
  <c r="U6333" i="1"/>
  <c r="U2542" i="1"/>
  <c r="U4343" i="1"/>
  <c r="U3288" i="1"/>
  <c r="U4056" i="1"/>
  <c r="U6977" i="1"/>
  <c r="U7322" i="1"/>
  <c r="U8242" i="1"/>
  <c r="U8386" i="1"/>
  <c r="U7515" i="1"/>
  <c r="U3398" i="1"/>
  <c r="U4166" i="1"/>
  <c r="U5126" i="1"/>
  <c r="U6278" i="1"/>
  <c r="U5935" i="1"/>
  <c r="U6535" i="1"/>
  <c r="U2370" i="1"/>
  <c r="U4674" i="1"/>
  <c r="U6499" i="1"/>
  <c r="U2844" i="1"/>
  <c r="U3164" i="1"/>
  <c r="U5084" i="1"/>
  <c r="U3581" i="1"/>
  <c r="U5245" i="1"/>
  <c r="U3383" i="1"/>
  <c r="U3895" i="1"/>
  <c r="U4151" i="1"/>
  <c r="U4535" i="1"/>
  <c r="U5431" i="1"/>
  <c r="U7082" i="1"/>
  <c r="U7154" i="1"/>
  <c r="U7554" i="1"/>
  <c r="U7868" i="1"/>
  <c r="U3718" i="1"/>
  <c r="U4422" i="1"/>
  <c r="U4486" i="1"/>
  <c r="U6470" i="1"/>
  <c r="U6598" i="1"/>
  <c r="U350" i="1"/>
  <c r="U3458" i="1"/>
  <c r="U4994" i="1"/>
  <c r="U5314" i="1"/>
  <c r="U5954" i="1"/>
  <c r="U5363" i="1"/>
  <c r="U3868" i="1"/>
  <c r="U3229" i="1"/>
  <c r="U3389" i="1"/>
  <c r="U4029" i="1"/>
  <c r="U5117" i="1"/>
  <c r="U6461" i="1"/>
  <c r="U372" i="1"/>
  <c r="U2507" i="1"/>
  <c r="U869" i="1"/>
  <c r="U1125" i="1"/>
  <c r="U2468" i="1"/>
  <c r="U2532" i="1"/>
  <c r="U862" i="1"/>
  <c r="U2013" i="1"/>
  <c r="U2397" i="1"/>
  <c r="U2743" i="1"/>
  <c r="U3223" i="1"/>
  <c r="U442" i="1"/>
  <c r="U3650" i="1"/>
  <c r="U3970" i="1"/>
  <c r="U5634" i="1"/>
  <c r="U5826" i="1"/>
  <c r="U3939" i="1"/>
  <c r="U4699" i="1"/>
  <c r="U5643" i="1"/>
  <c r="U6954" i="1"/>
  <c r="U2652" i="1"/>
  <c r="U5020" i="1"/>
  <c r="U3165" i="1"/>
  <c r="U4221" i="1"/>
  <c r="U4413" i="1"/>
  <c r="U5437" i="1"/>
  <c r="U5565" i="1"/>
  <c r="U6269" i="1"/>
  <c r="U823" i="1"/>
  <c r="U2566" i="1"/>
  <c r="U2630" i="1"/>
  <c r="U3511" i="1"/>
  <c r="U4663" i="1"/>
  <c r="U4919" i="1"/>
  <c r="U5367" i="1"/>
  <c r="U3945" i="1"/>
  <c r="U7746" i="1"/>
  <c r="U7914" i="1"/>
  <c r="U8060" i="1"/>
  <c r="U2822" i="1"/>
  <c r="U2886" i="1"/>
  <c r="U2950" i="1"/>
  <c r="U3206" i="1"/>
  <c r="U4678" i="1"/>
  <c r="U5766" i="1"/>
  <c r="U5830" i="1"/>
  <c r="U7525" i="1"/>
  <c r="U7589" i="1"/>
  <c r="U7653" i="1"/>
  <c r="U5767" i="1"/>
  <c r="U64" i="1"/>
  <c r="U368" i="1"/>
  <c r="U1088" i="1"/>
  <c r="U1168" i="1"/>
  <c r="U1536" i="1"/>
  <c r="U1969" i="1"/>
  <c r="U2288" i="1"/>
  <c r="U499" i="1"/>
  <c r="U183" i="1"/>
  <c r="U631" i="1"/>
  <c r="U4423" i="1"/>
  <c r="U3416" i="1"/>
  <c r="U1410" i="1"/>
  <c r="U2177" i="1"/>
  <c r="U2945" i="1"/>
  <c r="U3265" i="1"/>
  <c r="U4393" i="1"/>
  <c r="U6018" i="1"/>
  <c r="U6274" i="1"/>
  <c r="U7489" i="1"/>
  <c r="U8065" i="1"/>
  <c r="U6684" i="1"/>
  <c r="U7963" i="1"/>
  <c r="U6972" i="1"/>
  <c r="U7804" i="1"/>
  <c r="U5943" i="1"/>
  <c r="U3166" i="1"/>
  <c r="U3550" i="1"/>
  <c r="U4062" i="1"/>
  <c r="U4126" i="1"/>
  <c r="U4702" i="1"/>
  <c r="U4958" i="1"/>
  <c r="U5022" i="1"/>
  <c r="U72" i="1"/>
  <c r="U792" i="1"/>
  <c r="U361" i="1"/>
  <c r="U1777" i="1"/>
  <c r="U1203" i="1"/>
  <c r="U1143" i="1"/>
  <c r="U1911" i="1"/>
  <c r="U2102" i="1"/>
  <c r="U3544" i="1"/>
  <c r="U3800" i="1"/>
  <c r="U5080" i="1"/>
  <c r="U2561" i="1"/>
  <c r="U2953" i="1"/>
  <c r="U3369" i="1"/>
  <c r="U3881" i="1"/>
  <c r="U4713" i="1"/>
  <c r="U7771" i="1"/>
  <c r="U8219" i="1"/>
  <c r="U6653" i="1"/>
  <c r="U7228" i="1"/>
  <c r="U280" i="1"/>
  <c r="U1392" i="1"/>
  <c r="U2327" i="1"/>
  <c r="U369" i="1"/>
  <c r="U689" i="1"/>
  <c r="U1385" i="1"/>
  <c r="U1705" i="1"/>
  <c r="U450" i="1"/>
  <c r="U1090" i="1"/>
  <c r="U691" i="1"/>
  <c r="U119" i="1"/>
  <c r="U375" i="1"/>
  <c r="U3655" i="1"/>
  <c r="U5615" i="1"/>
  <c r="U3928" i="1"/>
  <c r="U4696" i="1"/>
  <c r="U5016" i="1"/>
  <c r="U1538" i="1"/>
  <c r="U2113" i="1"/>
  <c r="U2569" i="1"/>
  <c r="U3201" i="1"/>
  <c r="U3497" i="1"/>
  <c r="U4137" i="1"/>
  <c r="U4329" i="1"/>
  <c r="U6658" i="1"/>
  <c r="U7617" i="1"/>
  <c r="U8001" i="1"/>
  <c r="U6236" i="1"/>
  <c r="U7451" i="1"/>
  <c r="U7612" i="1"/>
  <c r="U7542" i="1"/>
  <c r="U1009" i="1"/>
  <c r="U1201" i="1"/>
  <c r="U1393" i="1"/>
  <c r="U1713" i="1"/>
  <c r="U1905" i="1"/>
  <c r="U458" i="1"/>
  <c r="U243" i="1"/>
  <c r="U1346" i="1"/>
  <c r="U1546" i="1"/>
  <c r="U1922" i="1"/>
  <c r="U2121" i="1"/>
  <c r="U2313" i="1"/>
  <c r="U2505" i="1"/>
  <c r="U2881" i="1"/>
  <c r="U3209" i="1"/>
  <c r="U2263" i="1"/>
  <c r="U49" i="1"/>
  <c r="U1321" i="1"/>
  <c r="U1649" i="1"/>
  <c r="U2160" i="1"/>
  <c r="U74" i="1"/>
  <c r="U266" i="1"/>
  <c r="U1034" i="1"/>
  <c r="U1527" i="1"/>
  <c r="U1655" i="1"/>
  <c r="U1719" i="1"/>
  <c r="U3399" i="1"/>
  <c r="U3479" i="1"/>
  <c r="U3735" i="1"/>
  <c r="U3823" i="1"/>
  <c r="U4952" i="1"/>
  <c r="U1738" i="1"/>
  <c r="U1930" i="1"/>
  <c r="U2889" i="1"/>
  <c r="U4649" i="1"/>
  <c r="U6594" i="1"/>
  <c r="U7361" i="1"/>
  <c r="U7937" i="1"/>
  <c r="U7707" i="1"/>
  <c r="U6780" i="1"/>
  <c r="U7036" i="1"/>
  <c r="U1232" i="1"/>
  <c r="U1744" i="1"/>
  <c r="U1816" i="1"/>
  <c r="U2111" i="1"/>
  <c r="U625" i="1"/>
  <c r="U115" i="1"/>
  <c r="U179" i="1"/>
  <c r="U1011" i="1"/>
  <c r="U55" i="1"/>
  <c r="U247" i="1"/>
  <c r="U4679" i="1"/>
  <c r="U5359" i="1"/>
  <c r="U4120" i="1"/>
  <c r="U4632" i="1"/>
  <c r="U5400" i="1"/>
  <c r="U2241" i="1"/>
  <c r="U3009" i="1"/>
  <c r="U3625" i="1"/>
  <c r="U3817" i="1"/>
  <c r="U4009" i="1"/>
  <c r="U4201" i="1"/>
  <c r="U4457" i="1"/>
  <c r="U6913" i="1"/>
  <c r="U7105" i="1"/>
  <c r="U6556" i="1"/>
  <c r="U6939" i="1"/>
  <c r="U7323" i="1"/>
  <c r="U7356" i="1"/>
  <c r="U7548" i="1"/>
  <c r="U8124" i="1"/>
  <c r="U6007" i="1"/>
  <c r="U5871" i="1"/>
  <c r="U5959" i="1"/>
  <c r="U6039" i="1"/>
  <c r="U6127" i="1"/>
  <c r="U6471" i="1"/>
  <c r="U6982" i="1"/>
  <c r="U7238" i="1"/>
  <c r="U6104" i="1"/>
  <c r="U6616" i="1"/>
  <c r="U7767" i="1"/>
  <c r="U7895" i="1"/>
  <c r="U4905" i="1"/>
  <c r="U6761" i="1"/>
  <c r="U5687" i="1"/>
  <c r="U5879" i="1"/>
  <c r="U6135" i="1"/>
  <c r="U6199" i="1"/>
  <c r="U7030" i="1"/>
  <c r="U7094" i="1"/>
  <c r="U7350" i="1"/>
  <c r="U7478" i="1"/>
  <c r="U7798" i="1"/>
  <c r="U7870" i="1"/>
  <c r="U7934" i="1"/>
  <c r="U7998" i="1"/>
  <c r="U8062" i="1"/>
  <c r="U8126" i="1"/>
  <c r="U8367" i="1"/>
  <c r="U7880" i="1"/>
  <c r="U8024" i="1"/>
  <c r="U8160" i="1"/>
  <c r="U1704" i="1"/>
  <c r="U1832" i="1"/>
  <c r="U2215" i="1"/>
  <c r="U488" i="1"/>
  <c r="U2279" i="1"/>
  <c r="U168" i="1"/>
  <c r="U360" i="1"/>
  <c r="U2087" i="1"/>
  <c r="U40" i="1"/>
  <c r="U872" i="1"/>
  <c r="U1192" i="1"/>
  <c r="U2023" i="1"/>
  <c r="U296" i="1"/>
  <c r="U936" i="1"/>
  <c r="U1000" i="1"/>
  <c r="U1384" i="1"/>
  <c r="U2407" i="1"/>
  <c r="U104" i="1"/>
  <c r="U680" i="1"/>
  <c r="U808" i="1"/>
  <c r="U1320" i="1"/>
  <c r="U1640" i="1"/>
  <c r="U2151" i="1"/>
  <c r="U744" i="1"/>
  <c r="U2343" i="1"/>
  <c r="U5384" i="1"/>
  <c r="U6919" i="1"/>
  <c r="U7367" i="1"/>
  <c r="U7879" i="1"/>
  <c r="U3609" i="1"/>
  <c r="U4057" i="1"/>
  <c r="U5017" i="1"/>
  <c r="U6297" i="1"/>
  <c r="U4338" i="1"/>
  <c r="U4786" i="1"/>
  <c r="U6258" i="1"/>
  <c r="U7793" i="1"/>
  <c r="U2828" i="1"/>
  <c r="U2956" i="1"/>
  <c r="U3404" i="1"/>
  <c r="U4236" i="1"/>
  <c r="U4492" i="1"/>
  <c r="U4684" i="1"/>
  <c r="U5516" i="1"/>
  <c r="U7051" i="1"/>
  <c r="U7627" i="1"/>
  <c r="U3949" i="1"/>
  <c r="U4141" i="1"/>
  <c r="U4397" i="1"/>
  <c r="U5357" i="1"/>
  <c r="U5741" i="1"/>
  <c r="U6317" i="1"/>
  <c r="U7020" i="1"/>
  <c r="U2270" i="1"/>
  <c r="U4327" i="1"/>
  <c r="U4967" i="1"/>
  <c r="U6247" i="1"/>
  <c r="U3219" i="1"/>
  <c r="U3283" i="1"/>
  <c r="U3731" i="1"/>
  <c r="U7930" i="1"/>
  <c r="U8226" i="1"/>
  <c r="U6203" i="1"/>
  <c r="U6467" i="1"/>
  <c r="U6699" i="1"/>
  <c r="U8018" i="1"/>
  <c r="U8058" i="1"/>
  <c r="U5587" i="1"/>
  <c r="U6091" i="1"/>
  <c r="U7866" i="1"/>
  <c r="U4491" i="1"/>
  <c r="U5003" i="1"/>
  <c r="U5131" i="1"/>
  <c r="U5659" i="1"/>
  <c r="U5907" i="1"/>
  <c r="U7034" i="1"/>
  <c r="U7498" i="1"/>
  <c r="U7242" i="1"/>
  <c r="U7546" i="1"/>
  <c r="U612" i="1"/>
  <c r="U2599" i="1"/>
  <c r="U3175" i="1"/>
  <c r="U1225" i="1"/>
  <c r="U1913" i="1"/>
  <c r="U2104" i="1"/>
  <c r="U554" i="1"/>
  <c r="U1178" i="1"/>
  <c r="U1515" i="1"/>
  <c r="U1835" i="1"/>
  <c r="U4594" i="1"/>
  <c r="U5874" i="1"/>
  <c r="U4811" i="1"/>
  <c r="U3309" i="1"/>
  <c r="U3821" i="1"/>
  <c r="U4461" i="1"/>
  <c r="U6253" i="1"/>
  <c r="U3064" i="1"/>
  <c r="U2329" i="1"/>
  <c r="U3289" i="1"/>
  <c r="U7537" i="1"/>
  <c r="U6956" i="1"/>
  <c r="U2744" i="1"/>
  <c r="U3256" i="1"/>
  <c r="U3400" i="1"/>
  <c r="U3464" i="1"/>
  <c r="U4040" i="1"/>
  <c r="U4232" i="1"/>
  <c r="U5064" i="1"/>
  <c r="U5960" i="1"/>
  <c r="U6472" i="1"/>
  <c r="U6600" i="1"/>
  <c r="U8071" i="1"/>
  <c r="U5273" i="1"/>
  <c r="U5721" i="1"/>
  <c r="U5913" i="1"/>
  <c r="U6105" i="1"/>
  <c r="U6233" i="1"/>
  <c r="U7256" i="1"/>
  <c r="U3506" i="1"/>
  <c r="U5170" i="1"/>
  <c r="U6194" i="1"/>
  <c r="U6961" i="1"/>
  <c r="U7281" i="1"/>
  <c r="U7345" i="1"/>
  <c r="U3468" i="1"/>
  <c r="U4428" i="1"/>
  <c r="U4620" i="1"/>
  <c r="U5068" i="1"/>
  <c r="U6604" i="1"/>
  <c r="U6923" i="1"/>
  <c r="U3629" i="1"/>
  <c r="U8364" i="1"/>
  <c r="U3367" i="1"/>
  <c r="U4135" i="1"/>
  <c r="U4647" i="1"/>
  <c r="U7142" i="1"/>
  <c r="U7526" i="1"/>
  <c r="U1849" i="1"/>
  <c r="U4619" i="1"/>
  <c r="U3501" i="1"/>
  <c r="U5997" i="1"/>
  <c r="U1929" i="1"/>
  <c r="U2568" i="1"/>
  <c r="U2824" i="1"/>
  <c r="U2888" i="1"/>
  <c r="U3208" i="1"/>
  <c r="U7243" i="1"/>
  <c r="U1498" i="1"/>
  <c r="U1754" i="1"/>
  <c r="U1818" i="1"/>
  <c r="U1946" i="1"/>
  <c r="U2009" i="1"/>
  <c r="U2201" i="1"/>
  <c r="U2585" i="1"/>
  <c r="U2841" i="1"/>
  <c r="U3033" i="1"/>
  <c r="U3097" i="1"/>
  <c r="U3161" i="1"/>
  <c r="U43" i="1"/>
  <c r="U299" i="1"/>
  <c r="U363" i="1"/>
  <c r="U2090" i="1"/>
  <c r="U2474" i="1"/>
  <c r="U2538" i="1"/>
  <c r="U3050" i="1"/>
  <c r="U6088" i="1"/>
  <c r="U7751" i="1"/>
  <c r="U3592" i="1"/>
  <c r="U4936" i="1"/>
  <c r="U5000" i="1"/>
  <c r="U5128" i="1"/>
  <c r="U7047" i="1"/>
  <c r="U7495" i="1"/>
  <c r="U7559" i="1"/>
  <c r="U3929" i="1"/>
  <c r="U7512" i="1"/>
  <c r="U7768" i="1"/>
  <c r="U4402" i="1"/>
  <c r="U4466" i="1"/>
  <c r="U4722" i="1"/>
  <c r="U6028" i="1"/>
  <c r="U5421" i="1"/>
  <c r="U5485" i="1"/>
  <c r="U5613" i="1"/>
  <c r="U6061" i="1"/>
  <c r="U7532" i="1"/>
  <c r="U7916" i="1"/>
  <c r="U8108" i="1"/>
  <c r="U3559" i="1"/>
  <c r="U4007" i="1"/>
  <c r="U4711" i="1"/>
  <c r="U6311" i="1"/>
  <c r="U7590" i="1"/>
  <c r="U8366" i="1"/>
  <c r="U3859" i="1"/>
  <c r="U3923" i="1"/>
  <c r="U4427" i="1"/>
  <c r="U4424" i="1"/>
  <c r="U484" i="1"/>
  <c r="U740" i="1"/>
  <c r="U1892" i="1"/>
  <c r="U2771" i="1"/>
  <c r="U3027" i="1"/>
  <c r="U2535" i="1"/>
  <c r="U57" i="1"/>
  <c r="U2120" i="1"/>
  <c r="U234" i="1"/>
  <c r="U1306" i="1"/>
  <c r="U235" i="1"/>
  <c r="U5426" i="1"/>
  <c r="U5682" i="1"/>
  <c r="U5947" i="1"/>
  <c r="U6906" i="1"/>
  <c r="U5805" i="1"/>
  <c r="U2872" i="1"/>
  <c r="U1882" i="1"/>
  <c r="U6987" i="1"/>
  <c r="U7468" i="1"/>
  <c r="U2488" i="1"/>
  <c r="U3784" i="1"/>
  <c r="U4296" i="1"/>
  <c r="U4488" i="1"/>
  <c r="U6983" i="1"/>
  <c r="U7943" i="1"/>
  <c r="U3481" i="1"/>
  <c r="U6041" i="1"/>
  <c r="U6489" i="1"/>
  <c r="U6681" i="1"/>
  <c r="U6936" i="1"/>
  <c r="U7192" i="1"/>
  <c r="U4018" i="1"/>
  <c r="U4146" i="1"/>
  <c r="U4274" i="1"/>
  <c r="U5810" i="1"/>
  <c r="U7089" i="1"/>
  <c r="U8049" i="1"/>
  <c r="U8113" i="1"/>
  <c r="U2892" i="1"/>
  <c r="U7115" i="1"/>
  <c r="U8395" i="1"/>
  <c r="U3885" i="1"/>
  <c r="U4269" i="1"/>
  <c r="U5549" i="1"/>
  <c r="U6189" i="1"/>
  <c r="U5287" i="1"/>
  <c r="U5607" i="1"/>
  <c r="U5863" i="1"/>
  <c r="U7078" i="1"/>
  <c r="U7334" i="1"/>
  <c r="U7654" i="1"/>
  <c r="U8104" i="1"/>
  <c r="U2471" i="1"/>
  <c r="U2791" i="1"/>
  <c r="U249" i="1"/>
  <c r="U953" i="1"/>
  <c r="U1401" i="1"/>
  <c r="U1529" i="1"/>
  <c r="U1657" i="1"/>
  <c r="U1721" i="1"/>
  <c r="U1785" i="1"/>
  <c r="U5362" i="1"/>
  <c r="U4235" i="1"/>
  <c r="U5260" i="1"/>
  <c r="U5324" i="1"/>
  <c r="U5229" i="1"/>
  <c r="U6002" i="1"/>
  <c r="U6066" i="1"/>
  <c r="U6130" i="1"/>
  <c r="U8241" i="1"/>
  <c r="U7234" i="1"/>
  <c r="U362" i="1"/>
  <c r="U874" i="1"/>
  <c r="U1386" i="1"/>
  <c r="U1642" i="1"/>
  <c r="U1706" i="1"/>
  <c r="U1834" i="1"/>
  <c r="U1962" i="1"/>
  <c r="U2089" i="1"/>
  <c r="U2153" i="1"/>
  <c r="U2217" i="1"/>
  <c r="U2281" i="1"/>
  <c r="U2345" i="1"/>
  <c r="U2473" i="1"/>
  <c r="U2601" i="1"/>
  <c r="U2665" i="1"/>
  <c r="U2857" i="1"/>
  <c r="U3049" i="1"/>
  <c r="U3113" i="1"/>
  <c r="U3177" i="1"/>
  <c r="U3305" i="1"/>
  <c r="U59" i="1"/>
  <c r="U379" i="1"/>
  <c r="U1275" i="1"/>
  <c r="U1403" i="1"/>
  <c r="U1851" i="1"/>
  <c r="U1915" i="1"/>
  <c r="U2106" i="1"/>
  <c r="U2234" i="1"/>
  <c r="U2874" i="1"/>
  <c r="U2938" i="1"/>
  <c r="U7239" i="1"/>
  <c r="U1081" i="1"/>
  <c r="U3865" i="1"/>
  <c r="U4530" i="1"/>
  <c r="U3788" i="1"/>
  <c r="U4812" i="1"/>
  <c r="U5004" i="1"/>
  <c r="U5644" i="1"/>
  <c r="U5900" i="1"/>
  <c r="U6476" i="1"/>
  <c r="U2206" i="1"/>
  <c r="U5159" i="1"/>
  <c r="U5479" i="1"/>
  <c r="U1124" i="1"/>
  <c r="U2491" i="1"/>
  <c r="U3047" i="1"/>
  <c r="U9" i="1"/>
  <c r="U73" i="1"/>
  <c r="U441" i="1"/>
  <c r="U2296" i="1"/>
  <c r="U3378" i="1"/>
  <c r="U5554" i="1"/>
  <c r="U5618" i="1"/>
  <c r="U3795" i="1"/>
  <c r="U6986" i="1"/>
  <c r="U3532" i="1"/>
  <c r="U4973" i="1"/>
  <c r="U2398" i="1"/>
  <c r="U2462" i="1"/>
  <c r="U3912" i="1"/>
  <c r="U3417" i="1"/>
  <c r="U3801" i="1"/>
  <c r="U7755" i="1"/>
  <c r="U8011" i="1"/>
  <c r="U8075" i="1"/>
  <c r="U3528" i="1"/>
  <c r="U4616" i="1"/>
  <c r="U5256" i="1"/>
  <c r="U7687" i="1"/>
  <c r="U7815" i="1"/>
  <c r="U8007" i="1"/>
  <c r="U3353" i="1"/>
  <c r="U4953" i="1"/>
  <c r="U6617" i="1"/>
  <c r="U7320" i="1"/>
  <c r="U7384" i="1"/>
  <c r="U3762" i="1"/>
  <c r="U3826" i="1"/>
  <c r="U5234" i="1"/>
  <c r="U5746" i="1"/>
  <c r="U6322" i="1"/>
  <c r="U6642" i="1"/>
  <c r="U8369" i="1"/>
  <c r="U3724" i="1"/>
  <c r="U3916" i="1"/>
  <c r="U5132" i="1"/>
  <c r="U7371" i="1"/>
  <c r="U7819" i="1"/>
  <c r="U4205" i="1"/>
  <c r="U4333" i="1"/>
  <c r="U4909" i="1"/>
  <c r="U6765" i="1"/>
  <c r="U7212" i="1"/>
  <c r="U8236" i="1"/>
  <c r="U3623" i="1"/>
  <c r="U3943" i="1"/>
  <c r="U4391" i="1"/>
  <c r="U4903" i="1"/>
  <c r="U5543" i="1"/>
  <c r="U7014" i="1"/>
  <c r="U7398" i="1"/>
  <c r="U7718" i="1"/>
  <c r="U8046" i="1"/>
  <c r="U8407" i="1"/>
  <c r="U804" i="1"/>
  <c r="U996" i="1"/>
  <c r="U1380" i="1"/>
  <c r="U1316" i="1"/>
  <c r="U2299" i="1"/>
  <c r="U2572" i="1"/>
  <c r="U633" i="1"/>
  <c r="U1417" i="1"/>
  <c r="U1545" i="1"/>
  <c r="U1737" i="1"/>
  <c r="U2056" i="1"/>
  <c r="U794" i="1"/>
  <c r="U5490" i="1"/>
  <c r="U5491" i="1"/>
  <c r="U3212" i="1"/>
  <c r="U5196" i="1"/>
  <c r="U5671" i="1"/>
  <c r="U5512" i="1"/>
  <c r="U2393" i="1"/>
  <c r="U3545" i="1"/>
  <c r="U4633" i="1"/>
  <c r="U7025" i="1"/>
  <c r="U7563" i="1"/>
  <c r="U7340" i="1"/>
  <c r="U5388" i="1"/>
  <c r="U5708" i="1"/>
  <c r="U5964" i="1"/>
  <c r="U6092" i="1"/>
  <c r="U6284" i="1"/>
  <c r="U7179" i="1"/>
  <c r="U7499" i="1"/>
  <c r="U7883" i="1"/>
  <c r="U3373" i="1"/>
  <c r="U4717" i="1"/>
  <c r="U5165" i="1"/>
  <c r="U5677" i="1"/>
  <c r="U5869" i="1"/>
  <c r="U6125" i="1"/>
  <c r="U7084" i="1"/>
  <c r="U8044" i="1"/>
  <c r="U2334" i="1"/>
  <c r="U3879" i="1"/>
  <c r="U4199" i="1"/>
  <c r="U4775" i="1"/>
  <c r="U5223" i="1"/>
  <c r="U7782" i="1"/>
  <c r="U8408" i="1"/>
  <c r="U8112" i="1"/>
  <c r="U2107" i="1"/>
  <c r="U3155" i="1"/>
  <c r="U2919" i="1"/>
  <c r="U201" i="1"/>
  <c r="U3890" i="1"/>
  <c r="U3475" i="1"/>
  <c r="U4071" i="1"/>
  <c r="U5320" i="1"/>
  <c r="U5704" i="1"/>
  <c r="U7691" i="1"/>
  <c r="U6759" i="1"/>
  <c r="U3181" i="1"/>
  <c r="U5801" i="1"/>
  <c r="U4969" i="1"/>
  <c r="U5417" i="1"/>
  <c r="U5481" i="1"/>
  <c r="U5545" i="1"/>
  <c r="U5609" i="1"/>
  <c r="U5737" i="1"/>
  <c r="U5865" i="1"/>
  <c r="U5993" i="1"/>
  <c r="U6057" i="1"/>
  <c r="U6121" i="1"/>
  <c r="U6249" i="1"/>
  <c r="U6505" i="1"/>
  <c r="U6952" i="1"/>
  <c r="U7080" i="1"/>
  <c r="U7208" i="1"/>
  <c r="U7336" i="1"/>
  <c r="U7592" i="1"/>
  <c r="U7720" i="1"/>
  <c r="U6040" i="1"/>
  <c r="U6232" i="1"/>
  <c r="U6488" i="1"/>
  <c r="U7191" i="1"/>
  <c r="U7383" i="1"/>
  <c r="U3352" i="1"/>
  <c r="U4440" i="1"/>
  <c r="U6680" i="1"/>
  <c r="U7575" i="1"/>
  <c r="U7016" i="1"/>
  <c r="U7464" i="1"/>
  <c r="U5976" i="1"/>
  <c r="U8087" i="1"/>
  <c r="U5225" i="1"/>
  <c r="U6935" i="1"/>
  <c r="U7319" i="1"/>
  <c r="U7511" i="1"/>
  <c r="U8023" i="1"/>
  <c r="U5161" i="1"/>
  <c r="U5912" i="1"/>
  <c r="U6871" i="1"/>
  <c r="U8432" i="1"/>
  <c r="U900" i="1"/>
  <c r="U1846" i="1"/>
  <c r="U160" i="1"/>
  <c r="U954" i="1"/>
  <c r="U2114" i="1"/>
  <c r="U5010" i="1"/>
  <c r="U5074" i="1"/>
  <c r="U5138" i="1"/>
  <c r="U2668" i="1"/>
  <c r="U2924" i="1"/>
  <c r="U3180" i="1"/>
  <c r="U3820" i="1"/>
  <c r="U5164" i="1"/>
  <c r="U5804" i="1"/>
  <c r="U3533" i="1"/>
  <c r="U3597" i="1"/>
  <c r="U3725" i="1"/>
  <c r="U5389" i="1"/>
  <c r="U5773" i="1"/>
  <c r="U383" i="1"/>
  <c r="U1087" i="1"/>
  <c r="U4063" i="1"/>
  <c r="U4127" i="1"/>
  <c r="U5535" i="1"/>
  <c r="U5663" i="1"/>
  <c r="U2664" i="1"/>
  <c r="U3048" i="1"/>
  <c r="U1722" i="1"/>
  <c r="U3577" i="1"/>
  <c r="U3641" i="1"/>
  <c r="U3897" i="1"/>
  <c r="U3961" i="1"/>
  <c r="U4473" i="1"/>
  <c r="U6929" i="1"/>
  <c r="U7825" i="1"/>
  <c r="U7889" i="1"/>
  <c r="U8081" i="1"/>
  <c r="U8401" i="1"/>
  <c r="U6188" i="1"/>
  <c r="U7019" i="1"/>
  <c r="U7915" i="1"/>
  <c r="U8363" i="1"/>
  <c r="U5992" i="1"/>
  <c r="U6056" i="1"/>
  <c r="U6120" i="1"/>
  <c r="U6951" i="1"/>
  <c r="U4985" i="1"/>
  <c r="U5113" i="1"/>
  <c r="U6201" i="1"/>
  <c r="U1412" i="1"/>
  <c r="U2591" i="1"/>
  <c r="U2600" i="1"/>
  <c r="U2178" i="1"/>
  <c r="U4242" i="1"/>
  <c r="U4306" i="1"/>
  <c r="U797" i="1"/>
  <c r="U2485" i="1"/>
  <c r="U2869" i="1"/>
  <c r="U2933" i="1"/>
  <c r="U2143" i="1"/>
  <c r="U2271" i="1"/>
  <c r="U2335" i="1"/>
  <c r="U2399" i="1"/>
  <c r="U2463" i="1"/>
  <c r="U2527" i="1"/>
  <c r="U2911" i="1"/>
  <c r="U297" i="1"/>
  <c r="U2408" i="1"/>
  <c r="U2472" i="1"/>
  <c r="U2536" i="1"/>
  <c r="U58" i="1"/>
  <c r="U762" i="1"/>
  <c r="U1219" i="1"/>
  <c r="U3794" i="1"/>
  <c r="U2860" i="1"/>
  <c r="U4204" i="1"/>
  <c r="U5996" i="1"/>
  <c r="U6060" i="1"/>
  <c r="U3253" i="1"/>
  <c r="U5709" i="1"/>
  <c r="U6093" i="1"/>
  <c r="U255" i="1"/>
  <c r="U1407" i="1"/>
  <c r="U3871" i="1"/>
  <c r="U3935" i="1"/>
  <c r="U4383" i="1"/>
  <c r="U4447" i="1"/>
  <c r="U4959" i="1"/>
  <c r="U5023" i="1"/>
  <c r="U5087" i="1"/>
  <c r="U2672" i="1"/>
  <c r="U3056" i="1"/>
  <c r="U3200" i="1"/>
  <c r="U3560" i="1"/>
  <c r="U3624" i="1"/>
  <c r="U3880" i="1"/>
  <c r="U3944" i="1"/>
  <c r="U4008" i="1"/>
  <c r="U4072" i="1"/>
  <c r="U4136" i="1"/>
  <c r="U5352" i="1"/>
  <c r="U5416" i="1"/>
  <c r="U1402" i="1"/>
  <c r="U1730" i="1"/>
  <c r="U1858" i="1"/>
  <c r="U3513" i="1"/>
  <c r="U4409" i="1"/>
  <c r="U7505" i="1"/>
  <c r="U7569" i="1"/>
  <c r="U7761" i="1"/>
  <c r="U6988" i="1"/>
  <c r="U7628" i="1"/>
  <c r="U6239" i="1"/>
  <c r="U6696" i="1"/>
  <c r="U7591" i="1"/>
  <c r="U4921" i="1"/>
  <c r="U5329" i="1"/>
  <c r="U5817" i="1"/>
  <c r="U4690" i="1"/>
  <c r="U4754" i="1"/>
  <c r="U4972" i="1"/>
  <c r="U3917" i="1"/>
  <c r="U6029" i="1"/>
  <c r="U1279" i="1"/>
  <c r="U1343" i="1"/>
  <c r="U4703" i="1"/>
  <c r="U3496" i="1"/>
  <c r="U4392" i="1"/>
  <c r="U4456" i="1"/>
  <c r="U5224" i="1"/>
  <c r="U5736" i="1"/>
  <c r="U5800" i="1"/>
  <c r="U2489" i="1"/>
  <c r="U2873" i="1"/>
  <c r="U2937" i="1"/>
  <c r="U3449" i="1"/>
  <c r="U6674" i="1"/>
  <c r="U7377" i="1"/>
  <c r="U7787" i="1"/>
  <c r="U8235" i="1"/>
  <c r="U6924" i="1"/>
  <c r="U7564" i="1"/>
  <c r="U7884" i="1"/>
  <c r="U8076" i="1"/>
  <c r="U8396" i="1"/>
  <c r="U6623" i="1"/>
  <c r="U6760" i="1"/>
  <c r="U7544" i="1"/>
  <c r="U438" i="1"/>
  <c r="U1334" i="1"/>
  <c r="U707" i="1"/>
  <c r="U3010" i="1"/>
  <c r="U3052" i="1"/>
  <c r="U3628" i="1"/>
  <c r="U5356" i="1"/>
  <c r="U5420" i="1"/>
  <c r="U5676" i="1"/>
  <c r="U3469" i="1"/>
  <c r="U4429" i="1"/>
  <c r="U4493" i="1"/>
  <c r="U4685" i="1"/>
  <c r="U5581" i="1"/>
  <c r="U5645" i="1"/>
  <c r="U5901" i="1"/>
  <c r="U5965" i="1"/>
  <c r="U3807" i="1"/>
  <c r="U4639" i="1"/>
  <c r="U4328" i="1"/>
  <c r="U5672" i="1"/>
  <c r="U2105" i="1"/>
  <c r="U4281" i="1"/>
  <c r="U4665" i="1"/>
  <c r="U4729" i="1"/>
  <c r="U4793" i="1"/>
  <c r="U6290" i="1"/>
  <c r="U7697" i="1"/>
  <c r="U8209" i="1"/>
  <c r="U6124" i="1"/>
  <c r="U6955" i="1"/>
  <c r="U7339" i="1"/>
  <c r="U7467" i="1"/>
  <c r="U7723" i="1"/>
  <c r="U7820" i="1"/>
  <c r="U5727" i="1"/>
  <c r="U5791" i="1"/>
  <c r="U6431" i="1"/>
  <c r="U6495" i="1"/>
  <c r="U6647" i="1"/>
  <c r="U6942" i="1"/>
  <c r="U5952" i="1"/>
  <c r="U6016" i="1"/>
  <c r="U6783" i="1"/>
  <c r="U6911" i="1"/>
  <c r="U6975" i="1"/>
  <c r="U7335" i="1"/>
  <c r="U7399" i="1"/>
  <c r="U7463" i="1"/>
  <c r="U7535" i="1"/>
  <c r="U5009" i="1"/>
  <c r="U5073" i="1"/>
  <c r="U5137" i="1"/>
  <c r="U5689" i="1"/>
  <c r="U5945" i="1"/>
  <c r="U6009" i="1"/>
  <c r="U6137" i="1"/>
  <c r="U6968" i="1"/>
  <c r="U7056" i="1"/>
  <c r="U7352" i="1"/>
  <c r="U7488" i="1"/>
  <c r="U7552" i="1"/>
  <c r="U1220" i="1"/>
  <c r="U1718" i="1"/>
  <c r="U1184" i="1"/>
  <c r="U2088" i="1"/>
  <c r="U2280" i="1"/>
  <c r="U323" i="1"/>
  <c r="U349" i="1"/>
  <c r="U1181" i="1"/>
  <c r="U809" i="1"/>
  <c r="U873" i="1"/>
  <c r="U1193" i="1"/>
  <c r="U1082" i="1"/>
  <c r="U1860" i="1"/>
  <c r="U1924" i="1"/>
  <c r="U285" i="1"/>
  <c r="U2012" i="1"/>
  <c r="U54" i="1"/>
  <c r="U886" i="1"/>
  <c r="U2101" i="1"/>
  <c r="U2293" i="1"/>
  <c r="U2783" i="1"/>
  <c r="U105" i="1"/>
  <c r="U1859" i="1"/>
  <c r="U1923" i="1"/>
  <c r="U2562" i="1"/>
  <c r="U2626" i="1"/>
  <c r="U3666" i="1"/>
  <c r="U3730" i="1"/>
  <c r="U4626" i="1"/>
  <c r="U5714" i="1"/>
  <c r="U3500" i="1"/>
  <c r="U4076" i="1"/>
  <c r="U4140" i="1"/>
  <c r="U5612" i="1"/>
  <c r="U3061" i="1"/>
  <c r="U3405" i="1"/>
  <c r="U5517" i="1"/>
  <c r="U127" i="1"/>
  <c r="U447" i="1"/>
  <c r="U3359" i="1"/>
  <c r="U2920" i="1"/>
  <c r="U5160" i="1"/>
  <c r="U5544" i="1"/>
  <c r="U5608" i="1"/>
  <c r="U3257" i="1"/>
  <c r="U3385" i="1"/>
  <c r="U6482" i="1"/>
  <c r="U7249" i="1"/>
  <c r="U6764" i="1"/>
  <c r="U7756" i="1"/>
  <c r="U5735" i="1"/>
  <c r="U5799" i="1"/>
  <c r="U6327" i="1"/>
  <c r="U6503" i="1"/>
  <c r="U6950" i="1"/>
  <c r="U6248" i="1"/>
  <c r="U7343" i="1"/>
  <c r="U7471" i="1"/>
  <c r="U7911" i="1"/>
  <c r="U8039" i="1"/>
  <c r="U5433" i="1"/>
  <c r="U5777" i="1"/>
  <c r="U5953" i="1"/>
  <c r="U6017" i="1"/>
  <c r="U6976" i="1"/>
  <c r="U7360" i="1"/>
  <c r="U7632" i="1"/>
  <c r="U118" i="1"/>
  <c r="U864" i="1"/>
  <c r="U2152" i="1"/>
  <c r="U259" i="1"/>
  <c r="U1027" i="1"/>
  <c r="U1028" i="1"/>
  <c r="U1117" i="1"/>
  <c r="U1398" i="1"/>
  <c r="U745" i="1"/>
  <c r="U378" i="1"/>
  <c r="U644" i="1"/>
  <c r="U157" i="1"/>
  <c r="U1885" i="1"/>
  <c r="U2332" i="1"/>
  <c r="U2396" i="1"/>
  <c r="U2460" i="1"/>
  <c r="U2604" i="1"/>
  <c r="U352" i="1"/>
  <c r="U1888" i="1"/>
  <c r="U2015" i="1"/>
  <c r="U3167" i="1"/>
  <c r="U3295" i="1"/>
  <c r="U3" i="1"/>
  <c r="U67" i="1"/>
  <c r="U515" i="1"/>
  <c r="U1731" i="1"/>
  <c r="U1795" i="1"/>
  <c r="U3538" i="1"/>
  <c r="U3602" i="1"/>
  <c r="U4050" i="1"/>
  <c r="U3884" i="1"/>
  <c r="U4012" i="1"/>
  <c r="U5228" i="1"/>
  <c r="U5548" i="1"/>
  <c r="U5868" i="1"/>
  <c r="U3789" i="1"/>
  <c r="U4237" i="1"/>
  <c r="U4621" i="1"/>
  <c r="U895" i="1"/>
  <c r="U959" i="1"/>
  <c r="U1919" i="1"/>
  <c r="U3615" i="1"/>
  <c r="U2864" i="1"/>
  <c r="U2928" i="1"/>
  <c r="U3304" i="1"/>
  <c r="U3368" i="1"/>
  <c r="U3816" i="1"/>
  <c r="U4200" i="1"/>
  <c r="U4712" i="1"/>
  <c r="U4904" i="1"/>
  <c r="U5480" i="1"/>
  <c r="U7057" i="1"/>
  <c r="U7185" i="1"/>
  <c r="U6669" i="1"/>
  <c r="U7372" i="1"/>
  <c r="U5919" i="1"/>
  <c r="U5983" i="1"/>
  <c r="U6047" i="1"/>
  <c r="U6111" i="1"/>
  <c r="U6504" i="1"/>
  <c r="U7079" i="1"/>
  <c r="U5625" i="1"/>
  <c r="U5881" i="1"/>
  <c r="U6649" i="1"/>
  <c r="U182" i="1"/>
  <c r="U480" i="1"/>
  <c r="U2216" i="1"/>
  <c r="U276" i="1"/>
  <c r="U1732" i="1"/>
  <c r="U1757" i="1"/>
  <c r="U288" i="1"/>
  <c r="U608" i="1"/>
  <c r="U1312" i="1"/>
  <c r="U1568" i="1"/>
  <c r="U1632" i="1"/>
  <c r="U1760" i="1"/>
  <c r="U681" i="1"/>
  <c r="U1001" i="1"/>
  <c r="U1833" i="1"/>
  <c r="U2024" i="1"/>
  <c r="U122" i="1"/>
  <c r="U1274" i="1"/>
  <c r="U2818" i="1"/>
  <c r="U2882" i="1"/>
  <c r="U2946" i="1"/>
  <c r="U3858" i="1"/>
  <c r="U3922" i="1"/>
  <c r="U5266" i="1"/>
  <c r="U5330" i="1"/>
  <c r="U5650" i="1"/>
  <c r="U5906" i="1"/>
  <c r="U5970" i="1"/>
  <c r="U5484" i="1"/>
  <c r="U5069" i="1"/>
  <c r="U5133" i="1"/>
  <c r="U6285" i="1"/>
  <c r="U6605" i="1"/>
  <c r="U63" i="1"/>
  <c r="U1855" i="1"/>
  <c r="U3551" i="1"/>
  <c r="U2792" i="1"/>
  <c r="U3176" i="1"/>
  <c r="U4648" i="1"/>
  <c r="U5864" i="1"/>
  <c r="U3065" i="1"/>
  <c r="U6316" i="1"/>
  <c r="U5751" i="1"/>
  <c r="U5815" i="1"/>
  <c r="U5991" i="1"/>
  <c r="U6055" i="1"/>
  <c r="U6119" i="1"/>
  <c r="U7070" i="1"/>
  <c r="U7023" i="1"/>
  <c r="U7087" i="1"/>
  <c r="U7279" i="1"/>
  <c r="U7359" i="1"/>
  <c r="U7719" i="1"/>
  <c r="U4865" i="1"/>
  <c r="U5305" i="1"/>
  <c r="U5497" i="1"/>
  <c r="U5569" i="1"/>
  <c r="U5649" i="1"/>
  <c r="U5969" i="1"/>
  <c r="U6097" i="1"/>
  <c r="U6329" i="1"/>
  <c r="U6657" i="1"/>
  <c r="U6928" i="1"/>
  <c r="U7376" i="1"/>
  <c r="U7760" i="1"/>
  <c r="U7824" i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2" i="8"/>
  <c r="I19" i="12"/>
  <c r="I1780" i="12"/>
  <c r="I1790" i="12"/>
  <c r="I1806" i="12"/>
  <c r="I1828" i="12"/>
  <c r="I1844" i="12"/>
  <c r="I1854" i="12"/>
  <c r="I1870" i="12"/>
  <c r="I1892" i="12"/>
  <c r="I1908" i="12"/>
  <c r="I1918" i="12"/>
  <c r="I1934" i="12"/>
  <c r="I1956" i="12"/>
  <c r="I1972" i="12"/>
  <c r="I1982" i="12"/>
  <c r="I1998" i="12"/>
  <c r="I2020" i="12"/>
  <c r="I2036" i="12"/>
  <c r="I2046" i="12"/>
  <c r="I2062" i="12"/>
  <c r="I2084" i="12"/>
  <c r="I2100" i="12"/>
  <c r="I2110" i="12"/>
  <c r="I2126" i="12"/>
  <c r="I2148" i="12"/>
  <c r="I2164" i="12"/>
  <c r="I2174" i="12"/>
  <c r="I2190" i="12"/>
  <c r="I2212" i="12"/>
  <c r="I2228" i="12"/>
  <c r="I2238" i="12"/>
  <c r="I2254" i="12"/>
  <c r="I2276" i="12"/>
  <c r="I2292" i="12"/>
  <c r="I2302" i="12"/>
  <c r="I2318" i="12"/>
  <c r="I2340" i="12"/>
  <c r="I2356" i="12"/>
  <c r="I2366" i="12"/>
  <c r="I2382" i="12"/>
  <c r="I2404" i="12"/>
  <c r="I2420" i="12"/>
  <c r="I2430" i="12"/>
  <c r="I2446" i="12"/>
  <c r="I2468" i="12"/>
  <c r="I2484" i="12"/>
  <c r="I2494" i="12"/>
  <c r="I2510" i="12"/>
  <c r="I2532" i="12"/>
  <c r="I2557" i="12"/>
  <c r="I2565" i="12"/>
  <c r="I2589" i="12"/>
  <c r="I2597" i="12"/>
  <c r="I2621" i="12"/>
  <c r="I2629" i="12"/>
  <c r="I2653" i="12"/>
  <c r="I2661" i="12"/>
  <c r="I2685" i="12"/>
  <c r="I2693" i="12"/>
  <c r="I2717" i="12"/>
  <c r="I2725" i="12"/>
  <c r="I2749" i="12"/>
  <c r="I2757" i="12"/>
  <c r="I2781" i="12"/>
  <c r="I2789" i="12"/>
  <c r="I2813" i="12"/>
  <c r="I2821" i="12"/>
  <c r="I2845" i="12"/>
  <c r="I2853" i="12"/>
  <c r="I2877" i="12"/>
  <c r="I2885" i="12"/>
  <c r="I2909" i="12"/>
  <c r="I2917" i="12"/>
  <c r="I2941" i="12"/>
  <c r="I2949" i="12"/>
  <c r="I2973" i="12"/>
  <c r="I2981" i="12"/>
  <c r="I3005" i="12"/>
  <c r="I3013" i="12"/>
  <c r="I3037" i="12"/>
  <c r="I3045" i="12"/>
  <c r="I3069" i="12"/>
  <c r="I3077" i="12"/>
  <c r="I3101" i="12"/>
  <c r="I3109" i="12"/>
  <c r="I3133" i="12"/>
  <c r="I3141" i="12"/>
  <c r="I3165" i="12"/>
  <c r="I3173" i="12"/>
  <c r="I3197" i="12"/>
  <c r="I3205" i="12"/>
  <c r="H9" i="12"/>
  <c r="I9" i="12" s="1"/>
  <c r="H10" i="12"/>
  <c r="I10" i="12" s="1"/>
  <c r="H11" i="12"/>
  <c r="I11" i="12" s="1"/>
  <c r="H12" i="12"/>
  <c r="I12" i="12" s="1"/>
  <c r="H13" i="12"/>
  <c r="I13" i="12" s="1"/>
  <c r="H14" i="12"/>
  <c r="I14" i="12" s="1"/>
  <c r="H15" i="12"/>
  <c r="I15" i="12" s="1"/>
  <c r="H16" i="12"/>
  <c r="I16" i="12" s="1"/>
  <c r="H17" i="12"/>
  <c r="I17" i="12" s="1"/>
  <c r="H18" i="12"/>
  <c r="I18" i="12" s="1"/>
  <c r="H19" i="12"/>
  <c r="H20" i="12"/>
  <c r="I20" i="12" s="1"/>
  <c r="H21" i="12"/>
  <c r="I21" i="12" s="1"/>
  <c r="H22" i="12"/>
  <c r="I22" i="12" s="1"/>
  <c r="H23" i="12"/>
  <c r="I23" i="12" s="1"/>
  <c r="H24" i="12"/>
  <c r="I24" i="12" s="1"/>
  <c r="H25" i="12"/>
  <c r="I25" i="12" s="1"/>
  <c r="H26" i="12"/>
  <c r="I26" i="12" s="1"/>
  <c r="H27" i="12"/>
  <c r="I27" i="12" s="1"/>
  <c r="H28" i="12"/>
  <c r="I28" i="12" s="1"/>
  <c r="H29" i="12"/>
  <c r="I29" i="12" s="1"/>
  <c r="H30" i="12"/>
  <c r="I30" i="12" s="1"/>
  <c r="H31" i="12"/>
  <c r="I31" i="12" s="1"/>
  <c r="H32" i="12"/>
  <c r="I32" i="12" s="1"/>
  <c r="H33" i="12"/>
  <c r="I33" i="12" s="1"/>
  <c r="H34" i="12"/>
  <c r="I34" i="12" s="1"/>
  <c r="H35" i="12"/>
  <c r="I35" i="12" s="1"/>
  <c r="J35" i="12" s="1"/>
  <c r="H36" i="12"/>
  <c r="I36" i="12" s="1"/>
  <c r="H37" i="12"/>
  <c r="I37" i="12" s="1"/>
  <c r="H38" i="12"/>
  <c r="I38" i="12" s="1"/>
  <c r="H39" i="12"/>
  <c r="I39" i="12" s="1"/>
  <c r="H40" i="12"/>
  <c r="I40" i="12" s="1"/>
  <c r="H41" i="12"/>
  <c r="I41" i="12" s="1"/>
  <c r="H42" i="12"/>
  <c r="I42" i="12" s="1"/>
  <c r="H43" i="12"/>
  <c r="I43" i="12" s="1"/>
  <c r="H44" i="12"/>
  <c r="I44" i="12" s="1"/>
  <c r="H45" i="12"/>
  <c r="I45" i="12" s="1"/>
  <c r="H46" i="12"/>
  <c r="I46" i="12" s="1"/>
  <c r="H47" i="12"/>
  <c r="I47" i="12" s="1"/>
  <c r="H48" i="12"/>
  <c r="I48" i="12" s="1"/>
  <c r="H49" i="12"/>
  <c r="I49" i="12" s="1"/>
  <c r="H50" i="12"/>
  <c r="I50" i="12" s="1"/>
  <c r="H51" i="12"/>
  <c r="I51" i="12" s="1"/>
  <c r="J51" i="12" s="1"/>
  <c r="H52" i="12"/>
  <c r="I52" i="12" s="1"/>
  <c r="H53" i="12"/>
  <c r="I53" i="12" s="1"/>
  <c r="H54" i="12"/>
  <c r="I54" i="12" s="1"/>
  <c r="H55" i="12"/>
  <c r="I55" i="12" s="1"/>
  <c r="H56" i="12"/>
  <c r="I56" i="12" s="1"/>
  <c r="H57" i="12"/>
  <c r="I57" i="12" s="1"/>
  <c r="H58" i="12"/>
  <c r="I58" i="12" s="1"/>
  <c r="H59" i="12"/>
  <c r="I59" i="12" s="1"/>
  <c r="H60" i="12"/>
  <c r="I60" i="12" s="1"/>
  <c r="H61" i="12"/>
  <c r="I61" i="12" s="1"/>
  <c r="H62" i="12"/>
  <c r="I62" i="12" s="1"/>
  <c r="H63" i="12"/>
  <c r="I63" i="12" s="1"/>
  <c r="H64" i="12"/>
  <c r="I64" i="12" s="1"/>
  <c r="H65" i="12"/>
  <c r="I65" i="12" s="1"/>
  <c r="H66" i="12"/>
  <c r="I66" i="12" s="1"/>
  <c r="H67" i="12"/>
  <c r="I67" i="12" s="1"/>
  <c r="J67" i="12" s="1"/>
  <c r="H68" i="12"/>
  <c r="I68" i="12" s="1"/>
  <c r="H69" i="12"/>
  <c r="I69" i="12" s="1"/>
  <c r="H70" i="12"/>
  <c r="I70" i="12" s="1"/>
  <c r="H71" i="12"/>
  <c r="I71" i="12" s="1"/>
  <c r="H72" i="12"/>
  <c r="I72" i="12" s="1"/>
  <c r="H73" i="12"/>
  <c r="I73" i="12" s="1"/>
  <c r="H74" i="12"/>
  <c r="I74" i="12" s="1"/>
  <c r="H75" i="12"/>
  <c r="I75" i="12" s="1"/>
  <c r="H76" i="12"/>
  <c r="I76" i="12" s="1"/>
  <c r="H77" i="12"/>
  <c r="I77" i="12" s="1"/>
  <c r="H78" i="12"/>
  <c r="I78" i="12" s="1"/>
  <c r="H79" i="12"/>
  <c r="I79" i="12" s="1"/>
  <c r="H80" i="12"/>
  <c r="I80" i="12" s="1"/>
  <c r="H81" i="12"/>
  <c r="I81" i="12" s="1"/>
  <c r="H82" i="12"/>
  <c r="I82" i="12" s="1"/>
  <c r="H83" i="12"/>
  <c r="I83" i="12" s="1"/>
  <c r="J83" i="12" s="1"/>
  <c r="H84" i="12"/>
  <c r="I84" i="12" s="1"/>
  <c r="H85" i="12"/>
  <c r="I85" i="12" s="1"/>
  <c r="H86" i="12"/>
  <c r="I86" i="12" s="1"/>
  <c r="H87" i="12"/>
  <c r="I87" i="12" s="1"/>
  <c r="H88" i="12"/>
  <c r="I88" i="12" s="1"/>
  <c r="H89" i="12"/>
  <c r="I89" i="12" s="1"/>
  <c r="H90" i="12"/>
  <c r="I90" i="12" s="1"/>
  <c r="H91" i="12"/>
  <c r="I91" i="12" s="1"/>
  <c r="H92" i="12"/>
  <c r="I92" i="12" s="1"/>
  <c r="H93" i="12"/>
  <c r="I93" i="12" s="1"/>
  <c r="H94" i="12"/>
  <c r="I94" i="12" s="1"/>
  <c r="H95" i="12"/>
  <c r="I95" i="12" s="1"/>
  <c r="H96" i="12"/>
  <c r="I96" i="12" s="1"/>
  <c r="H97" i="12"/>
  <c r="I97" i="12" s="1"/>
  <c r="H98" i="12"/>
  <c r="I98" i="12" s="1"/>
  <c r="H99" i="12"/>
  <c r="I99" i="12" s="1"/>
  <c r="J99" i="12" s="1"/>
  <c r="H100" i="12"/>
  <c r="I100" i="12" s="1"/>
  <c r="H101" i="12"/>
  <c r="I101" i="12" s="1"/>
  <c r="H102" i="12"/>
  <c r="I102" i="12" s="1"/>
  <c r="H103" i="12"/>
  <c r="I103" i="12" s="1"/>
  <c r="H104" i="12"/>
  <c r="I104" i="12" s="1"/>
  <c r="H105" i="12"/>
  <c r="I105" i="12" s="1"/>
  <c r="H106" i="12"/>
  <c r="I106" i="12" s="1"/>
  <c r="H107" i="12"/>
  <c r="I107" i="12" s="1"/>
  <c r="H108" i="12"/>
  <c r="I108" i="12" s="1"/>
  <c r="H109" i="12"/>
  <c r="I109" i="12" s="1"/>
  <c r="H110" i="12"/>
  <c r="I110" i="12" s="1"/>
  <c r="H111" i="12"/>
  <c r="I111" i="12" s="1"/>
  <c r="H112" i="12"/>
  <c r="I112" i="12" s="1"/>
  <c r="H113" i="12"/>
  <c r="I113" i="12" s="1"/>
  <c r="H114" i="12"/>
  <c r="I114" i="12" s="1"/>
  <c r="H115" i="12"/>
  <c r="I115" i="12" s="1"/>
  <c r="J115" i="12" s="1"/>
  <c r="H116" i="12"/>
  <c r="I116" i="12" s="1"/>
  <c r="H117" i="12"/>
  <c r="I117" i="12" s="1"/>
  <c r="H118" i="12"/>
  <c r="I118" i="12" s="1"/>
  <c r="H119" i="12"/>
  <c r="I119" i="12" s="1"/>
  <c r="H120" i="12"/>
  <c r="I120" i="12" s="1"/>
  <c r="H121" i="12"/>
  <c r="I121" i="12" s="1"/>
  <c r="H122" i="12"/>
  <c r="I122" i="12" s="1"/>
  <c r="H123" i="12"/>
  <c r="I123" i="12" s="1"/>
  <c r="H124" i="12"/>
  <c r="I124" i="12" s="1"/>
  <c r="H125" i="12"/>
  <c r="I125" i="12" s="1"/>
  <c r="H126" i="12"/>
  <c r="I126" i="12" s="1"/>
  <c r="H127" i="12"/>
  <c r="I127" i="12" s="1"/>
  <c r="H128" i="12"/>
  <c r="I128" i="12" s="1"/>
  <c r="H129" i="12"/>
  <c r="I129" i="12" s="1"/>
  <c r="H130" i="12"/>
  <c r="I130" i="12" s="1"/>
  <c r="H131" i="12"/>
  <c r="I131" i="12" s="1"/>
  <c r="J131" i="12" s="1"/>
  <c r="H132" i="12"/>
  <c r="I132" i="12" s="1"/>
  <c r="H133" i="12"/>
  <c r="I133" i="12" s="1"/>
  <c r="H134" i="12"/>
  <c r="I134" i="12" s="1"/>
  <c r="H135" i="12"/>
  <c r="I135" i="12" s="1"/>
  <c r="H136" i="12"/>
  <c r="I136" i="12" s="1"/>
  <c r="H137" i="12"/>
  <c r="I137" i="12" s="1"/>
  <c r="H138" i="12"/>
  <c r="I138" i="12" s="1"/>
  <c r="H139" i="12"/>
  <c r="I139" i="12" s="1"/>
  <c r="H140" i="12"/>
  <c r="I140" i="12" s="1"/>
  <c r="H141" i="12"/>
  <c r="I141" i="12" s="1"/>
  <c r="H142" i="12"/>
  <c r="I142" i="12" s="1"/>
  <c r="H143" i="12"/>
  <c r="I143" i="12" s="1"/>
  <c r="H144" i="12"/>
  <c r="I144" i="12" s="1"/>
  <c r="H145" i="12"/>
  <c r="I145" i="12" s="1"/>
  <c r="H146" i="12"/>
  <c r="I146" i="12" s="1"/>
  <c r="H147" i="12"/>
  <c r="I147" i="12" s="1"/>
  <c r="J147" i="12" s="1"/>
  <c r="H148" i="12"/>
  <c r="I148" i="12" s="1"/>
  <c r="H149" i="12"/>
  <c r="I149" i="12" s="1"/>
  <c r="H150" i="12"/>
  <c r="I150" i="12" s="1"/>
  <c r="H151" i="12"/>
  <c r="I151" i="12" s="1"/>
  <c r="H152" i="12"/>
  <c r="I152" i="12" s="1"/>
  <c r="H153" i="12"/>
  <c r="I153" i="12" s="1"/>
  <c r="H154" i="12"/>
  <c r="I154" i="12" s="1"/>
  <c r="H155" i="12"/>
  <c r="I155" i="12" s="1"/>
  <c r="H156" i="12"/>
  <c r="I156" i="12" s="1"/>
  <c r="H157" i="12"/>
  <c r="I157" i="12" s="1"/>
  <c r="H158" i="12"/>
  <c r="I158" i="12" s="1"/>
  <c r="H159" i="12"/>
  <c r="I159" i="12" s="1"/>
  <c r="H160" i="12"/>
  <c r="I160" i="12" s="1"/>
  <c r="H161" i="12"/>
  <c r="I161" i="12" s="1"/>
  <c r="H162" i="12"/>
  <c r="I162" i="12" s="1"/>
  <c r="H163" i="12"/>
  <c r="I163" i="12" s="1"/>
  <c r="J163" i="12" s="1"/>
  <c r="H164" i="12"/>
  <c r="I164" i="12" s="1"/>
  <c r="H165" i="12"/>
  <c r="I165" i="12" s="1"/>
  <c r="H166" i="12"/>
  <c r="I166" i="12" s="1"/>
  <c r="H167" i="12"/>
  <c r="I167" i="12" s="1"/>
  <c r="H168" i="12"/>
  <c r="I168" i="12" s="1"/>
  <c r="H169" i="12"/>
  <c r="I169" i="12" s="1"/>
  <c r="H170" i="12"/>
  <c r="I170" i="12" s="1"/>
  <c r="H171" i="12"/>
  <c r="I171" i="12" s="1"/>
  <c r="H172" i="12"/>
  <c r="I172" i="12" s="1"/>
  <c r="H173" i="12"/>
  <c r="I173" i="12" s="1"/>
  <c r="H174" i="12"/>
  <c r="I174" i="12" s="1"/>
  <c r="H175" i="12"/>
  <c r="I175" i="12" s="1"/>
  <c r="H176" i="12"/>
  <c r="I176" i="12" s="1"/>
  <c r="H177" i="12"/>
  <c r="I177" i="12" s="1"/>
  <c r="H178" i="12"/>
  <c r="I178" i="12" s="1"/>
  <c r="H179" i="12"/>
  <c r="I179" i="12" s="1"/>
  <c r="J179" i="12" s="1"/>
  <c r="H180" i="12"/>
  <c r="I180" i="12" s="1"/>
  <c r="H181" i="12"/>
  <c r="I181" i="12" s="1"/>
  <c r="H182" i="12"/>
  <c r="I182" i="12" s="1"/>
  <c r="H183" i="12"/>
  <c r="I183" i="12" s="1"/>
  <c r="H184" i="12"/>
  <c r="I184" i="12" s="1"/>
  <c r="H185" i="12"/>
  <c r="I185" i="12" s="1"/>
  <c r="H186" i="12"/>
  <c r="I186" i="12" s="1"/>
  <c r="H187" i="12"/>
  <c r="I187" i="12" s="1"/>
  <c r="H188" i="12"/>
  <c r="I188" i="12" s="1"/>
  <c r="H189" i="12"/>
  <c r="I189" i="12" s="1"/>
  <c r="H190" i="12"/>
  <c r="I190" i="12" s="1"/>
  <c r="H191" i="12"/>
  <c r="I191" i="12" s="1"/>
  <c r="H192" i="12"/>
  <c r="I192" i="12" s="1"/>
  <c r="H193" i="12"/>
  <c r="I193" i="12" s="1"/>
  <c r="H194" i="12"/>
  <c r="I194" i="12" s="1"/>
  <c r="H195" i="12"/>
  <c r="I195" i="12" s="1"/>
  <c r="J195" i="12" s="1"/>
  <c r="H196" i="12"/>
  <c r="I196" i="12" s="1"/>
  <c r="H197" i="12"/>
  <c r="I197" i="12" s="1"/>
  <c r="H198" i="12"/>
  <c r="I198" i="12" s="1"/>
  <c r="H199" i="12"/>
  <c r="I199" i="12" s="1"/>
  <c r="H200" i="12"/>
  <c r="I200" i="12" s="1"/>
  <c r="H201" i="12"/>
  <c r="I201" i="12" s="1"/>
  <c r="H202" i="12"/>
  <c r="I202" i="12" s="1"/>
  <c r="H203" i="12"/>
  <c r="I203" i="12" s="1"/>
  <c r="H204" i="12"/>
  <c r="I204" i="12" s="1"/>
  <c r="H205" i="12"/>
  <c r="I205" i="12" s="1"/>
  <c r="H206" i="12"/>
  <c r="I206" i="12" s="1"/>
  <c r="H207" i="12"/>
  <c r="I207" i="12" s="1"/>
  <c r="H208" i="12"/>
  <c r="I208" i="12" s="1"/>
  <c r="H209" i="12"/>
  <c r="I209" i="12" s="1"/>
  <c r="H210" i="12"/>
  <c r="I210" i="12" s="1"/>
  <c r="H211" i="12"/>
  <c r="I211" i="12" s="1"/>
  <c r="J211" i="12" s="1"/>
  <c r="H212" i="12"/>
  <c r="I212" i="12" s="1"/>
  <c r="H213" i="12"/>
  <c r="I213" i="12" s="1"/>
  <c r="H214" i="12"/>
  <c r="I214" i="12" s="1"/>
  <c r="H215" i="12"/>
  <c r="I215" i="12" s="1"/>
  <c r="H216" i="12"/>
  <c r="I216" i="12" s="1"/>
  <c r="H217" i="12"/>
  <c r="I217" i="12" s="1"/>
  <c r="H218" i="12"/>
  <c r="I218" i="12" s="1"/>
  <c r="H219" i="12"/>
  <c r="I219" i="12" s="1"/>
  <c r="H220" i="12"/>
  <c r="I220" i="12" s="1"/>
  <c r="H221" i="12"/>
  <c r="I221" i="12" s="1"/>
  <c r="H222" i="12"/>
  <c r="I222" i="12" s="1"/>
  <c r="H223" i="12"/>
  <c r="I223" i="12" s="1"/>
  <c r="H224" i="12"/>
  <c r="I224" i="12" s="1"/>
  <c r="H225" i="12"/>
  <c r="I225" i="12" s="1"/>
  <c r="H226" i="12"/>
  <c r="I226" i="12" s="1"/>
  <c r="H227" i="12"/>
  <c r="I227" i="12" s="1"/>
  <c r="J227" i="12" s="1"/>
  <c r="H228" i="12"/>
  <c r="I228" i="12" s="1"/>
  <c r="H229" i="12"/>
  <c r="I229" i="12" s="1"/>
  <c r="H230" i="12"/>
  <c r="I230" i="12" s="1"/>
  <c r="H231" i="12"/>
  <c r="I231" i="12" s="1"/>
  <c r="H232" i="12"/>
  <c r="I232" i="12" s="1"/>
  <c r="H233" i="12"/>
  <c r="I233" i="12" s="1"/>
  <c r="H234" i="12"/>
  <c r="I234" i="12" s="1"/>
  <c r="H235" i="12"/>
  <c r="I235" i="12" s="1"/>
  <c r="H236" i="12"/>
  <c r="I236" i="12" s="1"/>
  <c r="H237" i="12"/>
  <c r="I237" i="12" s="1"/>
  <c r="H238" i="12"/>
  <c r="I238" i="12" s="1"/>
  <c r="H239" i="12"/>
  <c r="I239" i="12" s="1"/>
  <c r="H240" i="12"/>
  <c r="I240" i="12" s="1"/>
  <c r="H241" i="12"/>
  <c r="I241" i="12" s="1"/>
  <c r="H242" i="12"/>
  <c r="I242" i="12" s="1"/>
  <c r="H243" i="12"/>
  <c r="I243" i="12" s="1"/>
  <c r="J243" i="12" s="1"/>
  <c r="H244" i="12"/>
  <c r="I244" i="12" s="1"/>
  <c r="H245" i="12"/>
  <c r="I245" i="12" s="1"/>
  <c r="H246" i="12"/>
  <c r="I246" i="12" s="1"/>
  <c r="H247" i="12"/>
  <c r="I247" i="12" s="1"/>
  <c r="H248" i="12"/>
  <c r="I248" i="12" s="1"/>
  <c r="H249" i="12"/>
  <c r="I249" i="12" s="1"/>
  <c r="H250" i="12"/>
  <c r="I250" i="12" s="1"/>
  <c r="H251" i="12"/>
  <c r="I251" i="12" s="1"/>
  <c r="H252" i="12"/>
  <c r="I252" i="12" s="1"/>
  <c r="H253" i="12"/>
  <c r="I253" i="12" s="1"/>
  <c r="H254" i="12"/>
  <c r="I254" i="12" s="1"/>
  <c r="H255" i="12"/>
  <c r="I255" i="12" s="1"/>
  <c r="H256" i="12"/>
  <c r="I256" i="12" s="1"/>
  <c r="H257" i="12"/>
  <c r="I257" i="12" s="1"/>
  <c r="H258" i="12"/>
  <c r="I258" i="12" s="1"/>
  <c r="H259" i="12"/>
  <c r="I259" i="12" s="1"/>
  <c r="J259" i="12" s="1"/>
  <c r="H260" i="12"/>
  <c r="I260" i="12" s="1"/>
  <c r="H261" i="12"/>
  <c r="I261" i="12" s="1"/>
  <c r="H262" i="12"/>
  <c r="I262" i="12" s="1"/>
  <c r="H263" i="12"/>
  <c r="I263" i="12" s="1"/>
  <c r="H264" i="12"/>
  <c r="I264" i="12" s="1"/>
  <c r="H265" i="12"/>
  <c r="I265" i="12" s="1"/>
  <c r="H266" i="12"/>
  <c r="I266" i="12" s="1"/>
  <c r="H267" i="12"/>
  <c r="I267" i="12" s="1"/>
  <c r="H268" i="12"/>
  <c r="I268" i="12" s="1"/>
  <c r="H269" i="12"/>
  <c r="I269" i="12" s="1"/>
  <c r="H270" i="12"/>
  <c r="I270" i="12" s="1"/>
  <c r="H271" i="12"/>
  <c r="I271" i="12" s="1"/>
  <c r="H272" i="12"/>
  <c r="I272" i="12" s="1"/>
  <c r="H273" i="12"/>
  <c r="I273" i="12" s="1"/>
  <c r="H274" i="12"/>
  <c r="I274" i="12" s="1"/>
  <c r="H275" i="12"/>
  <c r="I275" i="12" s="1"/>
  <c r="J275" i="12" s="1"/>
  <c r="H276" i="12"/>
  <c r="I276" i="12" s="1"/>
  <c r="H277" i="12"/>
  <c r="I277" i="12" s="1"/>
  <c r="H278" i="12"/>
  <c r="I278" i="12" s="1"/>
  <c r="H279" i="12"/>
  <c r="I279" i="12" s="1"/>
  <c r="H280" i="12"/>
  <c r="I280" i="12" s="1"/>
  <c r="H281" i="12"/>
  <c r="I281" i="12" s="1"/>
  <c r="H282" i="12"/>
  <c r="I282" i="12" s="1"/>
  <c r="H283" i="12"/>
  <c r="I283" i="12" s="1"/>
  <c r="H284" i="12"/>
  <c r="I284" i="12" s="1"/>
  <c r="H285" i="12"/>
  <c r="I285" i="12" s="1"/>
  <c r="H286" i="12"/>
  <c r="I286" i="12" s="1"/>
  <c r="H287" i="12"/>
  <c r="I287" i="12" s="1"/>
  <c r="H288" i="12"/>
  <c r="I288" i="12" s="1"/>
  <c r="H289" i="12"/>
  <c r="I289" i="12" s="1"/>
  <c r="H290" i="12"/>
  <c r="I290" i="12" s="1"/>
  <c r="H291" i="12"/>
  <c r="I291" i="12" s="1"/>
  <c r="J291" i="12" s="1"/>
  <c r="H292" i="12"/>
  <c r="I292" i="12" s="1"/>
  <c r="H293" i="12"/>
  <c r="I293" i="12" s="1"/>
  <c r="H294" i="12"/>
  <c r="I294" i="12" s="1"/>
  <c r="H295" i="12"/>
  <c r="I295" i="12" s="1"/>
  <c r="H296" i="12"/>
  <c r="I296" i="12" s="1"/>
  <c r="H297" i="12"/>
  <c r="I297" i="12" s="1"/>
  <c r="H298" i="12"/>
  <c r="I298" i="12" s="1"/>
  <c r="H299" i="12"/>
  <c r="I299" i="12" s="1"/>
  <c r="H300" i="12"/>
  <c r="I300" i="12" s="1"/>
  <c r="H301" i="12"/>
  <c r="I301" i="12" s="1"/>
  <c r="H302" i="12"/>
  <c r="I302" i="12" s="1"/>
  <c r="H303" i="12"/>
  <c r="I303" i="12" s="1"/>
  <c r="H304" i="12"/>
  <c r="I304" i="12" s="1"/>
  <c r="H305" i="12"/>
  <c r="I305" i="12" s="1"/>
  <c r="H306" i="12"/>
  <c r="I306" i="12" s="1"/>
  <c r="H307" i="12"/>
  <c r="I307" i="12" s="1"/>
  <c r="J307" i="12" s="1"/>
  <c r="H308" i="12"/>
  <c r="I308" i="12" s="1"/>
  <c r="H309" i="12"/>
  <c r="I309" i="12" s="1"/>
  <c r="H310" i="12"/>
  <c r="I310" i="12" s="1"/>
  <c r="H311" i="12"/>
  <c r="I311" i="12" s="1"/>
  <c r="H312" i="12"/>
  <c r="I312" i="12" s="1"/>
  <c r="H313" i="12"/>
  <c r="I313" i="12" s="1"/>
  <c r="H314" i="12"/>
  <c r="I314" i="12" s="1"/>
  <c r="H315" i="12"/>
  <c r="I315" i="12" s="1"/>
  <c r="H316" i="12"/>
  <c r="I316" i="12" s="1"/>
  <c r="H317" i="12"/>
  <c r="I317" i="12" s="1"/>
  <c r="H318" i="12"/>
  <c r="I318" i="12" s="1"/>
  <c r="H319" i="12"/>
  <c r="I319" i="12" s="1"/>
  <c r="H320" i="12"/>
  <c r="I320" i="12" s="1"/>
  <c r="H321" i="12"/>
  <c r="I321" i="12" s="1"/>
  <c r="H322" i="12"/>
  <c r="I322" i="12" s="1"/>
  <c r="H323" i="12"/>
  <c r="I323" i="12" s="1"/>
  <c r="J323" i="12" s="1"/>
  <c r="H324" i="12"/>
  <c r="I324" i="12" s="1"/>
  <c r="H325" i="12"/>
  <c r="I325" i="12" s="1"/>
  <c r="H326" i="12"/>
  <c r="I326" i="12" s="1"/>
  <c r="H327" i="12"/>
  <c r="I327" i="12" s="1"/>
  <c r="H328" i="12"/>
  <c r="I328" i="12" s="1"/>
  <c r="H329" i="12"/>
  <c r="I329" i="12" s="1"/>
  <c r="H330" i="12"/>
  <c r="I330" i="12" s="1"/>
  <c r="H331" i="12"/>
  <c r="I331" i="12" s="1"/>
  <c r="H332" i="12"/>
  <c r="I332" i="12" s="1"/>
  <c r="H333" i="12"/>
  <c r="I333" i="12" s="1"/>
  <c r="H334" i="12"/>
  <c r="I334" i="12" s="1"/>
  <c r="H335" i="12"/>
  <c r="I335" i="12" s="1"/>
  <c r="H336" i="12"/>
  <c r="I336" i="12" s="1"/>
  <c r="H337" i="12"/>
  <c r="I337" i="12" s="1"/>
  <c r="H338" i="12"/>
  <c r="I338" i="12" s="1"/>
  <c r="H339" i="12"/>
  <c r="I339" i="12" s="1"/>
  <c r="J339" i="12" s="1"/>
  <c r="H340" i="12"/>
  <c r="I340" i="12" s="1"/>
  <c r="H341" i="12"/>
  <c r="I341" i="12" s="1"/>
  <c r="H342" i="12"/>
  <c r="I342" i="12" s="1"/>
  <c r="H343" i="12"/>
  <c r="I343" i="12" s="1"/>
  <c r="H344" i="12"/>
  <c r="I344" i="12" s="1"/>
  <c r="H345" i="12"/>
  <c r="I345" i="12" s="1"/>
  <c r="H346" i="12"/>
  <c r="I346" i="12" s="1"/>
  <c r="H347" i="12"/>
  <c r="I347" i="12" s="1"/>
  <c r="H348" i="12"/>
  <c r="I348" i="12" s="1"/>
  <c r="H349" i="12"/>
  <c r="I349" i="12" s="1"/>
  <c r="H350" i="12"/>
  <c r="I350" i="12" s="1"/>
  <c r="H351" i="12"/>
  <c r="I351" i="12" s="1"/>
  <c r="H352" i="12"/>
  <c r="I352" i="12" s="1"/>
  <c r="H353" i="12"/>
  <c r="I353" i="12" s="1"/>
  <c r="H354" i="12"/>
  <c r="I354" i="12" s="1"/>
  <c r="H355" i="12"/>
  <c r="I355" i="12" s="1"/>
  <c r="J355" i="12" s="1"/>
  <c r="H356" i="12"/>
  <c r="I356" i="12" s="1"/>
  <c r="H357" i="12"/>
  <c r="I357" i="12" s="1"/>
  <c r="H358" i="12"/>
  <c r="I358" i="12" s="1"/>
  <c r="H359" i="12"/>
  <c r="I359" i="12" s="1"/>
  <c r="H360" i="12"/>
  <c r="I360" i="12" s="1"/>
  <c r="H361" i="12"/>
  <c r="I361" i="12" s="1"/>
  <c r="H362" i="12"/>
  <c r="I362" i="12" s="1"/>
  <c r="H363" i="12"/>
  <c r="I363" i="12" s="1"/>
  <c r="H364" i="12"/>
  <c r="I364" i="12" s="1"/>
  <c r="H365" i="12"/>
  <c r="I365" i="12" s="1"/>
  <c r="H366" i="12"/>
  <c r="I366" i="12" s="1"/>
  <c r="H367" i="12"/>
  <c r="I367" i="12" s="1"/>
  <c r="H368" i="12"/>
  <c r="I368" i="12" s="1"/>
  <c r="H369" i="12"/>
  <c r="I369" i="12" s="1"/>
  <c r="H370" i="12"/>
  <c r="I370" i="12" s="1"/>
  <c r="H371" i="12"/>
  <c r="I371" i="12" s="1"/>
  <c r="J371" i="12" s="1"/>
  <c r="H372" i="12"/>
  <c r="I372" i="12" s="1"/>
  <c r="H373" i="12"/>
  <c r="I373" i="12" s="1"/>
  <c r="H374" i="12"/>
  <c r="I374" i="12" s="1"/>
  <c r="H375" i="12"/>
  <c r="I375" i="12" s="1"/>
  <c r="H376" i="12"/>
  <c r="I376" i="12" s="1"/>
  <c r="H377" i="12"/>
  <c r="I377" i="12" s="1"/>
  <c r="H378" i="12"/>
  <c r="I378" i="12" s="1"/>
  <c r="H379" i="12"/>
  <c r="I379" i="12" s="1"/>
  <c r="H380" i="12"/>
  <c r="I380" i="12" s="1"/>
  <c r="H381" i="12"/>
  <c r="I381" i="12" s="1"/>
  <c r="H382" i="12"/>
  <c r="I382" i="12" s="1"/>
  <c r="H383" i="12"/>
  <c r="I383" i="12" s="1"/>
  <c r="H384" i="12"/>
  <c r="I384" i="12" s="1"/>
  <c r="H385" i="12"/>
  <c r="I385" i="12" s="1"/>
  <c r="H386" i="12"/>
  <c r="I386" i="12" s="1"/>
  <c r="H387" i="12"/>
  <c r="I387" i="12" s="1"/>
  <c r="J387" i="12" s="1"/>
  <c r="H388" i="12"/>
  <c r="I388" i="12" s="1"/>
  <c r="H389" i="12"/>
  <c r="I389" i="12" s="1"/>
  <c r="H390" i="12"/>
  <c r="I390" i="12" s="1"/>
  <c r="H391" i="12"/>
  <c r="I391" i="12" s="1"/>
  <c r="H392" i="12"/>
  <c r="I392" i="12" s="1"/>
  <c r="H393" i="12"/>
  <c r="I393" i="12" s="1"/>
  <c r="H394" i="12"/>
  <c r="I394" i="12" s="1"/>
  <c r="H395" i="12"/>
  <c r="I395" i="12" s="1"/>
  <c r="H396" i="12"/>
  <c r="I396" i="12" s="1"/>
  <c r="H397" i="12"/>
  <c r="I397" i="12" s="1"/>
  <c r="H398" i="12"/>
  <c r="I398" i="12" s="1"/>
  <c r="H399" i="12"/>
  <c r="I399" i="12" s="1"/>
  <c r="H400" i="12"/>
  <c r="I400" i="12" s="1"/>
  <c r="H401" i="12"/>
  <c r="I401" i="12" s="1"/>
  <c r="H402" i="12"/>
  <c r="I402" i="12" s="1"/>
  <c r="H403" i="12"/>
  <c r="I403" i="12" s="1"/>
  <c r="J403" i="12" s="1"/>
  <c r="H404" i="12"/>
  <c r="I404" i="12" s="1"/>
  <c r="H405" i="12"/>
  <c r="I405" i="12" s="1"/>
  <c r="H406" i="12"/>
  <c r="I406" i="12" s="1"/>
  <c r="H407" i="12"/>
  <c r="I407" i="12" s="1"/>
  <c r="H408" i="12"/>
  <c r="I408" i="12" s="1"/>
  <c r="H409" i="12"/>
  <c r="I409" i="12" s="1"/>
  <c r="H410" i="12"/>
  <c r="I410" i="12" s="1"/>
  <c r="H411" i="12"/>
  <c r="I411" i="12" s="1"/>
  <c r="H412" i="12"/>
  <c r="I412" i="12" s="1"/>
  <c r="H413" i="12"/>
  <c r="I413" i="12" s="1"/>
  <c r="H414" i="12"/>
  <c r="I414" i="12" s="1"/>
  <c r="H415" i="12"/>
  <c r="I415" i="12" s="1"/>
  <c r="H416" i="12"/>
  <c r="I416" i="12" s="1"/>
  <c r="H417" i="12"/>
  <c r="I417" i="12" s="1"/>
  <c r="H418" i="12"/>
  <c r="I418" i="12" s="1"/>
  <c r="H419" i="12"/>
  <c r="I419" i="12" s="1"/>
  <c r="J419" i="12" s="1"/>
  <c r="H420" i="12"/>
  <c r="I420" i="12" s="1"/>
  <c r="H421" i="12"/>
  <c r="I421" i="12" s="1"/>
  <c r="H422" i="12"/>
  <c r="I422" i="12" s="1"/>
  <c r="H423" i="12"/>
  <c r="I423" i="12" s="1"/>
  <c r="H424" i="12"/>
  <c r="I424" i="12" s="1"/>
  <c r="H425" i="12"/>
  <c r="I425" i="12" s="1"/>
  <c r="H426" i="12"/>
  <c r="I426" i="12" s="1"/>
  <c r="H427" i="12"/>
  <c r="I427" i="12" s="1"/>
  <c r="H428" i="12"/>
  <c r="I428" i="12" s="1"/>
  <c r="H429" i="12"/>
  <c r="I429" i="12" s="1"/>
  <c r="H430" i="12"/>
  <c r="I430" i="12" s="1"/>
  <c r="H431" i="12"/>
  <c r="I431" i="12" s="1"/>
  <c r="H432" i="12"/>
  <c r="I432" i="12" s="1"/>
  <c r="H433" i="12"/>
  <c r="I433" i="12" s="1"/>
  <c r="H434" i="12"/>
  <c r="I434" i="12" s="1"/>
  <c r="H435" i="12"/>
  <c r="I435" i="12" s="1"/>
  <c r="J435" i="12" s="1"/>
  <c r="H436" i="12"/>
  <c r="I436" i="12" s="1"/>
  <c r="H437" i="12"/>
  <c r="I437" i="12" s="1"/>
  <c r="H438" i="12"/>
  <c r="I438" i="12" s="1"/>
  <c r="H439" i="12"/>
  <c r="I439" i="12" s="1"/>
  <c r="H440" i="12"/>
  <c r="I440" i="12" s="1"/>
  <c r="H441" i="12"/>
  <c r="I441" i="12" s="1"/>
  <c r="H442" i="12"/>
  <c r="I442" i="12" s="1"/>
  <c r="H443" i="12"/>
  <c r="I443" i="12" s="1"/>
  <c r="H444" i="12"/>
  <c r="I444" i="12" s="1"/>
  <c r="H445" i="12"/>
  <c r="I445" i="12" s="1"/>
  <c r="H446" i="12"/>
  <c r="I446" i="12" s="1"/>
  <c r="H447" i="12"/>
  <c r="I447" i="12" s="1"/>
  <c r="H448" i="12"/>
  <c r="I448" i="12" s="1"/>
  <c r="H449" i="12"/>
  <c r="I449" i="12" s="1"/>
  <c r="H450" i="12"/>
  <c r="I450" i="12" s="1"/>
  <c r="H451" i="12"/>
  <c r="I451" i="12" s="1"/>
  <c r="J451" i="12" s="1"/>
  <c r="H452" i="12"/>
  <c r="I452" i="12" s="1"/>
  <c r="H453" i="12"/>
  <c r="I453" i="12" s="1"/>
  <c r="H454" i="12"/>
  <c r="I454" i="12" s="1"/>
  <c r="H455" i="12"/>
  <c r="I455" i="12" s="1"/>
  <c r="H456" i="12"/>
  <c r="I456" i="12" s="1"/>
  <c r="H457" i="12"/>
  <c r="I457" i="12" s="1"/>
  <c r="H458" i="12"/>
  <c r="I458" i="12" s="1"/>
  <c r="H459" i="12"/>
  <c r="I459" i="12" s="1"/>
  <c r="H460" i="12"/>
  <c r="I460" i="12" s="1"/>
  <c r="H461" i="12"/>
  <c r="I461" i="12" s="1"/>
  <c r="H462" i="12"/>
  <c r="I462" i="12" s="1"/>
  <c r="H463" i="12"/>
  <c r="I463" i="12" s="1"/>
  <c r="H464" i="12"/>
  <c r="I464" i="12" s="1"/>
  <c r="H465" i="12"/>
  <c r="I465" i="12" s="1"/>
  <c r="H466" i="12"/>
  <c r="I466" i="12" s="1"/>
  <c r="H467" i="12"/>
  <c r="I467" i="12" s="1"/>
  <c r="J467" i="12" s="1"/>
  <c r="H468" i="12"/>
  <c r="I468" i="12" s="1"/>
  <c r="H469" i="12"/>
  <c r="I469" i="12" s="1"/>
  <c r="H470" i="12"/>
  <c r="I470" i="12" s="1"/>
  <c r="H471" i="12"/>
  <c r="I471" i="12" s="1"/>
  <c r="H472" i="12"/>
  <c r="I472" i="12" s="1"/>
  <c r="H473" i="12"/>
  <c r="I473" i="12" s="1"/>
  <c r="H474" i="12"/>
  <c r="I474" i="12" s="1"/>
  <c r="H475" i="12"/>
  <c r="I475" i="12" s="1"/>
  <c r="H476" i="12"/>
  <c r="I476" i="12" s="1"/>
  <c r="H477" i="12"/>
  <c r="I477" i="12" s="1"/>
  <c r="H478" i="12"/>
  <c r="I478" i="12" s="1"/>
  <c r="H479" i="12"/>
  <c r="I479" i="12" s="1"/>
  <c r="H480" i="12"/>
  <c r="I480" i="12" s="1"/>
  <c r="H481" i="12"/>
  <c r="I481" i="12" s="1"/>
  <c r="H482" i="12"/>
  <c r="I482" i="12" s="1"/>
  <c r="H483" i="12"/>
  <c r="I483" i="12" s="1"/>
  <c r="J483" i="12" s="1"/>
  <c r="H484" i="12"/>
  <c r="I484" i="12" s="1"/>
  <c r="H485" i="12"/>
  <c r="I485" i="12" s="1"/>
  <c r="H486" i="12"/>
  <c r="I486" i="12" s="1"/>
  <c r="H487" i="12"/>
  <c r="I487" i="12" s="1"/>
  <c r="H488" i="12"/>
  <c r="I488" i="12" s="1"/>
  <c r="H489" i="12"/>
  <c r="I489" i="12" s="1"/>
  <c r="H490" i="12"/>
  <c r="I490" i="12" s="1"/>
  <c r="H491" i="12"/>
  <c r="I491" i="12" s="1"/>
  <c r="H492" i="12"/>
  <c r="I492" i="12" s="1"/>
  <c r="H493" i="12"/>
  <c r="I493" i="12" s="1"/>
  <c r="H494" i="12"/>
  <c r="I494" i="12" s="1"/>
  <c r="H495" i="12"/>
  <c r="I495" i="12" s="1"/>
  <c r="H496" i="12"/>
  <c r="I496" i="12" s="1"/>
  <c r="H497" i="12"/>
  <c r="I497" i="12" s="1"/>
  <c r="H498" i="12"/>
  <c r="I498" i="12" s="1"/>
  <c r="H499" i="12"/>
  <c r="I499" i="12" s="1"/>
  <c r="J499" i="12" s="1"/>
  <c r="H500" i="12"/>
  <c r="I500" i="12" s="1"/>
  <c r="H501" i="12"/>
  <c r="I501" i="12" s="1"/>
  <c r="H502" i="12"/>
  <c r="I502" i="12" s="1"/>
  <c r="H503" i="12"/>
  <c r="I503" i="12" s="1"/>
  <c r="H504" i="12"/>
  <c r="I504" i="12" s="1"/>
  <c r="H505" i="12"/>
  <c r="I505" i="12" s="1"/>
  <c r="H506" i="12"/>
  <c r="I506" i="12" s="1"/>
  <c r="H507" i="12"/>
  <c r="I507" i="12" s="1"/>
  <c r="H508" i="12"/>
  <c r="I508" i="12" s="1"/>
  <c r="H509" i="12"/>
  <c r="I509" i="12" s="1"/>
  <c r="H510" i="12"/>
  <c r="I510" i="12" s="1"/>
  <c r="H511" i="12"/>
  <c r="I511" i="12" s="1"/>
  <c r="H512" i="12"/>
  <c r="I512" i="12" s="1"/>
  <c r="H513" i="12"/>
  <c r="I513" i="12" s="1"/>
  <c r="H514" i="12"/>
  <c r="I514" i="12" s="1"/>
  <c r="H515" i="12"/>
  <c r="I515" i="12" s="1"/>
  <c r="J515" i="12" s="1"/>
  <c r="H516" i="12"/>
  <c r="I516" i="12" s="1"/>
  <c r="H517" i="12"/>
  <c r="I517" i="12" s="1"/>
  <c r="H518" i="12"/>
  <c r="I518" i="12" s="1"/>
  <c r="H519" i="12"/>
  <c r="I519" i="12" s="1"/>
  <c r="H520" i="12"/>
  <c r="I520" i="12" s="1"/>
  <c r="H521" i="12"/>
  <c r="I521" i="12" s="1"/>
  <c r="H522" i="12"/>
  <c r="I522" i="12" s="1"/>
  <c r="H523" i="12"/>
  <c r="I523" i="12" s="1"/>
  <c r="H524" i="12"/>
  <c r="I524" i="12" s="1"/>
  <c r="H525" i="12"/>
  <c r="I525" i="12" s="1"/>
  <c r="H526" i="12"/>
  <c r="I526" i="12" s="1"/>
  <c r="H527" i="12"/>
  <c r="I527" i="12" s="1"/>
  <c r="H528" i="12"/>
  <c r="I528" i="12" s="1"/>
  <c r="H529" i="12"/>
  <c r="I529" i="12" s="1"/>
  <c r="H530" i="12"/>
  <c r="I530" i="12" s="1"/>
  <c r="H531" i="12"/>
  <c r="I531" i="12" s="1"/>
  <c r="J531" i="12" s="1"/>
  <c r="H532" i="12"/>
  <c r="I532" i="12" s="1"/>
  <c r="H533" i="12"/>
  <c r="I533" i="12" s="1"/>
  <c r="H534" i="12"/>
  <c r="I534" i="12" s="1"/>
  <c r="H535" i="12"/>
  <c r="I535" i="12" s="1"/>
  <c r="H536" i="12"/>
  <c r="I536" i="12" s="1"/>
  <c r="H537" i="12"/>
  <c r="I537" i="12" s="1"/>
  <c r="H538" i="12"/>
  <c r="I538" i="12" s="1"/>
  <c r="H539" i="12"/>
  <c r="I539" i="12" s="1"/>
  <c r="J539" i="12" s="1"/>
  <c r="H540" i="12"/>
  <c r="I540" i="12" s="1"/>
  <c r="H541" i="12"/>
  <c r="I541" i="12" s="1"/>
  <c r="H542" i="12"/>
  <c r="I542" i="12" s="1"/>
  <c r="H543" i="12"/>
  <c r="I543" i="12" s="1"/>
  <c r="H544" i="12"/>
  <c r="I544" i="12" s="1"/>
  <c r="H545" i="12"/>
  <c r="I545" i="12" s="1"/>
  <c r="H546" i="12"/>
  <c r="I546" i="12" s="1"/>
  <c r="H547" i="12"/>
  <c r="I547" i="12" s="1"/>
  <c r="J547" i="12" s="1"/>
  <c r="H548" i="12"/>
  <c r="I548" i="12" s="1"/>
  <c r="H549" i="12"/>
  <c r="I549" i="12" s="1"/>
  <c r="H550" i="12"/>
  <c r="I550" i="12" s="1"/>
  <c r="H551" i="12"/>
  <c r="I551" i="12" s="1"/>
  <c r="H552" i="12"/>
  <c r="I552" i="12" s="1"/>
  <c r="H553" i="12"/>
  <c r="I553" i="12" s="1"/>
  <c r="H554" i="12"/>
  <c r="I554" i="12" s="1"/>
  <c r="H555" i="12"/>
  <c r="I555" i="12" s="1"/>
  <c r="J555" i="12" s="1"/>
  <c r="H556" i="12"/>
  <c r="I556" i="12" s="1"/>
  <c r="H557" i="12"/>
  <c r="I557" i="12" s="1"/>
  <c r="H558" i="12"/>
  <c r="I558" i="12" s="1"/>
  <c r="H559" i="12"/>
  <c r="I559" i="12" s="1"/>
  <c r="H560" i="12"/>
  <c r="I560" i="12" s="1"/>
  <c r="H561" i="12"/>
  <c r="I561" i="12" s="1"/>
  <c r="H562" i="12"/>
  <c r="I562" i="12" s="1"/>
  <c r="H563" i="12"/>
  <c r="I563" i="12" s="1"/>
  <c r="J563" i="12" s="1"/>
  <c r="H564" i="12"/>
  <c r="I564" i="12" s="1"/>
  <c r="H565" i="12"/>
  <c r="I565" i="12" s="1"/>
  <c r="H566" i="12"/>
  <c r="I566" i="12" s="1"/>
  <c r="H567" i="12"/>
  <c r="I567" i="12" s="1"/>
  <c r="H568" i="12"/>
  <c r="I568" i="12" s="1"/>
  <c r="H569" i="12"/>
  <c r="I569" i="12" s="1"/>
  <c r="H570" i="12"/>
  <c r="I570" i="12" s="1"/>
  <c r="H571" i="12"/>
  <c r="I571" i="12" s="1"/>
  <c r="J571" i="12" s="1"/>
  <c r="H572" i="12"/>
  <c r="I572" i="12" s="1"/>
  <c r="H573" i="12"/>
  <c r="I573" i="12" s="1"/>
  <c r="H574" i="12"/>
  <c r="I574" i="12" s="1"/>
  <c r="H575" i="12"/>
  <c r="I575" i="12" s="1"/>
  <c r="H576" i="12"/>
  <c r="I576" i="12" s="1"/>
  <c r="H577" i="12"/>
  <c r="I577" i="12" s="1"/>
  <c r="H578" i="12"/>
  <c r="I578" i="12" s="1"/>
  <c r="H579" i="12"/>
  <c r="I579" i="12" s="1"/>
  <c r="J579" i="12" s="1"/>
  <c r="H580" i="12"/>
  <c r="I580" i="12" s="1"/>
  <c r="H581" i="12"/>
  <c r="I581" i="12" s="1"/>
  <c r="H582" i="12"/>
  <c r="I582" i="12" s="1"/>
  <c r="H583" i="12"/>
  <c r="I583" i="12" s="1"/>
  <c r="H584" i="12"/>
  <c r="I584" i="12" s="1"/>
  <c r="H585" i="12"/>
  <c r="I585" i="12" s="1"/>
  <c r="H586" i="12"/>
  <c r="I586" i="12" s="1"/>
  <c r="H587" i="12"/>
  <c r="I587" i="12" s="1"/>
  <c r="J587" i="12" s="1"/>
  <c r="H588" i="12"/>
  <c r="I588" i="12" s="1"/>
  <c r="H589" i="12"/>
  <c r="I589" i="12" s="1"/>
  <c r="H590" i="12"/>
  <c r="I590" i="12" s="1"/>
  <c r="H591" i="12"/>
  <c r="I591" i="12" s="1"/>
  <c r="H592" i="12"/>
  <c r="I592" i="12" s="1"/>
  <c r="H593" i="12"/>
  <c r="I593" i="12" s="1"/>
  <c r="H594" i="12"/>
  <c r="I594" i="12" s="1"/>
  <c r="H595" i="12"/>
  <c r="I595" i="12" s="1"/>
  <c r="J595" i="12" s="1"/>
  <c r="H596" i="12"/>
  <c r="I596" i="12" s="1"/>
  <c r="H597" i="12"/>
  <c r="I597" i="12" s="1"/>
  <c r="H598" i="12"/>
  <c r="I598" i="12" s="1"/>
  <c r="H599" i="12"/>
  <c r="I599" i="12" s="1"/>
  <c r="H600" i="12"/>
  <c r="I600" i="12" s="1"/>
  <c r="H601" i="12"/>
  <c r="I601" i="12" s="1"/>
  <c r="H602" i="12"/>
  <c r="I602" i="12" s="1"/>
  <c r="H603" i="12"/>
  <c r="I603" i="12" s="1"/>
  <c r="J603" i="12" s="1"/>
  <c r="H604" i="12"/>
  <c r="I604" i="12" s="1"/>
  <c r="H605" i="12"/>
  <c r="I605" i="12" s="1"/>
  <c r="H606" i="12"/>
  <c r="I606" i="12" s="1"/>
  <c r="H607" i="12"/>
  <c r="I607" i="12" s="1"/>
  <c r="H608" i="12"/>
  <c r="I608" i="12" s="1"/>
  <c r="H609" i="12"/>
  <c r="I609" i="12" s="1"/>
  <c r="H610" i="12"/>
  <c r="I610" i="12" s="1"/>
  <c r="H611" i="12"/>
  <c r="I611" i="12" s="1"/>
  <c r="J611" i="12" s="1"/>
  <c r="H612" i="12"/>
  <c r="I612" i="12" s="1"/>
  <c r="H613" i="12"/>
  <c r="I613" i="12" s="1"/>
  <c r="H614" i="12"/>
  <c r="I614" i="12" s="1"/>
  <c r="H615" i="12"/>
  <c r="I615" i="12" s="1"/>
  <c r="H616" i="12"/>
  <c r="I616" i="12" s="1"/>
  <c r="H617" i="12"/>
  <c r="I617" i="12" s="1"/>
  <c r="H618" i="12"/>
  <c r="I618" i="12" s="1"/>
  <c r="H619" i="12"/>
  <c r="I619" i="12" s="1"/>
  <c r="J619" i="12" s="1"/>
  <c r="H620" i="12"/>
  <c r="I620" i="12" s="1"/>
  <c r="H621" i="12"/>
  <c r="I621" i="12" s="1"/>
  <c r="H622" i="12"/>
  <c r="I622" i="12" s="1"/>
  <c r="H623" i="12"/>
  <c r="I623" i="12" s="1"/>
  <c r="H624" i="12"/>
  <c r="I624" i="12" s="1"/>
  <c r="H625" i="12"/>
  <c r="I625" i="12" s="1"/>
  <c r="H626" i="12"/>
  <c r="I626" i="12" s="1"/>
  <c r="H627" i="12"/>
  <c r="I627" i="12" s="1"/>
  <c r="J627" i="12" s="1"/>
  <c r="H628" i="12"/>
  <c r="I628" i="12" s="1"/>
  <c r="H629" i="12"/>
  <c r="I629" i="12" s="1"/>
  <c r="H630" i="12"/>
  <c r="I630" i="12" s="1"/>
  <c r="H631" i="12"/>
  <c r="I631" i="12" s="1"/>
  <c r="H632" i="12"/>
  <c r="I632" i="12" s="1"/>
  <c r="H633" i="12"/>
  <c r="I633" i="12" s="1"/>
  <c r="H634" i="12"/>
  <c r="I634" i="12" s="1"/>
  <c r="H635" i="12"/>
  <c r="I635" i="12" s="1"/>
  <c r="J635" i="12" s="1"/>
  <c r="H636" i="12"/>
  <c r="I636" i="12" s="1"/>
  <c r="H637" i="12"/>
  <c r="I637" i="12" s="1"/>
  <c r="H638" i="12"/>
  <c r="I638" i="12" s="1"/>
  <c r="H639" i="12"/>
  <c r="I639" i="12" s="1"/>
  <c r="H640" i="12"/>
  <c r="I640" i="12" s="1"/>
  <c r="H641" i="12"/>
  <c r="I641" i="12" s="1"/>
  <c r="H642" i="12"/>
  <c r="I642" i="12" s="1"/>
  <c r="H643" i="12"/>
  <c r="I643" i="12" s="1"/>
  <c r="J643" i="12" s="1"/>
  <c r="H644" i="12"/>
  <c r="I644" i="12" s="1"/>
  <c r="H645" i="12"/>
  <c r="I645" i="12" s="1"/>
  <c r="H646" i="12"/>
  <c r="I646" i="12" s="1"/>
  <c r="H647" i="12"/>
  <c r="I647" i="12" s="1"/>
  <c r="H648" i="12"/>
  <c r="I648" i="12" s="1"/>
  <c r="H649" i="12"/>
  <c r="I649" i="12" s="1"/>
  <c r="H650" i="12"/>
  <c r="I650" i="12" s="1"/>
  <c r="H651" i="12"/>
  <c r="I651" i="12" s="1"/>
  <c r="J651" i="12" s="1"/>
  <c r="H652" i="12"/>
  <c r="I652" i="12" s="1"/>
  <c r="H653" i="12"/>
  <c r="I653" i="12" s="1"/>
  <c r="H654" i="12"/>
  <c r="I654" i="12" s="1"/>
  <c r="H655" i="12"/>
  <c r="I655" i="12" s="1"/>
  <c r="H656" i="12"/>
  <c r="I656" i="12" s="1"/>
  <c r="H657" i="12"/>
  <c r="I657" i="12" s="1"/>
  <c r="H658" i="12"/>
  <c r="I658" i="12" s="1"/>
  <c r="H659" i="12"/>
  <c r="I659" i="12" s="1"/>
  <c r="J659" i="12" s="1"/>
  <c r="H660" i="12"/>
  <c r="I660" i="12" s="1"/>
  <c r="H661" i="12"/>
  <c r="I661" i="12" s="1"/>
  <c r="H662" i="12"/>
  <c r="I662" i="12" s="1"/>
  <c r="H663" i="12"/>
  <c r="I663" i="12" s="1"/>
  <c r="H664" i="12"/>
  <c r="I664" i="12" s="1"/>
  <c r="H665" i="12"/>
  <c r="I665" i="12" s="1"/>
  <c r="H666" i="12"/>
  <c r="I666" i="12" s="1"/>
  <c r="H667" i="12"/>
  <c r="I667" i="12" s="1"/>
  <c r="J667" i="12" s="1"/>
  <c r="H668" i="12"/>
  <c r="I668" i="12" s="1"/>
  <c r="H669" i="12"/>
  <c r="I669" i="12" s="1"/>
  <c r="H670" i="12"/>
  <c r="I670" i="12" s="1"/>
  <c r="H671" i="12"/>
  <c r="I671" i="12" s="1"/>
  <c r="H672" i="12"/>
  <c r="I672" i="12" s="1"/>
  <c r="H673" i="12"/>
  <c r="I673" i="12" s="1"/>
  <c r="H674" i="12"/>
  <c r="I674" i="12" s="1"/>
  <c r="H675" i="12"/>
  <c r="I675" i="12" s="1"/>
  <c r="J675" i="12" s="1"/>
  <c r="H676" i="12"/>
  <c r="I676" i="12" s="1"/>
  <c r="H677" i="12"/>
  <c r="I677" i="12" s="1"/>
  <c r="H678" i="12"/>
  <c r="I678" i="12" s="1"/>
  <c r="H679" i="12"/>
  <c r="I679" i="12" s="1"/>
  <c r="H680" i="12"/>
  <c r="I680" i="12" s="1"/>
  <c r="H681" i="12"/>
  <c r="I681" i="12" s="1"/>
  <c r="H682" i="12"/>
  <c r="I682" i="12" s="1"/>
  <c r="H683" i="12"/>
  <c r="I683" i="12" s="1"/>
  <c r="J683" i="12" s="1"/>
  <c r="H684" i="12"/>
  <c r="I684" i="12" s="1"/>
  <c r="H685" i="12"/>
  <c r="I685" i="12" s="1"/>
  <c r="H686" i="12"/>
  <c r="I686" i="12" s="1"/>
  <c r="H687" i="12"/>
  <c r="I687" i="12" s="1"/>
  <c r="H688" i="12"/>
  <c r="I688" i="12" s="1"/>
  <c r="H689" i="12"/>
  <c r="I689" i="12" s="1"/>
  <c r="H690" i="12"/>
  <c r="I690" i="12" s="1"/>
  <c r="H691" i="12"/>
  <c r="I691" i="12" s="1"/>
  <c r="J691" i="12" s="1"/>
  <c r="H692" i="12"/>
  <c r="I692" i="12" s="1"/>
  <c r="H693" i="12"/>
  <c r="I693" i="12" s="1"/>
  <c r="H694" i="12"/>
  <c r="I694" i="12" s="1"/>
  <c r="H695" i="12"/>
  <c r="I695" i="12" s="1"/>
  <c r="H696" i="12"/>
  <c r="I696" i="12" s="1"/>
  <c r="H697" i="12"/>
  <c r="I697" i="12" s="1"/>
  <c r="H698" i="12"/>
  <c r="I698" i="12" s="1"/>
  <c r="H699" i="12"/>
  <c r="I699" i="12" s="1"/>
  <c r="J699" i="12" s="1"/>
  <c r="H700" i="12"/>
  <c r="I700" i="12" s="1"/>
  <c r="H701" i="12"/>
  <c r="I701" i="12" s="1"/>
  <c r="H702" i="12"/>
  <c r="I702" i="12" s="1"/>
  <c r="H703" i="12"/>
  <c r="I703" i="12" s="1"/>
  <c r="H704" i="12"/>
  <c r="I704" i="12" s="1"/>
  <c r="H705" i="12"/>
  <c r="I705" i="12" s="1"/>
  <c r="H706" i="12"/>
  <c r="I706" i="12" s="1"/>
  <c r="H707" i="12"/>
  <c r="I707" i="12" s="1"/>
  <c r="J707" i="12" s="1"/>
  <c r="H708" i="12"/>
  <c r="I708" i="12" s="1"/>
  <c r="H709" i="12"/>
  <c r="I709" i="12" s="1"/>
  <c r="H710" i="12"/>
  <c r="I710" i="12" s="1"/>
  <c r="H711" i="12"/>
  <c r="I711" i="12" s="1"/>
  <c r="H712" i="12"/>
  <c r="I712" i="12" s="1"/>
  <c r="H713" i="12"/>
  <c r="I713" i="12" s="1"/>
  <c r="H714" i="12"/>
  <c r="I714" i="12" s="1"/>
  <c r="H715" i="12"/>
  <c r="I715" i="12" s="1"/>
  <c r="J715" i="12" s="1"/>
  <c r="H716" i="12"/>
  <c r="I716" i="12" s="1"/>
  <c r="H717" i="12"/>
  <c r="I717" i="12" s="1"/>
  <c r="H718" i="12"/>
  <c r="I718" i="12" s="1"/>
  <c r="H719" i="12"/>
  <c r="I719" i="12" s="1"/>
  <c r="H720" i="12"/>
  <c r="I720" i="12" s="1"/>
  <c r="H721" i="12"/>
  <c r="I721" i="12" s="1"/>
  <c r="H722" i="12"/>
  <c r="I722" i="12" s="1"/>
  <c r="H723" i="12"/>
  <c r="I723" i="12" s="1"/>
  <c r="J723" i="12" s="1"/>
  <c r="H724" i="12"/>
  <c r="I724" i="12" s="1"/>
  <c r="H725" i="12"/>
  <c r="I725" i="12" s="1"/>
  <c r="H726" i="12"/>
  <c r="I726" i="12" s="1"/>
  <c r="H727" i="12"/>
  <c r="I727" i="12" s="1"/>
  <c r="H728" i="12"/>
  <c r="I728" i="12" s="1"/>
  <c r="H729" i="12"/>
  <c r="I729" i="12" s="1"/>
  <c r="H730" i="12"/>
  <c r="I730" i="12" s="1"/>
  <c r="H731" i="12"/>
  <c r="I731" i="12" s="1"/>
  <c r="J731" i="12" s="1"/>
  <c r="H732" i="12"/>
  <c r="I732" i="12" s="1"/>
  <c r="H733" i="12"/>
  <c r="I733" i="12" s="1"/>
  <c r="H734" i="12"/>
  <c r="I734" i="12" s="1"/>
  <c r="H735" i="12"/>
  <c r="I735" i="12" s="1"/>
  <c r="H736" i="12"/>
  <c r="I736" i="12" s="1"/>
  <c r="H737" i="12"/>
  <c r="I737" i="12" s="1"/>
  <c r="H738" i="12"/>
  <c r="I738" i="12" s="1"/>
  <c r="H739" i="12"/>
  <c r="I739" i="12" s="1"/>
  <c r="J739" i="12" s="1"/>
  <c r="H740" i="12"/>
  <c r="I740" i="12" s="1"/>
  <c r="H741" i="12"/>
  <c r="I741" i="12" s="1"/>
  <c r="H742" i="12"/>
  <c r="I742" i="12" s="1"/>
  <c r="H743" i="12"/>
  <c r="I743" i="12" s="1"/>
  <c r="H744" i="12"/>
  <c r="I744" i="12" s="1"/>
  <c r="H745" i="12"/>
  <c r="I745" i="12" s="1"/>
  <c r="H746" i="12"/>
  <c r="I746" i="12" s="1"/>
  <c r="H747" i="12"/>
  <c r="I747" i="12" s="1"/>
  <c r="J747" i="12" s="1"/>
  <c r="H748" i="12"/>
  <c r="I748" i="12" s="1"/>
  <c r="H749" i="12"/>
  <c r="I749" i="12" s="1"/>
  <c r="H750" i="12"/>
  <c r="I750" i="12" s="1"/>
  <c r="H751" i="12"/>
  <c r="I751" i="12" s="1"/>
  <c r="H752" i="12"/>
  <c r="I752" i="12" s="1"/>
  <c r="H753" i="12"/>
  <c r="I753" i="12" s="1"/>
  <c r="H754" i="12"/>
  <c r="I754" i="12" s="1"/>
  <c r="H755" i="12"/>
  <c r="I755" i="12" s="1"/>
  <c r="J755" i="12" s="1"/>
  <c r="H756" i="12"/>
  <c r="I756" i="12" s="1"/>
  <c r="H757" i="12"/>
  <c r="I757" i="12" s="1"/>
  <c r="H758" i="12"/>
  <c r="I758" i="12" s="1"/>
  <c r="H759" i="12"/>
  <c r="I759" i="12" s="1"/>
  <c r="H760" i="12"/>
  <c r="I760" i="12" s="1"/>
  <c r="H761" i="12"/>
  <c r="I761" i="12" s="1"/>
  <c r="H762" i="12"/>
  <c r="I762" i="12" s="1"/>
  <c r="H763" i="12"/>
  <c r="I763" i="12" s="1"/>
  <c r="J763" i="12" s="1"/>
  <c r="H764" i="12"/>
  <c r="I764" i="12" s="1"/>
  <c r="H765" i="12"/>
  <c r="I765" i="12" s="1"/>
  <c r="H766" i="12"/>
  <c r="I766" i="12" s="1"/>
  <c r="H767" i="12"/>
  <c r="I767" i="12" s="1"/>
  <c r="H768" i="12"/>
  <c r="I768" i="12" s="1"/>
  <c r="H769" i="12"/>
  <c r="I769" i="12" s="1"/>
  <c r="H770" i="12"/>
  <c r="I770" i="12" s="1"/>
  <c r="H771" i="12"/>
  <c r="I771" i="12" s="1"/>
  <c r="J771" i="12" s="1"/>
  <c r="H772" i="12"/>
  <c r="I772" i="12" s="1"/>
  <c r="H773" i="12"/>
  <c r="I773" i="12" s="1"/>
  <c r="H774" i="12"/>
  <c r="I774" i="12" s="1"/>
  <c r="H775" i="12"/>
  <c r="I775" i="12" s="1"/>
  <c r="H776" i="12"/>
  <c r="I776" i="12" s="1"/>
  <c r="H777" i="12"/>
  <c r="I777" i="12" s="1"/>
  <c r="H778" i="12"/>
  <c r="I778" i="12" s="1"/>
  <c r="H779" i="12"/>
  <c r="I779" i="12" s="1"/>
  <c r="J779" i="12" s="1"/>
  <c r="H780" i="12"/>
  <c r="I780" i="12" s="1"/>
  <c r="H781" i="12"/>
  <c r="I781" i="12" s="1"/>
  <c r="H782" i="12"/>
  <c r="I782" i="12" s="1"/>
  <c r="H783" i="12"/>
  <c r="I783" i="12" s="1"/>
  <c r="H784" i="12"/>
  <c r="I784" i="12" s="1"/>
  <c r="H785" i="12"/>
  <c r="I785" i="12" s="1"/>
  <c r="H786" i="12"/>
  <c r="I786" i="12" s="1"/>
  <c r="H787" i="12"/>
  <c r="I787" i="12" s="1"/>
  <c r="J787" i="12" s="1"/>
  <c r="H788" i="12"/>
  <c r="I788" i="12" s="1"/>
  <c r="H789" i="12"/>
  <c r="I789" i="12" s="1"/>
  <c r="H790" i="12"/>
  <c r="I790" i="12" s="1"/>
  <c r="H791" i="12"/>
  <c r="I791" i="12" s="1"/>
  <c r="H792" i="12"/>
  <c r="I792" i="12" s="1"/>
  <c r="H793" i="12"/>
  <c r="I793" i="12" s="1"/>
  <c r="H794" i="12"/>
  <c r="I794" i="12" s="1"/>
  <c r="H795" i="12"/>
  <c r="I795" i="12" s="1"/>
  <c r="J795" i="12" s="1"/>
  <c r="H796" i="12"/>
  <c r="I796" i="12" s="1"/>
  <c r="H797" i="12"/>
  <c r="I797" i="12" s="1"/>
  <c r="H798" i="12"/>
  <c r="I798" i="12" s="1"/>
  <c r="H799" i="12"/>
  <c r="I799" i="12" s="1"/>
  <c r="H800" i="12"/>
  <c r="I800" i="12" s="1"/>
  <c r="H801" i="12"/>
  <c r="I801" i="12" s="1"/>
  <c r="H802" i="12"/>
  <c r="I802" i="12" s="1"/>
  <c r="H803" i="12"/>
  <c r="I803" i="12" s="1"/>
  <c r="J803" i="12" s="1"/>
  <c r="H804" i="12"/>
  <c r="I804" i="12" s="1"/>
  <c r="H805" i="12"/>
  <c r="I805" i="12" s="1"/>
  <c r="H806" i="12"/>
  <c r="I806" i="12" s="1"/>
  <c r="H807" i="12"/>
  <c r="I807" i="12" s="1"/>
  <c r="H808" i="12"/>
  <c r="I808" i="12" s="1"/>
  <c r="H809" i="12"/>
  <c r="I809" i="12" s="1"/>
  <c r="H810" i="12"/>
  <c r="I810" i="12" s="1"/>
  <c r="H811" i="12"/>
  <c r="I811" i="12" s="1"/>
  <c r="J811" i="12" s="1"/>
  <c r="H812" i="12"/>
  <c r="I812" i="12" s="1"/>
  <c r="H813" i="12"/>
  <c r="I813" i="12" s="1"/>
  <c r="H814" i="12"/>
  <c r="I814" i="12" s="1"/>
  <c r="H815" i="12"/>
  <c r="I815" i="12" s="1"/>
  <c r="H816" i="12"/>
  <c r="I816" i="12" s="1"/>
  <c r="H817" i="12"/>
  <c r="I817" i="12" s="1"/>
  <c r="H818" i="12"/>
  <c r="I818" i="12" s="1"/>
  <c r="H819" i="12"/>
  <c r="I819" i="12" s="1"/>
  <c r="J819" i="12" s="1"/>
  <c r="H820" i="12"/>
  <c r="I820" i="12" s="1"/>
  <c r="J820" i="12" s="1"/>
  <c r="H821" i="12"/>
  <c r="I821" i="12" s="1"/>
  <c r="H822" i="12"/>
  <c r="I822" i="12" s="1"/>
  <c r="H823" i="12"/>
  <c r="I823" i="12" s="1"/>
  <c r="H824" i="12"/>
  <c r="I824" i="12" s="1"/>
  <c r="H825" i="12"/>
  <c r="I825" i="12" s="1"/>
  <c r="H826" i="12"/>
  <c r="I826" i="12" s="1"/>
  <c r="H827" i="12"/>
  <c r="I827" i="12" s="1"/>
  <c r="J827" i="12" s="1"/>
  <c r="H828" i="12"/>
  <c r="I828" i="12" s="1"/>
  <c r="J828" i="12" s="1"/>
  <c r="H829" i="12"/>
  <c r="I829" i="12" s="1"/>
  <c r="H830" i="12"/>
  <c r="I830" i="12" s="1"/>
  <c r="H831" i="12"/>
  <c r="I831" i="12" s="1"/>
  <c r="H832" i="12"/>
  <c r="I832" i="12" s="1"/>
  <c r="H833" i="12"/>
  <c r="I833" i="12" s="1"/>
  <c r="H834" i="12"/>
  <c r="I834" i="12" s="1"/>
  <c r="H835" i="12"/>
  <c r="I835" i="12" s="1"/>
  <c r="J835" i="12" s="1"/>
  <c r="H836" i="12"/>
  <c r="I836" i="12" s="1"/>
  <c r="J836" i="12" s="1"/>
  <c r="H837" i="12"/>
  <c r="I837" i="12" s="1"/>
  <c r="H838" i="12"/>
  <c r="I838" i="12" s="1"/>
  <c r="H839" i="12"/>
  <c r="I839" i="12" s="1"/>
  <c r="H840" i="12"/>
  <c r="I840" i="12" s="1"/>
  <c r="H841" i="12"/>
  <c r="I841" i="12" s="1"/>
  <c r="H842" i="12"/>
  <c r="I842" i="12" s="1"/>
  <c r="H843" i="12"/>
  <c r="I843" i="12" s="1"/>
  <c r="J843" i="12" s="1"/>
  <c r="H844" i="12"/>
  <c r="I844" i="12" s="1"/>
  <c r="J844" i="12" s="1"/>
  <c r="H845" i="12"/>
  <c r="I845" i="12" s="1"/>
  <c r="H846" i="12"/>
  <c r="I846" i="12" s="1"/>
  <c r="H847" i="12"/>
  <c r="I847" i="12" s="1"/>
  <c r="H848" i="12"/>
  <c r="I848" i="12" s="1"/>
  <c r="H849" i="12"/>
  <c r="I849" i="12" s="1"/>
  <c r="H850" i="12"/>
  <c r="I850" i="12" s="1"/>
  <c r="H851" i="12"/>
  <c r="I851" i="12" s="1"/>
  <c r="J851" i="12" s="1"/>
  <c r="H852" i="12"/>
  <c r="I852" i="12" s="1"/>
  <c r="J852" i="12" s="1"/>
  <c r="H853" i="12"/>
  <c r="I853" i="12" s="1"/>
  <c r="H854" i="12"/>
  <c r="I854" i="12" s="1"/>
  <c r="H855" i="12"/>
  <c r="I855" i="12" s="1"/>
  <c r="H856" i="12"/>
  <c r="I856" i="12" s="1"/>
  <c r="H857" i="12"/>
  <c r="I857" i="12" s="1"/>
  <c r="H858" i="12"/>
  <c r="I858" i="12" s="1"/>
  <c r="H859" i="12"/>
  <c r="I859" i="12" s="1"/>
  <c r="J859" i="12" s="1"/>
  <c r="H860" i="12"/>
  <c r="I860" i="12" s="1"/>
  <c r="J860" i="12" s="1"/>
  <c r="H861" i="12"/>
  <c r="I861" i="12" s="1"/>
  <c r="H862" i="12"/>
  <c r="I862" i="12" s="1"/>
  <c r="H863" i="12"/>
  <c r="I863" i="12" s="1"/>
  <c r="H864" i="12"/>
  <c r="I864" i="12" s="1"/>
  <c r="H865" i="12"/>
  <c r="I865" i="12" s="1"/>
  <c r="H866" i="12"/>
  <c r="I866" i="12" s="1"/>
  <c r="H867" i="12"/>
  <c r="I867" i="12" s="1"/>
  <c r="J867" i="12" s="1"/>
  <c r="H868" i="12"/>
  <c r="I868" i="12" s="1"/>
  <c r="J868" i="12" s="1"/>
  <c r="H869" i="12"/>
  <c r="I869" i="12" s="1"/>
  <c r="H870" i="12"/>
  <c r="I870" i="12" s="1"/>
  <c r="H871" i="12"/>
  <c r="I871" i="12" s="1"/>
  <c r="H872" i="12"/>
  <c r="I872" i="12" s="1"/>
  <c r="H873" i="12"/>
  <c r="I873" i="12" s="1"/>
  <c r="H874" i="12"/>
  <c r="I874" i="12" s="1"/>
  <c r="H875" i="12"/>
  <c r="I875" i="12" s="1"/>
  <c r="J875" i="12" s="1"/>
  <c r="H876" i="12"/>
  <c r="I876" i="12" s="1"/>
  <c r="J876" i="12" s="1"/>
  <c r="H877" i="12"/>
  <c r="I877" i="12" s="1"/>
  <c r="H878" i="12"/>
  <c r="I878" i="12" s="1"/>
  <c r="H879" i="12"/>
  <c r="I879" i="12" s="1"/>
  <c r="H880" i="12"/>
  <c r="I880" i="12" s="1"/>
  <c r="H881" i="12"/>
  <c r="I881" i="12" s="1"/>
  <c r="H882" i="12"/>
  <c r="I882" i="12" s="1"/>
  <c r="H883" i="12"/>
  <c r="I883" i="12" s="1"/>
  <c r="J883" i="12" s="1"/>
  <c r="H884" i="12"/>
  <c r="I884" i="12" s="1"/>
  <c r="J884" i="12" s="1"/>
  <c r="H885" i="12"/>
  <c r="I885" i="12" s="1"/>
  <c r="H886" i="12"/>
  <c r="I886" i="12" s="1"/>
  <c r="H887" i="12"/>
  <c r="I887" i="12" s="1"/>
  <c r="H888" i="12"/>
  <c r="I888" i="12" s="1"/>
  <c r="H889" i="12"/>
  <c r="I889" i="12" s="1"/>
  <c r="H890" i="12"/>
  <c r="I890" i="12" s="1"/>
  <c r="H891" i="12"/>
  <c r="I891" i="12" s="1"/>
  <c r="J891" i="12" s="1"/>
  <c r="H892" i="12"/>
  <c r="I892" i="12" s="1"/>
  <c r="J892" i="12" s="1"/>
  <c r="H893" i="12"/>
  <c r="I893" i="12" s="1"/>
  <c r="H894" i="12"/>
  <c r="I894" i="12" s="1"/>
  <c r="H895" i="12"/>
  <c r="I895" i="12" s="1"/>
  <c r="H896" i="12"/>
  <c r="I896" i="12" s="1"/>
  <c r="H897" i="12"/>
  <c r="I897" i="12" s="1"/>
  <c r="H898" i="12"/>
  <c r="I898" i="12" s="1"/>
  <c r="H899" i="12"/>
  <c r="I899" i="12" s="1"/>
  <c r="J899" i="12" s="1"/>
  <c r="H900" i="12"/>
  <c r="I900" i="12" s="1"/>
  <c r="J900" i="12" s="1"/>
  <c r="H901" i="12"/>
  <c r="I901" i="12" s="1"/>
  <c r="H902" i="12"/>
  <c r="I902" i="12" s="1"/>
  <c r="H903" i="12"/>
  <c r="I903" i="12" s="1"/>
  <c r="H904" i="12"/>
  <c r="I904" i="12" s="1"/>
  <c r="H905" i="12"/>
  <c r="I905" i="12" s="1"/>
  <c r="H906" i="12"/>
  <c r="I906" i="12" s="1"/>
  <c r="H907" i="12"/>
  <c r="I907" i="12" s="1"/>
  <c r="J907" i="12" s="1"/>
  <c r="H908" i="12"/>
  <c r="I908" i="12" s="1"/>
  <c r="J908" i="12" s="1"/>
  <c r="H909" i="12"/>
  <c r="I909" i="12" s="1"/>
  <c r="H910" i="12"/>
  <c r="I910" i="12" s="1"/>
  <c r="H911" i="12"/>
  <c r="I911" i="12" s="1"/>
  <c r="H912" i="12"/>
  <c r="I912" i="12" s="1"/>
  <c r="H913" i="12"/>
  <c r="I913" i="12" s="1"/>
  <c r="H914" i="12"/>
  <c r="I914" i="12" s="1"/>
  <c r="H915" i="12"/>
  <c r="I915" i="12" s="1"/>
  <c r="J915" i="12" s="1"/>
  <c r="H916" i="12"/>
  <c r="I916" i="12" s="1"/>
  <c r="J916" i="12" s="1"/>
  <c r="H917" i="12"/>
  <c r="I917" i="12" s="1"/>
  <c r="H918" i="12"/>
  <c r="I918" i="12" s="1"/>
  <c r="H919" i="12"/>
  <c r="I919" i="12" s="1"/>
  <c r="H920" i="12"/>
  <c r="I920" i="12" s="1"/>
  <c r="H921" i="12"/>
  <c r="I921" i="12" s="1"/>
  <c r="H922" i="12"/>
  <c r="I922" i="12" s="1"/>
  <c r="H923" i="12"/>
  <c r="I923" i="12" s="1"/>
  <c r="J923" i="12" s="1"/>
  <c r="H924" i="12"/>
  <c r="I924" i="12" s="1"/>
  <c r="J924" i="12" s="1"/>
  <c r="H925" i="12"/>
  <c r="I925" i="12" s="1"/>
  <c r="H926" i="12"/>
  <c r="I926" i="12" s="1"/>
  <c r="H927" i="12"/>
  <c r="I927" i="12" s="1"/>
  <c r="H928" i="12"/>
  <c r="I928" i="12" s="1"/>
  <c r="H929" i="12"/>
  <c r="I929" i="12" s="1"/>
  <c r="H930" i="12"/>
  <c r="I930" i="12" s="1"/>
  <c r="H931" i="12"/>
  <c r="I931" i="12" s="1"/>
  <c r="J931" i="12" s="1"/>
  <c r="H932" i="12"/>
  <c r="I932" i="12" s="1"/>
  <c r="J932" i="12" s="1"/>
  <c r="H933" i="12"/>
  <c r="I933" i="12" s="1"/>
  <c r="H934" i="12"/>
  <c r="I934" i="12" s="1"/>
  <c r="H935" i="12"/>
  <c r="I935" i="12" s="1"/>
  <c r="H936" i="12"/>
  <c r="I936" i="12" s="1"/>
  <c r="H937" i="12"/>
  <c r="I937" i="12" s="1"/>
  <c r="H938" i="12"/>
  <c r="I938" i="12" s="1"/>
  <c r="H939" i="12"/>
  <c r="I939" i="12" s="1"/>
  <c r="J939" i="12" s="1"/>
  <c r="H940" i="12"/>
  <c r="I940" i="12" s="1"/>
  <c r="J940" i="12" s="1"/>
  <c r="H941" i="12"/>
  <c r="I941" i="12" s="1"/>
  <c r="H942" i="12"/>
  <c r="I942" i="12" s="1"/>
  <c r="H943" i="12"/>
  <c r="I943" i="12" s="1"/>
  <c r="H944" i="12"/>
  <c r="I944" i="12" s="1"/>
  <c r="H945" i="12"/>
  <c r="I945" i="12" s="1"/>
  <c r="H946" i="12"/>
  <c r="I946" i="12" s="1"/>
  <c r="H947" i="12"/>
  <c r="I947" i="12" s="1"/>
  <c r="J947" i="12" s="1"/>
  <c r="H948" i="12"/>
  <c r="I948" i="12" s="1"/>
  <c r="J948" i="12" s="1"/>
  <c r="H949" i="12"/>
  <c r="I949" i="12" s="1"/>
  <c r="H950" i="12"/>
  <c r="I950" i="12" s="1"/>
  <c r="H951" i="12"/>
  <c r="I951" i="12" s="1"/>
  <c r="H952" i="12"/>
  <c r="I952" i="12" s="1"/>
  <c r="H953" i="12"/>
  <c r="I953" i="12" s="1"/>
  <c r="H954" i="12"/>
  <c r="I954" i="12" s="1"/>
  <c r="H955" i="12"/>
  <c r="I955" i="12" s="1"/>
  <c r="J955" i="12" s="1"/>
  <c r="H956" i="12"/>
  <c r="I956" i="12" s="1"/>
  <c r="J956" i="12" s="1"/>
  <c r="H957" i="12"/>
  <c r="I957" i="12" s="1"/>
  <c r="H958" i="12"/>
  <c r="I958" i="12" s="1"/>
  <c r="H959" i="12"/>
  <c r="I959" i="12" s="1"/>
  <c r="H960" i="12"/>
  <c r="I960" i="12" s="1"/>
  <c r="H961" i="12"/>
  <c r="I961" i="12" s="1"/>
  <c r="H962" i="12"/>
  <c r="I962" i="12" s="1"/>
  <c r="H963" i="12"/>
  <c r="I963" i="12" s="1"/>
  <c r="J963" i="12" s="1"/>
  <c r="H964" i="12"/>
  <c r="I964" i="12" s="1"/>
  <c r="J964" i="12" s="1"/>
  <c r="H965" i="12"/>
  <c r="I965" i="12" s="1"/>
  <c r="H966" i="12"/>
  <c r="I966" i="12" s="1"/>
  <c r="H967" i="12"/>
  <c r="I967" i="12" s="1"/>
  <c r="H968" i="12"/>
  <c r="I968" i="12" s="1"/>
  <c r="H969" i="12"/>
  <c r="I969" i="12" s="1"/>
  <c r="H970" i="12"/>
  <c r="I970" i="12" s="1"/>
  <c r="H971" i="12"/>
  <c r="I971" i="12" s="1"/>
  <c r="J971" i="12" s="1"/>
  <c r="H972" i="12"/>
  <c r="I972" i="12" s="1"/>
  <c r="J972" i="12" s="1"/>
  <c r="H973" i="12"/>
  <c r="I973" i="12" s="1"/>
  <c r="H974" i="12"/>
  <c r="I974" i="12" s="1"/>
  <c r="H975" i="12"/>
  <c r="I975" i="12" s="1"/>
  <c r="H976" i="12"/>
  <c r="I976" i="12" s="1"/>
  <c r="H977" i="12"/>
  <c r="I977" i="12" s="1"/>
  <c r="H978" i="12"/>
  <c r="I978" i="12" s="1"/>
  <c r="H979" i="12"/>
  <c r="I979" i="12" s="1"/>
  <c r="J979" i="12" s="1"/>
  <c r="H980" i="12"/>
  <c r="I980" i="12" s="1"/>
  <c r="J980" i="12" s="1"/>
  <c r="H981" i="12"/>
  <c r="I981" i="12" s="1"/>
  <c r="H982" i="12"/>
  <c r="I982" i="12" s="1"/>
  <c r="H983" i="12"/>
  <c r="I983" i="12" s="1"/>
  <c r="H984" i="12"/>
  <c r="I984" i="12" s="1"/>
  <c r="H985" i="12"/>
  <c r="I985" i="12" s="1"/>
  <c r="H986" i="12"/>
  <c r="I986" i="12" s="1"/>
  <c r="H987" i="12"/>
  <c r="I987" i="12" s="1"/>
  <c r="J987" i="12" s="1"/>
  <c r="H988" i="12"/>
  <c r="I988" i="12" s="1"/>
  <c r="J988" i="12" s="1"/>
  <c r="H989" i="12"/>
  <c r="I989" i="12" s="1"/>
  <c r="H990" i="12"/>
  <c r="I990" i="12" s="1"/>
  <c r="H991" i="12"/>
  <c r="I991" i="12" s="1"/>
  <c r="H992" i="12"/>
  <c r="I992" i="12" s="1"/>
  <c r="H993" i="12"/>
  <c r="I993" i="12" s="1"/>
  <c r="H994" i="12"/>
  <c r="I994" i="12" s="1"/>
  <c r="H995" i="12"/>
  <c r="I995" i="12" s="1"/>
  <c r="J995" i="12" s="1"/>
  <c r="H996" i="12"/>
  <c r="I996" i="12" s="1"/>
  <c r="J996" i="12" s="1"/>
  <c r="H997" i="12"/>
  <c r="I997" i="12" s="1"/>
  <c r="H998" i="12"/>
  <c r="I998" i="12" s="1"/>
  <c r="H999" i="12"/>
  <c r="I999" i="12" s="1"/>
  <c r="H1000" i="12"/>
  <c r="I1000" i="12" s="1"/>
  <c r="H1001" i="12"/>
  <c r="I1001" i="12" s="1"/>
  <c r="H1002" i="12"/>
  <c r="I1002" i="12" s="1"/>
  <c r="H1003" i="12"/>
  <c r="I1003" i="12" s="1"/>
  <c r="J1003" i="12" s="1"/>
  <c r="H1004" i="12"/>
  <c r="I1004" i="12" s="1"/>
  <c r="J1004" i="12" s="1"/>
  <c r="H1005" i="12"/>
  <c r="I1005" i="12" s="1"/>
  <c r="H1006" i="12"/>
  <c r="I1006" i="12" s="1"/>
  <c r="H1007" i="12"/>
  <c r="I1007" i="12" s="1"/>
  <c r="H1008" i="12"/>
  <c r="I1008" i="12" s="1"/>
  <c r="H1009" i="12"/>
  <c r="I1009" i="12" s="1"/>
  <c r="H1010" i="12"/>
  <c r="I1010" i="12" s="1"/>
  <c r="H1011" i="12"/>
  <c r="I1011" i="12" s="1"/>
  <c r="J1011" i="12" s="1"/>
  <c r="H1012" i="12"/>
  <c r="I1012" i="12" s="1"/>
  <c r="J1012" i="12" s="1"/>
  <c r="H1013" i="12"/>
  <c r="I1013" i="12" s="1"/>
  <c r="H1014" i="12"/>
  <c r="I1014" i="12" s="1"/>
  <c r="H1015" i="12"/>
  <c r="I1015" i="12" s="1"/>
  <c r="H1016" i="12"/>
  <c r="I1016" i="12" s="1"/>
  <c r="H1017" i="12"/>
  <c r="I1017" i="12" s="1"/>
  <c r="H1018" i="12"/>
  <c r="I1018" i="12" s="1"/>
  <c r="H1019" i="12"/>
  <c r="I1019" i="12" s="1"/>
  <c r="J1019" i="12" s="1"/>
  <c r="H1020" i="12"/>
  <c r="I1020" i="12" s="1"/>
  <c r="J1020" i="12" s="1"/>
  <c r="H1021" i="12"/>
  <c r="I1021" i="12" s="1"/>
  <c r="H1022" i="12"/>
  <c r="I1022" i="12" s="1"/>
  <c r="H1023" i="12"/>
  <c r="I1023" i="12" s="1"/>
  <c r="H1024" i="12"/>
  <c r="I1024" i="12" s="1"/>
  <c r="H1025" i="12"/>
  <c r="I1025" i="12" s="1"/>
  <c r="H1026" i="12"/>
  <c r="I1026" i="12" s="1"/>
  <c r="H1027" i="12"/>
  <c r="I1027" i="12" s="1"/>
  <c r="J1027" i="12" s="1"/>
  <c r="H1028" i="12"/>
  <c r="I1028" i="12" s="1"/>
  <c r="J1028" i="12" s="1"/>
  <c r="H1029" i="12"/>
  <c r="I1029" i="12" s="1"/>
  <c r="H1030" i="12"/>
  <c r="I1030" i="12" s="1"/>
  <c r="H1031" i="12"/>
  <c r="I1031" i="12" s="1"/>
  <c r="H1032" i="12"/>
  <c r="I1032" i="12" s="1"/>
  <c r="H1033" i="12"/>
  <c r="I1033" i="12" s="1"/>
  <c r="H1034" i="12"/>
  <c r="I1034" i="12" s="1"/>
  <c r="H1035" i="12"/>
  <c r="I1035" i="12" s="1"/>
  <c r="J1035" i="12" s="1"/>
  <c r="H1036" i="12"/>
  <c r="I1036" i="12" s="1"/>
  <c r="J1036" i="12" s="1"/>
  <c r="H1037" i="12"/>
  <c r="I1037" i="12" s="1"/>
  <c r="H1038" i="12"/>
  <c r="I1038" i="12" s="1"/>
  <c r="H1039" i="12"/>
  <c r="I1039" i="12" s="1"/>
  <c r="H1040" i="12"/>
  <c r="I1040" i="12" s="1"/>
  <c r="H1041" i="12"/>
  <c r="I1041" i="12" s="1"/>
  <c r="H1042" i="12"/>
  <c r="I1042" i="12" s="1"/>
  <c r="H1043" i="12"/>
  <c r="I1043" i="12" s="1"/>
  <c r="J1043" i="12" s="1"/>
  <c r="H1044" i="12"/>
  <c r="I1044" i="12" s="1"/>
  <c r="J1044" i="12" s="1"/>
  <c r="H1045" i="12"/>
  <c r="I1045" i="12" s="1"/>
  <c r="H1046" i="12"/>
  <c r="I1046" i="12" s="1"/>
  <c r="H1047" i="12"/>
  <c r="I1047" i="12" s="1"/>
  <c r="H1048" i="12"/>
  <c r="I1048" i="12" s="1"/>
  <c r="H1049" i="12"/>
  <c r="I1049" i="12" s="1"/>
  <c r="H1050" i="12"/>
  <c r="I1050" i="12" s="1"/>
  <c r="H1051" i="12"/>
  <c r="I1051" i="12" s="1"/>
  <c r="J1051" i="12" s="1"/>
  <c r="H1052" i="12"/>
  <c r="I1052" i="12" s="1"/>
  <c r="J1052" i="12" s="1"/>
  <c r="H1053" i="12"/>
  <c r="I1053" i="12" s="1"/>
  <c r="H1054" i="12"/>
  <c r="I1054" i="12" s="1"/>
  <c r="H1055" i="12"/>
  <c r="I1055" i="12" s="1"/>
  <c r="H1056" i="12"/>
  <c r="I1056" i="12" s="1"/>
  <c r="H1057" i="12"/>
  <c r="I1057" i="12" s="1"/>
  <c r="H1058" i="12"/>
  <c r="I1058" i="12" s="1"/>
  <c r="H1059" i="12"/>
  <c r="I1059" i="12" s="1"/>
  <c r="J1059" i="12" s="1"/>
  <c r="H1060" i="12"/>
  <c r="I1060" i="12" s="1"/>
  <c r="J1060" i="12" s="1"/>
  <c r="H1061" i="12"/>
  <c r="I1061" i="12" s="1"/>
  <c r="H1062" i="12"/>
  <c r="I1062" i="12" s="1"/>
  <c r="H1063" i="12"/>
  <c r="I1063" i="12" s="1"/>
  <c r="H1064" i="12"/>
  <c r="I1064" i="12" s="1"/>
  <c r="H1065" i="12"/>
  <c r="I1065" i="12" s="1"/>
  <c r="H1066" i="12"/>
  <c r="I1066" i="12" s="1"/>
  <c r="H1067" i="12"/>
  <c r="I1067" i="12" s="1"/>
  <c r="J1067" i="12" s="1"/>
  <c r="H1068" i="12"/>
  <c r="I1068" i="12" s="1"/>
  <c r="J1068" i="12" s="1"/>
  <c r="H1069" i="12"/>
  <c r="I1069" i="12" s="1"/>
  <c r="H1070" i="12"/>
  <c r="I1070" i="12" s="1"/>
  <c r="H1071" i="12"/>
  <c r="I1071" i="12" s="1"/>
  <c r="H1072" i="12"/>
  <c r="I1072" i="12" s="1"/>
  <c r="H1073" i="12"/>
  <c r="I1073" i="12" s="1"/>
  <c r="H1074" i="12"/>
  <c r="I1074" i="12" s="1"/>
  <c r="H1075" i="12"/>
  <c r="I1075" i="12" s="1"/>
  <c r="J1075" i="12" s="1"/>
  <c r="H1076" i="12"/>
  <c r="I1076" i="12" s="1"/>
  <c r="J1076" i="12" s="1"/>
  <c r="H1077" i="12"/>
  <c r="I1077" i="12" s="1"/>
  <c r="H1078" i="12"/>
  <c r="I1078" i="12" s="1"/>
  <c r="H1079" i="12"/>
  <c r="I1079" i="12" s="1"/>
  <c r="H1080" i="12"/>
  <c r="I1080" i="12" s="1"/>
  <c r="H1081" i="12"/>
  <c r="I1081" i="12" s="1"/>
  <c r="H1082" i="12"/>
  <c r="I1082" i="12" s="1"/>
  <c r="H1083" i="12"/>
  <c r="I1083" i="12" s="1"/>
  <c r="J1083" i="12" s="1"/>
  <c r="H1084" i="12"/>
  <c r="I1084" i="12" s="1"/>
  <c r="J1084" i="12" s="1"/>
  <c r="H1085" i="12"/>
  <c r="I1085" i="12" s="1"/>
  <c r="H1086" i="12"/>
  <c r="I1086" i="12" s="1"/>
  <c r="H1087" i="12"/>
  <c r="I1087" i="12" s="1"/>
  <c r="H1088" i="12"/>
  <c r="I1088" i="12" s="1"/>
  <c r="H1089" i="12"/>
  <c r="I1089" i="12" s="1"/>
  <c r="H1090" i="12"/>
  <c r="I1090" i="12" s="1"/>
  <c r="H1091" i="12"/>
  <c r="I1091" i="12" s="1"/>
  <c r="J1091" i="12" s="1"/>
  <c r="H1092" i="12"/>
  <c r="I1092" i="12" s="1"/>
  <c r="J1092" i="12" s="1"/>
  <c r="H1093" i="12"/>
  <c r="I1093" i="12" s="1"/>
  <c r="H1094" i="12"/>
  <c r="I1094" i="12" s="1"/>
  <c r="H1095" i="12"/>
  <c r="I1095" i="12" s="1"/>
  <c r="H1096" i="12"/>
  <c r="I1096" i="12" s="1"/>
  <c r="H1097" i="12"/>
  <c r="I1097" i="12" s="1"/>
  <c r="H1098" i="12"/>
  <c r="I1098" i="12" s="1"/>
  <c r="H1099" i="12"/>
  <c r="I1099" i="12" s="1"/>
  <c r="J1099" i="12" s="1"/>
  <c r="H1100" i="12"/>
  <c r="I1100" i="12" s="1"/>
  <c r="J1100" i="12" s="1"/>
  <c r="H1101" i="12"/>
  <c r="I1101" i="12" s="1"/>
  <c r="H1102" i="12"/>
  <c r="I1102" i="12" s="1"/>
  <c r="H1103" i="12"/>
  <c r="I1103" i="12" s="1"/>
  <c r="H1104" i="12"/>
  <c r="I1104" i="12" s="1"/>
  <c r="H1105" i="12"/>
  <c r="I1105" i="12" s="1"/>
  <c r="H1106" i="12"/>
  <c r="I1106" i="12" s="1"/>
  <c r="H1107" i="12"/>
  <c r="I1107" i="12" s="1"/>
  <c r="J1107" i="12" s="1"/>
  <c r="H1108" i="12"/>
  <c r="I1108" i="12" s="1"/>
  <c r="J1108" i="12" s="1"/>
  <c r="H1109" i="12"/>
  <c r="I1109" i="12" s="1"/>
  <c r="H1110" i="12"/>
  <c r="I1110" i="12" s="1"/>
  <c r="H1111" i="12"/>
  <c r="I1111" i="12" s="1"/>
  <c r="H1112" i="12"/>
  <c r="I1112" i="12" s="1"/>
  <c r="H1113" i="12"/>
  <c r="I1113" i="12" s="1"/>
  <c r="H1114" i="12"/>
  <c r="I1114" i="12" s="1"/>
  <c r="H1115" i="12"/>
  <c r="I1115" i="12" s="1"/>
  <c r="J1115" i="12" s="1"/>
  <c r="H1116" i="12"/>
  <c r="I1116" i="12" s="1"/>
  <c r="J1116" i="12" s="1"/>
  <c r="H1117" i="12"/>
  <c r="I1117" i="12" s="1"/>
  <c r="H1118" i="12"/>
  <c r="I1118" i="12" s="1"/>
  <c r="H1119" i="12"/>
  <c r="I1119" i="12" s="1"/>
  <c r="H1120" i="12"/>
  <c r="I1120" i="12" s="1"/>
  <c r="H1121" i="12"/>
  <c r="I1121" i="12" s="1"/>
  <c r="H1122" i="12"/>
  <c r="I1122" i="12" s="1"/>
  <c r="H1123" i="12"/>
  <c r="I1123" i="12" s="1"/>
  <c r="J1123" i="12" s="1"/>
  <c r="H1124" i="12"/>
  <c r="I1124" i="12" s="1"/>
  <c r="J1124" i="12" s="1"/>
  <c r="H1125" i="12"/>
  <c r="I1125" i="12" s="1"/>
  <c r="H1126" i="12"/>
  <c r="I1126" i="12" s="1"/>
  <c r="H1127" i="12"/>
  <c r="I1127" i="12" s="1"/>
  <c r="H1128" i="12"/>
  <c r="I1128" i="12" s="1"/>
  <c r="H1129" i="12"/>
  <c r="I1129" i="12" s="1"/>
  <c r="H1130" i="12"/>
  <c r="I1130" i="12" s="1"/>
  <c r="H1131" i="12"/>
  <c r="I1131" i="12" s="1"/>
  <c r="J1131" i="12" s="1"/>
  <c r="H1132" i="12"/>
  <c r="I1132" i="12" s="1"/>
  <c r="J1132" i="12" s="1"/>
  <c r="H1133" i="12"/>
  <c r="I1133" i="12" s="1"/>
  <c r="H1134" i="12"/>
  <c r="I1134" i="12" s="1"/>
  <c r="H1135" i="12"/>
  <c r="I1135" i="12" s="1"/>
  <c r="H1136" i="12"/>
  <c r="I1136" i="12" s="1"/>
  <c r="H1137" i="12"/>
  <c r="I1137" i="12" s="1"/>
  <c r="H1138" i="12"/>
  <c r="I1138" i="12" s="1"/>
  <c r="H1139" i="12"/>
  <c r="I1139" i="12" s="1"/>
  <c r="J1139" i="12" s="1"/>
  <c r="H1140" i="12"/>
  <c r="I1140" i="12" s="1"/>
  <c r="J1140" i="12" s="1"/>
  <c r="H1141" i="12"/>
  <c r="I1141" i="12" s="1"/>
  <c r="H1142" i="12"/>
  <c r="I1142" i="12" s="1"/>
  <c r="H1143" i="12"/>
  <c r="I1143" i="12" s="1"/>
  <c r="H1144" i="12"/>
  <c r="I1144" i="12" s="1"/>
  <c r="H1145" i="12"/>
  <c r="I1145" i="12" s="1"/>
  <c r="H1146" i="12"/>
  <c r="I1146" i="12" s="1"/>
  <c r="H1147" i="12"/>
  <c r="I1147" i="12" s="1"/>
  <c r="J1147" i="12" s="1"/>
  <c r="H1148" i="12"/>
  <c r="I1148" i="12" s="1"/>
  <c r="J1148" i="12" s="1"/>
  <c r="H1149" i="12"/>
  <c r="I1149" i="12" s="1"/>
  <c r="H1150" i="12"/>
  <c r="I1150" i="12" s="1"/>
  <c r="H1151" i="12"/>
  <c r="I1151" i="12" s="1"/>
  <c r="H1152" i="12"/>
  <c r="I1152" i="12" s="1"/>
  <c r="H1153" i="12"/>
  <c r="I1153" i="12" s="1"/>
  <c r="H1154" i="12"/>
  <c r="I1154" i="12" s="1"/>
  <c r="H1155" i="12"/>
  <c r="I1155" i="12" s="1"/>
  <c r="J1155" i="12" s="1"/>
  <c r="H1156" i="12"/>
  <c r="I1156" i="12" s="1"/>
  <c r="J1156" i="12" s="1"/>
  <c r="H1157" i="12"/>
  <c r="I1157" i="12" s="1"/>
  <c r="H1158" i="12"/>
  <c r="I1158" i="12" s="1"/>
  <c r="H1159" i="12"/>
  <c r="I1159" i="12" s="1"/>
  <c r="H1160" i="12"/>
  <c r="I1160" i="12" s="1"/>
  <c r="H1161" i="12"/>
  <c r="I1161" i="12" s="1"/>
  <c r="H1162" i="12"/>
  <c r="I1162" i="12" s="1"/>
  <c r="H1163" i="12"/>
  <c r="I1163" i="12" s="1"/>
  <c r="J1163" i="12" s="1"/>
  <c r="H1164" i="12"/>
  <c r="I1164" i="12" s="1"/>
  <c r="J1164" i="12" s="1"/>
  <c r="H1165" i="12"/>
  <c r="I1165" i="12" s="1"/>
  <c r="H1166" i="12"/>
  <c r="I1166" i="12" s="1"/>
  <c r="H1167" i="12"/>
  <c r="I1167" i="12" s="1"/>
  <c r="H1168" i="12"/>
  <c r="I1168" i="12" s="1"/>
  <c r="H1169" i="12"/>
  <c r="I1169" i="12" s="1"/>
  <c r="H1170" i="12"/>
  <c r="I1170" i="12" s="1"/>
  <c r="H1171" i="12"/>
  <c r="I1171" i="12" s="1"/>
  <c r="J1171" i="12" s="1"/>
  <c r="H1172" i="12"/>
  <c r="I1172" i="12" s="1"/>
  <c r="J1172" i="12" s="1"/>
  <c r="H1173" i="12"/>
  <c r="I1173" i="12" s="1"/>
  <c r="H1174" i="12"/>
  <c r="I1174" i="12" s="1"/>
  <c r="H1175" i="12"/>
  <c r="I1175" i="12" s="1"/>
  <c r="H1176" i="12"/>
  <c r="I1176" i="12" s="1"/>
  <c r="H1177" i="12"/>
  <c r="I1177" i="12" s="1"/>
  <c r="H1178" i="12"/>
  <c r="I1178" i="12" s="1"/>
  <c r="H1179" i="12"/>
  <c r="I1179" i="12" s="1"/>
  <c r="J1179" i="12" s="1"/>
  <c r="H1180" i="12"/>
  <c r="I1180" i="12" s="1"/>
  <c r="J1180" i="12" s="1"/>
  <c r="H1181" i="12"/>
  <c r="I1181" i="12" s="1"/>
  <c r="H1182" i="12"/>
  <c r="I1182" i="12" s="1"/>
  <c r="H1183" i="12"/>
  <c r="I1183" i="12" s="1"/>
  <c r="H1184" i="12"/>
  <c r="I1184" i="12" s="1"/>
  <c r="H1185" i="12"/>
  <c r="I1185" i="12" s="1"/>
  <c r="H1186" i="12"/>
  <c r="I1186" i="12" s="1"/>
  <c r="H1187" i="12"/>
  <c r="I1187" i="12" s="1"/>
  <c r="J1187" i="12" s="1"/>
  <c r="H1188" i="12"/>
  <c r="I1188" i="12" s="1"/>
  <c r="J1188" i="12" s="1"/>
  <c r="H1189" i="12"/>
  <c r="I1189" i="12" s="1"/>
  <c r="H1190" i="12"/>
  <c r="I1190" i="12" s="1"/>
  <c r="H1191" i="12"/>
  <c r="I1191" i="12" s="1"/>
  <c r="H1192" i="12"/>
  <c r="I1192" i="12" s="1"/>
  <c r="H1193" i="12"/>
  <c r="I1193" i="12" s="1"/>
  <c r="H1194" i="12"/>
  <c r="I1194" i="12" s="1"/>
  <c r="H1195" i="12"/>
  <c r="I1195" i="12" s="1"/>
  <c r="J1195" i="12" s="1"/>
  <c r="H1196" i="12"/>
  <c r="I1196" i="12" s="1"/>
  <c r="J1196" i="12" s="1"/>
  <c r="H1197" i="12"/>
  <c r="I1197" i="12" s="1"/>
  <c r="H1198" i="12"/>
  <c r="I1198" i="12" s="1"/>
  <c r="H1199" i="12"/>
  <c r="I1199" i="12" s="1"/>
  <c r="H1200" i="12"/>
  <c r="I1200" i="12" s="1"/>
  <c r="H1201" i="12"/>
  <c r="I1201" i="12" s="1"/>
  <c r="H1202" i="12"/>
  <c r="I1202" i="12" s="1"/>
  <c r="H1203" i="12"/>
  <c r="I1203" i="12" s="1"/>
  <c r="J1203" i="12" s="1"/>
  <c r="H1204" i="12"/>
  <c r="I1204" i="12" s="1"/>
  <c r="J1204" i="12" s="1"/>
  <c r="H1205" i="12"/>
  <c r="I1205" i="12" s="1"/>
  <c r="H1206" i="12"/>
  <c r="I1206" i="12" s="1"/>
  <c r="H1207" i="12"/>
  <c r="I1207" i="12" s="1"/>
  <c r="H1208" i="12"/>
  <c r="I1208" i="12" s="1"/>
  <c r="H1209" i="12"/>
  <c r="I1209" i="12" s="1"/>
  <c r="H1210" i="12"/>
  <c r="I1210" i="12" s="1"/>
  <c r="H1211" i="12"/>
  <c r="I1211" i="12" s="1"/>
  <c r="J1211" i="12" s="1"/>
  <c r="H1212" i="12"/>
  <c r="I1212" i="12" s="1"/>
  <c r="J1212" i="12" s="1"/>
  <c r="H1213" i="12"/>
  <c r="I1213" i="12" s="1"/>
  <c r="H1214" i="12"/>
  <c r="I1214" i="12" s="1"/>
  <c r="H1215" i="12"/>
  <c r="I1215" i="12" s="1"/>
  <c r="H1216" i="12"/>
  <c r="I1216" i="12" s="1"/>
  <c r="H1217" i="12"/>
  <c r="I1217" i="12" s="1"/>
  <c r="H1218" i="12"/>
  <c r="I1218" i="12" s="1"/>
  <c r="H1219" i="12"/>
  <c r="I1219" i="12" s="1"/>
  <c r="J1219" i="12" s="1"/>
  <c r="H1220" i="12"/>
  <c r="I1220" i="12" s="1"/>
  <c r="J1220" i="12" s="1"/>
  <c r="H1221" i="12"/>
  <c r="I1221" i="12" s="1"/>
  <c r="H1222" i="12"/>
  <c r="I1222" i="12" s="1"/>
  <c r="H1223" i="12"/>
  <c r="I1223" i="12" s="1"/>
  <c r="H1224" i="12"/>
  <c r="I1224" i="12" s="1"/>
  <c r="H1225" i="12"/>
  <c r="I1225" i="12" s="1"/>
  <c r="H1226" i="12"/>
  <c r="I1226" i="12" s="1"/>
  <c r="H1227" i="12"/>
  <c r="I1227" i="12" s="1"/>
  <c r="J1227" i="12" s="1"/>
  <c r="H1228" i="12"/>
  <c r="I1228" i="12" s="1"/>
  <c r="J1228" i="12" s="1"/>
  <c r="H1229" i="12"/>
  <c r="I1229" i="12" s="1"/>
  <c r="H1230" i="12"/>
  <c r="I1230" i="12" s="1"/>
  <c r="H1231" i="12"/>
  <c r="I1231" i="12" s="1"/>
  <c r="H1232" i="12"/>
  <c r="I1232" i="12" s="1"/>
  <c r="H1233" i="12"/>
  <c r="I1233" i="12" s="1"/>
  <c r="H1234" i="12"/>
  <c r="I1234" i="12" s="1"/>
  <c r="H1235" i="12"/>
  <c r="I1235" i="12" s="1"/>
  <c r="J1235" i="12" s="1"/>
  <c r="H1236" i="12"/>
  <c r="I1236" i="12" s="1"/>
  <c r="J1236" i="12" s="1"/>
  <c r="H1237" i="12"/>
  <c r="I1237" i="12" s="1"/>
  <c r="H1238" i="12"/>
  <c r="I1238" i="12" s="1"/>
  <c r="H1239" i="12"/>
  <c r="I1239" i="12" s="1"/>
  <c r="H1240" i="12"/>
  <c r="I1240" i="12" s="1"/>
  <c r="H1241" i="12"/>
  <c r="I1241" i="12" s="1"/>
  <c r="H1242" i="12"/>
  <c r="I1242" i="12" s="1"/>
  <c r="H1243" i="12"/>
  <c r="I1243" i="12" s="1"/>
  <c r="J1243" i="12" s="1"/>
  <c r="H1244" i="12"/>
  <c r="I1244" i="12" s="1"/>
  <c r="J1244" i="12" s="1"/>
  <c r="H1245" i="12"/>
  <c r="I1245" i="12" s="1"/>
  <c r="H1246" i="12"/>
  <c r="I1246" i="12" s="1"/>
  <c r="H1247" i="12"/>
  <c r="I1247" i="12" s="1"/>
  <c r="H1248" i="12"/>
  <c r="I1248" i="12" s="1"/>
  <c r="H1249" i="12"/>
  <c r="I1249" i="12" s="1"/>
  <c r="H1250" i="12"/>
  <c r="I1250" i="12" s="1"/>
  <c r="H1251" i="12"/>
  <c r="I1251" i="12" s="1"/>
  <c r="J1251" i="12" s="1"/>
  <c r="H1252" i="12"/>
  <c r="I1252" i="12" s="1"/>
  <c r="J1252" i="12" s="1"/>
  <c r="H1253" i="12"/>
  <c r="I1253" i="12" s="1"/>
  <c r="H1254" i="12"/>
  <c r="I1254" i="12" s="1"/>
  <c r="H1255" i="12"/>
  <c r="I1255" i="12" s="1"/>
  <c r="H1256" i="12"/>
  <c r="I1256" i="12" s="1"/>
  <c r="H1257" i="12"/>
  <c r="I1257" i="12" s="1"/>
  <c r="H1258" i="12"/>
  <c r="I1258" i="12" s="1"/>
  <c r="H1259" i="12"/>
  <c r="I1259" i="12" s="1"/>
  <c r="J1259" i="12" s="1"/>
  <c r="H1260" i="12"/>
  <c r="I1260" i="12" s="1"/>
  <c r="J1260" i="12" s="1"/>
  <c r="H1261" i="12"/>
  <c r="I1261" i="12" s="1"/>
  <c r="H1262" i="12"/>
  <c r="I1262" i="12" s="1"/>
  <c r="H1263" i="12"/>
  <c r="I1263" i="12" s="1"/>
  <c r="H1264" i="12"/>
  <c r="I1264" i="12" s="1"/>
  <c r="H1265" i="12"/>
  <c r="I1265" i="12" s="1"/>
  <c r="H1266" i="12"/>
  <c r="I1266" i="12" s="1"/>
  <c r="H1267" i="12"/>
  <c r="I1267" i="12" s="1"/>
  <c r="J1267" i="12" s="1"/>
  <c r="H1268" i="12"/>
  <c r="I1268" i="12" s="1"/>
  <c r="J1268" i="12" s="1"/>
  <c r="H1269" i="12"/>
  <c r="I1269" i="12" s="1"/>
  <c r="H1270" i="12"/>
  <c r="I1270" i="12" s="1"/>
  <c r="H1271" i="12"/>
  <c r="I1271" i="12" s="1"/>
  <c r="H1272" i="12"/>
  <c r="I1272" i="12" s="1"/>
  <c r="H1273" i="12"/>
  <c r="I1273" i="12" s="1"/>
  <c r="H1274" i="12"/>
  <c r="I1274" i="12" s="1"/>
  <c r="H1275" i="12"/>
  <c r="I1275" i="12" s="1"/>
  <c r="J1275" i="12" s="1"/>
  <c r="H1276" i="12"/>
  <c r="I1276" i="12" s="1"/>
  <c r="J1276" i="12" s="1"/>
  <c r="H1277" i="12"/>
  <c r="I1277" i="12" s="1"/>
  <c r="H1278" i="12"/>
  <c r="I1278" i="12" s="1"/>
  <c r="H1279" i="12"/>
  <c r="I1279" i="12" s="1"/>
  <c r="H1280" i="12"/>
  <c r="I1280" i="12" s="1"/>
  <c r="H1281" i="12"/>
  <c r="I1281" i="12" s="1"/>
  <c r="H1282" i="12"/>
  <c r="I1282" i="12" s="1"/>
  <c r="H1283" i="12"/>
  <c r="I1283" i="12" s="1"/>
  <c r="J1283" i="12" s="1"/>
  <c r="H1284" i="12"/>
  <c r="I1284" i="12" s="1"/>
  <c r="J1284" i="12" s="1"/>
  <c r="H1285" i="12"/>
  <c r="I1285" i="12" s="1"/>
  <c r="H1286" i="12"/>
  <c r="I1286" i="12" s="1"/>
  <c r="H1287" i="12"/>
  <c r="I1287" i="12" s="1"/>
  <c r="H1288" i="12"/>
  <c r="I1288" i="12" s="1"/>
  <c r="H1289" i="12"/>
  <c r="I1289" i="12" s="1"/>
  <c r="H1290" i="12"/>
  <c r="I1290" i="12" s="1"/>
  <c r="H1291" i="12"/>
  <c r="I1291" i="12" s="1"/>
  <c r="J1291" i="12" s="1"/>
  <c r="H1292" i="12"/>
  <c r="I1292" i="12" s="1"/>
  <c r="J1292" i="12" s="1"/>
  <c r="H1293" i="12"/>
  <c r="I1293" i="12" s="1"/>
  <c r="H1294" i="12"/>
  <c r="I1294" i="12" s="1"/>
  <c r="H1295" i="12"/>
  <c r="I1295" i="12" s="1"/>
  <c r="H1296" i="12"/>
  <c r="I1296" i="12" s="1"/>
  <c r="H1297" i="12"/>
  <c r="I1297" i="12" s="1"/>
  <c r="H1298" i="12"/>
  <c r="I1298" i="12" s="1"/>
  <c r="H1299" i="12"/>
  <c r="I1299" i="12" s="1"/>
  <c r="J1299" i="12" s="1"/>
  <c r="H1300" i="12"/>
  <c r="I1300" i="12" s="1"/>
  <c r="J1300" i="12" s="1"/>
  <c r="H1301" i="12"/>
  <c r="I1301" i="12" s="1"/>
  <c r="H1302" i="12"/>
  <c r="I1302" i="12" s="1"/>
  <c r="H1303" i="12"/>
  <c r="I1303" i="12" s="1"/>
  <c r="H1304" i="12"/>
  <c r="I1304" i="12" s="1"/>
  <c r="H1305" i="12"/>
  <c r="I1305" i="12" s="1"/>
  <c r="H1306" i="12"/>
  <c r="I1306" i="12" s="1"/>
  <c r="H1307" i="12"/>
  <c r="I1307" i="12" s="1"/>
  <c r="J1307" i="12" s="1"/>
  <c r="H1308" i="12"/>
  <c r="I1308" i="12" s="1"/>
  <c r="J1308" i="12" s="1"/>
  <c r="H1309" i="12"/>
  <c r="I1309" i="12" s="1"/>
  <c r="H1310" i="12"/>
  <c r="I1310" i="12" s="1"/>
  <c r="H1311" i="12"/>
  <c r="I1311" i="12" s="1"/>
  <c r="H1312" i="12"/>
  <c r="I1312" i="12" s="1"/>
  <c r="H1313" i="12"/>
  <c r="I1313" i="12" s="1"/>
  <c r="H1314" i="12"/>
  <c r="I1314" i="12" s="1"/>
  <c r="H1315" i="12"/>
  <c r="I1315" i="12" s="1"/>
  <c r="J1315" i="12" s="1"/>
  <c r="H1316" i="12"/>
  <c r="I1316" i="12" s="1"/>
  <c r="J1316" i="12" s="1"/>
  <c r="H1317" i="12"/>
  <c r="I1317" i="12" s="1"/>
  <c r="H1318" i="12"/>
  <c r="I1318" i="12" s="1"/>
  <c r="H1319" i="12"/>
  <c r="I1319" i="12" s="1"/>
  <c r="H1320" i="12"/>
  <c r="I1320" i="12" s="1"/>
  <c r="H1321" i="12"/>
  <c r="I1321" i="12" s="1"/>
  <c r="H1322" i="12"/>
  <c r="I1322" i="12" s="1"/>
  <c r="H1323" i="12"/>
  <c r="I1323" i="12" s="1"/>
  <c r="J1323" i="12" s="1"/>
  <c r="H1324" i="12"/>
  <c r="I1324" i="12" s="1"/>
  <c r="J1324" i="12" s="1"/>
  <c r="H1325" i="12"/>
  <c r="I1325" i="12" s="1"/>
  <c r="H1326" i="12"/>
  <c r="I1326" i="12" s="1"/>
  <c r="H1327" i="12"/>
  <c r="I1327" i="12" s="1"/>
  <c r="H1328" i="12"/>
  <c r="I1328" i="12" s="1"/>
  <c r="H1329" i="12"/>
  <c r="I1329" i="12" s="1"/>
  <c r="H1330" i="12"/>
  <c r="I1330" i="12" s="1"/>
  <c r="H1331" i="12"/>
  <c r="I1331" i="12" s="1"/>
  <c r="J1331" i="12" s="1"/>
  <c r="H1332" i="12"/>
  <c r="I1332" i="12" s="1"/>
  <c r="J1332" i="12" s="1"/>
  <c r="H1333" i="12"/>
  <c r="I1333" i="12" s="1"/>
  <c r="H1334" i="12"/>
  <c r="I1334" i="12" s="1"/>
  <c r="H1335" i="12"/>
  <c r="I1335" i="12" s="1"/>
  <c r="H1336" i="12"/>
  <c r="I1336" i="12" s="1"/>
  <c r="H1337" i="12"/>
  <c r="I1337" i="12" s="1"/>
  <c r="H1338" i="12"/>
  <c r="I1338" i="12" s="1"/>
  <c r="H1339" i="12"/>
  <c r="I1339" i="12" s="1"/>
  <c r="J1339" i="12" s="1"/>
  <c r="H1340" i="12"/>
  <c r="I1340" i="12" s="1"/>
  <c r="J1340" i="12" s="1"/>
  <c r="H1341" i="12"/>
  <c r="I1341" i="12" s="1"/>
  <c r="H1342" i="12"/>
  <c r="I1342" i="12" s="1"/>
  <c r="H1343" i="12"/>
  <c r="I1343" i="12" s="1"/>
  <c r="H1344" i="12"/>
  <c r="I1344" i="12" s="1"/>
  <c r="H1345" i="12"/>
  <c r="I1345" i="12" s="1"/>
  <c r="H1346" i="12"/>
  <c r="I1346" i="12" s="1"/>
  <c r="H1347" i="12"/>
  <c r="I1347" i="12" s="1"/>
  <c r="J1347" i="12" s="1"/>
  <c r="H1348" i="12"/>
  <c r="I1348" i="12" s="1"/>
  <c r="J1348" i="12" s="1"/>
  <c r="H1349" i="12"/>
  <c r="I1349" i="12" s="1"/>
  <c r="H1350" i="12"/>
  <c r="I1350" i="12" s="1"/>
  <c r="H1351" i="12"/>
  <c r="I1351" i="12" s="1"/>
  <c r="H1352" i="12"/>
  <c r="I1352" i="12" s="1"/>
  <c r="H1353" i="12"/>
  <c r="I1353" i="12" s="1"/>
  <c r="H1354" i="12"/>
  <c r="I1354" i="12" s="1"/>
  <c r="H1355" i="12"/>
  <c r="I1355" i="12" s="1"/>
  <c r="J1355" i="12" s="1"/>
  <c r="H1356" i="12"/>
  <c r="I1356" i="12" s="1"/>
  <c r="J1356" i="12" s="1"/>
  <c r="H1357" i="12"/>
  <c r="I1357" i="12" s="1"/>
  <c r="H1358" i="12"/>
  <c r="I1358" i="12" s="1"/>
  <c r="H1359" i="12"/>
  <c r="I1359" i="12" s="1"/>
  <c r="H1360" i="12"/>
  <c r="I1360" i="12" s="1"/>
  <c r="H1361" i="12"/>
  <c r="I1361" i="12" s="1"/>
  <c r="H1362" i="12"/>
  <c r="I1362" i="12" s="1"/>
  <c r="H1363" i="12"/>
  <c r="I1363" i="12" s="1"/>
  <c r="J1363" i="12" s="1"/>
  <c r="H1364" i="12"/>
  <c r="I1364" i="12" s="1"/>
  <c r="J1364" i="12" s="1"/>
  <c r="H1365" i="12"/>
  <c r="I1365" i="12" s="1"/>
  <c r="H1366" i="12"/>
  <c r="I1366" i="12" s="1"/>
  <c r="H1367" i="12"/>
  <c r="I1367" i="12" s="1"/>
  <c r="H1368" i="12"/>
  <c r="I1368" i="12" s="1"/>
  <c r="H1369" i="12"/>
  <c r="I1369" i="12" s="1"/>
  <c r="H1370" i="12"/>
  <c r="I1370" i="12" s="1"/>
  <c r="H1371" i="12"/>
  <c r="I1371" i="12" s="1"/>
  <c r="J1371" i="12" s="1"/>
  <c r="H1372" i="12"/>
  <c r="I1372" i="12" s="1"/>
  <c r="J1372" i="12" s="1"/>
  <c r="H1373" i="12"/>
  <c r="I1373" i="12" s="1"/>
  <c r="H1374" i="12"/>
  <c r="I1374" i="12" s="1"/>
  <c r="H1375" i="12"/>
  <c r="I1375" i="12" s="1"/>
  <c r="H1376" i="12"/>
  <c r="I1376" i="12" s="1"/>
  <c r="H1377" i="12"/>
  <c r="I1377" i="12" s="1"/>
  <c r="H1378" i="12"/>
  <c r="I1378" i="12" s="1"/>
  <c r="H1379" i="12"/>
  <c r="I1379" i="12" s="1"/>
  <c r="J1379" i="12" s="1"/>
  <c r="H1380" i="12"/>
  <c r="I1380" i="12" s="1"/>
  <c r="J1380" i="12" s="1"/>
  <c r="H1381" i="12"/>
  <c r="I1381" i="12" s="1"/>
  <c r="H1382" i="12"/>
  <c r="I1382" i="12" s="1"/>
  <c r="H1383" i="12"/>
  <c r="I1383" i="12" s="1"/>
  <c r="H1384" i="12"/>
  <c r="I1384" i="12" s="1"/>
  <c r="H1385" i="12"/>
  <c r="I1385" i="12" s="1"/>
  <c r="H1386" i="12"/>
  <c r="I1386" i="12" s="1"/>
  <c r="H1387" i="12"/>
  <c r="I1387" i="12" s="1"/>
  <c r="J1387" i="12" s="1"/>
  <c r="H1388" i="12"/>
  <c r="I1388" i="12" s="1"/>
  <c r="J1388" i="12" s="1"/>
  <c r="H1389" i="12"/>
  <c r="I1389" i="12" s="1"/>
  <c r="H1390" i="12"/>
  <c r="I1390" i="12" s="1"/>
  <c r="H1391" i="12"/>
  <c r="I1391" i="12" s="1"/>
  <c r="H1392" i="12"/>
  <c r="I1392" i="12" s="1"/>
  <c r="H1393" i="12"/>
  <c r="I1393" i="12" s="1"/>
  <c r="H1394" i="12"/>
  <c r="I1394" i="12" s="1"/>
  <c r="H1395" i="12"/>
  <c r="I1395" i="12" s="1"/>
  <c r="J1395" i="12" s="1"/>
  <c r="H1396" i="12"/>
  <c r="I1396" i="12" s="1"/>
  <c r="J1396" i="12" s="1"/>
  <c r="H1397" i="12"/>
  <c r="I1397" i="12" s="1"/>
  <c r="H1398" i="12"/>
  <c r="I1398" i="12" s="1"/>
  <c r="H1399" i="12"/>
  <c r="I1399" i="12" s="1"/>
  <c r="H1400" i="12"/>
  <c r="I1400" i="12" s="1"/>
  <c r="H1401" i="12"/>
  <c r="I1401" i="12" s="1"/>
  <c r="H1402" i="12"/>
  <c r="I1402" i="12" s="1"/>
  <c r="H1403" i="12"/>
  <c r="I1403" i="12" s="1"/>
  <c r="J1403" i="12" s="1"/>
  <c r="H1404" i="12"/>
  <c r="I1404" i="12" s="1"/>
  <c r="J1404" i="12" s="1"/>
  <c r="H1405" i="12"/>
  <c r="I1405" i="12" s="1"/>
  <c r="H1406" i="12"/>
  <c r="I1406" i="12" s="1"/>
  <c r="H1407" i="12"/>
  <c r="I1407" i="12" s="1"/>
  <c r="H1408" i="12"/>
  <c r="I1408" i="12" s="1"/>
  <c r="H1409" i="12"/>
  <c r="I1409" i="12" s="1"/>
  <c r="H1410" i="12"/>
  <c r="I1410" i="12" s="1"/>
  <c r="H1411" i="12"/>
  <c r="I1411" i="12" s="1"/>
  <c r="J1411" i="12" s="1"/>
  <c r="H1412" i="12"/>
  <c r="I1412" i="12" s="1"/>
  <c r="J1412" i="12" s="1"/>
  <c r="H1413" i="12"/>
  <c r="I1413" i="12" s="1"/>
  <c r="H1414" i="12"/>
  <c r="I1414" i="12" s="1"/>
  <c r="H1415" i="12"/>
  <c r="I1415" i="12" s="1"/>
  <c r="H1416" i="12"/>
  <c r="I1416" i="12" s="1"/>
  <c r="H1417" i="12"/>
  <c r="I1417" i="12" s="1"/>
  <c r="H1418" i="12"/>
  <c r="I1418" i="12" s="1"/>
  <c r="H1419" i="12"/>
  <c r="I1419" i="12" s="1"/>
  <c r="J1419" i="12" s="1"/>
  <c r="H1420" i="12"/>
  <c r="I1420" i="12" s="1"/>
  <c r="J1420" i="12" s="1"/>
  <c r="H1421" i="12"/>
  <c r="I1421" i="12" s="1"/>
  <c r="H1422" i="12"/>
  <c r="I1422" i="12" s="1"/>
  <c r="H1423" i="12"/>
  <c r="I1423" i="12" s="1"/>
  <c r="H1424" i="12"/>
  <c r="I1424" i="12" s="1"/>
  <c r="H1425" i="12"/>
  <c r="I1425" i="12" s="1"/>
  <c r="H1426" i="12"/>
  <c r="I1426" i="12" s="1"/>
  <c r="H1427" i="12"/>
  <c r="I1427" i="12" s="1"/>
  <c r="J1427" i="12" s="1"/>
  <c r="H1428" i="12"/>
  <c r="I1428" i="12" s="1"/>
  <c r="J1428" i="12" s="1"/>
  <c r="H1429" i="12"/>
  <c r="I1429" i="12" s="1"/>
  <c r="H1430" i="12"/>
  <c r="I1430" i="12" s="1"/>
  <c r="H1431" i="12"/>
  <c r="I1431" i="12" s="1"/>
  <c r="H1432" i="12"/>
  <c r="I1432" i="12" s="1"/>
  <c r="H1433" i="12"/>
  <c r="I1433" i="12" s="1"/>
  <c r="H1434" i="12"/>
  <c r="I1434" i="12" s="1"/>
  <c r="H1435" i="12"/>
  <c r="I1435" i="12" s="1"/>
  <c r="J1435" i="12" s="1"/>
  <c r="H1436" i="12"/>
  <c r="I1436" i="12" s="1"/>
  <c r="J1436" i="12" s="1"/>
  <c r="H1437" i="12"/>
  <c r="I1437" i="12" s="1"/>
  <c r="H1438" i="12"/>
  <c r="I1438" i="12" s="1"/>
  <c r="H1439" i="12"/>
  <c r="I1439" i="12" s="1"/>
  <c r="H1440" i="12"/>
  <c r="I1440" i="12" s="1"/>
  <c r="H1441" i="12"/>
  <c r="I1441" i="12" s="1"/>
  <c r="H1442" i="12"/>
  <c r="I1442" i="12" s="1"/>
  <c r="H1443" i="12"/>
  <c r="I1443" i="12" s="1"/>
  <c r="J1443" i="12" s="1"/>
  <c r="H1444" i="12"/>
  <c r="I1444" i="12" s="1"/>
  <c r="J1444" i="12" s="1"/>
  <c r="H1445" i="12"/>
  <c r="I1445" i="12" s="1"/>
  <c r="H1446" i="12"/>
  <c r="I1446" i="12" s="1"/>
  <c r="H1447" i="12"/>
  <c r="I1447" i="12" s="1"/>
  <c r="H1448" i="12"/>
  <c r="I1448" i="12" s="1"/>
  <c r="H1449" i="12"/>
  <c r="I1449" i="12" s="1"/>
  <c r="H1450" i="12"/>
  <c r="I1450" i="12" s="1"/>
  <c r="H1451" i="12"/>
  <c r="I1451" i="12" s="1"/>
  <c r="J1451" i="12" s="1"/>
  <c r="H1452" i="12"/>
  <c r="I1452" i="12" s="1"/>
  <c r="J1452" i="12" s="1"/>
  <c r="H1453" i="12"/>
  <c r="I1453" i="12" s="1"/>
  <c r="H1454" i="12"/>
  <c r="I1454" i="12" s="1"/>
  <c r="H1455" i="12"/>
  <c r="I1455" i="12" s="1"/>
  <c r="H1456" i="12"/>
  <c r="I1456" i="12" s="1"/>
  <c r="H1457" i="12"/>
  <c r="I1457" i="12" s="1"/>
  <c r="H1458" i="12"/>
  <c r="I1458" i="12" s="1"/>
  <c r="H1459" i="12"/>
  <c r="I1459" i="12" s="1"/>
  <c r="J1459" i="12" s="1"/>
  <c r="H1460" i="12"/>
  <c r="I1460" i="12" s="1"/>
  <c r="J1460" i="12" s="1"/>
  <c r="H1461" i="12"/>
  <c r="I1461" i="12" s="1"/>
  <c r="H1462" i="12"/>
  <c r="I1462" i="12" s="1"/>
  <c r="H1463" i="12"/>
  <c r="I1463" i="12" s="1"/>
  <c r="H1464" i="12"/>
  <c r="I1464" i="12" s="1"/>
  <c r="H1465" i="12"/>
  <c r="I1465" i="12" s="1"/>
  <c r="H1466" i="12"/>
  <c r="I1466" i="12" s="1"/>
  <c r="H1467" i="12"/>
  <c r="I1467" i="12" s="1"/>
  <c r="J1467" i="12" s="1"/>
  <c r="H1468" i="12"/>
  <c r="I1468" i="12" s="1"/>
  <c r="J1468" i="12" s="1"/>
  <c r="H1469" i="12"/>
  <c r="I1469" i="12" s="1"/>
  <c r="H1470" i="12"/>
  <c r="I1470" i="12" s="1"/>
  <c r="H1471" i="12"/>
  <c r="I1471" i="12" s="1"/>
  <c r="H1472" i="12"/>
  <c r="I1472" i="12" s="1"/>
  <c r="H1473" i="12"/>
  <c r="I1473" i="12" s="1"/>
  <c r="H1474" i="12"/>
  <c r="I1474" i="12" s="1"/>
  <c r="H1475" i="12"/>
  <c r="I1475" i="12" s="1"/>
  <c r="J1475" i="12" s="1"/>
  <c r="H1476" i="12"/>
  <c r="I1476" i="12" s="1"/>
  <c r="J1476" i="12" s="1"/>
  <c r="H1477" i="12"/>
  <c r="I1477" i="12" s="1"/>
  <c r="H1478" i="12"/>
  <c r="I1478" i="12" s="1"/>
  <c r="H1479" i="12"/>
  <c r="I1479" i="12" s="1"/>
  <c r="H1480" i="12"/>
  <c r="I1480" i="12" s="1"/>
  <c r="H1481" i="12"/>
  <c r="I1481" i="12" s="1"/>
  <c r="H1482" i="12"/>
  <c r="I1482" i="12" s="1"/>
  <c r="J1482" i="12" s="1"/>
  <c r="H1483" i="12"/>
  <c r="I1483" i="12" s="1"/>
  <c r="J1483" i="12" s="1"/>
  <c r="H1484" i="12"/>
  <c r="I1484" i="12" s="1"/>
  <c r="J1484" i="12" s="1"/>
  <c r="H1485" i="12"/>
  <c r="I1485" i="12" s="1"/>
  <c r="H1486" i="12"/>
  <c r="I1486" i="12" s="1"/>
  <c r="H1487" i="12"/>
  <c r="I1487" i="12" s="1"/>
  <c r="H1488" i="12"/>
  <c r="I1488" i="12" s="1"/>
  <c r="H1489" i="12"/>
  <c r="I1489" i="12" s="1"/>
  <c r="H1490" i="12"/>
  <c r="I1490" i="12" s="1"/>
  <c r="J1490" i="12" s="1"/>
  <c r="H1491" i="12"/>
  <c r="I1491" i="12" s="1"/>
  <c r="J1491" i="12" s="1"/>
  <c r="H1492" i="12"/>
  <c r="I1492" i="12" s="1"/>
  <c r="J1492" i="12" s="1"/>
  <c r="H1493" i="12"/>
  <c r="I1493" i="12" s="1"/>
  <c r="H1494" i="12"/>
  <c r="I1494" i="12" s="1"/>
  <c r="H1495" i="12"/>
  <c r="I1495" i="12" s="1"/>
  <c r="H1496" i="12"/>
  <c r="I1496" i="12" s="1"/>
  <c r="H1497" i="12"/>
  <c r="I1497" i="12" s="1"/>
  <c r="H1498" i="12"/>
  <c r="I1498" i="12" s="1"/>
  <c r="J1498" i="12" s="1"/>
  <c r="H1499" i="12"/>
  <c r="I1499" i="12" s="1"/>
  <c r="J1499" i="12" s="1"/>
  <c r="H1500" i="12"/>
  <c r="I1500" i="12" s="1"/>
  <c r="J1500" i="12" s="1"/>
  <c r="H1501" i="12"/>
  <c r="I1501" i="12" s="1"/>
  <c r="H1502" i="12"/>
  <c r="I1502" i="12" s="1"/>
  <c r="H1503" i="12"/>
  <c r="I1503" i="12" s="1"/>
  <c r="H1504" i="12"/>
  <c r="I1504" i="12" s="1"/>
  <c r="H1505" i="12"/>
  <c r="I1505" i="12" s="1"/>
  <c r="H1506" i="12"/>
  <c r="I1506" i="12" s="1"/>
  <c r="J1506" i="12" s="1"/>
  <c r="H1507" i="12"/>
  <c r="I1507" i="12" s="1"/>
  <c r="J1507" i="12" s="1"/>
  <c r="H1508" i="12"/>
  <c r="I1508" i="12" s="1"/>
  <c r="J1508" i="12" s="1"/>
  <c r="H1509" i="12"/>
  <c r="I1509" i="12" s="1"/>
  <c r="H1510" i="12"/>
  <c r="I1510" i="12" s="1"/>
  <c r="H1511" i="12"/>
  <c r="I1511" i="12" s="1"/>
  <c r="H1512" i="12"/>
  <c r="I1512" i="12" s="1"/>
  <c r="H1513" i="12"/>
  <c r="I1513" i="12" s="1"/>
  <c r="H1514" i="12"/>
  <c r="I1514" i="12" s="1"/>
  <c r="J1514" i="12" s="1"/>
  <c r="H1515" i="12"/>
  <c r="I1515" i="12" s="1"/>
  <c r="J1515" i="12" s="1"/>
  <c r="H1516" i="12"/>
  <c r="I1516" i="12" s="1"/>
  <c r="J1516" i="12" s="1"/>
  <c r="H1517" i="12"/>
  <c r="I1517" i="12" s="1"/>
  <c r="H1518" i="12"/>
  <c r="I1518" i="12" s="1"/>
  <c r="H1519" i="12"/>
  <c r="I1519" i="12" s="1"/>
  <c r="H1520" i="12"/>
  <c r="I1520" i="12" s="1"/>
  <c r="H1521" i="12"/>
  <c r="I1521" i="12" s="1"/>
  <c r="H1522" i="12"/>
  <c r="I1522" i="12" s="1"/>
  <c r="J1522" i="12" s="1"/>
  <c r="H1523" i="12"/>
  <c r="I1523" i="12" s="1"/>
  <c r="J1523" i="12" s="1"/>
  <c r="H1524" i="12"/>
  <c r="I1524" i="12" s="1"/>
  <c r="J1524" i="12" s="1"/>
  <c r="H1525" i="12"/>
  <c r="I1525" i="12" s="1"/>
  <c r="H1526" i="12"/>
  <c r="I1526" i="12" s="1"/>
  <c r="H1527" i="12"/>
  <c r="I1527" i="12" s="1"/>
  <c r="H1528" i="12"/>
  <c r="I1528" i="12" s="1"/>
  <c r="H1529" i="12"/>
  <c r="I1529" i="12" s="1"/>
  <c r="H1530" i="12"/>
  <c r="I1530" i="12" s="1"/>
  <c r="J1530" i="12" s="1"/>
  <c r="H1531" i="12"/>
  <c r="I1531" i="12" s="1"/>
  <c r="J1531" i="12" s="1"/>
  <c r="H1532" i="12"/>
  <c r="I1532" i="12" s="1"/>
  <c r="J1532" i="12" s="1"/>
  <c r="H1533" i="12"/>
  <c r="I1533" i="12" s="1"/>
  <c r="H1534" i="12"/>
  <c r="I1534" i="12" s="1"/>
  <c r="H1535" i="12"/>
  <c r="I1535" i="12" s="1"/>
  <c r="H1536" i="12"/>
  <c r="I1536" i="12" s="1"/>
  <c r="H1537" i="12"/>
  <c r="I1537" i="12" s="1"/>
  <c r="H1538" i="12"/>
  <c r="I1538" i="12" s="1"/>
  <c r="J1538" i="12" s="1"/>
  <c r="H1539" i="12"/>
  <c r="I1539" i="12" s="1"/>
  <c r="J1539" i="12" s="1"/>
  <c r="H1540" i="12"/>
  <c r="I1540" i="12" s="1"/>
  <c r="J1540" i="12" s="1"/>
  <c r="H1541" i="12"/>
  <c r="I1541" i="12" s="1"/>
  <c r="H1542" i="12"/>
  <c r="I1542" i="12" s="1"/>
  <c r="H1543" i="12"/>
  <c r="I1543" i="12" s="1"/>
  <c r="H1544" i="12"/>
  <c r="I1544" i="12" s="1"/>
  <c r="H1545" i="12"/>
  <c r="I1545" i="12" s="1"/>
  <c r="H1546" i="12"/>
  <c r="I1546" i="12" s="1"/>
  <c r="J1546" i="12" s="1"/>
  <c r="H1547" i="12"/>
  <c r="I1547" i="12" s="1"/>
  <c r="J1547" i="12" s="1"/>
  <c r="H1548" i="12"/>
  <c r="I1548" i="12" s="1"/>
  <c r="J1548" i="12" s="1"/>
  <c r="H1549" i="12"/>
  <c r="I1549" i="12" s="1"/>
  <c r="H1550" i="12"/>
  <c r="I1550" i="12" s="1"/>
  <c r="H1551" i="12"/>
  <c r="I1551" i="12" s="1"/>
  <c r="H1552" i="12"/>
  <c r="I1552" i="12" s="1"/>
  <c r="H1553" i="12"/>
  <c r="I1553" i="12" s="1"/>
  <c r="H1554" i="12"/>
  <c r="I1554" i="12" s="1"/>
  <c r="J1554" i="12" s="1"/>
  <c r="H1555" i="12"/>
  <c r="I1555" i="12" s="1"/>
  <c r="J1555" i="12" s="1"/>
  <c r="H1556" i="12"/>
  <c r="I1556" i="12" s="1"/>
  <c r="J1556" i="12" s="1"/>
  <c r="H1557" i="12"/>
  <c r="I1557" i="12" s="1"/>
  <c r="H1558" i="12"/>
  <c r="I1558" i="12" s="1"/>
  <c r="H1559" i="12"/>
  <c r="I1559" i="12" s="1"/>
  <c r="H1560" i="12"/>
  <c r="I1560" i="12" s="1"/>
  <c r="H1561" i="12"/>
  <c r="I1561" i="12" s="1"/>
  <c r="H1562" i="12"/>
  <c r="I1562" i="12" s="1"/>
  <c r="J1562" i="12" s="1"/>
  <c r="H1563" i="12"/>
  <c r="I1563" i="12" s="1"/>
  <c r="J1563" i="12" s="1"/>
  <c r="H1564" i="12"/>
  <c r="I1564" i="12" s="1"/>
  <c r="J1564" i="12" s="1"/>
  <c r="H1565" i="12"/>
  <c r="I1565" i="12" s="1"/>
  <c r="H1566" i="12"/>
  <c r="I1566" i="12" s="1"/>
  <c r="H1567" i="12"/>
  <c r="I1567" i="12" s="1"/>
  <c r="H1568" i="12"/>
  <c r="I1568" i="12" s="1"/>
  <c r="H1569" i="12"/>
  <c r="I1569" i="12" s="1"/>
  <c r="H1570" i="12"/>
  <c r="I1570" i="12" s="1"/>
  <c r="J1570" i="12" s="1"/>
  <c r="H1571" i="12"/>
  <c r="I1571" i="12" s="1"/>
  <c r="J1571" i="12" s="1"/>
  <c r="H1572" i="12"/>
  <c r="I1572" i="12" s="1"/>
  <c r="J1572" i="12" s="1"/>
  <c r="H1573" i="12"/>
  <c r="I1573" i="12" s="1"/>
  <c r="H1574" i="12"/>
  <c r="I1574" i="12" s="1"/>
  <c r="H1575" i="12"/>
  <c r="I1575" i="12" s="1"/>
  <c r="H1576" i="12"/>
  <c r="I1576" i="12" s="1"/>
  <c r="H1577" i="12"/>
  <c r="I1577" i="12" s="1"/>
  <c r="H1578" i="12"/>
  <c r="I1578" i="12" s="1"/>
  <c r="J1578" i="12" s="1"/>
  <c r="H1579" i="12"/>
  <c r="I1579" i="12" s="1"/>
  <c r="J1579" i="12" s="1"/>
  <c r="H1580" i="12"/>
  <c r="I1580" i="12" s="1"/>
  <c r="J1580" i="12" s="1"/>
  <c r="H1581" i="12"/>
  <c r="I1581" i="12" s="1"/>
  <c r="H1582" i="12"/>
  <c r="I1582" i="12" s="1"/>
  <c r="H1583" i="12"/>
  <c r="I1583" i="12" s="1"/>
  <c r="H1584" i="12"/>
  <c r="I1584" i="12" s="1"/>
  <c r="H1585" i="12"/>
  <c r="I1585" i="12" s="1"/>
  <c r="H1586" i="12"/>
  <c r="I1586" i="12" s="1"/>
  <c r="J1586" i="12" s="1"/>
  <c r="H1587" i="12"/>
  <c r="I1587" i="12" s="1"/>
  <c r="J1587" i="12" s="1"/>
  <c r="H1588" i="12"/>
  <c r="I1588" i="12" s="1"/>
  <c r="J1588" i="12" s="1"/>
  <c r="H1589" i="12"/>
  <c r="I1589" i="12" s="1"/>
  <c r="H1590" i="12"/>
  <c r="I1590" i="12" s="1"/>
  <c r="H1591" i="12"/>
  <c r="I1591" i="12" s="1"/>
  <c r="H1592" i="12"/>
  <c r="I1592" i="12" s="1"/>
  <c r="H1593" i="12"/>
  <c r="I1593" i="12" s="1"/>
  <c r="H1594" i="12"/>
  <c r="I1594" i="12" s="1"/>
  <c r="J1594" i="12" s="1"/>
  <c r="H1595" i="12"/>
  <c r="I1595" i="12" s="1"/>
  <c r="J1595" i="12" s="1"/>
  <c r="H1596" i="12"/>
  <c r="I1596" i="12" s="1"/>
  <c r="J1596" i="12" s="1"/>
  <c r="H1597" i="12"/>
  <c r="I1597" i="12" s="1"/>
  <c r="H1598" i="12"/>
  <c r="I1598" i="12" s="1"/>
  <c r="H1599" i="12"/>
  <c r="I1599" i="12" s="1"/>
  <c r="H1600" i="12"/>
  <c r="I1600" i="12" s="1"/>
  <c r="H1601" i="12"/>
  <c r="I1601" i="12" s="1"/>
  <c r="H1602" i="12"/>
  <c r="I1602" i="12" s="1"/>
  <c r="J1602" i="12" s="1"/>
  <c r="H1603" i="12"/>
  <c r="I1603" i="12" s="1"/>
  <c r="J1603" i="12" s="1"/>
  <c r="H1604" i="12"/>
  <c r="I1604" i="12" s="1"/>
  <c r="J1604" i="12" s="1"/>
  <c r="H1605" i="12"/>
  <c r="I1605" i="12" s="1"/>
  <c r="H1606" i="12"/>
  <c r="I1606" i="12" s="1"/>
  <c r="H1607" i="12"/>
  <c r="I1607" i="12" s="1"/>
  <c r="H1608" i="12"/>
  <c r="I1608" i="12" s="1"/>
  <c r="H1609" i="12"/>
  <c r="I1609" i="12" s="1"/>
  <c r="H1610" i="12"/>
  <c r="I1610" i="12" s="1"/>
  <c r="J1610" i="12" s="1"/>
  <c r="H1611" i="12"/>
  <c r="I1611" i="12" s="1"/>
  <c r="J1611" i="12" s="1"/>
  <c r="H1612" i="12"/>
  <c r="I1612" i="12" s="1"/>
  <c r="J1612" i="12" s="1"/>
  <c r="H1613" i="12"/>
  <c r="I1613" i="12" s="1"/>
  <c r="H1614" i="12"/>
  <c r="I1614" i="12" s="1"/>
  <c r="H1615" i="12"/>
  <c r="I1615" i="12" s="1"/>
  <c r="H1616" i="12"/>
  <c r="I1616" i="12" s="1"/>
  <c r="H1617" i="12"/>
  <c r="I1617" i="12" s="1"/>
  <c r="H1618" i="12"/>
  <c r="I1618" i="12" s="1"/>
  <c r="J1618" i="12" s="1"/>
  <c r="H1619" i="12"/>
  <c r="I1619" i="12" s="1"/>
  <c r="J1619" i="12" s="1"/>
  <c r="H1620" i="12"/>
  <c r="I1620" i="12" s="1"/>
  <c r="J1620" i="12" s="1"/>
  <c r="H1621" i="12"/>
  <c r="I1621" i="12" s="1"/>
  <c r="H1622" i="12"/>
  <c r="I1622" i="12" s="1"/>
  <c r="H1623" i="12"/>
  <c r="I1623" i="12" s="1"/>
  <c r="H1624" i="12"/>
  <c r="I1624" i="12" s="1"/>
  <c r="H1625" i="12"/>
  <c r="I1625" i="12" s="1"/>
  <c r="H1626" i="12"/>
  <c r="I1626" i="12" s="1"/>
  <c r="J1626" i="12" s="1"/>
  <c r="H1627" i="12"/>
  <c r="I1627" i="12" s="1"/>
  <c r="J1627" i="12" s="1"/>
  <c r="H1628" i="12"/>
  <c r="I1628" i="12" s="1"/>
  <c r="J1628" i="12" s="1"/>
  <c r="H1629" i="12"/>
  <c r="I1629" i="12" s="1"/>
  <c r="H1630" i="12"/>
  <c r="I1630" i="12" s="1"/>
  <c r="H1631" i="12"/>
  <c r="I1631" i="12" s="1"/>
  <c r="H1632" i="12"/>
  <c r="I1632" i="12" s="1"/>
  <c r="H1633" i="12"/>
  <c r="I1633" i="12" s="1"/>
  <c r="H1634" i="12"/>
  <c r="I1634" i="12" s="1"/>
  <c r="J1634" i="12" s="1"/>
  <c r="H1635" i="12"/>
  <c r="I1635" i="12" s="1"/>
  <c r="J1635" i="12" s="1"/>
  <c r="H1636" i="12"/>
  <c r="I1636" i="12" s="1"/>
  <c r="J1636" i="12" s="1"/>
  <c r="H1637" i="12"/>
  <c r="I1637" i="12" s="1"/>
  <c r="H1638" i="12"/>
  <c r="I1638" i="12" s="1"/>
  <c r="H1639" i="12"/>
  <c r="I1639" i="12" s="1"/>
  <c r="H1640" i="12"/>
  <c r="I1640" i="12" s="1"/>
  <c r="H1641" i="12"/>
  <c r="I1641" i="12" s="1"/>
  <c r="H1642" i="12"/>
  <c r="I1642" i="12" s="1"/>
  <c r="J1642" i="12" s="1"/>
  <c r="H1643" i="12"/>
  <c r="I1643" i="12" s="1"/>
  <c r="J1643" i="12" s="1"/>
  <c r="H1644" i="12"/>
  <c r="I1644" i="12" s="1"/>
  <c r="J1644" i="12" s="1"/>
  <c r="H1645" i="12"/>
  <c r="I1645" i="12" s="1"/>
  <c r="H1646" i="12"/>
  <c r="I1646" i="12" s="1"/>
  <c r="H1647" i="12"/>
  <c r="I1647" i="12" s="1"/>
  <c r="H1648" i="12"/>
  <c r="I1648" i="12" s="1"/>
  <c r="H1649" i="12"/>
  <c r="I1649" i="12" s="1"/>
  <c r="H1650" i="12"/>
  <c r="I1650" i="12" s="1"/>
  <c r="J1650" i="12" s="1"/>
  <c r="H1651" i="12"/>
  <c r="I1651" i="12" s="1"/>
  <c r="J1651" i="12" s="1"/>
  <c r="H1652" i="12"/>
  <c r="I1652" i="12" s="1"/>
  <c r="J1652" i="12" s="1"/>
  <c r="H1653" i="12"/>
  <c r="I1653" i="12" s="1"/>
  <c r="H1654" i="12"/>
  <c r="I1654" i="12" s="1"/>
  <c r="H1655" i="12"/>
  <c r="I1655" i="12" s="1"/>
  <c r="H1656" i="12"/>
  <c r="I1656" i="12" s="1"/>
  <c r="H1657" i="12"/>
  <c r="I1657" i="12" s="1"/>
  <c r="H1658" i="12"/>
  <c r="I1658" i="12" s="1"/>
  <c r="J1658" i="12" s="1"/>
  <c r="H1659" i="12"/>
  <c r="I1659" i="12" s="1"/>
  <c r="J1659" i="12" s="1"/>
  <c r="H1660" i="12"/>
  <c r="I1660" i="12" s="1"/>
  <c r="J1660" i="12" s="1"/>
  <c r="H1661" i="12"/>
  <c r="I1661" i="12" s="1"/>
  <c r="H1662" i="12"/>
  <c r="I1662" i="12" s="1"/>
  <c r="H1663" i="12"/>
  <c r="I1663" i="12" s="1"/>
  <c r="H1664" i="12"/>
  <c r="I1664" i="12" s="1"/>
  <c r="H1665" i="12"/>
  <c r="I1665" i="12" s="1"/>
  <c r="H1666" i="12"/>
  <c r="I1666" i="12" s="1"/>
  <c r="J1666" i="12" s="1"/>
  <c r="H1667" i="12"/>
  <c r="I1667" i="12" s="1"/>
  <c r="J1667" i="12" s="1"/>
  <c r="H1668" i="12"/>
  <c r="I1668" i="12" s="1"/>
  <c r="J1668" i="12" s="1"/>
  <c r="H1669" i="12"/>
  <c r="I1669" i="12" s="1"/>
  <c r="H1670" i="12"/>
  <c r="I1670" i="12" s="1"/>
  <c r="H1671" i="12"/>
  <c r="I1671" i="12" s="1"/>
  <c r="H1672" i="12"/>
  <c r="I1672" i="12" s="1"/>
  <c r="H1673" i="12"/>
  <c r="I1673" i="12" s="1"/>
  <c r="H1674" i="12"/>
  <c r="I1674" i="12" s="1"/>
  <c r="J1674" i="12" s="1"/>
  <c r="H1675" i="12"/>
  <c r="I1675" i="12" s="1"/>
  <c r="J1675" i="12" s="1"/>
  <c r="H1676" i="12"/>
  <c r="I1676" i="12" s="1"/>
  <c r="J1676" i="12" s="1"/>
  <c r="H1677" i="12"/>
  <c r="I1677" i="12" s="1"/>
  <c r="H1678" i="12"/>
  <c r="I1678" i="12" s="1"/>
  <c r="H1679" i="12"/>
  <c r="I1679" i="12" s="1"/>
  <c r="H1680" i="12"/>
  <c r="I1680" i="12" s="1"/>
  <c r="H1681" i="12"/>
  <c r="I1681" i="12" s="1"/>
  <c r="H1682" i="12"/>
  <c r="I1682" i="12" s="1"/>
  <c r="J1682" i="12" s="1"/>
  <c r="H1683" i="12"/>
  <c r="I1683" i="12" s="1"/>
  <c r="J1683" i="12" s="1"/>
  <c r="H1684" i="12"/>
  <c r="I1684" i="12" s="1"/>
  <c r="J1684" i="12" s="1"/>
  <c r="H1685" i="12"/>
  <c r="I1685" i="12" s="1"/>
  <c r="H1686" i="12"/>
  <c r="I1686" i="12" s="1"/>
  <c r="H1687" i="12"/>
  <c r="I1687" i="12" s="1"/>
  <c r="H1688" i="12"/>
  <c r="I1688" i="12" s="1"/>
  <c r="H1689" i="12"/>
  <c r="I1689" i="12" s="1"/>
  <c r="H1690" i="12"/>
  <c r="I1690" i="12" s="1"/>
  <c r="J1690" i="12" s="1"/>
  <c r="H1691" i="12"/>
  <c r="I1691" i="12" s="1"/>
  <c r="J1691" i="12" s="1"/>
  <c r="H1692" i="12"/>
  <c r="I1692" i="12" s="1"/>
  <c r="J1692" i="12" s="1"/>
  <c r="H1693" i="12"/>
  <c r="I1693" i="12" s="1"/>
  <c r="H1694" i="12"/>
  <c r="I1694" i="12" s="1"/>
  <c r="H1695" i="12"/>
  <c r="I1695" i="12" s="1"/>
  <c r="H1696" i="12"/>
  <c r="I1696" i="12" s="1"/>
  <c r="H1697" i="12"/>
  <c r="I1697" i="12" s="1"/>
  <c r="H1698" i="12"/>
  <c r="I1698" i="12" s="1"/>
  <c r="J1698" i="12" s="1"/>
  <c r="H1699" i="12"/>
  <c r="I1699" i="12" s="1"/>
  <c r="J1699" i="12" s="1"/>
  <c r="H1700" i="12"/>
  <c r="I1700" i="12" s="1"/>
  <c r="J1700" i="12" s="1"/>
  <c r="H1701" i="12"/>
  <c r="I1701" i="12" s="1"/>
  <c r="H1702" i="12"/>
  <c r="I1702" i="12" s="1"/>
  <c r="H1703" i="12"/>
  <c r="I1703" i="12" s="1"/>
  <c r="H1704" i="12"/>
  <c r="I1704" i="12" s="1"/>
  <c r="H1705" i="12"/>
  <c r="I1705" i="12" s="1"/>
  <c r="H1706" i="12"/>
  <c r="I1706" i="12" s="1"/>
  <c r="J1706" i="12" s="1"/>
  <c r="H1707" i="12"/>
  <c r="I1707" i="12" s="1"/>
  <c r="J1707" i="12" s="1"/>
  <c r="H1708" i="12"/>
  <c r="I1708" i="12" s="1"/>
  <c r="J1708" i="12" s="1"/>
  <c r="H1709" i="12"/>
  <c r="I1709" i="12" s="1"/>
  <c r="H1710" i="12"/>
  <c r="I1710" i="12" s="1"/>
  <c r="H1711" i="12"/>
  <c r="I1711" i="12" s="1"/>
  <c r="H1712" i="12"/>
  <c r="I1712" i="12" s="1"/>
  <c r="H1713" i="12"/>
  <c r="I1713" i="12" s="1"/>
  <c r="H1714" i="12"/>
  <c r="I1714" i="12" s="1"/>
  <c r="J1714" i="12" s="1"/>
  <c r="H1715" i="12"/>
  <c r="I1715" i="12" s="1"/>
  <c r="J1715" i="12" s="1"/>
  <c r="H1716" i="12"/>
  <c r="I1716" i="12" s="1"/>
  <c r="J1716" i="12" s="1"/>
  <c r="H1717" i="12"/>
  <c r="I1717" i="12" s="1"/>
  <c r="H1718" i="12"/>
  <c r="I1718" i="12" s="1"/>
  <c r="H1719" i="12"/>
  <c r="I1719" i="12" s="1"/>
  <c r="H1720" i="12"/>
  <c r="I1720" i="12" s="1"/>
  <c r="H1721" i="12"/>
  <c r="I1721" i="12" s="1"/>
  <c r="H1722" i="12"/>
  <c r="I1722" i="12" s="1"/>
  <c r="J1722" i="12" s="1"/>
  <c r="H1723" i="12"/>
  <c r="I1723" i="12" s="1"/>
  <c r="J1723" i="12" s="1"/>
  <c r="H1724" i="12"/>
  <c r="I1724" i="12" s="1"/>
  <c r="J1724" i="12" s="1"/>
  <c r="H1725" i="12"/>
  <c r="I1725" i="12" s="1"/>
  <c r="H1726" i="12"/>
  <c r="I1726" i="12" s="1"/>
  <c r="H1727" i="12"/>
  <c r="I1727" i="12" s="1"/>
  <c r="H1728" i="12"/>
  <c r="I1728" i="12" s="1"/>
  <c r="H1729" i="12"/>
  <c r="I1729" i="12" s="1"/>
  <c r="H1730" i="12"/>
  <c r="I1730" i="12" s="1"/>
  <c r="J1730" i="12" s="1"/>
  <c r="H1731" i="12"/>
  <c r="I1731" i="12" s="1"/>
  <c r="J1731" i="12" s="1"/>
  <c r="H1732" i="12"/>
  <c r="I1732" i="12" s="1"/>
  <c r="J1732" i="12" s="1"/>
  <c r="H1733" i="12"/>
  <c r="I1733" i="12" s="1"/>
  <c r="H1734" i="12"/>
  <c r="I1734" i="12" s="1"/>
  <c r="H1735" i="12"/>
  <c r="I1735" i="12" s="1"/>
  <c r="H1736" i="12"/>
  <c r="I1736" i="12" s="1"/>
  <c r="H1737" i="12"/>
  <c r="I1737" i="12" s="1"/>
  <c r="H1738" i="12"/>
  <c r="I1738" i="12" s="1"/>
  <c r="J1738" i="12" s="1"/>
  <c r="H1739" i="12"/>
  <c r="I1739" i="12" s="1"/>
  <c r="J1739" i="12" s="1"/>
  <c r="H1740" i="12"/>
  <c r="I1740" i="12" s="1"/>
  <c r="J1740" i="12" s="1"/>
  <c r="H1741" i="12"/>
  <c r="I1741" i="12" s="1"/>
  <c r="H1742" i="12"/>
  <c r="I1742" i="12" s="1"/>
  <c r="H1743" i="12"/>
  <c r="I1743" i="12" s="1"/>
  <c r="H1744" i="12"/>
  <c r="I1744" i="12" s="1"/>
  <c r="H1745" i="12"/>
  <c r="I1745" i="12" s="1"/>
  <c r="H1746" i="12"/>
  <c r="I1746" i="12" s="1"/>
  <c r="J1746" i="12" s="1"/>
  <c r="H1747" i="12"/>
  <c r="I1747" i="12" s="1"/>
  <c r="J1747" i="12" s="1"/>
  <c r="H1748" i="12"/>
  <c r="I1748" i="12" s="1"/>
  <c r="J1748" i="12" s="1"/>
  <c r="H1749" i="12"/>
  <c r="I1749" i="12" s="1"/>
  <c r="H1750" i="12"/>
  <c r="I1750" i="12" s="1"/>
  <c r="H1751" i="12"/>
  <c r="I1751" i="12" s="1"/>
  <c r="H1752" i="12"/>
  <c r="I1752" i="12" s="1"/>
  <c r="H1753" i="12"/>
  <c r="I1753" i="12" s="1"/>
  <c r="H1754" i="12"/>
  <c r="I1754" i="12" s="1"/>
  <c r="J1754" i="12" s="1"/>
  <c r="H1755" i="12"/>
  <c r="I1755" i="12" s="1"/>
  <c r="J1755" i="12" s="1"/>
  <c r="H1756" i="12"/>
  <c r="I1756" i="12" s="1"/>
  <c r="J1756" i="12" s="1"/>
  <c r="H1757" i="12"/>
  <c r="I1757" i="12" s="1"/>
  <c r="H1758" i="12"/>
  <c r="I1758" i="12" s="1"/>
  <c r="H1759" i="12"/>
  <c r="I1759" i="12" s="1"/>
  <c r="H1760" i="12"/>
  <c r="I1760" i="12" s="1"/>
  <c r="H1761" i="12"/>
  <c r="I1761" i="12" s="1"/>
  <c r="H1762" i="12"/>
  <c r="I1762" i="12" s="1"/>
  <c r="J1762" i="12" s="1"/>
  <c r="H1763" i="12"/>
  <c r="I1763" i="12" s="1"/>
  <c r="J1763" i="12" s="1"/>
  <c r="H1764" i="12"/>
  <c r="I1764" i="12" s="1"/>
  <c r="J1764" i="12" s="1"/>
  <c r="H1765" i="12"/>
  <c r="I1765" i="12" s="1"/>
  <c r="H1766" i="12"/>
  <c r="I1766" i="12" s="1"/>
  <c r="H1767" i="12"/>
  <c r="I1767" i="12" s="1"/>
  <c r="H1768" i="12"/>
  <c r="I1768" i="12" s="1"/>
  <c r="H1769" i="12"/>
  <c r="I1769" i="12" s="1"/>
  <c r="J1769" i="12" s="1"/>
  <c r="H1770" i="12"/>
  <c r="I1770" i="12" s="1"/>
  <c r="J1770" i="12" s="1"/>
  <c r="H1771" i="12"/>
  <c r="I1771" i="12" s="1"/>
  <c r="J1771" i="12" s="1"/>
  <c r="H1772" i="12"/>
  <c r="I1772" i="12" s="1"/>
  <c r="J1772" i="12" s="1"/>
  <c r="H1773" i="12"/>
  <c r="I1773" i="12" s="1"/>
  <c r="H1774" i="12"/>
  <c r="I1774" i="12" s="1"/>
  <c r="J1774" i="12" s="1"/>
  <c r="H1775" i="12"/>
  <c r="I1775" i="12" s="1"/>
  <c r="H1776" i="12"/>
  <c r="I1776" i="12" s="1"/>
  <c r="H1777" i="12"/>
  <c r="I1777" i="12" s="1"/>
  <c r="J1777" i="12" s="1"/>
  <c r="H1778" i="12"/>
  <c r="I1778" i="12" s="1"/>
  <c r="J1778" i="12" s="1"/>
  <c r="H1779" i="12"/>
  <c r="I1779" i="12" s="1"/>
  <c r="J1779" i="12" s="1"/>
  <c r="H1780" i="12"/>
  <c r="H1781" i="12"/>
  <c r="I1781" i="12" s="1"/>
  <c r="H1782" i="12"/>
  <c r="I1782" i="12" s="1"/>
  <c r="J1782" i="12" s="1"/>
  <c r="H1783" i="12"/>
  <c r="I1783" i="12" s="1"/>
  <c r="H1784" i="12"/>
  <c r="I1784" i="12" s="1"/>
  <c r="H1785" i="12"/>
  <c r="I1785" i="12" s="1"/>
  <c r="J1785" i="12" s="1"/>
  <c r="H1786" i="12"/>
  <c r="I1786" i="12" s="1"/>
  <c r="J1786" i="12" s="1"/>
  <c r="H1787" i="12"/>
  <c r="I1787" i="12" s="1"/>
  <c r="J1787" i="12" s="1"/>
  <c r="H1788" i="12"/>
  <c r="I1788" i="12" s="1"/>
  <c r="J1788" i="12" s="1"/>
  <c r="H1789" i="12"/>
  <c r="I1789" i="12" s="1"/>
  <c r="H1790" i="12"/>
  <c r="H1791" i="12"/>
  <c r="I1791" i="12" s="1"/>
  <c r="H1792" i="12"/>
  <c r="I1792" i="12" s="1"/>
  <c r="H1793" i="12"/>
  <c r="I1793" i="12" s="1"/>
  <c r="J1793" i="12" s="1"/>
  <c r="H1794" i="12"/>
  <c r="I1794" i="12" s="1"/>
  <c r="J1794" i="12" s="1"/>
  <c r="H1795" i="12"/>
  <c r="I1795" i="12" s="1"/>
  <c r="J1795" i="12" s="1"/>
  <c r="H1796" i="12"/>
  <c r="I1796" i="12" s="1"/>
  <c r="J1796" i="12" s="1"/>
  <c r="H1797" i="12"/>
  <c r="I1797" i="12" s="1"/>
  <c r="H1798" i="12"/>
  <c r="I1798" i="12" s="1"/>
  <c r="J1798" i="12" s="1"/>
  <c r="H1799" i="12"/>
  <c r="I1799" i="12" s="1"/>
  <c r="H1800" i="12"/>
  <c r="I1800" i="12" s="1"/>
  <c r="H1801" i="12"/>
  <c r="I1801" i="12" s="1"/>
  <c r="J1801" i="12" s="1"/>
  <c r="H1802" i="12"/>
  <c r="I1802" i="12" s="1"/>
  <c r="J1802" i="12" s="1"/>
  <c r="H1803" i="12"/>
  <c r="I1803" i="12" s="1"/>
  <c r="J1803" i="12" s="1"/>
  <c r="H1804" i="12"/>
  <c r="I1804" i="12" s="1"/>
  <c r="J1804" i="12" s="1"/>
  <c r="H1805" i="12"/>
  <c r="I1805" i="12" s="1"/>
  <c r="H1806" i="12"/>
  <c r="H1807" i="12"/>
  <c r="I1807" i="12" s="1"/>
  <c r="H1808" i="12"/>
  <c r="I1808" i="12" s="1"/>
  <c r="H1809" i="12"/>
  <c r="I1809" i="12" s="1"/>
  <c r="J1809" i="12" s="1"/>
  <c r="H1810" i="12"/>
  <c r="I1810" i="12" s="1"/>
  <c r="J1810" i="12" s="1"/>
  <c r="H1811" i="12"/>
  <c r="I1811" i="12" s="1"/>
  <c r="J1811" i="12" s="1"/>
  <c r="H1812" i="12"/>
  <c r="I1812" i="12" s="1"/>
  <c r="J1812" i="12" s="1"/>
  <c r="H1813" i="12"/>
  <c r="I1813" i="12" s="1"/>
  <c r="H1814" i="12"/>
  <c r="I1814" i="12" s="1"/>
  <c r="J1814" i="12" s="1"/>
  <c r="H1815" i="12"/>
  <c r="I1815" i="12" s="1"/>
  <c r="H1816" i="12"/>
  <c r="I1816" i="12" s="1"/>
  <c r="H1817" i="12"/>
  <c r="I1817" i="12" s="1"/>
  <c r="J1817" i="12" s="1"/>
  <c r="H1818" i="12"/>
  <c r="I1818" i="12" s="1"/>
  <c r="J1818" i="12" s="1"/>
  <c r="H1819" i="12"/>
  <c r="I1819" i="12" s="1"/>
  <c r="J1819" i="12" s="1"/>
  <c r="H1820" i="12"/>
  <c r="I1820" i="12" s="1"/>
  <c r="J1820" i="12" s="1"/>
  <c r="H1821" i="12"/>
  <c r="I1821" i="12" s="1"/>
  <c r="H1822" i="12"/>
  <c r="I1822" i="12" s="1"/>
  <c r="J1822" i="12" s="1"/>
  <c r="H1823" i="12"/>
  <c r="I1823" i="12" s="1"/>
  <c r="H1824" i="12"/>
  <c r="I1824" i="12" s="1"/>
  <c r="H1825" i="12"/>
  <c r="I1825" i="12" s="1"/>
  <c r="J1825" i="12" s="1"/>
  <c r="H1826" i="12"/>
  <c r="I1826" i="12" s="1"/>
  <c r="J1826" i="12" s="1"/>
  <c r="H1827" i="12"/>
  <c r="I1827" i="12" s="1"/>
  <c r="J1827" i="12" s="1"/>
  <c r="H1828" i="12"/>
  <c r="H1829" i="12"/>
  <c r="I1829" i="12" s="1"/>
  <c r="H1830" i="12"/>
  <c r="I1830" i="12" s="1"/>
  <c r="J1830" i="12" s="1"/>
  <c r="H1831" i="12"/>
  <c r="I1831" i="12" s="1"/>
  <c r="H1832" i="12"/>
  <c r="I1832" i="12" s="1"/>
  <c r="H1833" i="12"/>
  <c r="I1833" i="12" s="1"/>
  <c r="J1833" i="12" s="1"/>
  <c r="H1834" i="12"/>
  <c r="I1834" i="12" s="1"/>
  <c r="J1834" i="12" s="1"/>
  <c r="H1835" i="12"/>
  <c r="I1835" i="12" s="1"/>
  <c r="J1835" i="12" s="1"/>
  <c r="H1836" i="12"/>
  <c r="I1836" i="12" s="1"/>
  <c r="J1836" i="12" s="1"/>
  <c r="H1837" i="12"/>
  <c r="I1837" i="12" s="1"/>
  <c r="H1838" i="12"/>
  <c r="I1838" i="12" s="1"/>
  <c r="J1838" i="12" s="1"/>
  <c r="H1839" i="12"/>
  <c r="I1839" i="12" s="1"/>
  <c r="H1840" i="12"/>
  <c r="I1840" i="12" s="1"/>
  <c r="H1841" i="12"/>
  <c r="I1841" i="12" s="1"/>
  <c r="J1841" i="12" s="1"/>
  <c r="H1842" i="12"/>
  <c r="I1842" i="12" s="1"/>
  <c r="J1842" i="12" s="1"/>
  <c r="H1843" i="12"/>
  <c r="I1843" i="12" s="1"/>
  <c r="J1843" i="12" s="1"/>
  <c r="H1844" i="12"/>
  <c r="H1845" i="12"/>
  <c r="I1845" i="12" s="1"/>
  <c r="H1846" i="12"/>
  <c r="I1846" i="12" s="1"/>
  <c r="J1846" i="12" s="1"/>
  <c r="H1847" i="12"/>
  <c r="I1847" i="12" s="1"/>
  <c r="H1848" i="12"/>
  <c r="I1848" i="12" s="1"/>
  <c r="H1849" i="12"/>
  <c r="I1849" i="12" s="1"/>
  <c r="J1849" i="12" s="1"/>
  <c r="H1850" i="12"/>
  <c r="I1850" i="12" s="1"/>
  <c r="J1850" i="12" s="1"/>
  <c r="H1851" i="12"/>
  <c r="I1851" i="12" s="1"/>
  <c r="J1851" i="12" s="1"/>
  <c r="H1852" i="12"/>
  <c r="I1852" i="12" s="1"/>
  <c r="J1852" i="12" s="1"/>
  <c r="H1853" i="12"/>
  <c r="I1853" i="12" s="1"/>
  <c r="H1854" i="12"/>
  <c r="H1855" i="12"/>
  <c r="I1855" i="12" s="1"/>
  <c r="H1856" i="12"/>
  <c r="I1856" i="12" s="1"/>
  <c r="H1857" i="12"/>
  <c r="I1857" i="12" s="1"/>
  <c r="J1857" i="12" s="1"/>
  <c r="H1858" i="12"/>
  <c r="I1858" i="12" s="1"/>
  <c r="J1858" i="12" s="1"/>
  <c r="H1859" i="12"/>
  <c r="I1859" i="12" s="1"/>
  <c r="J1859" i="12" s="1"/>
  <c r="H1860" i="12"/>
  <c r="I1860" i="12" s="1"/>
  <c r="J1860" i="12" s="1"/>
  <c r="H1861" i="12"/>
  <c r="I1861" i="12" s="1"/>
  <c r="H1862" i="12"/>
  <c r="I1862" i="12" s="1"/>
  <c r="J1862" i="12" s="1"/>
  <c r="H1863" i="12"/>
  <c r="I1863" i="12" s="1"/>
  <c r="H1864" i="12"/>
  <c r="I1864" i="12" s="1"/>
  <c r="H1865" i="12"/>
  <c r="I1865" i="12" s="1"/>
  <c r="J1865" i="12" s="1"/>
  <c r="H1866" i="12"/>
  <c r="I1866" i="12" s="1"/>
  <c r="J1866" i="12" s="1"/>
  <c r="H1867" i="12"/>
  <c r="I1867" i="12" s="1"/>
  <c r="J1867" i="12" s="1"/>
  <c r="H1868" i="12"/>
  <c r="I1868" i="12" s="1"/>
  <c r="J1868" i="12" s="1"/>
  <c r="H1869" i="12"/>
  <c r="I1869" i="12" s="1"/>
  <c r="H1870" i="12"/>
  <c r="H1871" i="12"/>
  <c r="I1871" i="12" s="1"/>
  <c r="H1872" i="12"/>
  <c r="I1872" i="12" s="1"/>
  <c r="H1873" i="12"/>
  <c r="I1873" i="12" s="1"/>
  <c r="J1873" i="12" s="1"/>
  <c r="H1874" i="12"/>
  <c r="I1874" i="12" s="1"/>
  <c r="J1874" i="12" s="1"/>
  <c r="H1875" i="12"/>
  <c r="I1875" i="12" s="1"/>
  <c r="J1875" i="12" s="1"/>
  <c r="H1876" i="12"/>
  <c r="I1876" i="12" s="1"/>
  <c r="J1876" i="12" s="1"/>
  <c r="H1877" i="12"/>
  <c r="I1877" i="12" s="1"/>
  <c r="H1878" i="12"/>
  <c r="I1878" i="12" s="1"/>
  <c r="J1878" i="12" s="1"/>
  <c r="H1879" i="12"/>
  <c r="I1879" i="12" s="1"/>
  <c r="H1880" i="12"/>
  <c r="I1880" i="12" s="1"/>
  <c r="H1881" i="12"/>
  <c r="I1881" i="12" s="1"/>
  <c r="J1881" i="12" s="1"/>
  <c r="H1882" i="12"/>
  <c r="I1882" i="12" s="1"/>
  <c r="J1882" i="12" s="1"/>
  <c r="H1883" i="12"/>
  <c r="I1883" i="12" s="1"/>
  <c r="J1883" i="12" s="1"/>
  <c r="H1884" i="12"/>
  <c r="I1884" i="12" s="1"/>
  <c r="J1884" i="12" s="1"/>
  <c r="H1885" i="12"/>
  <c r="I1885" i="12" s="1"/>
  <c r="H1886" i="12"/>
  <c r="I1886" i="12" s="1"/>
  <c r="J1886" i="12" s="1"/>
  <c r="H1887" i="12"/>
  <c r="I1887" i="12" s="1"/>
  <c r="H1888" i="12"/>
  <c r="I1888" i="12" s="1"/>
  <c r="H1889" i="12"/>
  <c r="I1889" i="12" s="1"/>
  <c r="J1889" i="12" s="1"/>
  <c r="H1890" i="12"/>
  <c r="I1890" i="12" s="1"/>
  <c r="J1890" i="12" s="1"/>
  <c r="H1891" i="12"/>
  <c r="I1891" i="12" s="1"/>
  <c r="J1891" i="12" s="1"/>
  <c r="H1892" i="12"/>
  <c r="H1893" i="12"/>
  <c r="I1893" i="12" s="1"/>
  <c r="H1894" i="12"/>
  <c r="I1894" i="12" s="1"/>
  <c r="J1894" i="12" s="1"/>
  <c r="H1895" i="12"/>
  <c r="I1895" i="12" s="1"/>
  <c r="H1896" i="12"/>
  <c r="I1896" i="12" s="1"/>
  <c r="H1897" i="12"/>
  <c r="I1897" i="12" s="1"/>
  <c r="J1897" i="12" s="1"/>
  <c r="H1898" i="12"/>
  <c r="I1898" i="12" s="1"/>
  <c r="J1898" i="12" s="1"/>
  <c r="H1899" i="12"/>
  <c r="I1899" i="12" s="1"/>
  <c r="J1899" i="12" s="1"/>
  <c r="H1900" i="12"/>
  <c r="I1900" i="12" s="1"/>
  <c r="J1900" i="12" s="1"/>
  <c r="H1901" i="12"/>
  <c r="I1901" i="12" s="1"/>
  <c r="H1902" i="12"/>
  <c r="I1902" i="12" s="1"/>
  <c r="J1902" i="12" s="1"/>
  <c r="H1903" i="12"/>
  <c r="I1903" i="12" s="1"/>
  <c r="H1904" i="12"/>
  <c r="I1904" i="12" s="1"/>
  <c r="H1905" i="12"/>
  <c r="I1905" i="12" s="1"/>
  <c r="J1905" i="12" s="1"/>
  <c r="H1906" i="12"/>
  <c r="I1906" i="12" s="1"/>
  <c r="J1906" i="12" s="1"/>
  <c r="H1907" i="12"/>
  <c r="I1907" i="12" s="1"/>
  <c r="J1907" i="12" s="1"/>
  <c r="H1908" i="12"/>
  <c r="H1909" i="12"/>
  <c r="I1909" i="12" s="1"/>
  <c r="H1910" i="12"/>
  <c r="I1910" i="12" s="1"/>
  <c r="J1910" i="12" s="1"/>
  <c r="H1911" i="12"/>
  <c r="I1911" i="12" s="1"/>
  <c r="H1912" i="12"/>
  <c r="I1912" i="12" s="1"/>
  <c r="H1913" i="12"/>
  <c r="I1913" i="12" s="1"/>
  <c r="J1913" i="12" s="1"/>
  <c r="H1914" i="12"/>
  <c r="I1914" i="12" s="1"/>
  <c r="J1914" i="12" s="1"/>
  <c r="H1915" i="12"/>
  <c r="I1915" i="12" s="1"/>
  <c r="J1915" i="12" s="1"/>
  <c r="H1916" i="12"/>
  <c r="I1916" i="12" s="1"/>
  <c r="J1916" i="12" s="1"/>
  <c r="H1917" i="12"/>
  <c r="I1917" i="12" s="1"/>
  <c r="H1918" i="12"/>
  <c r="H1919" i="12"/>
  <c r="I1919" i="12" s="1"/>
  <c r="H1920" i="12"/>
  <c r="I1920" i="12" s="1"/>
  <c r="H1921" i="12"/>
  <c r="I1921" i="12" s="1"/>
  <c r="J1921" i="12" s="1"/>
  <c r="H1922" i="12"/>
  <c r="I1922" i="12" s="1"/>
  <c r="J1922" i="12" s="1"/>
  <c r="H1923" i="12"/>
  <c r="I1923" i="12" s="1"/>
  <c r="J1923" i="12" s="1"/>
  <c r="H1924" i="12"/>
  <c r="I1924" i="12" s="1"/>
  <c r="J1924" i="12" s="1"/>
  <c r="H1925" i="12"/>
  <c r="I1925" i="12" s="1"/>
  <c r="H1926" i="12"/>
  <c r="I1926" i="12" s="1"/>
  <c r="J1926" i="12" s="1"/>
  <c r="H1927" i="12"/>
  <c r="I1927" i="12" s="1"/>
  <c r="H1928" i="12"/>
  <c r="I1928" i="12" s="1"/>
  <c r="H1929" i="12"/>
  <c r="I1929" i="12" s="1"/>
  <c r="J1929" i="12" s="1"/>
  <c r="H1930" i="12"/>
  <c r="I1930" i="12" s="1"/>
  <c r="J1930" i="12" s="1"/>
  <c r="H1931" i="12"/>
  <c r="I1931" i="12" s="1"/>
  <c r="J1931" i="12" s="1"/>
  <c r="H1932" i="12"/>
  <c r="I1932" i="12" s="1"/>
  <c r="J1932" i="12" s="1"/>
  <c r="H1933" i="12"/>
  <c r="I1933" i="12" s="1"/>
  <c r="H1934" i="12"/>
  <c r="H1935" i="12"/>
  <c r="I1935" i="12" s="1"/>
  <c r="H1936" i="12"/>
  <c r="I1936" i="12" s="1"/>
  <c r="H1937" i="12"/>
  <c r="I1937" i="12" s="1"/>
  <c r="J1937" i="12" s="1"/>
  <c r="H1938" i="12"/>
  <c r="I1938" i="12" s="1"/>
  <c r="J1938" i="12" s="1"/>
  <c r="H1939" i="12"/>
  <c r="I1939" i="12" s="1"/>
  <c r="J1939" i="12" s="1"/>
  <c r="H1940" i="12"/>
  <c r="I1940" i="12" s="1"/>
  <c r="J1940" i="12" s="1"/>
  <c r="H1941" i="12"/>
  <c r="I1941" i="12" s="1"/>
  <c r="H1942" i="12"/>
  <c r="I1942" i="12" s="1"/>
  <c r="J1942" i="12" s="1"/>
  <c r="H1943" i="12"/>
  <c r="I1943" i="12" s="1"/>
  <c r="H1944" i="12"/>
  <c r="I1944" i="12" s="1"/>
  <c r="H1945" i="12"/>
  <c r="I1945" i="12" s="1"/>
  <c r="J1945" i="12" s="1"/>
  <c r="H1946" i="12"/>
  <c r="I1946" i="12" s="1"/>
  <c r="J1946" i="12" s="1"/>
  <c r="H1947" i="12"/>
  <c r="I1947" i="12" s="1"/>
  <c r="J1947" i="12" s="1"/>
  <c r="H1948" i="12"/>
  <c r="I1948" i="12" s="1"/>
  <c r="J1948" i="12" s="1"/>
  <c r="H1949" i="12"/>
  <c r="I1949" i="12" s="1"/>
  <c r="H1950" i="12"/>
  <c r="I1950" i="12" s="1"/>
  <c r="J1950" i="12" s="1"/>
  <c r="H1951" i="12"/>
  <c r="I1951" i="12" s="1"/>
  <c r="H1952" i="12"/>
  <c r="I1952" i="12" s="1"/>
  <c r="H1953" i="12"/>
  <c r="I1953" i="12" s="1"/>
  <c r="J1953" i="12" s="1"/>
  <c r="H1954" i="12"/>
  <c r="I1954" i="12" s="1"/>
  <c r="J1954" i="12" s="1"/>
  <c r="H1955" i="12"/>
  <c r="I1955" i="12" s="1"/>
  <c r="J1955" i="12" s="1"/>
  <c r="H1956" i="12"/>
  <c r="H1957" i="12"/>
  <c r="I1957" i="12" s="1"/>
  <c r="H1958" i="12"/>
  <c r="I1958" i="12" s="1"/>
  <c r="J1958" i="12" s="1"/>
  <c r="H1959" i="12"/>
  <c r="I1959" i="12" s="1"/>
  <c r="H1960" i="12"/>
  <c r="I1960" i="12" s="1"/>
  <c r="H1961" i="12"/>
  <c r="I1961" i="12" s="1"/>
  <c r="J1961" i="12" s="1"/>
  <c r="H1962" i="12"/>
  <c r="I1962" i="12" s="1"/>
  <c r="J1962" i="12" s="1"/>
  <c r="H1963" i="12"/>
  <c r="I1963" i="12" s="1"/>
  <c r="J1963" i="12" s="1"/>
  <c r="H1964" i="12"/>
  <c r="I1964" i="12" s="1"/>
  <c r="J1964" i="12" s="1"/>
  <c r="H1965" i="12"/>
  <c r="I1965" i="12" s="1"/>
  <c r="H1966" i="12"/>
  <c r="I1966" i="12" s="1"/>
  <c r="J1966" i="12" s="1"/>
  <c r="H1967" i="12"/>
  <c r="I1967" i="12" s="1"/>
  <c r="H1968" i="12"/>
  <c r="I1968" i="12" s="1"/>
  <c r="H1969" i="12"/>
  <c r="I1969" i="12" s="1"/>
  <c r="J1969" i="12" s="1"/>
  <c r="H1970" i="12"/>
  <c r="I1970" i="12" s="1"/>
  <c r="J1970" i="12" s="1"/>
  <c r="H1971" i="12"/>
  <c r="I1971" i="12" s="1"/>
  <c r="J1971" i="12" s="1"/>
  <c r="H1972" i="12"/>
  <c r="H1973" i="12"/>
  <c r="I1973" i="12" s="1"/>
  <c r="H1974" i="12"/>
  <c r="I1974" i="12" s="1"/>
  <c r="J1974" i="12" s="1"/>
  <c r="H1975" i="12"/>
  <c r="I1975" i="12" s="1"/>
  <c r="H1976" i="12"/>
  <c r="I1976" i="12" s="1"/>
  <c r="H1977" i="12"/>
  <c r="I1977" i="12" s="1"/>
  <c r="J1977" i="12" s="1"/>
  <c r="H1978" i="12"/>
  <c r="I1978" i="12" s="1"/>
  <c r="J1978" i="12" s="1"/>
  <c r="H1979" i="12"/>
  <c r="I1979" i="12" s="1"/>
  <c r="J1979" i="12" s="1"/>
  <c r="H1980" i="12"/>
  <c r="I1980" i="12" s="1"/>
  <c r="J1980" i="12" s="1"/>
  <c r="H1981" i="12"/>
  <c r="I1981" i="12" s="1"/>
  <c r="H1982" i="12"/>
  <c r="H1983" i="12"/>
  <c r="I1983" i="12" s="1"/>
  <c r="H1984" i="12"/>
  <c r="I1984" i="12" s="1"/>
  <c r="H1985" i="12"/>
  <c r="I1985" i="12" s="1"/>
  <c r="J1985" i="12" s="1"/>
  <c r="H1986" i="12"/>
  <c r="I1986" i="12" s="1"/>
  <c r="J1986" i="12" s="1"/>
  <c r="H1987" i="12"/>
  <c r="I1987" i="12" s="1"/>
  <c r="J1987" i="12" s="1"/>
  <c r="H1988" i="12"/>
  <c r="I1988" i="12" s="1"/>
  <c r="J1988" i="12" s="1"/>
  <c r="H1989" i="12"/>
  <c r="I1989" i="12" s="1"/>
  <c r="H1990" i="12"/>
  <c r="I1990" i="12" s="1"/>
  <c r="J1990" i="12" s="1"/>
  <c r="H1991" i="12"/>
  <c r="I1991" i="12" s="1"/>
  <c r="H1992" i="12"/>
  <c r="I1992" i="12" s="1"/>
  <c r="H1993" i="12"/>
  <c r="I1993" i="12" s="1"/>
  <c r="J1993" i="12" s="1"/>
  <c r="H1994" i="12"/>
  <c r="I1994" i="12" s="1"/>
  <c r="J1994" i="12" s="1"/>
  <c r="H1995" i="12"/>
  <c r="I1995" i="12" s="1"/>
  <c r="J1995" i="12" s="1"/>
  <c r="H1996" i="12"/>
  <c r="I1996" i="12" s="1"/>
  <c r="J1996" i="12" s="1"/>
  <c r="H1997" i="12"/>
  <c r="I1997" i="12" s="1"/>
  <c r="H1998" i="12"/>
  <c r="H1999" i="12"/>
  <c r="I1999" i="12" s="1"/>
  <c r="H2000" i="12"/>
  <c r="I2000" i="12" s="1"/>
  <c r="H2001" i="12"/>
  <c r="I2001" i="12" s="1"/>
  <c r="J2001" i="12" s="1"/>
  <c r="H2002" i="12"/>
  <c r="I2002" i="12" s="1"/>
  <c r="J2002" i="12" s="1"/>
  <c r="H2003" i="12"/>
  <c r="I2003" i="12" s="1"/>
  <c r="J2003" i="12" s="1"/>
  <c r="H2004" i="12"/>
  <c r="I2004" i="12" s="1"/>
  <c r="J2004" i="12" s="1"/>
  <c r="H2005" i="12"/>
  <c r="I2005" i="12" s="1"/>
  <c r="H2006" i="12"/>
  <c r="I2006" i="12" s="1"/>
  <c r="J2006" i="12" s="1"/>
  <c r="H2007" i="12"/>
  <c r="I2007" i="12" s="1"/>
  <c r="H2008" i="12"/>
  <c r="I2008" i="12" s="1"/>
  <c r="H2009" i="12"/>
  <c r="I2009" i="12" s="1"/>
  <c r="J2009" i="12" s="1"/>
  <c r="H2010" i="12"/>
  <c r="I2010" i="12" s="1"/>
  <c r="J2010" i="12" s="1"/>
  <c r="H2011" i="12"/>
  <c r="I2011" i="12" s="1"/>
  <c r="J2011" i="12" s="1"/>
  <c r="H2012" i="12"/>
  <c r="I2012" i="12" s="1"/>
  <c r="J2012" i="12" s="1"/>
  <c r="H2013" i="12"/>
  <c r="I2013" i="12" s="1"/>
  <c r="H2014" i="12"/>
  <c r="I2014" i="12" s="1"/>
  <c r="J2014" i="12" s="1"/>
  <c r="H2015" i="12"/>
  <c r="I2015" i="12" s="1"/>
  <c r="H2016" i="12"/>
  <c r="I2016" i="12" s="1"/>
  <c r="H2017" i="12"/>
  <c r="I2017" i="12" s="1"/>
  <c r="J2017" i="12" s="1"/>
  <c r="H2018" i="12"/>
  <c r="I2018" i="12" s="1"/>
  <c r="J2018" i="12" s="1"/>
  <c r="H2019" i="12"/>
  <c r="I2019" i="12" s="1"/>
  <c r="J2019" i="12" s="1"/>
  <c r="H2020" i="12"/>
  <c r="H2021" i="12"/>
  <c r="I2021" i="12" s="1"/>
  <c r="H2022" i="12"/>
  <c r="I2022" i="12" s="1"/>
  <c r="J2022" i="12" s="1"/>
  <c r="H2023" i="12"/>
  <c r="I2023" i="12" s="1"/>
  <c r="H2024" i="12"/>
  <c r="I2024" i="12" s="1"/>
  <c r="H2025" i="12"/>
  <c r="I2025" i="12" s="1"/>
  <c r="J2025" i="12" s="1"/>
  <c r="H2026" i="12"/>
  <c r="I2026" i="12" s="1"/>
  <c r="J2026" i="12" s="1"/>
  <c r="H2027" i="12"/>
  <c r="I2027" i="12" s="1"/>
  <c r="J2027" i="12" s="1"/>
  <c r="H2028" i="12"/>
  <c r="I2028" i="12" s="1"/>
  <c r="J2028" i="12" s="1"/>
  <c r="H2029" i="12"/>
  <c r="I2029" i="12" s="1"/>
  <c r="H2030" i="12"/>
  <c r="I2030" i="12" s="1"/>
  <c r="J2030" i="12" s="1"/>
  <c r="H2031" i="12"/>
  <c r="I2031" i="12" s="1"/>
  <c r="H2032" i="12"/>
  <c r="I2032" i="12" s="1"/>
  <c r="H2033" i="12"/>
  <c r="I2033" i="12" s="1"/>
  <c r="J2033" i="12" s="1"/>
  <c r="H2034" i="12"/>
  <c r="I2034" i="12" s="1"/>
  <c r="J2034" i="12" s="1"/>
  <c r="H2035" i="12"/>
  <c r="I2035" i="12" s="1"/>
  <c r="J2035" i="12" s="1"/>
  <c r="H2036" i="12"/>
  <c r="H2037" i="12"/>
  <c r="I2037" i="12" s="1"/>
  <c r="H2038" i="12"/>
  <c r="I2038" i="12" s="1"/>
  <c r="J2038" i="12" s="1"/>
  <c r="H2039" i="12"/>
  <c r="I2039" i="12" s="1"/>
  <c r="H2040" i="12"/>
  <c r="I2040" i="12" s="1"/>
  <c r="H2041" i="12"/>
  <c r="I2041" i="12" s="1"/>
  <c r="J2041" i="12" s="1"/>
  <c r="H2042" i="12"/>
  <c r="I2042" i="12" s="1"/>
  <c r="J2042" i="12" s="1"/>
  <c r="H2043" i="12"/>
  <c r="I2043" i="12" s="1"/>
  <c r="J2043" i="12" s="1"/>
  <c r="H2044" i="12"/>
  <c r="I2044" i="12" s="1"/>
  <c r="J2044" i="12" s="1"/>
  <c r="H2045" i="12"/>
  <c r="I2045" i="12" s="1"/>
  <c r="H2046" i="12"/>
  <c r="H2047" i="12"/>
  <c r="I2047" i="12" s="1"/>
  <c r="H2048" i="12"/>
  <c r="I2048" i="12" s="1"/>
  <c r="H2049" i="12"/>
  <c r="I2049" i="12" s="1"/>
  <c r="J2049" i="12" s="1"/>
  <c r="H2050" i="12"/>
  <c r="I2050" i="12" s="1"/>
  <c r="J2050" i="12" s="1"/>
  <c r="H2051" i="12"/>
  <c r="I2051" i="12" s="1"/>
  <c r="J2051" i="12" s="1"/>
  <c r="H2052" i="12"/>
  <c r="I2052" i="12" s="1"/>
  <c r="J2052" i="12" s="1"/>
  <c r="H2053" i="12"/>
  <c r="I2053" i="12" s="1"/>
  <c r="H2054" i="12"/>
  <c r="I2054" i="12" s="1"/>
  <c r="J2054" i="12" s="1"/>
  <c r="H2055" i="12"/>
  <c r="I2055" i="12" s="1"/>
  <c r="H2056" i="12"/>
  <c r="I2056" i="12" s="1"/>
  <c r="H2057" i="12"/>
  <c r="I2057" i="12" s="1"/>
  <c r="J2057" i="12" s="1"/>
  <c r="H2058" i="12"/>
  <c r="I2058" i="12" s="1"/>
  <c r="J2058" i="12" s="1"/>
  <c r="H2059" i="12"/>
  <c r="I2059" i="12" s="1"/>
  <c r="J2059" i="12" s="1"/>
  <c r="H2060" i="12"/>
  <c r="I2060" i="12" s="1"/>
  <c r="J2060" i="12" s="1"/>
  <c r="H2061" i="12"/>
  <c r="I2061" i="12" s="1"/>
  <c r="H2062" i="12"/>
  <c r="H2063" i="12"/>
  <c r="I2063" i="12" s="1"/>
  <c r="H2064" i="12"/>
  <c r="I2064" i="12" s="1"/>
  <c r="H2065" i="12"/>
  <c r="I2065" i="12" s="1"/>
  <c r="J2065" i="12" s="1"/>
  <c r="H2066" i="12"/>
  <c r="I2066" i="12" s="1"/>
  <c r="J2066" i="12" s="1"/>
  <c r="H2067" i="12"/>
  <c r="I2067" i="12" s="1"/>
  <c r="J2067" i="12" s="1"/>
  <c r="H2068" i="12"/>
  <c r="I2068" i="12" s="1"/>
  <c r="J2068" i="12" s="1"/>
  <c r="H2069" i="12"/>
  <c r="I2069" i="12" s="1"/>
  <c r="H2070" i="12"/>
  <c r="I2070" i="12" s="1"/>
  <c r="J2070" i="12" s="1"/>
  <c r="H2071" i="12"/>
  <c r="I2071" i="12" s="1"/>
  <c r="H2072" i="12"/>
  <c r="I2072" i="12" s="1"/>
  <c r="H2073" i="12"/>
  <c r="I2073" i="12" s="1"/>
  <c r="J2073" i="12" s="1"/>
  <c r="H2074" i="12"/>
  <c r="I2074" i="12" s="1"/>
  <c r="J2074" i="12" s="1"/>
  <c r="H2075" i="12"/>
  <c r="I2075" i="12" s="1"/>
  <c r="J2075" i="12" s="1"/>
  <c r="H2076" i="12"/>
  <c r="I2076" i="12" s="1"/>
  <c r="J2076" i="12" s="1"/>
  <c r="H2077" i="12"/>
  <c r="I2077" i="12" s="1"/>
  <c r="H2078" i="12"/>
  <c r="I2078" i="12" s="1"/>
  <c r="J2078" i="12" s="1"/>
  <c r="H2079" i="12"/>
  <c r="I2079" i="12" s="1"/>
  <c r="H2080" i="12"/>
  <c r="I2080" i="12" s="1"/>
  <c r="H2081" i="12"/>
  <c r="I2081" i="12" s="1"/>
  <c r="J2081" i="12" s="1"/>
  <c r="H2082" i="12"/>
  <c r="I2082" i="12" s="1"/>
  <c r="J2082" i="12" s="1"/>
  <c r="H2083" i="12"/>
  <c r="I2083" i="12" s="1"/>
  <c r="J2083" i="12" s="1"/>
  <c r="H2084" i="12"/>
  <c r="H2085" i="12"/>
  <c r="I2085" i="12" s="1"/>
  <c r="H2086" i="12"/>
  <c r="I2086" i="12" s="1"/>
  <c r="J2086" i="12" s="1"/>
  <c r="H2087" i="12"/>
  <c r="I2087" i="12" s="1"/>
  <c r="H2088" i="12"/>
  <c r="I2088" i="12" s="1"/>
  <c r="H2089" i="12"/>
  <c r="I2089" i="12" s="1"/>
  <c r="J2089" i="12" s="1"/>
  <c r="H2090" i="12"/>
  <c r="I2090" i="12" s="1"/>
  <c r="J2090" i="12" s="1"/>
  <c r="H2091" i="12"/>
  <c r="I2091" i="12" s="1"/>
  <c r="J2091" i="12" s="1"/>
  <c r="H2092" i="12"/>
  <c r="I2092" i="12" s="1"/>
  <c r="J2092" i="12" s="1"/>
  <c r="H2093" i="12"/>
  <c r="I2093" i="12" s="1"/>
  <c r="H2094" i="12"/>
  <c r="I2094" i="12" s="1"/>
  <c r="J2094" i="12" s="1"/>
  <c r="H2095" i="12"/>
  <c r="I2095" i="12" s="1"/>
  <c r="H2096" i="12"/>
  <c r="I2096" i="12" s="1"/>
  <c r="H2097" i="12"/>
  <c r="I2097" i="12" s="1"/>
  <c r="J2097" i="12" s="1"/>
  <c r="H2098" i="12"/>
  <c r="I2098" i="12" s="1"/>
  <c r="J2098" i="12" s="1"/>
  <c r="H2099" i="12"/>
  <c r="I2099" i="12" s="1"/>
  <c r="J2099" i="12" s="1"/>
  <c r="H2100" i="12"/>
  <c r="H2101" i="12"/>
  <c r="I2101" i="12" s="1"/>
  <c r="H2102" i="12"/>
  <c r="I2102" i="12" s="1"/>
  <c r="J2102" i="12" s="1"/>
  <c r="H2103" i="12"/>
  <c r="I2103" i="12" s="1"/>
  <c r="H2104" i="12"/>
  <c r="I2104" i="12" s="1"/>
  <c r="H2105" i="12"/>
  <c r="I2105" i="12" s="1"/>
  <c r="J2105" i="12" s="1"/>
  <c r="H2106" i="12"/>
  <c r="I2106" i="12" s="1"/>
  <c r="J2106" i="12" s="1"/>
  <c r="H2107" i="12"/>
  <c r="I2107" i="12" s="1"/>
  <c r="J2107" i="12" s="1"/>
  <c r="H2108" i="12"/>
  <c r="I2108" i="12" s="1"/>
  <c r="J2108" i="12" s="1"/>
  <c r="H2109" i="12"/>
  <c r="I2109" i="12" s="1"/>
  <c r="H2110" i="12"/>
  <c r="H2111" i="12"/>
  <c r="I2111" i="12" s="1"/>
  <c r="H2112" i="12"/>
  <c r="I2112" i="12" s="1"/>
  <c r="H2113" i="12"/>
  <c r="I2113" i="12" s="1"/>
  <c r="J2113" i="12" s="1"/>
  <c r="H2114" i="12"/>
  <c r="I2114" i="12" s="1"/>
  <c r="J2114" i="12" s="1"/>
  <c r="H2115" i="12"/>
  <c r="I2115" i="12" s="1"/>
  <c r="J2115" i="12" s="1"/>
  <c r="H2116" i="12"/>
  <c r="I2116" i="12" s="1"/>
  <c r="J2116" i="12" s="1"/>
  <c r="H2117" i="12"/>
  <c r="I2117" i="12" s="1"/>
  <c r="H2118" i="12"/>
  <c r="I2118" i="12" s="1"/>
  <c r="J2118" i="12" s="1"/>
  <c r="H2119" i="12"/>
  <c r="I2119" i="12" s="1"/>
  <c r="H2120" i="12"/>
  <c r="I2120" i="12" s="1"/>
  <c r="H2121" i="12"/>
  <c r="I2121" i="12" s="1"/>
  <c r="J2121" i="12" s="1"/>
  <c r="H2122" i="12"/>
  <c r="I2122" i="12" s="1"/>
  <c r="J2122" i="12" s="1"/>
  <c r="H2123" i="12"/>
  <c r="I2123" i="12" s="1"/>
  <c r="J2123" i="12" s="1"/>
  <c r="H2124" i="12"/>
  <c r="I2124" i="12" s="1"/>
  <c r="J2124" i="12" s="1"/>
  <c r="H2125" i="12"/>
  <c r="I2125" i="12" s="1"/>
  <c r="H2126" i="12"/>
  <c r="H2127" i="12"/>
  <c r="I2127" i="12" s="1"/>
  <c r="H2128" i="12"/>
  <c r="I2128" i="12" s="1"/>
  <c r="H2129" i="12"/>
  <c r="I2129" i="12" s="1"/>
  <c r="J2129" i="12" s="1"/>
  <c r="H2130" i="12"/>
  <c r="I2130" i="12" s="1"/>
  <c r="J2130" i="12" s="1"/>
  <c r="H2131" i="12"/>
  <c r="I2131" i="12" s="1"/>
  <c r="J2131" i="12" s="1"/>
  <c r="H2132" i="12"/>
  <c r="I2132" i="12" s="1"/>
  <c r="J2132" i="12" s="1"/>
  <c r="H2133" i="12"/>
  <c r="I2133" i="12" s="1"/>
  <c r="H2134" i="12"/>
  <c r="I2134" i="12" s="1"/>
  <c r="J2134" i="12" s="1"/>
  <c r="H2135" i="12"/>
  <c r="I2135" i="12" s="1"/>
  <c r="H2136" i="12"/>
  <c r="I2136" i="12" s="1"/>
  <c r="H2137" i="12"/>
  <c r="I2137" i="12" s="1"/>
  <c r="J2137" i="12" s="1"/>
  <c r="H2138" i="12"/>
  <c r="I2138" i="12" s="1"/>
  <c r="J2138" i="12" s="1"/>
  <c r="H2139" i="12"/>
  <c r="I2139" i="12" s="1"/>
  <c r="J2139" i="12" s="1"/>
  <c r="H2140" i="12"/>
  <c r="I2140" i="12" s="1"/>
  <c r="J2140" i="12" s="1"/>
  <c r="H2141" i="12"/>
  <c r="I2141" i="12" s="1"/>
  <c r="H2142" i="12"/>
  <c r="I2142" i="12" s="1"/>
  <c r="J2142" i="12" s="1"/>
  <c r="H2143" i="12"/>
  <c r="I2143" i="12" s="1"/>
  <c r="H2144" i="12"/>
  <c r="I2144" i="12" s="1"/>
  <c r="H2145" i="12"/>
  <c r="I2145" i="12" s="1"/>
  <c r="J2145" i="12" s="1"/>
  <c r="H2146" i="12"/>
  <c r="I2146" i="12" s="1"/>
  <c r="J2146" i="12" s="1"/>
  <c r="H2147" i="12"/>
  <c r="I2147" i="12" s="1"/>
  <c r="J2147" i="12" s="1"/>
  <c r="H2148" i="12"/>
  <c r="H2149" i="12"/>
  <c r="I2149" i="12" s="1"/>
  <c r="H2150" i="12"/>
  <c r="I2150" i="12" s="1"/>
  <c r="J2150" i="12" s="1"/>
  <c r="H2151" i="12"/>
  <c r="I2151" i="12" s="1"/>
  <c r="H2152" i="12"/>
  <c r="I2152" i="12" s="1"/>
  <c r="H2153" i="12"/>
  <c r="I2153" i="12" s="1"/>
  <c r="J2153" i="12" s="1"/>
  <c r="H2154" i="12"/>
  <c r="I2154" i="12" s="1"/>
  <c r="J2154" i="12" s="1"/>
  <c r="H2155" i="12"/>
  <c r="I2155" i="12" s="1"/>
  <c r="J2155" i="12" s="1"/>
  <c r="H2156" i="12"/>
  <c r="I2156" i="12" s="1"/>
  <c r="J2156" i="12" s="1"/>
  <c r="H2157" i="12"/>
  <c r="I2157" i="12" s="1"/>
  <c r="H2158" i="12"/>
  <c r="I2158" i="12" s="1"/>
  <c r="J2158" i="12" s="1"/>
  <c r="H2159" i="12"/>
  <c r="I2159" i="12" s="1"/>
  <c r="H2160" i="12"/>
  <c r="I2160" i="12" s="1"/>
  <c r="H2161" i="12"/>
  <c r="I2161" i="12" s="1"/>
  <c r="J2161" i="12" s="1"/>
  <c r="H2162" i="12"/>
  <c r="I2162" i="12" s="1"/>
  <c r="J2162" i="12" s="1"/>
  <c r="H2163" i="12"/>
  <c r="I2163" i="12" s="1"/>
  <c r="J2163" i="12" s="1"/>
  <c r="H2164" i="12"/>
  <c r="H2165" i="12"/>
  <c r="I2165" i="12" s="1"/>
  <c r="H2166" i="12"/>
  <c r="I2166" i="12" s="1"/>
  <c r="J2166" i="12" s="1"/>
  <c r="H2167" i="12"/>
  <c r="I2167" i="12" s="1"/>
  <c r="H2168" i="12"/>
  <c r="I2168" i="12" s="1"/>
  <c r="H2169" i="12"/>
  <c r="I2169" i="12" s="1"/>
  <c r="J2169" i="12" s="1"/>
  <c r="H2170" i="12"/>
  <c r="I2170" i="12" s="1"/>
  <c r="J2170" i="12" s="1"/>
  <c r="H2171" i="12"/>
  <c r="I2171" i="12" s="1"/>
  <c r="J2171" i="12" s="1"/>
  <c r="H2172" i="12"/>
  <c r="I2172" i="12" s="1"/>
  <c r="J2172" i="12" s="1"/>
  <c r="H2173" i="12"/>
  <c r="I2173" i="12" s="1"/>
  <c r="H2174" i="12"/>
  <c r="H2175" i="12"/>
  <c r="I2175" i="12" s="1"/>
  <c r="H2176" i="12"/>
  <c r="I2176" i="12" s="1"/>
  <c r="H2177" i="12"/>
  <c r="I2177" i="12" s="1"/>
  <c r="J2177" i="12" s="1"/>
  <c r="H2178" i="12"/>
  <c r="I2178" i="12" s="1"/>
  <c r="J2178" i="12" s="1"/>
  <c r="H2179" i="12"/>
  <c r="I2179" i="12" s="1"/>
  <c r="J2179" i="12" s="1"/>
  <c r="H2180" i="12"/>
  <c r="I2180" i="12" s="1"/>
  <c r="J2180" i="12" s="1"/>
  <c r="H2181" i="12"/>
  <c r="I2181" i="12" s="1"/>
  <c r="H2182" i="12"/>
  <c r="I2182" i="12" s="1"/>
  <c r="J2182" i="12" s="1"/>
  <c r="H2183" i="12"/>
  <c r="I2183" i="12" s="1"/>
  <c r="H2184" i="12"/>
  <c r="I2184" i="12" s="1"/>
  <c r="H2185" i="12"/>
  <c r="I2185" i="12" s="1"/>
  <c r="J2185" i="12" s="1"/>
  <c r="H2186" i="12"/>
  <c r="I2186" i="12" s="1"/>
  <c r="J2186" i="12" s="1"/>
  <c r="H2187" i="12"/>
  <c r="I2187" i="12" s="1"/>
  <c r="J2187" i="12" s="1"/>
  <c r="H2188" i="12"/>
  <c r="I2188" i="12" s="1"/>
  <c r="J2188" i="12" s="1"/>
  <c r="H2189" i="12"/>
  <c r="I2189" i="12" s="1"/>
  <c r="H2190" i="12"/>
  <c r="H2191" i="12"/>
  <c r="I2191" i="12" s="1"/>
  <c r="H2192" i="12"/>
  <c r="I2192" i="12" s="1"/>
  <c r="H2193" i="12"/>
  <c r="I2193" i="12" s="1"/>
  <c r="J2193" i="12" s="1"/>
  <c r="H2194" i="12"/>
  <c r="I2194" i="12" s="1"/>
  <c r="J2194" i="12" s="1"/>
  <c r="H2195" i="12"/>
  <c r="I2195" i="12" s="1"/>
  <c r="J2195" i="12" s="1"/>
  <c r="H2196" i="12"/>
  <c r="I2196" i="12" s="1"/>
  <c r="J2196" i="12" s="1"/>
  <c r="H2197" i="12"/>
  <c r="I2197" i="12" s="1"/>
  <c r="H2198" i="12"/>
  <c r="I2198" i="12" s="1"/>
  <c r="J2198" i="12" s="1"/>
  <c r="H2199" i="12"/>
  <c r="I2199" i="12" s="1"/>
  <c r="H2200" i="12"/>
  <c r="I2200" i="12" s="1"/>
  <c r="H2201" i="12"/>
  <c r="I2201" i="12" s="1"/>
  <c r="J2201" i="12" s="1"/>
  <c r="H2202" i="12"/>
  <c r="I2202" i="12" s="1"/>
  <c r="J2202" i="12" s="1"/>
  <c r="H2203" i="12"/>
  <c r="I2203" i="12" s="1"/>
  <c r="J2203" i="12" s="1"/>
  <c r="H2204" i="12"/>
  <c r="I2204" i="12" s="1"/>
  <c r="J2204" i="12" s="1"/>
  <c r="H2205" i="12"/>
  <c r="I2205" i="12" s="1"/>
  <c r="H2206" i="12"/>
  <c r="I2206" i="12" s="1"/>
  <c r="J2206" i="12" s="1"/>
  <c r="H2207" i="12"/>
  <c r="I2207" i="12" s="1"/>
  <c r="H2208" i="12"/>
  <c r="I2208" i="12" s="1"/>
  <c r="H2209" i="12"/>
  <c r="I2209" i="12" s="1"/>
  <c r="J2209" i="12" s="1"/>
  <c r="H2210" i="12"/>
  <c r="I2210" i="12" s="1"/>
  <c r="J2210" i="12" s="1"/>
  <c r="H2211" i="12"/>
  <c r="I2211" i="12" s="1"/>
  <c r="J2211" i="12" s="1"/>
  <c r="H2212" i="12"/>
  <c r="H2213" i="12"/>
  <c r="I2213" i="12" s="1"/>
  <c r="H2214" i="12"/>
  <c r="I2214" i="12" s="1"/>
  <c r="J2214" i="12" s="1"/>
  <c r="H2215" i="12"/>
  <c r="I2215" i="12" s="1"/>
  <c r="H2216" i="12"/>
  <c r="I2216" i="12" s="1"/>
  <c r="H2217" i="12"/>
  <c r="I2217" i="12" s="1"/>
  <c r="J2217" i="12" s="1"/>
  <c r="H2218" i="12"/>
  <c r="I2218" i="12" s="1"/>
  <c r="J2218" i="12" s="1"/>
  <c r="H2219" i="12"/>
  <c r="I2219" i="12" s="1"/>
  <c r="J2219" i="12" s="1"/>
  <c r="H2220" i="12"/>
  <c r="I2220" i="12" s="1"/>
  <c r="J2220" i="12" s="1"/>
  <c r="H2221" i="12"/>
  <c r="I2221" i="12" s="1"/>
  <c r="H2222" i="12"/>
  <c r="I2222" i="12" s="1"/>
  <c r="J2222" i="12" s="1"/>
  <c r="H2223" i="12"/>
  <c r="I2223" i="12" s="1"/>
  <c r="H2224" i="12"/>
  <c r="I2224" i="12" s="1"/>
  <c r="H2225" i="12"/>
  <c r="I2225" i="12" s="1"/>
  <c r="J2225" i="12" s="1"/>
  <c r="H2226" i="12"/>
  <c r="I2226" i="12" s="1"/>
  <c r="J2226" i="12" s="1"/>
  <c r="H2227" i="12"/>
  <c r="I2227" i="12" s="1"/>
  <c r="J2227" i="12" s="1"/>
  <c r="H2228" i="12"/>
  <c r="H2229" i="12"/>
  <c r="I2229" i="12" s="1"/>
  <c r="H2230" i="12"/>
  <c r="I2230" i="12" s="1"/>
  <c r="J2230" i="12" s="1"/>
  <c r="H2231" i="12"/>
  <c r="I2231" i="12" s="1"/>
  <c r="H2232" i="12"/>
  <c r="I2232" i="12" s="1"/>
  <c r="H2233" i="12"/>
  <c r="I2233" i="12" s="1"/>
  <c r="J2233" i="12" s="1"/>
  <c r="H2234" i="12"/>
  <c r="I2234" i="12" s="1"/>
  <c r="J2234" i="12" s="1"/>
  <c r="H2235" i="12"/>
  <c r="I2235" i="12" s="1"/>
  <c r="J2235" i="12" s="1"/>
  <c r="H2236" i="12"/>
  <c r="I2236" i="12" s="1"/>
  <c r="J2236" i="12" s="1"/>
  <c r="H2237" i="12"/>
  <c r="I2237" i="12" s="1"/>
  <c r="H2238" i="12"/>
  <c r="H2239" i="12"/>
  <c r="I2239" i="12" s="1"/>
  <c r="H2240" i="12"/>
  <c r="I2240" i="12" s="1"/>
  <c r="H2241" i="12"/>
  <c r="I2241" i="12" s="1"/>
  <c r="J2241" i="12" s="1"/>
  <c r="H2242" i="12"/>
  <c r="I2242" i="12" s="1"/>
  <c r="J2242" i="12" s="1"/>
  <c r="H2243" i="12"/>
  <c r="I2243" i="12" s="1"/>
  <c r="J2243" i="12" s="1"/>
  <c r="H2244" i="12"/>
  <c r="I2244" i="12" s="1"/>
  <c r="J2244" i="12" s="1"/>
  <c r="H2245" i="12"/>
  <c r="I2245" i="12" s="1"/>
  <c r="H2246" i="12"/>
  <c r="I2246" i="12" s="1"/>
  <c r="J2246" i="12" s="1"/>
  <c r="H2247" i="12"/>
  <c r="I2247" i="12" s="1"/>
  <c r="H2248" i="12"/>
  <c r="I2248" i="12" s="1"/>
  <c r="H2249" i="12"/>
  <c r="I2249" i="12" s="1"/>
  <c r="J2249" i="12" s="1"/>
  <c r="H2250" i="12"/>
  <c r="I2250" i="12" s="1"/>
  <c r="J2250" i="12" s="1"/>
  <c r="H2251" i="12"/>
  <c r="I2251" i="12" s="1"/>
  <c r="J2251" i="12" s="1"/>
  <c r="H2252" i="12"/>
  <c r="I2252" i="12" s="1"/>
  <c r="J2252" i="12" s="1"/>
  <c r="H2253" i="12"/>
  <c r="I2253" i="12" s="1"/>
  <c r="H2254" i="12"/>
  <c r="H2255" i="12"/>
  <c r="I2255" i="12" s="1"/>
  <c r="H2256" i="12"/>
  <c r="I2256" i="12" s="1"/>
  <c r="H2257" i="12"/>
  <c r="I2257" i="12" s="1"/>
  <c r="J2257" i="12" s="1"/>
  <c r="H2258" i="12"/>
  <c r="I2258" i="12" s="1"/>
  <c r="J2258" i="12" s="1"/>
  <c r="H2259" i="12"/>
  <c r="I2259" i="12" s="1"/>
  <c r="J2259" i="12" s="1"/>
  <c r="H2260" i="12"/>
  <c r="I2260" i="12" s="1"/>
  <c r="J2260" i="12" s="1"/>
  <c r="H2261" i="12"/>
  <c r="I2261" i="12" s="1"/>
  <c r="H2262" i="12"/>
  <c r="I2262" i="12" s="1"/>
  <c r="J2262" i="12" s="1"/>
  <c r="H2263" i="12"/>
  <c r="I2263" i="12" s="1"/>
  <c r="H2264" i="12"/>
  <c r="I2264" i="12" s="1"/>
  <c r="H2265" i="12"/>
  <c r="I2265" i="12" s="1"/>
  <c r="J2265" i="12" s="1"/>
  <c r="H2266" i="12"/>
  <c r="I2266" i="12" s="1"/>
  <c r="J2266" i="12" s="1"/>
  <c r="H2267" i="12"/>
  <c r="I2267" i="12" s="1"/>
  <c r="J2267" i="12" s="1"/>
  <c r="H2268" i="12"/>
  <c r="I2268" i="12" s="1"/>
  <c r="J2268" i="12" s="1"/>
  <c r="H2269" i="12"/>
  <c r="I2269" i="12" s="1"/>
  <c r="H2270" i="12"/>
  <c r="I2270" i="12" s="1"/>
  <c r="J2270" i="12" s="1"/>
  <c r="H2271" i="12"/>
  <c r="I2271" i="12" s="1"/>
  <c r="H2272" i="12"/>
  <c r="I2272" i="12" s="1"/>
  <c r="H2273" i="12"/>
  <c r="I2273" i="12" s="1"/>
  <c r="J2273" i="12" s="1"/>
  <c r="H2274" i="12"/>
  <c r="I2274" i="12" s="1"/>
  <c r="J2274" i="12" s="1"/>
  <c r="H2275" i="12"/>
  <c r="I2275" i="12" s="1"/>
  <c r="J2275" i="12" s="1"/>
  <c r="H2276" i="12"/>
  <c r="H2277" i="12"/>
  <c r="I2277" i="12" s="1"/>
  <c r="H2278" i="12"/>
  <c r="I2278" i="12" s="1"/>
  <c r="J2278" i="12" s="1"/>
  <c r="H2279" i="12"/>
  <c r="I2279" i="12" s="1"/>
  <c r="H2280" i="12"/>
  <c r="I2280" i="12" s="1"/>
  <c r="H2281" i="12"/>
  <c r="I2281" i="12" s="1"/>
  <c r="J2281" i="12" s="1"/>
  <c r="H2282" i="12"/>
  <c r="I2282" i="12" s="1"/>
  <c r="J2282" i="12" s="1"/>
  <c r="H2283" i="12"/>
  <c r="I2283" i="12" s="1"/>
  <c r="J2283" i="12" s="1"/>
  <c r="H2284" i="12"/>
  <c r="I2284" i="12" s="1"/>
  <c r="J2284" i="12" s="1"/>
  <c r="H2285" i="12"/>
  <c r="I2285" i="12" s="1"/>
  <c r="H2286" i="12"/>
  <c r="I2286" i="12" s="1"/>
  <c r="J2286" i="12" s="1"/>
  <c r="H2287" i="12"/>
  <c r="I2287" i="12" s="1"/>
  <c r="H2288" i="12"/>
  <c r="I2288" i="12" s="1"/>
  <c r="H2289" i="12"/>
  <c r="I2289" i="12" s="1"/>
  <c r="J2289" i="12" s="1"/>
  <c r="H2290" i="12"/>
  <c r="I2290" i="12" s="1"/>
  <c r="J2290" i="12" s="1"/>
  <c r="H2291" i="12"/>
  <c r="I2291" i="12" s="1"/>
  <c r="J2291" i="12" s="1"/>
  <c r="H2292" i="12"/>
  <c r="H2293" i="12"/>
  <c r="I2293" i="12" s="1"/>
  <c r="H2294" i="12"/>
  <c r="I2294" i="12" s="1"/>
  <c r="J2294" i="12" s="1"/>
  <c r="H2295" i="12"/>
  <c r="I2295" i="12" s="1"/>
  <c r="H2296" i="12"/>
  <c r="I2296" i="12" s="1"/>
  <c r="H2297" i="12"/>
  <c r="I2297" i="12" s="1"/>
  <c r="J2297" i="12" s="1"/>
  <c r="H2298" i="12"/>
  <c r="I2298" i="12" s="1"/>
  <c r="J2298" i="12" s="1"/>
  <c r="H2299" i="12"/>
  <c r="I2299" i="12" s="1"/>
  <c r="J2299" i="12" s="1"/>
  <c r="H2300" i="12"/>
  <c r="I2300" i="12" s="1"/>
  <c r="J2300" i="12" s="1"/>
  <c r="H2301" i="12"/>
  <c r="I2301" i="12" s="1"/>
  <c r="H2302" i="12"/>
  <c r="H2303" i="12"/>
  <c r="I2303" i="12" s="1"/>
  <c r="H2304" i="12"/>
  <c r="I2304" i="12" s="1"/>
  <c r="H2305" i="12"/>
  <c r="I2305" i="12" s="1"/>
  <c r="J2305" i="12" s="1"/>
  <c r="H2306" i="12"/>
  <c r="I2306" i="12" s="1"/>
  <c r="J2306" i="12" s="1"/>
  <c r="H2307" i="12"/>
  <c r="I2307" i="12" s="1"/>
  <c r="J2307" i="12" s="1"/>
  <c r="H2308" i="12"/>
  <c r="I2308" i="12" s="1"/>
  <c r="J2308" i="12" s="1"/>
  <c r="H2309" i="12"/>
  <c r="I2309" i="12" s="1"/>
  <c r="H2310" i="12"/>
  <c r="I2310" i="12" s="1"/>
  <c r="J2310" i="12" s="1"/>
  <c r="H2311" i="12"/>
  <c r="I2311" i="12" s="1"/>
  <c r="H2312" i="12"/>
  <c r="I2312" i="12" s="1"/>
  <c r="H2313" i="12"/>
  <c r="I2313" i="12" s="1"/>
  <c r="J2313" i="12" s="1"/>
  <c r="H2314" i="12"/>
  <c r="I2314" i="12" s="1"/>
  <c r="J2314" i="12" s="1"/>
  <c r="H2315" i="12"/>
  <c r="I2315" i="12" s="1"/>
  <c r="J2315" i="12" s="1"/>
  <c r="H2316" i="12"/>
  <c r="I2316" i="12" s="1"/>
  <c r="J2316" i="12" s="1"/>
  <c r="H2317" i="12"/>
  <c r="I2317" i="12" s="1"/>
  <c r="H2318" i="12"/>
  <c r="H2319" i="12"/>
  <c r="I2319" i="12" s="1"/>
  <c r="H2320" i="12"/>
  <c r="I2320" i="12" s="1"/>
  <c r="H2321" i="12"/>
  <c r="I2321" i="12" s="1"/>
  <c r="J2321" i="12" s="1"/>
  <c r="H2322" i="12"/>
  <c r="I2322" i="12" s="1"/>
  <c r="J2322" i="12" s="1"/>
  <c r="H2323" i="12"/>
  <c r="I2323" i="12" s="1"/>
  <c r="J2323" i="12" s="1"/>
  <c r="H2324" i="12"/>
  <c r="I2324" i="12" s="1"/>
  <c r="J2324" i="12" s="1"/>
  <c r="H2325" i="12"/>
  <c r="I2325" i="12" s="1"/>
  <c r="H2326" i="12"/>
  <c r="I2326" i="12" s="1"/>
  <c r="J2326" i="12" s="1"/>
  <c r="H2327" i="12"/>
  <c r="I2327" i="12" s="1"/>
  <c r="H2328" i="12"/>
  <c r="I2328" i="12" s="1"/>
  <c r="H2329" i="12"/>
  <c r="I2329" i="12" s="1"/>
  <c r="J2329" i="12" s="1"/>
  <c r="H2330" i="12"/>
  <c r="I2330" i="12" s="1"/>
  <c r="J2330" i="12" s="1"/>
  <c r="H2331" i="12"/>
  <c r="I2331" i="12" s="1"/>
  <c r="J2331" i="12" s="1"/>
  <c r="H2332" i="12"/>
  <c r="I2332" i="12" s="1"/>
  <c r="J2332" i="12" s="1"/>
  <c r="H2333" i="12"/>
  <c r="I2333" i="12" s="1"/>
  <c r="H2334" i="12"/>
  <c r="I2334" i="12" s="1"/>
  <c r="J2334" i="12" s="1"/>
  <c r="H2335" i="12"/>
  <c r="I2335" i="12" s="1"/>
  <c r="H2336" i="12"/>
  <c r="I2336" i="12" s="1"/>
  <c r="H2337" i="12"/>
  <c r="I2337" i="12" s="1"/>
  <c r="J2337" i="12" s="1"/>
  <c r="H2338" i="12"/>
  <c r="I2338" i="12" s="1"/>
  <c r="J2338" i="12" s="1"/>
  <c r="H2339" i="12"/>
  <c r="I2339" i="12" s="1"/>
  <c r="J2339" i="12" s="1"/>
  <c r="H2340" i="12"/>
  <c r="H2341" i="12"/>
  <c r="I2341" i="12" s="1"/>
  <c r="H2342" i="12"/>
  <c r="I2342" i="12" s="1"/>
  <c r="J2342" i="12" s="1"/>
  <c r="H2343" i="12"/>
  <c r="I2343" i="12" s="1"/>
  <c r="H2344" i="12"/>
  <c r="I2344" i="12" s="1"/>
  <c r="H2345" i="12"/>
  <c r="I2345" i="12" s="1"/>
  <c r="J2345" i="12" s="1"/>
  <c r="H2346" i="12"/>
  <c r="I2346" i="12" s="1"/>
  <c r="J2346" i="12" s="1"/>
  <c r="H2347" i="12"/>
  <c r="I2347" i="12" s="1"/>
  <c r="J2347" i="12" s="1"/>
  <c r="H2348" i="12"/>
  <c r="I2348" i="12" s="1"/>
  <c r="J2348" i="12" s="1"/>
  <c r="H2349" i="12"/>
  <c r="I2349" i="12" s="1"/>
  <c r="H2350" i="12"/>
  <c r="I2350" i="12" s="1"/>
  <c r="J2350" i="12" s="1"/>
  <c r="H2351" i="12"/>
  <c r="I2351" i="12" s="1"/>
  <c r="H2352" i="12"/>
  <c r="I2352" i="12" s="1"/>
  <c r="H2353" i="12"/>
  <c r="I2353" i="12" s="1"/>
  <c r="J2353" i="12" s="1"/>
  <c r="H2354" i="12"/>
  <c r="I2354" i="12" s="1"/>
  <c r="J2354" i="12" s="1"/>
  <c r="H2355" i="12"/>
  <c r="I2355" i="12" s="1"/>
  <c r="J2355" i="12" s="1"/>
  <c r="H2356" i="12"/>
  <c r="H2357" i="12"/>
  <c r="I2357" i="12" s="1"/>
  <c r="H2358" i="12"/>
  <c r="I2358" i="12" s="1"/>
  <c r="J2358" i="12" s="1"/>
  <c r="H2359" i="12"/>
  <c r="I2359" i="12" s="1"/>
  <c r="H2360" i="12"/>
  <c r="I2360" i="12" s="1"/>
  <c r="H2361" i="12"/>
  <c r="I2361" i="12" s="1"/>
  <c r="J2361" i="12" s="1"/>
  <c r="H2362" i="12"/>
  <c r="I2362" i="12" s="1"/>
  <c r="J2362" i="12" s="1"/>
  <c r="H2363" i="12"/>
  <c r="I2363" i="12" s="1"/>
  <c r="J2363" i="12" s="1"/>
  <c r="H2364" i="12"/>
  <c r="I2364" i="12" s="1"/>
  <c r="J2364" i="12" s="1"/>
  <c r="H2365" i="12"/>
  <c r="I2365" i="12" s="1"/>
  <c r="H2366" i="12"/>
  <c r="H2367" i="12"/>
  <c r="I2367" i="12" s="1"/>
  <c r="H2368" i="12"/>
  <c r="I2368" i="12" s="1"/>
  <c r="H2369" i="12"/>
  <c r="I2369" i="12" s="1"/>
  <c r="J2369" i="12" s="1"/>
  <c r="H2370" i="12"/>
  <c r="I2370" i="12" s="1"/>
  <c r="J2370" i="12" s="1"/>
  <c r="H2371" i="12"/>
  <c r="I2371" i="12" s="1"/>
  <c r="J2371" i="12" s="1"/>
  <c r="H2372" i="12"/>
  <c r="I2372" i="12" s="1"/>
  <c r="J2372" i="12" s="1"/>
  <c r="H2373" i="12"/>
  <c r="I2373" i="12" s="1"/>
  <c r="H2374" i="12"/>
  <c r="I2374" i="12" s="1"/>
  <c r="J2374" i="12" s="1"/>
  <c r="H2375" i="12"/>
  <c r="I2375" i="12" s="1"/>
  <c r="H2376" i="12"/>
  <c r="I2376" i="12" s="1"/>
  <c r="H2377" i="12"/>
  <c r="I2377" i="12" s="1"/>
  <c r="J2377" i="12" s="1"/>
  <c r="H2378" i="12"/>
  <c r="I2378" i="12" s="1"/>
  <c r="J2378" i="12" s="1"/>
  <c r="H2379" i="12"/>
  <c r="I2379" i="12" s="1"/>
  <c r="J2379" i="12" s="1"/>
  <c r="H2380" i="12"/>
  <c r="I2380" i="12" s="1"/>
  <c r="J2380" i="12" s="1"/>
  <c r="H2381" i="12"/>
  <c r="I2381" i="12" s="1"/>
  <c r="H2382" i="12"/>
  <c r="H2383" i="12"/>
  <c r="I2383" i="12" s="1"/>
  <c r="J2383" i="12" s="1"/>
  <c r="H2384" i="12"/>
  <c r="I2384" i="12" s="1"/>
  <c r="H2385" i="12"/>
  <c r="I2385" i="12" s="1"/>
  <c r="J2385" i="12" s="1"/>
  <c r="H2386" i="12"/>
  <c r="I2386" i="12" s="1"/>
  <c r="J2386" i="12" s="1"/>
  <c r="H2387" i="12"/>
  <c r="I2387" i="12" s="1"/>
  <c r="J2387" i="12" s="1"/>
  <c r="H2388" i="12"/>
  <c r="I2388" i="12" s="1"/>
  <c r="J2388" i="12" s="1"/>
  <c r="H2389" i="12"/>
  <c r="I2389" i="12" s="1"/>
  <c r="H2390" i="12"/>
  <c r="I2390" i="12" s="1"/>
  <c r="J2390" i="12" s="1"/>
  <c r="H2391" i="12"/>
  <c r="I2391" i="12" s="1"/>
  <c r="J2391" i="12" s="1"/>
  <c r="H2392" i="12"/>
  <c r="I2392" i="12" s="1"/>
  <c r="H2393" i="12"/>
  <c r="I2393" i="12" s="1"/>
  <c r="J2393" i="12" s="1"/>
  <c r="H2394" i="12"/>
  <c r="I2394" i="12" s="1"/>
  <c r="J2394" i="12" s="1"/>
  <c r="H2395" i="12"/>
  <c r="I2395" i="12" s="1"/>
  <c r="J2395" i="12" s="1"/>
  <c r="H2396" i="12"/>
  <c r="I2396" i="12" s="1"/>
  <c r="J2396" i="12" s="1"/>
  <c r="H2397" i="12"/>
  <c r="I2397" i="12" s="1"/>
  <c r="H2398" i="12"/>
  <c r="I2398" i="12" s="1"/>
  <c r="J2398" i="12" s="1"/>
  <c r="H2399" i="12"/>
  <c r="I2399" i="12" s="1"/>
  <c r="J2399" i="12" s="1"/>
  <c r="H2400" i="12"/>
  <c r="I2400" i="12" s="1"/>
  <c r="H2401" i="12"/>
  <c r="I2401" i="12" s="1"/>
  <c r="J2401" i="12" s="1"/>
  <c r="H2402" i="12"/>
  <c r="I2402" i="12" s="1"/>
  <c r="J2402" i="12" s="1"/>
  <c r="H2403" i="12"/>
  <c r="I2403" i="12" s="1"/>
  <c r="J2403" i="12" s="1"/>
  <c r="H2404" i="12"/>
  <c r="H2405" i="12"/>
  <c r="I2405" i="12" s="1"/>
  <c r="H2406" i="12"/>
  <c r="I2406" i="12" s="1"/>
  <c r="J2406" i="12" s="1"/>
  <c r="H2407" i="12"/>
  <c r="I2407" i="12" s="1"/>
  <c r="J2407" i="12" s="1"/>
  <c r="H2408" i="12"/>
  <c r="I2408" i="12" s="1"/>
  <c r="H2409" i="12"/>
  <c r="I2409" i="12" s="1"/>
  <c r="J2409" i="12" s="1"/>
  <c r="H2410" i="12"/>
  <c r="I2410" i="12" s="1"/>
  <c r="J2410" i="12" s="1"/>
  <c r="H2411" i="12"/>
  <c r="I2411" i="12" s="1"/>
  <c r="J2411" i="12" s="1"/>
  <c r="H2412" i="12"/>
  <c r="I2412" i="12" s="1"/>
  <c r="J2412" i="12" s="1"/>
  <c r="H2413" i="12"/>
  <c r="I2413" i="12" s="1"/>
  <c r="H2414" i="12"/>
  <c r="I2414" i="12" s="1"/>
  <c r="J2414" i="12" s="1"/>
  <c r="H2415" i="12"/>
  <c r="I2415" i="12" s="1"/>
  <c r="J2415" i="12" s="1"/>
  <c r="H2416" i="12"/>
  <c r="I2416" i="12" s="1"/>
  <c r="H2417" i="12"/>
  <c r="I2417" i="12" s="1"/>
  <c r="J2417" i="12" s="1"/>
  <c r="H2418" i="12"/>
  <c r="I2418" i="12" s="1"/>
  <c r="J2418" i="12" s="1"/>
  <c r="H2419" i="12"/>
  <c r="I2419" i="12" s="1"/>
  <c r="J2419" i="12" s="1"/>
  <c r="H2420" i="12"/>
  <c r="H2421" i="12"/>
  <c r="I2421" i="12" s="1"/>
  <c r="H2422" i="12"/>
  <c r="I2422" i="12" s="1"/>
  <c r="J2422" i="12" s="1"/>
  <c r="H2423" i="12"/>
  <c r="I2423" i="12" s="1"/>
  <c r="J2423" i="12" s="1"/>
  <c r="H2424" i="12"/>
  <c r="I2424" i="12" s="1"/>
  <c r="H2425" i="12"/>
  <c r="I2425" i="12" s="1"/>
  <c r="J2425" i="12" s="1"/>
  <c r="H2426" i="12"/>
  <c r="I2426" i="12" s="1"/>
  <c r="J2426" i="12" s="1"/>
  <c r="H2427" i="12"/>
  <c r="I2427" i="12" s="1"/>
  <c r="J2427" i="12" s="1"/>
  <c r="H2428" i="12"/>
  <c r="I2428" i="12" s="1"/>
  <c r="J2428" i="12" s="1"/>
  <c r="H2429" i="12"/>
  <c r="I2429" i="12" s="1"/>
  <c r="H2430" i="12"/>
  <c r="H2431" i="12"/>
  <c r="I2431" i="12" s="1"/>
  <c r="J2431" i="12" s="1"/>
  <c r="H2432" i="12"/>
  <c r="I2432" i="12" s="1"/>
  <c r="H2433" i="12"/>
  <c r="I2433" i="12" s="1"/>
  <c r="J2433" i="12" s="1"/>
  <c r="H2434" i="12"/>
  <c r="I2434" i="12" s="1"/>
  <c r="J2434" i="12" s="1"/>
  <c r="H2435" i="12"/>
  <c r="I2435" i="12" s="1"/>
  <c r="J2435" i="12" s="1"/>
  <c r="H2436" i="12"/>
  <c r="I2436" i="12" s="1"/>
  <c r="J2436" i="12" s="1"/>
  <c r="H2437" i="12"/>
  <c r="I2437" i="12" s="1"/>
  <c r="H2438" i="12"/>
  <c r="I2438" i="12" s="1"/>
  <c r="J2438" i="12" s="1"/>
  <c r="H2439" i="12"/>
  <c r="I2439" i="12" s="1"/>
  <c r="J2439" i="12" s="1"/>
  <c r="H2440" i="12"/>
  <c r="I2440" i="12" s="1"/>
  <c r="H2441" i="12"/>
  <c r="I2441" i="12" s="1"/>
  <c r="J2441" i="12" s="1"/>
  <c r="H2442" i="12"/>
  <c r="I2442" i="12" s="1"/>
  <c r="J2442" i="12" s="1"/>
  <c r="H2443" i="12"/>
  <c r="I2443" i="12" s="1"/>
  <c r="J2443" i="12" s="1"/>
  <c r="H2444" i="12"/>
  <c r="I2444" i="12" s="1"/>
  <c r="J2444" i="12" s="1"/>
  <c r="H2445" i="12"/>
  <c r="I2445" i="12" s="1"/>
  <c r="H2446" i="12"/>
  <c r="H2447" i="12"/>
  <c r="I2447" i="12" s="1"/>
  <c r="J2447" i="12" s="1"/>
  <c r="H2448" i="12"/>
  <c r="I2448" i="12" s="1"/>
  <c r="H2449" i="12"/>
  <c r="I2449" i="12" s="1"/>
  <c r="J2449" i="12" s="1"/>
  <c r="H2450" i="12"/>
  <c r="I2450" i="12" s="1"/>
  <c r="J2450" i="12" s="1"/>
  <c r="H2451" i="12"/>
  <c r="I2451" i="12" s="1"/>
  <c r="J2451" i="12" s="1"/>
  <c r="H2452" i="12"/>
  <c r="I2452" i="12" s="1"/>
  <c r="J2452" i="12" s="1"/>
  <c r="H2453" i="12"/>
  <c r="I2453" i="12" s="1"/>
  <c r="H2454" i="12"/>
  <c r="I2454" i="12" s="1"/>
  <c r="J2454" i="12" s="1"/>
  <c r="H2455" i="12"/>
  <c r="I2455" i="12" s="1"/>
  <c r="J2455" i="12" s="1"/>
  <c r="H2456" i="12"/>
  <c r="I2456" i="12" s="1"/>
  <c r="H2457" i="12"/>
  <c r="I2457" i="12" s="1"/>
  <c r="J2457" i="12" s="1"/>
  <c r="H2458" i="12"/>
  <c r="I2458" i="12" s="1"/>
  <c r="J2458" i="12" s="1"/>
  <c r="H2459" i="12"/>
  <c r="I2459" i="12" s="1"/>
  <c r="J2459" i="12" s="1"/>
  <c r="H2460" i="12"/>
  <c r="I2460" i="12" s="1"/>
  <c r="J2460" i="12" s="1"/>
  <c r="H2461" i="12"/>
  <c r="I2461" i="12" s="1"/>
  <c r="H2462" i="12"/>
  <c r="I2462" i="12" s="1"/>
  <c r="J2462" i="12" s="1"/>
  <c r="H2463" i="12"/>
  <c r="I2463" i="12" s="1"/>
  <c r="J2463" i="12" s="1"/>
  <c r="H2464" i="12"/>
  <c r="I2464" i="12" s="1"/>
  <c r="H2465" i="12"/>
  <c r="I2465" i="12" s="1"/>
  <c r="J2465" i="12" s="1"/>
  <c r="H2466" i="12"/>
  <c r="I2466" i="12" s="1"/>
  <c r="J2466" i="12" s="1"/>
  <c r="H2467" i="12"/>
  <c r="I2467" i="12" s="1"/>
  <c r="J2467" i="12" s="1"/>
  <c r="H2468" i="12"/>
  <c r="H2469" i="12"/>
  <c r="I2469" i="12" s="1"/>
  <c r="H2470" i="12"/>
  <c r="I2470" i="12" s="1"/>
  <c r="J2470" i="12" s="1"/>
  <c r="H2471" i="12"/>
  <c r="I2471" i="12" s="1"/>
  <c r="J2471" i="12" s="1"/>
  <c r="H2472" i="12"/>
  <c r="I2472" i="12" s="1"/>
  <c r="H2473" i="12"/>
  <c r="I2473" i="12" s="1"/>
  <c r="J2473" i="12" s="1"/>
  <c r="H2474" i="12"/>
  <c r="I2474" i="12" s="1"/>
  <c r="J2474" i="12" s="1"/>
  <c r="H2475" i="12"/>
  <c r="I2475" i="12" s="1"/>
  <c r="J2475" i="12" s="1"/>
  <c r="H2476" i="12"/>
  <c r="I2476" i="12" s="1"/>
  <c r="J2476" i="12" s="1"/>
  <c r="H2477" i="12"/>
  <c r="I2477" i="12" s="1"/>
  <c r="H2478" i="12"/>
  <c r="I2478" i="12" s="1"/>
  <c r="J2478" i="12" s="1"/>
  <c r="H2479" i="12"/>
  <c r="I2479" i="12" s="1"/>
  <c r="J2479" i="12" s="1"/>
  <c r="H2480" i="12"/>
  <c r="I2480" i="12" s="1"/>
  <c r="H2481" i="12"/>
  <c r="I2481" i="12" s="1"/>
  <c r="J2481" i="12" s="1"/>
  <c r="H2482" i="12"/>
  <c r="I2482" i="12" s="1"/>
  <c r="J2482" i="12" s="1"/>
  <c r="H2483" i="12"/>
  <c r="I2483" i="12" s="1"/>
  <c r="J2483" i="12" s="1"/>
  <c r="H2484" i="12"/>
  <c r="H2485" i="12"/>
  <c r="I2485" i="12" s="1"/>
  <c r="H2486" i="12"/>
  <c r="I2486" i="12" s="1"/>
  <c r="J2486" i="12" s="1"/>
  <c r="H2487" i="12"/>
  <c r="I2487" i="12" s="1"/>
  <c r="J2487" i="12" s="1"/>
  <c r="H2488" i="12"/>
  <c r="I2488" i="12" s="1"/>
  <c r="H2489" i="12"/>
  <c r="I2489" i="12" s="1"/>
  <c r="J2489" i="12" s="1"/>
  <c r="H2490" i="12"/>
  <c r="I2490" i="12" s="1"/>
  <c r="J2490" i="12" s="1"/>
  <c r="H2491" i="12"/>
  <c r="I2491" i="12" s="1"/>
  <c r="J2491" i="12" s="1"/>
  <c r="H2492" i="12"/>
  <c r="I2492" i="12" s="1"/>
  <c r="J2492" i="12" s="1"/>
  <c r="H2493" i="12"/>
  <c r="I2493" i="12" s="1"/>
  <c r="H2494" i="12"/>
  <c r="H2495" i="12"/>
  <c r="I2495" i="12" s="1"/>
  <c r="J2495" i="12" s="1"/>
  <c r="H2496" i="12"/>
  <c r="I2496" i="12" s="1"/>
  <c r="H2497" i="12"/>
  <c r="I2497" i="12" s="1"/>
  <c r="J2497" i="12" s="1"/>
  <c r="H2498" i="12"/>
  <c r="I2498" i="12" s="1"/>
  <c r="J2498" i="12" s="1"/>
  <c r="H2499" i="12"/>
  <c r="I2499" i="12" s="1"/>
  <c r="J2499" i="12" s="1"/>
  <c r="H2500" i="12"/>
  <c r="I2500" i="12" s="1"/>
  <c r="J2500" i="12" s="1"/>
  <c r="H2501" i="12"/>
  <c r="I2501" i="12" s="1"/>
  <c r="H2502" i="12"/>
  <c r="I2502" i="12" s="1"/>
  <c r="J2502" i="12" s="1"/>
  <c r="H2503" i="12"/>
  <c r="I2503" i="12" s="1"/>
  <c r="J2503" i="12" s="1"/>
  <c r="H2504" i="12"/>
  <c r="I2504" i="12" s="1"/>
  <c r="H2505" i="12"/>
  <c r="I2505" i="12" s="1"/>
  <c r="J2505" i="12" s="1"/>
  <c r="H2506" i="12"/>
  <c r="I2506" i="12" s="1"/>
  <c r="J2506" i="12" s="1"/>
  <c r="H2507" i="12"/>
  <c r="I2507" i="12" s="1"/>
  <c r="J2507" i="12" s="1"/>
  <c r="H2508" i="12"/>
  <c r="I2508" i="12" s="1"/>
  <c r="J2508" i="12" s="1"/>
  <c r="H2509" i="12"/>
  <c r="I2509" i="12" s="1"/>
  <c r="H2510" i="12"/>
  <c r="H2511" i="12"/>
  <c r="I2511" i="12" s="1"/>
  <c r="J2511" i="12" s="1"/>
  <c r="H2512" i="12"/>
  <c r="I2512" i="12" s="1"/>
  <c r="H2513" i="12"/>
  <c r="I2513" i="12" s="1"/>
  <c r="J2513" i="12" s="1"/>
  <c r="H2514" i="12"/>
  <c r="I2514" i="12" s="1"/>
  <c r="J2514" i="12" s="1"/>
  <c r="H2515" i="12"/>
  <c r="I2515" i="12" s="1"/>
  <c r="J2515" i="12" s="1"/>
  <c r="H2516" i="12"/>
  <c r="I2516" i="12" s="1"/>
  <c r="J2516" i="12" s="1"/>
  <c r="H2517" i="12"/>
  <c r="I2517" i="12" s="1"/>
  <c r="H2518" i="12"/>
  <c r="I2518" i="12" s="1"/>
  <c r="J2518" i="12" s="1"/>
  <c r="H2519" i="12"/>
  <c r="I2519" i="12" s="1"/>
  <c r="J2519" i="12" s="1"/>
  <c r="H2520" i="12"/>
  <c r="I2520" i="12" s="1"/>
  <c r="H2521" i="12"/>
  <c r="I2521" i="12" s="1"/>
  <c r="J2521" i="12" s="1"/>
  <c r="H2522" i="12"/>
  <c r="I2522" i="12" s="1"/>
  <c r="J2522" i="12" s="1"/>
  <c r="H2523" i="12"/>
  <c r="I2523" i="12" s="1"/>
  <c r="J2523" i="12" s="1"/>
  <c r="H2524" i="12"/>
  <c r="I2524" i="12" s="1"/>
  <c r="J2524" i="12" s="1"/>
  <c r="H2525" i="12"/>
  <c r="I2525" i="12" s="1"/>
  <c r="H2526" i="12"/>
  <c r="I2526" i="12" s="1"/>
  <c r="J2526" i="12" s="1"/>
  <c r="H2527" i="12"/>
  <c r="I2527" i="12" s="1"/>
  <c r="J2527" i="12" s="1"/>
  <c r="H2528" i="12"/>
  <c r="I2528" i="12" s="1"/>
  <c r="H2529" i="12"/>
  <c r="I2529" i="12" s="1"/>
  <c r="J2529" i="12" s="1"/>
  <c r="H2530" i="12"/>
  <c r="I2530" i="12" s="1"/>
  <c r="J2530" i="12" s="1"/>
  <c r="H2531" i="12"/>
  <c r="I2531" i="12" s="1"/>
  <c r="J2531" i="12" s="1"/>
  <c r="H2532" i="12"/>
  <c r="H2533" i="12"/>
  <c r="I2533" i="12" s="1"/>
  <c r="H2534" i="12"/>
  <c r="I2534" i="12" s="1"/>
  <c r="J2534" i="12" s="1"/>
  <c r="H2535" i="12"/>
  <c r="I2535" i="12" s="1"/>
  <c r="J2535" i="12" s="1"/>
  <c r="H2536" i="12"/>
  <c r="I2536" i="12" s="1"/>
  <c r="H2537" i="12"/>
  <c r="I2537" i="12" s="1"/>
  <c r="J2537" i="12" s="1"/>
  <c r="H2538" i="12"/>
  <c r="I2538" i="12" s="1"/>
  <c r="J2538" i="12" s="1"/>
  <c r="H2539" i="12"/>
  <c r="I2539" i="12" s="1"/>
  <c r="J2539" i="12" s="1"/>
  <c r="H2540" i="12"/>
  <c r="I2540" i="12" s="1"/>
  <c r="J2540" i="12" s="1"/>
  <c r="H2541" i="12"/>
  <c r="I2541" i="12" s="1"/>
  <c r="J2541" i="12" s="1"/>
  <c r="H2542" i="12"/>
  <c r="I2542" i="12" s="1"/>
  <c r="J2542" i="12" s="1"/>
  <c r="H2543" i="12"/>
  <c r="I2543" i="12" s="1"/>
  <c r="J2543" i="12" s="1"/>
  <c r="H2544" i="12"/>
  <c r="I2544" i="12" s="1"/>
  <c r="H2545" i="12"/>
  <c r="I2545" i="12" s="1"/>
  <c r="J2545" i="12" s="1"/>
  <c r="H2546" i="12"/>
  <c r="I2546" i="12" s="1"/>
  <c r="J2546" i="12" s="1"/>
  <c r="H2547" i="12"/>
  <c r="I2547" i="12" s="1"/>
  <c r="J2547" i="12" s="1"/>
  <c r="H2548" i="12"/>
  <c r="I2548" i="12" s="1"/>
  <c r="J2548" i="12" s="1"/>
  <c r="H2549" i="12"/>
  <c r="I2549" i="12" s="1"/>
  <c r="J2549" i="12" s="1"/>
  <c r="H2550" i="12"/>
  <c r="I2550" i="12" s="1"/>
  <c r="J2550" i="12" s="1"/>
  <c r="H2551" i="12"/>
  <c r="I2551" i="12" s="1"/>
  <c r="J2551" i="12" s="1"/>
  <c r="H2552" i="12"/>
  <c r="I2552" i="12" s="1"/>
  <c r="H2553" i="12"/>
  <c r="I2553" i="12" s="1"/>
  <c r="J2553" i="12" s="1"/>
  <c r="H2554" i="12"/>
  <c r="I2554" i="12" s="1"/>
  <c r="J2554" i="12" s="1"/>
  <c r="H2555" i="12"/>
  <c r="I2555" i="12" s="1"/>
  <c r="J2555" i="12" s="1"/>
  <c r="H2556" i="12"/>
  <c r="I2556" i="12" s="1"/>
  <c r="J2556" i="12" s="1"/>
  <c r="H2557" i="12"/>
  <c r="H2558" i="12"/>
  <c r="I2558" i="12" s="1"/>
  <c r="J2558" i="12" s="1"/>
  <c r="H2559" i="12"/>
  <c r="I2559" i="12" s="1"/>
  <c r="J2559" i="12" s="1"/>
  <c r="H2560" i="12"/>
  <c r="I2560" i="12" s="1"/>
  <c r="H2561" i="12"/>
  <c r="I2561" i="12" s="1"/>
  <c r="J2561" i="12" s="1"/>
  <c r="H2562" i="12"/>
  <c r="I2562" i="12" s="1"/>
  <c r="J2562" i="12" s="1"/>
  <c r="H2563" i="12"/>
  <c r="I2563" i="12" s="1"/>
  <c r="J2563" i="12" s="1"/>
  <c r="H2564" i="12"/>
  <c r="I2564" i="12" s="1"/>
  <c r="J2564" i="12" s="1"/>
  <c r="H2565" i="12"/>
  <c r="H2566" i="12"/>
  <c r="I2566" i="12" s="1"/>
  <c r="J2566" i="12" s="1"/>
  <c r="H2567" i="12"/>
  <c r="I2567" i="12" s="1"/>
  <c r="J2567" i="12" s="1"/>
  <c r="H2568" i="12"/>
  <c r="I2568" i="12" s="1"/>
  <c r="H2569" i="12"/>
  <c r="I2569" i="12" s="1"/>
  <c r="J2569" i="12" s="1"/>
  <c r="H2570" i="12"/>
  <c r="I2570" i="12" s="1"/>
  <c r="J2570" i="12" s="1"/>
  <c r="H2571" i="12"/>
  <c r="I2571" i="12" s="1"/>
  <c r="J2571" i="12" s="1"/>
  <c r="H2572" i="12"/>
  <c r="I2572" i="12" s="1"/>
  <c r="J2572" i="12" s="1"/>
  <c r="H2573" i="12"/>
  <c r="I2573" i="12" s="1"/>
  <c r="J2573" i="12" s="1"/>
  <c r="H2574" i="12"/>
  <c r="I2574" i="12" s="1"/>
  <c r="J2574" i="12" s="1"/>
  <c r="H2575" i="12"/>
  <c r="I2575" i="12" s="1"/>
  <c r="J2575" i="12" s="1"/>
  <c r="H2576" i="12"/>
  <c r="I2576" i="12" s="1"/>
  <c r="H2577" i="12"/>
  <c r="I2577" i="12" s="1"/>
  <c r="J2577" i="12" s="1"/>
  <c r="H2578" i="12"/>
  <c r="I2578" i="12" s="1"/>
  <c r="J2578" i="12" s="1"/>
  <c r="H2579" i="12"/>
  <c r="I2579" i="12" s="1"/>
  <c r="J2579" i="12" s="1"/>
  <c r="H2580" i="12"/>
  <c r="I2580" i="12" s="1"/>
  <c r="J2580" i="12" s="1"/>
  <c r="H2581" i="12"/>
  <c r="I2581" i="12" s="1"/>
  <c r="J2581" i="12" s="1"/>
  <c r="H2582" i="12"/>
  <c r="I2582" i="12" s="1"/>
  <c r="J2582" i="12" s="1"/>
  <c r="H2583" i="12"/>
  <c r="I2583" i="12" s="1"/>
  <c r="J2583" i="12" s="1"/>
  <c r="H2584" i="12"/>
  <c r="I2584" i="12" s="1"/>
  <c r="H2585" i="12"/>
  <c r="I2585" i="12" s="1"/>
  <c r="J2585" i="12" s="1"/>
  <c r="H2586" i="12"/>
  <c r="I2586" i="12" s="1"/>
  <c r="J2586" i="12" s="1"/>
  <c r="H2587" i="12"/>
  <c r="I2587" i="12" s="1"/>
  <c r="J2587" i="12" s="1"/>
  <c r="H2588" i="12"/>
  <c r="I2588" i="12" s="1"/>
  <c r="J2588" i="12" s="1"/>
  <c r="H2589" i="12"/>
  <c r="H2590" i="12"/>
  <c r="I2590" i="12" s="1"/>
  <c r="J2590" i="12" s="1"/>
  <c r="H2591" i="12"/>
  <c r="I2591" i="12" s="1"/>
  <c r="J2591" i="12" s="1"/>
  <c r="H2592" i="12"/>
  <c r="I2592" i="12" s="1"/>
  <c r="H2593" i="12"/>
  <c r="I2593" i="12" s="1"/>
  <c r="J2593" i="12" s="1"/>
  <c r="H2594" i="12"/>
  <c r="I2594" i="12" s="1"/>
  <c r="J2594" i="12" s="1"/>
  <c r="H2595" i="12"/>
  <c r="I2595" i="12" s="1"/>
  <c r="J2595" i="12" s="1"/>
  <c r="H2596" i="12"/>
  <c r="I2596" i="12" s="1"/>
  <c r="J2596" i="12" s="1"/>
  <c r="H2597" i="12"/>
  <c r="H2598" i="12"/>
  <c r="I2598" i="12" s="1"/>
  <c r="J2598" i="12" s="1"/>
  <c r="H2599" i="12"/>
  <c r="I2599" i="12" s="1"/>
  <c r="J2599" i="12" s="1"/>
  <c r="H2600" i="12"/>
  <c r="I2600" i="12" s="1"/>
  <c r="H2601" i="12"/>
  <c r="I2601" i="12" s="1"/>
  <c r="J2601" i="12" s="1"/>
  <c r="H2602" i="12"/>
  <c r="I2602" i="12" s="1"/>
  <c r="J2602" i="12" s="1"/>
  <c r="H2603" i="12"/>
  <c r="I2603" i="12" s="1"/>
  <c r="J2603" i="12" s="1"/>
  <c r="H2604" i="12"/>
  <c r="I2604" i="12" s="1"/>
  <c r="J2604" i="12" s="1"/>
  <c r="H2605" i="12"/>
  <c r="I2605" i="12" s="1"/>
  <c r="J2605" i="12" s="1"/>
  <c r="H2606" i="12"/>
  <c r="I2606" i="12" s="1"/>
  <c r="J2606" i="12" s="1"/>
  <c r="H2607" i="12"/>
  <c r="I2607" i="12" s="1"/>
  <c r="J2607" i="12" s="1"/>
  <c r="H2608" i="12"/>
  <c r="I2608" i="12" s="1"/>
  <c r="H2609" i="12"/>
  <c r="I2609" i="12" s="1"/>
  <c r="J2609" i="12" s="1"/>
  <c r="H2610" i="12"/>
  <c r="I2610" i="12" s="1"/>
  <c r="J2610" i="12" s="1"/>
  <c r="H2611" i="12"/>
  <c r="I2611" i="12" s="1"/>
  <c r="J2611" i="12" s="1"/>
  <c r="H2612" i="12"/>
  <c r="I2612" i="12" s="1"/>
  <c r="J2612" i="12" s="1"/>
  <c r="H2613" i="12"/>
  <c r="I2613" i="12" s="1"/>
  <c r="J2613" i="12" s="1"/>
  <c r="H2614" i="12"/>
  <c r="I2614" i="12" s="1"/>
  <c r="J2614" i="12" s="1"/>
  <c r="H2615" i="12"/>
  <c r="I2615" i="12" s="1"/>
  <c r="J2615" i="12" s="1"/>
  <c r="H2616" i="12"/>
  <c r="I2616" i="12" s="1"/>
  <c r="H2617" i="12"/>
  <c r="I2617" i="12" s="1"/>
  <c r="J2617" i="12" s="1"/>
  <c r="H2618" i="12"/>
  <c r="I2618" i="12" s="1"/>
  <c r="J2618" i="12" s="1"/>
  <c r="H2619" i="12"/>
  <c r="I2619" i="12" s="1"/>
  <c r="J2619" i="12" s="1"/>
  <c r="H2620" i="12"/>
  <c r="I2620" i="12" s="1"/>
  <c r="J2620" i="12" s="1"/>
  <c r="H2621" i="12"/>
  <c r="H2622" i="12"/>
  <c r="I2622" i="12" s="1"/>
  <c r="J2622" i="12" s="1"/>
  <c r="H2623" i="12"/>
  <c r="I2623" i="12" s="1"/>
  <c r="J2623" i="12" s="1"/>
  <c r="H2624" i="12"/>
  <c r="I2624" i="12" s="1"/>
  <c r="H2625" i="12"/>
  <c r="I2625" i="12" s="1"/>
  <c r="J2625" i="12" s="1"/>
  <c r="H2626" i="12"/>
  <c r="I2626" i="12" s="1"/>
  <c r="J2626" i="12" s="1"/>
  <c r="H2627" i="12"/>
  <c r="I2627" i="12" s="1"/>
  <c r="J2627" i="12" s="1"/>
  <c r="H2628" i="12"/>
  <c r="I2628" i="12" s="1"/>
  <c r="J2628" i="12" s="1"/>
  <c r="H2629" i="12"/>
  <c r="H2630" i="12"/>
  <c r="I2630" i="12" s="1"/>
  <c r="J2630" i="12" s="1"/>
  <c r="H2631" i="12"/>
  <c r="I2631" i="12" s="1"/>
  <c r="J2631" i="12" s="1"/>
  <c r="H2632" i="12"/>
  <c r="I2632" i="12" s="1"/>
  <c r="H2633" i="12"/>
  <c r="I2633" i="12" s="1"/>
  <c r="J2633" i="12" s="1"/>
  <c r="H2634" i="12"/>
  <c r="I2634" i="12" s="1"/>
  <c r="J2634" i="12" s="1"/>
  <c r="H2635" i="12"/>
  <c r="I2635" i="12" s="1"/>
  <c r="J2635" i="12" s="1"/>
  <c r="H2636" i="12"/>
  <c r="I2636" i="12" s="1"/>
  <c r="J2636" i="12" s="1"/>
  <c r="H2637" i="12"/>
  <c r="I2637" i="12" s="1"/>
  <c r="J2637" i="12" s="1"/>
  <c r="H2638" i="12"/>
  <c r="I2638" i="12" s="1"/>
  <c r="J2638" i="12" s="1"/>
  <c r="H2639" i="12"/>
  <c r="I2639" i="12" s="1"/>
  <c r="J2639" i="12" s="1"/>
  <c r="H2640" i="12"/>
  <c r="I2640" i="12" s="1"/>
  <c r="H2641" i="12"/>
  <c r="I2641" i="12" s="1"/>
  <c r="J2641" i="12" s="1"/>
  <c r="H2642" i="12"/>
  <c r="I2642" i="12" s="1"/>
  <c r="J2642" i="12" s="1"/>
  <c r="H2643" i="12"/>
  <c r="I2643" i="12" s="1"/>
  <c r="J2643" i="12" s="1"/>
  <c r="H2644" i="12"/>
  <c r="I2644" i="12" s="1"/>
  <c r="J2644" i="12" s="1"/>
  <c r="H2645" i="12"/>
  <c r="I2645" i="12" s="1"/>
  <c r="J2645" i="12" s="1"/>
  <c r="H2646" i="12"/>
  <c r="I2646" i="12" s="1"/>
  <c r="J2646" i="12" s="1"/>
  <c r="H2647" i="12"/>
  <c r="I2647" i="12" s="1"/>
  <c r="J2647" i="12" s="1"/>
  <c r="H2648" i="12"/>
  <c r="I2648" i="12" s="1"/>
  <c r="H2649" i="12"/>
  <c r="I2649" i="12" s="1"/>
  <c r="J2649" i="12" s="1"/>
  <c r="H2650" i="12"/>
  <c r="I2650" i="12" s="1"/>
  <c r="J2650" i="12" s="1"/>
  <c r="H2651" i="12"/>
  <c r="I2651" i="12" s="1"/>
  <c r="J2651" i="12" s="1"/>
  <c r="H2652" i="12"/>
  <c r="I2652" i="12" s="1"/>
  <c r="J2652" i="12" s="1"/>
  <c r="H2653" i="12"/>
  <c r="H2654" i="12"/>
  <c r="I2654" i="12" s="1"/>
  <c r="J2654" i="12" s="1"/>
  <c r="H2655" i="12"/>
  <c r="I2655" i="12" s="1"/>
  <c r="J2655" i="12" s="1"/>
  <c r="H2656" i="12"/>
  <c r="I2656" i="12" s="1"/>
  <c r="H2657" i="12"/>
  <c r="I2657" i="12" s="1"/>
  <c r="J2657" i="12" s="1"/>
  <c r="H2658" i="12"/>
  <c r="I2658" i="12" s="1"/>
  <c r="J2658" i="12" s="1"/>
  <c r="H2659" i="12"/>
  <c r="I2659" i="12" s="1"/>
  <c r="J2659" i="12" s="1"/>
  <c r="H2660" i="12"/>
  <c r="I2660" i="12" s="1"/>
  <c r="J2660" i="12" s="1"/>
  <c r="H2661" i="12"/>
  <c r="H2662" i="12"/>
  <c r="I2662" i="12" s="1"/>
  <c r="J2662" i="12" s="1"/>
  <c r="H2663" i="12"/>
  <c r="I2663" i="12" s="1"/>
  <c r="J2663" i="12" s="1"/>
  <c r="H2664" i="12"/>
  <c r="I2664" i="12" s="1"/>
  <c r="H2665" i="12"/>
  <c r="I2665" i="12" s="1"/>
  <c r="J2665" i="12" s="1"/>
  <c r="H2666" i="12"/>
  <c r="I2666" i="12" s="1"/>
  <c r="J2666" i="12" s="1"/>
  <c r="H2667" i="12"/>
  <c r="I2667" i="12" s="1"/>
  <c r="J2667" i="12" s="1"/>
  <c r="H2668" i="12"/>
  <c r="I2668" i="12" s="1"/>
  <c r="J2668" i="12" s="1"/>
  <c r="H2669" i="12"/>
  <c r="I2669" i="12" s="1"/>
  <c r="J2669" i="12" s="1"/>
  <c r="H2670" i="12"/>
  <c r="I2670" i="12" s="1"/>
  <c r="J2670" i="12" s="1"/>
  <c r="H2671" i="12"/>
  <c r="I2671" i="12" s="1"/>
  <c r="J2671" i="12" s="1"/>
  <c r="H2672" i="12"/>
  <c r="I2672" i="12" s="1"/>
  <c r="H2673" i="12"/>
  <c r="I2673" i="12" s="1"/>
  <c r="J2673" i="12" s="1"/>
  <c r="H2674" i="12"/>
  <c r="I2674" i="12" s="1"/>
  <c r="J2674" i="12" s="1"/>
  <c r="H2675" i="12"/>
  <c r="I2675" i="12" s="1"/>
  <c r="J2675" i="12" s="1"/>
  <c r="H2676" i="12"/>
  <c r="I2676" i="12" s="1"/>
  <c r="J2676" i="12" s="1"/>
  <c r="H2677" i="12"/>
  <c r="I2677" i="12" s="1"/>
  <c r="J2677" i="12" s="1"/>
  <c r="H2678" i="12"/>
  <c r="I2678" i="12" s="1"/>
  <c r="J2678" i="12" s="1"/>
  <c r="H2679" i="12"/>
  <c r="I2679" i="12" s="1"/>
  <c r="J2679" i="12" s="1"/>
  <c r="H2680" i="12"/>
  <c r="I2680" i="12" s="1"/>
  <c r="H2681" i="12"/>
  <c r="I2681" i="12" s="1"/>
  <c r="J2681" i="12" s="1"/>
  <c r="H2682" i="12"/>
  <c r="I2682" i="12" s="1"/>
  <c r="J2682" i="12" s="1"/>
  <c r="H2683" i="12"/>
  <c r="I2683" i="12" s="1"/>
  <c r="J2683" i="12" s="1"/>
  <c r="H2684" i="12"/>
  <c r="I2684" i="12" s="1"/>
  <c r="J2684" i="12" s="1"/>
  <c r="H2685" i="12"/>
  <c r="H2686" i="12"/>
  <c r="I2686" i="12" s="1"/>
  <c r="J2686" i="12" s="1"/>
  <c r="H2687" i="12"/>
  <c r="I2687" i="12" s="1"/>
  <c r="J2687" i="12" s="1"/>
  <c r="H2688" i="12"/>
  <c r="I2688" i="12" s="1"/>
  <c r="H2689" i="12"/>
  <c r="I2689" i="12" s="1"/>
  <c r="J2689" i="12" s="1"/>
  <c r="H2690" i="12"/>
  <c r="I2690" i="12" s="1"/>
  <c r="J2690" i="12" s="1"/>
  <c r="H2691" i="12"/>
  <c r="I2691" i="12" s="1"/>
  <c r="J2691" i="12" s="1"/>
  <c r="H2692" i="12"/>
  <c r="I2692" i="12" s="1"/>
  <c r="J2692" i="12" s="1"/>
  <c r="H2693" i="12"/>
  <c r="H2694" i="12"/>
  <c r="I2694" i="12" s="1"/>
  <c r="J2694" i="12" s="1"/>
  <c r="H2695" i="12"/>
  <c r="I2695" i="12" s="1"/>
  <c r="J2695" i="12" s="1"/>
  <c r="H2696" i="12"/>
  <c r="I2696" i="12" s="1"/>
  <c r="H2697" i="12"/>
  <c r="I2697" i="12" s="1"/>
  <c r="J2697" i="12" s="1"/>
  <c r="H2698" i="12"/>
  <c r="I2698" i="12" s="1"/>
  <c r="J2698" i="12" s="1"/>
  <c r="H2699" i="12"/>
  <c r="I2699" i="12" s="1"/>
  <c r="J2699" i="12" s="1"/>
  <c r="H2700" i="12"/>
  <c r="I2700" i="12" s="1"/>
  <c r="J2700" i="12" s="1"/>
  <c r="H2701" i="12"/>
  <c r="I2701" i="12" s="1"/>
  <c r="J2701" i="12" s="1"/>
  <c r="H2702" i="12"/>
  <c r="I2702" i="12" s="1"/>
  <c r="J2702" i="12" s="1"/>
  <c r="H2703" i="12"/>
  <c r="I2703" i="12" s="1"/>
  <c r="J2703" i="12" s="1"/>
  <c r="H2704" i="12"/>
  <c r="I2704" i="12" s="1"/>
  <c r="H2705" i="12"/>
  <c r="I2705" i="12" s="1"/>
  <c r="J2705" i="12" s="1"/>
  <c r="H2706" i="12"/>
  <c r="I2706" i="12" s="1"/>
  <c r="J2706" i="12" s="1"/>
  <c r="H2707" i="12"/>
  <c r="I2707" i="12" s="1"/>
  <c r="J2707" i="12" s="1"/>
  <c r="H2708" i="12"/>
  <c r="I2708" i="12" s="1"/>
  <c r="J2708" i="12" s="1"/>
  <c r="H2709" i="12"/>
  <c r="I2709" i="12" s="1"/>
  <c r="J2709" i="12" s="1"/>
  <c r="H2710" i="12"/>
  <c r="I2710" i="12" s="1"/>
  <c r="J2710" i="12" s="1"/>
  <c r="H2711" i="12"/>
  <c r="I2711" i="12" s="1"/>
  <c r="J2711" i="12" s="1"/>
  <c r="H2712" i="12"/>
  <c r="I2712" i="12" s="1"/>
  <c r="H2713" i="12"/>
  <c r="I2713" i="12" s="1"/>
  <c r="J2713" i="12" s="1"/>
  <c r="H2714" i="12"/>
  <c r="I2714" i="12" s="1"/>
  <c r="J2714" i="12" s="1"/>
  <c r="H2715" i="12"/>
  <c r="I2715" i="12" s="1"/>
  <c r="J2715" i="12" s="1"/>
  <c r="H2716" i="12"/>
  <c r="I2716" i="12" s="1"/>
  <c r="J2716" i="12" s="1"/>
  <c r="H2717" i="12"/>
  <c r="H2718" i="12"/>
  <c r="I2718" i="12" s="1"/>
  <c r="J2718" i="12" s="1"/>
  <c r="H2719" i="12"/>
  <c r="I2719" i="12" s="1"/>
  <c r="J2719" i="12" s="1"/>
  <c r="H2720" i="12"/>
  <c r="I2720" i="12" s="1"/>
  <c r="H2721" i="12"/>
  <c r="I2721" i="12" s="1"/>
  <c r="J2721" i="12" s="1"/>
  <c r="H2722" i="12"/>
  <c r="I2722" i="12" s="1"/>
  <c r="J2722" i="12" s="1"/>
  <c r="H2723" i="12"/>
  <c r="I2723" i="12" s="1"/>
  <c r="J2723" i="12" s="1"/>
  <c r="H2724" i="12"/>
  <c r="I2724" i="12" s="1"/>
  <c r="J2724" i="12" s="1"/>
  <c r="H2725" i="12"/>
  <c r="H2726" i="12"/>
  <c r="I2726" i="12" s="1"/>
  <c r="J2726" i="12" s="1"/>
  <c r="H2727" i="12"/>
  <c r="I2727" i="12" s="1"/>
  <c r="J2727" i="12" s="1"/>
  <c r="H2728" i="12"/>
  <c r="I2728" i="12" s="1"/>
  <c r="H2729" i="12"/>
  <c r="I2729" i="12" s="1"/>
  <c r="J2729" i="12" s="1"/>
  <c r="H2730" i="12"/>
  <c r="I2730" i="12" s="1"/>
  <c r="J2730" i="12" s="1"/>
  <c r="H2731" i="12"/>
  <c r="I2731" i="12" s="1"/>
  <c r="J2731" i="12" s="1"/>
  <c r="H2732" i="12"/>
  <c r="I2732" i="12" s="1"/>
  <c r="J2732" i="12" s="1"/>
  <c r="H2733" i="12"/>
  <c r="I2733" i="12" s="1"/>
  <c r="J2733" i="12" s="1"/>
  <c r="H2734" i="12"/>
  <c r="I2734" i="12" s="1"/>
  <c r="J2734" i="12" s="1"/>
  <c r="H2735" i="12"/>
  <c r="I2735" i="12" s="1"/>
  <c r="J2735" i="12" s="1"/>
  <c r="H2736" i="12"/>
  <c r="I2736" i="12" s="1"/>
  <c r="H2737" i="12"/>
  <c r="I2737" i="12" s="1"/>
  <c r="J2737" i="12" s="1"/>
  <c r="H2738" i="12"/>
  <c r="I2738" i="12" s="1"/>
  <c r="J2738" i="12" s="1"/>
  <c r="H2739" i="12"/>
  <c r="I2739" i="12" s="1"/>
  <c r="J2739" i="12" s="1"/>
  <c r="H2740" i="12"/>
  <c r="I2740" i="12" s="1"/>
  <c r="J2740" i="12" s="1"/>
  <c r="H2741" i="12"/>
  <c r="I2741" i="12" s="1"/>
  <c r="J2741" i="12" s="1"/>
  <c r="H2742" i="12"/>
  <c r="I2742" i="12" s="1"/>
  <c r="J2742" i="12" s="1"/>
  <c r="H2743" i="12"/>
  <c r="I2743" i="12" s="1"/>
  <c r="J2743" i="12" s="1"/>
  <c r="H2744" i="12"/>
  <c r="I2744" i="12" s="1"/>
  <c r="H2745" i="12"/>
  <c r="I2745" i="12" s="1"/>
  <c r="J2745" i="12" s="1"/>
  <c r="H2746" i="12"/>
  <c r="I2746" i="12" s="1"/>
  <c r="J2746" i="12" s="1"/>
  <c r="H2747" i="12"/>
  <c r="I2747" i="12" s="1"/>
  <c r="J2747" i="12" s="1"/>
  <c r="H2748" i="12"/>
  <c r="I2748" i="12" s="1"/>
  <c r="J2748" i="12" s="1"/>
  <c r="H2749" i="12"/>
  <c r="H2750" i="12"/>
  <c r="I2750" i="12" s="1"/>
  <c r="J2750" i="12" s="1"/>
  <c r="H2751" i="12"/>
  <c r="I2751" i="12" s="1"/>
  <c r="J2751" i="12" s="1"/>
  <c r="H2752" i="12"/>
  <c r="I2752" i="12" s="1"/>
  <c r="H2753" i="12"/>
  <c r="I2753" i="12" s="1"/>
  <c r="J2753" i="12" s="1"/>
  <c r="H2754" i="12"/>
  <c r="I2754" i="12" s="1"/>
  <c r="J2754" i="12" s="1"/>
  <c r="H2755" i="12"/>
  <c r="I2755" i="12" s="1"/>
  <c r="J2755" i="12" s="1"/>
  <c r="H2756" i="12"/>
  <c r="I2756" i="12" s="1"/>
  <c r="J2756" i="12" s="1"/>
  <c r="H2757" i="12"/>
  <c r="H2758" i="12"/>
  <c r="I2758" i="12" s="1"/>
  <c r="J2758" i="12" s="1"/>
  <c r="H2759" i="12"/>
  <c r="I2759" i="12" s="1"/>
  <c r="J2759" i="12" s="1"/>
  <c r="H2760" i="12"/>
  <c r="I2760" i="12" s="1"/>
  <c r="H2761" i="12"/>
  <c r="I2761" i="12" s="1"/>
  <c r="J2761" i="12" s="1"/>
  <c r="H2762" i="12"/>
  <c r="I2762" i="12" s="1"/>
  <c r="J2762" i="12" s="1"/>
  <c r="H2763" i="12"/>
  <c r="I2763" i="12" s="1"/>
  <c r="J2763" i="12" s="1"/>
  <c r="H2764" i="12"/>
  <c r="I2764" i="12" s="1"/>
  <c r="J2764" i="12" s="1"/>
  <c r="H2765" i="12"/>
  <c r="I2765" i="12" s="1"/>
  <c r="J2765" i="12" s="1"/>
  <c r="H2766" i="12"/>
  <c r="I2766" i="12" s="1"/>
  <c r="J2766" i="12" s="1"/>
  <c r="H2767" i="12"/>
  <c r="I2767" i="12" s="1"/>
  <c r="J2767" i="12" s="1"/>
  <c r="H2768" i="12"/>
  <c r="I2768" i="12" s="1"/>
  <c r="H2769" i="12"/>
  <c r="I2769" i="12" s="1"/>
  <c r="J2769" i="12" s="1"/>
  <c r="H2770" i="12"/>
  <c r="I2770" i="12" s="1"/>
  <c r="J2770" i="12" s="1"/>
  <c r="H2771" i="12"/>
  <c r="I2771" i="12" s="1"/>
  <c r="J2771" i="12" s="1"/>
  <c r="H2772" i="12"/>
  <c r="I2772" i="12" s="1"/>
  <c r="J2772" i="12" s="1"/>
  <c r="H2773" i="12"/>
  <c r="I2773" i="12" s="1"/>
  <c r="J2773" i="12" s="1"/>
  <c r="H2774" i="12"/>
  <c r="I2774" i="12" s="1"/>
  <c r="J2774" i="12" s="1"/>
  <c r="H2775" i="12"/>
  <c r="I2775" i="12" s="1"/>
  <c r="J2775" i="12" s="1"/>
  <c r="H2776" i="12"/>
  <c r="I2776" i="12" s="1"/>
  <c r="H2777" i="12"/>
  <c r="I2777" i="12" s="1"/>
  <c r="J2777" i="12" s="1"/>
  <c r="H2778" i="12"/>
  <c r="I2778" i="12" s="1"/>
  <c r="J2778" i="12" s="1"/>
  <c r="H2779" i="12"/>
  <c r="I2779" i="12" s="1"/>
  <c r="J2779" i="12" s="1"/>
  <c r="H2780" i="12"/>
  <c r="I2780" i="12" s="1"/>
  <c r="J2780" i="12" s="1"/>
  <c r="H2781" i="12"/>
  <c r="H2782" i="12"/>
  <c r="I2782" i="12" s="1"/>
  <c r="J2782" i="12" s="1"/>
  <c r="H2783" i="12"/>
  <c r="I2783" i="12" s="1"/>
  <c r="J2783" i="12" s="1"/>
  <c r="H2784" i="12"/>
  <c r="I2784" i="12" s="1"/>
  <c r="H2785" i="12"/>
  <c r="I2785" i="12" s="1"/>
  <c r="J2785" i="12" s="1"/>
  <c r="H2786" i="12"/>
  <c r="I2786" i="12" s="1"/>
  <c r="J2786" i="12" s="1"/>
  <c r="H2787" i="12"/>
  <c r="I2787" i="12" s="1"/>
  <c r="J2787" i="12" s="1"/>
  <c r="H2788" i="12"/>
  <c r="I2788" i="12" s="1"/>
  <c r="J2788" i="12" s="1"/>
  <c r="H2789" i="12"/>
  <c r="H2790" i="12"/>
  <c r="I2790" i="12" s="1"/>
  <c r="J2790" i="12" s="1"/>
  <c r="H2791" i="12"/>
  <c r="I2791" i="12" s="1"/>
  <c r="J2791" i="12" s="1"/>
  <c r="H2792" i="12"/>
  <c r="I2792" i="12" s="1"/>
  <c r="H2793" i="12"/>
  <c r="I2793" i="12" s="1"/>
  <c r="J2793" i="12" s="1"/>
  <c r="H2794" i="12"/>
  <c r="I2794" i="12" s="1"/>
  <c r="J2794" i="12" s="1"/>
  <c r="H2795" i="12"/>
  <c r="I2795" i="12" s="1"/>
  <c r="J2795" i="12" s="1"/>
  <c r="H2796" i="12"/>
  <c r="I2796" i="12" s="1"/>
  <c r="J2796" i="12" s="1"/>
  <c r="H2797" i="12"/>
  <c r="I2797" i="12" s="1"/>
  <c r="J2797" i="12" s="1"/>
  <c r="H2798" i="12"/>
  <c r="I2798" i="12" s="1"/>
  <c r="J2798" i="12" s="1"/>
  <c r="H2799" i="12"/>
  <c r="I2799" i="12" s="1"/>
  <c r="J2799" i="12" s="1"/>
  <c r="H2800" i="12"/>
  <c r="I2800" i="12" s="1"/>
  <c r="H2801" i="12"/>
  <c r="I2801" i="12" s="1"/>
  <c r="J2801" i="12" s="1"/>
  <c r="H2802" i="12"/>
  <c r="I2802" i="12" s="1"/>
  <c r="J2802" i="12" s="1"/>
  <c r="H2803" i="12"/>
  <c r="I2803" i="12" s="1"/>
  <c r="J2803" i="12" s="1"/>
  <c r="H2804" i="12"/>
  <c r="I2804" i="12" s="1"/>
  <c r="J2804" i="12" s="1"/>
  <c r="H2805" i="12"/>
  <c r="I2805" i="12" s="1"/>
  <c r="J2805" i="12" s="1"/>
  <c r="H2806" i="12"/>
  <c r="I2806" i="12" s="1"/>
  <c r="J2806" i="12" s="1"/>
  <c r="H2807" i="12"/>
  <c r="I2807" i="12" s="1"/>
  <c r="J2807" i="12" s="1"/>
  <c r="H2808" i="12"/>
  <c r="I2808" i="12" s="1"/>
  <c r="H2809" i="12"/>
  <c r="I2809" i="12" s="1"/>
  <c r="J2809" i="12" s="1"/>
  <c r="H2810" i="12"/>
  <c r="I2810" i="12" s="1"/>
  <c r="J2810" i="12" s="1"/>
  <c r="H2811" i="12"/>
  <c r="I2811" i="12" s="1"/>
  <c r="J2811" i="12" s="1"/>
  <c r="H2812" i="12"/>
  <c r="I2812" i="12" s="1"/>
  <c r="J2812" i="12" s="1"/>
  <c r="H2813" i="12"/>
  <c r="H2814" i="12"/>
  <c r="I2814" i="12" s="1"/>
  <c r="J2814" i="12" s="1"/>
  <c r="H2815" i="12"/>
  <c r="I2815" i="12" s="1"/>
  <c r="J2815" i="12" s="1"/>
  <c r="H2816" i="12"/>
  <c r="I2816" i="12" s="1"/>
  <c r="H2817" i="12"/>
  <c r="I2817" i="12" s="1"/>
  <c r="J2817" i="12" s="1"/>
  <c r="H2818" i="12"/>
  <c r="I2818" i="12" s="1"/>
  <c r="J2818" i="12" s="1"/>
  <c r="H2819" i="12"/>
  <c r="I2819" i="12" s="1"/>
  <c r="J2819" i="12" s="1"/>
  <c r="H2820" i="12"/>
  <c r="I2820" i="12" s="1"/>
  <c r="J2820" i="12" s="1"/>
  <c r="H2821" i="12"/>
  <c r="H2822" i="12"/>
  <c r="I2822" i="12" s="1"/>
  <c r="J2822" i="12" s="1"/>
  <c r="H2823" i="12"/>
  <c r="I2823" i="12" s="1"/>
  <c r="J2823" i="12" s="1"/>
  <c r="H2824" i="12"/>
  <c r="I2824" i="12" s="1"/>
  <c r="H2825" i="12"/>
  <c r="I2825" i="12" s="1"/>
  <c r="J2825" i="12" s="1"/>
  <c r="H2826" i="12"/>
  <c r="I2826" i="12" s="1"/>
  <c r="J2826" i="12" s="1"/>
  <c r="H2827" i="12"/>
  <c r="I2827" i="12" s="1"/>
  <c r="J2827" i="12" s="1"/>
  <c r="H2828" i="12"/>
  <c r="I2828" i="12" s="1"/>
  <c r="J2828" i="12" s="1"/>
  <c r="H2829" i="12"/>
  <c r="I2829" i="12" s="1"/>
  <c r="J2829" i="12" s="1"/>
  <c r="H2830" i="12"/>
  <c r="I2830" i="12" s="1"/>
  <c r="J2830" i="12" s="1"/>
  <c r="H2831" i="12"/>
  <c r="I2831" i="12" s="1"/>
  <c r="J2831" i="12" s="1"/>
  <c r="H2832" i="12"/>
  <c r="I2832" i="12" s="1"/>
  <c r="H2833" i="12"/>
  <c r="I2833" i="12" s="1"/>
  <c r="J2833" i="12" s="1"/>
  <c r="H2834" i="12"/>
  <c r="I2834" i="12" s="1"/>
  <c r="J2834" i="12" s="1"/>
  <c r="H2835" i="12"/>
  <c r="I2835" i="12" s="1"/>
  <c r="J2835" i="12" s="1"/>
  <c r="H2836" i="12"/>
  <c r="I2836" i="12" s="1"/>
  <c r="J2836" i="12" s="1"/>
  <c r="H2837" i="12"/>
  <c r="I2837" i="12" s="1"/>
  <c r="J2837" i="12" s="1"/>
  <c r="H2838" i="12"/>
  <c r="I2838" i="12" s="1"/>
  <c r="J2838" i="12" s="1"/>
  <c r="H2839" i="12"/>
  <c r="I2839" i="12" s="1"/>
  <c r="J2839" i="12" s="1"/>
  <c r="H2840" i="12"/>
  <c r="I2840" i="12" s="1"/>
  <c r="H2841" i="12"/>
  <c r="I2841" i="12" s="1"/>
  <c r="J2841" i="12" s="1"/>
  <c r="H2842" i="12"/>
  <c r="I2842" i="12" s="1"/>
  <c r="J2842" i="12" s="1"/>
  <c r="H2843" i="12"/>
  <c r="I2843" i="12" s="1"/>
  <c r="J2843" i="12" s="1"/>
  <c r="H2844" i="12"/>
  <c r="I2844" i="12" s="1"/>
  <c r="J2844" i="12" s="1"/>
  <c r="H2845" i="12"/>
  <c r="H2846" i="12"/>
  <c r="I2846" i="12" s="1"/>
  <c r="J2846" i="12" s="1"/>
  <c r="H2847" i="12"/>
  <c r="I2847" i="12" s="1"/>
  <c r="J2847" i="12" s="1"/>
  <c r="H2848" i="12"/>
  <c r="I2848" i="12" s="1"/>
  <c r="H2849" i="12"/>
  <c r="I2849" i="12" s="1"/>
  <c r="J2849" i="12" s="1"/>
  <c r="H2850" i="12"/>
  <c r="I2850" i="12" s="1"/>
  <c r="J2850" i="12" s="1"/>
  <c r="H2851" i="12"/>
  <c r="I2851" i="12" s="1"/>
  <c r="J2851" i="12" s="1"/>
  <c r="H2852" i="12"/>
  <c r="I2852" i="12" s="1"/>
  <c r="J2852" i="12" s="1"/>
  <c r="H2853" i="12"/>
  <c r="H2854" i="12"/>
  <c r="I2854" i="12" s="1"/>
  <c r="J2854" i="12" s="1"/>
  <c r="H2855" i="12"/>
  <c r="I2855" i="12" s="1"/>
  <c r="J2855" i="12" s="1"/>
  <c r="H2856" i="12"/>
  <c r="I2856" i="12" s="1"/>
  <c r="H2857" i="12"/>
  <c r="I2857" i="12" s="1"/>
  <c r="J2857" i="12" s="1"/>
  <c r="H2858" i="12"/>
  <c r="I2858" i="12" s="1"/>
  <c r="J2858" i="12" s="1"/>
  <c r="H2859" i="12"/>
  <c r="I2859" i="12" s="1"/>
  <c r="J2859" i="12" s="1"/>
  <c r="H2860" i="12"/>
  <c r="I2860" i="12" s="1"/>
  <c r="J2860" i="12" s="1"/>
  <c r="H2861" i="12"/>
  <c r="I2861" i="12" s="1"/>
  <c r="J2861" i="12" s="1"/>
  <c r="H2862" i="12"/>
  <c r="I2862" i="12" s="1"/>
  <c r="J2862" i="12" s="1"/>
  <c r="H2863" i="12"/>
  <c r="I2863" i="12" s="1"/>
  <c r="J2863" i="12" s="1"/>
  <c r="H2864" i="12"/>
  <c r="I2864" i="12" s="1"/>
  <c r="H2865" i="12"/>
  <c r="I2865" i="12" s="1"/>
  <c r="J2865" i="12" s="1"/>
  <c r="H2866" i="12"/>
  <c r="I2866" i="12" s="1"/>
  <c r="J2866" i="12" s="1"/>
  <c r="H2867" i="12"/>
  <c r="I2867" i="12" s="1"/>
  <c r="J2867" i="12" s="1"/>
  <c r="H2868" i="12"/>
  <c r="I2868" i="12" s="1"/>
  <c r="J2868" i="12" s="1"/>
  <c r="H2869" i="12"/>
  <c r="I2869" i="12" s="1"/>
  <c r="J2869" i="12" s="1"/>
  <c r="H2870" i="12"/>
  <c r="I2870" i="12" s="1"/>
  <c r="J2870" i="12" s="1"/>
  <c r="H2871" i="12"/>
  <c r="I2871" i="12" s="1"/>
  <c r="J2871" i="12" s="1"/>
  <c r="H2872" i="12"/>
  <c r="I2872" i="12" s="1"/>
  <c r="H2873" i="12"/>
  <c r="I2873" i="12" s="1"/>
  <c r="J2873" i="12" s="1"/>
  <c r="H2874" i="12"/>
  <c r="I2874" i="12" s="1"/>
  <c r="J2874" i="12" s="1"/>
  <c r="H2875" i="12"/>
  <c r="I2875" i="12" s="1"/>
  <c r="J2875" i="12" s="1"/>
  <c r="H2876" i="12"/>
  <c r="I2876" i="12" s="1"/>
  <c r="J2876" i="12" s="1"/>
  <c r="H2877" i="12"/>
  <c r="H2878" i="12"/>
  <c r="I2878" i="12" s="1"/>
  <c r="J2878" i="12" s="1"/>
  <c r="H2879" i="12"/>
  <c r="I2879" i="12" s="1"/>
  <c r="J2879" i="12" s="1"/>
  <c r="H2880" i="12"/>
  <c r="I2880" i="12" s="1"/>
  <c r="H2881" i="12"/>
  <c r="I2881" i="12" s="1"/>
  <c r="J2881" i="12" s="1"/>
  <c r="H2882" i="12"/>
  <c r="I2882" i="12" s="1"/>
  <c r="J2882" i="12" s="1"/>
  <c r="H2883" i="12"/>
  <c r="I2883" i="12" s="1"/>
  <c r="J2883" i="12" s="1"/>
  <c r="H2884" i="12"/>
  <c r="I2884" i="12" s="1"/>
  <c r="J2884" i="12" s="1"/>
  <c r="H2885" i="12"/>
  <c r="H2886" i="12"/>
  <c r="I2886" i="12" s="1"/>
  <c r="J2886" i="12" s="1"/>
  <c r="H2887" i="12"/>
  <c r="I2887" i="12" s="1"/>
  <c r="J2887" i="12" s="1"/>
  <c r="H2888" i="12"/>
  <c r="I2888" i="12" s="1"/>
  <c r="H2889" i="12"/>
  <c r="I2889" i="12" s="1"/>
  <c r="J2889" i="12" s="1"/>
  <c r="H2890" i="12"/>
  <c r="I2890" i="12" s="1"/>
  <c r="J2890" i="12" s="1"/>
  <c r="H2891" i="12"/>
  <c r="I2891" i="12" s="1"/>
  <c r="J2891" i="12" s="1"/>
  <c r="H2892" i="12"/>
  <c r="I2892" i="12" s="1"/>
  <c r="J2892" i="12" s="1"/>
  <c r="H2893" i="12"/>
  <c r="I2893" i="12" s="1"/>
  <c r="J2893" i="12" s="1"/>
  <c r="H2894" i="12"/>
  <c r="I2894" i="12" s="1"/>
  <c r="J2894" i="12" s="1"/>
  <c r="H2895" i="12"/>
  <c r="I2895" i="12" s="1"/>
  <c r="J2895" i="12" s="1"/>
  <c r="H2896" i="12"/>
  <c r="I2896" i="12" s="1"/>
  <c r="H2897" i="12"/>
  <c r="I2897" i="12" s="1"/>
  <c r="J2897" i="12" s="1"/>
  <c r="H2898" i="12"/>
  <c r="I2898" i="12" s="1"/>
  <c r="J2898" i="12" s="1"/>
  <c r="H2899" i="12"/>
  <c r="I2899" i="12" s="1"/>
  <c r="J2899" i="12" s="1"/>
  <c r="H2900" i="12"/>
  <c r="I2900" i="12" s="1"/>
  <c r="J2900" i="12" s="1"/>
  <c r="H2901" i="12"/>
  <c r="I2901" i="12" s="1"/>
  <c r="J2901" i="12" s="1"/>
  <c r="H2902" i="12"/>
  <c r="I2902" i="12" s="1"/>
  <c r="J2902" i="12" s="1"/>
  <c r="H2903" i="12"/>
  <c r="I2903" i="12" s="1"/>
  <c r="J2903" i="12" s="1"/>
  <c r="H2904" i="12"/>
  <c r="I2904" i="12" s="1"/>
  <c r="H2905" i="12"/>
  <c r="I2905" i="12" s="1"/>
  <c r="J2905" i="12" s="1"/>
  <c r="H2906" i="12"/>
  <c r="I2906" i="12" s="1"/>
  <c r="J2906" i="12" s="1"/>
  <c r="H2907" i="12"/>
  <c r="I2907" i="12" s="1"/>
  <c r="J2907" i="12" s="1"/>
  <c r="H2908" i="12"/>
  <c r="I2908" i="12" s="1"/>
  <c r="J2908" i="12" s="1"/>
  <c r="H2909" i="12"/>
  <c r="H2910" i="12"/>
  <c r="I2910" i="12" s="1"/>
  <c r="J2910" i="12" s="1"/>
  <c r="H2911" i="12"/>
  <c r="I2911" i="12" s="1"/>
  <c r="J2911" i="12" s="1"/>
  <c r="H2912" i="12"/>
  <c r="I2912" i="12" s="1"/>
  <c r="H2913" i="12"/>
  <c r="I2913" i="12" s="1"/>
  <c r="J2913" i="12" s="1"/>
  <c r="H2914" i="12"/>
  <c r="I2914" i="12" s="1"/>
  <c r="J2914" i="12" s="1"/>
  <c r="H2915" i="12"/>
  <c r="I2915" i="12" s="1"/>
  <c r="J2915" i="12" s="1"/>
  <c r="H2916" i="12"/>
  <c r="I2916" i="12" s="1"/>
  <c r="J2916" i="12" s="1"/>
  <c r="H2917" i="12"/>
  <c r="H2918" i="12"/>
  <c r="I2918" i="12" s="1"/>
  <c r="J2918" i="12" s="1"/>
  <c r="H2919" i="12"/>
  <c r="I2919" i="12" s="1"/>
  <c r="J2919" i="12" s="1"/>
  <c r="H2920" i="12"/>
  <c r="I2920" i="12" s="1"/>
  <c r="H2921" i="12"/>
  <c r="I2921" i="12" s="1"/>
  <c r="J2921" i="12" s="1"/>
  <c r="H2922" i="12"/>
  <c r="I2922" i="12" s="1"/>
  <c r="J2922" i="12" s="1"/>
  <c r="H2923" i="12"/>
  <c r="I2923" i="12" s="1"/>
  <c r="J2923" i="12" s="1"/>
  <c r="H2924" i="12"/>
  <c r="I2924" i="12" s="1"/>
  <c r="J2924" i="12" s="1"/>
  <c r="H2925" i="12"/>
  <c r="I2925" i="12" s="1"/>
  <c r="J2925" i="12" s="1"/>
  <c r="H2926" i="12"/>
  <c r="I2926" i="12" s="1"/>
  <c r="J2926" i="12" s="1"/>
  <c r="H2927" i="12"/>
  <c r="I2927" i="12" s="1"/>
  <c r="J2927" i="12" s="1"/>
  <c r="H2928" i="12"/>
  <c r="I2928" i="12" s="1"/>
  <c r="H2929" i="12"/>
  <c r="I2929" i="12" s="1"/>
  <c r="J2929" i="12" s="1"/>
  <c r="H2930" i="12"/>
  <c r="I2930" i="12" s="1"/>
  <c r="J2930" i="12" s="1"/>
  <c r="H2931" i="12"/>
  <c r="I2931" i="12" s="1"/>
  <c r="J2931" i="12" s="1"/>
  <c r="H2932" i="12"/>
  <c r="I2932" i="12" s="1"/>
  <c r="J2932" i="12" s="1"/>
  <c r="H2933" i="12"/>
  <c r="I2933" i="12" s="1"/>
  <c r="J2933" i="12" s="1"/>
  <c r="H2934" i="12"/>
  <c r="I2934" i="12" s="1"/>
  <c r="J2934" i="12" s="1"/>
  <c r="H2935" i="12"/>
  <c r="I2935" i="12" s="1"/>
  <c r="J2935" i="12" s="1"/>
  <c r="H2936" i="12"/>
  <c r="I2936" i="12" s="1"/>
  <c r="H2937" i="12"/>
  <c r="I2937" i="12" s="1"/>
  <c r="J2937" i="12" s="1"/>
  <c r="H2938" i="12"/>
  <c r="I2938" i="12" s="1"/>
  <c r="J2938" i="12" s="1"/>
  <c r="H2939" i="12"/>
  <c r="I2939" i="12" s="1"/>
  <c r="J2939" i="12" s="1"/>
  <c r="H2940" i="12"/>
  <c r="I2940" i="12" s="1"/>
  <c r="J2940" i="12" s="1"/>
  <c r="H2941" i="12"/>
  <c r="H2942" i="12"/>
  <c r="I2942" i="12" s="1"/>
  <c r="J2942" i="12" s="1"/>
  <c r="H2943" i="12"/>
  <c r="I2943" i="12" s="1"/>
  <c r="J2943" i="12" s="1"/>
  <c r="H2944" i="12"/>
  <c r="I2944" i="12" s="1"/>
  <c r="H2945" i="12"/>
  <c r="I2945" i="12" s="1"/>
  <c r="J2945" i="12" s="1"/>
  <c r="H2946" i="12"/>
  <c r="I2946" i="12" s="1"/>
  <c r="J2946" i="12" s="1"/>
  <c r="H2947" i="12"/>
  <c r="I2947" i="12" s="1"/>
  <c r="J2947" i="12" s="1"/>
  <c r="H2948" i="12"/>
  <c r="I2948" i="12" s="1"/>
  <c r="J2948" i="12" s="1"/>
  <c r="H2949" i="12"/>
  <c r="H2950" i="12"/>
  <c r="I2950" i="12" s="1"/>
  <c r="J2950" i="12" s="1"/>
  <c r="H2951" i="12"/>
  <c r="I2951" i="12" s="1"/>
  <c r="J2951" i="12" s="1"/>
  <c r="H2952" i="12"/>
  <c r="I2952" i="12" s="1"/>
  <c r="H2953" i="12"/>
  <c r="I2953" i="12" s="1"/>
  <c r="J2953" i="12" s="1"/>
  <c r="H2954" i="12"/>
  <c r="I2954" i="12" s="1"/>
  <c r="J2954" i="12" s="1"/>
  <c r="H2955" i="12"/>
  <c r="I2955" i="12" s="1"/>
  <c r="J2955" i="12" s="1"/>
  <c r="H2956" i="12"/>
  <c r="I2956" i="12" s="1"/>
  <c r="J2956" i="12" s="1"/>
  <c r="H2957" i="12"/>
  <c r="I2957" i="12" s="1"/>
  <c r="J2957" i="12" s="1"/>
  <c r="H2958" i="12"/>
  <c r="I2958" i="12" s="1"/>
  <c r="J2958" i="12" s="1"/>
  <c r="H2959" i="12"/>
  <c r="I2959" i="12" s="1"/>
  <c r="J2959" i="12" s="1"/>
  <c r="H2960" i="12"/>
  <c r="I2960" i="12" s="1"/>
  <c r="H2961" i="12"/>
  <c r="I2961" i="12" s="1"/>
  <c r="J2961" i="12" s="1"/>
  <c r="H2962" i="12"/>
  <c r="I2962" i="12" s="1"/>
  <c r="J2962" i="12" s="1"/>
  <c r="H2963" i="12"/>
  <c r="I2963" i="12" s="1"/>
  <c r="J2963" i="12" s="1"/>
  <c r="H2964" i="12"/>
  <c r="I2964" i="12" s="1"/>
  <c r="J2964" i="12" s="1"/>
  <c r="H2965" i="12"/>
  <c r="I2965" i="12" s="1"/>
  <c r="J2965" i="12" s="1"/>
  <c r="H2966" i="12"/>
  <c r="I2966" i="12" s="1"/>
  <c r="J2966" i="12" s="1"/>
  <c r="H2967" i="12"/>
  <c r="I2967" i="12" s="1"/>
  <c r="J2967" i="12" s="1"/>
  <c r="H2968" i="12"/>
  <c r="I2968" i="12" s="1"/>
  <c r="H2969" i="12"/>
  <c r="I2969" i="12" s="1"/>
  <c r="J2969" i="12" s="1"/>
  <c r="H2970" i="12"/>
  <c r="I2970" i="12" s="1"/>
  <c r="J2970" i="12" s="1"/>
  <c r="H2971" i="12"/>
  <c r="I2971" i="12" s="1"/>
  <c r="J2971" i="12" s="1"/>
  <c r="H2972" i="12"/>
  <c r="I2972" i="12" s="1"/>
  <c r="J2972" i="12" s="1"/>
  <c r="H2973" i="12"/>
  <c r="H2974" i="12"/>
  <c r="I2974" i="12" s="1"/>
  <c r="J2974" i="12" s="1"/>
  <c r="H2975" i="12"/>
  <c r="I2975" i="12" s="1"/>
  <c r="J2975" i="12" s="1"/>
  <c r="H2976" i="12"/>
  <c r="I2976" i="12" s="1"/>
  <c r="H2977" i="12"/>
  <c r="I2977" i="12" s="1"/>
  <c r="J2977" i="12" s="1"/>
  <c r="H2978" i="12"/>
  <c r="I2978" i="12" s="1"/>
  <c r="J2978" i="12" s="1"/>
  <c r="H2979" i="12"/>
  <c r="I2979" i="12" s="1"/>
  <c r="J2979" i="12" s="1"/>
  <c r="H2980" i="12"/>
  <c r="I2980" i="12" s="1"/>
  <c r="J2980" i="12" s="1"/>
  <c r="H2981" i="12"/>
  <c r="H2982" i="12"/>
  <c r="I2982" i="12" s="1"/>
  <c r="J2982" i="12" s="1"/>
  <c r="H2983" i="12"/>
  <c r="I2983" i="12" s="1"/>
  <c r="J2983" i="12" s="1"/>
  <c r="H2984" i="12"/>
  <c r="I2984" i="12" s="1"/>
  <c r="H2985" i="12"/>
  <c r="I2985" i="12" s="1"/>
  <c r="J2985" i="12" s="1"/>
  <c r="H2986" i="12"/>
  <c r="I2986" i="12" s="1"/>
  <c r="J2986" i="12" s="1"/>
  <c r="H2987" i="12"/>
  <c r="I2987" i="12" s="1"/>
  <c r="J2987" i="12" s="1"/>
  <c r="H2988" i="12"/>
  <c r="I2988" i="12" s="1"/>
  <c r="J2988" i="12" s="1"/>
  <c r="H2989" i="12"/>
  <c r="I2989" i="12" s="1"/>
  <c r="J2989" i="12" s="1"/>
  <c r="H2990" i="12"/>
  <c r="I2990" i="12" s="1"/>
  <c r="J2990" i="12" s="1"/>
  <c r="H2991" i="12"/>
  <c r="I2991" i="12" s="1"/>
  <c r="J2991" i="12" s="1"/>
  <c r="H2992" i="12"/>
  <c r="I2992" i="12" s="1"/>
  <c r="H2993" i="12"/>
  <c r="I2993" i="12" s="1"/>
  <c r="J2993" i="12" s="1"/>
  <c r="H2994" i="12"/>
  <c r="I2994" i="12" s="1"/>
  <c r="J2994" i="12" s="1"/>
  <c r="H2995" i="12"/>
  <c r="I2995" i="12" s="1"/>
  <c r="J2995" i="12" s="1"/>
  <c r="H2996" i="12"/>
  <c r="I2996" i="12" s="1"/>
  <c r="J2996" i="12" s="1"/>
  <c r="H2997" i="12"/>
  <c r="I2997" i="12" s="1"/>
  <c r="J2997" i="12" s="1"/>
  <c r="H2998" i="12"/>
  <c r="I2998" i="12" s="1"/>
  <c r="J2998" i="12" s="1"/>
  <c r="H2999" i="12"/>
  <c r="I2999" i="12" s="1"/>
  <c r="J2999" i="12" s="1"/>
  <c r="H3000" i="12"/>
  <c r="I3000" i="12" s="1"/>
  <c r="H3001" i="12"/>
  <c r="I3001" i="12" s="1"/>
  <c r="J3001" i="12" s="1"/>
  <c r="H3002" i="12"/>
  <c r="I3002" i="12" s="1"/>
  <c r="J3002" i="12" s="1"/>
  <c r="H3003" i="12"/>
  <c r="I3003" i="12" s="1"/>
  <c r="J3003" i="12" s="1"/>
  <c r="H3004" i="12"/>
  <c r="I3004" i="12" s="1"/>
  <c r="J3004" i="12" s="1"/>
  <c r="H3005" i="12"/>
  <c r="H3006" i="12"/>
  <c r="I3006" i="12" s="1"/>
  <c r="J3006" i="12" s="1"/>
  <c r="H3007" i="12"/>
  <c r="I3007" i="12" s="1"/>
  <c r="J3007" i="12" s="1"/>
  <c r="H3008" i="12"/>
  <c r="I3008" i="12" s="1"/>
  <c r="H3009" i="12"/>
  <c r="I3009" i="12" s="1"/>
  <c r="J3009" i="12" s="1"/>
  <c r="H3010" i="12"/>
  <c r="I3010" i="12" s="1"/>
  <c r="J3010" i="12" s="1"/>
  <c r="H3011" i="12"/>
  <c r="I3011" i="12" s="1"/>
  <c r="J3011" i="12" s="1"/>
  <c r="H3012" i="12"/>
  <c r="I3012" i="12" s="1"/>
  <c r="J3012" i="12" s="1"/>
  <c r="H3013" i="12"/>
  <c r="H3014" i="12"/>
  <c r="I3014" i="12" s="1"/>
  <c r="J3014" i="12" s="1"/>
  <c r="H3015" i="12"/>
  <c r="I3015" i="12" s="1"/>
  <c r="J3015" i="12" s="1"/>
  <c r="H3016" i="12"/>
  <c r="I3016" i="12" s="1"/>
  <c r="H3017" i="12"/>
  <c r="I3017" i="12" s="1"/>
  <c r="J3017" i="12" s="1"/>
  <c r="H3018" i="12"/>
  <c r="I3018" i="12" s="1"/>
  <c r="J3018" i="12" s="1"/>
  <c r="H3019" i="12"/>
  <c r="I3019" i="12" s="1"/>
  <c r="J3019" i="12" s="1"/>
  <c r="H3020" i="12"/>
  <c r="I3020" i="12" s="1"/>
  <c r="J3020" i="12" s="1"/>
  <c r="H3021" i="12"/>
  <c r="I3021" i="12" s="1"/>
  <c r="J3021" i="12" s="1"/>
  <c r="H3022" i="12"/>
  <c r="I3022" i="12" s="1"/>
  <c r="J3022" i="12" s="1"/>
  <c r="H3023" i="12"/>
  <c r="I3023" i="12" s="1"/>
  <c r="J3023" i="12" s="1"/>
  <c r="H3024" i="12"/>
  <c r="I3024" i="12" s="1"/>
  <c r="H3025" i="12"/>
  <c r="I3025" i="12" s="1"/>
  <c r="J3025" i="12" s="1"/>
  <c r="H3026" i="12"/>
  <c r="I3026" i="12" s="1"/>
  <c r="J3026" i="12" s="1"/>
  <c r="H3027" i="12"/>
  <c r="I3027" i="12" s="1"/>
  <c r="J3027" i="12" s="1"/>
  <c r="H3028" i="12"/>
  <c r="I3028" i="12" s="1"/>
  <c r="J3028" i="12" s="1"/>
  <c r="H3029" i="12"/>
  <c r="I3029" i="12" s="1"/>
  <c r="J3029" i="12" s="1"/>
  <c r="H3030" i="12"/>
  <c r="I3030" i="12" s="1"/>
  <c r="J3030" i="12" s="1"/>
  <c r="H3031" i="12"/>
  <c r="I3031" i="12" s="1"/>
  <c r="J3031" i="12" s="1"/>
  <c r="H3032" i="12"/>
  <c r="I3032" i="12" s="1"/>
  <c r="H3033" i="12"/>
  <c r="I3033" i="12" s="1"/>
  <c r="J3033" i="12" s="1"/>
  <c r="H3034" i="12"/>
  <c r="I3034" i="12" s="1"/>
  <c r="J3034" i="12" s="1"/>
  <c r="H3035" i="12"/>
  <c r="I3035" i="12" s="1"/>
  <c r="J3035" i="12" s="1"/>
  <c r="H3036" i="12"/>
  <c r="I3036" i="12" s="1"/>
  <c r="J3036" i="12" s="1"/>
  <c r="H3037" i="12"/>
  <c r="H3038" i="12"/>
  <c r="I3038" i="12" s="1"/>
  <c r="J3038" i="12" s="1"/>
  <c r="H3039" i="12"/>
  <c r="I3039" i="12" s="1"/>
  <c r="J3039" i="12" s="1"/>
  <c r="H3040" i="12"/>
  <c r="I3040" i="12" s="1"/>
  <c r="H3041" i="12"/>
  <c r="I3041" i="12" s="1"/>
  <c r="J3041" i="12" s="1"/>
  <c r="H3042" i="12"/>
  <c r="I3042" i="12" s="1"/>
  <c r="J3042" i="12" s="1"/>
  <c r="H3043" i="12"/>
  <c r="I3043" i="12" s="1"/>
  <c r="J3043" i="12" s="1"/>
  <c r="H3044" i="12"/>
  <c r="I3044" i="12" s="1"/>
  <c r="J3044" i="12" s="1"/>
  <c r="H3045" i="12"/>
  <c r="H3046" i="12"/>
  <c r="I3046" i="12" s="1"/>
  <c r="J3046" i="12" s="1"/>
  <c r="H3047" i="12"/>
  <c r="I3047" i="12" s="1"/>
  <c r="J3047" i="12" s="1"/>
  <c r="H3048" i="12"/>
  <c r="I3048" i="12" s="1"/>
  <c r="H3049" i="12"/>
  <c r="I3049" i="12" s="1"/>
  <c r="J3049" i="12" s="1"/>
  <c r="H3050" i="12"/>
  <c r="I3050" i="12" s="1"/>
  <c r="J3050" i="12" s="1"/>
  <c r="H3051" i="12"/>
  <c r="I3051" i="12" s="1"/>
  <c r="J3051" i="12" s="1"/>
  <c r="H3052" i="12"/>
  <c r="I3052" i="12" s="1"/>
  <c r="J3052" i="12" s="1"/>
  <c r="H3053" i="12"/>
  <c r="I3053" i="12" s="1"/>
  <c r="J3053" i="12" s="1"/>
  <c r="H3054" i="12"/>
  <c r="I3054" i="12" s="1"/>
  <c r="J3054" i="12" s="1"/>
  <c r="H3055" i="12"/>
  <c r="I3055" i="12" s="1"/>
  <c r="J3055" i="12" s="1"/>
  <c r="H3056" i="12"/>
  <c r="I3056" i="12" s="1"/>
  <c r="H3057" i="12"/>
  <c r="I3057" i="12" s="1"/>
  <c r="J3057" i="12" s="1"/>
  <c r="H3058" i="12"/>
  <c r="I3058" i="12" s="1"/>
  <c r="J3058" i="12" s="1"/>
  <c r="H3059" i="12"/>
  <c r="I3059" i="12" s="1"/>
  <c r="J3059" i="12" s="1"/>
  <c r="H3060" i="12"/>
  <c r="I3060" i="12" s="1"/>
  <c r="J3060" i="12" s="1"/>
  <c r="H3061" i="12"/>
  <c r="I3061" i="12" s="1"/>
  <c r="J3061" i="12" s="1"/>
  <c r="H3062" i="12"/>
  <c r="I3062" i="12" s="1"/>
  <c r="J3062" i="12" s="1"/>
  <c r="H3063" i="12"/>
  <c r="I3063" i="12" s="1"/>
  <c r="J3063" i="12" s="1"/>
  <c r="H3064" i="12"/>
  <c r="I3064" i="12" s="1"/>
  <c r="H3065" i="12"/>
  <c r="I3065" i="12" s="1"/>
  <c r="J3065" i="12" s="1"/>
  <c r="H3066" i="12"/>
  <c r="I3066" i="12" s="1"/>
  <c r="J3066" i="12" s="1"/>
  <c r="H3067" i="12"/>
  <c r="I3067" i="12" s="1"/>
  <c r="J3067" i="12" s="1"/>
  <c r="H3068" i="12"/>
  <c r="I3068" i="12" s="1"/>
  <c r="J3068" i="12" s="1"/>
  <c r="H3069" i="12"/>
  <c r="H3070" i="12"/>
  <c r="I3070" i="12" s="1"/>
  <c r="J3070" i="12" s="1"/>
  <c r="H3071" i="12"/>
  <c r="I3071" i="12" s="1"/>
  <c r="J3071" i="12" s="1"/>
  <c r="H3072" i="12"/>
  <c r="I3072" i="12" s="1"/>
  <c r="H3073" i="12"/>
  <c r="I3073" i="12" s="1"/>
  <c r="J3073" i="12" s="1"/>
  <c r="H3074" i="12"/>
  <c r="I3074" i="12" s="1"/>
  <c r="J3074" i="12" s="1"/>
  <c r="H3075" i="12"/>
  <c r="I3075" i="12" s="1"/>
  <c r="J3075" i="12" s="1"/>
  <c r="H3076" i="12"/>
  <c r="I3076" i="12" s="1"/>
  <c r="J3076" i="12" s="1"/>
  <c r="H3077" i="12"/>
  <c r="H3078" i="12"/>
  <c r="I3078" i="12" s="1"/>
  <c r="J3078" i="12" s="1"/>
  <c r="H3079" i="12"/>
  <c r="I3079" i="12" s="1"/>
  <c r="J3079" i="12" s="1"/>
  <c r="H3080" i="12"/>
  <c r="I3080" i="12" s="1"/>
  <c r="H3081" i="12"/>
  <c r="I3081" i="12" s="1"/>
  <c r="J3081" i="12" s="1"/>
  <c r="H3082" i="12"/>
  <c r="I3082" i="12" s="1"/>
  <c r="J3082" i="12" s="1"/>
  <c r="H3083" i="12"/>
  <c r="I3083" i="12" s="1"/>
  <c r="J3083" i="12" s="1"/>
  <c r="H3084" i="12"/>
  <c r="I3084" i="12" s="1"/>
  <c r="J3084" i="12" s="1"/>
  <c r="H3085" i="12"/>
  <c r="I3085" i="12" s="1"/>
  <c r="J3085" i="12" s="1"/>
  <c r="H3086" i="12"/>
  <c r="I3086" i="12" s="1"/>
  <c r="J3086" i="12" s="1"/>
  <c r="H3087" i="12"/>
  <c r="I3087" i="12" s="1"/>
  <c r="J3087" i="12" s="1"/>
  <c r="H3088" i="12"/>
  <c r="I3088" i="12" s="1"/>
  <c r="H3089" i="12"/>
  <c r="I3089" i="12" s="1"/>
  <c r="J3089" i="12" s="1"/>
  <c r="H3090" i="12"/>
  <c r="I3090" i="12" s="1"/>
  <c r="J3090" i="12" s="1"/>
  <c r="H3091" i="12"/>
  <c r="I3091" i="12" s="1"/>
  <c r="J3091" i="12" s="1"/>
  <c r="H3092" i="12"/>
  <c r="I3092" i="12" s="1"/>
  <c r="J3092" i="12" s="1"/>
  <c r="H3093" i="12"/>
  <c r="I3093" i="12" s="1"/>
  <c r="J3093" i="12" s="1"/>
  <c r="H3094" i="12"/>
  <c r="I3094" i="12" s="1"/>
  <c r="J3094" i="12" s="1"/>
  <c r="H3095" i="12"/>
  <c r="I3095" i="12" s="1"/>
  <c r="J3095" i="12" s="1"/>
  <c r="H3096" i="12"/>
  <c r="I3096" i="12" s="1"/>
  <c r="H3097" i="12"/>
  <c r="I3097" i="12" s="1"/>
  <c r="J3097" i="12" s="1"/>
  <c r="H3098" i="12"/>
  <c r="I3098" i="12" s="1"/>
  <c r="J3098" i="12" s="1"/>
  <c r="H3099" i="12"/>
  <c r="I3099" i="12" s="1"/>
  <c r="J3099" i="12" s="1"/>
  <c r="H3100" i="12"/>
  <c r="I3100" i="12" s="1"/>
  <c r="J3100" i="12" s="1"/>
  <c r="H3101" i="12"/>
  <c r="H3102" i="12"/>
  <c r="I3102" i="12" s="1"/>
  <c r="J3102" i="12" s="1"/>
  <c r="H3103" i="12"/>
  <c r="I3103" i="12" s="1"/>
  <c r="J3103" i="12" s="1"/>
  <c r="H3104" i="12"/>
  <c r="I3104" i="12" s="1"/>
  <c r="H3105" i="12"/>
  <c r="I3105" i="12" s="1"/>
  <c r="J3105" i="12" s="1"/>
  <c r="H3106" i="12"/>
  <c r="I3106" i="12" s="1"/>
  <c r="J3106" i="12" s="1"/>
  <c r="H3107" i="12"/>
  <c r="I3107" i="12" s="1"/>
  <c r="J3107" i="12" s="1"/>
  <c r="H3108" i="12"/>
  <c r="I3108" i="12" s="1"/>
  <c r="J3108" i="12" s="1"/>
  <c r="H3109" i="12"/>
  <c r="H3110" i="12"/>
  <c r="I3110" i="12" s="1"/>
  <c r="J3110" i="12" s="1"/>
  <c r="H3111" i="12"/>
  <c r="I3111" i="12" s="1"/>
  <c r="J3111" i="12" s="1"/>
  <c r="H3112" i="12"/>
  <c r="I3112" i="12" s="1"/>
  <c r="H3113" i="12"/>
  <c r="I3113" i="12" s="1"/>
  <c r="J3113" i="12" s="1"/>
  <c r="H3114" i="12"/>
  <c r="I3114" i="12" s="1"/>
  <c r="J3114" i="12" s="1"/>
  <c r="H3115" i="12"/>
  <c r="I3115" i="12" s="1"/>
  <c r="J3115" i="12" s="1"/>
  <c r="H3116" i="12"/>
  <c r="I3116" i="12" s="1"/>
  <c r="J3116" i="12" s="1"/>
  <c r="H3117" i="12"/>
  <c r="I3117" i="12" s="1"/>
  <c r="J3117" i="12" s="1"/>
  <c r="H3118" i="12"/>
  <c r="I3118" i="12" s="1"/>
  <c r="J3118" i="12" s="1"/>
  <c r="H3119" i="12"/>
  <c r="I3119" i="12" s="1"/>
  <c r="J3119" i="12" s="1"/>
  <c r="H3120" i="12"/>
  <c r="I3120" i="12" s="1"/>
  <c r="H3121" i="12"/>
  <c r="I3121" i="12" s="1"/>
  <c r="J3121" i="12" s="1"/>
  <c r="H3122" i="12"/>
  <c r="I3122" i="12" s="1"/>
  <c r="J3122" i="12" s="1"/>
  <c r="H3123" i="12"/>
  <c r="I3123" i="12" s="1"/>
  <c r="J3123" i="12" s="1"/>
  <c r="H3124" i="12"/>
  <c r="I3124" i="12" s="1"/>
  <c r="J3124" i="12" s="1"/>
  <c r="H3125" i="12"/>
  <c r="I3125" i="12" s="1"/>
  <c r="J3125" i="12" s="1"/>
  <c r="H3126" i="12"/>
  <c r="I3126" i="12" s="1"/>
  <c r="J3126" i="12" s="1"/>
  <c r="H3127" i="12"/>
  <c r="I3127" i="12" s="1"/>
  <c r="J3127" i="12" s="1"/>
  <c r="H3128" i="12"/>
  <c r="I3128" i="12" s="1"/>
  <c r="H3129" i="12"/>
  <c r="I3129" i="12" s="1"/>
  <c r="J3129" i="12" s="1"/>
  <c r="H3130" i="12"/>
  <c r="I3130" i="12" s="1"/>
  <c r="J3130" i="12" s="1"/>
  <c r="H3131" i="12"/>
  <c r="I3131" i="12" s="1"/>
  <c r="J3131" i="12" s="1"/>
  <c r="H3132" i="12"/>
  <c r="I3132" i="12" s="1"/>
  <c r="J3132" i="12" s="1"/>
  <c r="H3133" i="12"/>
  <c r="H3134" i="12"/>
  <c r="I3134" i="12" s="1"/>
  <c r="J3134" i="12" s="1"/>
  <c r="H3135" i="12"/>
  <c r="I3135" i="12" s="1"/>
  <c r="J3135" i="12" s="1"/>
  <c r="H3136" i="12"/>
  <c r="I3136" i="12" s="1"/>
  <c r="H3137" i="12"/>
  <c r="I3137" i="12" s="1"/>
  <c r="J3137" i="12" s="1"/>
  <c r="H3138" i="12"/>
  <c r="I3138" i="12" s="1"/>
  <c r="J3138" i="12" s="1"/>
  <c r="H3139" i="12"/>
  <c r="I3139" i="12" s="1"/>
  <c r="J3139" i="12" s="1"/>
  <c r="H3140" i="12"/>
  <c r="I3140" i="12" s="1"/>
  <c r="J3140" i="12" s="1"/>
  <c r="H3141" i="12"/>
  <c r="H3142" i="12"/>
  <c r="I3142" i="12" s="1"/>
  <c r="J3142" i="12" s="1"/>
  <c r="H3143" i="12"/>
  <c r="I3143" i="12" s="1"/>
  <c r="J3143" i="12" s="1"/>
  <c r="H3144" i="12"/>
  <c r="I3144" i="12" s="1"/>
  <c r="H3145" i="12"/>
  <c r="I3145" i="12" s="1"/>
  <c r="J3145" i="12" s="1"/>
  <c r="H3146" i="12"/>
  <c r="I3146" i="12" s="1"/>
  <c r="J3146" i="12" s="1"/>
  <c r="H3147" i="12"/>
  <c r="I3147" i="12" s="1"/>
  <c r="J3147" i="12" s="1"/>
  <c r="H3148" i="12"/>
  <c r="I3148" i="12" s="1"/>
  <c r="J3148" i="12" s="1"/>
  <c r="H3149" i="12"/>
  <c r="I3149" i="12" s="1"/>
  <c r="J3149" i="12" s="1"/>
  <c r="H3150" i="12"/>
  <c r="I3150" i="12" s="1"/>
  <c r="J3150" i="12" s="1"/>
  <c r="H3151" i="12"/>
  <c r="I3151" i="12" s="1"/>
  <c r="J3151" i="12" s="1"/>
  <c r="H3152" i="12"/>
  <c r="I3152" i="12" s="1"/>
  <c r="H3153" i="12"/>
  <c r="I3153" i="12" s="1"/>
  <c r="J3153" i="12" s="1"/>
  <c r="H3154" i="12"/>
  <c r="I3154" i="12" s="1"/>
  <c r="J3154" i="12" s="1"/>
  <c r="H3155" i="12"/>
  <c r="I3155" i="12" s="1"/>
  <c r="J3155" i="12" s="1"/>
  <c r="H3156" i="12"/>
  <c r="I3156" i="12" s="1"/>
  <c r="J3156" i="12" s="1"/>
  <c r="H3157" i="12"/>
  <c r="I3157" i="12" s="1"/>
  <c r="J3157" i="12" s="1"/>
  <c r="H3158" i="12"/>
  <c r="I3158" i="12" s="1"/>
  <c r="J3158" i="12" s="1"/>
  <c r="H3159" i="12"/>
  <c r="I3159" i="12" s="1"/>
  <c r="J3159" i="12" s="1"/>
  <c r="H3160" i="12"/>
  <c r="I3160" i="12" s="1"/>
  <c r="H3161" i="12"/>
  <c r="I3161" i="12" s="1"/>
  <c r="J3161" i="12" s="1"/>
  <c r="H3162" i="12"/>
  <c r="I3162" i="12" s="1"/>
  <c r="J3162" i="12" s="1"/>
  <c r="H3163" i="12"/>
  <c r="I3163" i="12" s="1"/>
  <c r="J3163" i="12" s="1"/>
  <c r="H3164" i="12"/>
  <c r="I3164" i="12" s="1"/>
  <c r="J3164" i="12" s="1"/>
  <c r="H3165" i="12"/>
  <c r="H3166" i="12"/>
  <c r="I3166" i="12" s="1"/>
  <c r="J3166" i="12" s="1"/>
  <c r="H3167" i="12"/>
  <c r="I3167" i="12" s="1"/>
  <c r="J3167" i="12" s="1"/>
  <c r="H3168" i="12"/>
  <c r="I3168" i="12" s="1"/>
  <c r="H3169" i="12"/>
  <c r="I3169" i="12" s="1"/>
  <c r="J3169" i="12" s="1"/>
  <c r="H3170" i="12"/>
  <c r="I3170" i="12" s="1"/>
  <c r="J3170" i="12" s="1"/>
  <c r="H3171" i="12"/>
  <c r="I3171" i="12" s="1"/>
  <c r="J3171" i="12" s="1"/>
  <c r="H3172" i="12"/>
  <c r="I3172" i="12" s="1"/>
  <c r="J3172" i="12" s="1"/>
  <c r="H3173" i="12"/>
  <c r="H3174" i="12"/>
  <c r="I3174" i="12" s="1"/>
  <c r="J3174" i="12" s="1"/>
  <c r="H3175" i="12"/>
  <c r="I3175" i="12" s="1"/>
  <c r="J3175" i="12" s="1"/>
  <c r="H3176" i="12"/>
  <c r="I3176" i="12" s="1"/>
  <c r="H3177" i="12"/>
  <c r="I3177" i="12" s="1"/>
  <c r="J3177" i="12" s="1"/>
  <c r="H3178" i="12"/>
  <c r="I3178" i="12" s="1"/>
  <c r="J3178" i="12" s="1"/>
  <c r="H3179" i="12"/>
  <c r="I3179" i="12" s="1"/>
  <c r="J3179" i="12" s="1"/>
  <c r="H3180" i="12"/>
  <c r="I3180" i="12" s="1"/>
  <c r="J3180" i="12" s="1"/>
  <c r="H3181" i="12"/>
  <c r="I3181" i="12" s="1"/>
  <c r="J3181" i="12" s="1"/>
  <c r="H3182" i="12"/>
  <c r="I3182" i="12" s="1"/>
  <c r="J3182" i="12" s="1"/>
  <c r="H3183" i="12"/>
  <c r="I3183" i="12" s="1"/>
  <c r="J3183" i="12" s="1"/>
  <c r="H3184" i="12"/>
  <c r="I3184" i="12" s="1"/>
  <c r="H3185" i="12"/>
  <c r="I3185" i="12" s="1"/>
  <c r="J3185" i="12" s="1"/>
  <c r="H3186" i="12"/>
  <c r="I3186" i="12" s="1"/>
  <c r="J3186" i="12" s="1"/>
  <c r="H3187" i="12"/>
  <c r="I3187" i="12" s="1"/>
  <c r="J3187" i="12" s="1"/>
  <c r="H3188" i="12"/>
  <c r="I3188" i="12" s="1"/>
  <c r="J3188" i="12" s="1"/>
  <c r="H3189" i="12"/>
  <c r="I3189" i="12" s="1"/>
  <c r="J3189" i="12" s="1"/>
  <c r="H3190" i="12"/>
  <c r="I3190" i="12" s="1"/>
  <c r="J3190" i="12" s="1"/>
  <c r="H3191" i="12"/>
  <c r="I3191" i="12" s="1"/>
  <c r="J3191" i="12" s="1"/>
  <c r="H3192" i="12"/>
  <c r="I3192" i="12" s="1"/>
  <c r="H3193" i="12"/>
  <c r="I3193" i="12" s="1"/>
  <c r="J3193" i="12" s="1"/>
  <c r="H3194" i="12"/>
  <c r="I3194" i="12" s="1"/>
  <c r="J3194" i="12" s="1"/>
  <c r="H3195" i="12"/>
  <c r="I3195" i="12" s="1"/>
  <c r="J3195" i="12" s="1"/>
  <c r="H3196" i="12"/>
  <c r="I3196" i="12" s="1"/>
  <c r="J3196" i="12" s="1"/>
  <c r="H3197" i="12"/>
  <c r="H3198" i="12"/>
  <c r="I3198" i="12" s="1"/>
  <c r="J3198" i="12" s="1"/>
  <c r="H3199" i="12"/>
  <c r="I3199" i="12" s="1"/>
  <c r="J3199" i="12" s="1"/>
  <c r="H3200" i="12"/>
  <c r="I3200" i="12" s="1"/>
  <c r="H3201" i="12"/>
  <c r="I3201" i="12" s="1"/>
  <c r="J3201" i="12" s="1"/>
  <c r="H3202" i="12"/>
  <c r="I3202" i="12" s="1"/>
  <c r="J3202" i="12" s="1"/>
  <c r="H3203" i="12"/>
  <c r="I3203" i="12" s="1"/>
  <c r="J3203" i="12" s="1"/>
  <c r="H3204" i="12"/>
  <c r="I3204" i="12" s="1"/>
  <c r="J3204" i="12" s="1"/>
  <c r="H3205" i="12"/>
  <c r="H3206" i="12"/>
  <c r="I3206" i="12" s="1"/>
  <c r="J3206" i="12" s="1"/>
  <c r="H3207" i="12"/>
  <c r="I3207" i="12" s="1"/>
  <c r="J3207" i="12" s="1"/>
  <c r="H3208" i="12"/>
  <c r="I3208" i="12" s="1"/>
  <c r="H3209" i="12"/>
  <c r="I3209" i="12" s="1"/>
  <c r="J3209" i="12" s="1"/>
  <c r="H3210" i="12"/>
  <c r="I3210" i="12" s="1"/>
  <c r="J3210" i="12" s="1"/>
  <c r="H3211" i="12"/>
  <c r="I3211" i="12" s="1"/>
  <c r="J3211" i="12" s="1"/>
  <c r="H3212" i="12"/>
  <c r="I3212" i="12" s="1"/>
  <c r="J3212" i="12" s="1"/>
  <c r="H3213" i="12"/>
  <c r="I3213" i="12" s="1"/>
  <c r="J3213" i="12" s="1"/>
  <c r="H3214" i="12"/>
  <c r="I3214" i="12" s="1"/>
  <c r="J3214" i="12" s="1"/>
  <c r="H3215" i="12"/>
  <c r="I3215" i="12" s="1"/>
  <c r="J3215" i="12" s="1"/>
  <c r="H3216" i="12"/>
  <c r="I3216" i="12" s="1"/>
  <c r="H3217" i="12"/>
  <c r="I3217" i="12" s="1"/>
  <c r="J3217" i="12" s="1"/>
  <c r="H3218" i="12"/>
  <c r="I3218" i="12" s="1"/>
  <c r="J3218" i="12" s="1"/>
  <c r="H3219" i="12"/>
  <c r="I3219" i="12" s="1"/>
  <c r="J3219" i="12" s="1"/>
  <c r="H3220" i="12"/>
  <c r="I3220" i="12" s="1"/>
  <c r="J3220" i="12" s="1"/>
  <c r="H3221" i="12"/>
  <c r="I3221" i="12" s="1"/>
  <c r="J3221" i="12" s="1"/>
  <c r="H3222" i="12"/>
  <c r="I3222" i="12" s="1"/>
  <c r="J3222" i="12" s="1"/>
  <c r="H3223" i="12"/>
  <c r="I3223" i="12" s="1"/>
  <c r="J3223" i="12" s="1"/>
  <c r="H3224" i="12"/>
  <c r="I3224" i="12" s="1"/>
  <c r="H3225" i="12"/>
  <c r="I3225" i="12" s="1"/>
  <c r="J3225" i="12" s="1"/>
  <c r="H3226" i="12"/>
  <c r="I3226" i="12" s="1"/>
  <c r="J3226" i="12" s="1"/>
  <c r="H3227" i="12"/>
  <c r="I3227" i="12" s="1"/>
  <c r="J3227" i="12" s="1"/>
  <c r="H3228" i="12"/>
  <c r="I3228" i="12" s="1"/>
  <c r="J3228" i="12" s="1"/>
  <c r="H3229" i="12"/>
  <c r="I3229" i="12" s="1"/>
  <c r="J3229" i="12" s="1"/>
  <c r="H3230" i="12"/>
  <c r="I3230" i="12" s="1"/>
  <c r="J3230" i="12" s="1"/>
  <c r="H3231" i="12"/>
  <c r="I3231" i="12" s="1"/>
  <c r="J3231" i="12" s="1"/>
  <c r="H3232" i="12"/>
  <c r="I3232" i="12" s="1"/>
  <c r="H3233" i="12"/>
  <c r="I3233" i="12" s="1"/>
  <c r="J3233" i="12" s="1"/>
  <c r="H3234" i="12"/>
  <c r="I3234" i="12" s="1"/>
  <c r="J3234" i="12" s="1"/>
  <c r="H3235" i="12"/>
  <c r="I3235" i="12" s="1"/>
  <c r="J3235" i="12" s="1"/>
  <c r="H3236" i="12"/>
  <c r="I3236" i="12" s="1"/>
  <c r="J3236" i="12" s="1"/>
  <c r="H3237" i="12"/>
  <c r="I3237" i="12" s="1"/>
  <c r="J3237" i="12" s="1"/>
  <c r="H3238" i="12"/>
  <c r="I3238" i="12" s="1"/>
  <c r="J3238" i="12" s="1"/>
  <c r="H3239" i="12"/>
  <c r="I3239" i="12" s="1"/>
  <c r="J3239" i="12" s="1"/>
  <c r="H3240" i="12"/>
  <c r="I3240" i="12" s="1"/>
  <c r="H3241" i="12"/>
  <c r="I3241" i="12" s="1"/>
  <c r="J3241" i="12" s="1"/>
  <c r="H3242" i="12"/>
  <c r="I3242" i="12" s="1"/>
  <c r="J3242" i="12" s="1"/>
  <c r="H3243" i="12"/>
  <c r="I3243" i="12" s="1"/>
  <c r="J3243" i="12" s="1"/>
  <c r="H3244" i="12"/>
  <c r="I3244" i="12" s="1"/>
  <c r="J3244" i="12" s="1"/>
  <c r="H3245" i="12"/>
  <c r="I3245" i="12" s="1"/>
  <c r="J3245" i="12" s="1"/>
  <c r="H3246" i="12"/>
  <c r="I3246" i="12" s="1"/>
  <c r="J3246" i="12" s="1"/>
  <c r="H3247" i="12"/>
  <c r="I3247" i="12" s="1"/>
  <c r="J3247" i="12" s="1"/>
  <c r="H3248" i="12"/>
  <c r="I3248" i="12" s="1"/>
  <c r="H3249" i="12"/>
  <c r="I3249" i="12" s="1"/>
  <c r="J3249" i="12" s="1"/>
  <c r="H3250" i="12"/>
  <c r="I3250" i="12" s="1"/>
  <c r="J3250" i="12" s="1"/>
  <c r="H3251" i="12"/>
  <c r="I3251" i="12" s="1"/>
  <c r="J3251" i="12" s="1"/>
  <c r="H3252" i="12"/>
  <c r="I3252" i="12" s="1"/>
  <c r="J3252" i="12" s="1"/>
  <c r="H3253" i="12"/>
  <c r="I3253" i="12" s="1"/>
  <c r="J3253" i="12" s="1"/>
  <c r="H3254" i="12"/>
  <c r="I3254" i="12" s="1"/>
  <c r="J3254" i="12" s="1"/>
  <c r="H3255" i="12"/>
  <c r="I3255" i="12" s="1"/>
  <c r="J3255" i="12" s="1"/>
  <c r="H3256" i="12"/>
  <c r="I3256" i="12" s="1"/>
  <c r="H3257" i="12"/>
  <c r="I3257" i="12" s="1"/>
  <c r="J3257" i="12" s="1"/>
  <c r="H3258" i="12"/>
  <c r="I3258" i="12" s="1"/>
  <c r="J3258" i="12" s="1"/>
  <c r="H3259" i="12"/>
  <c r="I3259" i="12" s="1"/>
  <c r="J3259" i="12" s="1"/>
  <c r="H3260" i="12"/>
  <c r="I3260" i="12" s="1"/>
  <c r="J3260" i="12" s="1"/>
  <c r="H3261" i="12"/>
  <c r="I3261" i="12" s="1"/>
  <c r="J3261" i="12" s="1"/>
  <c r="H3262" i="12"/>
  <c r="I3262" i="12" s="1"/>
  <c r="J3262" i="12" s="1"/>
  <c r="H3263" i="12"/>
  <c r="I3263" i="12" s="1"/>
  <c r="J3263" i="12" s="1"/>
  <c r="H3264" i="12"/>
  <c r="I3264" i="12" s="1"/>
  <c r="H3265" i="12"/>
  <c r="I3265" i="12" s="1"/>
  <c r="J3265" i="12" s="1"/>
  <c r="H3266" i="12"/>
  <c r="I3266" i="12" s="1"/>
  <c r="J3266" i="12" s="1"/>
  <c r="H3267" i="12"/>
  <c r="I3267" i="12" s="1"/>
  <c r="J3267" i="12" s="1"/>
  <c r="H3268" i="12"/>
  <c r="I3268" i="12" s="1"/>
  <c r="J3268" i="12" s="1"/>
  <c r="H3269" i="12"/>
  <c r="I3269" i="12" s="1"/>
  <c r="J3269" i="12" s="1"/>
  <c r="H3270" i="12"/>
  <c r="I3270" i="12" s="1"/>
  <c r="J3270" i="12" s="1"/>
  <c r="H3271" i="12"/>
  <c r="I3271" i="12" s="1"/>
  <c r="J3271" i="12" s="1"/>
  <c r="H3272" i="12"/>
  <c r="I3272" i="12" s="1"/>
  <c r="H3273" i="12"/>
  <c r="I3273" i="12" s="1"/>
  <c r="J3273" i="12" s="1"/>
  <c r="H3274" i="12"/>
  <c r="I3274" i="12" s="1"/>
  <c r="J3274" i="12" s="1"/>
  <c r="H3275" i="12"/>
  <c r="I3275" i="12" s="1"/>
  <c r="J3275" i="12" s="1"/>
  <c r="H3276" i="12"/>
  <c r="I3276" i="12" s="1"/>
  <c r="J3276" i="12" s="1"/>
  <c r="H3277" i="12"/>
  <c r="I3277" i="12" s="1"/>
  <c r="J3277" i="12" s="1"/>
  <c r="H3278" i="12"/>
  <c r="I3278" i="12" s="1"/>
  <c r="J3278" i="12" s="1"/>
  <c r="H3279" i="12"/>
  <c r="I3279" i="12" s="1"/>
  <c r="J3279" i="12" s="1"/>
  <c r="H3280" i="12"/>
  <c r="I3280" i="12" s="1"/>
  <c r="H3281" i="12"/>
  <c r="I3281" i="12" s="1"/>
  <c r="J3281" i="12" s="1"/>
  <c r="H3282" i="12"/>
  <c r="I3282" i="12" s="1"/>
  <c r="J3282" i="12" s="1"/>
  <c r="H3283" i="12"/>
  <c r="I3283" i="12" s="1"/>
  <c r="J3283" i="12" s="1"/>
  <c r="H3284" i="12"/>
  <c r="I3284" i="12" s="1"/>
  <c r="J3284" i="12" s="1"/>
  <c r="H3285" i="12"/>
  <c r="I3285" i="12" s="1"/>
  <c r="J3285" i="12" s="1"/>
  <c r="H3286" i="12"/>
  <c r="I3286" i="12" s="1"/>
  <c r="J3286" i="12" s="1"/>
  <c r="H3287" i="12"/>
  <c r="I3287" i="12" s="1"/>
  <c r="J3287" i="12" s="1"/>
  <c r="H3288" i="12"/>
  <c r="I3288" i="12" s="1"/>
  <c r="H3289" i="12"/>
  <c r="I3289" i="12" s="1"/>
  <c r="J3289" i="12" s="1"/>
  <c r="H3290" i="12"/>
  <c r="I3290" i="12" s="1"/>
  <c r="J3290" i="12" s="1"/>
  <c r="H3291" i="12"/>
  <c r="I3291" i="12" s="1"/>
  <c r="J3291" i="12" s="1"/>
  <c r="H3292" i="12"/>
  <c r="I3292" i="12" s="1"/>
  <c r="J3292" i="12" s="1"/>
  <c r="H3293" i="12"/>
  <c r="I3293" i="12" s="1"/>
  <c r="J3293" i="12" s="1"/>
  <c r="H3294" i="12"/>
  <c r="I3294" i="12" s="1"/>
  <c r="J3294" i="12" s="1"/>
  <c r="H3295" i="12"/>
  <c r="I3295" i="12" s="1"/>
  <c r="J3295" i="12" s="1"/>
  <c r="H3296" i="12"/>
  <c r="I3296" i="12" s="1"/>
  <c r="H3297" i="12"/>
  <c r="I3297" i="12" s="1"/>
  <c r="J3297" i="12" s="1"/>
  <c r="H3298" i="12"/>
  <c r="I3298" i="12" s="1"/>
  <c r="J3298" i="12" s="1"/>
  <c r="H3299" i="12"/>
  <c r="I3299" i="12" s="1"/>
  <c r="J3299" i="12" s="1"/>
  <c r="H3300" i="12"/>
  <c r="I3300" i="12" s="1"/>
  <c r="J3300" i="12" s="1"/>
  <c r="H3301" i="12"/>
  <c r="I3301" i="12" s="1"/>
  <c r="J3301" i="12" s="1"/>
  <c r="H3302" i="12"/>
  <c r="I3302" i="12" s="1"/>
  <c r="J3302" i="12" s="1"/>
  <c r="H3303" i="12"/>
  <c r="I3303" i="12" s="1"/>
  <c r="J3303" i="12" s="1"/>
  <c r="H3304" i="12"/>
  <c r="I3304" i="12" s="1"/>
  <c r="H3305" i="12"/>
  <c r="I3305" i="12" s="1"/>
  <c r="J3305" i="12" s="1"/>
  <c r="H3306" i="12"/>
  <c r="I3306" i="12" s="1"/>
  <c r="J3306" i="12" s="1"/>
  <c r="H3307" i="12"/>
  <c r="I3307" i="12" s="1"/>
  <c r="J3307" i="12" s="1"/>
  <c r="H3308" i="12"/>
  <c r="I3308" i="12" s="1"/>
  <c r="J3308" i="12" s="1"/>
  <c r="H3309" i="12"/>
  <c r="I3309" i="12" s="1"/>
  <c r="J3309" i="12" s="1"/>
  <c r="H3310" i="12"/>
  <c r="I3310" i="12" s="1"/>
  <c r="J3310" i="12" s="1"/>
  <c r="H3311" i="12"/>
  <c r="I3311" i="12" s="1"/>
  <c r="J3311" i="12" s="1"/>
  <c r="H3312" i="12"/>
  <c r="I3312" i="12" s="1"/>
  <c r="H3313" i="12"/>
  <c r="I3313" i="12" s="1"/>
  <c r="J3313" i="12" s="1"/>
  <c r="H3314" i="12"/>
  <c r="I3314" i="12" s="1"/>
  <c r="J3314" i="12" s="1"/>
  <c r="H3315" i="12"/>
  <c r="I3315" i="12" s="1"/>
  <c r="J3315" i="12" s="1"/>
  <c r="H3316" i="12"/>
  <c r="I3316" i="12" s="1"/>
  <c r="J3316" i="12" s="1"/>
  <c r="H3317" i="12"/>
  <c r="I3317" i="12" s="1"/>
  <c r="J3317" i="12" s="1"/>
  <c r="H3318" i="12"/>
  <c r="I3318" i="12" s="1"/>
  <c r="J3318" i="12" s="1"/>
  <c r="H3319" i="12"/>
  <c r="I3319" i="12" s="1"/>
  <c r="J3319" i="12" s="1"/>
  <c r="H3320" i="12"/>
  <c r="I3320" i="12" s="1"/>
  <c r="H3321" i="12"/>
  <c r="I3321" i="12" s="1"/>
  <c r="J3321" i="12" s="1"/>
  <c r="H3322" i="12"/>
  <c r="I3322" i="12" s="1"/>
  <c r="J3322" i="12" s="1"/>
  <c r="H3323" i="12"/>
  <c r="I3323" i="12" s="1"/>
  <c r="J3323" i="12" s="1"/>
  <c r="H3324" i="12"/>
  <c r="I3324" i="12" s="1"/>
  <c r="J3324" i="12" s="1"/>
  <c r="H3325" i="12"/>
  <c r="I3325" i="12" s="1"/>
  <c r="J3325" i="12" s="1"/>
  <c r="H3326" i="12"/>
  <c r="I3326" i="12" s="1"/>
  <c r="J3326" i="12" s="1"/>
  <c r="H3327" i="12"/>
  <c r="I3327" i="12" s="1"/>
  <c r="J3327" i="12" s="1"/>
  <c r="H3328" i="12"/>
  <c r="I3328" i="12" s="1"/>
  <c r="H3329" i="12"/>
  <c r="I3329" i="12" s="1"/>
  <c r="J3329" i="12" s="1"/>
  <c r="H3330" i="12"/>
  <c r="I3330" i="12" s="1"/>
  <c r="J3330" i="12" s="1"/>
  <c r="H3331" i="12"/>
  <c r="I3331" i="12" s="1"/>
  <c r="J3331" i="12" s="1"/>
  <c r="H3332" i="12"/>
  <c r="I3332" i="12" s="1"/>
  <c r="J3332" i="12" s="1"/>
  <c r="H3333" i="12"/>
  <c r="I3333" i="12" s="1"/>
  <c r="J3333" i="12" s="1"/>
  <c r="H3334" i="12"/>
  <c r="I3334" i="12" s="1"/>
  <c r="J3334" i="12" s="1"/>
  <c r="H3335" i="12"/>
  <c r="I3335" i="12" s="1"/>
  <c r="J3335" i="12" s="1"/>
  <c r="H3336" i="12"/>
  <c r="I3336" i="12" s="1"/>
  <c r="H3337" i="12"/>
  <c r="I3337" i="12" s="1"/>
  <c r="J3337" i="12" s="1"/>
  <c r="H3338" i="12"/>
  <c r="I3338" i="12" s="1"/>
  <c r="J3338" i="12" s="1"/>
  <c r="H3339" i="12"/>
  <c r="I3339" i="12" s="1"/>
  <c r="J3339" i="12" s="1"/>
  <c r="H3340" i="12"/>
  <c r="I3340" i="12" s="1"/>
  <c r="J3340" i="12" s="1"/>
  <c r="H3341" i="12"/>
  <c r="I3341" i="12" s="1"/>
  <c r="J3341" i="12" s="1"/>
  <c r="H3342" i="12"/>
  <c r="I3342" i="12" s="1"/>
  <c r="J3342" i="12" s="1"/>
  <c r="H3343" i="12"/>
  <c r="I3343" i="12" s="1"/>
  <c r="J3343" i="12" s="1"/>
  <c r="H3344" i="12"/>
  <c r="I3344" i="12" s="1"/>
  <c r="H3345" i="12"/>
  <c r="I3345" i="12" s="1"/>
  <c r="J3345" i="12" s="1"/>
  <c r="H3346" i="12"/>
  <c r="I3346" i="12" s="1"/>
  <c r="J3346" i="12" s="1"/>
  <c r="H3347" i="12"/>
  <c r="I3347" i="12" s="1"/>
  <c r="J3347" i="12" s="1"/>
  <c r="H3348" i="12"/>
  <c r="I3348" i="12" s="1"/>
  <c r="J3348" i="12" s="1"/>
  <c r="H3349" i="12"/>
  <c r="I3349" i="12" s="1"/>
  <c r="J3349" i="12" s="1"/>
  <c r="H3350" i="12"/>
  <c r="I3350" i="12" s="1"/>
  <c r="J3350" i="12" s="1"/>
  <c r="H3351" i="12"/>
  <c r="I3351" i="12" s="1"/>
  <c r="J3351" i="12" s="1"/>
  <c r="H3352" i="12"/>
  <c r="I3352" i="12" s="1"/>
  <c r="H3353" i="12"/>
  <c r="I3353" i="12" s="1"/>
  <c r="J3353" i="12" s="1"/>
  <c r="H3354" i="12"/>
  <c r="I3354" i="12" s="1"/>
  <c r="J3354" i="12" s="1"/>
  <c r="H3355" i="12"/>
  <c r="I3355" i="12" s="1"/>
  <c r="J3355" i="12" s="1"/>
  <c r="H3356" i="12"/>
  <c r="I3356" i="12" s="1"/>
  <c r="J3356" i="12" s="1"/>
  <c r="H3357" i="12"/>
  <c r="I3357" i="12" s="1"/>
  <c r="J3357" i="12" s="1"/>
  <c r="H3358" i="12"/>
  <c r="I3358" i="12" s="1"/>
  <c r="J3358" i="12" s="1"/>
  <c r="H3359" i="12"/>
  <c r="I3359" i="12" s="1"/>
  <c r="J3359" i="12" s="1"/>
  <c r="H3360" i="12"/>
  <c r="I3360" i="12" s="1"/>
  <c r="H3361" i="12"/>
  <c r="I3361" i="12" s="1"/>
  <c r="J3361" i="12" s="1"/>
  <c r="H3362" i="12"/>
  <c r="I3362" i="12" s="1"/>
  <c r="J3362" i="12" s="1"/>
  <c r="H3363" i="12"/>
  <c r="I3363" i="12" s="1"/>
  <c r="J3363" i="12" s="1"/>
  <c r="H3364" i="12"/>
  <c r="I3364" i="12" s="1"/>
  <c r="J3364" i="12" s="1"/>
  <c r="H3365" i="12"/>
  <c r="I3365" i="12" s="1"/>
  <c r="J3365" i="12" s="1"/>
  <c r="H3366" i="12"/>
  <c r="I3366" i="12" s="1"/>
  <c r="J3366" i="12" s="1"/>
  <c r="H3367" i="12"/>
  <c r="I3367" i="12" s="1"/>
  <c r="J3367" i="12" s="1"/>
  <c r="H3368" i="12"/>
  <c r="I3368" i="12" s="1"/>
  <c r="H3369" i="12"/>
  <c r="I3369" i="12" s="1"/>
  <c r="J3369" i="12" s="1"/>
  <c r="H3370" i="12"/>
  <c r="I3370" i="12" s="1"/>
  <c r="J3370" i="12" s="1"/>
  <c r="H3371" i="12"/>
  <c r="I3371" i="12" s="1"/>
  <c r="J3371" i="12" s="1"/>
  <c r="H3372" i="12"/>
  <c r="I3372" i="12" s="1"/>
  <c r="J3372" i="12" s="1"/>
  <c r="H3373" i="12"/>
  <c r="I3373" i="12" s="1"/>
  <c r="J3373" i="12" s="1"/>
  <c r="H3374" i="12"/>
  <c r="I3374" i="12" s="1"/>
  <c r="J3374" i="12" s="1"/>
  <c r="H3375" i="12"/>
  <c r="I3375" i="12" s="1"/>
  <c r="J3375" i="12" s="1"/>
  <c r="H3376" i="12"/>
  <c r="I3376" i="12" s="1"/>
  <c r="H3377" i="12"/>
  <c r="I3377" i="12" s="1"/>
  <c r="J3377" i="12" s="1"/>
  <c r="H3378" i="12"/>
  <c r="I3378" i="12" s="1"/>
  <c r="J3378" i="12" s="1"/>
  <c r="H3379" i="12"/>
  <c r="I3379" i="12" s="1"/>
  <c r="J3379" i="12" s="1"/>
  <c r="H3380" i="12"/>
  <c r="I3380" i="12" s="1"/>
  <c r="J3380" i="12" s="1"/>
  <c r="H3381" i="12"/>
  <c r="I3381" i="12" s="1"/>
  <c r="J3381" i="12" s="1"/>
  <c r="H3382" i="12"/>
  <c r="I3382" i="12" s="1"/>
  <c r="J3382" i="12" s="1"/>
  <c r="H3383" i="12"/>
  <c r="I3383" i="12" s="1"/>
  <c r="J3383" i="12" s="1"/>
  <c r="H3384" i="12"/>
  <c r="I3384" i="12" s="1"/>
  <c r="H3385" i="12"/>
  <c r="I3385" i="12" s="1"/>
  <c r="J3385" i="12" s="1"/>
  <c r="H3386" i="12"/>
  <c r="I3386" i="12" s="1"/>
  <c r="J3386" i="12" s="1"/>
  <c r="H3387" i="12"/>
  <c r="I3387" i="12" s="1"/>
  <c r="J3387" i="12" s="1"/>
  <c r="H3388" i="12"/>
  <c r="I3388" i="12" s="1"/>
  <c r="J3388" i="12" s="1"/>
  <c r="H3389" i="12"/>
  <c r="I3389" i="12" s="1"/>
  <c r="J3389" i="12" s="1"/>
  <c r="H3390" i="12"/>
  <c r="I3390" i="12" s="1"/>
  <c r="J3390" i="12" s="1"/>
  <c r="H3391" i="12"/>
  <c r="I3391" i="12" s="1"/>
  <c r="J3391" i="12" s="1"/>
  <c r="H3392" i="12"/>
  <c r="I3392" i="12" s="1"/>
  <c r="H3393" i="12"/>
  <c r="I3393" i="12" s="1"/>
  <c r="J3393" i="12" s="1"/>
  <c r="H3394" i="12"/>
  <c r="I3394" i="12" s="1"/>
  <c r="J3394" i="12" s="1"/>
  <c r="H3395" i="12"/>
  <c r="I3395" i="12" s="1"/>
  <c r="J3395" i="12" s="1"/>
  <c r="H3396" i="12"/>
  <c r="I3396" i="12" s="1"/>
  <c r="J3396" i="12" s="1"/>
  <c r="H3397" i="12"/>
  <c r="I3397" i="12" s="1"/>
  <c r="J3397" i="12" s="1"/>
  <c r="H3398" i="12"/>
  <c r="I3398" i="12" s="1"/>
  <c r="J3398" i="12" s="1"/>
  <c r="H3399" i="12"/>
  <c r="I3399" i="12" s="1"/>
  <c r="J3399" i="12" s="1"/>
  <c r="H3400" i="12"/>
  <c r="I3400" i="12" s="1"/>
  <c r="H3401" i="12"/>
  <c r="I3401" i="12" s="1"/>
  <c r="J3401" i="12" s="1"/>
  <c r="H3402" i="12"/>
  <c r="I3402" i="12" s="1"/>
  <c r="J3402" i="12" s="1"/>
  <c r="H3403" i="12"/>
  <c r="I3403" i="12" s="1"/>
  <c r="J3403" i="12" s="1"/>
  <c r="H3404" i="12"/>
  <c r="I3404" i="12" s="1"/>
  <c r="J3404" i="12" s="1"/>
  <c r="H3405" i="12"/>
  <c r="I3405" i="12" s="1"/>
  <c r="J3405" i="12" s="1"/>
  <c r="H3406" i="12"/>
  <c r="I3406" i="12" s="1"/>
  <c r="J3406" i="12" s="1"/>
  <c r="H3407" i="12"/>
  <c r="I3407" i="12" s="1"/>
  <c r="J3407" i="12" s="1"/>
  <c r="H3408" i="12"/>
  <c r="I3408" i="12" s="1"/>
  <c r="H3409" i="12"/>
  <c r="I3409" i="12" s="1"/>
  <c r="J3409" i="12" s="1"/>
  <c r="H3410" i="12"/>
  <c r="I3410" i="12" s="1"/>
  <c r="J3410" i="12" s="1"/>
  <c r="H3411" i="12"/>
  <c r="I3411" i="12" s="1"/>
  <c r="J3411" i="12" s="1"/>
  <c r="H3412" i="12"/>
  <c r="I3412" i="12" s="1"/>
  <c r="J3412" i="12" s="1"/>
  <c r="H3413" i="12"/>
  <c r="I3413" i="12" s="1"/>
  <c r="J3413" i="12" s="1"/>
  <c r="H3414" i="12"/>
  <c r="I3414" i="12" s="1"/>
  <c r="J3414" i="12" s="1"/>
  <c r="H3415" i="12"/>
  <c r="I3415" i="12" s="1"/>
  <c r="J3415" i="12" s="1"/>
  <c r="H3416" i="12"/>
  <c r="I3416" i="12" s="1"/>
  <c r="H3417" i="12"/>
  <c r="I3417" i="12" s="1"/>
  <c r="J3417" i="12" s="1"/>
  <c r="H3418" i="12"/>
  <c r="I3418" i="12" s="1"/>
  <c r="J3418" i="12" s="1"/>
  <c r="H3419" i="12"/>
  <c r="I3419" i="12" s="1"/>
  <c r="J3419" i="12" s="1"/>
  <c r="H3420" i="12"/>
  <c r="I3420" i="12" s="1"/>
  <c r="J3420" i="12" s="1"/>
  <c r="H3421" i="12"/>
  <c r="I3421" i="12" s="1"/>
  <c r="J3421" i="12" s="1"/>
  <c r="H3422" i="12"/>
  <c r="I3422" i="12" s="1"/>
  <c r="J3422" i="12" s="1"/>
  <c r="H3423" i="12"/>
  <c r="I3423" i="12" s="1"/>
  <c r="J3423" i="12" s="1"/>
  <c r="H3424" i="12"/>
  <c r="I3424" i="12" s="1"/>
  <c r="H3425" i="12"/>
  <c r="I3425" i="12" s="1"/>
  <c r="J3425" i="12" s="1"/>
  <c r="H3426" i="12"/>
  <c r="I3426" i="12" s="1"/>
  <c r="J3426" i="12" s="1"/>
  <c r="H3427" i="12"/>
  <c r="I3427" i="12" s="1"/>
  <c r="J3427" i="12" s="1"/>
  <c r="H3428" i="12"/>
  <c r="I3428" i="12" s="1"/>
  <c r="J3428" i="12" s="1"/>
  <c r="H3429" i="12"/>
  <c r="I3429" i="12" s="1"/>
  <c r="J3429" i="12" s="1"/>
  <c r="H3430" i="12"/>
  <c r="I3430" i="12" s="1"/>
  <c r="J3430" i="12" s="1"/>
  <c r="H3431" i="12"/>
  <c r="I3431" i="12" s="1"/>
  <c r="J3431" i="12" s="1"/>
  <c r="H3432" i="12"/>
  <c r="I3432" i="12" s="1"/>
  <c r="H3433" i="12"/>
  <c r="I3433" i="12" s="1"/>
  <c r="J3433" i="12" s="1"/>
  <c r="H3434" i="12"/>
  <c r="I3434" i="12" s="1"/>
  <c r="J3434" i="12" s="1"/>
  <c r="H3435" i="12"/>
  <c r="I3435" i="12" s="1"/>
  <c r="J3435" i="12" s="1"/>
  <c r="H3436" i="12"/>
  <c r="I3436" i="12" s="1"/>
  <c r="J3436" i="12" s="1"/>
  <c r="H3437" i="12"/>
  <c r="I3437" i="12" s="1"/>
  <c r="J3437" i="12" s="1"/>
  <c r="H3438" i="12"/>
  <c r="I3438" i="12" s="1"/>
  <c r="J3438" i="12" s="1"/>
  <c r="H3439" i="12"/>
  <c r="I3439" i="12" s="1"/>
  <c r="J3439" i="12" s="1"/>
  <c r="H3440" i="12"/>
  <c r="I3440" i="12" s="1"/>
  <c r="H3441" i="12"/>
  <c r="I3441" i="12" s="1"/>
  <c r="J3441" i="12" s="1"/>
  <c r="H3442" i="12"/>
  <c r="I3442" i="12" s="1"/>
  <c r="J3442" i="12" s="1"/>
  <c r="H3443" i="12"/>
  <c r="I3443" i="12" s="1"/>
  <c r="J3443" i="12" s="1"/>
  <c r="H3444" i="12"/>
  <c r="I3444" i="12" s="1"/>
  <c r="J3444" i="12" s="1"/>
  <c r="H3445" i="12"/>
  <c r="I3445" i="12" s="1"/>
  <c r="J3445" i="12" s="1"/>
  <c r="H3446" i="12"/>
  <c r="I3446" i="12" s="1"/>
  <c r="J3446" i="12" s="1"/>
  <c r="H3447" i="12"/>
  <c r="I3447" i="12" s="1"/>
  <c r="J3447" i="12" s="1"/>
  <c r="H3448" i="12"/>
  <c r="I3448" i="12" s="1"/>
  <c r="H3449" i="12"/>
  <c r="I3449" i="12" s="1"/>
  <c r="J3449" i="12" s="1"/>
  <c r="H3450" i="12"/>
  <c r="I3450" i="12" s="1"/>
  <c r="J3450" i="12" s="1"/>
  <c r="H3451" i="12"/>
  <c r="I3451" i="12" s="1"/>
  <c r="J3451" i="12" s="1"/>
  <c r="H3452" i="12"/>
  <c r="I3452" i="12" s="1"/>
  <c r="J3452" i="12" s="1"/>
  <c r="H3453" i="12"/>
  <c r="I3453" i="12" s="1"/>
  <c r="J3453" i="12" s="1"/>
  <c r="H3454" i="12"/>
  <c r="I3454" i="12" s="1"/>
  <c r="J3454" i="12" s="1"/>
  <c r="H3455" i="12"/>
  <c r="I3455" i="12" s="1"/>
  <c r="J3455" i="12" s="1"/>
  <c r="H3456" i="12"/>
  <c r="I3456" i="12" s="1"/>
  <c r="H3457" i="12"/>
  <c r="I3457" i="12" s="1"/>
  <c r="J3457" i="12" s="1"/>
  <c r="H3458" i="12"/>
  <c r="I3458" i="12" s="1"/>
  <c r="J3458" i="12" s="1"/>
  <c r="H3459" i="12"/>
  <c r="I3459" i="12" s="1"/>
  <c r="J3459" i="12" s="1"/>
  <c r="H3460" i="12"/>
  <c r="I3460" i="12" s="1"/>
  <c r="J3460" i="12" s="1"/>
  <c r="H3461" i="12"/>
  <c r="I3461" i="12" s="1"/>
  <c r="J3461" i="12" s="1"/>
  <c r="H3462" i="12"/>
  <c r="I3462" i="12" s="1"/>
  <c r="J3462" i="12" s="1"/>
  <c r="H3463" i="12"/>
  <c r="I3463" i="12" s="1"/>
  <c r="J3463" i="12" s="1"/>
  <c r="H3464" i="12"/>
  <c r="I3464" i="12" s="1"/>
  <c r="H3465" i="12"/>
  <c r="I3465" i="12" s="1"/>
  <c r="J3465" i="12" s="1"/>
  <c r="H3466" i="12"/>
  <c r="I3466" i="12" s="1"/>
  <c r="J3466" i="12" s="1"/>
  <c r="H3467" i="12"/>
  <c r="I3467" i="12" s="1"/>
  <c r="J3467" i="12" s="1"/>
  <c r="H3468" i="12"/>
  <c r="I3468" i="12" s="1"/>
  <c r="J3468" i="12" s="1"/>
  <c r="H3469" i="12"/>
  <c r="I3469" i="12" s="1"/>
  <c r="J3469" i="12" s="1"/>
  <c r="H3470" i="12"/>
  <c r="I3470" i="12" s="1"/>
  <c r="J3470" i="12" s="1"/>
  <c r="H3471" i="12"/>
  <c r="I3471" i="12" s="1"/>
  <c r="J3471" i="12" s="1"/>
  <c r="H3472" i="12"/>
  <c r="I3472" i="12" s="1"/>
  <c r="H3473" i="12"/>
  <c r="I3473" i="12" s="1"/>
  <c r="J3473" i="12" s="1"/>
  <c r="H3474" i="12"/>
  <c r="I3474" i="12" s="1"/>
  <c r="J3474" i="12" s="1"/>
  <c r="H3475" i="12"/>
  <c r="I3475" i="12" s="1"/>
  <c r="J3475" i="12" s="1"/>
  <c r="H3476" i="12"/>
  <c r="I3476" i="12" s="1"/>
  <c r="J3476" i="12" s="1"/>
  <c r="H3477" i="12"/>
  <c r="I3477" i="12" s="1"/>
  <c r="J3477" i="12" s="1"/>
  <c r="H3478" i="12"/>
  <c r="I3478" i="12" s="1"/>
  <c r="J3478" i="12" s="1"/>
  <c r="H3479" i="12"/>
  <c r="I3479" i="12" s="1"/>
  <c r="J3479" i="12" s="1"/>
  <c r="H3480" i="12"/>
  <c r="I3480" i="12" s="1"/>
  <c r="H3481" i="12"/>
  <c r="I3481" i="12" s="1"/>
  <c r="J3481" i="12" s="1"/>
  <c r="H3482" i="12"/>
  <c r="I3482" i="12" s="1"/>
  <c r="J3482" i="12" s="1"/>
  <c r="H3483" i="12"/>
  <c r="I3483" i="12" s="1"/>
  <c r="J3483" i="12" s="1"/>
  <c r="H3484" i="12"/>
  <c r="I3484" i="12" s="1"/>
  <c r="J3484" i="12" s="1"/>
  <c r="H3485" i="12"/>
  <c r="I3485" i="12" s="1"/>
  <c r="J3485" i="12" s="1"/>
  <c r="H3486" i="12"/>
  <c r="I3486" i="12" s="1"/>
  <c r="J3486" i="12" s="1"/>
  <c r="H3487" i="12"/>
  <c r="I3487" i="12" s="1"/>
  <c r="J3487" i="12" s="1"/>
  <c r="H3488" i="12"/>
  <c r="I3488" i="12" s="1"/>
  <c r="H3489" i="12"/>
  <c r="I3489" i="12" s="1"/>
  <c r="J3489" i="12" s="1"/>
  <c r="H3490" i="12"/>
  <c r="I3490" i="12" s="1"/>
  <c r="J3490" i="12" s="1"/>
  <c r="H3491" i="12"/>
  <c r="I3491" i="12" s="1"/>
  <c r="J3491" i="12" s="1"/>
  <c r="H3492" i="12"/>
  <c r="I3492" i="12" s="1"/>
  <c r="J3492" i="12" s="1"/>
  <c r="H3493" i="12"/>
  <c r="I3493" i="12" s="1"/>
  <c r="J3493" i="12" s="1"/>
  <c r="H3494" i="12"/>
  <c r="I3494" i="12" s="1"/>
  <c r="J3494" i="12" s="1"/>
  <c r="H3495" i="12"/>
  <c r="I3495" i="12" s="1"/>
  <c r="J3495" i="12" s="1"/>
  <c r="H3496" i="12"/>
  <c r="I3496" i="12" s="1"/>
  <c r="H3497" i="12"/>
  <c r="I3497" i="12" s="1"/>
  <c r="J3497" i="12" s="1"/>
  <c r="H3498" i="12"/>
  <c r="I3498" i="12" s="1"/>
  <c r="J3498" i="12" s="1"/>
  <c r="H3499" i="12"/>
  <c r="I3499" i="12" s="1"/>
  <c r="J3499" i="12" s="1"/>
  <c r="H3500" i="12"/>
  <c r="I3500" i="12" s="1"/>
  <c r="J3500" i="12" s="1"/>
  <c r="H3501" i="12"/>
  <c r="I3501" i="12" s="1"/>
  <c r="J3501" i="12" s="1"/>
  <c r="H3502" i="12"/>
  <c r="I3502" i="12" s="1"/>
  <c r="J3502" i="12" s="1"/>
  <c r="H3503" i="12"/>
  <c r="I3503" i="12" s="1"/>
  <c r="J3503" i="12" s="1"/>
  <c r="H3504" i="12"/>
  <c r="I3504" i="12" s="1"/>
  <c r="H3505" i="12"/>
  <c r="I3505" i="12" s="1"/>
  <c r="J3505" i="12" s="1"/>
  <c r="H3506" i="12"/>
  <c r="I3506" i="12" s="1"/>
  <c r="J3506" i="12" s="1"/>
  <c r="H3507" i="12"/>
  <c r="I3507" i="12" s="1"/>
  <c r="J3507" i="12" s="1"/>
  <c r="H3508" i="12"/>
  <c r="I3508" i="12" s="1"/>
  <c r="J3508" i="12" s="1"/>
  <c r="H3509" i="12"/>
  <c r="I3509" i="12" s="1"/>
  <c r="J3509" i="12" s="1"/>
  <c r="H3510" i="12"/>
  <c r="I3510" i="12" s="1"/>
  <c r="J3510" i="12" s="1"/>
  <c r="H3511" i="12"/>
  <c r="I3511" i="12" s="1"/>
  <c r="J3511" i="12" s="1"/>
  <c r="H3512" i="12"/>
  <c r="I3512" i="12" s="1"/>
  <c r="H3513" i="12"/>
  <c r="I3513" i="12" s="1"/>
  <c r="J3513" i="12" s="1"/>
  <c r="H3514" i="12"/>
  <c r="I3514" i="12" s="1"/>
  <c r="J3514" i="12" s="1"/>
  <c r="H3515" i="12"/>
  <c r="I3515" i="12" s="1"/>
  <c r="J3515" i="12" s="1"/>
  <c r="H3516" i="12"/>
  <c r="I3516" i="12" s="1"/>
  <c r="J3516" i="12" s="1"/>
  <c r="H3517" i="12"/>
  <c r="I3517" i="12" s="1"/>
  <c r="J3517" i="12" s="1"/>
  <c r="H3518" i="12"/>
  <c r="I3518" i="12" s="1"/>
  <c r="J3518" i="12" s="1"/>
  <c r="H3519" i="12"/>
  <c r="I3519" i="12" s="1"/>
  <c r="J3519" i="12" s="1"/>
  <c r="H3520" i="12"/>
  <c r="I3520" i="12" s="1"/>
  <c r="H3521" i="12"/>
  <c r="I3521" i="12" s="1"/>
  <c r="J3521" i="12" s="1"/>
  <c r="H3522" i="12"/>
  <c r="I3522" i="12" s="1"/>
  <c r="J3522" i="12" s="1"/>
  <c r="H3523" i="12"/>
  <c r="I3523" i="12" s="1"/>
  <c r="J3523" i="12" s="1"/>
  <c r="H3524" i="12"/>
  <c r="I3524" i="12" s="1"/>
  <c r="J3524" i="12" s="1"/>
  <c r="H3525" i="12"/>
  <c r="I3525" i="12" s="1"/>
  <c r="J3525" i="12" s="1"/>
  <c r="H3526" i="12"/>
  <c r="I3526" i="12" s="1"/>
  <c r="J3526" i="12" s="1"/>
  <c r="H3527" i="12"/>
  <c r="I3527" i="12" s="1"/>
  <c r="J3527" i="12" s="1"/>
  <c r="H3528" i="12"/>
  <c r="I3528" i="12" s="1"/>
  <c r="H3529" i="12"/>
  <c r="I3529" i="12" s="1"/>
  <c r="J3529" i="12" s="1"/>
  <c r="H3530" i="12"/>
  <c r="I3530" i="12" s="1"/>
  <c r="J3530" i="12" s="1"/>
  <c r="H3531" i="12"/>
  <c r="I3531" i="12" s="1"/>
  <c r="J3531" i="12" s="1"/>
  <c r="H3532" i="12"/>
  <c r="I3532" i="12" s="1"/>
  <c r="J3532" i="12" s="1"/>
  <c r="H3533" i="12"/>
  <c r="I3533" i="12" s="1"/>
  <c r="J3533" i="12" s="1"/>
  <c r="H3534" i="12"/>
  <c r="I3534" i="12" s="1"/>
  <c r="J3534" i="12" s="1"/>
  <c r="H3535" i="12"/>
  <c r="I3535" i="12" s="1"/>
  <c r="J3535" i="12" s="1"/>
  <c r="H3536" i="12"/>
  <c r="I3536" i="12" s="1"/>
  <c r="H3537" i="12"/>
  <c r="I3537" i="12" s="1"/>
  <c r="J3537" i="12" s="1"/>
  <c r="H3538" i="12"/>
  <c r="I3538" i="12" s="1"/>
  <c r="J3538" i="12" s="1"/>
  <c r="H3539" i="12"/>
  <c r="I3539" i="12" s="1"/>
  <c r="J3539" i="12" s="1"/>
  <c r="H3540" i="12"/>
  <c r="I3540" i="12" s="1"/>
  <c r="J3540" i="12" s="1"/>
  <c r="H3541" i="12"/>
  <c r="I3541" i="12" s="1"/>
  <c r="J3541" i="12" s="1"/>
  <c r="H3542" i="12"/>
  <c r="I3542" i="12" s="1"/>
  <c r="J3542" i="12" s="1"/>
  <c r="H3543" i="12"/>
  <c r="I3543" i="12" s="1"/>
  <c r="J3543" i="12" s="1"/>
  <c r="H3544" i="12"/>
  <c r="I3544" i="12" s="1"/>
  <c r="H3545" i="12"/>
  <c r="I3545" i="12" s="1"/>
  <c r="J3545" i="12" s="1"/>
  <c r="H3546" i="12"/>
  <c r="I3546" i="12" s="1"/>
  <c r="J3546" i="12" s="1"/>
  <c r="H3547" i="12"/>
  <c r="I3547" i="12" s="1"/>
  <c r="J3547" i="12" s="1"/>
  <c r="H3548" i="12"/>
  <c r="I3548" i="12" s="1"/>
  <c r="J3548" i="12" s="1"/>
  <c r="H3549" i="12"/>
  <c r="I3549" i="12" s="1"/>
  <c r="J3549" i="12" s="1"/>
  <c r="H3550" i="12"/>
  <c r="I3550" i="12" s="1"/>
  <c r="J3550" i="12" s="1"/>
  <c r="H3551" i="12"/>
  <c r="I3551" i="12" s="1"/>
  <c r="J3551" i="12" s="1"/>
  <c r="H3552" i="12"/>
  <c r="I3552" i="12" s="1"/>
  <c r="H3553" i="12"/>
  <c r="I3553" i="12" s="1"/>
  <c r="J3553" i="12" s="1"/>
  <c r="H3554" i="12"/>
  <c r="I3554" i="12" s="1"/>
  <c r="J3554" i="12" s="1"/>
  <c r="H3555" i="12"/>
  <c r="I3555" i="12" s="1"/>
  <c r="J3555" i="12" s="1"/>
  <c r="H3556" i="12"/>
  <c r="I3556" i="12" s="1"/>
  <c r="J3556" i="12" s="1"/>
  <c r="H3557" i="12"/>
  <c r="I3557" i="12" s="1"/>
  <c r="J3557" i="12" s="1"/>
  <c r="H3558" i="12"/>
  <c r="I3558" i="12" s="1"/>
  <c r="J3558" i="12" s="1"/>
  <c r="H3559" i="12"/>
  <c r="I3559" i="12" s="1"/>
  <c r="J3559" i="12" s="1"/>
  <c r="H3560" i="12"/>
  <c r="I3560" i="12" s="1"/>
  <c r="H3561" i="12"/>
  <c r="I3561" i="12" s="1"/>
  <c r="J3561" i="12" s="1"/>
  <c r="H3562" i="12"/>
  <c r="I3562" i="12" s="1"/>
  <c r="J3562" i="12" s="1"/>
  <c r="H3563" i="12"/>
  <c r="I3563" i="12" s="1"/>
  <c r="J3563" i="12" s="1"/>
  <c r="H3564" i="12"/>
  <c r="I3564" i="12" s="1"/>
  <c r="J3564" i="12" s="1"/>
  <c r="H3565" i="12"/>
  <c r="I3565" i="12" s="1"/>
  <c r="J3565" i="12" s="1"/>
  <c r="H3566" i="12"/>
  <c r="I3566" i="12" s="1"/>
  <c r="J3566" i="12" s="1"/>
  <c r="H3567" i="12"/>
  <c r="I3567" i="12" s="1"/>
  <c r="J3567" i="12" s="1"/>
  <c r="H3568" i="12"/>
  <c r="I3568" i="12" s="1"/>
  <c r="H3569" i="12"/>
  <c r="I3569" i="12" s="1"/>
  <c r="J3569" i="12" s="1"/>
  <c r="H3570" i="12"/>
  <c r="I3570" i="12" s="1"/>
  <c r="J3570" i="12" s="1"/>
  <c r="H3571" i="12"/>
  <c r="I3571" i="12" s="1"/>
  <c r="J3571" i="12" s="1"/>
  <c r="H3572" i="12"/>
  <c r="I3572" i="12" s="1"/>
  <c r="J3572" i="12" s="1"/>
  <c r="H3573" i="12"/>
  <c r="I3573" i="12" s="1"/>
  <c r="J3573" i="12" s="1"/>
  <c r="H3574" i="12"/>
  <c r="I3574" i="12" s="1"/>
  <c r="J3574" i="12" s="1"/>
  <c r="H3575" i="12"/>
  <c r="I3575" i="12" s="1"/>
  <c r="J3575" i="12" s="1"/>
  <c r="H3576" i="12"/>
  <c r="I3576" i="12" s="1"/>
  <c r="H3577" i="12"/>
  <c r="I3577" i="12" s="1"/>
  <c r="J3577" i="12" s="1"/>
  <c r="H3578" i="12"/>
  <c r="I3578" i="12" s="1"/>
  <c r="J3578" i="12" s="1"/>
  <c r="H3579" i="12"/>
  <c r="I3579" i="12" s="1"/>
  <c r="J3579" i="12" s="1"/>
  <c r="H3580" i="12"/>
  <c r="I3580" i="12" s="1"/>
  <c r="J3580" i="12" s="1"/>
  <c r="H3581" i="12"/>
  <c r="I3581" i="12" s="1"/>
  <c r="J3581" i="12" s="1"/>
  <c r="H3582" i="12"/>
  <c r="I3582" i="12" s="1"/>
  <c r="J3582" i="12" s="1"/>
  <c r="H3583" i="12"/>
  <c r="I3583" i="12" s="1"/>
  <c r="J3583" i="12" s="1"/>
  <c r="H3584" i="12"/>
  <c r="I3584" i="12" s="1"/>
  <c r="H3585" i="12"/>
  <c r="I3585" i="12" s="1"/>
  <c r="J3585" i="12" s="1"/>
  <c r="H3586" i="12"/>
  <c r="I3586" i="12" s="1"/>
  <c r="J3586" i="12" s="1"/>
  <c r="H3587" i="12"/>
  <c r="I3587" i="12" s="1"/>
  <c r="J3587" i="12" s="1"/>
  <c r="H3588" i="12"/>
  <c r="I3588" i="12" s="1"/>
  <c r="J3588" i="12" s="1"/>
  <c r="H3589" i="12"/>
  <c r="I3589" i="12" s="1"/>
  <c r="J3589" i="12" s="1"/>
  <c r="H3590" i="12"/>
  <c r="I3590" i="12" s="1"/>
  <c r="J3590" i="12" s="1"/>
  <c r="H3591" i="12"/>
  <c r="I3591" i="12" s="1"/>
  <c r="J3591" i="12" s="1"/>
  <c r="H3592" i="12"/>
  <c r="I3592" i="12" s="1"/>
  <c r="H3593" i="12"/>
  <c r="I3593" i="12" s="1"/>
  <c r="J3593" i="12" s="1"/>
  <c r="H3594" i="12"/>
  <c r="I3594" i="12" s="1"/>
  <c r="J3594" i="12" s="1"/>
  <c r="H3595" i="12"/>
  <c r="I3595" i="12" s="1"/>
  <c r="J3595" i="12" s="1"/>
  <c r="H3596" i="12"/>
  <c r="I3596" i="12" s="1"/>
  <c r="J3596" i="12" s="1"/>
  <c r="H3597" i="12"/>
  <c r="I3597" i="12" s="1"/>
  <c r="J3597" i="12" s="1"/>
  <c r="H3598" i="12"/>
  <c r="I3598" i="12" s="1"/>
  <c r="J3598" i="12" s="1"/>
  <c r="H3599" i="12"/>
  <c r="I3599" i="12" s="1"/>
  <c r="J3599" i="12" s="1"/>
  <c r="H3600" i="12"/>
  <c r="I3600" i="12" s="1"/>
  <c r="H3601" i="12"/>
  <c r="I3601" i="12" s="1"/>
  <c r="J3601" i="12" s="1"/>
  <c r="H3602" i="12"/>
  <c r="I3602" i="12" s="1"/>
  <c r="J3602" i="12" s="1"/>
  <c r="H3603" i="12"/>
  <c r="I3603" i="12" s="1"/>
  <c r="J3603" i="12" s="1"/>
  <c r="H3604" i="12"/>
  <c r="I3604" i="12" s="1"/>
  <c r="J3604" i="12" s="1"/>
  <c r="H3605" i="12"/>
  <c r="I3605" i="12" s="1"/>
  <c r="J3605" i="12" s="1"/>
  <c r="H3606" i="12"/>
  <c r="I3606" i="12" s="1"/>
  <c r="J3606" i="12" s="1"/>
  <c r="H3607" i="12"/>
  <c r="I3607" i="12" s="1"/>
  <c r="J3607" i="12" s="1"/>
  <c r="H3608" i="12"/>
  <c r="I3608" i="12" s="1"/>
  <c r="H3609" i="12"/>
  <c r="I3609" i="12" s="1"/>
  <c r="J3609" i="12" s="1"/>
  <c r="H3610" i="12"/>
  <c r="I3610" i="12" s="1"/>
  <c r="J3610" i="12" s="1"/>
  <c r="H3611" i="12"/>
  <c r="I3611" i="12" s="1"/>
  <c r="J3611" i="12" s="1"/>
  <c r="H3612" i="12"/>
  <c r="I3612" i="12" s="1"/>
  <c r="J3612" i="12" s="1"/>
  <c r="H3613" i="12"/>
  <c r="I3613" i="12" s="1"/>
  <c r="J3613" i="12" s="1"/>
  <c r="H3614" i="12"/>
  <c r="I3614" i="12" s="1"/>
  <c r="J3614" i="12" s="1"/>
  <c r="H3615" i="12"/>
  <c r="I3615" i="12" s="1"/>
  <c r="J3615" i="12" s="1"/>
  <c r="H3616" i="12"/>
  <c r="I3616" i="12" s="1"/>
  <c r="H3617" i="12"/>
  <c r="I3617" i="12" s="1"/>
  <c r="J3617" i="12" s="1"/>
  <c r="H3618" i="12"/>
  <c r="I3618" i="12" s="1"/>
  <c r="J3618" i="12" s="1"/>
  <c r="H3619" i="12"/>
  <c r="I3619" i="12" s="1"/>
  <c r="J3619" i="12" s="1"/>
  <c r="H3620" i="12"/>
  <c r="I3620" i="12" s="1"/>
  <c r="J3620" i="12" s="1"/>
  <c r="H3621" i="12"/>
  <c r="I3621" i="12" s="1"/>
  <c r="J3621" i="12" s="1"/>
  <c r="H3622" i="12"/>
  <c r="I3622" i="12" s="1"/>
  <c r="J3622" i="12" s="1"/>
  <c r="H3623" i="12"/>
  <c r="I3623" i="12" s="1"/>
  <c r="J3623" i="12" s="1"/>
  <c r="H3624" i="12"/>
  <c r="I3624" i="12" s="1"/>
  <c r="H3625" i="12"/>
  <c r="I3625" i="12" s="1"/>
  <c r="J3625" i="12" s="1"/>
  <c r="H3626" i="12"/>
  <c r="I3626" i="12" s="1"/>
  <c r="J3626" i="12" s="1"/>
  <c r="H3627" i="12"/>
  <c r="I3627" i="12" s="1"/>
  <c r="J3627" i="12" s="1"/>
  <c r="H3628" i="12"/>
  <c r="I3628" i="12" s="1"/>
  <c r="J3628" i="12" s="1"/>
  <c r="H3629" i="12"/>
  <c r="I3629" i="12" s="1"/>
  <c r="J3629" i="12" s="1"/>
  <c r="H3630" i="12"/>
  <c r="I3630" i="12" s="1"/>
  <c r="J3630" i="12" s="1"/>
  <c r="H3631" i="12"/>
  <c r="I3631" i="12" s="1"/>
  <c r="J3631" i="12" s="1"/>
  <c r="H3632" i="12"/>
  <c r="I3632" i="12" s="1"/>
  <c r="H3633" i="12"/>
  <c r="I3633" i="12" s="1"/>
  <c r="J3633" i="12" s="1"/>
  <c r="H3634" i="12"/>
  <c r="I3634" i="12" s="1"/>
  <c r="J3634" i="12" s="1"/>
  <c r="H3635" i="12"/>
  <c r="I3635" i="12" s="1"/>
  <c r="J3635" i="12" s="1"/>
  <c r="H3636" i="12"/>
  <c r="I3636" i="12" s="1"/>
  <c r="J3636" i="12" s="1"/>
  <c r="H3637" i="12"/>
  <c r="I3637" i="12" s="1"/>
  <c r="J3637" i="12" s="1"/>
  <c r="H3638" i="12"/>
  <c r="I3638" i="12" s="1"/>
  <c r="J3638" i="12" s="1"/>
  <c r="H3639" i="12"/>
  <c r="I3639" i="12" s="1"/>
  <c r="J3639" i="12" s="1"/>
  <c r="H3640" i="12"/>
  <c r="I3640" i="12" s="1"/>
  <c r="H3641" i="12"/>
  <c r="I3641" i="12" s="1"/>
  <c r="J3641" i="12" s="1"/>
  <c r="H3642" i="12"/>
  <c r="I3642" i="12" s="1"/>
  <c r="J3642" i="12" s="1"/>
  <c r="H3643" i="12"/>
  <c r="I3643" i="12" s="1"/>
  <c r="J3643" i="12" s="1"/>
  <c r="H3644" i="12"/>
  <c r="I3644" i="12" s="1"/>
  <c r="J3644" i="12" s="1"/>
  <c r="H3645" i="12"/>
  <c r="I3645" i="12" s="1"/>
  <c r="J3645" i="12" s="1"/>
  <c r="H3646" i="12"/>
  <c r="I3646" i="12" s="1"/>
  <c r="J3646" i="12" s="1"/>
  <c r="H3647" i="12"/>
  <c r="I3647" i="12" s="1"/>
  <c r="J3647" i="12" s="1"/>
  <c r="H3648" i="12"/>
  <c r="I3648" i="12" s="1"/>
  <c r="H3649" i="12"/>
  <c r="I3649" i="12" s="1"/>
  <c r="J3649" i="12" s="1"/>
  <c r="H3650" i="12"/>
  <c r="I3650" i="12" s="1"/>
  <c r="J3650" i="12" s="1"/>
  <c r="H3651" i="12"/>
  <c r="I3651" i="12" s="1"/>
  <c r="J3651" i="12" s="1"/>
  <c r="H3652" i="12"/>
  <c r="I3652" i="12" s="1"/>
  <c r="J3652" i="12" s="1"/>
  <c r="H3653" i="12"/>
  <c r="I3653" i="12" s="1"/>
  <c r="J3653" i="12" s="1"/>
  <c r="H3654" i="12"/>
  <c r="I3654" i="12" s="1"/>
  <c r="J3654" i="12" s="1"/>
  <c r="H3655" i="12"/>
  <c r="I3655" i="12" s="1"/>
  <c r="J3655" i="12" s="1"/>
  <c r="H3656" i="12"/>
  <c r="I3656" i="12" s="1"/>
  <c r="H3657" i="12"/>
  <c r="I3657" i="12" s="1"/>
  <c r="J3657" i="12" s="1"/>
  <c r="H3658" i="12"/>
  <c r="I3658" i="12" s="1"/>
  <c r="J3658" i="12" s="1"/>
  <c r="H3659" i="12"/>
  <c r="I3659" i="12" s="1"/>
  <c r="J3659" i="12" s="1"/>
  <c r="H3660" i="12"/>
  <c r="I3660" i="12" s="1"/>
  <c r="J3660" i="12" s="1"/>
  <c r="H3661" i="12"/>
  <c r="I3661" i="12" s="1"/>
  <c r="J3661" i="12" s="1"/>
  <c r="H3662" i="12"/>
  <c r="I3662" i="12" s="1"/>
  <c r="J3662" i="12" s="1"/>
  <c r="H3663" i="12"/>
  <c r="I3663" i="12" s="1"/>
  <c r="J3663" i="12" s="1"/>
  <c r="H3664" i="12"/>
  <c r="I3664" i="12" s="1"/>
  <c r="H3665" i="12"/>
  <c r="I3665" i="12" s="1"/>
  <c r="J3665" i="12" s="1"/>
  <c r="H3666" i="12"/>
  <c r="I3666" i="12" s="1"/>
  <c r="J3666" i="12" s="1"/>
  <c r="H3667" i="12"/>
  <c r="I3667" i="12" s="1"/>
  <c r="J3667" i="12" s="1"/>
  <c r="H3668" i="12"/>
  <c r="I3668" i="12" s="1"/>
  <c r="J3668" i="12" s="1"/>
  <c r="H3669" i="12"/>
  <c r="I3669" i="12" s="1"/>
  <c r="J3669" i="12" s="1"/>
  <c r="H3670" i="12"/>
  <c r="I3670" i="12" s="1"/>
  <c r="J3670" i="12" s="1"/>
  <c r="H3671" i="12"/>
  <c r="I3671" i="12" s="1"/>
  <c r="J3671" i="12" s="1"/>
  <c r="H3672" i="12"/>
  <c r="I3672" i="12" s="1"/>
  <c r="H3673" i="12"/>
  <c r="I3673" i="12" s="1"/>
  <c r="J3673" i="12" s="1"/>
  <c r="H3674" i="12"/>
  <c r="I3674" i="12" s="1"/>
  <c r="J3674" i="12" s="1"/>
  <c r="H3675" i="12"/>
  <c r="I3675" i="12" s="1"/>
  <c r="J3675" i="12" s="1"/>
  <c r="H3676" i="12"/>
  <c r="I3676" i="12" s="1"/>
  <c r="J3676" i="12" s="1"/>
  <c r="H3677" i="12"/>
  <c r="I3677" i="12" s="1"/>
  <c r="J3677" i="12" s="1"/>
  <c r="H3678" i="12"/>
  <c r="I3678" i="12" s="1"/>
  <c r="J3678" i="12" s="1"/>
  <c r="H3679" i="12"/>
  <c r="I3679" i="12" s="1"/>
  <c r="J3679" i="12" s="1"/>
  <c r="H3680" i="12"/>
  <c r="I3680" i="12" s="1"/>
  <c r="H3681" i="12"/>
  <c r="I3681" i="12" s="1"/>
  <c r="J3681" i="12" s="1"/>
  <c r="H3682" i="12"/>
  <c r="I3682" i="12" s="1"/>
  <c r="J3682" i="12" s="1"/>
  <c r="H3683" i="12"/>
  <c r="I3683" i="12" s="1"/>
  <c r="J3683" i="12" s="1"/>
  <c r="H3684" i="12"/>
  <c r="I3684" i="12" s="1"/>
  <c r="J3684" i="12" s="1"/>
  <c r="H3685" i="12"/>
  <c r="I3685" i="12" s="1"/>
  <c r="J3685" i="12" s="1"/>
  <c r="H3686" i="12"/>
  <c r="I3686" i="12" s="1"/>
  <c r="J3686" i="12" s="1"/>
  <c r="H3687" i="12"/>
  <c r="I3687" i="12" s="1"/>
  <c r="J3687" i="12" s="1"/>
  <c r="H3688" i="12"/>
  <c r="I3688" i="12" s="1"/>
  <c r="H3689" i="12"/>
  <c r="I3689" i="12" s="1"/>
  <c r="J3689" i="12" s="1"/>
  <c r="H3690" i="12"/>
  <c r="I3690" i="12" s="1"/>
  <c r="J3690" i="12" s="1"/>
  <c r="H3691" i="12"/>
  <c r="I3691" i="12" s="1"/>
  <c r="J3691" i="12" s="1"/>
  <c r="H3692" i="12"/>
  <c r="I3692" i="12" s="1"/>
  <c r="J3692" i="12" s="1"/>
  <c r="H3693" i="12"/>
  <c r="I3693" i="12" s="1"/>
  <c r="J3693" i="12" s="1"/>
  <c r="H3694" i="12"/>
  <c r="I3694" i="12" s="1"/>
  <c r="J3694" i="12" s="1"/>
  <c r="H3695" i="12"/>
  <c r="I3695" i="12" s="1"/>
  <c r="J3695" i="12" s="1"/>
  <c r="H3696" i="12"/>
  <c r="I3696" i="12" s="1"/>
  <c r="H3697" i="12"/>
  <c r="I3697" i="12" s="1"/>
  <c r="J3697" i="12" s="1"/>
  <c r="H3698" i="12"/>
  <c r="I3698" i="12" s="1"/>
  <c r="J3698" i="12" s="1"/>
  <c r="H3699" i="12"/>
  <c r="I3699" i="12" s="1"/>
  <c r="J3699" i="12" s="1"/>
  <c r="H3700" i="12"/>
  <c r="I3700" i="12" s="1"/>
  <c r="J3700" i="12" s="1"/>
  <c r="H3701" i="12"/>
  <c r="I3701" i="12" s="1"/>
  <c r="J3701" i="12" s="1"/>
  <c r="H3702" i="12"/>
  <c r="I3702" i="12" s="1"/>
  <c r="J3702" i="12" s="1"/>
  <c r="H3703" i="12"/>
  <c r="I3703" i="12" s="1"/>
  <c r="J3703" i="12" s="1"/>
  <c r="H3704" i="12"/>
  <c r="I3704" i="12" s="1"/>
  <c r="H3705" i="12"/>
  <c r="I3705" i="12" s="1"/>
  <c r="J3705" i="12" s="1"/>
  <c r="H3706" i="12"/>
  <c r="I3706" i="12" s="1"/>
  <c r="J3706" i="12" s="1"/>
  <c r="H3707" i="12"/>
  <c r="I3707" i="12" s="1"/>
  <c r="J3707" i="12" s="1"/>
  <c r="H3708" i="12"/>
  <c r="I3708" i="12" s="1"/>
  <c r="J3708" i="12" s="1"/>
  <c r="H3709" i="12"/>
  <c r="I3709" i="12" s="1"/>
  <c r="J3709" i="12" s="1"/>
  <c r="H3710" i="12"/>
  <c r="I3710" i="12" s="1"/>
  <c r="J3710" i="12" s="1"/>
  <c r="H3711" i="12"/>
  <c r="I3711" i="12" s="1"/>
  <c r="J3711" i="12" s="1"/>
  <c r="H3712" i="12"/>
  <c r="I3712" i="12" s="1"/>
  <c r="H3713" i="12"/>
  <c r="I3713" i="12" s="1"/>
  <c r="J3713" i="12" s="1"/>
  <c r="H3714" i="12"/>
  <c r="I3714" i="12" s="1"/>
  <c r="J3714" i="12" s="1"/>
  <c r="H3715" i="12"/>
  <c r="I3715" i="12" s="1"/>
  <c r="J3715" i="12" s="1"/>
  <c r="H3716" i="12"/>
  <c r="I3716" i="12" s="1"/>
  <c r="J3716" i="12" s="1"/>
  <c r="H3717" i="12"/>
  <c r="I3717" i="12" s="1"/>
  <c r="J3717" i="12" s="1"/>
  <c r="H3718" i="12"/>
  <c r="I3718" i="12" s="1"/>
  <c r="J3718" i="12" s="1"/>
  <c r="H3719" i="12"/>
  <c r="I3719" i="12" s="1"/>
  <c r="J3719" i="12" s="1"/>
  <c r="H3720" i="12"/>
  <c r="I3720" i="12" s="1"/>
  <c r="H3721" i="12"/>
  <c r="I3721" i="12" s="1"/>
  <c r="J3721" i="12" s="1"/>
  <c r="H3722" i="12"/>
  <c r="I3722" i="12" s="1"/>
  <c r="J3722" i="12" s="1"/>
  <c r="H3723" i="12"/>
  <c r="I3723" i="12" s="1"/>
  <c r="J3723" i="12" s="1"/>
  <c r="H3724" i="12"/>
  <c r="I3724" i="12" s="1"/>
  <c r="J3724" i="12" s="1"/>
  <c r="H3725" i="12"/>
  <c r="I3725" i="12" s="1"/>
  <c r="J3725" i="12" s="1"/>
  <c r="H3726" i="12"/>
  <c r="I3726" i="12" s="1"/>
  <c r="J3726" i="12" s="1"/>
  <c r="H3727" i="12"/>
  <c r="I3727" i="12" s="1"/>
  <c r="J3727" i="12" s="1"/>
  <c r="H3728" i="12"/>
  <c r="I3728" i="12" s="1"/>
  <c r="H3729" i="12"/>
  <c r="I3729" i="12" s="1"/>
  <c r="J3729" i="12" s="1"/>
  <c r="H3730" i="12"/>
  <c r="I3730" i="12" s="1"/>
  <c r="J3730" i="12" s="1"/>
  <c r="H3731" i="12"/>
  <c r="I3731" i="12" s="1"/>
  <c r="J3731" i="12" s="1"/>
  <c r="H3732" i="12"/>
  <c r="I3732" i="12" s="1"/>
  <c r="J3732" i="12" s="1"/>
  <c r="H3733" i="12"/>
  <c r="I3733" i="12" s="1"/>
  <c r="J3733" i="12" s="1"/>
  <c r="H3734" i="12"/>
  <c r="I3734" i="12" s="1"/>
  <c r="J3734" i="12" s="1"/>
  <c r="H3735" i="12"/>
  <c r="I3735" i="12" s="1"/>
  <c r="J3735" i="12" s="1"/>
  <c r="H3736" i="12"/>
  <c r="I3736" i="12" s="1"/>
  <c r="H3737" i="12"/>
  <c r="I3737" i="12" s="1"/>
  <c r="J3737" i="12" s="1"/>
  <c r="H3738" i="12"/>
  <c r="I3738" i="12" s="1"/>
  <c r="J3738" i="12" s="1"/>
  <c r="H3739" i="12"/>
  <c r="I3739" i="12" s="1"/>
  <c r="J3739" i="12" s="1"/>
  <c r="H3740" i="12"/>
  <c r="I3740" i="12" s="1"/>
  <c r="J3740" i="12" s="1"/>
  <c r="H3741" i="12"/>
  <c r="I3741" i="12" s="1"/>
  <c r="J3741" i="12" s="1"/>
  <c r="H3742" i="12"/>
  <c r="I3742" i="12" s="1"/>
  <c r="J3742" i="12" s="1"/>
  <c r="H3743" i="12"/>
  <c r="I3743" i="12" s="1"/>
  <c r="J3743" i="12" s="1"/>
  <c r="H3744" i="12"/>
  <c r="I3744" i="12" s="1"/>
  <c r="H3745" i="12"/>
  <c r="I3745" i="12" s="1"/>
  <c r="J3745" i="12" s="1"/>
  <c r="H3746" i="12"/>
  <c r="I3746" i="12" s="1"/>
  <c r="J3746" i="12" s="1"/>
  <c r="H3747" i="12"/>
  <c r="I3747" i="12" s="1"/>
  <c r="J3747" i="12" s="1"/>
  <c r="H3748" i="12"/>
  <c r="I3748" i="12" s="1"/>
  <c r="J3748" i="12" s="1"/>
  <c r="H3749" i="12"/>
  <c r="I3749" i="12" s="1"/>
  <c r="J3749" i="12" s="1"/>
  <c r="H3750" i="12"/>
  <c r="I3750" i="12" s="1"/>
  <c r="J3750" i="12" s="1"/>
  <c r="H3751" i="12"/>
  <c r="I3751" i="12" s="1"/>
  <c r="J3751" i="12" s="1"/>
  <c r="H3752" i="12"/>
  <c r="I3752" i="12" s="1"/>
  <c r="H3753" i="12"/>
  <c r="I3753" i="12" s="1"/>
  <c r="J3753" i="12" s="1"/>
  <c r="H3754" i="12"/>
  <c r="I3754" i="12" s="1"/>
  <c r="J3754" i="12" s="1"/>
  <c r="H3755" i="12"/>
  <c r="I3755" i="12" s="1"/>
  <c r="J3755" i="12" s="1"/>
  <c r="H3756" i="12"/>
  <c r="I3756" i="12" s="1"/>
  <c r="J3756" i="12" s="1"/>
  <c r="H3757" i="12"/>
  <c r="I3757" i="12" s="1"/>
  <c r="J3757" i="12" s="1"/>
  <c r="H3758" i="12"/>
  <c r="I3758" i="12" s="1"/>
  <c r="J3758" i="12" s="1"/>
  <c r="H3759" i="12"/>
  <c r="I3759" i="12" s="1"/>
  <c r="J3759" i="12" s="1"/>
  <c r="H3760" i="12"/>
  <c r="I3760" i="12" s="1"/>
  <c r="H3761" i="12"/>
  <c r="I3761" i="12" s="1"/>
  <c r="J3761" i="12" s="1"/>
  <c r="H3762" i="12"/>
  <c r="I3762" i="12" s="1"/>
  <c r="J3762" i="12" s="1"/>
  <c r="H3763" i="12"/>
  <c r="I3763" i="12" s="1"/>
  <c r="J3763" i="12" s="1"/>
  <c r="H3764" i="12"/>
  <c r="I3764" i="12" s="1"/>
  <c r="J3764" i="12" s="1"/>
  <c r="H3765" i="12"/>
  <c r="I3765" i="12" s="1"/>
  <c r="J3765" i="12" s="1"/>
  <c r="H3766" i="12"/>
  <c r="I3766" i="12" s="1"/>
  <c r="J3766" i="12" s="1"/>
  <c r="H3767" i="12"/>
  <c r="I3767" i="12" s="1"/>
  <c r="J3767" i="12" s="1"/>
  <c r="H3768" i="12"/>
  <c r="I3768" i="12" s="1"/>
  <c r="H3769" i="12"/>
  <c r="I3769" i="12" s="1"/>
  <c r="J3769" i="12" s="1"/>
  <c r="H3770" i="12"/>
  <c r="I3770" i="12" s="1"/>
  <c r="J3770" i="12" s="1"/>
  <c r="H3771" i="12"/>
  <c r="I3771" i="12" s="1"/>
  <c r="J3771" i="12" s="1"/>
  <c r="H3772" i="12"/>
  <c r="I3772" i="12" s="1"/>
  <c r="J3772" i="12" s="1"/>
  <c r="H3773" i="12"/>
  <c r="I3773" i="12" s="1"/>
  <c r="J3773" i="12" s="1"/>
  <c r="H3774" i="12"/>
  <c r="I3774" i="12" s="1"/>
  <c r="J3774" i="12" s="1"/>
  <c r="H3775" i="12"/>
  <c r="I3775" i="12" s="1"/>
  <c r="J3775" i="12" s="1"/>
  <c r="H3776" i="12"/>
  <c r="I3776" i="12" s="1"/>
  <c r="H3777" i="12"/>
  <c r="I3777" i="12" s="1"/>
  <c r="J3777" i="12" s="1"/>
  <c r="H3778" i="12"/>
  <c r="I3778" i="12" s="1"/>
  <c r="J3778" i="12" s="1"/>
  <c r="H3779" i="12"/>
  <c r="I3779" i="12" s="1"/>
  <c r="J3779" i="12" s="1"/>
  <c r="H3780" i="12"/>
  <c r="I3780" i="12" s="1"/>
  <c r="J3780" i="12" s="1"/>
  <c r="H3781" i="12"/>
  <c r="I3781" i="12" s="1"/>
  <c r="J3781" i="12" s="1"/>
  <c r="H3782" i="12"/>
  <c r="I3782" i="12" s="1"/>
  <c r="J3782" i="12" s="1"/>
  <c r="H3783" i="12"/>
  <c r="I3783" i="12" s="1"/>
  <c r="J3783" i="12" s="1"/>
  <c r="H3784" i="12"/>
  <c r="I3784" i="12" s="1"/>
  <c r="H3785" i="12"/>
  <c r="I3785" i="12" s="1"/>
  <c r="J3785" i="12" s="1"/>
  <c r="H3786" i="12"/>
  <c r="I3786" i="12" s="1"/>
  <c r="J3786" i="12" s="1"/>
  <c r="H3787" i="12"/>
  <c r="I3787" i="12" s="1"/>
  <c r="J3787" i="12" s="1"/>
  <c r="H3788" i="12"/>
  <c r="I3788" i="12" s="1"/>
  <c r="J3788" i="12" s="1"/>
  <c r="H3789" i="12"/>
  <c r="I3789" i="12" s="1"/>
  <c r="J3789" i="12" s="1"/>
  <c r="H3790" i="12"/>
  <c r="I3790" i="12" s="1"/>
  <c r="J3790" i="12" s="1"/>
  <c r="H3791" i="12"/>
  <c r="I3791" i="12" s="1"/>
  <c r="J3791" i="12" s="1"/>
  <c r="H3792" i="12"/>
  <c r="I3792" i="12" s="1"/>
  <c r="H3793" i="12"/>
  <c r="I3793" i="12" s="1"/>
  <c r="J3793" i="12" s="1"/>
  <c r="H3794" i="12"/>
  <c r="I3794" i="12" s="1"/>
  <c r="J3794" i="12" s="1"/>
  <c r="H3795" i="12"/>
  <c r="I3795" i="12" s="1"/>
  <c r="J3795" i="12" s="1"/>
  <c r="H3796" i="12"/>
  <c r="I3796" i="12" s="1"/>
  <c r="J3796" i="12" s="1"/>
  <c r="H3797" i="12"/>
  <c r="I3797" i="12" s="1"/>
  <c r="J3797" i="12" s="1"/>
  <c r="H3798" i="12"/>
  <c r="I3798" i="12" s="1"/>
  <c r="J3798" i="12" s="1"/>
  <c r="H3799" i="12"/>
  <c r="I3799" i="12" s="1"/>
  <c r="J3799" i="12" s="1"/>
  <c r="H3800" i="12"/>
  <c r="I3800" i="12" s="1"/>
  <c r="H3801" i="12"/>
  <c r="I3801" i="12" s="1"/>
  <c r="J3801" i="12" s="1"/>
  <c r="H3802" i="12"/>
  <c r="I3802" i="12" s="1"/>
  <c r="J3802" i="12" s="1"/>
  <c r="H3803" i="12"/>
  <c r="I3803" i="12" s="1"/>
  <c r="J3803" i="12" s="1"/>
  <c r="H3804" i="12"/>
  <c r="I3804" i="12" s="1"/>
  <c r="J3804" i="12" s="1"/>
  <c r="H3805" i="12"/>
  <c r="I3805" i="12" s="1"/>
  <c r="J3805" i="12" s="1"/>
  <c r="H3806" i="12"/>
  <c r="I3806" i="12" s="1"/>
  <c r="J3806" i="12" s="1"/>
  <c r="H3807" i="12"/>
  <c r="I3807" i="12" s="1"/>
  <c r="J3807" i="12" s="1"/>
  <c r="H3808" i="12"/>
  <c r="I3808" i="12" s="1"/>
  <c r="H3809" i="12"/>
  <c r="I3809" i="12" s="1"/>
  <c r="J3809" i="12" s="1"/>
  <c r="H3810" i="12"/>
  <c r="I3810" i="12" s="1"/>
  <c r="J3810" i="12" s="1"/>
  <c r="H3811" i="12"/>
  <c r="I3811" i="12" s="1"/>
  <c r="J3811" i="12" s="1"/>
  <c r="H3812" i="12"/>
  <c r="I3812" i="12" s="1"/>
  <c r="J3812" i="12" s="1"/>
  <c r="H3813" i="12"/>
  <c r="I3813" i="12" s="1"/>
  <c r="J3813" i="12" s="1"/>
  <c r="H3814" i="12"/>
  <c r="I3814" i="12" s="1"/>
  <c r="J3814" i="12" s="1"/>
  <c r="H3815" i="12"/>
  <c r="I3815" i="12" s="1"/>
  <c r="J3815" i="12" s="1"/>
  <c r="H3816" i="12"/>
  <c r="I3816" i="12" s="1"/>
  <c r="H3817" i="12"/>
  <c r="I3817" i="12" s="1"/>
  <c r="J3817" i="12" s="1"/>
  <c r="H3818" i="12"/>
  <c r="I3818" i="12" s="1"/>
  <c r="J3818" i="12" s="1"/>
  <c r="H3819" i="12"/>
  <c r="I3819" i="12" s="1"/>
  <c r="J3819" i="12" s="1"/>
  <c r="H3820" i="12"/>
  <c r="I3820" i="12" s="1"/>
  <c r="J3820" i="12" s="1"/>
  <c r="H3821" i="12"/>
  <c r="I3821" i="12" s="1"/>
  <c r="J3821" i="12" s="1"/>
  <c r="H3822" i="12"/>
  <c r="I3822" i="12" s="1"/>
  <c r="J3822" i="12" s="1"/>
  <c r="H3823" i="12"/>
  <c r="I3823" i="12" s="1"/>
  <c r="J3823" i="12" s="1"/>
  <c r="H3824" i="12"/>
  <c r="I3824" i="12" s="1"/>
  <c r="H3825" i="12"/>
  <c r="I3825" i="12" s="1"/>
  <c r="J3825" i="12" s="1"/>
  <c r="H3826" i="12"/>
  <c r="I3826" i="12" s="1"/>
  <c r="J3826" i="12" s="1"/>
  <c r="H3827" i="12"/>
  <c r="I3827" i="12" s="1"/>
  <c r="J3827" i="12" s="1"/>
  <c r="H3828" i="12"/>
  <c r="I3828" i="12" s="1"/>
  <c r="J3828" i="12" s="1"/>
  <c r="H3829" i="12"/>
  <c r="I3829" i="12" s="1"/>
  <c r="J3829" i="12" s="1"/>
  <c r="H3830" i="12"/>
  <c r="I3830" i="12" s="1"/>
  <c r="J3830" i="12" s="1"/>
  <c r="H3831" i="12"/>
  <c r="I3831" i="12" s="1"/>
  <c r="J3831" i="12" s="1"/>
  <c r="H3832" i="12"/>
  <c r="I3832" i="12" s="1"/>
  <c r="H3833" i="12"/>
  <c r="I3833" i="12" s="1"/>
  <c r="J3833" i="12" s="1"/>
  <c r="H3834" i="12"/>
  <c r="I3834" i="12" s="1"/>
  <c r="J3834" i="12" s="1"/>
  <c r="H3835" i="12"/>
  <c r="I3835" i="12" s="1"/>
  <c r="J3835" i="12" s="1"/>
  <c r="H3836" i="12"/>
  <c r="I3836" i="12" s="1"/>
  <c r="J3836" i="12" s="1"/>
  <c r="H3837" i="12"/>
  <c r="I3837" i="12" s="1"/>
  <c r="J3837" i="12" s="1"/>
  <c r="H3838" i="12"/>
  <c r="I3838" i="12" s="1"/>
  <c r="J3838" i="12" s="1"/>
  <c r="H3839" i="12"/>
  <c r="I3839" i="12" s="1"/>
  <c r="J3839" i="12" s="1"/>
  <c r="H3840" i="12"/>
  <c r="I3840" i="12" s="1"/>
  <c r="H3841" i="12"/>
  <c r="I3841" i="12" s="1"/>
  <c r="J3841" i="12" s="1"/>
  <c r="H3842" i="12"/>
  <c r="I3842" i="12" s="1"/>
  <c r="J3842" i="12" s="1"/>
  <c r="H3843" i="12"/>
  <c r="I3843" i="12" s="1"/>
  <c r="J3843" i="12" s="1"/>
  <c r="H3844" i="12"/>
  <c r="I3844" i="12" s="1"/>
  <c r="J3844" i="12" s="1"/>
  <c r="H3845" i="12"/>
  <c r="I3845" i="12" s="1"/>
  <c r="J3845" i="12" s="1"/>
  <c r="H3846" i="12"/>
  <c r="I3846" i="12" s="1"/>
  <c r="J3846" i="12" s="1"/>
  <c r="H3847" i="12"/>
  <c r="I3847" i="12" s="1"/>
  <c r="J3847" i="12" s="1"/>
  <c r="H3848" i="12"/>
  <c r="I3848" i="12" s="1"/>
  <c r="H3849" i="12"/>
  <c r="I3849" i="12" s="1"/>
  <c r="J3849" i="12" s="1"/>
  <c r="H3850" i="12"/>
  <c r="I3850" i="12" s="1"/>
  <c r="J3850" i="12" s="1"/>
  <c r="H3851" i="12"/>
  <c r="I3851" i="12" s="1"/>
  <c r="J3851" i="12" s="1"/>
  <c r="H3852" i="12"/>
  <c r="I3852" i="12" s="1"/>
  <c r="J3852" i="12" s="1"/>
  <c r="H3853" i="12"/>
  <c r="I3853" i="12" s="1"/>
  <c r="J3853" i="12" s="1"/>
  <c r="H3854" i="12"/>
  <c r="I3854" i="12" s="1"/>
  <c r="J3854" i="12" s="1"/>
  <c r="H3855" i="12"/>
  <c r="I3855" i="12" s="1"/>
  <c r="J3855" i="12" s="1"/>
  <c r="H3856" i="12"/>
  <c r="I3856" i="12" s="1"/>
  <c r="H3857" i="12"/>
  <c r="I3857" i="12" s="1"/>
  <c r="J3857" i="12" s="1"/>
  <c r="H3858" i="12"/>
  <c r="I3858" i="12" s="1"/>
  <c r="J3858" i="12" s="1"/>
  <c r="H3859" i="12"/>
  <c r="I3859" i="12" s="1"/>
  <c r="J3859" i="12" s="1"/>
  <c r="H3860" i="12"/>
  <c r="I3860" i="12" s="1"/>
  <c r="J3860" i="12" s="1"/>
  <c r="H3861" i="12"/>
  <c r="I3861" i="12" s="1"/>
  <c r="J3861" i="12" s="1"/>
  <c r="H3862" i="12"/>
  <c r="I3862" i="12" s="1"/>
  <c r="J3862" i="12" s="1"/>
  <c r="H3863" i="12"/>
  <c r="I3863" i="12" s="1"/>
  <c r="J3863" i="12" s="1"/>
  <c r="H3864" i="12"/>
  <c r="I3864" i="12" s="1"/>
  <c r="H3865" i="12"/>
  <c r="I3865" i="12" s="1"/>
  <c r="J3865" i="12" s="1"/>
  <c r="H3866" i="12"/>
  <c r="I3866" i="12" s="1"/>
  <c r="J3866" i="12" s="1"/>
  <c r="H3867" i="12"/>
  <c r="I3867" i="12" s="1"/>
  <c r="J3867" i="12" s="1"/>
  <c r="H3868" i="12"/>
  <c r="I3868" i="12" s="1"/>
  <c r="J3868" i="12" s="1"/>
  <c r="H3869" i="12"/>
  <c r="I3869" i="12" s="1"/>
  <c r="J3869" i="12" s="1"/>
  <c r="H3870" i="12"/>
  <c r="I3870" i="12" s="1"/>
  <c r="J3870" i="12" s="1"/>
  <c r="H3871" i="12"/>
  <c r="I3871" i="12" s="1"/>
  <c r="J3871" i="12" s="1"/>
  <c r="H3872" i="12"/>
  <c r="I3872" i="12" s="1"/>
  <c r="H3873" i="12"/>
  <c r="I3873" i="12" s="1"/>
  <c r="J3873" i="12" s="1"/>
  <c r="H3874" i="12"/>
  <c r="I3874" i="12" s="1"/>
  <c r="J3874" i="12" s="1"/>
  <c r="H3875" i="12"/>
  <c r="I3875" i="12" s="1"/>
  <c r="J3875" i="12" s="1"/>
  <c r="H3876" i="12"/>
  <c r="I3876" i="12" s="1"/>
  <c r="J3876" i="12" s="1"/>
  <c r="H3877" i="12"/>
  <c r="I3877" i="12" s="1"/>
  <c r="J3877" i="12" s="1"/>
  <c r="H3878" i="12"/>
  <c r="I3878" i="12" s="1"/>
  <c r="J3878" i="12" s="1"/>
  <c r="H3879" i="12"/>
  <c r="I3879" i="12" s="1"/>
  <c r="J3879" i="12" s="1"/>
  <c r="H3880" i="12"/>
  <c r="I3880" i="12" s="1"/>
  <c r="H3881" i="12"/>
  <c r="I3881" i="12" s="1"/>
  <c r="J3881" i="12" s="1"/>
  <c r="H3882" i="12"/>
  <c r="I3882" i="12" s="1"/>
  <c r="J3882" i="12" s="1"/>
  <c r="H3883" i="12"/>
  <c r="I3883" i="12" s="1"/>
  <c r="J3883" i="12" s="1"/>
  <c r="H3884" i="12"/>
  <c r="I3884" i="12" s="1"/>
  <c r="J3884" i="12" s="1"/>
  <c r="H3885" i="12"/>
  <c r="I3885" i="12" s="1"/>
  <c r="J3885" i="12" s="1"/>
  <c r="H3886" i="12"/>
  <c r="I3886" i="12" s="1"/>
  <c r="J3886" i="12" s="1"/>
  <c r="H3887" i="12"/>
  <c r="I3887" i="12" s="1"/>
  <c r="J3887" i="12" s="1"/>
  <c r="H3888" i="12"/>
  <c r="I3888" i="12" s="1"/>
  <c r="H3889" i="12"/>
  <c r="I3889" i="12" s="1"/>
  <c r="J3889" i="12" s="1"/>
  <c r="H3890" i="12"/>
  <c r="I3890" i="12" s="1"/>
  <c r="J3890" i="12" s="1"/>
  <c r="H3891" i="12"/>
  <c r="I3891" i="12" s="1"/>
  <c r="J3891" i="12" s="1"/>
  <c r="H3892" i="12"/>
  <c r="I3892" i="12" s="1"/>
  <c r="J3892" i="12" s="1"/>
  <c r="H3893" i="12"/>
  <c r="I3893" i="12" s="1"/>
  <c r="J3893" i="12" s="1"/>
  <c r="H3894" i="12"/>
  <c r="I3894" i="12" s="1"/>
  <c r="J3894" i="12" s="1"/>
  <c r="H3895" i="12"/>
  <c r="I3895" i="12" s="1"/>
  <c r="J3895" i="12" s="1"/>
  <c r="H3896" i="12"/>
  <c r="I3896" i="12" s="1"/>
  <c r="H3897" i="12"/>
  <c r="I3897" i="12" s="1"/>
  <c r="J3897" i="12" s="1"/>
  <c r="H3898" i="12"/>
  <c r="I3898" i="12" s="1"/>
  <c r="J3898" i="12" s="1"/>
  <c r="H3899" i="12"/>
  <c r="I3899" i="12" s="1"/>
  <c r="J3899" i="12" s="1"/>
  <c r="H3900" i="12"/>
  <c r="I3900" i="12" s="1"/>
  <c r="J3900" i="12" s="1"/>
  <c r="H3901" i="12"/>
  <c r="I3901" i="12" s="1"/>
  <c r="J3901" i="12" s="1"/>
  <c r="H3902" i="12"/>
  <c r="I3902" i="12" s="1"/>
  <c r="J3902" i="12" s="1"/>
  <c r="H3903" i="12"/>
  <c r="I3903" i="12" s="1"/>
  <c r="J3903" i="12" s="1"/>
  <c r="H3904" i="12"/>
  <c r="I3904" i="12" s="1"/>
  <c r="H3905" i="12"/>
  <c r="I3905" i="12" s="1"/>
  <c r="J3905" i="12" s="1"/>
  <c r="H3906" i="12"/>
  <c r="I3906" i="12" s="1"/>
  <c r="J3906" i="12" s="1"/>
  <c r="H3907" i="12"/>
  <c r="I3907" i="12" s="1"/>
  <c r="J3907" i="12" s="1"/>
  <c r="H3908" i="12"/>
  <c r="I3908" i="12" s="1"/>
  <c r="J3908" i="12" s="1"/>
  <c r="H3909" i="12"/>
  <c r="I3909" i="12" s="1"/>
  <c r="J3909" i="12" s="1"/>
  <c r="H3910" i="12"/>
  <c r="I3910" i="12" s="1"/>
  <c r="J3910" i="12" s="1"/>
  <c r="H3911" i="12"/>
  <c r="I3911" i="12" s="1"/>
  <c r="J3911" i="12" s="1"/>
  <c r="H3912" i="12"/>
  <c r="I3912" i="12" s="1"/>
  <c r="H3913" i="12"/>
  <c r="I3913" i="12" s="1"/>
  <c r="J3913" i="12" s="1"/>
  <c r="H3914" i="12"/>
  <c r="I3914" i="12" s="1"/>
  <c r="J3914" i="12" s="1"/>
  <c r="H3915" i="12"/>
  <c r="I3915" i="12" s="1"/>
  <c r="J3915" i="12" s="1"/>
  <c r="H3916" i="12"/>
  <c r="I3916" i="12" s="1"/>
  <c r="J3916" i="12" s="1"/>
  <c r="H3917" i="12"/>
  <c r="I3917" i="12" s="1"/>
  <c r="J3917" i="12" s="1"/>
  <c r="H3918" i="12"/>
  <c r="I3918" i="12" s="1"/>
  <c r="J3918" i="12" s="1"/>
  <c r="H3919" i="12"/>
  <c r="I3919" i="12" s="1"/>
  <c r="J3919" i="12" s="1"/>
  <c r="H3920" i="12"/>
  <c r="I3920" i="12" s="1"/>
  <c r="H3921" i="12"/>
  <c r="I3921" i="12" s="1"/>
  <c r="J3921" i="12" s="1"/>
  <c r="H3922" i="12"/>
  <c r="I3922" i="12" s="1"/>
  <c r="J3922" i="12" s="1"/>
  <c r="H3923" i="12"/>
  <c r="I3923" i="12" s="1"/>
  <c r="J3923" i="12" s="1"/>
  <c r="H3924" i="12"/>
  <c r="I3924" i="12" s="1"/>
  <c r="J3924" i="12" s="1"/>
  <c r="H3925" i="12"/>
  <c r="I3925" i="12" s="1"/>
  <c r="J3925" i="12" s="1"/>
  <c r="H3926" i="12"/>
  <c r="I3926" i="12" s="1"/>
  <c r="J3926" i="12" s="1"/>
  <c r="H3927" i="12"/>
  <c r="I3927" i="12" s="1"/>
  <c r="J3927" i="12" s="1"/>
  <c r="H3928" i="12"/>
  <c r="I3928" i="12" s="1"/>
  <c r="H3929" i="12"/>
  <c r="I3929" i="12" s="1"/>
  <c r="J3929" i="12" s="1"/>
  <c r="H3930" i="12"/>
  <c r="I3930" i="12" s="1"/>
  <c r="J3930" i="12" s="1"/>
  <c r="H3931" i="12"/>
  <c r="I3931" i="12" s="1"/>
  <c r="J3931" i="12" s="1"/>
  <c r="H3932" i="12"/>
  <c r="I3932" i="12" s="1"/>
  <c r="J3932" i="12" s="1"/>
  <c r="H3933" i="12"/>
  <c r="I3933" i="12" s="1"/>
  <c r="J3933" i="12" s="1"/>
  <c r="H3934" i="12"/>
  <c r="I3934" i="12" s="1"/>
  <c r="J3934" i="12" s="1"/>
  <c r="H3935" i="12"/>
  <c r="I3935" i="12" s="1"/>
  <c r="J3935" i="12" s="1"/>
  <c r="H3936" i="12"/>
  <c r="I3936" i="12" s="1"/>
  <c r="H3937" i="12"/>
  <c r="I3937" i="12" s="1"/>
  <c r="J3937" i="12" s="1"/>
  <c r="H3938" i="12"/>
  <c r="I3938" i="12" s="1"/>
  <c r="J3938" i="12" s="1"/>
  <c r="H3939" i="12"/>
  <c r="I3939" i="12" s="1"/>
  <c r="J3939" i="12" s="1"/>
  <c r="H3940" i="12"/>
  <c r="I3940" i="12" s="1"/>
  <c r="J3940" i="12" s="1"/>
  <c r="H3941" i="12"/>
  <c r="I3941" i="12" s="1"/>
  <c r="J3941" i="12" s="1"/>
  <c r="H3942" i="12"/>
  <c r="I3942" i="12" s="1"/>
  <c r="J3942" i="12" s="1"/>
  <c r="H3943" i="12"/>
  <c r="I3943" i="12" s="1"/>
  <c r="J3943" i="12" s="1"/>
  <c r="H3944" i="12"/>
  <c r="I3944" i="12" s="1"/>
  <c r="H3945" i="12"/>
  <c r="I3945" i="12" s="1"/>
  <c r="J3945" i="12" s="1"/>
  <c r="H3946" i="12"/>
  <c r="I3946" i="12" s="1"/>
  <c r="J3946" i="12" s="1"/>
  <c r="H3947" i="12"/>
  <c r="I3947" i="12" s="1"/>
  <c r="J3947" i="12" s="1"/>
  <c r="H3948" i="12"/>
  <c r="I3948" i="12" s="1"/>
  <c r="J3948" i="12" s="1"/>
  <c r="H3949" i="12"/>
  <c r="I3949" i="12" s="1"/>
  <c r="J3949" i="12" s="1"/>
  <c r="H3950" i="12"/>
  <c r="I3950" i="12" s="1"/>
  <c r="J3950" i="12" s="1"/>
  <c r="H3951" i="12"/>
  <c r="I3951" i="12" s="1"/>
  <c r="J3951" i="12" s="1"/>
  <c r="H3952" i="12"/>
  <c r="I3952" i="12" s="1"/>
  <c r="H3953" i="12"/>
  <c r="I3953" i="12" s="1"/>
  <c r="J3953" i="12" s="1"/>
  <c r="H3954" i="12"/>
  <c r="I3954" i="12" s="1"/>
  <c r="J3954" i="12" s="1"/>
  <c r="H3955" i="12"/>
  <c r="I3955" i="12" s="1"/>
  <c r="J3955" i="12" s="1"/>
  <c r="H3956" i="12"/>
  <c r="I3956" i="12" s="1"/>
  <c r="J3956" i="12" s="1"/>
  <c r="H3957" i="12"/>
  <c r="I3957" i="12" s="1"/>
  <c r="J3957" i="12" s="1"/>
  <c r="H3958" i="12"/>
  <c r="I3958" i="12" s="1"/>
  <c r="J3958" i="12" s="1"/>
  <c r="H3959" i="12"/>
  <c r="I3959" i="12" s="1"/>
  <c r="J3959" i="12" s="1"/>
  <c r="H3960" i="12"/>
  <c r="I3960" i="12" s="1"/>
  <c r="H3961" i="12"/>
  <c r="I3961" i="12" s="1"/>
  <c r="J3961" i="12" s="1"/>
  <c r="H3962" i="12"/>
  <c r="I3962" i="12" s="1"/>
  <c r="J3962" i="12" s="1"/>
  <c r="H3963" i="12"/>
  <c r="I3963" i="12" s="1"/>
  <c r="J3963" i="12" s="1"/>
  <c r="H3964" i="12"/>
  <c r="I3964" i="12" s="1"/>
  <c r="J3964" i="12" s="1"/>
  <c r="H3965" i="12"/>
  <c r="I3965" i="12" s="1"/>
  <c r="J3965" i="12" s="1"/>
  <c r="H3966" i="12"/>
  <c r="I3966" i="12" s="1"/>
  <c r="J3966" i="12" s="1"/>
  <c r="H3967" i="12"/>
  <c r="I3967" i="12" s="1"/>
  <c r="J3967" i="12" s="1"/>
  <c r="H3968" i="12"/>
  <c r="I3968" i="12" s="1"/>
  <c r="H3969" i="12"/>
  <c r="I3969" i="12" s="1"/>
  <c r="J3969" i="12" s="1"/>
  <c r="H3970" i="12"/>
  <c r="I3970" i="12" s="1"/>
  <c r="J3970" i="12" s="1"/>
  <c r="H3971" i="12"/>
  <c r="I3971" i="12" s="1"/>
  <c r="J3971" i="12" s="1"/>
  <c r="H3972" i="12"/>
  <c r="I3972" i="12" s="1"/>
  <c r="J3972" i="12" s="1"/>
  <c r="H3973" i="12"/>
  <c r="I3973" i="12" s="1"/>
  <c r="J3973" i="12" s="1"/>
  <c r="H3974" i="12"/>
  <c r="I3974" i="12" s="1"/>
  <c r="J3974" i="12" s="1"/>
  <c r="H3975" i="12"/>
  <c r="I3975" i="12" s="1"/>
  <c r="J3975" i="12" s="1"/>
  <c r="H3976" i="12"/>
  <c r="I3976" i="12" s="1"/>
  <c r="H3977" i="12"/>
  <c r="I3977" i="12" s="1"/>
  <c r="J3977" i="12" s="1"/>
  <c r="H3978" i="12"/>
  <c r="I3978" i="12" s="1"/>
  <c r="J3978" i="12" s="1"/>
  <c r="H3979" i="12"/>
  <c r="I3979" i="12" s="1"/>
  <c r="J3979" i="12" s="1"/>
  <c r="H3980" i="12"/>
  <c r="I3980" i="12" s="1"/>
  <c r="J3980" i="12" s="1"/>
  <c r="H3981" i="12"/>
  <c r="I3981" i="12" s="1"/>
  <c r="J3981" i="12" s="1"/>
  <c r="H3982" i="12"/>
  <c r="I3982" i="12" s="1"/>
  <c r="J3982" i="12" s="1"/>
  <c r="H3983" i="12"/>
  <c r="I3983" i="12" s="1"/>
  <c r="J3983" i="12" s="1"/>
  <c r="H3984" i="12"/>
  <c r="I3984" i="12" s="1"/>
  <c r="H3985" i="12"/>
  <c r="I3985" i="12" s="1"/>
  <c r="J3985" i="12" s="1"/>
  <c r="H3986" i="12"/>
  <c r="I3986" i="12" s="1"/>
  <c r="J3986" i="12" s="1"/>
  <c r="H3987" i="12"/>
  <c r="I3987" i="12" s="1"/>
  <c r="J3987" i="12" s="1"/>
  <c r="H3988" i="12"/>
  <c r="I3988" i="12" s="1"/>
  <c r="J3988" i="12" s="1"/>
  <c r="H3989" i="12"/>
  <c r="I3989" i="12" s="1"/>
  <c r="J3989" i="12" s="1"/>
  <c r="H3990" i="12"/>
  <c r="I3990" i="12" s="1"/>
  <c r="J3990" i="12" s="1"/>
  <c r="H3991" i="12"/>
  <c r="I3991" i="12" s="1"/>
  <c r="J3991" i="12" s="1"/>
  <c r="H3992" i="12"/>
  <c r="I3992" i="12" s="1"/>
  <c r="H3993" i="12"/>
  <c r="I3993" i="12" s="1"/>
  <c r="J3993" i="12" s="1"/>
  <c r="H3994" i="12"/>
  <c r="I3994" i="12" s="1"/>
  <c r="J3994" i="12" s="1"/>
  <c r="H3995" i="12"/>
  <c r="I3995" i="12" s="1"/>
  <c r="J3995" i="12" s="1"/>
  <c r="H3996" i="12"/>
  <c r="I3996" i="12" s="1"/>
  <c r="J3996" i="12" s="1"/>
  <c r="H3997" i="12"/>
  <c r="I3997" i="12" s="1"/>
  <c r="J3997" i="12" s="1"/>
  <c r="H3998" i="12"/>
  <c r="I3998" i="12" s="1"/>
  <c r="J3998" i="12" s="1"/>
  <c r="H3999" i="12"/>
  <c r="I3999" i="12" s="1"/>
  <c r="J3999" i="12" s="1"/>
  <c r="H4000" i="12"/>
  <c r="I4000" i="12" s="1"/>
  <c r="H4001" i="12"/>
  <c r="I4001" i="12" s="1"/>
  <c r="J4001" i="12" s="1"/>
  <c r="H4002" i="12"/>
  <c r="I4002" i="12" s="1"/>
  <c r="J4002" i="12" s="1"/>
  <c r="H4003" i="12"/>
  <c r="I4003" i="12" s="1"/>
  <c r="J4003" i="12" s="1"/>
  <c r="H4004" i="12"/>
  <c r="I4004" i="12" s="1"/>
  <c r="J4004" i="12" s="1"/>
  <c r="H4005" i="12"/>
  <c r="I4005" i="12" s="1"/>
  <c r="J4005" i="12" s="1"/>
  <c r="H4006" i="12"/>
  <c r="I4006" i="12" s="1"/>
  <c r="J4006" i="12" s="1"/>
  <c r="H4007" i="12"/>
  <c r="I4007" i="12" s="1"/>
  <c r="J4007" i="12" s="1"/>
  <c r="H4008" i="12"/>
  <c r="I4008" i="12" s="1"/>
  <c r="H4009" i="12"/>
  <c r="I4009" i="12" s="1"/>
  <c r="J4009" i="12" s="1"/>
  <c r="H4010" i="12"/>
  <c r="I4010" i="12" s="1"/>
  <c r="J4010" i="12" s="1"/>
  <c r="H4011" i="12"/>
  <c r="I4011" i="12" s="1"/>
  <c r="J4011" i="12" s="1"/>
  <c r="H4012" i="12"/>
  <c r="I4012" i="12" s="1"/>
  <c r="J4012" i="12" s="1"/>
  <c r="H4013" i="12"/>
  <c r="I4013" i="12" s="1"/>
  <c r="J4013" i="12" s="1"/>
  <c r="H4014" i="12"/>
  <c r="I4014" i="12" s="1"/>
  <c r="J4014" i="12" s="1"/>
  <c r="H4015" i="12"/>
  <c r="I4015" i="12" s="1"/>
  <c r="J4015" i="12" s="1"/>
  <c r="H4016" i="12"/>
  <c r="I4016" i="12" s="1"/>
  <c r="H4017" i="12"/>
  <c r="I4017" i="12" s="1"/>
  <c r="J4017" i="12" s="1"/>
  <c r="H4018" i="12"/>
  <c r="I4018" i="12" s="1"/>
  <c r="J4018" i="12" s="1"/>
  <c r="H4019" i="12"/>
  <c r="I4019" i="12" s="1"/>
  <c r="J4019" i="12" s="1"/>
  <c r="H4020" i="12"/>
  <c r="I4020" i="12" s="1"/>
  <c r="J4020" i="12" s="1"/>
  <c r="H4021" i="12"/>
  <c r="I4021" i="12" s="1"/>
  <c r="J4021" i="12" s="1"/>
  <c r="H4022" i="12"/>
  <c r="I4022" i="12" s="1"/>
  <c r="J4022" i="12" s="1"/>
  <c r="H4023" i="12"/>
  <c r="I4023" i="12" s="1"/>
  <c r="J4023" i="12" s="1"/>
  <c r="H4024" i="12"/>
  <c r="I4024" i="12" s="1"/>
  <c r="H4025" i="12"/>
  <c r="I4025" i="12" s="1"/>
  <c r="J4025" i="12" s="1"/>
  <c r="H4026" i="12"/>
  <c r="I4026" i="12" s="1"/>
  <c r="J4026" i="12" s="1"/>
  <c r="H4027" i="12"/>
  <c r="I4027" i="12" s="1"/>
  <c r="J4027" i="12" s="1"/>
  <c r="H4028" i="12"/>
  <c r="I4028" i="12" s="1"/>
  <c r="J4028" i="12" s="1"/>
  <c r="H4029" i="12"/>
  <c r="I4029" i="12" s="1"/>
  <c r="J4029" i="12" s="1"/>
  <c r="H4030" i="12"/>
  <c r="I4030" i="12" s="1"/>
  <c r="J4030" i="12" s="1"/>
  <c r="H4031" i="12"/>
  <c r="I4031" i="12" s="1"/>
  <c r="J4031" i="12" s="1"/>
  <c r="H4032" i="12"/>
  <c r="I4032" i="12" s="1"/>
  <c r="H4033" i="12"/>
  <c r="I4033" i="12" s="1"/>
  <c r="J4033" i="12" s="1"/>
  <c r="H4034" i="12"/>
  <c r="I4034" i="12" s="1"/>
  <c r="J4034" i="12" s="1"/>
  <c r="H4035" i="12"/>
  <c r="I4035" i="12" s="1"/>
  <c r="J4035" i="12" s="1"/>
  <c r="H4036" i="12"/>
  <c r="I4036" i="12" s="1"/>
  <c r="J4036" i="12" s="1"/>
  <c r="H4037" i="12"/>
  <c r="I4037" i="12" s="1"/>
  <c r="J4037" i="12" s="1"/>
  <c r="H4038" i="12"/>
  <c r="I4038" i="12" s="1"/>
  <c r="J4038" i="12" s="1"/>
  <c r="H4039" i="12"/>
  <c r="I4039" i="12" s="1"/>
  <c r="J4039" i="12" s="1"/>
  <c r="H4040" i="12"/>
  <c r="I4040" i="12" s="1"/>
  <c r="H4041" i="12"/>
  <c r="I4041" i="12" s="1"/>
  <c r="J4041" i="12" s="1"/>
  <c r="H4042" i="12"/>
  <c r="I4042" i="12" s="1"/>
  <c r="J4042" i="12" s="1"/>
  <c r="H4043" i="12"/>
  <c r="I4043" i="12" s="1"/>
  <c r="J4043" i="12" s="1"/>
  <c r="H4044" i="12"/>
  <c r="I4044" i="12" s="1"/>
  <c r="J4044" i="12" s="1"/>
  <c r="H4045" i="12"/>
  <c r="I4045" i="12" s="1"/>
  <c r="J4045" i="12" s="1"/>
  <c r="H4046" i="12"/>
  <c r="I4046" i="12" s="1"/>
  <c r="J4046" i="12" s="1"/>
  <c r="H4047" i="12"/>
  <c r="I4047" i="12" s="1"/>
  <c r="J4047" i="12" s="1"/>
  <c r="H4048" i="12"/>
  <c r="I4048" i="12" s="1"/>
  <c r="H4049" i="12"/>
  <c r="I4049" i="12" s="1"/>
  <c r="J4049" i="12" s="1"/>
  <c r="H4050" i="12"/>
  <c r="I4050" i="12" s="1"/>
  <c r="J4050" i="12" s="1"/>
  <c r="H4051" i="12"/>
  <c r="I4051" i="12" s="1"/>
  <c r="J4051" i="12" s="1"/>
  <c r="H4052" i="12"/>
  <c r="I4052" i="12" s="1"/>
  <c r="J4052" i="12" s="1"/>
  <c r="H4053" i="12"/>
  <c r="I4053" i="12" s="1"/>
  <c r="J4053" i="12" s="1"/>
  <c r="H4054" i="12"/>
  <c r="I4054" i="12" s="1"/>
  <c r="J4054" i="12" s="1"/>
  <c r="H4055" i="12"/>
  <c r="I4055" i="12" s="1"/>
  <c r="J4055" i="12" s="1"/>
  <c r="H4056" i="12"/>
  <c r="I4056" i="12" s="1"/>
  <c r="H4057" i="12"/>
  <c r="I4057" i="12" s="1"/>
  <c r="J4057" i="12" s="1"/>
  <c r="H4058" i="12"/>
  <c r="I4058" i="12" s="1"/>
  <c r="J4058" i="12" s="1"/>
  <c r="H4059" i="12"/>
  <c r="I4059" i="12" s="1"/>
  <c r="J4059" i="12" s="1"/>
  <c r="H4060" i="12"/>
  <c r="I4060" i="12" s="1"/>
  <c r="J4060" i="12" s="1"/>
  <c r="H4061" i="12"/>
  <c r="I4061" i="12" s="1"/>
  <c r="J4061" i="12" s="1"/>
  <c r="H4062" i="12"/>
  <c r="I4062" i="12" s="1"/>
  <c r="J4062" i="12" s="1"/>
  <c r="H4063" i="12"/>
  <c r="I4063" i="12" s="1"/>
  <c r="J4063" i="12" s="1"/>
  <c r="H4064" i="12"/>
  <c r="I4064" i="12" s="1"/>
  <c r="H4065" i="12"/>
  <c r="I4065" i="12" s="1"/>
  <c r="J4065" i="12" s="1"/>
  <c r="H4066" i="12"/>
  <c r="I4066" i="12" s="1"/>
  <c r="J4066" i="12" s="1"/>
  <c r="H4067" i="12"/>
  <c r="I4067" i="12" s="1"/>
  <c r="J4067" i="12" s="1"/>
  <c r="H4068" i="12"/>
  <c r="I4068" i="12" s="1"/>
  <c r="J4068" i="12" s="1"/>
  <c r="H4069" i="12"/>
  <c r="I4069" i="12" s="1"/>
  <c r="J4069" i="12" s="1"/>
  <c r="H4070" i="12"/>
  <c r="I4070" i="12" s="1"/>
  <c r="J4070" i="12" s="1"/>
  <c r="H4071" i="12"/>
  <c r="I4071" i="12" s="1"/>
  <c r="J4071" i="12" s="1"/>
  <c r="H4072" i="12"/>
  <c r="I4072" i="12" s="1"/>
  <c r="H4073" i="12"/>
  <c r="I4073" i="12" s="1"/>
  <c r="J4073" i="12" s="1"/>
  <c r="H4074" i="12"/>
  <c r="I4074" i="12" s="1"/>
  <c r="J4074" i="12" s="1"/>
  <c r="H4075" i="12"/>
  <c r="I4075" i="12" s="1"/>
  <c r="J4075" i="12" s="1"/>
  <c r="H4076" i="12"/>
  <c r="I4076" i="12" s="1"/>
  <c r="J4076" i="12" s="1"/>
  <c r="H4077" i="12"/>
  <c r="I4077" i="12" s="1"/>
  <c r="J4077" i="12" s="1"/>
  <c r="H4078" i="12"/>
  <c r="I4078" i="12" s="1"/>
  <c r="J4078" i="12" s="1"/>
  <c r="H4079" i="12"/>
  <c r="I4079" i="12" s="1"/>
  <c r="J4079" i="12" s="1"/>
  <c r="H4080" i="12"/>
  <c r="I4080" i="12" s="1"/>
  <c r="H4081" i="12"/>
  <c r="I4081" i="12" s="1"/>
  <c r="J4081" i="12" s="1"/>
  <c r="H4082" i="12"/>
  <c r="I4082" i="12" s="1"/>
  <c r="J4082" i="12" s="1"/>
  <c r="H4083" i="12"/>
  <c r="I4083" i="12" s="1"/>
  <c r="J4083" i="12" s="1"/>
  <c r="H4084" i="12"/>
  <c r="I4084" i="12" s="1"/>
  <c r="J4084" i="12" s="1"/>
  <c r="H4085" i="12"/>
  <c r="I4085" i="12" s="1"/>
  <c r="J4085" i="12" s="1"/>
  <c r="H4086" i="12"/>
  <c r="I4086" i="12" s="1"/>
  <c r="J4086" i="12" s="1"/>
  <c r="H4087" i="12"/>
  <c r="I4087" i="12" s="1"/>
  <c r="J4087" i="12" s="1"/>
  <c r="H4088" i="12"/>
  <c r="I4088" i="12" s="1"/>
  <c r="H4089" i="12"/>
  <c r="I4089" i="12" s="1"/>
  <c r="J4089" i="12" s="1"/>
  <c r="H4090" i="12"/>
  <c r="I4090" i="12" s="1"/>
  <c r="J4090" i="12" s="1"/>
  <c r="H4091" i="12"/>
  <c r="I4091" i="12" s="1"/>
  <c r="J4091" i="12" s="1"/>
  <c r="H4092" i="12"/>
  <c r="I4092" i="12" s="1"/>
  <c r="J4092" i="12" s="1"/>
  <c r="H4093" i="12"/>
  <c r="I4093" i="12" s="1"/>
  <c r="J4093" i="12" s="1"/>
  <c r="H4094" i="12"/>
  <c r="I4094" i="12" s="1"/>
  <c r="J4094" i="12" s="1"/>
  <c r="H4095" i="12"/>
  <c r="I4095" i="12" s="1"/>
  <c r="J4095" i="12" s="1"/>
  <c r="H4096" i="12"/>
  <c r="I4096" i="12" s="1"/>
  <c r="H4097" i="12"/>
  <c r="I4097" i="12" s="1"/>
  <c r="J4097" i="12" s="1"/>
  <c r="H4098" i="12"/>
  <c r="I4098" i="12" s="1"/>
  <c r="J4098" i="12" s="1"/>
  <c r="H4099" i="12"/>
  <c r="I4099" i="12" s="1"/>
  <c r="J4099" i="12" s="1"/>
  <c r="H4100" i="12"/>
  <c r="I4100" i="12" s="1"/>
  <c r="J4100" i="12" s="1"/>
  <c r="H4101" i="12"/>
  <c r="I4101" i="12" s="1"/>
  <c r="J4101" i="12" s="1"/>
  <c r="H4102" i="12"/>
  <c r="I4102" i="12" s="1"/>
  <c r="J4102" i="12" s="1"/>
  <c r="H4103" i="12"/>
  <c r="I4103" i="12" s="1"/>
  <c r="J4103" i="12" s="1"/>
  <c r="H4104" i="12"/>
  <c r="I4104" i="12" s="1"/>
  <c r="H4105" i="12"/>
  <c r="I4105" i="12" s="1"/>
  <c r="J4105" i="12" s="1"/>
  <c r="H4106" i="12"/>
  <c r="I4106" i="12" s="1"/>
  <c r="J4106" i="12" s="1"/>
  <c r="H4107" i="12"/>
  <c r="I4107" i="12" s="1"/>
  <c r="J4107" i="12" s="1"/>
  <c r="H4108" i="12"/>
  <c r="I4108" i="12" s="1"/>
  <c r="J4108" i="12" s="1"/>
  <c r="H4109" i="12"/>
  <c r="I4109" i="12" s="1"/>
  <c r="J4109" i="12" s="1"/>
  <c r="H4110" i="12"/>
  <c r="I4110" i="12" s="1"/>
  <c r="J4110" i="12" s="1"/>
  <c r="H4111" i="12"/>
  <c r="I4111" i="12" s="1"/>
  <c r="J4111" i="12" s="1"/>
  <c r="H4112" i="12"/>
  <c r="I4112" i="12" s="1"/>
  <c r="H4113" i="12"/>
  <c r="I4113" i="12" s="1"/>
  <c r="J4113" i="12" s="1"/>
  <c r="H4114" i="12"/>
  <c r="I4114" i="12" s="1"/>
  <c r="J4114" i="12" s="1"/>
  <c r="H4115" i="12"/>
  <c r="I4115" i="12" s="1"/>
  <c r="J4115" i="12" s="1"/>
  <c r="H4116" i="12"/>
  <c r="I4116" i="12" s="1"/>
  <c r="J4116" i="12" s="1"/>
  <c r="H4117" i="12"/>
  <c r="I4117" i="12" s="1"/>
  <c r="J4117" i="12" s="1"/>
  <c r="H4118" i="12"/>
  <c r="I4118" i="12" s="1"/>
  <c r="J4118" i="12" s="1"/>
  <c r="H4119" i="12"/>
  <c r="I4119" i="12" s="1"/>
  <c r="J4119" i="12" s="1"/>
  <c r="H4120" i="12"/>
  <c r="I4120" i="12" s="1"/>
  <c r="H4121" i="12"/>
  <c r="I4121" i="12" s="1"/>
  <c r="J4121" i="12" s="1"/>
  <c r="H4122" i="12"/>
  <c r="I4122" i="12" s="1"/>
  <c r="J4122" i="12" s="1"/>
  <c r="H4123" i="12"/>
  <c r="I4123" i="12" s="1"/>
  <c r="J4123" i="12" s="1"/>
  <c r="H4124" i="12"/>
  <c r="I4124" i="12" s="1"/>
  <c r="J4124" i="12" s="1"/>
  <c r="H4125" i="12"/>
  <c r="I4125" i="12" s="1"/>
  <c r="J4125" i="12" s="1"/>
  <c r="H4126" i="12"/>
  <c r="I4126" i="12" s="1"/>
  <c r="J4126" i="12" s="1"/>
  <c r="H4127" i="12"/>
  <c r="I4127" i="12" s="1"/>
  <c r="J4127" i="12" s="1"/>
  <c r="H4128" i="12"/>
  <c r="I4128" i="12" s="1"/>
  <c r="H4129" i="12"/>
  <c r="I4129" i="12" s="1"/>
  <c r="J4129" i="12" s="1"/>
  <c r="H4130" i="12"/>
  <c r="I4130" i="12" s="1"/>
  <c r="J4130" i="12" s="1"/>
  <c r="H4131" i="12"/>
  <c r="I4131" i="12" s="1"/>
  <c r="J4131" i="12" s="1"/>
  <c r="H4132" i="12"/>
  <c r="I4132" i="12" s="1"/>
  <c r="J4132" i="12" s="1"/>
  <c r="H4133" i="12"/>
  <c r="I4133" i="12" s="1"/>
  <c r="J4133" i="12" s="1"/>
  <c r="H4134" i="12"/>
  <c r="I4134" i="12" s="1"/>
  <c r="J4134" i="12" s="1"/>
  <c r="H4135" i="12"/>
  <c r="I4135" i="12" s="1"/>
  <c r="J4135" i="12" s="1"/>
  <c r="H4136" i="12"/>
  <c r="I4136" i="12" s="1"/>
  <c r="H4137" i="12"/>
  <c r="I4137" i="12" s="1"/>
  <c r="J4137" i="12" s="1"/>
  <c r="H4138" i="12"/>
  <c r="I4138" i="12" s="1"/>
  <c r="J4138" i="12" s="1"/>
  <c r="H4139" i="12"/>
  <c r="I4139" i="12" s="1"/>
  <c r="J4139" i="12" s="1"/>
  <c r="H4140" i="12"/>
  <c r="I4140" i="12" s="1"/>
  <c r="J4140" i="12" s="1"/>
  <c r="H4141" i="12"/>
  <c r="I4141" i="12" s="1"/>
  <c r="J4141" i="12" s="1"/>
  <c r="H4142" i="12"/>
  <c r="I4142" i="12" s="1"/>
  <c r="J4142" i="12" s="1"/>
  <c r="H4143" i="12"/>
  <c r="I4143" i="12" s="1"/>
  <c r="J4143" i="12" s="1"/>
  <c r="H4144" i="12"/>
  <c r="I4144" i="12" s="1"/>
  <c r="H4145" i="12"/>
  <c r="I4145" i="12" s="1"/>
  <c r="J4145" i="12" s="1"/>
  <c r="H4146" i="12"/>
  <c r="I4146" i="12" s="1"/>
  <c r="J4146" i="12" s="1"/>
  <c r="H4147" i="12"/>
  <c r="I4147" i="12" s="1"/>
  <c r="J4147" i="12" s="1"/>
  <c r="H4148" i="12"/>
  <c r="I4148" i="12" s="1"/>
  <c r="J4148" i="12" s="1"/>
  <c r="H4149" i="12"/>
  <c r="I4149" i="12" s="1"/>
  <c r="J4149" i="12" s="1"/>
  <c r="H4150" i="12"/>
  <c r="I4150" i="12" s="1"/>
  <c r="J4150" i="12" s="1"/>
  <c r="H4151" i="12"/>
  <c r="I4151" i="12" s="1"/>
  <c r="J4151" i="12" s="1"/>
  <c r="H4152" i="12"/>
  <c r="I4152" i="12" s="1"/>
  <c r="H4153" i="12"/>
  <c r="I4153" i="12" s="1"/>
  <c r="J4153" i="12" s="1"/>
  <c r="H4154" i="12"/>
  <c r="I4154" i="12" s="1"/>
  <c r="J4154" i="12" s="1"/>
  <c r="H4155" i="12"/>
  <c r="I4155" i="12" s="1"/>
  <c r="J4155" i="12" s="1"/>
  <c r="H4156" i="12"/>
  <c r="I4156" i="12" s="1"/>
  <c r="J4156" i="12" s="1"/>
  <c r="H4157" i="12"/>
  <c r="I4157" i="12" s="1"/>
  <c r="J4157" i="12" s="1"/>
  <c r="H4158" i="12"/>
  <c r="I4158" i="12" s="1"/>
  <c r="J4158" i="12" s="1"/>
  <c r="H4159" i="12"/>
  <c r="I4159" i="12" s="1"/>
  <c r="J4159" i="12" s="1"/>
  <c r="H4160" i="12"/>
  <c r="I4160" i="12" s="1"/>
  <c r="H4161" i="12"/>
  <c r="I4161" i="12" s="1"/>
  <c r="J4161" i="12" s="1"/>
  <c r="H4162" i="12"/>
  <c r="I4162" i="12" s="1"/>
  <c r="J4162" i="12" s="1"/>
  <c r="H4163" i="12"/>
  <c r="I4163" i="12" s="1"/>
  <c r="J4163" i="12" s="1"/>
  <c r="H4164" i="12"/>
  <c r="I4164" i="12" s="1"/>
  <c r="J4164" i="12" s="1"/>
  <c r="H4165" i="12"/>
  <c r="I4165" i="12" s="1"/>
  <c r="J4165" i="12" s="1"/>
  <c r="H4166" i="12"/>
  <c r="I4166" i="12" s="1"/>
  <c r="J4166" i="12" s="1"/>
  <c r="H4167" i="12"/>
  <c r="I4167" i="12" s="1"/>
  <c r="J4167" i="12" s="1"/>
  <c r="H4168" i="12"/>
  <c r="I4168" i="12" s="1"/>
  <c r="H4169" i="12"/>
  <c r="I4169" i="12" s="1"/>
  <c r="J4169" i="12" s="1"/>
  <c r="H4170" i="12"/>
  <c r="I4170" i="12" s="1"/>
  <c r="J4170" i="12" s="1"/>
  <c r="H4171" i="12"/>
  <c r="I4171" i="12" s="1"/>
  <c r="J4171" i="12" s="1"/>
  <c r="H4172" i="12"/>
  <c r="I4172" i="12" s="1"/>
  <c r="J4172" i="12" s="1"/>
  <c r="H4173" i="12"/>
  <c r="I4173" i="12" s="1"/>
  <c r="J4173" i="12" s="1"/>
  <c r="H4174" i="12"/>
  <c r="I4174" i="12" s="1"/>
  <c r="J4174" i="12" s="1"/>
  <c r="H4175" i="12"/>
  <c r="I4175" i="12" s="1"/>
  <c r="J4175" i="12" s="1"/>
  <c r="H4176" i="12"/>
  <c r="I4176" i="12" s="1"/>
  <c r="H4177" i="12"/>
  <c r="I4177" i="12" s="1"/>
  <c r="J4177" i="12" s="1"/>
  <c r="H4178" i="12"/>
  <c r="I4178" i="12" s="1"/>
  <c r="J4178" i="12" s="1"/>
  <c r="H4179" i="12"/>
  <c r="I4179" i="12" s="1"/>
  <c r="J4179" i="12" s="1"/>
  <c r="H4180" i="12"/>
  <c r="I4180" i="12" s="1"/>
  <c r="J4180" i="12" s="1"/>
  <c r="H4181" i="12"/>
  <c r="I4181" i="12" s="1"/>
  <c r="J4181" i="12" s="1"/>
  <c r="H4182" i="12"/>
  <c r="I4182" i="12" s="1"/>
  <c r="J4182" i="12" s="1"/>
  <c r="H4183" i="12"/>
  <c r="I4183" i="12" s="1"/>
  <c r="J4183" i="12" s="1"/>
  <c r="H4184" i="12"/>
  <c r="I4184" i="12" s="1"/>
  <c r="H4185" i="12"/>
  <c r="I4185" i="12" s="1"/>
  <c r="J4185" i="12" s="1"/>
  <c r="H4186" i="12"/>
  <c r="I4186" i="12" s="1"/>
  <c r="J4186" i="12" s="1"/>
  <c r="H4187" i="12"/>
  <c r="I4187" i="12" s="1"/>
  <c r="J4187" i="12" s="1"/>
  <c r="H4188" i="12"/>
  <c r="I4188" i="12" s="1"/>
  <c r="J4188" i="12" s="1"/>
  <c r="H4189" i="12"/>
  <c r="I4189" i="12" s="1"/>
  <c r="J4189" i="12" s="1"/>
  <c r="H4190" i="12"/>
  <c r="I4190" i="12" s="1"/>
  <c r="J4190" i="12" s="1"/>
  <c r="H4191" i="12"/>
  <c r="I4191" i="12" s="1"/>
  <c r="J4191" i="12" s="1"/>
  <c r="H4192" i="12"/>
  <c r="I4192" i="12" s="1"/>
  <c r="H4193" i="12"/>
  <c r="I4193" i="12" s="1"/>
  <c r="J4193" i="12" s="1"/>
  <c r="H4194" i="12"/>
  <c r="I4194" i="12" s="1"/>
  <c r="J4194" i="12" s="1"/>
  <c r="H4195" i="12"/>
  <c r="I4195" i="12" s="1"/>
  <c r="J4195" i="12" s="1"/>
  <c r="H4196" i="12"/>
  <c r="I4196" i="12" s="1"/>
  <c r="J4196" i="12" s="1"/>
  <c r="H4197" i="12"/>
  <c r="I4197" i="12" s="1"/>
  <c r="J4197" i="12" s="1"/>
  <c r="H4198" i="12"/>
  <c r="I4198" i="12" s="1"/>
  <c r="J4198" i="12" s="1"/>
  <c r="H4199" i="12"/>
  <c r="I4199" i="12" s="1"/>
  <c r="J4199" i="12" s="1"/>
  <c r="H4200" i="12"/>
  <c r="I4200" i="12" s="1"/>
  <c r="H4201" i="12"/>
  <c r="I4201" i="12" s="1"/>
  <c r="J4201" i="12" s="1"/>
  <c r="H4202" i="12"/>
  <c r="I4202" i="12" s="1"/>
  <c r="J4202" i="12" s="1"/>
  <c r="H4203" i="12"/>
  <c r="I4203" i="12" s="1"/>
  <c r="J4203" i="12" s="1"/>
  <c r="H4204" i="12"/>
  <c r="I4204" i="12" s="1"/>
  <c r="J4204" i="12" s="1"/>
  <c r="H4205" i="12"/>
  <c r="I4205" i="12" s="1"/>
  <c r="J4205" i="12" s="1"/>
  <c r="H4206" i="12"/>
  <c r="I4206" i="12" s="1"/>
  <c r="J4206" i="12" s="1"/>
  <c r="H4207" i="12"/>
  <c r="I4207" i="12" s="1"/>
  <c r="J4207" i="12" s="1"/>
  <c r="H4208" i="12"/>
  <c r="I4208" i="12" s="1"/>
  <c r="H4209" i="12"/>
  <c r="I4209" i="12" s="1"/>
  <c r="J4209" i="12" s="1"/>
  <c r="H4210" i="12"/>
  <c r="I4210" i="12" s="1"/>
  <c r="J4210" i="12" s="1"/>
  <c r="H4211" i="12"/>
  <c r="I4211" i="12" s="1"/>
  <c r="J4211" i="12" s="1"/>
  <c r="H4212" i="12"/>
  <c r="I4212" i="12" s="1"/>
  <c r="J4212" i="12" s="1"/>
  <c r="H4213" i="12"/>
  <c r="I4213" i="12" s="1"/>
  <c r="J4213" i="12" s="1"/>
  <c r="H4214" i="12"/>
  <c r="I4214" i="12" s="1"/>
  <c r="J4214" i="12" s="1"/>
  <c r="H4215" i="12"/>
  <c r="I4215" i="12" s="1"/>
  <c r="J4215" i="12" s="1"/>
  <c r="H4216" i="12"/>
  <c r="I4216" i="12" s="1"/>
  <c r="H4217" i="12"/>
  <c r="I4217" i="12" s="1"/>
  <c r="J4217" i="12" s="1"/>
  <c r="H4218" i="12"/>
  <c r="I4218" i="12" s="1"/>
  <c r="J4218" i="12" s="1"/>
  <c r="H4219" i="12"/>
  <c r="I4219" i="12" s="1"/>
  <c r="J4219" i="12" s="1"/>
  <c r="H4220" i="12"/>
  <c r="I4220" i="12" s="1"/>
  <c r="J4220" i="12" s="1"/>
  <c r="H4221" i="12"/>
  <c r="I4221" i="12" s="1"/>
  <c r="J4221" i="12" s="1"/>
  <c r="H4222" i="12"/>
  <c r="I4222" i="12" s="1"/>
  <c r="J4222" i="12" s="1"/>
  <c r="H4223" i="12"/>
  <c r="I4223" i="12" s="1"/>
  <c r="J4223" i="12" s="1"/>
  <c r="H4224" i="12"/>
  <c r="I4224" i="12" s="1"/>
  <c r="H4225" i="12"/>
  <c r="I4225" i="12" s="1"/>
  <c r="J4225" i="12" s="1"/>
  <c r="H4226" i="12"/>
  <c r="I4226" i="12" s="1"/>
  <c r="J4226" i="12" s="1"/>
  <c r="H4227" i="12"/>
  <c r="I4227" i="12" s="1"/>
  <c r="J4227" i="12" s="1"/>
  <c r="H4228" i="12"/>
  <c r="I4228" i="12" s="1"/>
  <c r="J4228" i="12" s="1"/>
  <c r="H4229" i="12"/>
  <c r="I4229" i="12" s="1"/>
  <c r="J4229" i="12" s="1"/>
  <c r="H4230" i="12"/>
  <c r="I4230" i="12" s="1"/>
  <c r="J4230" i="12" s="1"/>
  <c r="H4231" i="12"/>
  <c r="I4231" i="12" s="1"/>
  <c r="J4231" i="12" s="1"/>
  <c r="H4232" i="12"/>
  <c r="I4232" i="12" s="1"/>
  <c r="H4233" i="12"/>
  <c r="I4233" i="12" s="1"/>
  <c r="J4233" i="12" s="1"/>
  <c r="H4234" i="12"/>
  <c r="I4234" i="12" s="1"/>
  <c r="J4234" i="12" s="1"/>
  <c r="H4235" i="12"/>
  <c r="I4235" i="12" s="1"/>
  <c r="J4235" i="12" s="1"/>
  <c r="H4236" i="12"/>
  <c r="I4236" i="12" s="1"/>
  <c r="J4236" i="12" s="1"/>
  <c r="H4237" i="12"/>
  <c r="I4237" i="12" s="1"/>
  <c r="J4237" i="12" s="1"/>
  <c r="H4238" i="12"/>
  <c r="I4238" i="12" s="1"/>
  <c r="J4238" i="12" s="1"/>
  <c r="H4239" i="12"/>
  <c r="I4239" i="12" s="1"/>
  <c r="J4239" i="12" s="1"/>
  <c r="H4240" i="12"/>
  <c r="I4240" i="12" s="1"/>
  <c r="H4241" i="12"/>
  <c r="I4241" i="12" s="1"/>
  <c r="J4241" i="12" s="1"/>
  <c r="H4242" i="12"/>
  <c r="I4242" i="12" s="1"/>
  <c r="J4242" i="12" s="1"/>
  <c r="H4243" i="12"/>
  <c r="I4243" i="12" s="1"/>
  <c r="J4243" i="12" s="1"/>
  <c r="H4244" i="12"/>
  <c r="I4244" i="12" s="1"/>
  <c r="J4244" i="12" s="1"/>
  <c r="H4245" i="12"/>
  <c r="I4245" i="12" s="1"/>
  <c r="J4245" i="12" s="1"/>
  <c r="H4246" i="12"/>
  <c r="I4246" i="12" s="1"/>
  <c r="J4246" i="12" s="1"/>
  <c r="H4247" i="12"/>
  <c r="I4247" i="12" s="1"/>
  <c r="J4247" i="12" s="1"/>
  <c r="H4248" i="12"/>
  <c r="I4248" i="12" s="1"/>
  <c r="H4249" i="12"/>
  <c r="I4249" i="12" s="1"/>
  <c r="J4249" i="12" s="1"/>
  <c r="H4250" i="12"/>
  <c r="I4250" i="12" s="1"/>
  <c r="J4250" i="12" s="1"/>
  <c r="H4251" i="12"/>
  <c r="I4251" i="12" s="1"/>
  <c r="J4251" i="12" s="1"/>
  <c r="H4252" i="12"/>
  <c r="I4252" i="12" s="1"/>
  <c r="J4252" i="12" s="1"/>
  <c r="H4253" i="12"/>
  <c r="I4253" i="12" s="1"/>
  <c r="J4253" i="12" s="1"/>
  <c r="H4254" i="12"/>
  <c r="I4254" i="12" s="1"/>
  <c r="J4254" i="12" s="1"/>
  <c r="H4255" i="12"/>
  <c r="I4255" i="12" s="1"/>
  <c r="J4255" i="12" s="1"/>
  <c r="H4256" i="12"/>
  <c r="I4256" i="12" s="1"/>
  <c r="H4257" i="12"/>
  <c r="I4257" i="12" s="1"/>
  <c r="J4257" i="12" s="1"/>
  <c r="H4258" i="12"/>
  <c r="I4258" i="12" s="1"/>
  <c r="J4258" i="12" s="1"/>
  <c r="H4259" i="12"/>
  <c r="I4259" i="12" s="1"/>
  <c r="J4259" i="12" s="1"/>
  <c r="H4260" i="12"/>
  <c r="I4260" i="12" s="1"/>
  <c r="J4260" i="12" s="1"/>
  <c r="H4261" i="12"/>
  <c r="I4261" i="12" s="1"/>
  <c r="J4261" i="12" s="1"/>
  <c r="H4262" i="12"/>
  <c r="I4262" i="12" s="1"/>
  <c r="J4262" i="12" s="1"/>
  <c r="H4263" i="12"/>
  <c r="I4263" i="12" s="1"/>
  <c r="J4263" i="12" s="1"/>
  <c r="H4264" i="12"/>
  <c r="I4264" i="12" s="1"/>
  <c r="H4265" i="12"/>
  <c r="I4265" i="12" s="1"/>
  <c r="J4265" i="12" s="1"/>
  <c r="H4266" i="12"/>
  <c r="I4266" i="12" s="1"/>
  <c r="J4266" i="12" s="1"/>
  <c r="H4267" i="12"/>
  <c r="I4267" i="12" s="1"/>
  <c r="J4267" i="12" s="1"/>
  <c r="H4268" i="12"/>
  <c r="I4268" i="12" s="1"/>
  <c r="J4268" i="12" s="1"/>
  <c r="H4269" i="12"/>
  <c r="I4269" i="12" s="1"/>
  <c r="J4269" i="12" s="1"/>
  <c r="H4270" i="12"/>
  <c r="I4270" i="12" s="1"/>
  <c r="J4270" i="12" s="1"/>
  <c r="H4271" i="12"/>
  <c r="I4271" i="12" s="1"/>
  <c r="J4271" i="12" s="1"/>
  <c r="H4272" i="12"/>
  <c r="I4272" i="12" s="1"/>
  <c r="H4273" i="12"/>
  <c r="I4273" i="12" s="1"/>
  <c r="J4273" i="12" s="1"/>
  <c r="H4274" i="12"/>
  <c r="I4274" i="12" s="1"/>
  <c r="J4274" i="12" s="1"/>
  <c r="H4275" i="12"/>
  <c r="I4275" i="12" s="1"/>
  <c r="J4275" i="12" s="1"/>
  <c r="H4276" i="12"/>
  <c r="I4276" i="12" s="1"/>
  <c r="J4276" i="12" s="1"/>
  <c r="H4277" i="12"/>
  <c r="I4277" i="12" s="1"/>
  <c r="J4277" i="12" s="1"/>
  <c r="H4278" i="12"/>
  <c r="I4278" i="12" s="1"/>
  <c r="J4278" i="12" s="1"/>
  <c r="H4279" i="12"/>
  <c r="I4279" i="12" s="1"/>
  <c r="J4279" i="12" s="1"/>
  <c r="H4280" i="12"/>
  <c r="I4280" i="12" s="1"/>
  <c r="H4281" i="12"/>
  <c r="I4281" i="12" s="1"/>
  <c r="J4281" i="12" s="1"/>
  <c r="H4282" i="12"/>
  <c r="I4282" i="12" s="1"/>
  <c r="J4282" i="12" s="1"/>
  <c r="H4283" i="12"/>
  <c r="I4283" i="12" s="1"/>
  <c r="J4283" i="12" s="1"/>
  <c r="H4284" i="12"/>
  <c r="I4284" i="12" s="1"/>
  <c r="J4284" i="12" s="1"/>
  <c r="H4285" i="12"/>
  <c r="I4285" i="12" s="1"/>
  <c r="J4285" i="12" s="1"/>
  <c r="H4286" i="12"/>
  <c r="I4286" i="12" s="1"/>
  <c r="J4286" i="12" s="1"/>
  <c r="H4287" i="12"/>
  <c r="I4287" i="12" s="1"/>
  <c r="J4287" i="12" s="1"/>
  <c r="H4288" i="12"/>
  <c r="I4288" i="12" s="1"/>
  <c r="H4289" i="12"/>
  <c r="I4289" i="12" s="1"/>
  <c r="J4289" i="12" s="1"/>
  <c r="H4290" i="12"/>
  <c r="I4290" i="12" s="1"/>
  <c r="J4290" i="12" s="1"/>
  <c r="H4291" i="12"/>
  <c r="I4291" i="12" s="1"/>
  <c r="J4291" i="12" s="1"/>
  <c r="H4292" i="12"/>
  <c r="I4292" i="12" s="1"/>
  <c r="J4292" i="12" s="1"/>
  <c r="H4293" i="12"/>
  <c r="I4293" i="12" s="1"/>
  <c r="J4293" i="12" s="1"/>
  <c r="H4294" i="12"/>
  <c r="I4294" i="12" s="1"/>
  <c r="J4294" i="12" s="1"/>
  <c r="H4295" i="12"/>
  <c r="I4295" i="12" s="1"/>
  <c r="J4295" i="12" s="1"/>
  <c r="H8" i="12"/>
  <c r="I8" i="12" s="1"/>
  <c r="C11" i="12"/>
  <c r="C27" i="12"/>
  <c r="C43" i="12"/>
  <c r="C51" i="12"/>
  <c r="C59" i="12"/>
  <c r="C75" i="12"/>
  <c r="C91" i="12"/>
  <c r="C107" i="12"/>
  <c r="C115" i="12"/>
  <c r="C123" i="12"/>
  <c r="C139" i="12"/>
  <c r="C155" i="12"/>
  <c r="C171" i="12"/>
  <c r="C179" i="12"/>
  <c r="C187" i="12"/>
  <c r="C203" i="12"/>
  <c r="C219" i="12"/>
  <c r="C235" i="12"/>
  <c r="C243" i="12"/>
  <c r="C251" i="12"/>
  <c r="C267" i="12"/>
  <c r="C283" i="12"/>
  <c r="C299" i="12"/>
  <c r="C307" i="12"/>
  <c r="C315" i="12"/>
  <c r="C331" i="12"/>
  <c r="C347" i="12"/>
  <c r="C363" i="12"/>
  <c r="C371" i="12"/>
  <c r="C379" i="12"/>
  <c r="C395" i="12"/>
  <c r="C411" i="12"/>
  <c r="C427" i="12"/>
  <c r="C435" i="12"/>
  <c r="C443" i="12"/>
  <c r="C459" i="12"/>
  <c r="C475" i="12"/>
  <c r="C491" i="12"/>
  <c r="C499" i="12"/>
  <c r="C507" i="12"/>
  <c r="C523" i="12"/>
  <c r="C539" i="12"/>
  <c r="C555" i="12"/>
  <c r="C563" i="12"/>
  <c r="C571" i="12"/>
  <c r="C587" i="12"/>
  <c r="C603" i="12"/>
  <c r="C619" i="12"/>
  <c r="C627" i="12"/>
  <c r="C635" i="12"/>
  <c r="C651" i="12"/>
  <c r="C667" i="12"/>
  <c r="C683" i="12"/>
  <c r="C691" i="12"/>
  <c r="C699" i="12"/>
  <c r="C715" i="12"/>
  <c r="C731" i="12"/>
  <c r="C747" i="12"/>
  <c r="C755" i="12"/>
  <c r="C763" i="12"/>
  <c r="C779" i="12"/>
  <c r="C795" i="12"/>
  <c r="C811" i="12"/>
  <c r="C819" i="12"/>
  <c r="C827" i="12"/>
  <c r="C843" i="12"/>
  <c r="C859" i="12"/>
  <c r="C875" i="12"/>
  <c r="C883" i="12"/>
  <c r="C891" i="12"/>
  <c r="C907" i="12"/>
  <c r="C923" i="12"/>
  <c r="C939" i="12"/>
  <c r="C947" i="12"/>
  <c r="C955" i="12"/>
  <c r="C971" i="12"/>
  <c r="C987" i="12"/>
  <c r="C1003" i="12"/>
  <c r="C1011" i="12"/>
  <c r="C1019" i="12"/>
  <c r="C1035" i="12"/>
  <c r="C1051" i="12"/>
  <c r="C1067" i="12"/>
  <c r="C1075" i="12"/>
  <c r="C1083" i="12"/>
  <c r="C1099" i="12"/>
  <c r="C1115" i="12"/>
  <c r="C1131" i="12"/>
  <c r="C1139" i="12"/>
  <c r="C1147" i="12"/>
  <c r="C1163" i="12"/>
  <c r="C1179" i="12"/>
  <c r="C1195" i="12"/>
  <c r="C1203" i="12"/>
  <c r="C1211" i="12"/>
  <c r="C1227" i="12"/>
  <c r="C1243" i="12"/>
  <c r="C1259" i="12"/>
  <c r="C1267" i="12"/>
  <c r="C1275" i="12"/>
  <c r="C1291" i="12"/>
  <c r="C1307" i="12"/>
  <c r="C1323" i="12"/>
  <c r="C1331" i="12"/>
  <c r="C1339" i="12"/>
  <c r="C1371" i="12"/>
  <c r="C1403" i="12"/>
  <c r="C1435" i="12"/>
  <c r="C1467" i="12"/>
  <c r="C1499" i="12"/>
  <c r="C1531" i="12"/>
  <c r="C1563" i="12"/>
  <c r="C1595" i="12"/>
  <c r="C1627" i="12"/>
  <c r="C1659" i="12"/>
  <c r="C1691" i="12"/>
  <c r="C1723" i="12"/>
  <c r="C1755" i="12"/>
  <c r="C1787" i="12"/>
  <c r="C1819" i="12"/>
  <c r="C1851" i="12"/>
  <c r="C1883" i="12"/>
  <c r="C1891" i="12"/>
  <c r="C1907" i="12"/>
  <c r="C1923" i="12"/>
  <c r="C1939" i="12"/>
  <c r="C1947" i="12"/>
  <c r="C1955" i="12"/>
  <c r="C1971" i="12"/>
  <c r="C1987" i="12"/>
  <c r="C2003" i="12"/>
  <c r="C2011" i="12"/>
  <c r="C2019" i="12"/>
  <c r="C2035" i="12"/>
  <c r="C2051" i="12"/>
  <c r="C2067" i="12"/>
  <c r="C2075" i="12"/>
  <c r="C2083" i="12"/>
  <c r="C2099" i="12"/>
  <c r="C2115" i="12"/>
  <c r="C2131" i="12"/>
  <c r="C2139" i="12"/>
  <c r="C2155" i="12"/>
  <c r="C2171" i="12"/>
  <c r="C2187" i="12"/>
  <c r="C2203" i="12"/>
  <c r="C2219" i="12"/>
  <c r="C2235" i="12"/>
  <c r="C2251" i="12"/>
  <c r="C2267" i="12"/>
  <c r="C2283" i="12"/>
  <c r="C2299" i="12"/>
  <c r="C2315" i="12"/>
  <c r="C2331" i="12"/>
  <c r="C2347" i="12"/>
  <c r="C2363" i="12"/>
  <c r="C2379" i="12"/>
  <c r="C2395" i="12"/>
  <c r="C2411" i="12"/>
  <c r="C2427" i="12"/>
  <c r="C2443" i="12"/>
  <c r="C2459" i="12"/>
  <c r="C2475" i="12"/>
  <c r="C2491" i="12"/>
  <c r="C2507" i="12"/>
  <c r="C2523" i="12"/>
  <c r="C2539" i="12"/>
  <c r="C2555" i="12"/>
  <c r="C2571" i="12"/>
  <c r="C2587" i="12"/>
  <c r="C2603" i="12"/>
  <c r="C2619" i="12"/>
  <c r="C2635" i="12"/>
  <c r="C2651" i="12"/>
  <c r="C2667" i="12"/>
  <c r="C2683" i="12"/>
  <c r="C2699" i="12"/>
  <c r="C2715" i="12"/>
  <c r="C2731" i="12"/>
  <c r="C2747" i="12"/>
  <c r="C2763" i="12"/>
  <c r="C2779" i="12"/>
  <c r="C2795" i="12"/>
  <c r="C2811" i="12"/>
  <c r="C2827" i="12"/>
  <c r="C2843" i="12"/>
  <c r="C2859" i="12"/>
  <c r="C2875" i="12"/>
  <c r="C2891" i="12"/>
  <c r="C2907" i="12"/>
  <c r="C2923" i="12"/>
  <c r="C2939" i="12"/>
  <c r="C2955" i="12"/>
  <c r="C2971" i="12"/>
  <c r="C2987" i="12"/>
  <c r="C3003" i="12"/>
  <c r="C3019" i="12"/>
  <c r="C3035" i="12"/>
  <c r="C3051" i="12"/>
  <c r="C3067" i="12"/>
  <c r="C3083" i="12"/>
  <c r="C3099" i="12"/>
  <c r="C3115" i="12"/>
  <c r="C3131" i="12"/>
  <c r="C3147" i="12"/>
  <c r="C3163" i="12"/>
  <c r="C3179" i="12"/>
  <c r="C3195" i="12"/>
  <c r="C3211" i="12"/>
  <c r="C3227" i="12"/>
  <c r="C3243" i="12"/>
  <c r="C3259" i="12"/>
  <c r="C3275" i="12"/>
  <c r="C3291" i="12"/>
  <c r="C3307" i="12"/>
  <c r="C3323" i="12"/>
  <c r="C3339" i="12"/>
  <c r="C3355" i="12"/>
  <c r="C3371" i="12"/>
  <c r="C3387" i="12"/>
  <c r="C3403" i="12"/>
  <c r="C3419" i="12"/>
  <c r="C3435" i="12"/>
  <c r="C3451" i="12"/>
  <c r="C3467" i="12"/>
  <c r="C3483" i="12"/>
  <c r="C3499" i="12"/>
  <c r="C3515" i="12"/>
  <c r="C3531" i="12"/>
  <c r="C3547" i="12"/>
  <c r="C3563" i="12"/>
  <c r="C3579" i="12"/>
  <c r="C3595" i="12"/>
  <c r="C3611" i="12"/>
  <c r="C3627" i="12"/>
  <c r="C3643" i="12"/>
  <c r="C3659" i="12"/>
  <c r="C3675" i="12"/>
  <c r="C3691" i="12"/>
  <c r="C3707" i="12"/>
  <c r="C3723" i="12"/>
  <c r="C3739" i="12"/>
  <c r="C3755" i="12"/>
  <c r="C3771" i="12"/>
  <c r="C3787" i="12"/>
  <c r="C3803" i="12"/>
  <c r="C3819" i="12"/>
  <c r="C3835" i="12"/>
  <c r="C3851" i="12"/>
  <c r="C3867" i="12"/>
  <c r="C3883" i="12"/>
  <c r="C3899" i="12"/>
  <c r="C3915" i="12"/>
  <c r="C3931" i="12"/>
  <c r="C3947" i="12"/>
  <c r="C3963" i="12"/>
  <c r="C3979" i="12"/>
  <c r="C3995" i="12"/>
  <c r="C4011" i="12"/>
  <c r="C4027" i="12"/>
  <c r="C4043" i="12"/>
  <c r="C4059" i="12"/>
  <c r="C4075" i="12"/>
  <c r="C4091" i="12"/>
  <c r="C4107" i="12"/>
  <c r="C4123" i="12"/>
  <c r="C4139" i="12"/>
  <c r="C4155" i="12"/>
  <c r="C4171" i="12"/>
  <c r="C4187" i="12"/>
  <c r="C4203" i="12"/>
  <c r="C4219" i="12"/>
  <c r="C4235" i="12"/>
  <c r="C4251" i="12"/>
  <c r="C4267" i="12"/>
  <c r="C4283" i="12"/>
  <c r="B9" i="12"/>
  <c r="C9" i="12" s="1"/>
  <c r="B10" i="12"/>
  <c r="C10" i="12" s="1"/>
  <c r="B11" i="12"/>
  <c r="B12" i="12"/>
  <c r="C12" i="12" s="1"/>
  <c r="B13" i="12"/>
  <c r="C13" i="12" s="1"/>
  <c r="B14" i="12"/>
  <c r="C14" i="12" s="1"/>
  <c r="B15" i="12"/>
  <c r="C15" i="12" s="1"/>
  <c r="B16" i="12"/>
  <c r="C16" i="12" s="1"/>
  <c r="B17" i="12"/>
  <c r="C17" i="12" s="1"/>
  <c r="B18" i="12"/>
  <c r="C18" i="12" s="1"/>
  <c r="B19" i="12"/>
  <c r="C19" i="12" s="1"/>
  <c r="B20" i="12"/>
  <c r="C20" i="12" s="1"/>
  <c r="B21" i="12"/>
  <c r="C21" i="12" s="1"/>
  <c r="B22" i="12"/>
  <c r="C22" i="12" s="1"/>
  <c r="B23" i="12"/>
  <c r="C23" i="12" s="1"/>
  <c r="B24" i="12"/>
  <c r="C24" i="12" s="1"/>
  <c r="B25" i="12"/>
  <c r="C25" i="12" s="1"/>
  <c r="B26" i="12"/>
  <c r="C26" i="12" s="1"/>
  <c r="B27" i="12"/>
  <c r="B28" i="12"/>
  <c r="C28" i="12" s="1"/>
  <c r="B29" i="12"/>
  <c r="C29" i="12" s="1"/>
  <c r="B30" i="12"/>
  <c r="C30" i="12" s="1"/>
  <c r="B31" i="12"/>
  <c r="C31" i="12" s="1"/>
  <c r="B32" i="12"/>
  <c r="C32" i="12" s="1"/>
  <c r="B33" i="12"/>
  <c r="C33" i="12" s="1"/>
  <c r="B34" i="12"/>
  <c r="C34" i="12" s="1"/>
  <c r="B35" i="12"/>
  <c r="C35" i="12" s="1"/>
  <c r="B36" i="12"/>
  <c r="C36" i="12" s="1"/>
  <c r="B37" i="12"/>
  <c r="C37" i="12" s="1"/>
  <c r="B38" i="12"/>
  <c r="C38" i="12" s="1"/>
  <c r="B39" i="12"/>
  <c r="C39" i="12" s="1"/>
  <c r="B40" i="12"/>
  <c r="C40" i="12" s="1"/>
  <c r="B41" i="12"/>
  <c r="C41" i="12" s="1"/>
  <c r="B42" i="12"/>
  <c r="C42" i="12" s="1"/>
  <c r="B43" i="12"/>
  <c r="B44" i="12"/>
  <c r="C44" i="12" s="1"/>
  <c r="B45" i="12"/>
  <c r="C45" i="12" s="1"/>
  <c r="B46" i="12"/>
  <c r="C46" i="12" s="1"/>
  <c r="B47" i="12"/>
  <c r="C47" i="12" s="1"/>
  <c r="B48" i="12"/>
  <c r="C48" i="12" s="1"/>
  <c r="B49" i="12"/>
  <c r="C49" i="12" s="1"/>
  <c r="B50" i="12"/>
  <c r="C50" i="12" s="1"/>
  <c r="B51" i="12"/>
  <c r="B52" i="12"/>
  <c r="C52" i="12" s="1"/>
  <c r="B53" i="12"/>
  <c r="C53" i="12" s="1"/>
  <c r="B54" i="12"/>
  <c r="C54" i="12" s="1"/>
  <c r="B55" i="12"/>
  <c r="C55" i="12" s="1"/>
  <c r="B56" i="12"/>
  <c r="C56" i="12" s="1"/>
  <c r="B57" i="12"/>
  <c r="C57" i="12" s="1"/>
  <c r="B58" i="12"/>
  <c r="C58" i="12" s="1"/>
  <c r="B59" i="12"/>
  <c r="B60" i="12"/>
  <c r="C60" i="12" s="1"/>
  <c r="B61" i="12"/>
  <c r="C61" i="12" s="1"/>
  <c r="B62" i="12"/>
  <c r="C62" i="12" s="1"/>
  <c r="B63" i="12"/>
  <c r="C63" i="12" s="1"/>
  <c r="B64" i="12"/>
  <c r="C64" i="12" s="1"/>
  <c r="B65" i="12"/>
  <c r="C65" i="12" s="1"/>
  <c r="B66" i="12"/>
  <c r="C66" i="12" s="1"/>
  <c r="B67" i="12"/>
  <c r="C67" i="12" s="1"/>
  <c r="B68" i="12"/>
  <c r="C68" i="12" s="1"/>
  <c r="B69" i="12"/>
  <c r="C69" i="12" s="1"/>
  <c r="B70" i="12"/>
  <c r="C70" i="12" s="1"/>
  <c r="B71" i="12"/>
  <c r="C71" i="12" s="1"/>
  <c r="B72" i="12"/>
  <c r="C72" i="12" s="1"/>
  <c r="B73" i="12"/>
  <c r="C73" i="12" s="1"/>
  <c r="B74" i="12"/>
  <c r="C74" i="12" s="1"/>
  <c r="B75" i="12"/>
  <c r="B76" i="12"/>
  <c r="C76" i="12" s="1"/>
  <c r="B77" i="12"/>
  <c r="C77" i="12" s="1"/>
  <c r="B78" i="12"/>
  <c r="C78" i="12" s="1"/>
  <c r="B79" i="12"/>
  <c r="C79" i="12" s="1"/>
  <c r="B80" i="12"/>
  <c r="C80" i="12" s="1"/>
  <c r="B81" i="12"/>
  <c r="C81" i="12" s="1"/>
  <c r="B82" i="12"/>
  <c r="C82" i="12" s="1"/>
  <c r="B83" i="12"/>
  <c r="C83" i="12" s="1"/>
  <c r="B84" i="12"/>
  <c r="C84" i="12" s="1"/>
  <c r="B85" i="12"/>
  <c r="C85" i="12" s="1"/>
  <c r="B86" i="12"/>
  <c r="C86" i="12" s="1"/>
  <c r="B87" i="12"/>
  <c r="C87" i="12" s="1"/>
  <c r="B88" i="12"/>
  <c r="C88" i="12" s="1"/>
  <c r="B89" i="12"/>
  <c r="C89" i="12" s="1"/>
  <c r="B90" i="12"/>
  <c r="C90" i="12" s="1"/>
  <c r="B91" i="12"/>
  <c r="B92" i="12"/>
  <c r="C92" i="12" s="1"/>
  <c r="B93" i="12"/>
  <c r="C93" i="12" s="1"/>
  <c r="B94" i="12"/>
  <c r="C94" i="12" s="1"/>
  <c r="B95" i="12"/>
  <c r="C95" i="12" s="1"/>
  <c r="B96" i="12"/>
  <c r="C96" i="12" s="1"/>
  <c r="B97" i="12"/>
  <c r="C97" i="12" s="1"/>
  <c r="B98" i="12"/>
  <c r="C98" i="12" s="1"/>
  <c r="B99" i="12"/>
  <c r="C99" i="12" s="1"/>
  <c r="B100" i="12"/>
  <c r="C100" i="12" s="1"/>
  <c r="B101" i="12"/>
  <c r="C101" i="12" s="1"/>
  <c r="B102" i="12"/>
  <c r="C102" i="12" s="1"/>
  <c r="B103" i="12"/>
  <c r="C103" i="12" s="1"/>
  <c r="B104" i="12"/>
  <c r="C104" i="12" s="1"/>
  <c r="B105" i="12"/>
  <c r="C105" i="12" s="1"/>
  <c r="B106" i="12"/>
  <c r="C106" i="12" s="1"/>
  <c r="B107" i="12"/>
  <c r="B108" i="12"/>
  <c r="C108" i="12" s="1"/>
  <c r="B109" i="12"/>
  <c r="C109" i="12" s="1"/>
  <c r="B110" i="12"/>
  <c r="C110" i="12" s="1"/>
  <c r="B111" i="12"/>
  <c r="C111" i="12" s="1"/>
  <c r="B112" i="12"/>
  <c r="C112" i="12" s="1"/>
  <c r="B113" i="12"/>
  <c r="C113" i="12" s="1"/>
  <c r="B114" i="12"/>
  <c r="C114" i="12" s="1"/>
  <c r="B115" i="12"/>
  <c r="B116" i="12"/>
  <c r="C116" i="12" s="1"/>
  <c r="B117" i="12"/>
  <c r="C117" i="12" s="1"/>
  <c r="B118" i="12"/>
  <c r="C118" i="12" s="1"/>
  <c r="B119" i="12"/>
  <c r="C119" i="12" s="1"/>
  <c r="B120" i="12"/>
  <c r="C120" i="12" s="1"/>
  <c r="B121" i="12"/>
  <c r="C121" i="12" s="1"/>
  <c r="B122" i="12"/>
  <c r="C122" i="12" s="1"/>
  <c r="B123" i="12"/>
  <c r="B124" i="12"/>
  <c r="C124" i="12" s="1"/>
  <c r="B125" i="12"/>
  <c r="C125" i="12" s="1"/>
  <c r="B126" i="12"/>
  <c r="C126" i="12" s="1"/>
  <c r="B127" i="12"/>
  <c r="C127" i="12" s="1"/>
  <c r="B128" i="12"/>
  <c r="C128" i="12" s="1"/>
  <c r="B129" i="12"/>
  <c r="C129" i="12" s="1"/>
  <c r="B130" i="12"/>
  <c r="C130" i="12" s="1"/>
  <c r="B131" i="12"/>
  <c r="C131" i="12" s="1"/>
  <c r="B132" i="12"/>
  <c r="C132" i="12" s="1"/>
  <c r="B133" i="12"/>
  <c r="C133" i="12" s="1"/>
  <c r="B134" i="12"/>
  <c r="C134" i="12" s="1"/>
  <c r="B135" i="12"/>
  <c r="C135" i="12" s="1"/>
  <c r="B136" i="12"/>
  <c r="C136" i="12" s="1"/>
  <c r="B137" i="12"/>
  <c r="C137" i="12" s="1"/>
  <c r="B138" i="12"/>
  <c r="C138" i="12" s="1"/>
  <c r="B139" i="12"/>
  <c r="B140" i="12"/>
  <c r="C140" i="12" s="1"/>
  <c r="B141" i="12"/>
  <c r="C141" i="12" s="1"/>
  <c r="B142" i="12"/>
  <c r="C142" i="12" s="1"/>
  <c r="B143" i="12"/>
  <c r="C143" i="12" s="1"/>
  <c r="B144" i="12"/>
  <c r="C144" i="12" s="1"/>
  <c r="B145" i="12"/>
  <c r="C145" i="12" s="1"/>
  <c r="B146" i="12"/>
  <c r="C146" i="12" s="1"/>
  <c r="B147" i="12"/>
  <c r="C147" i="12" s="1"/>
  <c r="B148" i="12"/>
  <c r="C148" i="12" s="1"/>
  <c r="B149" i="12"/>
  <c r="C149" i="12" s="1"/>
  <c r="B150" i="12"/>
  <c r="C150" i="12" s="1"/>
  <c r="B151" i="12"/>
  <c r="C151" i="12" s="1"/>
  <c r="B152" i="12"/>
  <c r="C152" i="12" s="1"/>
  <c r="B153" i="12"/>
  <c r="C153" i="12" s="1"/>
  <c r="B154" i="12"/>
  <c r="C154" i="12" s="1"/>
  <c r="B155" i="12"/>
  <c r="B156" i="12"/>
  <c r="C156" i="12" s="1"/>
  <c r="B157" i="12"/>
  <c r="C157" i="12" s="1"/>
  <c r="B158" i="12"/>
  <c r="C158" i="12" s="1"/>
  <c r="B159" i="12"/>
  <c r="C159" i="12" s="1"/>
  <c r="B160" i="12"/>
  <c r="C160" i="12" s="1"/>
  <c r="B161" i="12"/>
  <c r="C161" i="12" s="1"/>
  <c r="B162" i="12"/>
  <c r="C162" i="12" s="1"/>
  <c r="B163" i="12"/>
  <c r="C163" i="12" s="1"/>
  <c r="B164" i="12"/>
  <c r="C164" i="12" s="1"/>
  <c r="B165" i="12"/>
  <c r="C165" i="12" s="1"/>
  <c r="B166" i="12"/>
  <c r="C166" i="12" s="1"/>
  <c r="B167" i="12"/>
  <c r="C167" i="12" s="1"/>
  <c r="B168" i="12"/>
  <c r="C168" i="12" s="1"/>
  <c r="B169" i="12"/>
  <c r="C169" i="12" s="1"/>
  <c r="B170" i="12"/>
  <c r="C170" i="12" s="1"/>
  <c r="B171" i="12"/>
  <c r="B172" i="12"/>
  <c r="C172" i="12" s="1"/>
  <c r="B173" i="12"/>
  <c r="C173" i="12" s="1"/>
  <c r="B174" i="12"/>
  <c r="C174" i="12" s="1"/>
  <c r="B175" i="12"/>
  <c r="C175" i="12" s="1"/>
  <c r="B176" i="12"/>
  <c r="C176" i="12" s="1"/>
  <c r="B177" i="12"/>
  <c r="C177" i="12" s="1"/>
  <c r="B178" i="12"/>
  <c r="C178" i="12" s="1"/>
  <c r="B179" i="12"/>
  <c r="B180" i="12"/>
  <c r="C180" i="12" s="1"/>
  <c r="B181" i="12"/>
  <c r="C181" i="12" s="1"/>
  <c r="B182" i="12"/>
  <c r="C182" i="12" s="1"/>
  <c r="B183" i="12"/>
  <c r="C183" i="12" s="1"/>
  <c r="B184" i="12"/>
  <c r="C184" i="12" s="1"/>
  <c r="B185" i="12"/>
  <c r="C185" i="12" s="1"/>
  <c r="B186" i="12"/>
  <c r="C186" i="12" s="1"/>
  <c r="B187" i="12"/>
  <c r="B188" i="12"/>
  <c r="C188" i="12" s="1"/>
  <c r="B189" i="12"/>
  <c r="C189" i="12" s="1"/>
  <c r="B190" i="12"/>
  <c r="C190" i="12" s="1"/>
  <c r="B191" i="12"/>
  <c r="C191" i="12" s="1"/>
  <c r="B192" i="12"/>
  <c r="C192" i="12" s="1"/>
  <c r="B193" i="12"/>
  <c r="C193" i="12" s="1"/>
  <c r="B194" i="12"/>
  <c r="C194" i="12" s="1"/>
  <c r="B195" i="12"/>
  <c r="C195" i="12" s="1"/>
  <c r="B196" i="12"/>
  <c r="C196" i="12" s="1"/>
  <c r="B197" i="12"/>
  <c r="C197" i="12" s="1"/>
  <c r="B198" i="12"/>
  <c r="C198" i="12" s="1"/>
  <c r="B199" i="12"/>
  <c r="C199" i="12" s="1"/>
  <c r="B200" i="12"/>
  <c r="C200" i="12" s="1"/>
  <c r="B201" i="12"/>
  <c r="C201" i="12" s="1"/>
  <c r="B202" i="12"/>
  <c r="C202" i="12" s="1"/>
  <c r="B203" i="12"/>
  <c r="B204" i="12"/>
  <c r="C204" i="12" s="1"/>
  <c r="B205" i="12"/>
  <c r="C205" i="12" s="1"/>
  <c r="B206" i="12"/>
  <c r="C206" i="12" s="1"/>
  <c r="B207" i="12"/>
  <c r="C207" i="12" s="1"/>
  <c r="B208" i="12"/>
  <c r="C208" i="12" s="1"/>
  <c r="B209" i="12"/>
  <c r="C209" i="12" s="1"/>
  <c r="B210" i="12"/>
  <c r="C210" i="12" s="1"/>
  <c r="B211" i="12"/>
  <c r="C211" i="12" s="1"/>
  <c r="B212" i="12"/>
  <c r="C212" i="12" s="1"/>
  <c r="B213" i="12"/>
  <c r="C213" i="12" s="1"/>
  <c r="B214" i="12"/>
  <c r="C214" i="12" s="1"/>
  <c r="B215" i="12"/>
  <c r="C215" i="12" s="1"/>
  <c r="B216" i="12"/>
  <c r="C216" i="12" s="1"/>
  <c r="B217" i="12"/>
  <c r="C217" i="12" s="1"/>
  <c r="B218" i="12"/>
  <c r="C218" i="12" s="1"/>
  <c r="B219" i="12"/>
  <c r="B220" i="12"/>
  <c r="C220" i="12" s="1"/>
  <c r="B221" i="12"/>
  <c r="C221" i="12" s="1"/>
  <c r="B222" i="12"/>
  <c r="C222" i="12" s="1"/>
  <c r="B223" i="12"/>
  <c r="C223" i="12" s="1"/>
  <c r="B224" i="12"/>
  <c r="C224" i="12" s="1"/>
  <c r="B225" i="12"/>
  <c r="C225" i="12" s="1"/>
  <c r="B226" i="12"/>
  <c r="C226" i="12" s="1"/>
  <c r="B227" i="12"/>
  <c r="C227" i="12" s="1"/>
  <c r="B228" i="12"/>
  <c r="C228" i="12" s="1"/>
  <c r="B229" i="12"/>
  <c r="C229" i="12" s="1"/>
  <c r="B230" i="12"/>
  <c r="C230" i="12" s="1"/>
  <c r="B231" i="12"/>
  <c r="C231" i="12" s="1"/>
  <c r="B232" i="12"/>
  <c r="C232" i="12" s="1"/>
  <c r="B233" i="12"/>
  <c r="C233" i="12" s="1"/>
  <c r="B234" i="12"/>
  <c r="C234" i="12" s="1"/>
  <c r="B235" i="12"/>
  <c r="B236" i="12"/>
  <c r="C236" i="12" s="1"/>
  <c r="B237" i="12"/>
  <c r="C237" i="12" s="1"/>
  <c r="B238" i="12"/>
  <c r="C238" i="12" s="1"/>
  <c r="B239" i="12"/>
  <c r="C239" i="12" s="1"/>
  <c r="B240" i="12"/>
  <c r="C240" i="12" s="1"/>
  <c r="B241" i="12"/>
  <c r="C241" i="12" s="1"/>
  <c r="B242" i="12"/>
  <c r="C242" i="12" s="1"/>
  <c r="B243" i="12"/>
  <c r="B244" i="12"/>
  <c r="C244" i="12" s="1"/>
  <c r="B245" i="12"/>
  <c r="C245" i="12" s="1"/>
  <c r="B246" i="12"/>
  <c r="C246" i="12" s="1"/>
  <c r="B247" i="12"/>
  <c r="C247" i="12" s="1"/>
  <c r="B248" i="12"/>
  <c r="C248" i="12" s="1"/>
  <c r="B249" i="12"/>
  <c r="C249" i="12" s="1"/>
  <c r="B250" i="12"/>
  <c r="C250" i="12" s="1"/>
  <c r="B251" i="12"/>
  <c r="B252" i="12"/>
  <c r="C252" i="12" s="1"/>
  <c r="B253" i="12"/>
  <c r="C253" i="12" s="1"/>
  <c r="B254" i="12"/>
  <c r="C254" i="12" s="1"/>
  <c r="B255" i="12"/>
  <c r="C255" i="12" s="1"/>
  <c r="B256" i="12"/>
  <c r="C256" i="12" s="1"/>
  <c r="B257" i="12"/>
  <c r="C257" i="12" s="1"/>
  <c r="B258" i="12"/>
  <c r="C258" i="12" s="1"/>
  <c r="B259" i="12"/>
  <c r="C259" i="12" s="1"/>
  <c r="B260" i="12"/>
  <c r="C260" i="12" s="1"/>
  <c r="B261" i="12"/>
  <c r="C261" i="12" s="1"/>
  <c r="B262" i="12"/>
  <c r="C262" i="12" s="1"/>
  <c r="B263" i="12"/>
  <c r="C263" i="12" s="1"/>
  <c r="B264" i="12"/>
  <c r="C264" i="12" s="1"/>
  <c r="B265" i="12"/>
  <c r="C265" i="12" s="1"/>
  <c r="B266" i="12"/>
  <c r="C266" i="12" s="1"/>
  <c r="B267" i="12"/>
  <c r="B268" i="12"/>
  <c r="C268" i="12" s="1"/>
  <c r="B269" i="12"/>
  <c r="C269" i="12" s="1"/>
  <c r="B270" i="12"/>
  <c r="C270" i="12" s="1"/>
  <c r="B271" i="12"/>
  <c r="C271" i="12" s="1"/>
  <c r="B272" i="12"/>
  <c r="C272" i="12" s="1"/>
  <c r="B273" i="12"/>
  <c r="C273" i="12" s="1"/>
  <c r="B274" i="12"/>
  <c r="C274" i="12" s="1"/>
  <c r="B275" i="12"/>
  <c r="C275" i="12" s="1"/>
  <c r="B276" i="12"/>
  <c r="C276" i="12" s="1"/>
  <c r="B277" i="12"/>
  <c r="C277" i="12" s="1"/>
  <c r="B278" i="12"/>
  <c r="C278" i="12" s="1"/>
  <c r="B279" i="12"/>
  <c r="C279" i="12" s="1"/>
  <c r="B280" i="12"/>
  <c r="C280" i="12" s="1"/>
  <c r="B281" i="12"/>
  <c r="C281" i="12" s="1"/>
  <c r="B282" i="12"/>
  <c r="C282" i="12" s="1"/>
  <c r="B283" i="12"/>
  <c r="B284" i="12"/>
  <c r="C284" i="12" s="1"/>
  <c r="B285" i="12"/>
  <c r="C285" i="12" s="1"/>
  <c r="B286" i="12"/>
  <c r="C286" i="12" s="1"/>
  <c r="B287" i="12"/>
  <c r="C287" i="12" s="1"/>
  <c r="B288" i="12"/>
  <c r="C288" i="12" s="1"/>
  <c r="B289" i="12"/>
  <c r="C289" i="12" s="1"/>
  <c r="B290" i="12"/>
  <c r="C290" i="12" s="1"/>
  <c r="B291" i="12"/>
  <c r="C291" i="12" s="1"/>
  <c r="B292" i="12"/>
  <c r="C292" i="12" s="1"/>
  <c r="B293" i="12"/>
  <c r="C293" i="12" s="1"/>
  <c r="B294" i="12"/>
  <c r="C294" i="12" s="1"/>
  <c r="B295" i="12"/>
  <c r="C295" i="12" s="1"/>
  <c r="B296" i="12"/>
  <c r="C296" i="12" s="1"/>
  <c r="B297" i="12"/>
  <c r="C297" i="12" s="1"/>
  <c r="B298" i="12"/>
  <c r="C298" i="12" s="1"/>
  <c r="B299" i="12"/>
  <c r="B300" i="12"/>
  <c r="C300" i="12" s="1"/>
  <c r="B301" i="12"/>
  <c r="C301" i="12" s="1"/>
  <c r="B302" i="12"/>
  <c r="C302" i="12" s="1"/>
  <c r="B303" i="12"/>
  <c r="C303" i="12" s="1"/>
  <c r="B304" i="12"/>
  <c r="C304" i="12" s="1"/>
  <c r="B305" i="12"/>
  <c r="C305" i="12" s="1"/>
  <c r="B306" i="12"/>
  <c r="C306" i="12" s="1"/>
  <c r="B307" i="12"/>
  <c r="B308" i="12"/>
  <c r="C308" i="12" s="1"/>
  <c r="B309" i="12"/>
  <c r="C309" i="12" s="1"/>
  <c r="B310" i="12"/>
  <c r="C310" i="12" s="1"/>
  <c r="B311" i="12"/>
  <c r="C311" i="12" s="1"/>
  <c r="B312" i="12"/>
  <c r="C312" i="12" s="1"/>
  <c r="B313" i="12"/>
  <c r="C313" i="12" s="1"/>
  <c r="B314" i="12"/>
  <c r="C314" i="12" s="1"/>
  <c r="B315" i="12"/>
  <c r="B316" i="12"/>
  <c r="C316" i="12" s="1"/>
  <c r="B317" i="12"/>
  <c r="C317" i="12" s="1"/>
  <c r="B318" i="12"/>
  <c r="C318" i="12" s="1"/>
  <c r="B319" i="12"/>
  <c r="C319" i="12" s="1"/>
  <c r="B320" i="12"/>
  <c r="C320" i="12" s="1"/>
  <c r="B321" i="12"/>
  <c r="C321" i="12" s="1"/>
  <c r="B322" i="12"/>
  <c r="C322" i="12" s="1"/>
  <c r="B323" i="12"/>
  <c r="C323" i="12" s="1"/>
  <c r="B324" i="12"/>
  <c r="C324" i="12" s="1"/>
  <c r="B325" i="12"/>
  <c r="C325" i="12" s="1"/>
  <c r="B326" i="12"/>
  <c r="C326" i="12" s="1"/>
  <c r="B327" i="12"/>
  <c r="C327" i="12" s="1"/>
  <c r="B328" i="12"/>
  <c r="C328" i="12" s="1"/>
  <c r="B329" i="12"/>
  <c r="C329" i="12" s="1"/>
  <c r="B330" i="12"/>
  <c r="C330" i="12" s="1"/>
  <c r="B331" i="12"/>
  <c r="B332" i="12"/>
  <c r="C332" i="12" s="1"/>
  <c r="B333" i="12"/>
  <c r="C333" i="12" s="1"/>
  <c r="B334" i="12"/>
  <c r="C334" i="12" s="1"/>
  <c r="B335" i="12"/>
  <c r="C335" i="12" s="1"/>
  <c r="B336" i="12"/>
  <c r="C336" i="12" s="1"/>
  <c r="B337" i="12"/>
  <c r="C337" i="12" s="1"/>
  <c r="B338" i="12"/>
  <c r="C338" i="12" s="1"/>
  <c r="B339" i="12"/>
  <c r="C339" i="12" s="1"/>
  <c r="B340" i="12"/>
  <c r="C340" i="12" s="1"/>
  <c r="B341" i="12"/>
  <c r="C341" i="12" s="1"/>
  <c r="B342" i="12"/>
  <c r="C342" i="12" s="1"/>
  <c r="B343" i="12"/>
  <c r="C343" i="12" s="1"/>
  <c r="B344" i="12"/>
  <c r="C344" i="12" s="1"/>
  <c r="B345" i="12"/>
  <c r="C345" i="12" s="1"/>
  <c r="B346" i="12"/>
  <c r="C346" i="12" s="1"/>
  <c r="B347" i="12"/>
  <c r="B348" i="12"/>
  <c r="C348" i="12" s="1"/>
  <c r="B349" i="12"/>
  <c r="C349" i="12" s="1"/>
  <c r="B350" i="12"/>
  <c r="C350" i="12" s="1"/>
  <c r="B351" i="12"/>
  <c r="C351" i="12" s="1"/>
  <c r="B352" i="12"/>
  <c r="C352" i="12" s="1"/>
  <c r="B353" i="12"/>
  <c r="C353" i="12" s="1"/>
  <c r="B354" i="12"/>
  <c r="C354" i="12" s="1"/>
  <c r="B355" i="12"/>
  <c r="C355" i="12" s="1"/>
  <c r="B356" i="12"/>
  <c r="C356" i="12" s="1"/>
  <c r="B357" i="12"/>
  <c r="C357" i="12" s="1"/>
  <c r="B358" i="12"/>
  <c r="C358" i="12" s="1"/>
  <c r="B359" i="12"/>
  <c r="C359" i="12" s="1"/>
  <c r="B360" i="12"/>
  <c r="C360" i="12" s="1"/>
  <c r="B361" i="12"/>
  <c r="C361" i="12" s="1"/>
  <c r="B362" i="12"/>
  <c r="C362" i="12" s="1"/>
  <c r="B363" i="12"/>
  <c r="B364" i="12"/>
  <c r="C364" i="12" s="1"/>
  <c r="B365" i="12"/>
  <c r="C365" i="12" s="1"/>
  <c r="B366" i="12"/>
  <c r="C366" i="12" s="1"/>
  <c r="B367" i="12"/>
  <c r="C367" i="12" s="1"/>
  <c r="B368" i="12"/>
  <c r="C368" i="12" s="1"/>
  <c r="B369" i="12"/>
  <c r="C369" i="12" s="1"/>
  <c r="B370" i="12"/>
  <c r="C370" i="12" s="1"/>
  <c r="B371" i="12"/>
  <c r="B372" i="12"/>
  <c r="C372" i="12" s="1"/>
  <c r="B373" i="12"/>
  <c r="C373" i="12" s="1"/>
  <c r="B374" i="12"/>
  <c r="C374" i="12" s="1"/>
  <c r="B375" i="12"/>
  <c r="C375" i="12" s="1"/>
  <c r="B376" i="12"/>
  <c r="C376" i="12" s="1"/>
  <c r="B377" i="12"/>
  <c r="C377" i="12" s="1"/>
  <c r="B378" i="12"/>
  <c r="C378" i="12" s="1"/>
  <c r="B379" i="12"/>
  <c r="B380" i="12"/>
  <c r="C380" i="12" s="1"/>
  <c r="B381" i="12"/>
  <c r="C381" i="12" s="1"/>
  <c r="B382" i="12"/>
  <c r="C382" i="12" s="1"/>
  <c r="B383" i="12"/>
  <c r="C383" i="12" s="1"/>
  <c r="B384" i="12"/>
  <c r="C384" i="12" s="1"/>
  <c r="B385" i="12"/>
  <c r="C385" i="12" s="1"/>
  <c r="B386" i="12"/>
  <c r="C386" i="12" s="1"/>
  <c r="B387" i="12"/>
  <c r="C387" i="12" s="1"/>
  <c r="B388" i="12"/>
  <c r="C388" i="12" s="1"/>
  <c r="B389" i="12"/>
  <c r="C389" i="12" s="1"/>
  <c r="B390" i="12"/>
  <c r="C390" i="12" s="1"/>
  <c r="B391" i="12"/>
  <c r="C391" i="12" s="1"/>
  <c r="B392" i="12"/>
  <c r="C392" i="12" s="1"/>
  <c r="B393" i="12"/>
  <c r="C393" i="12" s="1"/>
  <c r="B394" i="12"/>
  <c r="C394" i="12" s="1"/>
  <c r="B395" i="12"/>
  <c r="B396" i="12"/>
  <c r="C396" i="12" s="1"/>
  <c r="B397" i="12"/>
  <c r="C397" i="12" s="1"/>
  <c r="B398" i="12"/>
  <c r="C398" i="12" s="1"/>
  <c r="B399" i="12"/>
  <c r="C399" i="12" s="1"/>
  <c r="B400" i="12"/>
  <c r="C400" i="12" s="1"/>
  <c r="B401" i="12"/>
  <c r="C401" i="12" s="1"/>
  <c r="B402" i="12"/>
  <c r="C402" i="12" s="1"/>
  <c r="B403" i="12"/>
  <c r="C403" i="12" s="1"/>
  <c r="B404" i="12"/>
  <c r="C404" i="12" s="1"/>
  <c r="B405" i="12"/>
  <c r="C405" i="12" s="1"/>
  <c r="B406" i="12"/>
  <c r="C406" i="12" s="1"/>
  <c r="B407" i="12"/>
  <c r="C407" i="12" s="1"/>
  <c r="B408" i="12"/>
  <c r="C408" i="12" s="1"/>
  <c r="B409" i="12"/>
  <c r="C409" i="12" s="1"/>
  <c r="B410" i="12"/>
  <c r="C410" i="12" s="1"/>
  <c r="B411" i="12"/>
  <c r="B412" i="12"/>
  <c r="C412" i="12" s="1"/>
  <c r="B413" i="12"/>
  <c r="C413" i="12" s="1"/>
  <c r="B414" i="12"/>
  <c r="C414" i="12" s="1"/>
  <c r="B415" i="12"/>
  <c r="C415" i="12" s="1"/>
  <c r="B416" i="12"/>
  <c r="C416" i="12" s="1"/>
  <c r="B417" i="12"/>
  <c r="C417" i="12" s="1"/>
  <c r="B418" i="12"/>
  <c r="C418" i="12" s="1"/>
  <c r="B419" i="12"/>
  <c r="C419" i="12" s="1"/>
  <c r="B420" i="12"/>
  <c r="C420" i="12" s="1"/>
  <c r="B421" i="12"/>
  <c r="C421" i="12" s="1"/>
  <c r="B422" i="12"/>
  <c r="C422" i="12" s="1"/>
  <c r="B423" i="12"/>
  <c r="C423" i="12" s="1"/>
  <c r="B424" i="12"/>
  <c r="C424" i="12" s="1"/>
  <c r="B425" i="12"/>
  <c r="C425" i="12" s="1"/>
  <c r="B426" i="12"/>
  <c r="C426" i="12" s="1"/>
  <c r="B427" i="12"/>
  <c r="B428" i="12"/>
  <c r="C428" i="12" s="1"/>
  <c r="B429" i="12"/>
  <c r="C429" i="12" s="1"/>
  <c r="B430" i="12"/>
  <c r="C430" i="12" s="1"/>
  <c r="B431" i="12"/>
  <c r="C431" i="12" s="1"/>
  <c r="B432" i="12"/>
  <c r="C432" i="12" s="1"/>
  <c r="B433" i="12"/>
  <c r="C433" i="12" s="1"/>
  <c r="B434" i="12"/>
  <c r="C434" i="12" s="1"/>
  <c r="B435" i="12"/>
  <c r="B436" i="12"/>
  <c r="C436" i="12" s="1"/>
  <c r="B437" i="12"/>
  <c r="C437" i="12" s="1"/>
  <c r="B438" i="12"/>
  <c r="C438" i="12" s="1"/>
  <c r="B439" i="12"/>
  <c r="C439" i="12" s="1"/>
  <c r="B440" i="12"/>
  <c r="C440" i="12" s="1"/>
  <c r="B441" i="12"/>
  <c r="C441" i="12" s="1"/>
  <c r="B442" i="12"/>
  <c r="C442" i="12" s="1"/>
  <c r="B443" i="12"/>
  <c r="B444" i="12"/>
  <c r="C444" i="12" s="1"/>
  <c r="B445" i="12"/>
  <c r="C445" i="12" s="1"/>
  <c r="B446" i="12"/>
  <c r="C446" i="12" s="1"/>
  <c r="B447" i="12"/>
  <c r="C447" i="12" s="1"/>
  <c r="B448" i="12"/>
  <c r="C448" i="12" s="1"/>
  <c r="B449" i="12"/>
  <c r="C449" i="12" s="1"/>
  <c r="B450" i="12"/>
  <c r="C450" i="12" s="1"/>
  <c r="B451" i="12"/>
  <c r="C451" i="12" s="1"/>
  <c r="B452" i="12"/>
  <c r="C452" i="12" s="1"/>
  <c r="B453" i="12"/>
  <c r="C453" i="12" s="1"/>
  <c r="B454" i="12"/>
  <c r="C454" i="12" s="1"/>
  <c r="B455" i="12"/>
  <c r="C455" i="12" s="1"/>
  <c r="B456" i="12"/>
  <c r="C456" i="12" s="1"/>
  <c r="B457" i="12"/>
  <c r="C457" i="12" s="1"/>
  <c r="B458" i="12"/>
  <c r="C458" i="12" s="1"/>
  <c r="B459" i="12"/>
  <c r="B460" i="12"/>
  <c r="C460" i="12" s="1"/>
  <c r="B461" i="12"/>
  <c r="C461" i="12" s="1"/>
  <c r="B462" i="12"/>
  <c r="C462" i="12" s="1"/>
  <c r="B463" i="12"/>
  <c r="C463" i="12" s="1"/>
  <c r="B464" i="12"/>
  <c r="C464" i="12" s="1"/>
  <c r="B465" i="12"/>
  <c r="C465" i="12" s="1"/>
  <c r="B466" i="12"/>
  <c r="C466" i="12" s="1"/>
  <c r="B467" i="12"/>
  <c r="C467" i="12" s="1"/>
  <c r="B468" i="12"/>
  <c r="C468" i="12" s="1"/>
  <c r="B469" i="12"/>
  <c r="C469" i="12" s="1"/>
  <c r="B470" i="12"/>
  <c r="C470" i="12" s="1"/>
  <c r="B471" i="12"/>
  <c r="C471" i="12" s="1"/>
  <c r="B472" i="12"/>
  <c r="C472" i="12" s="1"/>
  <c r="B473" i="12"/>
  <c r="C473" i="12" s="1"/>
  <c r="B474" i="12"/>
  <c r="C474" i="12" s="1"/>
  <c r="B475" i="12"/>
  <c r="B476" i="12"/>
  <c r="C476" i="12" s="1"/>
  <c r="B477" i="12"/>
  <c r="C477" i="12" s="1"/>
  <c r="B478" i="12"/>
  <c r="C478" i="12" s="1"/>
  <c r="B479" i="12"/>
  <c r="C479" i="12" s="1"/>
  <c r="B480" i="12"/>
  <c r="C480" i="12" s="1"/>
  <c r="B481" i="12"/>
  <c r="C481" i="12" s="1"/>
  <c r="B482" i="12"/>
  <c r="C482" i="12" s="1"/>
  <c r="B483" i="12"/>
  <c r="C483" i="12" s="1"/>
  <c r="B484" i="12"/>
  <c r="C484" i="12" s="1"/>
  <c r="B485" i="12"/>
  <c r="C485" i="12" s="1"/>
  <c r="B486" i="12"/>
  <c r="C486" i="12" s="1"/>
  <c r="B487" i="12"/>
  <c r="C487" i="12" s="1"/>
  <c r="B488" i="12"/>
  <c r="C488" i="12" s="1"/>
  <c r="B489" i="12"/>
  <c r="C489" i="12" s="1"/>
  <c r="B490" i="12"/>
  <c r="C490" i="12" s="1"/>
  <c r="B491" i="12"/>
  <c r="B492" i="12"/>
  <c r="C492" i="12" s="1"/>
  <c r="B493" i="12"/>
  <c r="C493" i="12" s="1"/>
  <c r="B494" i="12"/>
  <c r="C494" i="12" s="1"/>
  <c r="B495" i="12"/>
  <c r="C495" i="12" s="1"/>
  <c r="B496" i="12"/>
  <c r="C496" i="12" s="1"/>
  <c r="B497" i="12"/>
  <c r="C497" i="12" s="1"/>
  <c r="B498" i="12"/>
  <c r="C498" i="12" s="1"/>
  <c r="B499" i="12"/>
  <c r="B500" i="12"/>
  <c r="C500" i="12" s="1"/>
  <c r="B501" i="12"/>
  <c r="C501" i="12" s="1"/>
  <c r="B502" i="12"/>
  <c r="C502" i="12" s="1"/>
  <c r="B503" i="12"/>
  <c r="C503" i="12" s="1"/>
  <c r="B504" i="12"/>
  <c r="C504" i="12" s="1"/>
  <c r="B505" i="12"/>
  <c r="C505" i="12" s="1"/>
  <c r="B506" i="12"/>
  <c r="C506" i="12" s="1"/>
  <c r="B507" i="12"/>
  <c r="B508" i="12"/>
  <c r="C508" i="12" s="1"/>
  <c r="B509" i="12"/>
  <c r="C509" i="12" s="1"/>
  <c r="B510" i="12"/>
  <c r="C510" i="12" s="1"/>
  <c r="B511" i="12"/>
  <c r="C511" i="12" s="1"/>
  <c r="B512" i="12"/>
  <c r="C512" i="12" s="1"/>
  <c r="B513" i="12"/>
  <c r="C513" i="12" s="1"/>
  <c r="B514" i="12"/>
  <c r="C514" i="12" s="1"/>
  <c r="B515" i="12"/>
  <c r="C515" i="12" s="1"/>
  <c r="B516" i="12"/>
  <c r="C516" i="12" s="1"/>
  <c r="B517" i="12"/>
  <c r="C517" i="12" s="1"/>
  <c r="B518" i="12"/>
  <c r="C518" i="12" s="1"/>
  <c r="B519" i="12"/>
  <c r="C519" i="12" s="1"/>
  <c r="B520" i="12"/>
  <c r="C520" i="12" s="1"/>
  <c r="B521" i="12"/>
  <c r="C521" i="12" s="1"/>
  <c r="B522" i="12"/>
  <c r="C522" i="12" s="1"/>
  <c r="B523" i="12"/>
  <c r="B524" i="12"/>
  <c r="C524" i="12" s="1"/>
  <c r="B525" i="12"/>
  <c r="C525" i="12" s="1"/>
  <c r="B526" i="12"/>
  <c r="C526" i="12" s="1"/>
  <c r="B527" i="12"/>
  <c r="C527" i="12" s="1"/>
  <c r="B528" i="12"/>
  <c r="C528" i="12" s="1"/>
  <c r="B529" i="12"/>
  <c r="C529" i="12" s="1"/>
  <c r="B530" i="12"/>
  <c r="C530" i="12" s="1"/>
  <c r="B531" i="12"/>
  <c r="C531" i="12" s="1"/>
  <c r="B532" i="12"/>
  <c r="C532" i="12" s="1"/>
  <c r="B533" i="12"/>
  <c r="C533" i="12" s="1"/>
  <c r="B534" i="12"/>
  <c r="C534" i="12" s="1"/>
  <c r="B535" i="12"/>
  <c r="C535" i="12" s="1"/>
  <c r="B536" i="12"/>
  <c r="C536" i="12" s="1"/>
  <c r="B537" i="12"/>
  <c r="C537" i="12" s="1"/>
  <c r="B538" i="12"/>
  <c r="C538" i="12" s="1"/>
  <c r="B539" i="12"/>
  <c r="B540" i="12"/>
  <c r="C540" i="12" s="1"/>
  <c r="B541" i="12"/>
  <c r="C541" i="12" s="1"/>
  <c r="B542" i="12"/>
  <c r="C542" i="12" s="1"/>
  <c r="B543" i="12"/>
  <c r="C543" i="12" s="1"/>
  <c r="B544" i="12"/>
  <c r="C544" i="12" s="1"/>
  <c r="B545" i="12"/>
  <c r="C545" i="12" s="1"/>
  <c r="B546" i="12"/>
  <c r="C546" i="12" s="1"/>
  <c r="B547" i="12"/>
  <c r="C547" i="12" s="1"/>
  <c r="B548" i="12"/>
  <c r="C548" i="12" s="1"/>
  <c r="B549" i="12"/>
  <c r="C549" i="12" s="1"/>
  <c r="B550" i="12"/>
  <c r="C550" i="12" s="1"/>
  <c r="B551" i="12"/>
  <c r="C551" i="12" s="1"/>
  <c r="B552" i="12"/>
  <c r="C552" i="12" s="1"/>
  <c r="B553" i="12"/>
  <c r="C553" i="12" s="1"/>
  <c r="B554" i="12"/>
  <c r="C554" i="12" s="1"/>
  <c r="B555" i="12"/>
  <c r="B556" i="12"/>
  <c r="C556" i="12" s="1"/>
  <c r="B557" i="12"/>
  <c r="C557" i="12" s="1"/>
  <c r="B558" i="12"/>
  <c r="C558" i="12" s="1"/>
  <c r="B559" i="12"/>
  <c r="C559" i="12" s="1"/>
  <c r="B560" i="12"/>
  <c r="C560" i="12" s="1"/>
  <c r="B561" i="12"/>
  <c r="C561" i="12" s="1"/>
  <c r="B562" i="12"/>
  <c r="C562" i="12" s="1"/>
  <c r="B563" i="12"/>
  <c r="B564" i="12"/>
  <c r="C564" i="12" s="1"/>
  <c r="B565" i="12"/>
  <c r="C565" i="12" s="1"/>
  <c r="B566" i="12"/>
  <c r="C566" i="12" s="1"/>
  <c r="B567" i="12"/>
  <c r="C567" i="12" s="1"/>
  <c r="B568" i="12"/>
  <c r="C568" i="12" s="1"/>
  <c r="B569" i="12"/>
  <c r="C569" i="12" s="1"/>
  <c r="B570" i="12"/>
  <c r="C570" i="12" s="1"/>
  <c r="B571" i="12"/>
  <c r="B572" i="12"/>
  <c r="C572" i="12" s="1"/>
  <c r="B573" i="12"/>
  <c r="C573" i="12" s="1"/>
  <c r="B574" i="12"/>
  <c r="C574" i="12" s="1"/>
  <c r="B575" i="12"/>
  <c r="C575" i="12" s="1"/>
  <c r="B576" i="12"/>
  <c r="C576" i="12" s="1"/>
  <c r="B577" i="12"/>
  <c r="C577" i="12" s="1"/>
  <c r="B578" i="12"/>
  <c r="C578" i="12" s="1"/>
  <c r="B579" i="12"/>
  <c r="C579" i="12" s="1"/>
  <c r="B580" i="12"/>
  <c r="C580" i="12" s="1"/>
  <c r="B581" i="12"/>
  <c r="C581" i="12" s="1"/>
  <c r="B582" i="12"/>
  <c r="C582" i="12" s="1"/>
  <c r="B583" i="12"/>
  <c r="C583" i="12" s="1"/>
  <c r="B584" i="12"/>
  <c r="C584" i="12" s="1"/>
  <c r="B585" i="12"/>
  <c r="C585" i="12" s="1"/>
  <c r="B586" i="12"/>
  <c r="C586" i="12" s="1"/>
  <c r="B587" i="12"/>
  <c r="B588" i="12"/>
  <c r="C588" i="12" s="1"/>
  <c r="B589" i="12"/>
  <c r="C589" i="12" s="1"/>
  <c r="B590" i="12"/>
  <c r="C590" i="12" s="1"/>
  <c r="B591" i="12"/>
  <c r="C591" i="12" s="1"/>
  <c r="B592" i="12"/>
  <c r="C592" i="12" s="1"/>
  <c r="B593" i="12"/>
  <c r="C593" i="12" s="1"/>
  <c r="B594" i="12"/>
  <c r="C594" i="12" s="1"/>
  <c r="B595" i="12"/>
  <c r="C595" i="12" s="1"/>
  <c r="B596" i="12"/>
  <c r="C596" i="12" s="1"/>
  <c r="B597" i="12"/>
  <c r="C597" i="12" s="1"/>
  <c r="B598" i="12"/>
  <c r="C598" i="12" s="1"/>
  <c r="B599" i="12"/>
  <c r="C599" i="12" s="1"/>
  <c r="B600" i="12"/>
  <c r="C600" i="12" s="1"/>
  <c r="B601" i="12"/>
  <c r="C601" i="12" s="1"/>
  <c r="B602" i="12"/>
  <c r="C602" i="12" s="1"/>
  <c r="B603" i="12"/>
  <c r="B604" i="12"/>
  <c r="C604" i="12" s="1"/>
  <c r="B605" i="12"/>
  <c r="C605" i="12" s="1"/>
  <c r="B606" i="12"/>
  <c r="C606" i="12" s="1"/>
  <c r="B607" i="12"/>
  <c r="C607" i="12" s="1"/>
  <c r="B608" i="12"/>
  <c r="C608" i="12" s="1"/>
  <c r="B609" i="12"/>
  <c r="C609" i="12" s="1"/>
  <c r="B610" i="12"/>
  <c r="C610" i="12" s="1"/>
  <c r="B611" i="12"/>
  <c r="C611" i="12" s="1"/>
  <c r="B612" i="12"/>
  <c r="C612" i="12" s="1"/>
  <c r="B613" i="12"/>
  <c r="C613" i="12" s="1"/>
  <c r="B614" i="12"/>
  <c r="C614" i="12" s="1"/>
  <c r="B615" i="12"/>
  <c r="C615" i="12" s="1"/>
  <c r="B616" i="12"/>
  <c r="C616" i="12" s="1"/>
  <c r="B617" i="12"/>
  <c r="C617" i="12" s="1"/>
  <c r="B618" i="12"/>
  <c r="C618" i="12" s="1"/>
  <c r="B619" i="12"/>
  <c r="B620" i="12"/>
  <c r="C620" i="12" s="1"/>
  <c r="B621" i="12"/>
  <c r="C621" i="12" s="1"/>
  <c r="B622" i="12"/>
  <c r="C622" i="12" s="1"/>
  <c r="B623" i="12"/>
  <c r="C623" i="12" s="1"/>
  <c r="B624" i="12"/>
  <c r="C624" i="12" s="1"/>
  <c r="B625" i="12"/>
  <c r="C625" i="12" s="1"/>
  <c r="B626" i="12"/>
  <c r="C626" i="12" s="1"/>
  <c r="B627" i="12"/>
  <c r="B628" i="12"/>
  <c r="C628" i="12" s="1"/>
  <c r="B629" i="12"/>
  <c r="C629" i="12" s="1"/>
  <c r="B630" i="12"/>
  <c r="C630" i="12" s="1"/>
  <c r="B631" i="12"/>
  <c r="C631" i="12" s="1"/>
  <c r="B632" i="12"/>
  <c r="C632" i="12" s="1"/>
  <c r="B633" i="12"/>
  <c r="C633" i="12" s="1"/>
  <c r="B634" i="12"/>
  <c r="C634" i="12" s="1"/>
  <c r="B635" i="12"/>
  <c r="B636" i="12"/>
  <c r="C636" i="12" s="1"/>
  <c r="B637" i="12"/>
  <c r="C637" i="12" s="1"/>
  <c r="B638" i="12"/>
  <c r="C638" i="12" s="1"/>
  <c r="B639" i="12"/>
  <c r="C639" i="12" s="1"/>
  <c r="B640" i="12"/>
  <c r="C640" i="12" s="1"/>
  <c r="B641" i="12"/>
  <c r="C641" i="12" s="1"/>
  <c r="B642" i="12"/>
  <c r="C642" i="12" s="1"/>
  <c r="B643" i="12"/>
  <c r="C643" i="12" s="1"/>
  <c r="B644" i="12"/>
  <c r="C644" i="12" s="1"/>
  <c r="B645" i="12"/>
  <c r="C645" i="12" s="1"/>
  <c r="B646" i="12"/>
  <c r="C646" i="12" s="1"/>
  <c r="B647" i="12"/>
  <c r="C647" i="12" s="1"/>
  <c r="B648" i="12"/>
  <c r="C648" i="12" s="1"/>
  <c r="B649" i="12"/>
  <c r="C649" i="12" s="1"/>
  <c r="B650" i="12"/>
  <c r="C650" i="12" s="1"/>
  <c r="B651" i="12"/>
  <c r="B652" i="12"/>
  <c r="C652" i="12" s="1"/>
  <c r="B653" i="12"/>
  <c r="C653" i="12" s="1"/>
  <c r="B654" i="12"/>
  <c r="C654" i="12" s="1"/>
  <c r="B655" i="12"/>
  <c r="C655" i="12" s="1"/>
  <c r="B656" i="12"/>
  <c r="C656" i="12" s="1"/>
  <c r="B657" i="12"/>
  <c r="C657" i="12" s="1"/>
  <c r="B658" i="12"/>
  <c r="C658" i="12" s="1"/>
  <c r="B659" i="12"/>
  <c r="C659" i="12" s="1"/>
  <c r="B660" i="12"/>
  <c r="C660" i="12" s="1"/>
  <c r="B661" i="12"/>
  <c r="C661" i="12" s="1"/>
  <c r="B662" i="12"/>
  <c r="C662" i="12" s="1"/>
  <c r="B663" i="12"/>
  <c r="C663" i="12" s="1"/>
  <c r="B664" i="12"/>
  <c r="C664" i="12" s="1"/>
  <c r="B665" i="12"/>
  <c r="C665" i="12" s="1"/>
  <c r="B666" i="12"/>
  <c r="C666" i="12" s="1"/>
  <c r="B667" i="12"/>
  <c r="B668" i="12"/>
  <c r="C668" i="12" s="1"/>
  <c r="B669" i="12"/>
  <c r="C669" i="12" s="1"/>
  <c r="B670" i="12"/>
  <c r="C670" i="12" s="1"/>
  <c r="B671" i="12"/>
  <c r="C671" i="12" s="1"/>
  <c r="B672" i="12"/>
  <c r="C672" i="12" s="1"/>
  <c r="B673" i="12"/>
  <c r="C673" i="12" s="1"/>
  <c r="B674" i="12"/>
  <c r="C674" i="12" s="1"/>
  <c r="B675" i="12"/>
  <c r="C675" i="12" s="1"/>
  <c r="B676" i="12"/>
  <c r="C676" i="12" s="1"/>
  <c r="B677" i="12"/>
  <c r="C677" i="12" s="1"/>
  <c r="B678" i="12"/>
  <c r="C678" i="12" s="1"/>
  <c r="B679" i="12"/>
  <c r="C679" i="12" s="1"/>
  <c r="B680" i="12"/>
  <c r="C680" i="12" s="1"/>
  <c r="B681" i="12"/>
  <c r="C681" i="12" s="1"/>
  <c r="B682" i="12"/>
  <c r="C682" i="12" s="1"/>
  <c r="B683" i="12"/>
  <c r="B684" i="12"/>
  <c r="C684" i="12" s="1"/>
  <c r="B685" i="12"/>
  <c r="C685" i="12" s="1"/>
  <c r="B686" i="12"/>
  <c r="C686" i="12" s="1"/>
  <c r="B687" i="12"/>
  <c r="C687" i="12" s="1"/>
  <c r="B688" i="12"/>
  <c r="C688" i="12" s="1"/>
  <c r="B689" i="12"/>
  <c r="C689" i="12" s="1"/>
  <c r="B690" i="12"/>
  <c r="C690" i="12" s="1"/>
  <c r="B691" i="12"/>
  <c r="B692" i="12"/>
  <c r="C692" i="12" s="1"/>
  <c r="B693" i="12"/>
  <c r="C693" i="12" s="1"/>
  <c r="B694" i="12"/>
  <c r="C694" i="12" s="1"/>
  <c r="B695" i="12"/>
  <c r="C695" i="12" s="1"/>
  <c r="B696" i="12"/>
  <c r="C696" i="12" s="1"/>
  <c r="B697" i="12"/>
  <c r="C697" i="12" s="1"/>
  <c r="B698" i="12"/>
  <c r="C698" i="12" s="1"/>
  <c r="B699" i="12"/>
  <c r="B700" i="12"/>
  <c r="C700" i="12" s="1"/>
  <c r="B701" i="12"/>
  <c r="C701" i="12" s="1"/>
  <c r="B702" i="12"/>
  <c r="C702" i="12" s="1"/>
  <c r="B703" i="12"/>
  <c r="C703" i="12" s="1"/>
  <c r="B704" i="12"/>
  <c r="C704" i="12" s="1"/>
  <c r="B705" i="12"/>
  <c r="C705" i="12" s="1"/>
  <c r="B706" i="12"/>
  <c r="C706" i="12" s="1"/>
  <c r="B707" i="12"/>
  <c r="C707" i="12" s="1"/>
  <c r="B708" i="12"/>
  <c r="C708" i="12" s="1"/>
  <c r="B709" i="12"/>
  <c r="C709" i="12" s="1"/>
  <c r="B710" i="12"/>
  <c r="C710" i="12" s="1"/>
  <c r="B711" i="12"/>
  <c r="C711" i="12" s="1"/>
  <c r="B712" i="12"/>
  <c r="C712" i="12" s="1"/>
  <c r="B713" i="12"/>
  <c r="C713" i="12" s="1"/>
  <c r="B714" i="12"/>
  <c r="C714" i="12" s="1"/>
  <c r="B715" i="12"/>
  <c r="B716" i="12"/>
  <c r="C716" i="12" s="1"/>
  <c r="B717" i="12"/>
  <c r="C717" i="12" s="1"/>
  <c r="B718" i="12"/>
  <c r="C718" i="12" s="1"/>
  <c r="B719" i="12"/>
  <c r="C719" i="12" s="1"/>
  <c r="B720" i="12"/>
  <c r="C720" i="12" s="1"/>
  <c r="B721" i="12"/>
  <c r="C721" i="12" s="1"/>
  <c r="B722" i="12"/>
  <c r="C722" i="12" s="1"/>
  <c r="B723" i="12"/>
  <c r="C723" i="12" s="1"/>
  <c r="B724" i="12"/>
  <c r="C724" i="12" s="1"/>
  <c r="B725" i="12"/>
  <c r="C725" i="12" s="1"/>
  <c r="B726" i="12"/>
  <c r="C726" i="12" s="1"/>
  <c r="B727" i="12"/>
  <c r="C727" i="12" s="1"/>
  <c r="B728" i="12"/>
  <c r="C728" i="12" s="1"/>
  <c r="B729" i="12"/>
  <c r="C729" i="12" s="1"/>
  <c r="B730" i="12"/>
  <c r="C730" i="12" s="1"/>
  <c r="B731" i="12"/>
  <c r="B732" i="12"/>
  <c r="C732" i="12" s="1"/>
  <c r="B733" i="12"/>
  <c r="C733" i="12" s="1"/>
  <c r="B734" i="12"/>
  <c r="C734" i="12" s="1"/>
  <c r="B735" i="12"/>
  <c r="C735" i="12" s="1"/>
  <c r="B736" i="12"/>
  <c r="C736" i="12" s="1"/>
  <c r="B737" i="12"/>
  <c r="C737" i="12" s="1"/>
  <c r="B738" i="12"/>
  <c r="C738" i="12" s="1"/>
  <c r="B739" i="12"/>
  <c r="C739" i="12" s="1"/>
  <c r="B740" i="12"/>
  <c r="C740" i="12" s="1"/>
  <c r="B741" i="12"/>
  <c r="C741" i="12" s="1"/>
  <c r="B742" i="12"/>
  <c r="C742" i="12" s="1"/>
  <c r="B743" i="12"/>
  <c r="C743" i="12" s="1"/>
  <c r="B744" i="12"/>
  <c r="C744" i="12" s="1"/>
  <c r="B745" i="12"/>
  <c r="C745" i="12" s="1"/>
  <c r="B746" i="12"/>
  <c r="C746" i="12" s="1"/>
  <c r="B747" i="12"/>
  <c r="B748" i="12"/>
  <c r="C748" i="12" s="1"/>
  <c r="B749" i="12"/>
  <c r="C749" i="12" s="1"/>
  <c r="B750" i="12"/>
  <c r="C750" i="12" s="1"/>
  <c r="B751" i="12"/>
  <c r="C751" i="12" s="1"/>
  <c r="B752" i="12"/>
  <c r="C752" i="12" s="1"/>
  <c r="B753" i="12"/>
  <c r="C753" i="12" s="1"/>
  <c r="B754" i="12"/>
  <c r="C754" i="12" s="1"/>
  <c r="B755" i="12"/>
  <c r="B756" i="12"/>
  <c r="C756" i="12" s="1"/>
  <c r="B757" i="12"/>
  <c r="C757" i="12" s="1"/>
  <c r="B758" i="12"/>
  <c r="C758" i="12" s="1"/>
  <c r="B759" i="12"/>
  <c r="C759" i="12" s="1"/>
  <c r="B760" i="12"/>
  <c r="C760" i="12" s="1"/>
  <c r="B761" i="12"/>
  <c r="C761" i="12" s="1"/>
  <c r="B762" i="12"/>
  <c r="C762" i="12" s="1"/>
  <c r="B763" i="12"/>
  <c r="B764" i="12"/>
  <c r="C764" i="12" s="1"/>
  <c r="B765" i="12"/>
  <c r="C765" i="12" s="1"/>
  <c r="B766" i="12"/>
  <c r="C766" i="12" s="1"/>
  <c r="B767" i="12"/>
  <c r="C767" i="12" s="1"/>
  <c r="B768" i="12"/>
  <c r="C768" i="12" s="1"/>
  <c r="B769" i="12"/>
  <c r="C769" i="12" s="1"/>
  <c r="B770" i="12"/>
  <c r="C770" i="12" s="1"/>
  <c r="B771" i="12"/>
  <c r="C771" i="12" s="1"/>
  <c r="B772" i="12"/>
  <c r="C772" i="12" s="1"/>
  <c r="B773" i="12"/>
  <c r="C773" i="12" s="1"/>
  <c r="B774" i="12"/>
  <c r="C774" i="12" s="1"/>
  <c r="B775" i="12"/>
  <c r="C775" i="12" s="1"/>
  <c r="B776" i="12"/>
  <c r="C776" i="12" s="1"/>
  <c r="B777" i="12"/>
  <c r="C777" i="12" s="1"/>
  <c r="B778" i="12"/>
  <c r="C778" i="12" s="1"/>
  <c r="B779" i="12"/>
  <c r="B780" i="12"/>
  <c r="C780" i="12" s="1"/>
  <c r="B781" i="12"/>
  <c r="C781" i="12" s="1"/>
  <c r="B782" i="12"/>
  <c r="C782" i="12" s="1"/>
  <c r="B783" i="12"/>
  <c r="C783" i="12" s="1"/>
  <c r="B784" i="12"/>
  <c r="C784" i="12" s="1"/>
  <c r="B785" i="12"/>
  <c r="C785" i="12" s="1"/>
  <c r="B786" i="12"/>
  <c r="C786" i="12" s="1"/>
  <c r="B787" i="12"/>
  <c r="C787" i="12" s="1"/>
  <c r="B788" i="12"/>
  <c r="C788" i="12" s="1"/>
  <c r="B789" i="12"/>
  <c r="C789" i="12" s="1"/>
  <c r="B790" i="12"/>
  <c r="C790" i="12" s="1"/>
  <c r="B791" i="12"/>
  <c r="C791" i="12" s="1"/>
  <c r="B792" i="12"/>
  <c r="C792" i="12" s="1"/>
  <c r="B793" i="12"/>
  <c r="C793" i="12" s="1"/>
  <c r="B794" i="12"/>
  <c r="C794" i="12" s="1"/>
  <c r="B795" i="12"/>
  <c r="B796" i="12"/>
  <c r="C796" i="12" s="1"/>
  <c r="B797" i="12"/>
  <c r="C797" i="12" s="1"/>
  <c r="B798" i="12"/>
  <c r="C798" i="12" s="1"/>
  <c r="B799" i="12"/>
  <c r="C799" i="12" s="1"/>
  <c r="B800" i="12"/>
  <c r="C800" i="12" s="1"/>
  <c r="B801" i="12"/>
  <c r="C801" i="12" s="1"/>
  <c r="B802" i="12"/>
  <c r="C802" i="12" s="1"/>
  <c r="B803" i="12"/>
  <c r="C803" i="12" s="1"/>
  <c r="B804" i="12"/>
  <c r="C804" i="12" s="1"/>
  <c r="B805" i="12"/>
  <c r="C805" i="12" s="1"/>
  <c r="B806" i="12"/>
  <c r="C806" i="12" s="1"/>
  <c r="B807" i="12"/>
  <c r="C807" i="12" s="1"/>
  <c r="B808" i="12"/>
  <c r="C808" i="12" s="1"/>
  <c r="B809" i="12"/>
  <c r="C809" i="12" s="1"/>
  <c r="B810" i="12"/>
  <c r="C810" i="12" s="1"/>
  <c r="B811" i="12"/>
  <c r="B812" i="12"/>
  <c r="C812" i="12" s="1"/>
  <c r="B813" i="12"/>
  <c r="C813" i="12" s="1"/>
  <c r="B814" i="12"/>
  <c r="C814" i="12" s="1"/>
  <c r="B815" i="12"/>
  <c r="C815" i="12" s="1"/>
  <c r="B816" i="12"/>
  <c r="C816" i="12" s="1"/>
  <c r="B817" i="12"/>
  <c r="C817" i="12" s="1"/>
  <c r="B818" i="12"/>
  <c r="C818" i="12" s="1"/>
  <c r="B819" i="12"/>
  <c r="B820" i="12"/>
  <c r="C820" i="12" s="1"/>
  <c r="B821" i="12"/>
  <c r="C821" i="12" s="1"/>
  <c r="B822" i="12"/>
  <c r="C822" i="12" s="1"/>
  <c r="B823" i="12"/>
  <c r="C823" i="12" s="1"/>
  <c r="B824" i="12"/>
  <c r="C824" i="12" s="1"/>
  <c r="B825" i="12"/>
  <c r="C825" i="12" s="1"/>
  <c r="B826" i="12"/>
  <c r="C826" i="12" s="1"/>
  <c r="B827" i="12"/>
  <c r="B828" i="12"/>
  <c r="C828" i="12" s="1"/>
  <c r="B829" i="12"/>
  <c r="C829" i="12" s="1"/>
  <c r="B830" i="12"/>
  <c r="C830" i="12" s="1"/>
  <c r="B831" i="12"/>
  <c r="C831" i="12" s="1"/>
  <c r="B832" i="12"/>
  <c r="C832" i="12" s="1"/>
  <c r="B833" i="12"/>
  <c r="C833" i="12" s="1"/>
  <c r="B834" i="12"/>
  <c r="C834" i="12" s="1"/>
  <c r="B835" i="12"/>
  <c r="C835" i="12" s="1"/>
  <c r="B836" i="12"/>
  <c r="C836" i="12" s="1"/>
  <c r="B837" i="12"/>
  <c r="C837" i="12" s="1"/>
  <c r="B838" i="12"/>
  <c r="C838" i="12" s="1"/>
  <c r="B839" i="12"/>
  <c r="C839" i="12" s="1"/>
  <c r="B840" i="12"/>
  <c r="C840" i="12" s="1"/>
  <c r="B841" i="12"/>
  <c r="C841" i="12" s="1"/>
  <c r="B842" i="12"/>
  <c r="C842" i="12" s="1"/>
  <c r="B843" i="12"/>
  <c r="B844" i="12"/>
  <c r="C844" i="12" s="1"/>
  <c r="B845" i="12"/>
  <c r="C845" i="12" s="1"/>
  <c r="B846" i="12"/>
  <c r="C846" i="12" s="1"/>
  <c r="B847" i="12"/>
  <c r="C847" i="12" s="1"/>
  <c r="B848" i="12"/>
  <c r="C848" i="12" s="1"/>
  <c r="B849" i="12"/>
  <c r="C849" i="12" s="1"/>
  <c r="B850" i="12"/>
  <c r="C850" i="12" s="1"/>
  <c r="B851" i="12"/>
  <c r="C851" i="12" s="1"/>
  <c r="B852" i="12"/>
  <c r="C852" i="12" s="1"/>
  <c r="B853" i="12"/>
  <c r="C853" i="12" s="1"/>
  <c r="B854" i="12"/>
  <c r="C854" i="12" s="1"/>
  <c r="B855" i="12"/>
  <c r="C855" i="12" s="1"/>
  <c r="B856" i="12"/>
  <c r="C856" i="12" s="1"/>
  <c r="B857" i="12"/>
  <c r="C857" i="12" s="1"/>
  <c r="B858" i="12"/>
  <c r="C858" i="12" s="1"/>
  <c r="B859" i="12"/>
  <c r="B860" i="12"/>
  <c r="C860" i="12" s="1"/>
  <c r="B861" i="12"/>
  <c r="C861" i="12" s="1"/>
  <c r="B862" i="12"/>
  <c r="C862" i="12" s="1"/>
  <c r="B863" i="12"/>
  <c r="C863" i="12" s="1"/>
  <c r="B864" i="12"/>
  <c r="C864" i="12" s="1"/>
  <c r="B865" i="12"/>
  <c r="C865" i="12" s="1"/>
  <c r="B866" i="12"/>
  <c r="C866" i="12" s="1"/>
  <c r="B867" i="12"/>
  <c r="C867" i="12" s="1"/>
  <c r="B868" i="12"/>
  <c r="C868" i="12" s="1"/>
  <c r="B869" i="12"/>
  <c r="C869" i="12" s="1"/>
  <c r="B870" i="12"/>
  <c r="C870" i="12" s="1"/>
  <c r="B871" i="12"/>
  <c r="C871" i="12" s="1"/>
  <c r="B872" i="12"/>
  <c r="C872" i="12" s="1"/>
  <c r="B873" i="12"/>
  <c r="C873" i="12" s="1"/>
  <c r="B874" i="12"/>
  <c r="C874" i="12" s="1"/>
  <c r="B875" i="12"/>
  <c r="B876" i="12"/>
  <c r="C876" i="12" s="1"/>
  <c r="B877" i="12"/>
  <c r="C877" i="12" s="1"/>
  <c r="B878" i="12"/>
  <c r="C878" i="12" s="1"/>
  <c r="B879" i="12"/>
  <c r="C879" i="12" s="1"/>
  <c r="B880" i="12"/>
  <c r="C880" i="12" s="1"/>
  <c r="B881" i="12"/>
  <c r="C881" i="12" s="1"/>
  <c r="B882" i="12"/>
  <c r="C882" i="12" s="1"/>
  <c r="B883" i="12"/>
  <c r="B884" i="12"/>
  <c r="C884" i="12" s="1"/>
  <c r="B885" i="12"/>
  <c r="C885" i="12" s="1"/>
  <c r="B886" i="12"/>
  <c r="C886" i="12" s="1"/>
  <c r="B887" i="12"/>
  <c r="C887" i="12" s="1"/>
  <c r="B888" i="12"/>
  <c r="C888" i="12" s="1"/>
  <c r="B889" i="12"/>
  <c r="C889" i="12" s="1"/>
  <c r="B890" i="12"/>
  <c r="C890" i="12" s="1"/>
  <c r="B891" i="12"/>
  <c r="B892" i="12"/>
  <c r="C892" i="12" s="1"/>
  <c r="B893" i="12"/>
  <c r="C893" i="12" s="1"/>
  <c r="B894" i="12"/>
  <c r="C894" i="12" s="1"/>
  <c r="B895" i="12"/>
  <c r="C895" i="12" s="1"/>
  <c r="B896" i="12"/>
  <c r="C896" i="12" s="1"/>
  <c r="B897" i="12"/>
  <c r="C897" i="12" s="1"/>
  <c r="B898" i="12"/>
  <c r="C898" i="12" s="1"/>
  <c r="B899" i="12"/>
  <c r="C899" i="12" s="1"/>
  <c r="B900" i="12"/>
  <c r="C900" i="12" s="1"/>
  <c r="B901" i="12"/>
  <c r="C901" i="12" s="1"/>
  <c r="B902" i="12"/>
  <c r="C902" i="12" s="1"/>
  <c r="B903" i="12"/>
  <c r="C903" i="12" s="1"/>
  <c r="B904" i="12"/>
  <c r="C904" i="12" s="1"/>
  <c r="B905" i="12"/>
  <c r="C905" i="12" s="1"/>
  <c r="B906" i="12"/>
  <c r="C906" i="12" s="1"/>
  <c r="B907" i="12"/>
  <c r="B908" i="12"/>
  <c r="C908" i="12" s="1"/>
  <c r="B909" i="12"/>
  <c r="C909" i="12" s="1"/>
  <c r="B910" i="12"/>
  <c r="C910" i="12" s="1"/>
  <c r="B911" i="12"/>
  <c r="C911" i="12" s="1"/>
  <c r="B912" i="12"/>
  <c r="C912" i="12" s="1"/>
  <c r="B913" i="12"/>
  <c r="C913" i="12" s="1"/>
  <c r="B914" i="12"/>
  <c r="C914" i="12" s="1"/>
  <c r="B915" i="12"/>
  <c r="C915" i="12" s="1"/>
  <c r="B916" i="12"/>
  <c r="C916" i="12" s="1"/>
  <c r="B917" i="12"/>
  <c r="C917" i="12" s="1"/>
  <c r="B918" i="12"/>
  <c r="C918" i="12" s="1"/>
  <c r="B919" i="12"/>
  <c r="C919" i="12" s="1"/>
  <c r="B920" i="12"/>
  <c r="C920" i="12" s="1"/>
  <c r="B921" i="12"/>
  <c r="C921" i="12" s="1"/>
  <c r="B922" i="12"/>
  <c r="C922" i="12" s="1"/>
  <c r="B923" i="12"/>
  <c r="B924" i="12"/>
  <c r="C924" i="12" s="1"/>
  <c r="B925" i="12"/>
  <c r="C925" i="12" s="1"/>
  <c r="B926" i="12"/>
  <c r="C926" i="12" s="1"/>
  <c r="B927" i="12"/>
  <c r="C927" i="12" s="1"/>
  <c r="B928" i="12"/>
  <c r="C928" i="12" s="1"/>
  <c r="B929" i="12"/>
  <c r="C929" i="12" s="1"/>
  <c r="B930" i="12"/>
  <c r="C930" i="12" s="1"/>
  <c r="B931" i="12"/>
  <c r="C931" i="12" s="1"/>
  <c r="B932" i="12"/>
  <c r="C932" i="12" s="1"/>
  <c r="B933" i="12"/>
  <c r="C933" i="12" s="1"/>
  <c r="B934" i="12"/>
  <c r="C934" i="12" s="1"/>
  <c r="B935" i="12"/>
  <c r="C935" i="12" s="1"/>
  <c r="B936" i="12"/>
  <c r="C936" i="12" s="1"/>
  <c r="B937" i="12"/>
  <c r="C937" i="12" s="1"/>
  <c r="B938" i="12"/>
  <c r="C938" i="12" s="1"/>
  <c r="B939" i="12"/>
  <c r="B940" i="12"/>
  <c r="C940" i="12" s="1"/>
  <c r="B941" i="12"/>
  <c r="C941" i="12" s="1"/>
  <c r="B942" i="12"/>
  <c r="C942" i="12" s="1"/>
  <c r="B943" i="12"/>
  <c r="C943" i="12" s="1"/>
  <c r="B944" i="12"/>
  <c r="C944" i="12" s="1"/>
  <c r="B945" i="12"/>
  <c r="C945" i="12" s="1"/>
  <c r="B946" i="12"/>
  <c r="C946" i="12" s="1"/>
  <c r="B947" i="12"/>
  <c r="B948" i="12"/>
  <c r="C948" i="12" s="1"/>
  <c r="B949" i="12"/>
  <c r="C949" i="12" s="1"/>
  <c r="B950" i="12"/>
  <c r="C950" i="12" s="1"/>
  <c r="B951" i="12"/>
  <c r="C951" i="12" s="1"/>
  <c r="B952" i="12"/>
  <c r="C952" i="12" s="1"/>
  <c r="B953" i="12"/>
  <c r="C953" i="12" s="1"/>
  <c r="B954" i="12"/>
  <c r="C954" i="12" s="1"/>
  <c r="B955" i="12"/>
  <c r="B956" i="12"/>
  <c r="C956" i="12" s="1"/>
  <c r="B957" i="12"/>
  <c r="C957" i="12" s="1"/>
  <c r="B958" i="12"/>
  <c r="C958" i="12" s="1"/>
  <c r="B959" i="12"/>
  <c r="C959" i="12" s="1"/>
  <c r="B960" i="12"/>
  <c r="C960" i="12" s="1"/>
  <c r="B961" i="12"/>
  <c r="C961" i="12" s="1"/>
  <c r="B962" i="12"/>
  <c r="C962" i="12" s="1"/>
  <c r="B963" i="12"/>
  <c r="C963" i="12" s="1"/>
  <c r="B964" i="12"/>
  <c r="C964" i="12" s="1"/>
  <c r="B965" i="12"/>
  <c r="C965" i="12" s="1"/>
  <c r="B966" i="12"/>
  <c r="C966" i="12" s="1"/>
  <c r="B967" i="12"/>
  <c r="C967" i="12" s="1"/>
  <c r="B968" i="12"/>
  <c r="C968" i="12" s="1"/>
  <c r="B969" i="12"/>
  <c r="C969" i="12" s="1"/>
  <c r="B970" i="12"/>
  <c r="C970" i="12" s="1"/>
  <c r="B971" i="12"/>
  <c r="B972" i="12"/>
  <c r="C972" i="12" s="1"/>
  <c r="B973" i="12"/>
  <c r="C973" i="12" s="1"/>
  <c r="B974" i="12"/>
  <c r="C974" i="12" s="1"/>
  <c r="B975" i="12"/>
  <c r="C975" i="12" s="1"/>
  <c r="B976" i="12"/>
  <c r="C976" i="12" s="1"/>
  <c r="B977" i="12"/>
  <c r="C977" i="12" s="1"/>
  <c r="B978" i="12"/>
  <c r="C978" i="12" s="1"/>
  <c r="B979" i="12"/>
  <c r="C979" i="12" s="1"/>
  <c r="B980" i="12"/>
  <c r="C980" i="12" s="1"/>
  <c r="B981" i="12"/>
  <c r="C981" i="12" s="1"/>
  <c r="B982" i="12"/>
  <c r="C982" i="12" s="1"/>
  <c r="B983" i="12"/>
  <c r="C983" i="12" s="1"/>
  <c r="B984" i="12"/>
  <c r="C984" i="12" s="1"/>
  <c r="B985" i="12"/>
  <c r="C985" i="12" s="1"/>
  <c r="B986" i="12"/>
  <c r="C986" i="12" s="1"/>
  <c r="B987" i="12"/>
  <c r="B988" i="12"/>
  <c r="C988" i="12" s="1"/>
  <c r="B989" i="12"/>
  <c r="C989" i="12" s="1"/>
  <c r="B990" i="12"/>
  <c r="C990" i="12" s="1"/>
  <c r="B991" i="12"/>
  <c r="C991" i="12" s="1"/>
  <c r="B992" i="12"/>
  <c r="C992" i="12" s="1"/>
  <c r="B993" i="12"/>
  <c r="C993" i="12" s="1"/>
  <c r="B994" i="12"/>
  <c r="C994" i="12" s="1"/>
  <c r="B995" i="12"/>
  <c r="C995" i="12" s="1"/>
  <c r="B996" i="12"/>
  <c r="C996" i="12" s="1"/>
  <c r="B997" i="12"/>
  <c r="C997" i="12" s="1"/>
  <c r="B998" i="12"/>
  <c r="C998" i="12" s="1"/>
  <c r="B999" i="12"/>
  <c r="C999" i="12" s="1"/>
  <c r="B1000" i="12"/>
  <c r="C1000" i="12" s="1"/>
  <c r="B1001" i="12"/>
  <c r="C1001" i="12" s="1"/>
  <c r="B1002" i="12"/>
  <c r="C1002" i="12" s="1"/>
  <c r="B1003" i="12"/>
  <c r="B1004" i="12"/>
  <c r="C1004" i="12" s="1"/>
  <c r="B1005" i="12"/>
  <c r="C1005" i="12" s="1"/>
  <c r="B1006" i="12"/>
  <c r="C1006" i="12" s="1"/>
  <c r="B1007" i="12"/>
  <c r="C1007" i="12" s="1"/>
  <c r="B1008" i="12"/>
  <c r="C1008" i="12" s="1"/>
  <c r="B1009" i="12"/>
  <c r="C1009" i="12" s="1"/>
  <c r="B1010" i="12"/>
  <c r="C1010" i="12" s="1"/>
  <c r="B1011" i="12"/>
  <c r="B1012" i="12"/>
  <c r="C1012" i="12" s="1"/>
  <c r="B1013" i="12"/>
  <c r="C1013" i="12" s="1"/>
  <c r="B1014" i="12"/>
  <c r="C1014" i="12" s="1"/>
  <c r="B1015" i="12"/>
  <c r="C1015" i="12" s="1"/>
  <c r="B1016" i="12"/>
  <c r="C1016" i="12" s="1"/>
  <c r="B1017" i="12"/>
  <c r="C1017" i="12" s="1"/>
  <c r="B1018" i="12"/>
  <c r="C1018" i="12" s="1"/>
  <c r="B1019" i="12"/>
  <c r="B1020" i="12"/>
  <c r="C1020" i="12" s="1"/>
  <c r="B1021" i="12"/>
  <c r="C1021" i="12" s="1"/>
  <c r="B1022" i="12"/>
  <c r="C1022" i="12" s="1"/>
  <c r="B1023" i="12"/>
  <c r="C1023" i="12" s="1"/>
  <c r="B1024" i="12"/>
  <c r="C1024" i="12" s="1"/>
  <c r="B1025" i="12"/>
  <c r="C1025" i="12" s="1"/>
  <c r="B1026" i="12"/>
  <c r="C1026" i="12" s="1"/>
  <c r="B1027" i="12"/>
  <c r="C1027" i="12" s="1"/>
  <c r="B1028" i="12"/>
  <c r="C1028" i="12" s="1"/>
  <c r="B1029" i="12"/>
  <c r="C1029" i="12" s="1"/>
  <c r="B1030" i="12"/>
  <c r="C1030" i="12" s="1"/>
  <c r="B1031" i="12"/>
  <c r="C1031" i="12" s="1"/>
  <c r="B1032" i="12"/>
  <c r="C1032" i="12" s="1"/>
  <c r="B1033" i="12"/>
  <c r="C1033" i="12" s="1"/>
  <c r="B1034" i="12"/>
  <c r="C1034" i="12" s="1"/>
  <c r="B1035" i="12"/>
  <c r="B1036" i="12"/>
  <c r="C1036" i="12" s="1"/>
  <c r="B1037" i="12"/>
  <c r="C1037" i="12" s="1"/>
  <c r="B1038" i="12"/>
  <c r="C1038" i="12" s="1"/>
  <c r="B1039" i="12"/>
  <c r="C1039" i="12" s="1"/>
  <c r="B1040" i="12"/>
  <c r="C1040" i="12" s="1"/>
  <c r="B1041" i="12"/>
  <c r="C1041" i="12" s="1"/>
  <c r="B1042" i="12"/>
  <c r="C1042" i="12" s="1"/>
  <c r="B1043" i="12"/>
  <c r="C1043" i="12" s="1"/>
  <c r="B1044" i="12"/>
  <c r="C1044" i="12" s="1"/>
  <c r="B1045" i="12"/>
  <c r="C1045" i="12" s="1"/>
  <c r="B1046" i="12"/>
  <c r="C1046" i="12" s="1"/>
  <c r="B1047" i="12"/>
  <c r="C1047" i="12" s="1"/>
  <c r="B1048" i="12"/>
  <c r="C1048" i="12" s="1"/>
  <c r="B1049" i="12"/>
  <c r="C1049" i="12" s="1"/>
  <c r="B1050" i="12"/>
  <c r="C1050" i="12" s="1"/>
  <c r="B1051" i="12"/>
  <c r="B1052" i="12"/>
  <c r="C1052" i="12" s="1"/>
  <c r="B1053" i="12"/>
  <c r="C1053" i="12" s="1"/>
  <c r="B1054" i="12"/>
  <c r="C1054" i="12" s="1"/>
  <c r="B1055" i="12"/>
  <c r="C1055" i="12" s="1"/>
  <c r="B1056" i="12"/>
  <c r="C1056" i="12" s="1"/>
  <c r="B1057" i="12"/>
  <c r="C1057" i="12" s="1"/>
  <c r="B1058" i="12"/>
  <c r="C1058" i="12" s="1"/>
  <c r="B1059" i="12"/>
  <c r="C1059" i="12" s="1"/>
  <c r="B1060" i="12"/>
  <c r="C1060" i="12" s="1"/>
  <c r="B1061" i="12"/>
  <c r="C1061" i="12" s="1"/>
  <c r="B1062" i="12"/>
  <c r="C1062" i="12" s="1"/>
  <c r="B1063" i="12"/>
  <c r="C1063" i="12" s="1"/>
  <c r="B1064" i="12"/>
  <c r="C1064" i="12" s="1"/>
  <c r="B1065" i="12"/>
  <c r="C1065" i="12" s="1"/>
  <c r="B1066" i="12"/>
  <c r="C1066" i="12" s="1"/>
  <c r="B1067" i="12"/>
  <c r="B1068" i="12"/>
  <c r="C1068" i="12" s="1"/>
  <c r="B1069" i="12"/>
  <c r="C1069" i="12" s="1"/>
  <c r="B1070" i="12"/>
  <c r="C1070" i="12" s="1"/>
  <c r="B1071" i="12"/>
  <c r="C1071" i="12" s="1"/>
  <c r="B1072" i="12"/>
  <c r="C1072" i="12" s="1"/>
  <c r="B1073" i="12"/>
  <c r="C1073" i="12" s="1"/>
  <c r="B1074" i="12"/>
  <c r="C1074" i="12" s="1"/>
  <c r="B1075" i="12"/>
  <c r="B1076" i="12"/>
  <c r="C1076" i="12" s="1"/>
  <c r="B1077" i="12"/>
  <c r="C1077" i="12" s="1"/>
  <c r="B1078" i="12"/>
  <c r="C1078" i="12" s="1"/>
  <c r="B1079" i="12"/>
  <c r="C1079" i="12" s="1"/>
  <c r="B1080" i="12"/>
  <c r="C1080" i="12" s="1"/>
  <c r="B1081" i="12"/>
  <c r="C1081" i="12" s="1"/>
  <c r="B1082" i="12"/>
  <c r="C1082" i="12" s="1"/>
  <c r="B1083" i="12"/>
  <c r="B1084" i="12"/>
  <c r="C1084" i="12" s="1"/>
  <c r="B1085" i="12"/>
  <c r="C1085" i="12" s="1"/>
  <c r="B1086" i="12"/>
  <c r="C1086" i="12" s="1"/>
  <c r="B1087" i="12"/>
  <c r="C1087" i="12" s="1"/>
  <c r="B1088" i="12"/>
  <c r="C1088" i="12" s="1"/>
  <c r="B1089" i="12"/>
  <c r="C1089" i="12" s="1"/>
  <c r="B1090" i="12"/>
  <c r="C1090" i="12" s="1"/>
  <c r="B1091" i="12"/>
  <c r="C1091" i="12" s="1"/>
  <c r="B1092" i="12"/>
  <c r="C1092" i="12" s="1"/>
  <c r="B1093" i="12"/>
  <c r="C1093" i="12" s="1"/>
  <c r="B1094" i="12"/>
  <c r="C1094" i="12" s="1"/>
  <c r="B1095" i="12"/>
  <c r="C1095" i="12" s="1"/>
  <c r="B1096" i="12"/>
  <c r="C1096" i="12" s="1"/>
  <c r="B1097" i="12"/>
  <c r="C1097" i="12" s="1"/>
  <c r="B1098" i="12"/>
  <c r="C1098" i="12" s="1"/>
  <c r="B1099" i="12"/>
  <c r="B1100" i="12"/>
  <c r="C1100" i="12" s="1"/>
  <c r="B1101" i="12"/>
  <c r="C1101" i="12" s="1"/>
  <c r="B1102" i="12"/>
  <c r="C1102" i="12" s="1"/>
  <c r="B1103" i="12"/>
  <c r="C1103" i="12" s="1"/>
  <c r="B1104" i="12"/>
  <c r="C1104" i="12" s="1"/>
  <c r="B1105" i="12"/>
  <c r="C1105" i="12" s="1"/>
  <c r="B1106" i="12"/>
  <c r="C1106" i="12" s="1"/>
  <c r="B1107" i="12"/>
  <c r="C1107" i="12" s="1"/>
  <c r="B1108" i="12"/>
  <c r="C1108" i="12" s="1"/>
  <c r="B1109" i="12"/>
  <c r="C1109" i="12" s="1"/>
  <c r="B1110" i="12"/>
  <c r="C1110" i="12" s="1"/>
  <c r="B1111" i="12"/>
  <c r="C1111" i="12" s="1"/>
  <c r="B1112" i="12"/>
  <c r="C1112" i="12" s="1"/>
  <c r="B1113" i="12"/>
  <c r="C1113" i="12" s="1"/>
  <c r="B1114" i="12"/>
  <c r="C1114" i="12" s="1"/>
  <c r="B1115" i="12"/>
  <c r="B1116" i="12"/>
  <c r="C1116" i="12" s="1"/>
  <c r="B1117" i="12"/>
  <c r="C1117" i="12" s="1"/>
  <c r="B1118" i="12"/>
  <c r="C1118" i="12" s="1"/>
  <c r="B1119" i="12"/>
  <c r="C1119" i="12" s="1"/>
  <c r="B1120" i="12"/>
  <c r="C1120" i="12" s="1"/>
  <c r="B1121" i="12"/>
  <c r="C1121" i="12" s="1"/>
  <c r="B1122" i="12"/>
  <c r="C1122" i="12" s="1"/>
  <c r="B1123" i="12"/>
  <c r="C1123" i="12" s="1"/>
  <c r="B1124" i="12"/>
  <c r="C1124" i="12" s="1"/>
  <c r="B1125" i="12"/>
  <c r="C1125" i="12" s="1"/>
  <c r="B1126" i="12"/>
  <c r="C1126" i="12" s="1"/>
  <c r="B1127" i="12"/>
  <c r="C1127" i="12" s="1"/>
  <c r="B1128" i="12"/>
  <c r="C1128" i="12" s="1"/>
  <c r="B1129" i="12"/>
  <c r="C1129" i="12" s="1"/>
  <c r="B1130" i="12"/>
  <c r="C1130" i="12" s="1"/>
  <c r="B1131" i="12"/>
  <c r="B1132" i="12"/>
  <c r="C1132" i="12" s="1"/>
  <c r="B1133" i="12"/>
  <c r="C1133" i="12" s="1"/>
  <c r="B1134" i="12"/>
  <c r="C1134" i="12" s="1"/>
  <c r="B1135" i="12"/>
  <c r="C1135" i="12" s="1"/>
  <c r="B1136" i="12"/>
  <c r="C1136" i="12" s="1"/>
  <c r="B1137" i="12"/>
  <c r="C1137" i="12" s="1"/>
  <c r="B1138" i="12"/>
  <c r="C1138" i="12" s="1"/>
  <c r="B1139" i="12"/>
  <c r="B1140" i="12"/>
  <c r="C1140" i="12" s="1"/>
  <c r="B1141" i="12"/>
  <c r="C1141" i="12" s="1"/>
  <c r="B1142" i="12"/>
  <c r="C1142" i="12" s="1"/>
  <c r="B1143" i="12"/>
  <c r="C1143" i="12" s="1"/>
  <c r="B1144" i="12"/>
  <c r="C1144" i="12" s="1"/>
  <c r="B1145" i="12"/>
  <c r="C1145" i="12" s="1"/>
  <c r="B1146" i="12"/>
  <c r="C1146" i="12" s="1"/>
  <c r="B1147" i="12"/>
  <c r="B1148" i="12"/>
  <c r="C1148" i="12" s="1"/>
  <c r="B1149" i="12"/>
  <c r="C1149" i="12" s="1"/>
  <c r="B1150" i="12"/>
  <c r="C1150" i="12" s="1"/>
  <c r="B1151" i="12"/>
  <c r="C1151" i="12" s="1"/>
  <c r="B1152" i="12"/>
  <c r="C1152" i="12" s="1"/>
  <c r="B1153" i="12"/>
  <c r="C1153" i="12" s="1"/>
  <c r="B1154" i="12"/>
  <c r="C1154" i="12" s="1"/>
  <c r="B1155" i="12"/>
  <c r="C1155" i="12" s="1"/>
  <c r="B1156" i="12"/>
  <c r="C1156" i="12" s="1"/>
  <c r="B1157" i="12"/>
  <c r="C1157" i="12" s="1"/>
  <c r="B1158" i="12"/>
  <c r="C1158" i="12" s="1"/>
  <c r="B1159" i="12"/>
  <c r="C1159" i="12" s="1"/>
  <c r="B1160" i="12"/>
  <c r="C1160" i="12" s="1"/>
  <c r="B1161" i="12"/>
  <c r="C1161" i="12" s="1"/>
  <c r="B1162" i="12"/>
  <c r="C1162" i="12" s="1"/>
  <c r="B1163" i="12"/>
  <c r="B1164" i="12"/>
  <c r="C1164" i="12" s="1"/>
  <c r="B1165" i="12"/>
  <c r="C1165" i="12" s="1"/>
  <c r="B1166" i="12"/>
  <c r="C1166" i="12" s="1"/>
  <c r="B1167" i="12"/>
  <c r="C1167" i="12" s="1"/>
  <c r="B1168" i="12"/>
  <c r="C1168" i="12" s="1"/>
  <c r="B1169" i="12"/>
  <c r="C1169" i="12" s="1"/>
  <c r="B1170" i="12"/>
  <c r="C1170" i="12" s="1"/>
  <c r="B1171" i="12"/>
  <c r="C1171" i="12" s="1"/>
  <c r="B1172" i="12"/>
  <c r="C1172" i="12" s="1"/>
  <c r="B1173" i="12"/>
  <c r="C1173" i="12" s="1"/>
  <c r="B1174" i="12"/>
  <c r="C1174" i="12" s="1"/>
  <c r="B1175" i="12"/>
  <c r="C1175" i="12" s="1"/>
  <c r="B1176" i="12"/>
  <c r="C1176" i="12" s="1"/>
  <c r="B1177" i="12"/>
  <c r="C1177" i="12" s="1"/>
  <c r="B1178" i="12"/>
  <c r="C1178" i="12" s="1"/>
  <c r="B1179" i="12"/>
  <c r="B1180" i="12"/>
  <c r="C1180" i="12" s="1"/>
  <c r="B1181" i="12"/>
  <c r="C1181" i="12" s="1"/>
  <c r="B1182" i="12"/>
  <c r="C1182" i="12" s="1"/>
  <c r="B1183" i="12"/>
  <c r="C1183" i="12" s="1"/>
  <c r="B1184" i="12"/>
  <c r="C1184" i="12" s="1"/>
  <c r="B1185" i="12"/>
  <c r="C1185" i="12" s="1"/>
  <c r="B1186" i="12"/>
  <c r="C1186" i="12" s="1"/>
  <c r="B1187" i="12"/>
  <c r="C1187" i="12" s="1"/>
  <c r="B1188" i="12"/>
  <c r="C1188" i="12" s="1"/>
  <c r="B1189" i="12"/>
  <c r="C1189" i="12" s="1"/>
  <c r="B1190" i="12"/>
  <c r="C1190" i="12" s="1"/>
  <c r="B1191" i="12"/>
  <c r="C1191" i="12" s="1"/>
  <c r="B1192" i="12"/>
  <c r="C1192" i="12" s="1"/>
  <c r="B1193" i="12"/>
  <c r="C1193" i="12" s="1"/>
  <c r="B1194" i="12"/>
  <c r="C1194" i="12" s="1"/>
  <c r="B1195" i="12"/>
  <c r="B1196" i="12"/>
  <c r="C1196" i="12" s="1"/>
  <c r="B1197" i="12"/>
  <c r="C1197" i="12" s="1"/>
  <c r="B1198" i="12"/>
  <c r="C1198" i="12" s="1"/>
  <c r="B1199" i="12"/>
  <c r="C1199" i="12" s="1"/>
  <c r="B1200" i="12"/>
  <c r="C1200" i="12" s="1"/>
  <c r="B1201" i="12"/>
  <c r="C1201" i="12" s="1"/>
  <c r="B1202" i="12"/>
  <c r="C1202" i="12" s="1"/>
  <c r="B1203" i="12"/>
  <c r="B1204" i="12"/>
  <c r="C1204" i="12" s="1"/>
  <c r="B1205" i="12"/>
  <c r="C1205" i="12" s="1"/>
  <c r="B1206" i="12"/>
  <c r="C1206" i="12" s="1"/>
  <c r="B1207" i="12"/>
  <c r="C1207" i="12" s="1"/>
  <c r="B1208" i="12"/>
  <c r="C1208" i="12" s="1"/>
  <c r="B1209" i="12"/>
  <c r="C1209" i="12" s="1"/>
  <c r="B1210" i="12"/>
  <c r="C1210" i="12" s="1"/>
  <c r="B1211" i="12"/>
  <c r="B1212" i="12"/>
  <c r="C1212" i="12" s="1"/>
  <c r="B1213" i="12"/>
  <c r="C1213" i="12" s="1"/>
  <c r="B1214" i="12"/>
  <c r="C1214" i="12" s="1"/>
  <c r="B1215" i="12"/>
  <c r="C1215" i="12" s="1"/>
  <c r="B1216" i="12"/>
  <c r="C1216" i="12" s="1"/>
  <c r="B1217" i="12"/>
  <c r="C1217" i="12" s="1"/>
  <c r="B1218" i="12"/>
  <c r="C1218" i="12" s="1"/>
  <c r="B1219" i="12"/>
  <c r="C1219" i="12" s="1"/>
  <c r="B1220" i="12"/>
  <c r="C1220" i="12" s="1"/>
  <c r="B1221" i="12"/>
  <c r="C1221" i="12" s="1"/>
  <c r="B1222" i="12"/>
  <c r="C1222" i="12" s="1"/>
  <c r="B1223" i="12"/>
  <c r="C1223" i="12" s="1"/>
  <c r="B1224" i="12"/>
  <c r="C1224" i="12" s="1"/>
  <c r="B1225" i="12"/>
  <c r="C1225" i="12" s="1"/>
  <c r="B1226" i="12"/>
  <c r="C1226" i="12" s="1"/>
  <c r="B1227" i="12"/>
  <c r="B1228" i="12"/>
  <c r="C1228" i="12" s="1"/>
  <c r="B1229" i="12"/>
  <c r="C1229" i="12" s="1"/>
  <c r="B1230" i="12"/>
  <c r="C1230" i="12" s="1"/>
  <c r="B1231" i="12"/>
  <c r="C1231" i="12" s="1"/>
  <c r="B1232" i="12"/>
  <c r="C1232" i="12" s="1"/>
  <c r="B1233" i="12"/>
  <c r="C1233" i="12" s="1"/>
  <c r="B1234" i="12"/>
  <c r="C1234" i="12" s="1"/>
  <c r="B1235" i="12"/>
  <c r="C1235" i="12" s="1"/>
  <c r="B1236" i="12"/>
  <c r="C1236" i="12" s="1"/>
  <c r="B1237" i="12"/>
  <c r="C1237" i="12" s="1"/>
  <c r="B1238" i="12"/>
  <c r="C1238" i="12" s="1"/>
  <c r="B1239" i="12"/>
  <c r="C1239" i="12" s="1"/>
  <c r="B1240" i="12"/>
  <c r="C1240" i="12" s="1"/>
  <c r="B1241" i="12"/>
  <c r="C1241" i="12" s="1"/>
  <c r="B1242" i="12"/>
  <c r="C1242" i="12" s="1"/>
  <c r="B1243" i="12"/>
  <c r="B1244" i="12"/>
  <c r="C1244" i="12" s="1"/>
  <c r="B1245" i="12"/>
  <c r="C1245" i="12" s="1"/>
  <c r="B1246" i="12"/>
  <c r="C1246" i="12" s="1"/>
  <c r="B1247" i="12"/>
  <c r="C1247" i="12" s="1"/>
  <c r="B1248" i="12"/>
  <c r="C1248" i="12" s="1"/>
  <c r="B1249" i="12"/>
  <c r="C1249" i="12" s="1"/>
  <c r="B1250" i="12"/>
  <c r="C1250" i="12" s="1"/>
  <c r="B1251" i="12"/>
  <c r="C1251" i="12" s="1"/>
  <c r="B1252" i="12"/>
  <c r="C1252" i="12" s="1"/>
  <c r="B1253" i="12"/>
  <c r="C1253" i="12" s="1"/>
  <c r="B1254" i="12"/>
  <c r="C1254" i="12" s="1"/>
  <c r="B1255" i="12"/>
  <c r="C1255" i="12" s="1"/>
  <c r="B1256" i="12"/>
  <c r="C1256" i="12" s="1"/>
  <c r="B1257" i="12"/>
  <c r="C1257" i="12" s="1"/>
  <c r="B1258" i="12"/>
  <c r="C1258" i="12" s="1"/>
  <c r="B1259" i="12"/>
  <c r="B1260" i="12"/>
  <c r="C1260" i="12" s="1"/>
  <c r="B1261" i="12"/>
  <c r="C1261" i="12" s="1"/>
  <c r="B1262" i="12"/>
  <c r="C1262" i="12" s="1"/>
  <c r="B1263" i="12"/>
  <c r="C1263" i="12" s="1"/>
  <c r="B1264" i="12"/>
  <c r="C1264" i="12" s="1"/>
  <c r="B1265" i="12"/>
  <c r="C1265" i="12" s="1"/>
  <c r="B1266" i="12"/>
  <c r="C1266" i="12" s="1"/>
  <c r="B1267" i="12"/>
  <c r="B1268" i="12"/>
  <c r="C1268" i="12" s="1"/>
  <c r="B1269" i="12"/>
  <c r="C1269" i="12" s="1"/>
  <c r="B1270" i="12"/>
  <c r="C1270" i="12" s="1"/>
  <c r="B1271" i="12"/>
  <c r="C1271" i="12" s="1"/>
  <c r="B1272" i="12"/>
  <c r="C1272" i="12" s="1"/>
  <c r="B1273" i="12"/>
  <c r="C1273" i="12" s="1"/>
  <c r="B1274" i="12"/>
  <c r="C1274" i="12" s="1"/>
  <c r="B1275" i="12"/>
  <c r="B1276" i="12"/>
  <c r="C1276" i="12" s="1"/>
  <c r="B1277" i="12"/>
  <c r="C1277" i="12" s="1"/>
  <c r="B1278" i="12"/>
  <c r="C1278" i="12" s="1"/>
  <c r="B1279" i="12"/>
  <c r="C1279" i="12" s="1"/>
  <c r="B1280" i="12"/>
  <c r="C1280" i="12" s="1"/>
  <c r="B1281" i="12"/>
  <c r="C1281" i="12" s="1"/>
  <c r="B1282" i="12"/>
  <c r="C1282" i="12" s="1"/>
  <c r="B1283" i="12"/>
  <c r="C1283" i="12" s="1"/>
  <c r="B1284" i="12"/>
  <c r="C1284" i="12" s="1"/>
  <c r="B1285" i="12"/>
  <c r="C1285" i="12" s="1"/>
  <c r="B1286" i="12"/>
  <c r="C1286" i="12" s="1"/>
  <c r="B1287" i="12"/>
  <c r="C1287" i="12" s="1"/>
  <c r="B1288" i="12"/>
  <c r="C1288" i="12" s="1"/>
  <c r="B1289" i="12"/>
  <c r="C1289" i="12" s="1"/>
  <c r="B1290" i="12"/>
  <c r="C1290" i="12" s="1"/>
  <c r="B1291" i="12"/>
  <c r="B1292" i="12"/>
  <c r="C1292" i="12" s="1"/>
  <c r="B1293" i="12"/>
  <c r="C1293" i="12" s="1"/>
  <c r="B1294" i="12"/>
  <c r="C1294" i="12" s="1"/>
  <c r="B1295" i="12"/>
  <c r="C1295" i="12" s="1"/>
  <c r="B1296" i="12"/>
  <c r="C1296" i="12" s="1"/>
  <c r="B1297" i="12"/>
  <c r="C1297" i="12" s="1"/>
  <c r="B1298" i="12"/>
  <c r="C1298" i="12" s="1"/>
  <c r="B1299" i="12"/>
  <c r="C1299" i="12" s="1"/>
  <c r="B1300" i="12"/>
  <c r="C1300" i="12" s="1"/>
  <c r="B1301" i="12"/>
  <c r="C1301" i="12" s="1"/>
  <c r="B1302" i="12"/>
  <c r="C1302" i="12" s="1"/>
  <c r="B1303" i="12"/>
  <c r="C1303" i="12" s="1"/>
  <c r="B1304" i="12"/>
  <c r="C1304" i="12" s="1"/>
  <c r="B1305" i="12"/>
  <c r="C1305" i="12" s="1"/>
  <c r="B1306" i="12"/>
  <c r="C1306" i="12" s="1"/>
  <c r="B1307" i="12"/>
  <c r="B1308" i="12"/>
  <c r="C1308" i="12" s="1"/>
  <c r="B1309" i="12"/>
  <c r="C1309" i="12" s="1"/>
  <c r="B1310" i="12"/>
  <c r="C1310" i="12" s="1"/>
  <c r="B1311" i="12"/>
  <c r="C1311" i="12" s="1"/>
  <c r="B1312" i="12"/>
  <c r="C1312" i="12" s="1"/>
  <c r="B1313" i="12"/>
  <c r="C1313" i="12" s="1"/>
  <c r="B1314" i="12"/>
  <c r="C1314" i="12" s="1"/>
  <c r="B1315" i="12"/>
  <c r="C1315" i="12" s="1"/>
  <c r="B1316" i="12"/>
  <c r="C1316" i="12" s="1"/>
  <c r="B1317" i="12"/>
  <c r="C1317" i="12" s="1"/>
  <c r="B1318" i="12"/>
  <c r="C1318" i="12" s="1"/>
  <c r="B1319" i="12"/>
  <c r="C1319" i="12" s="1"/>
  <c r="B1320" i="12"/>
  <c r="C1320" i="12" s="1"/>
  <c r="B1321" i="12"/>
  <c r="C1321" i="12" s="1"/>
  <c r="B1322" i="12"/>
  <c r="C1322" i="12" s="1"/>
  <c r="B1323" i="12"/>
  <c r="B1324" i="12"/>
  <c r="C1324" i="12" s="1"/>
  <c r="B1325" i="12"/>
  <c r="C1325" i="12" s="1"/>
  <c r="B1326" i="12"/>
  <c r="C1326" i="12" s="1"/>
  <c r="B1327" i="12"/>
  <c r="C1327" i="12" s="1"/>
  <c r="B1328" i="12"/>
  <c r="C1328" i="12" s="1"/>
  <c r="B1329" i="12"/>
  <c r="C1329" i="12" s="1"/>
  <c r="B1330" i="12"/>
  <c r="C1330" i="12" s="1"/>
  <c r="B1331" i="12"/>
  <c r="B1332" i="12"/>
  <c r="C1332" i="12" s="1"/>
  <c r="B1333" i="12"/>
  <c r="C1333" i="12" s="1"/>
  <c r="B1334" i="12"/>
  <c r="C1334" i="12" s="1"/>
  <c r="B1335" i="12"/>
  <c r="C1335" i="12" s="1"/>
  <c r="B1336" i="12"/>
  <c r="C1336" i="12" s="1"/>
  <c r="B1337" i="12"/>
  <c r="C1337" i="12" s="1"/>
  <c r="B1338" i="12"/>
  <c r="C1338" i="12" s="1"/>
  <c r="B1339" i="12"/>
  <c r="B1340" i="12"/>
  <c r="C1340" i="12" s="1"/>
  <c r="B1341" i="12"/>
  <c r="C1341" i="12" s="1"/>
  <c r="B1342" i="12"/>
  <c r="C1342" i="12" s="1"/>
  <c r="B1343" i="12"/>
  <c r="C1343" i="12" s="1"/>
  <c r="B1344" i="12"/>
  <c r="C1344" i="12" s="1"/>
  <c r="B1345" i="12"/>
  <c r="C1345" i="12" s="1"/>
  <c r="B1346" i="12"/>
  <c r="C1346" i="12" s="1"/>
  <c r="B1347" i="12"/>
  <c r="C1347" i="12" s="1"/>
  <c r="B1348" i="12"/>
  <c r="C1348" i="12" s="1"/>
  <c r="B1349" i="12"/>
  <c r="C1349" i="12" s="1"/>
  <c r="B1350" i="12"/>
  <c r="C1350" i="12" s="1"/>
  <c r="B1351" i="12"/>
  <c r="C1351" i="12" s="1"/>
  <c r="B1352" i="12"/>
  <c r="C1352" i="12" s="1"/>
  <c r="B1353" i="12"/>
  <c r="C1353" i="12" s="1"/>
  <c r="B1354" i="12"/>
  <c r="C1354" i="12" s="1"/>
  <c r="B1355" i="12"/>
  <c r="C1355" i="12" s="1"/>
  <c r="B1356" i="12"/>
  <c r="C1356" i="12" s="1"/>
  <c r="B1357" i="12"/>
  <c r="C1357" i="12" s="1"/>
  <c r="B1358" i="12"/>
  <c r="C1358" i="12" s="1"/>
  <c r="B1359" i="12"/>
  <c r="C1359" i="12" s="1"/>
  <c r="B1360" i="12"/>
  <c r="C1360" i="12" s="1"/>
  <c r="B1361" i="12"/>
  <c r="C1361" i="12" s="1"/>
  <c r="B1362" i="12"/>
  <c r="C1362" i="12" s="1"/>
  <c r="B1363" i="12"/>
  <c r="C1363" i="12" s="1"/>
  <c r="B1364" i="12"/>
  <c r="C1364" i="12" s="1"/>
  <c r="B1365" i="12"/>
  <c r="C1365" i="12" s="1"/>
  <c r="B1366" i="12"/>
  <c r="C1366" i="12" s="1"/>
  <c r="B1367" i="12"/>
  <c r="C1367" i="12" s="1"/>
  <c r="B1368" i="12"/>
  <c r="C1368" i="12" s="1"/>
  <c r="B1369" i="12"/>
  <c r="C1369" i="12" s="1"/>
  <c r="B1370" i="12"/>
  <c r="C1370" i="12" s="1"/>
  <c r="B1371" i="12"/>
  <c r="B1372" i="12"/>
  <c r="C1372" i="12" s="1"/>
  <c r="B1373" i="12"/>
  <c r="C1373" i="12" s="1"/>
  <c r="B1374" i="12"/>
  <c r="C1374" i="12" s="1"/>
  <c r="B1375" i="12"/>
  <c r="C1375" i="12" s="1"/>
  <c r="B1376" i="12"/>
  <c r="C1376" i="12" s="1"/>
  <c r="B1377" i="12"/>
  <c r="C1377" i="12" s="1"/>
  <c r="B1378" i="12"/>
  <c r="C1378" i="12" s="1"/>
  <c r="B1379" i="12"/>
  <c r="C1379" i="12" s="1"/>
  <c r="B1380" i="12"/>
  <c r="C1380" i="12" s="1"/>
  <c r="B1381" i="12"/>
  <c r="C1381" i="12" s="1"/>
  <c r="B1382" i="12"/>
  <c r="C1382" i="12" s="1"/>
  <c r="B1383" i="12"/>
  <c r="C1383" i="12" s="1"/>
  <c r="B1384" i="12"/>
  <c r="C1384" i="12" s="1"/>
  <c r="B1385" i="12"/>
  <c r="C1385" i="12" s="1"/>
  <c r="B1386" i="12"/>
  <c r="C1386" i="12" s="1"/>
  <c r="B1387" i="12"/>
  <c r="C1387" i="12" s="1"/>
  <c r="B1388" i="12"/>
  <c r="C1388" i="12" s="1"/>
  <c r="B1389" i="12"/>
  <c r="C1389" i="12" s="1"/>
  <c r="B1390" i="12"/>
  <c r="C1390" i="12" s="1"/>
  <c r="B1391" i="12"/>
  <c r="C1391" i="12" s="1"/>
  <c r="B1392" i="12"/>
  <c r="C1392" i="12" s="1"/>
  <c r="B1393" i="12"/>
  <c r="C1393" i="12" s="1"/>
  <c r="B1394" i="12"/>
  <c r="C1394" i="12" s="1"/>
  <c r="B1395" i="12"/>
  <c r="C1395" i="12" s="1"/>
  <c r="B1396" i="12"/>
  <c r="C1396" i="12" s="1"/>
  <c r="B1397" i="12"/>
  <c r="C1397" i="12" s="1"/>
  <c r="B1398" i="12"/>
  <c r="C1398" i="12" s="1"/>
  <c r="B1399" i="12"/>
  <c r="C1399" i="12" s="1"/>
  <c r="B1400" i="12"/>
  <c r="C1400" i="12" s="1"/>
  <c r="B1401" i="12"/>
  <c r="C1401" i="12" s="1"/>
  <c r="B1402" i="12"/>
  <c r="C1402" i="12" s="1"/>
  <c r="B1403" i="12"/>
  <c r="B1404" i="12"/>
  <c r="C1404" i="12" s="1"/>
  <c r="B1405" i="12"/>
  <c r="C1405" i="12" s="1"/>
  <c r="B1406" i="12"/>
  <c r="C1406" i="12" s="1"/>
  <c r="B1407" i="12"/>
  <c r="C1407" i="12" s="1"/>
  <c r="B1408" i="12"/>
  <c r="C1408" i="12" s="1"/>
  <c r="B1409" i="12"/>
  <c r="C1409" i="12" s="1"/>
  <c r="B1410" i="12"/>
  <c r="C1410" i="12" s="1"/>
  <c r="B1411" i="12"/>
  <c r="C1411" i="12" s="1"/>
  <c r="B1412" i="12"/>
  <c r="C1412" i="12" s="1"/>
  <c r="B1413" i="12"/>
  <c r="C1413" i="12" s="1"/>
  <c r="B1414" i="12"/>
  <c r="C1414" i="12" s="1"/>
  <c r="B1415" i="12"/>
  <c r="C1415" i="12" s="1"/>
  <c r="B1416" i="12"/>
  <c r="C1416" i="12" s="1"/>
  <c r="B1417" i="12"/>
  <c r="C1417" i="12" s="1"/>
  <c r="B1418" i="12"/>
  <c r="C1418" i="12" s="1"/>
  <c r="B1419" i="12"/>
  <c r="C1419" i="12" s="1"/>
  <c r="B1420" i="12"/>
  <c r="C1420" i="12" s="1"/>
  <c r="B1421" i="12"/>
  <c r="C1421" i="12" s="1"/>
  <c r="B1422" i="12"/>
  <c r="C1422" i="12" s="1"/>
  <c r="B1423" i="12"/>
  <c r="C1423" i="12" s="1"/>
  <c r="B1424" i="12"/>
  <c r="C1424" i="12" s="1"/>
  <c r="B1425" i="12"/>
  <c r="C1425" i="12" s="1"/>
  <c r="B1426" i="12"/>
  <c r="C1426" i="12" s="1"/>
  <c r="B1427" i="12"/>
  <c r="C1427" i="12" s="1"/>
  <c r="B1428" i="12"/>
  <c r="C1428" i="12" s="1"/>
  <c r="B1429" i="12"/>
  <c r="C1429" i="12" s="1"/>
  <c r="B1430" i="12"/>
  <c r="C1430" i="12" s="1"/>
  <c r="B1431" i="12"/>
  <c r="C1431" i="12" s="1"/>
  <c r="B1432" i="12"/>
  <c r="C1432" i="12" s="1"/>
  <c r="B1433" i="12"/>
  <c r="C1433" i="12" s="1"/>
  <c r="B1434" i="12"/>
  <c r="C1434" i="12" s="1"/>
  <c r="B1435" i="12"/>
  <c r="B1436" i="12"/>
  <c r="C1436" i="12" s="1"/>
  <c r="B1437" i="12"/>
  <c r="C1437" i="12" s="1"/>
  <c r="B1438" i="12"/>
  <c r="C1438" i="12" s="1"/>
  <c r="B1439" i="12"/>
  <c r="C1439" i="12" s="1"/>
  <c r="B1440" i="12"/>
  <c r="C1440" i="12" s="1"/>
  <c r="B1441" i="12"/>
  <c r="C1441" i="12" s="1"/>
  <c r="B1442" i="12"/>
  <c r="C1442" i="12" s="1"/>
  <c r="B1443" i="12"/>
  <c r="C1443" i="12" s="1"/>
  <c r="B1444" i="12"/>
  <c r="C1444" i="12" s="1"/>
  <c r="B1445" i="12"/>
  <c r="C1445" i="12" s="1"/>
  <c r="B1446" i="12"/>
  <c r="C1446" i="12" s="1"/>
  <c r="B1447" i="12"/>
  <c r="C1447" i="12" s="1"/>
  <c r="B1448" i="12"/>
  <c r="C1448" i="12" s="1"/>
  <c r="B1449" i="12"/>
  <c r="C1449" i="12" s="1"/>
  <c r="B1450" i="12"/>
  <c r="C1450" i="12" s="1"/>
  <c r="B1451" i="12"/>
  <c r="C1451" i="12" s="1"/>
  <c r="B1452" i="12"/>
  <c r="C1452" i="12" s="1"/>
  <c r="B1453" i="12"/>
  <c r="C1453" i="12" s="1"/>
  <c r="B1454" i="12"/>
  <c r="C1454" i="12" s="1"/>
  <c r="B1455" i="12"/>
  <c r="C1455" i="12" s="1"/>
  <c r="B1456" i="12"/>
  <c r="C1456" i="12" s="1"/>
  <c r="B1457" i="12"/>
  <c r="C1457" i="12" s="1"/>
  <c r="B1458" i="12"/>
  <c r="C1458" i="12" s="1"/>
  <c r="B1459" i="12"/>
  <c r="C1459" i="12" s="1"/>
  <c r="B1460" i="12"/>
  <c r="C1460" i="12" s="1"/>
  <c r="B1461" i="12"/>
  <c r="C1461" i="12" s="1"/>
  <c r="B1462" i="12"/>
  <c r="C1462" i="12" s="1"/>
  <c r="B1463" i="12"/>
  <c r="C1463" i="12" s="1"/>
  <c r="B1464" i="12"/>
  <c r="C1464" i="12" s="1"/>
  <c r="B1465" i="12"/>
  <c r="C1465" i="12" s="1"/>
  <c r="B1466" i="12"/>
  <c r="C1466" i="12" s="1"/>
  <c r="B1467" i="12"/>
  <c r="B1468" i="12"/>
  <c r="C1468" i="12" s="1"/>
  <c r="B1469" i="12"/>
  <c r="C1469" i="12" s="1"/>
  <c r="B1470" i="12"/>
  <c r="C1470" i="12" s="1"/>
  <c r="B1471" i="12"/>
  <c r="C1471" i="12" s="1"/>
  <c r="B1472" i="12"/>
  <c r="C1472" i="12" s="1"/>
  <c r="B1473" i="12"/>
  <c r="C1473" i="12" s="1"/>
  <c r="B1474" i="12"/>
  <c r="C1474" i="12" s="1"/>
  <c r="B1475" i="12"/>
  <c r="C1475" i="12" s="1"/>
  <c r="B1476" i="12"/>
  <c r="C1476" i="12" s="1"/>
  <c r="B1477" i="12"/>
  <c r="C1477" i="12" s="1"/>
  <c r="B1478" i="12"/>
  <c r="C1478" i="12" s="1"/>
  <c r="B1479" i="12"/>
  <c r="C1479" i="12" s="1"/>
  <c r="B1480" i="12"/>
  <c r="C1480" i="12" s="1"/>
  <c r="B1481" i="12"/>
  <c r="C1481" i="12" s="1"/>
  <c r="B1482" i="12"/>
  <c r="C1482" i="12" s="1"/>
  <c r="B1483" i="12"/>
  <c r="C1483" i="12" s="1"/>
  <c r="B1484" i="12"/>
  <c r="C1484" i="12" s="1"/>
  <c r="B1485" i="12"/>
  <c r="C1485" i="12" s="1"/>
  <c r="B1486" i="12"/>
  <c r="C1486" i="12" s="1"/>
  <c r="B1487" i="12"/>
  <c r="C1487" i="12" s="1"/>
  <c r="B1488" i="12"/>
  <c r="C1488" i="12" s="1"/>
  <c r="B1489" i="12"/>
  <c r="C1489" i="12" s="1"/>
  <c r="B1490" i="12"/>
  <c r="C1490" i="12" s="1"/>
  <c r="B1491" i="12"/>
  <c r="C1491" i="12" s="1"/>
  <c r="B1492" i="12"/>
  <c r="C1492" i="12" s="1"/>
  <c r="B1493" i="12"/>
  <c r="C1493" i="12" s="1"/>
  <c r="B1494" i="12"/>
  <c r="C1494" i="12" s="1"/>
  <c r="B1495" i="12"/>
  <c r="C1495" i="12" s="1"/>
  <c r="B1496" i="12"/>
  <c r="C1496" i="12" s="1"/>
  <c r="B1497" i="12"/>
  <c r="C1497" i="12" s="1"/>
  <c r="B1498" i="12"/>
  <c r="C1498" i="12" s="1"/>
  <c r="B1499" i="12"/>
  <c r="B1500" i="12"/>
  <c r="C1500" i="12" s="1"/>
  <c r="B1501" i="12"/>
  <c r="C1501" i="12" s="1"/>
  <c r="B1502" i="12"/>
  <c r="C1502" i="12" s="1"/>
  <c r="B1503" i="12"/>
  <c r="C1503" i="12" s="1"/>
  <c r="B1504" i="12"/>
  <c r="C1504" i="12" s="1"/>
  <c r="B1505" i="12"/>
  <c r="C1505" i="12" s="1"/>
  <c r="B1506" i="12"/>
  <c r="C1506" i="12" s="1"/>
  <c r="B1507" i="12"/>
  <c r="C1507" i="12" s="1"/>
  <c r="B1508" i="12"/>
  <c r="C1508" i="12" s="1"/>
  <c r="B1509" i="12"/>
  <c r="C1509" i="12" s="1"/>
  <c r="B1510" i="12"/>
  <c r="C1510" i="12" s="1"/>
  <c r="B1511" i="12"/>
  <c r="C1511" i="12" s="1"/>
  <c r="B1512" i="12"/>
  <c r="C1512" i="12" s="1"/>
  <c r="B1513" i="12"/>
  <c r="C1513" i="12" s="1"/>
  <c r="B1514" i="12"/>
  <c r="C1514" i="12" s="1"/>
  <c r="B1515" i="12"/>
  <c r="C1515" i="12" s="1"/>
  <c r="B1516" i="12"/>
  <c r="C1516" i="12" s="1"/>
  <c r="B1517" i="12"/>
  <c r="C1517" i="12" s="1"/>
  <c r="B1518" i="12"/>
  <c r="C1518" i="12" s="1"/>
  <c r="B1519" i="12"/>
  <c r="C1519" i="12" s="1"/>
  <c r="B1520" i="12"/>
  <c r="C1520" i="12" s="1"/>
  <c r="B1521" i="12"/>
  <c r="C1521" i="12" s="1"/>
  <c r="B1522" i="12"/>
  <c r="C1522" i="12" s="1"/>
  <c r="B1523" i="12"/>
  <c r="C1523" i="12" s="1"/>
  <c r="B1524" i="12"/>
  <c r="C1524" i="12" s="1"/>
  <c r="B1525" i="12"/>
  <c r="C1525" i="12" s="1"/>
  <c r="B1526" i="12"/>
  <c r="C1526" i="12" s="1"/>
  <c r="B1527" i="12"/>
  <c r="C1527" i="12" s="1"/>
  <c r="B1528" i="12"/>
  <c r="C1528" i="12" s="1"/>
  <c r="B1529" i="12"/>
  <c r="C1529" i="12" s="1"/>
  <c r="B1530" i="12"/>
  <c r="C1530" i="12" s="1"/>
  <c r="B1531" i="12"/>
  <c r="B1532" i="12"/>
  <c r="C1532" i="12" s="1"/>
  <c r="B1533" i="12"/>
  <c r="C1533" i="12" s="1"/>
  <c r="B1534" i="12"/>
  <c r="C1534" i="12" s="1"/>
  <c r="B1535" i="12"/>
  <c r="C1535" i="12" s="1"/>
  <c r="B1536" i="12"/>
  <c r="C1536" i="12" s="1"/>
  <c r="B1537" i="12"/>
  <c r="C1537" i="12" s="1"/>
  <c r="B1538" i="12"/>
  <c r="C1538" i="12" s="1"/>
  <c r="B1539" i="12"/>
  <c r="C1539" i="12" s="1"/>
  <c r="B1540" i="12"/>
  <c r="C1540" i="12" s="1"/>
  <c r="B1541" i="12"/>
  <c r="C1541" i="12" s="1"/>
  <c r="B1542" i="12"/>
  <c r="C1542" i="12" s="1"/>
  <c r="B1543" i="12"/>
  <c r="C1543" i="12" s="1"/>
  <c r="B1544" i="12"/>
  <c r="C1544" i="12" s="1"/>
  <c r="B1545" i="12"/>
  <c r="C1545" i="12" s="1"/>
  <c r="B1546" i="12"/>
  <c r="C1546" i="12" s="1"/>
  <c r="B1547" i="12"/>
  <c r="C1547" i="12" s="1"/>
  <c r="B1548" i="12"/>
  <c r="C1548" i="12" s="1"/>
  <c r="B1549" i="12"/>
  <c r="C1549" i="12" s="1"/>
  <c r="B1550" i="12"/>
  <c r="C1550" i="12" s="1"/>
  <c r="B1551" i="12"/>
  <c r="C1551" i="12" s="1"/>
  <c r="B1552" i="12"/>
  <c r="C1552" i="12" s="1"/>
  <c r="B1553" i="12"/>
  <c r="C1553" i="12" s="1"/>
  <c r="B1554" i="12"/>
  <c r="C1554" i="12" s="1"/>
  <c r="B1555" i="12"/>
  <c r="C1555" i="12" s="1"/>
  <c r="B1556" i="12"/>
  <c r="C1556" i="12" s="1"/>
  <c r="B1557" i="12"/>
  <c r="C1557" i="12" s="1"/>
  <c r="B1558" i="12"/>
  <c r="C1558" i="12" s="1"/>
  <c r="B1559" i="12"/>
  <c r="C1559" i="12" s="1"/>
  <c r="B1560" i="12"/>
  <c r="C1560" i="12" s="1"/>
  <c r="B1561" i="12"/>
  <c r="C1561" i="12" s="1"/>
  <c r="B1562" i="12"/>
  <c r="C1562" i="12" s="1"/>
  <c r="B1563" i="12"/>
  <c r="B1564" i="12"/>
  <c r="C1564" i="12" s="1"/>
  <c r="B1565" i="12"/>
  <c r="C1565" i="12" s="1"/>
  <c r="B1566" i="12"/>
  <c r="C1566" i="12" s="1"/>
  <c r="B1567" i="12"/>
  <c r="C1567" i="12" s="1"/>
  <c r="B1568" i="12"/>
  <c r="C1568" i="12" s="1"/>
  <c r="B1569" i="12"/>
  <c r="C1569" i="12" s="1"/>
  <c r="B1570" i="12"/>
  <c r="C1570" i="12" s="1"/>
  <c r="B1571" i="12"/>
  <c r="C1571" i="12" s="1"/>
  <c r="B1572" i="12"/>
  <c r="C1572" i="12" s="1"/>
  <c r="B1573" i="12"/>
  <c r="C1573" i="12" s="1"/>
  <c r="B1574" i="12"/>
  <c r="C1574" i="12" s="1"/>
  <c r="B1575" i="12"/>
  <c r="C1575" i="12" s="1"/>
  <c r="B1576" i="12"/>
  <c r="C1576" i="12" s="1"/>
  <c r="B1577" i="12"/>
  <c r="C1577" i="12" s="1"/>
  <c r="B1578" i="12"/>
  <c r="C1578" i="12" s="1"/>
  <c r="B1579" i="12"/>
  <c r="C1579" i="12" s="1"/>
  <c r="B1580" i="12"/>
  <c r="C1580" i="12" s="1"/>
  <c r="B1581" i="12"/>
  <c r="C1581" i="12" s="1"/>
  <c r="B1582" i="12"/>
  <c r="C1582" i="12" s="1"/>
  <c r="B1583" i="12"/>
  <c r="C1583" i="12" s="1"/>
  <c r="B1584" i="12"/>
  <c r="C1584" i="12" s="1"/>
  <c r="B1585" i="12"/>
  <c r="C1585" i="12" s="1"/>
  <c r="B1586" i="12"/>
  <c r="C1586" i="12" s="1"/>
  <c r="B1587" i="12"/>
  <c r="C1587" i="12" s="1"/>
  <c r="B1588" i="12"/>
  <c r="C1588" i="12" s="1"/>
  <c r="B1589" i="12"/>
  <c r="C1589" i="12" s="1"/>
  <c r="B1590" i="12"/>
  <c r="C1590" i="12" s="1"/>
  <c r="B1591" i="12"/>
  <c r="C1591" i="12" s="1"/>
  <c r="B1592" i="12"/>
  <c r="C1592" i="12" s="1"/>
  <c r="B1593" i="12"/>
  <c r="C1593" i="12" s="1"/>
  <c r="B1594" i="12"/>
  <c r="C1594" i="12" s="1"/>
  <c r="B1595" i="12"/>
  <c r="B1596" i="12"/>
  <c r="C1596" i="12" s="1"/>
  <c r="B1597" i="12"/>
  <c r="C1597" i="12" s="1"/>
  <c r="B1598" i="12"/>
  <c r="C1598" i="12" s="1"/>
  <c r="B1599" i="12"/>
  <c r="C1599" i="12" s="1"/>
  <c r="B1600" i="12"/>
  <c r="C1600" i="12" s="1"/>
  <c r="B1601" i="12"/>
  <c r="C1601" i="12" s="1"/>
  <c r="B1602" i="12"/>
  <c r="C1602" i="12" s="1"/>
  <c r="B1603" i="12"/>
  <c r="C1603" i="12" s="1"/>
  <c r="B1604" i="12"/>
  <c r="C1604" i="12" s="1"/>
  <c r="B1605" i="12"/>
  <c r="C1605" i="12" s="1"/>
  <c r="B1606" i="12"/>
  <c r="C1606" i="12" s="1"/>
  <c r="B1607" i="12"/>
  <c r="C1607" i="12" s="1"/>
  <c r="B1608" i="12"/>
  <c r="C1608" i="12" s="1"/>
  <c r="B1609" i="12"/>
  <c r="C1609" i="12" s="1"/>
  <c r="B1610" i="12"/>
  <c r="C1610" i="12" s="1"/>
  <c r="B1611" i="12"/>
  <c r="C1611" i="12" s="1"/>
  <c r="B1612" i="12"/>
  <c r="C1612" i="12" s="1"/>
  <c r="B1613" i="12"/>
  <c r="C1613" i="12" s="1"/>
  <c r="B1614" i="12"/>
  <c r="C1614" i="12" s="1"/>
  <c r="B1615" i="12"/>
  <c r="C1615" i="12" s="1"/>
  <c r="B1616" i="12"/>
  <c r="C1616" i="12" s="1"/>
  <c r="B1617" i="12"/>
  <c r="C1617" i="12" s="1"/>
  <c r="B1618" i="12"/>
  <c r="C1618" i="12" s="1"/>
  <c r="B1619" i="12"/>
  <c r="C1619" i="12" s="1"/>
  <c r="B1620" i="12"/>
  <c r="C1620" i="12" s="1"/>
  <c r="B1621" i="12"/>
  <c r="C1621" i="12" s="1"/>
  <c r="B1622" i="12"/>
  <c r="C1622" i="12" s="1"/>
  <c r="B1623" i="12"/>
  <c r="C1623" i="12" s="1"/>
  <c r="B1624" i="12"/>
  <c r="C1624" i="12" s="1"/>
  <c r="B1625" i="12"/>
  <c r="C1625" i="12" s="1"/>
  <c r="B1626" i="12"/>
  <c r="C1626" i="12" s="1"/>
  <c r="B1627" i="12"/>
  <c r="B1628" i="12"/>
  <c r="C1628" i="12" s="1"/>
  <c r="B1629" i="12"/>
  <c r="C1629" i="12" s="1"/>
  <c r="B1630" i="12"/>
  <c r="C1630" i="12" s="1"/>
  <c r="B1631" i="12"/>
  <c r="C1631" i="12" s="1"/>
  <c r="B1632" i="12"/>
  <c r="C1632" i="12" s="1"/>
  <c r="B1633" i="12"/>
  <c r="C1633" i="12" s="1"/>
  <c r="B1634" i="12"/>
  <c r="C1634" i="12" s="1"/>
  <c r="B1635" i="12"/>
  <c r="C1635" i="12" s="1"/>
  <c r="B1636" i="12"/>
  <c r="C1636" i="12" s="1"/>
  <c r="B1637" i="12"/>
  <c r="C1637" i="12" s="1"/>
  <c r="B1638" i="12"/>
  <c r="C1638" i="12" s="1"/>
  <c r="B1639" i="12"/>
  <c r="C1639" i="12" s="1"/>
  <c r="B1640" i="12"/>
  <c r="C1640" i="12" s="1"/>
  <c r="B1641" i="12"/>
  <c r="C1641" i="12" s="1"/>
  <c r="B1642" i="12"/>
  <c r="C1642" i="12" s="1"/>
  <c r="B1643" i="12"/>
  <c r="C1643" i="12" s="1"/>
  <c r="B1644" i="12"/>
  <c r="C1644" i="12" s="1"/>
  <c r="B1645" i="12"/>
  <c r="C1645" i="12" s="1"/>
  <c r="B1646" i="12"/>
  <c r="C1646" i="12" s="1"/>
  <c r="B1647" i="12"/>
  <c r="C1647" i="12" s="1"/>
  <c r="B1648" i="12"/>
  <c r="C1648" i="12" s="1"/>
  <c r="B1649" i="12"/>
  <c r="C1649" i="12" s="1"/>
  <c r="B1650" i="12"/>
  <c r="C1650" i="12" s="1"/>
  <c r="B1651" i="12"/>
  <c r="C1651" i="12" s="1"/>
  <c r="B1652" i="12"/>
  <c r="C1652" i="12" s="1"/>
  <c r="B1653" i="12"/>
  <c r="C1653" i="12" s="1"/>
  <c r="B1654" i="12"/>
  <c r="C1654" i="12" s="1"/>
  <c r="B1655" i="12"/>
  <c r="C1655" i="12" s="1"/>
  <c r="B1656" i="12"/>
  <c r="C1656" i="12" s="1"/>
  <c r="B1657" i="12"/>
  <c r="C1657" i="12" s="1"/>
  <c r="B1658" i="12"/>
  <c r="C1658" i="12" s="1"/>
  <c r="B1659" i="12"/>
  <c r="B1660" i="12"/>
  <c r="C1660" i="12" s="1"/>
  <c r="B1661" i="12"/>
  <c r="C1661" i="12" s="1"/>
  <c r="B1662" i="12"/>
  <c r="C1662" i="12" s="1"/>
  <c r="B1663" i="12"/>
  <c r="C1663" i="12" s="1"/>
  <c r="B1664" i="12"/>
  <c r="C1664" i="12" s="1"/>
  <c r="B1665" i="12"/>
  <c r="C1665" i="12" s="1"/>
  <c r="B1666" i="12"/>
  <c r="C1666" i="12" s="1"/>
  <c r="B1667" i="12"/>
  <c r="C1667" i="12" s="1"/>
  <c r="B1668" i="12"/>
  <c r="C1668" i="12" s="1"/>
  <c r="B1669" i="12"/>
  <c r="C1669" i="12" s="1"/>
  <c r="B1670" i="12"/>
  <c r="C1670" i="12" s="1"/>
  <c r="B1671" i="12"/>
  <c r="C1671" i="12" s="1"/>
  <c r="B1672" i="12"/>
  <c r="C1672" i="12" s="1"/>
  <c r="B1673" i="12"/>
  <c r="C1673" i="12" s="1"/>
  <c r="B1674" i="12"/>
  <c r="C1674" i="12" s="1"/>
  <c r="B1675" i="12"/>
  <c r="C1675" i="12" s="1"/>
  <c r="B1676" i="12"/>
  <c r="C1676" i="12" s="1"/>
  <c r="B1677" i="12"/>
  <c r="C1677" i="12" s="1"/>
  <c r="B1678" i="12"/>
  <c r="C1678" i="12" s="1"/>
  <c r="B1679" i="12"/>
  <c r="C1679" i="12" s="1"/>
  <c r="B1680" i="12"/>
  <c r="C1680" i="12" s="1"/>
  <c r="B1681" i="12"/>
  <c r="C1681" i="12" s="1"/>
  <c r="B1682" i="12"/>
  <c r="C1682" i="12" s="1"/>
  <c r="B1683" i="12"/>
  <c r="C1683" i="12" s="1"/>
  <c r="B1684" i="12"/>
  <c r="C1684" i="12" s="1"/>
  <c r="B1685" i="12"/>
  <c r="C1685" i="12" s="1"/>
  <c r="B1686" i="12"/>
  <c r="C1686" i="12" s="1"/>
  <c r="B1687" i="12"/>
  <c r="C1687" i="12" s="1"/>
  <c r="B1688" i="12"/>
  <c r="C1688" i="12" s="1"/>
  <c r="B1689" i="12"/>
  <c r="C1689" i="12" s="1"/>
  <c r="B1690" i="12"/>
  <c r="C1690" i="12" s="1"/>
  <c r="B1691" i="12"/>
  <c r="B1692" i="12"/>
  <c r="C1692" i="12" s="1"/>
  <c r="B1693" i="12"/>
  <c r="C1693" i="12" s="1"/>
  <c r="B1694" i="12"/>
  <c r="C1694" i="12" s="1"/>
  <c r="B1695" i="12"/>
  <c r="C1695" i="12" s="1"/>
  <c r="B1696" i="12"/>
  <c r="C1696" i="12" s="1"/>
  <c r="B1697" i="12"/>
  <c r="C1697" i="12" s="1"/>
  <c r="B1698" i="12"/>
  <c r="C1698" i="12" s="1"/>
  <c r="B1699" i="12"/>
  <c r="C1699" i="12" s="1"/>
  <c r="B1700" i="12"/>
  <c r="C1700" i="12" s="1"/>
  <c r="B1701" i="12"/>
  <c r="C1701" i="12" s="1"/>
  <c r="B1702" i="12"/>
  <c r="C1702" i="12" s="1"/>
  <c r="B1703" i="12"/>
  <c r="C1703" i="12" s="1"/>
  <c r="B1704" i="12"/>
  <c r="C1704" i="12" s="1"/>
  <c r="B1705" i="12"/>
  <c r="C1705" i="12" s="1"/>
  <c r="B1706" i="12"/>
  <c r="C1706" i="12" s="1"/>
  <c r="B1707" i="12"/>
  <c r="C1707" i="12" s="1"/>
  <c r="B1708" i="12"/>
  <c r="C1708" i="12" s="1"/>
  <c r="B1709" i="12"/>
  <c r="C1709" i="12" s="1"/>
  <c r="B1710" i="12"/>
  <c r="C1710" i="12" s="1"/>
  <c r="B1711" i="12"/>
  <c r="C1711" i="12" s="1"/>
  <c r="B1712" i="12"/>
  <c r="C1712" i="12" s="1"/>
  <c r="B1713" i="12"/>
  <c r="C1713" i="12" s="1"/>
  <c r="B1714" i="12"/>
  <c r="C1714" i="12" s="1"/>
  <c r="B1715" i="12"/>
  <c r="C1715" i="12" s="1"/>
  <c r="B1716" i="12"/>
  <c r="C1716" i="12" s="1"/>
  <c r="B1717" i="12"/>
  <c r="C1717" i="12" s="1"/>
  <c r="B1718" i="12"/>
  <c r="C1718" i="12" s="1"/>
  <c r="B1719" i="12"/>
  <c r="C1719" i="12" s="1"/>
  <c r="B1720" i="12"/>
  <c r="C1720" i="12" s="1"/>
  <c r="B1721" i="12"/>
  <c r="C1721" i="12" s="1"/>
  <c r="B1722" i="12"/>
  <c r="C1722" i="12" s="1"/>
  <c r="B1723" i="12"/>
  <c r="B1724" i="12"/>
  <c r="C1724" i="12" s="1"/>
  <c r="B1725" i="12"/>
  <c r="C1725" i="12" s="1"/>
  <c r="B1726" i="12"/>
  <c r="C1726" i="12" s="1"/>
  <c r="B1727" i="12"/>
  <c r="C1727" i="12" s="1"/>
  <c r="B1728" i="12"/>
  <c r="C1728" i="12" s="1"/>
  <c r="B1729" i="12"/>
  <c r="C1729" i="12" s="1"/>
  <c r="B1730" i="12"/>
  <c r="C1730" i="12" s="1"/>
  <c r="B1731" i="12"/>
  <c r="C1731" i="12" s="1"/>
  <c r="B1732" i="12"/>
  <c r="C1732" i="12" s="1"/>
  <c r="B1733" i="12"/>
  <c r="C1733" i="12" s="1"/>
  <c r="B1734" i="12"/>
  <c r="C1734" i="12" s="1"/>
  <c r="B1735" i="12"/>
  <c r="C1735" i="12" s="1"/>
  <c r="B1736" i="12"/>
  <c r="C1736" i="12" s="1"/>
  <c r="B1737" i="12"/>
  <c r="C1737" i="12" s="1"/>
  <c r="B1738" i="12"/>
  <c r="C1738" i="12" s="1"/>
  <c r="B1739" i="12"/>
  <c r="C1739" i="12" s="1"/>
  <c r="B1740" i="12"/>
  <c r="C1740" i="12" s="1"/>
  <c r="B1741" i="12"/>
  <c r="C1741" i="12" s="1"/>
  <c r="B1742" i="12"/>
  <c r="C1742" i="12" s="1"/>
  <c r="B1743" i="12"/>
  <c r="C1743" i="12" s="1"/>
  <c r="B1744" i="12"/>
  <c r="C1744" i="12" s="1"/>
  <c r="B1745" i="12"/>
  <c r="C1745" i="12" s="1"/>
  <c r="B1746" i="12"/>
  <c r="C1746" i="12" s="1"/>
  <c r="B1747" i="12"/>
  <c r="C1747" i="12" s="1"/>
  <c r="B1748" i="12"/>
  <c r="C1748" i="12" s="1"/>
  <c r="B1749" i="12"/>
  <c r="C1749" i="12" s="1"/>
  <c r="B1750" i="12"/>
  <c r="C1750" i="12" s="1"/>
  <c r="B1751" i="12"/>
  <c r="C1751" i="12" s="1"/>
  <c r="B1752" i="12"/>
  <c r="C1752" i="12" s="1"/>
  <c r="B1753" i="12"/>
  <c r="C1753" i="12" s="1"/>
  <c r="B1754" i="12"/>
  <c r="C1754" i="12" s="1"/>
  <c r="B1755" i="12"/>
  <c r="B1756" i="12"/>
  <c r="C1756" i="12" s="1"/>
  <c r="B1757" i="12"/>
  <c r="C1757" i="12" s="1"/>
  <c r="B1758" i="12"/>
  <c r="C1758" i="12" s="1"/>
  <c r="B1759" i="12"/>
  <c r="C1759" i="12" s="1"/>
  <c r="B1760" i="12"/>
  <c r="C1760" i="12" s="1"/>
  <c r="B1761" i="12"/>
  <c r="C1761" i="12" s="1"/>
  <c r="B1762" i="12"/>
  <c r="C1762" i="12" s="1"/>
  <c r="B1763" i="12"/>
  <c r="C1763" i="12" s="1"/>
  <c r="B1764" i="12"/>
  <c r="C1764" i="12" s="1"/>
  <c r="B1765" i="12"/>
  <c r="C1765" i="12" s="1"/>
  <c r="B1766" i="12"/>
  <c r="C1766" i="12" s="1"/>
  <c r="B1767" i="12"/>
  <c r="C1767" i="12" s="1"/>
  <c r="B1768" i="12"/>
  <c r="C1768" i="12" s="1"/>
  <c r="B1769" i="12"/>
  <c r="C1769" i="12" s="1"/>
  <c r="B1770" i="12"/>
  <c r="C1770" i="12" s="1"/>
  <c r="B1771" i="12"/>
  <c r="C1771" i="12" s="1"/>
  <c r="B1772" i="12"/>
  <c r="C1772" i="12" s="1"/>
  <c r="B1773" i="12"/>
  <c r="C1773" i="12" s="1"/>
  <c r="B1774" i="12"/>
  <c r="C1774" i="12" s="1"/>
  <c r="B1775" i="12"/>
  <c r="C1775" i="12" s="1"/>
  <c r="B1776" i="12"/>
  <c r="C1776" i="12" s="1"/>
  <c r="B1777" i="12"/>
  <c r="C1777" i="12" s="1"/>
  <c r="B1778" i="12"/>
  <c r="C1778" i="12" s="1"/>
  <c r="B1779" i="12"/>
  <c r="C1779" i="12" s="1"/>
  <c r="B1780" i="12"/>
  <c r="C1780" i="12" s="1"/>
  <c r="B1781" i="12"/>
  <c r="C1781" i="12" s="1"/>
  <c r="B1782" i="12"/>
  <c r="C1782" i="12" s="1"/>
  <c r="B1783" i="12"/>
  <c r="C1783" i="12" s="1"/>
  <c r="B1784" i="12"/>
  <c r="C1784" i="12" s="1"/>
  <c r="B1785" i="12"/>
  <c r="C1785" i="12" s="1"/>
  <c r="B1786" i="12"/>
  <c r="C1786" i="12" s="1"/>
  <c r="B1787" i="12"/>
  <c r="B1788" i="12"/>
  <c r="C1788" i="12" s="1"/>
  <c r="B1789" i="12"/>
  <c r="C1789" i="12" s="1"/>
  <c r="B1790" i="12"/>
  <c r="C1790" i="12" s="1"/>
  <c r="B1791" i="12"/>
  <c r="C1791" i="12" s="1"/>
  <c r="B1792" i="12"/>
  <c r="C1792" i="12" s="1"/>
  <c r="B1793" i="12"/>
  <c r="C1793" i="12" s="1"/>
  <c r="B1794" i="12"/>
  <c r="C1794" i="12" s="1"/>
  <c r="B1795" i="12"/>
  <c r="C1795" i="12" s="1"/>
  <c r="B1796" i="12"/>
  <c r="C1796" i="12" s="1"/>
  <c r="B1797" i="12"/>
  <c r="C1797" i="12" s="1"/>
  <c r="B1798" i="12"/>
  <c r="C1798" i="12" s="1"/>
  <c r="B1799" i="12"/>
  <c r="C1799" i="12" s="1"/>
  <c r="B1800" i="12"/>
  <c r="C1800" i="12" s="1"/>
  <c r="B1801" i="12"/>
  <c r="C1801" i="12" s="1"/>
  <c r="B1802" i="12"/>
  <c r="C1802" i="12" s="1"/>
  <c r="B1803" i="12"/>
  <c r="C1803" i="12" s="1"/>
  <c r="B1804" i="12"/>
  <c r="C1804" i="12" s="1"/>
  <c r="B1805" i="12"/>
  <c r="C1805" i="12" s="1"/>
  <c r="B1806" i="12"/>
  <c r="C1806" i="12" s="1"/>
  <c r="B1807" i="12"/>
  <c r="C1807" i="12" s="1"/>
  <c r="B1808" i="12"/>
  <c r="C1808" i="12" s="1"/>
  <c r="B1809" i="12"/>
  <c r="C1809" i="12" s="1"/>
  <c r="B1810" i="12"/>
  <c r="C1810" i="12" s="1"/>
  <c r="B1811" i="12"/>
  <c r="C1811" i="12" s="1"/>
  <c r="B1812" i="12"/>
  <c r="C1812" i="12" s="1"/>
  <c r="B1813" i="12"/>
  <c r="C1813" i="12" s="1"/>
  <c r="B1814" i="12"/>
  <c r="C1814" i="12" s="1"/>
  <c r="B1815" i="12"/>
  <c r="C1815" i="12" s="1"/>
  <c r="B1816" i="12"/>
  <c r="C1816" i="12" s="1"/>
  <c r="B1817" i="12"/>
  <c r="C1817" i="12" s="1"/>
  <c r="B1818" i="12"/>
  <c r="C1818" i="12" s="1"/>
  <c r="B1819" i="12"/>
  <c r="B1820" i="12"/>
  <c r="C1820" i="12" s="1"/>
  <c r="B1821" i="12"/>
  <c r="C1821" i="12" s="1"/>
  <c r="B1822" i="12"/>
  <c r="C1822" i="12" s="1"/>
  <c r="B1823" i="12"/>
  <c r="C1823" i="12" s="1"/>
  <c r="B1824" i="12"/>
  <c r="C1824" i="12" s="1"/>
  <c r="B1825" i="12"/>
  <c r="C1825" i="12" s="1"/>
  <c r="B1826" i="12"/>
  <c r="C1826" i="12" s="1"/>
  <c r="B1827" i="12"/>
  <c r="C1827" i="12" s="1"/>
  <c r="B1828" i="12"/>
  <c r="C1828" i="12" s="1"/>
  <c r="B1829" i="12"/>
  <c r="C1829" i="12" s="1"/>
  <c r="B1830" i="12"/>
  <c r="C1830" i="12" s="1"/>
  <c r="B1831" i="12"/>
  <c r="C1831" i="12" s="1"/>
  <c r="B1832" i="12"/>
  <c r="C1832" i="12" s="1"/>
  <c r="B1833" i="12"/>
  <c r="C1833" i="12" s="1"/>
  <c r="B1834" i="12"/>
  <c r="C1834" i="12" s="1"/>
  <c r="B1835" i="12"/>
  <c r="C1835" i="12" s="1"/>
  <c r="B1836" i="12"/>
  <c r="C1836" i="12" s="1"/>
  <c r="B1837" i="12"/>
  <c r="C1837" i="12" s="1"/>
  <c r="B1838" i="12"/>
  <c r="C1838" i="12" s="1"/>
  <c r="B1839" i="12"/>
  <c r="C1839" i="12" s="1"/>
  <c r="B1840" i="12"/>
  <c r="C1840" i="12" s="1"/>
  <c r="B1841" i="12"/>
  <c r="C1841" i="12" s="1"/>
  <c r="B1842" i="12"/>
  <c r="C1842" i="12" s="1"/>
  <c r="B1843" i="12"/>
  <c r="C1843" i="12" s="1"/>
  <c r="B1844" i="12"/>
  <c r="C1844" i="12" s="1"/>
  <c r="B1845" i="12"/>
  <c r="C1845" i="12" s="1"/>
  <c r="B1846" i="12"/>
  <c r="C1846" i="12" s="1"/>
  <c r="B1847" i="12"/>
  <c r="C1847" i="12" s="1"/>
  <c r="B1848" i="12"/>
  <c r="C1848" i="12" s="1"/>
  <c r="B1849" i="12"/>
  <c r="C1849" i="12" s="1"/>
  <c r="B1850" i="12"/>
  <c r="C1850" i="12" s="1"/>
  <c r="B1851" i="12"/>
  <c r="B1852" i="12"/>
  <c r="C1852" i="12" s="1"/>
  <c r="B1853" i="12"/>
  <c r="C1853" i="12" s="1"/>
  <c r="B1854" i="12"/>
  <c r="C1854" i="12" s="1"/>
  <c r="B1855" i="12"/>
  <c r="C1855" i="12" s="1"/>
  <c r="B1856" i="12"/>
  <c r="C1856" i="12" s="1"/>
  <c r="B1857" i="12"/>
  <c r="C1857" i="12" s="1"/>
  <c r="B1858" i="12"/>
  <c r="C1858" i="12" s="1"/>
  <c r="B1859" i="12"/>
  <c r="C1859" i="12" s="1"/>
  <c r="B1860" i="12"/>
  <c r="C1860" i="12" s="1"/>
  <c r="B1861" i="12"/>
  <c r="C1861" i="12" s="1"/>
  <c r="B1862" i="12"/>
  <c r="C1862" i="12" s="1"/>
  <c r="B1863" i="12"/>
  <c r="C1863" i="12" s="1"/>
  <c r="B1864" i="12"/>
  <c r="C1864" i="12" s="1"/>
  <c r="B1865" i="12"/>
  <c r="C1865" i="12" s="1"/>
  <c r="B1866" i="12"/>
  <c r="C1866" i="12" s="1"/>
  <c r="B1867" i="12"/>
  <c r="C1867" i="12" s="1"/>
  <c r="B1868" i="12"/>
  <c r="C1868" i="12" s="1"/>
  <c r="B1869" i="12"/>
  <c r="C1869" i="12" s="1"/>
  <c r="B1870" i="12"/>
  <c r="C1870" i="12" s="1"/>
  <c r="B1871" i="12"/>
  <c r="C1871" i="12" s="1"/>
  <c r="B1872" i="12"/>
  <c r="C1872" i="12" s="1"/>
  <c r="B1873" i="12"/>
  <c r="C1873" i="12" s="1"/>
  <c r="B1874" i="12"/>
  <c r="C1874" i="12" s="1"/>
  <c r="B1875" i="12"/>
  <c r="C1875" i="12" s="1"/>
  <c r="B1876" i="12"/>
  <c r="C1876" i="12" s="1"/>
  <c r="B1877" i="12"/>
  <c r="C1877" i="12" s="1"/>
  <c r="B1878" i="12"/>
  <c r="C1878" i="12" s="1"/>
  <c r="B1879" i="12"/>
  <c r="C1879" i="12" s="1"/>
  <c r="B1880" i="12"/>
  <c r="C1880" i="12" s="1"/>
  <c r="B1881" i="12"/>
  <c r="C1881" i="12" s="1"/>
  <c r="B1882" i="12"/>
  <c r="C1882" i="12" s="1"/>
  <c r="B1883" i="12"/>
  <c r="B1884" i="12"/>
  <c r="C1884" i="12" s="1"/>
  <c r="B1885" i="12"/>
  <c r="C1885" i="12" s="1"/>
  <c r="B1886" i="12"/>
  <c r="C1886" i="12" s="1"/>
  <c r="B1887" i="12"/>
  <c r="C1887" i="12" s="1"/>
  <c r="B1888" i="12"/>
  <c r="C1888" i="12" s="1"/>
  <c r="B1889" i="12"/>
  <c r="C1889" i="12" s="1"/>
  <c r="B1890" i="12"/>
  <c r="C1890" i="12" s="1"/>
  <c r="B1891" i="12"/>
  <c r="B1892" i="12"/>
  <c r="C1892" i="12" s="1"/>
  <c r="B1893" i="12"/>
  <c r="C1893" i="12" s="1"/>
  <c r="B1894" i="12"/>
  <c r="C1894" i="12" s="1"/>
  <c r="B1895" i="12"/>
  <c r="C1895" i="12" s="1"/>
  <c r="B1896" i="12"/>
  <c r="C1896" i="12" s="1"/>
  <c r="B1897" i="12"/>
  <c r="C1897" i="12" s="1"/>
  <c r="B1898" i="12"/>
  <c r="C1898" i="12" s="1"/>
  <c r="B1899" i="12"/>
  <c r="C1899" i="12" s="1"/>
  <c r="B1900" i="12"/>
  <c r="C1900" i="12" s="1"/>
  <c r="B1901" i="12"/>
  <c r="C1901" i="12" s="1"/>
  <c r="B1902" i="12"/>
  <c r="C1902" i="12" s="1"/>
  <c r="B1903" i="12"/>
  <c r="C1903" i="12" s="1"/>
  <c r="B1904" i="12"/>
  <c r="C1904" i="12" s="1"/>
  <c r="B1905" i="12"/>
  <c r="C1905" i="12" s="1"/>
  <c r="B1906" i="12"/>
  <c r="C1906" i="12" s="1"/>
  <c r="B1907" i="12"/>
  <c r="B1908" i="12"/>
  <c r="C1908" i="12" s="1"/>
  <c r="B1909" i="12"/>
  <c r="C1909" i="12" s="1"/>
  <c r="B1910" i="12"/>
  <c r="C1910" i="12" s="1"/>
  <c r="B1911" i="12"/>
  <c r="C1911" i="12" s="1"/>
  <c r="B1912" i="12"/>
  <c r="C1912" i="12" s="1"/>
  <c r="B1913" i="12"/>
  <c r="C1913" i="12" s="1"/>
  <c r="B1914" i="12"/>
  <c r="C1914" i="12" s="1"/>
  <c r="B1915" i="12"/>
  <c r="C1915" i="12" s="1"/>
  <c r="B1916" i="12"/>
  <c r="C1916" i="12" s="1"/>
  <c r="B1917" i="12"/>
  <c r="C1917" i="12" s="1"/>
  <c r="B1918" i="12"/>
  <c r="C1918" i="12" s="1"/>
  <c r="B1919" i="12"/>
  <c r="C1919" i="12" s="1"/>
  <c r="B1920" i="12"/>
  <c r="C1920" i="12" s="1"/>
  <c r="B1921" i="12"/>
  <c r="C1921" i="12" s="1"/>
  <c r="B1922" i="12"/>
  <c r="C1922" i="12" s="1"/>
  <c r="B1923" i="12"/>
  <c r="B1924" i="12"/>
  <c r="C1924" i="12" s="1"/>
  <c r="B1925" i="12"/>
  <c r="C1925" i="12" s="1"/>
  <c r="B1926" i="12"/>
  <c r="C1926" i="12" s="1"/>
  <c r="B1927" i="12"/>
  <c r="C1927" i="12" s="1"/>
  <c r="B1928" i="12"/>
  <c r="C1928" i="12" s="1"/>
  <c r="B1929" i="12"/>
  <c r="C1929" i="12" s="1"/>
  <c r="B1930" i="12"/>
  <c r="C1930" i="12" s="1"/>
  <c r="B1931" i="12"/>
  <c r="C1931" i="12" s="1"/>
  <c r="B1932" i="12"/>
  <c r="C1932" i="12" s="1"/>
  <c r="B1933" i="12"/>
  <c r="C1933" i="12" s="1"/>
  <c r="B1934" i="12"/>
  <c r="C1934" i="12" s="1"/>
  <c r="B1935" i="12"/>
  <c r="C1935" i="12" s="1"/>
  <c r="B1936" i="12"/>
  <c r="C1936" i="12" s="1"/>
  <c r="B1937" i="12"/>
  <c r="C1937" i="12" s="1"/>
  <c r="B1938" i="12"/>
  <c r="C1938" i="12" s="1"/>
  <c r="B1939" i="12"/>
  <c r="B1940" i="12"/>
  <c r="C1940" i="12" s="1"/>
  <c r="B1941" i="12"/>
  <c r="C1941" i="12" s="1"/>
  <c r="B1942" i="12"/>
  <c r="C1942" i="12" s="1"/>
  <c r="B1943" i="12"/>
  <c r="C1943" i="12" s="1"/>
  <c r="B1944" i="12"/>
  <c r="C1944" i="12" s="1"/>
  <c r="B1945" i="12"/>
  <c r="C1945" i="12" s="1"/>
  <c r="B1946" i="12"/>
  <c r="C1946" i="12" s="1"/>
  <c r="B1947" i="12"/>
  <c r="B1948" i="12"/>
  <c r="C1948" i="12" s="1"/>
  <c r="B1949" i="12"/>
  <c r="C1949" i="12" s="1"/>
  <c r="B1950" i="12"/>
  <c r="C1950" i="12" s="1"/>
  <c r="B1951" i="12"/>
  <c r="C1951" i="12" s="1"/>
  <c r="B1952" i="12"/>
  <c r="C1952" i="12" s="1"/>
  <c r="B1953" i="12"/>
  <c r="C1953" i="12" s="1"/>
  <c r="B1954" i="12"/>
  <c r="C1954" i="12" s="1"/>
  <c r="B1955" i="12"/>
  <c r="B1956" i="12"/>
  <c r="C1956" i="12" s="1"/>
  <c r="B1957" i="12"/>
  <c r="C1957" i="12" s="1"/>
  <c r="B1958" i="12"/>
  <c r="C1958" i="12" s="1"/>
  <c r="B1959" i="12"/>
  <c r="C1959" i="12" s="1"/>
  <c r="B1960" i="12"/>
  <c r="C1960" i="12" s="1"/>
  <c r="B1961" i="12"/>
  <c r="C1961" i="12" s="1"/>
  <c r="B1962" i="12"/>
  <c r="C1962" i="12" s="1"/>
  <c r="B1963" i="12"/>
  <c r="C1963" i="12" s="1"/>
  <c r="B1964" i="12"/>
  <c r="C1964" i="12" s="1"/>
  <c r="B1965" i="12"/>
  <c r="C1965" i="12" s="1"/>
  <c r="B1966" i="12"/>
  <c r="C1966" i="12" s="1"/>
  <c r="B1967" i="12"/>
  <c r="C1967" i="12" s="1"/>
  <c r="B1968" i="12"/>
  <c r="C1968" i="12" s="1"/>
  <c r="B1969" i="12"/>
  <c r="C1969" i="12" s="1"/>
  <c r="B1970" i="12"/>
  <c r="C1970" i="12" s="1"/>
  <c r="B1971" i="12"/>
  <c r="B1972" i="12"/>
  <c r="C1972" i="12" s="1"/>
  <c r="B1973" i="12"/>
  <c r="C1973" i="12" s="1"/>
  <c r="B1974" i="12"/>
  <c r="C1974" i="12" s="1"/>
  <c r="B1975" i="12"/>
  <c r="C1975" i="12" s="1"/>
  <c r="B1976" i="12"/>
  <c r="C1976" i="12" s="1"/>
  <c r="B1977" i="12"/>
  <c r="C1977" i="12" s="1"/>
  <c r="B1978" i="12"/>
  <c r="C1978" i="12" s="1"/>
  <c r="B1979" i="12"/>
  <c r="C1979" i="12" s="1"/>
  <c r="B1980" i="12"/>
  <c r="C1980" i="12" s="1"/>
  <c r="B1981" i="12"/>
  <c r="C1981" i="12" s="1"/>
  <c r="B1982" i="12"/>
  <c r="C1982" i="12" s="1"/>
  <c r="B1983" i="12"/>
  <c r="C1983" i="12" s="1"/>
  <c r="B1984" i="12"/>
  <c r="C1984" i="12" s="1"/>
  <c r="B1985" i="12"/>
  <c r="C1985" i="12" s="1"/>
  <c r="B1986" i="12"/>
  <c r="C1986" i="12" s="1"/>
  <c r="B1987" i="12"/>
  <c r="B1988" i="12"/>
  <c r="C1988" i="12" s="1"/>
  <c r="B1989" i="12"/>
  <c r="C1989" i="12" s="1"/>
  <c r="B1990" i="12"/>
  <c r="C1990" i="12" s="1"/>
  <c r="B1991" i="12"/>
  <c r="C1991" i="12" s="1"/>
  <c r="B1992" i="12"/>
  <c r="C1992" i="12" s="1"/>
  <c r="B1993" i="12"/>
  <c r="C1993" i="12" s="1"/>
  <c r="B1994" i="12"/>
  <c r="C1994" i="12" s="1"/>
  <c r="B1995" i="12"/>
  <c r="C1995" i="12" s="1"/>
  <c r="B1996" i="12"/>
  <c r="C1996" i="12" s="1"/>
  <c r="B1997" i="12"/>
  <c r="C1997" i="12" s="1"/>
  <c r="B1998" i="12"/>
  <c r="C1998" i="12" s="1"/>
  <c r="B1999" i="12"/>
  <c r="C1999" i="12" s="1"/>
  <c r="B2000" i="12"/>
  <c r="C2000" i="12" s="1"/>
  <c r="B2001" i="12"/>
  <c r="C2001" i="12" s="1"/>
  <c r="B2002" i="12"/>
  <c r="C2002" i="12" s="1"/>
  <c r="B2003" i="12"/>
  <c r="B2004" i="12"/>
  <c r="C2004" i="12" s="1"/>
  <c r="B2005" i="12"/>
  <c r="C2005" i="12" s="1"/>
  <c r="B2006" i="12"/>
  <c r="C2006" i="12" s="1"/>
  <c r="B2007" i="12"/>
  <c r="C2007" i="12" s="1"/>
  <c r="B2008" i="12"/>
  <c r="C2008" i="12" s="1"/>
  <c r="B2009" i="12"/>
  <c r="C2009" i="12" s="1"/>
  <c r="B2010" i="12"/>
  <c r="C2010" i="12" s="1"/>
  <c r="B2011" i="12"/>
  <c r="B2012" i="12"/>
  <c r="C2012" i="12" s="1"/>
  <c r="B2013" i="12"/>
  <c r="C2013" i="12" s="1"/>
  <c r="B2014" i="12"/>
  <c r="C2014" i="12" s="1"/>
  <c r="B2015" i="12"/>
  <c r="C2015" i="12" s="1"/>
  <c r="B2016" i="12"/>
  <c r="C2016" i="12" s="1"/>
  <c r="B2017" i="12"/>
  <c r="C2017" i="12" s="1"/>
  <c r="B2018" i="12"/>
  <c r="C2018" i="12" s="1"/>
  <c r="B2019" i="12"/>
  <c r="B2020" i="12"/>
  <c r="C2020" i="12" s="1"/>
  <c r="B2021" i="12"/>
  <c r="C2021" i="12" s="1"/>
  <c r="B2022" i="12"/>
  <c r="C2022" i="12" s="1"/>
  <c r="B2023" i="12"/>
  <c r="C2023" i="12" s="1"/>
  <c r="B2024" i="12"/>
  <c r="C2024" i="12" s="1"/>
  <c r="B2025" i="12"/>
  <c r="C2025" i="12" s="1"/>
  <c r="B2026" i="12"/>
  <c r="C2026" i="12" s="1"/>
  <c r="B2027" i="12"/>
  <c r="C2027" i="12" s="1"/>
  <c r="B2028" i="12"/>
  <c r="C2028" i="12" s="1"/>
  <c r="B2029" i="12"/>
  <c r="C2029" i="12" s="1"/>
  <c r="B2030" i="12"/>
  <c r="C2030" i="12" s="1"/>
  <c r="B2031" i="12"/>
  <c r="C2031" i="12" s="1"/>
  <c r="B2032" i="12"/>
  <c r="C2032" i="12" s="1"/>
  <c r="B2033" i="12"/>
  <c r="C2033" i="12" s="1"/>
  <c r="B2034" i="12"/>
  <c r="C2034" i="12" s="1"/>
  <c r="B2035" i="12"/>
  <c r="B2036" i="12"/>
  <c r="C2036" i="12" s="1"/>
  <c r="B2037" i="12"/>
  <c r="C2037" i="12" s="1"/>
  <c r="B2038" i="12"/>
  <c r="C2038" i="12" s="1"/>
  <c r="B2039" i="12"/>
  <c r="C2039" i="12" s="1"/>
  <c r="B2040" i="12"/>
  <c r="C2040" i="12" s="1"/>
  <c r="B2041" i="12"/>
  <c r="C2041" i="12" s="1"/>
  <c r="B2042" i="12"/>
  <c r="C2042" i="12" s="1"/>
  <c r="B2043" i="12"/>
  <c r="C2043" i="12" s="1"/>
  <c r="B2044" i="12"/>
  <c r="C2044" i="12" s="1"/>
  <c r="B2045" i="12"/>
  <c r="C2045" i="12" s="1"/>
  <c r="B2046" i="12"/>
  <c r="C2046" i="12" s="1"/>
  <c r="B2047" i="12"/>
  <c r="C2047" i="12" s="1"/>
  <c r="B2048" i="12"/>
  <c r="C2048" i="12" s="1"/>
  <c r="B2049" i="12"/>
  <c r="C2049" i="12" s="1"/>
  <c r="B2050" i="12"/>
  <c r="C2050" i="12" s="1"/>
  <c r="B2051" i="12"/>
  <c r="B2052" i="12"/>
  <c r="C2052" i="12" s="1"/>
  <c r="B2053" i="12"/>
  <c r="C2053" i="12" s="1"/>
  <c r="B2054" i="12"/>
  <c r="C2054" i="12" s="1"/>
  <c r="B2055" i="12"/>
  <c r="C2055" i="12" s="1"/>
  <c r="B2056" i="12"/>
  <c r="C2056" i="12" s="1"/>
  <c r="B2057" i="12"/>
  <c r="C2057" i="12" s="1"/>
  <c r="B2058" i="12"/>
  <c r="C2058" i="12" s="1"/>
  <c r="B2059" i="12"/>
  <c r="C2059" i="12" s="1"/>
  <c r="B2060" i="12"/>
  <c r="C2060" i="12" s="1"/>
  <c r="B2061" i="12"/>
  <c r="C2061" i="12" s="1"/>
  <c r="B2062" i="12"/>
  <c r="C2062" i="12" s="1"/>
  <c r="B2063" i="12"/>
  <c r="C2063" i="12" s="1"/>
  <c r="B2064" i="12"/>
  <c r="C2064" i="12" s="1"/>
  <c r="B2065" i="12"/>
  <c r="C2065" i="12" s="1"/>
  <c r="B2066" i="12"/>
  <c r="C2066" i="12" s="1"/>
  <c r="B2067" i="12"/>
  <c r="B2068" i="12"/>
  <c r="C2068" i="12" s="1"/>
  <c r="B2069" i="12"/>
  <c r="C2069" i="12" s="1"/>
  <c r="B2070" i="12"/>
  <c r="C2070" i="12" s="1"/>
  <c r="B2071" i="12"/>
  <c r="C2071" i="12" s="1"/>
  <c r="B2072" i="12"/>
  <c r="C2072" i="12" s="1"/>
  <c r="B2073" i="12"/>
  <c r="C2073" i="12" s="1"/>
  <c r="B2074" i="12"/>
  <c r="C2074" i="12" s="1"/>
  <c r="B2075" i="12"/>
  <c r="B2076" i="12"/>
  <c r="C2076" i="12" s="1"/>
  <c r="B2077" i="12"/>
  <c r="C2077" i="12" s="1"/>
  <c r="B2078" i="12"/>
  <c r="C2078" i="12" s="1"/>
  <c r="B2079" i="12"/>
  <c r="C2079" i="12" s="1"/>
  <c r="B2080" i="12"/>
  <c r="C2080" i="12" s="1"/>
  <c r="B2081" i="12"/>
  <c r="C2081" i="12" s="1"/>
  <c r="B2082" i="12"/>
  <c r="C2082" i="12" s="1"/>
  <c r="B2083" i="12"/>
  <c r="B2084" i="12"/>
  <c r="C2084" i="12" s="1"/>
  <c r="B2085" i="12"/>
  <c r="C2085" i="12" s="1"/>
  <c r="B2086" i="12"/>
  <c r="C2086" i="12" s="1"/>
  <c r="B2087" i="12"/>
  <c r="C2087" i="12" s="1"/>
  <c r="B2088" i="12"/>
  <c r="C2088" i="12" s="1"/>
  <c r="B2089" i="12"/>
  <c r="C2089" i="12" s="1"/>
  <c r="B2090" i="12"/>
  <c r="C2090" i="12" s="1"/>
  <c r="B2091" i="12"/>
  <c r="C2091" i="12" s="1"/>
  <c r="B2092" i="12"/>
  <c r="C2092" i="12" s="1"/>
  <c r="B2093" i="12"/>
  <c r="C2093" i="12" s="1"/>
  <c r="B2094" i="12"/>
  <c r="C2094" i="12" s="1"/>
  <c r="B2095" i="12"/>
  <c r="C2095" i="12" s="1"/>
  <c r="B2096" i="12"/>
  <c r="C2096" i="12" s="1"/>
  <c r="B2097" i="12"/>
  <c r="C2097" i="12" s="1"/>
  <c r="B2098" i="12"/>
  <c r="C2098" i="12" s="1"/>
  <c r="B2099" i="12"/>
  <c r="B2100" i="12"/>
  <c r="C2100" i="12" s="1"/>
  <c r="B2101" i="12"/>
  <c r="C2101" i="12" s="1"/>
  <c r="B2102" i="12"/>
  <c r="C2102" i="12" s="1"/>
  <c r="B2103" i="12"/>
  <c r="C2103" i="12" s="1"/>
  <c r="B2104" i="12"/>
  <c r="C2104" i="12" s="1"/>
  <c r="B2105" i="12"/>
  <c r="C2105" i="12" s="1"/>
  <c r="B2106" i="12"/>
  <c r="C2106" i="12" s="1"/>
  <c r="B2107" i="12"/>
  <c r="C2107" i="12" s="1"/>
  <c r="B2108" i="12"/>
  <c r="C2108" i="12" s="1"/>
  <c r="B2109" i="12"/>
  <c r="C2109" i="12" s="1"/>
  <c r="B2110" i="12"/>
  <c r="C2110" i="12" s="1"/>
  <c r="B2111" i="12"/>
  <c r="C2111" i="12" s="1"/>
  <c r="B2112" i="12"/>
  <c r="C2112" i="12" s="1"/>
  <c r="B2113" i="12"/>
  <c r="C2113" i="12" s="1"/>
  <c r="B2114" i="12"/>
  <c r="C2114" i="12" s="1"/>
  <c r="B2115" i="12"/>
  <c r="B2116" i="12"/>
  <c r="C2116" i="12" s="1"/>
  <c r="B2117" i="12"/>
  <c r="C2117" i="12" s="1"/>
  <c r="B2118" i="12"/>
  <c r="C2118" i="12" s="1"/>
  <c r="B2119" i="12"/>
  <c r="C2119" i="12" s="1"/>
  <c r="B2120" i="12"/>
  <c r="C2120" i="12" s="1"/>
  <c r="B2121" i="12"/>
  <c r="C2121" i="12" s="1"/>
  <c r="B2122" i="12"/>
  <c r="C2122" i="12" s="1"/>
  <c r="B2123" i="12"/>
  <c r="C2123" i="12" s="1"/>
  <c r="B2124" i="12"/>
  <c r="C2124" i="12" s="1"/>
  <c r="B2125" i="12"/>
  <c r="C2125" i="12" s="1"/>
  <c r="B2126" i="12"/>
  <c r="C2126" i="12" s="1"/>
  <c r="B2127" i="12"/>
  <c r="C2127" i="12" s="1"/>
  <c r="B2128" i="12"/>
  <c r="C2128" i="12" s="1"/>
  <c r="B2129" i="12"/>
  <c r="C2129" i="12" s="1"/>
  <c r="B2130" i="12"/>
  <c r="C2130" i="12" s="1"/>
  <c r="B2131" i="12"/>
  <c r="B2132" i="12"/>
  <c r="C2132" i="12" s="1"/>
  <c r="B2133" i="12"/>
  <c r="C2133" i="12" s="1"/>
  <c r="B2134" i="12"/>
  <c r="C2134" i="12" s="1"/>
  <c r="B2135" i="12"/>
  <c r="C2135" i="12" s="1"/>
  <c r="B2136" i="12"/>
  <c r="C2136" i="12" s="1"/>
  <c r="B2137" i="12"/>
  <c r="C2137" i="12" s="1"/>
  <c r="B2138" i="12"/>
  <c r="C2138" i="12" s="1"/>
  <c r="B2139" i="12"/>
  <c r="B2140" i="12"/>
  <c r="C2140" i="12" s="1"/>
  <c r="B2141" i="12"/>
  <c r="C2141" i="12" s="1"/>
  <c r="B2142" i="12"/>
  <c r="C2142" i="12" s="1"/>
  <c r="B2143" i="12"/>
  <c r="C2143" i="12" s="1"/>
  <c r="B2144" i="12"/>
  <c r="C2144" i="12" s="1"/>
  <c r="B2145" i="12"/>
  <c r="C2145" i="12" s="1"/>
  <c r="B2146" i="12"/>
  <c r="C2146" i="12" s="1"/>
  <c r="B2147" i="12"/>
  <c r="C2147" i="12" s="1"/>
  <c r="B2148" i="12"/>
  <c r="C2148" i="12" s="1"/>
  <c r="B2149" i="12"/>
  <c r="C2149" i="12" s="1"/>
  <c r="B2150" i="12"/>
  <c r="C2150" i="12" s="1"/>
  <c r="B2151" i="12"/>
  <c r="C2151" i="12" s="1"/>
  <c r="B2152" i="12"/>
  <c r="C2152" i="12" s="1"/>
  <c r="B2153" i="12"/>
  <c r="C2153" i="12" s="1"/>
  <c r="B2154" i="12"/>
  <c r="C2154" i="12" s="1"/>
  <c r="B2155" i="12"/>
  <c r="B2156" i="12"/>
  <c r="C2156" i="12" s="1"/>
  <c r="B2157" i="12"/>
  <c r="C2157" i="12" s="1"/>
  <c r="B2158" i="12"/>
  <c r="C2158" i="12" s="1"/>
  <c r="B2159" i="12"/>
  <c r="C2159" i="12" s="1"/>
  <c r="B2160" i="12"/>
  <c r="C2160" i="12" s="1"/>
  <c r="B2161" i="12"/>
  <c r="C2161" i="12" s="1"/>
  <c r="B2162" i="12"/>
  <c r="C2162" i="12" s="1"/>
  <c r="B2163" i="12"/>
  <c r="C2163" i="12" s="1"/>
  <c r="B2164" i="12"/>
  <c r="C2164" i="12" s="1"/>
  <c r="B2165" i="12"/>
  <c r="C2165" i="12" s="1"/>
  <c r="B2166" i="12"/>
  <c r="C2166" i="12" s="1"/>
  <c r="B2167" i="12"/>
  <c r="C2167" i="12" s="1"/>
  <c r="B2168" i="12"/>
  <c r="C2168" i="12" s="1"/>
  <c r="B2169" i="12"/>
  <c r="C2169" i="12" s="1"/>
  <c r="B2170" i="12"/>
  <c r="C2170" i="12" s="1"/>
  <c r="B2171" i="12"/>
  <c r="B2172" i="12"/>
  <c r="C2172" i="12" s="1"/>
  <c r="B2173" i="12"/>
  <c r="C2173" i="12" s="1"/>
  <c r="B2174" i="12"/>
  <c r="C2174" i="12" s="1"/>
  <c r="B2175" i="12"/>
  <c r="C2175" i="12" s="1"/>
  <c r="B2176" i="12"/>
  <c r="C2176" i="12" s="1"/>
  <c r="B2177" i="12"/>
  <c r="C2177" i="12" s="1"/>
  <c r="B2178" i="12"/>
  <c r="C2178" i="12" s="1"/>
  <c r="B2179" i="12"/>
  <c r="C2179" i="12" s="1"/>
  <c r="B2180" i="12"/>
  <c r="C2180" i="12" s="1"/>
  <c r="B2181" i="12"/>
  <c r="C2181" i="12" s="1"/>
  <c r="B2182" i="12"/>
  <c r="C2182" i="12" s="1"/>
  <c r="B2183" i="12"/>
  <c r="C2183" i="12" s="1"/>
  <c r="B2184" i="12"/>
  <c r="C2184" i="12" s="1"/>
  <c r="B2185" i="12"/>
  <c r="C2185" i="12" s="1"/>
  <c r="B2186" i="12"/>
  <c r="C2186" i="12" s="1"/>
  <c r="B2187" i="12"/>
  <c r="B2188" i="12"/>
  <c r="C2188" i="12" s="1"/>
  <c r="B2189" i="12"/>
  <c r="C2189" i="12" s="1"/>
  <c r="B2190" i="12"/>
  <c r="C2190" i="12" s="1"/>
  <c r="B2191" i="12"/>
  <c r="C2191" i="12" s="1"/>
  <c r="B2192" i="12"/>
  <c r="C2192" i="12" s="1"/>
  <c r="B2193" i="12"/>
  <c r="C2193" i="12" s="1"/>
  <c r="B2194" i="12"/>
  <c r="C2194" i="12" s="1"/>
  <c r="B2195" i="12"/>
  <c r="C2195" i="12" s="1"/>
  <c r="B2196" i="12"/>
  <c r="C2196" i="12" s="1"/>
  <c r="B2197" i="12"/>
  <c r="C2197" i="12" s="1"/>
  <c r="B2198" i="12"/>
  <c r="C2198" i="12" s="1"/>
  <c r="B2199" i="12"/>
  <c r="C2199" i="12" s="1"/>
  <c r="B2200" i="12"/>
  <c r="C2200" i="12" s="1"/>
  <c r="B2201" i="12"/>
  <c r="C2201" i="12" s="1"/>
  <c r="B2202" i="12"/>
  <c r="C2202" i="12" s="1"/>
  <c r="B2203" i="12"/>
  <c r="B2204" i="12"/>
  <c r="C2204" i="12" s="1"/>
  <c r="B2205" i="12"/>
  <c r="C2205" i="12" s="1"/>
  <c r="B2206" i="12"/>
  <c r="C2206" i="12" s="1"/>
  <c r="B2207" i="12"/>
  <c r="C2207" i="12" s="1"/>
  <c r="B2208" i="12"/>
  <c r="C2208" i="12" s="1"/>
  <c r="B2209" i="12"/>
  <c r="C2209" i="12" s="1"/>
  <c r="B2210" i="12"/>
  <c r="C2210" i="12" s="1"/>
  <c r="B2211" i="12"/>
  <c r="C2211" i="12" s="1"/>
  <c r="B2212" i="12"/>
  <c r="C2212" i="12" s="1"/>
  <c r="B2213" i="12"/>
  <c r="C2213" i="12" s="1"/>
  <c r="B2214" i="12"/>
  <c r="C2214" i="12" s="1"/>
  <c r="B2215" i="12"/>
  <c r="C2215" i="12" s="1"/>
  <c r="B2216" i="12"/>
  <c r="C2216" i="12" s="1"/>
  <c r="B2217" i="12"/>
  <c r="C2217" i="12" s="1"/>
  <c r="B2218" i="12"/>
  <c r="C2218" i="12" s="1"/>
  <c r="B2219" i="12"/>
  <c r="B2220" i="12"/>
  <c r="C2220" i="12" s="1"/>
  <c r="B2221" i="12"/>
  <c r="C2221" i="12" s="1"/>
  <c r="B2222" i="12"/>
  <c r="C2222" i="12" s="1"/>
  <c r="B2223" i="12"/>
  <c r="C2223" i="12" s="1"/>
  <c r="B2224" i="12"/>
  <c r="C2224" i="12" s="1"/>
  <c r="B2225" i="12"/>
  <c r="C2225" i="12" s="1"/>
  <c r="B2226" i="12"/>
  <c r="C2226" i="12" s="1"/>
  <c r="B2227" i="12"/>
  <c r="C2227" i="12" s="1"/>
  <c r="B2228" i="12"/>
  <c r="C2228" i="12" s="1"/>
  <c r="B2229" i="12"/>
  <c r="C2229" i="12" s="1"/>
  <c r="B2230" i="12"/>
  <c r="C2230" i="12" s="1"/>
  <c r="B2231" i="12"/>
  <c r="C2231" i="12" s="1"/>
  <c r="B2232" i="12"/>
  <c r="C2232" i="12" s="1"/>
  <c r="B2233" i="12"/>
  <c r="C2233" i="12" s="1"/>
  <c r="B2234" i="12"/>
  <c r="C2234" i="12" s="1"/>
  <c r="B2235" i="12"/>
  <c r="B2236" i="12"/>
  <c r="C2236" i="12" s="1"/>
  <c r="B2237" i="12"/>
  <c r="C2237" i="12" s="1"/>
  <c r="B2238" i="12"/>
  <c r="C2238" i="12" s="1"/>
  <c r="B2239" i="12"/>
  <c r="C2239" i="12" s="1"/>
  <c r="B2240" i="12"/>
  <c r="C2240" i="12" s="1"/>
  <c r="B2241" i="12"/>
  <c r="C2241" i="12" s="1"/>
  <c r="B2242" i="12"/>
  <c r="C2242" i="12" s="1"/>
  <c r="B2243" i="12"/>
  <c r="C2243" i="12" s="1"/>
  <c r="B2244" i="12"/>
  <c r="C2244" i="12" s="1"/>
  <c r="B2245" i="12"/>
  <c r="C2245" i="12" s="1"/>
  <c r="B2246" i="12"/>
  <c r="C2246" i="12" s="1"/>
  <c r="B2247" i="12"/>
  <c r="C2247" i="12" s="1"/>
  <c r="B2248" i="12"/>
  <c r="C2248" i="12" s="1"/>
  <c r="B2249" i="12"/>
  <c r="C2249" i="12" s="1"/>
  <c r="B2250" i="12"/>
  <c r="C2250" i="12" s="1"/>
  <c r="B2251" i="12"/>
  <c r="B2252" i="12"/>
  <c r="C2252" i="12" s="1"/>
  <c r="B2253" i="12"/>
  <c r="C2253" i="12" s="1"/>
  <c r="B2254" i="12"/>
  <c r="C2254" i="12" s="1"/>
  <c r="B2255" i="12"/>
  <c r="C2255" i="12" s="1"/>
  <c r="B2256" i="12"/>
  <c r="C2256" i="12" s="1"/>
  <c r="B2257" i="12"/>
  <c r="C2257" i="12" s="1"/>
  <c r="B2258" i="12"/>
  <c r="C2258" i="12" s="1"/>
  <c r="B2259" i="12"/>
  <c r="C2259" i="12" s="1"/>
  <c r="B2260" i="12"/>
  <c r="C2260" i="12" s="1"/>
  <c r="B2261" i="12"/>
  <c r="C2261" i="12" s="1"/>
  <c r="B2262" i="12"/>
  <c r="C2262" i="12" s="1"/>
  <c r="B2263" i="12"/>
  <c r="C2263" i="12" s="1"/>
  <c r="B2264" i="12"/>
  <c r="C2264" i="12" s="1"/>
  <c r="B2265" i="12"/>
  <c r="C2265" i="12" s="1"/>
  <c r="B2266" i="12"/>
  <c r="C2266" i="12" s="1"/>
  <c r="B2267" i="12"/>
  <c r="B2268" i="12"/>
  <c r="C2268" i="12" s="1"/>
  <c r="B2269" i="12"/>
  <c r="C2269" i="12" s="1"/>
  <c r="B2270" i="12"/>
  <c r="C2270" i="12" s="1"/>
  <c r="B2271" i="12"/>
  <c r="C2271" i="12" s="1"/>
  <c r="B2272" i="12"/>
  <c r="C2272" i="12" s="1"/>
  <c r="B2273" i="12"/>
  <c r="C2273" i="12" s="1"/>
  <c r="B2274" i="12"/>
  <c r="C2274" i="12" s="1"/>
  <c r="B2275" i="12"/>
  <c r="C2275" i="12" s="1"/>
  <c r="B2276" i="12"/>
  <c r="C2276" i="12" s="1"/>
  <c r="B2277" i="12"/>
  <c r="C2277" i="12" s="1"/>
  <c r="B2278" i="12"/>
  <c r="C2278" i="12" s="1"/>
  <c r="B2279" i="12"/>
  <c r="C2279" i="12" s="1"/>
  <c r="B2280" i="12"/>
  <c r="C2280" i="12" s="1"/>
  <c r="B2281" i="12"/>
  <c r="C2281" i="12" s="1"/>
  <c r="B2282" i="12"/>
  <c r="C2282" i="12" s="1"/>
  <c r="B2283" i="12"/>
  <c r="B2284" i="12"/>
  <c r="C2284" i="12" s="1"/>
  <c r="B2285" i="12"/>
  <c r="C2285" i="12" s="1"/>
  <c r="B2286" i="12"/>
  <c r="C2286" i="12" s="1"/>
  <c r="B2287" i="12"/>
  <c r="C2287" i="12" s="1"/>
  <c r="B2288" i="12"/>
  <c r="C2288" i="12" s="1"/>
  <c r="B2289" i="12"/>
  <c r="C2289" i="12" s="1"/>
  <c r="B2290" i="12"/>
  <c r="C2290" i="12" s="1"/>
  <c r="B2291" i="12"/>
  <c r="C2291" i="12" s="1"/>
  <c r="B2292" i="12"/>
  <c r="C2292" i="12" s="1"/>
  <c r="B2293" i="12"/>
  <c r="C2293" i="12" s="1"/>
  <c r="B2294" i="12"/>
  <c r="C2294" i="12" s="1"/>
  <c r="B2295" i="12"/>
  <c r="C2295" i="12" s="1"/>
  <c r="B2296" i="12"/>
  <c r="C2296" i="12" s="1"/>
  <c r="B2297" i="12"/>
  <c r="C2297" i="12" s="1"/>
  <c r="B2298" i="12"/>
  <c r="C2298" i="12" s="1"/>
  <c r="B2299" i="12"/>
  <c r="B2300" i="12"/>
  <c r="C2300" i="12" s="1"/>
  <c r="B2301" i="12"/>
  <c r="C2301" i="12" s="1"/>
  <c r="B2302" i="12"/>
  <c r="C2302" i="12" s="1"/>
  <c r="B2303" i="12"/>
  <c r="C2303" i="12" s="1"/>
  <c r="B2304" i="12"/>
  <c r="C2304" i="12" s="1"/>
  <c r="B2305" i="12"/>
  <c r="C2305" i="12" s="1"/>
  <c r="B2306" i="12"/>
  <c r="C2306" i="12" s="1"/>
  <c r="B2307" i="12"/>
  <c r="C2307" i="12" s="1"/>
  <c r="B2308" i="12"/>
  <c r="C2308" i="12" s="1"/>
  <c r="B2309" i="12"/>
  <c r="C2309" i="12" s="1"/>
  <c r="B2310" i="12"/>
  <c r="C2310" i="12" s="1"/>
  <c r="B2311" i="12"/>
  <c r="C2311" i="12" s="1"/>
  <c r="B2312" i="12"/>
  <c r="C2312" i="12" s="1"/>
  <c r="B2313" i="12"/>
  <c r="C2313" i="12" s="1"/>
  <c r="B2314" i="12"/>
  <c r="C2314" i="12" s="1"/>
  <c r="B2315" i="12"/>
  <c r="B2316" i="12"/>
  <c r="C2316" i="12" s="1"/>
  <c r="B2317" i="12"/>
  <c r="C2317" i="12" s="1"/>
  <c r="B2318" i="12"/>
  <c r="C2318" i="12" s="1"/>
  <c r="B2319" i="12"/>
  <c r="C2319" i="12" s="1"/>
  <c r="B2320" i="12"/>
  <c r="C2320" i="12" s="1"/>
  <c r="B2321" i="12"/>
  <c r="C2321" i="12" s="1"/>
  <c r="B2322" i="12"/>
  <c r="C2322" i="12" s="1"/>
  <c r="B2323" i="12"/>
  <c r="C2323" i="12" s="1"/>
  <c r="B2324" i="12"/>
  <c r="C2324" i="12" s="1"/>
  <c r="B2325" i="12"/>
  <c r="C2325" i="12" s="1"/>
  <c r="B2326" i="12"/>
  <c r="C2326" i="12" s="1"/>
  <c r="B2327" i="12"/>
  <c r="C2327" i="12" s="1"/>
  <c r="B2328" i="12"/>
  <c r="C2328" i="12" s="1"/>
  <c r="B2329" i="12"/>
  <c r="C2329" i="12" s="1"/>
  <c r="B2330" i="12"/>
  <c r="C2330" i="12" s="1"/>
  <c r="B2331" i="12"/>
  <c r="B2332" i="12"/>
  <c r="C2332" i="12" s="1"/>
  <c r="B2333" i="12"/>
  <c r="C2333" i="12" s="1"/>
  <c r="B2334" i="12"/>
  <c r="C2334" i="12" s="1"/>
  <c r="B2335" i="12"/>
  <c r="C2335" i="12" s="1"/>
  <c r="B2336" i="12"/>
  <c r="C2336" i="12" s="1"/>
  <c r="B2337" i="12"/>
  <c r="C2337" i="12" s="1"/>
  <c r="B2338" i="12"/>
  <c r="C2338" i="12" s="1"/>
  <c r="B2339" i="12"/>
  <c r="C2339" i="12" s="1"/>
  <c r="B2340" i="12"/>
  <c r="C2340" i="12" s="1"/>
  <c r="B2341" i="12"/>
  <c r="C2341" i="12" s="1"/>
  <c r="B2342" i="12"/>
  <c r="C2342" i="12" s="1"/>
  <c r="B2343" i="12"/>
  <c r="C2343" i="12" s="1"/>
  <c r="B2344" i="12"/>
  <c r="C2344" i="12" s="1"/>
  <c r="B2345" i="12"/>
  <c r="C2345" i="12" s="1"/>
  <c r="B2346" i="12"/>
  <c r="C2346" i="12" s="1"/>
  <c r="B2347" i="12"/>
  <c r="B2348" i="12"/>
  <c r="C2348" i="12" s="1"/>
  <c r="B2349" i="12"/>
  <c r="C2349" i="12" s="1"/>
  <c r="B2350" i="12"/>
  <c r="C2350" i="12" s="1"/>
  <c r="B2351" i="12"/>
  <c r="C2351" i="12" s="1"/>
  <c r="B2352" i="12"/>
  <c r="C2352" i="12" s="1"/>
  <c r="B2353" i="12"/>
  <c r="C2353" i="12" s="1"/>
  <c r="B2354" i="12"/>
  <c r="C2354" i="12" s="1"/>
  <c r="B2355" i="12"/>
  <c r="C2355" i="12" s="1"/>
  <c r="B2356" i="12"/>
  <c r="C2356" i="12" s="1"/>
  <c r="B2357" i="12"/>
  <c r="C2357" i="12" s="1"/>
  <c r="B2358" i="12"/>
  <c r="C2358" i="12" s="1"/>
  <c r="B2359" i="12"/>
  <c r="C2359" i="12" s="1"/>
  <c r="B2360" i="12"/>
  <c r="C2360" i="12" s="1"/>
  <c r="B2361" i="12"/>
  <c r="C2361" i="12" s="1"/>
  <c r="B2362" i="12"/>
  <c r="C2362" i="12" s="1"/>
  <c r="B2363" i="12"/>
  <c r="B2364" i="12"/>
  <c r="C2364" i="12" s="1"/>
  <c r="B2365" i="12"/>
  <c r="C2365" i="12" s="1"/>
  <c r="B2366" i="12"/>
  <c r="C2366" i="12" s="1"/>
  <c r="B2367" i="12"/>
  <c r="C2367" i="12" s="1"/>
  <c r="B2368" i="12"/>
  <c r="C2368" i="12" s="1"/>
  <c r="B2369" i="12"/>
  <c r="C2369" i="12" s="1"/>
  <c r="B2370" i="12"/>
  <c r="C2370" i="12" s="1"/>
  <c r="B2371" i="12"/>
  <c r="C2371" i="12" s="1"/>
  <c r="B2372" i="12"/>
  <c r="C2372" i="12" s="1"/>
  <c r="B2373" i="12"/>
  <c r="C2373" i="12" s="1"/>
  <c r="B2374" i="12"/>
  <c r="C2374" i="12" s="1"/>
  <c r="B2375" i="12"/>
  <c r="C2375" i="12" s="1"/>
  <c r="B2376" i="12"/>
  <c r="C2376" i="12" s="1"/>
  <c r="B2377" i="12"/>
  <c r="C2377" i="12" s="1"/>
  <c r="B2378" i="12"/>
  <c r="C2378" i="12" s="1"/>
  <c r="B2379" i="12"/>
  <c r="B2380" i="12"/>
  <c r="C2380" i="12" s="1"/>
  <c r="B2381" i="12"/>
  <c r="C2381" i="12" s="1"/>
  <c r="B2382" i="12"/>
  <c r="C2382" i="12" s="1"/>
  <c r="B2383" i="12"/>
  <c r="C2383" i="12" s="1"/>
  <c r="B2384" i="12"/>
  <c r="C2384" i="12" s="1"/>
  <c r="B2385" i="12"/>
  <c r="C2385" i="12" s="1"/>
  <c r="B2386" i="12"/>
  <c r="C2386" i="12" s="1"/>
  <c r="B2387" i="12"/>
  <c r="C2387" i="12" s="1"/>
  <c r="B2388" i="12"/>
  <c r="C2388" i="12" s="1"/>
  <c r="B2389" i="12"/>
  <c r="C2389" i="12" s="1"/>
  <c r="B2390" i="12"/>
  <c r="C2390" i="12" s="1"/>
  <c r="B2391" i="12"/>
  <c r="C2391" i="12" s="1"/>
  <c r="B2392" i="12"/>
  <c r="C2392" i="12" s="1"/>
  <c r="B2393" i="12"/>
  <c r="C2393" i="12" s="1"/>
  <c r="B2394" i="12"/>
  <c r="C2394" i="12" s="1"/>
  <c r="B2395" i="12"/>
  <c r="B2396" i="12"/>
  <c r="C2396" i="12" s="1"/>
  <c r="B2397" i="12"/>
  <c r="C2397" i="12" s="1"/>
  <c r="B2398" i="12"/>
  <c r="C2398" i="12" s="1"/>
  <c r="B2399" i="12"/>
  <c r="C2399" i="12" s="1"/>
  <c r="B2400" i="12"/>
  <c r="C2400" i="12" s="1"/>
  <c r="B2401" i="12"/>
  <c r="C2401" i="12" s="1"/>
  <c r="B2402" i="12"/>
  <c r="C2402" i="12" s="1"/>
  <c r="B2403" i="12"/>
  <c r="C2403" i="12" s="1"/>
  <c r="B2404" i="12"/>
  <c r="C2404" i="12" s="1"/>
  <c r="B2405" i="12"/>
  <c r="C2405" i="12" s="1"/>
  <c r="B2406" i="12"/>
  <c r="C2406" i="12" s="1"/>
  <c r="B2407" i="12"/>
  <c r="C2407" i="12" s="1"/>
  <c r="B2408" i="12"/>
  <c r="C2408" i="12" s="1"/>
  <c r="B2409" i="12"/>
  <c r="C2409" i="12" s="1"/>
  <c r="B2410" i="12"/>
  <c r="C2410" i="12" s="1"/>
  <c r="B2411" i="12"/>
  <c r="B2412" i="12"/>
  <c r="C2412" i="12" s="1"/>
  <c r="B2413" i="12"/>
  <c r="C2413" i="12" s="1"/>
  <c r="B2414" i="12"/>
  <c r="C2414" i="12" s="1"/>
  <c r="B2415" i="12"/>
  <c r="C2415" i="12" s="1"/>
  <c r="B2416" i="12"/>
  <c r="C2416" i="12" s="1"/>
  <c r="B2417" i="12"/>
  <c r="C2417" i="12" s="1"/>
  <c r="B2418" i="12"/>
  <c r="C2418" i="12" s="1"/>
  <c r="B2419" i="12"/>
  <c r="C2419" i="12" s="1"/>
  <c r="B2420" i="12"/>
  <c r="C2420" i="12" s="1"/>
  <c r="B2421" i="12"/>
  <c r="C2421" i="12" s="1"/>
  <c r="B2422" i="12"/>
  <c r="C2422" i="12" s="1"/>
  <c r="B2423" i="12"/>
  <c r="C2423" i="12" s="1"/>
  <c r="B2424" i="12"/>
  <c r="C2424" i="12" s="1"/>
  <c r="B2425" i="12"/>
  <c r="C2425" i="12" s="1"/>
  <c r="B2426" i="12"/>
  <c r="C2426" i="12" s="1"/>
  <c r="B2427" i="12"/>
  <c r="B2428" i="12"/>
  <c r="C2428" i="12" s="1"/>
  <c r="B2429" i="12"/>
  <c r="C2429" i="12" s="1"/>
  <c r="B2430" i="12"/>
  <c r="C2430" i="12" s="1"/>
  <c r="B2431" i="12"/>
  <c r="C2431" i="12" s="1"/>
  <c r="B2432" i="12"/>
  <c r="C2432" i="12" s="1"/>
  <c r="B2433" i="12"/>
  <c r="C2433" i="12" s="1"/>
  <c r="B2434" i="12"/>
  <c r="C2434" i="12" s="1"/>
  <c r="B2435" i="12"/>
  <c r="C2435" i="12" s="1"/>
  <c r="B2436" i="12"/>
  <c r="C2436" i="12" s="1"/>
  <c r="B2437" i="12"/>
  <c r="C2437" i="12" s="1"/>
  <c r="B2438" i="12"/>
  <c r="C2438" i="12" s="1"/>
  <c r="B2439" i="12"/>
  <c r="C2439" i="12" s="1"/>
  <c r="B2440" i="12"/>
  <c r="C2440" i="12" s="1"/>
  <c r="B2441" i="12"/>
  <c r="C2441" i="12" s="1"/>
  <c r="B2442" i="12"/>
  <c r="C2442" i="12" s="1"/>
  <c r="B2443" i="12"/>
  <c r="B2444" i="12"/>
  <c r="C2444" i="12" s="1"/>
  <c r="B2445" i="12"/>
  <c r="C2445" i="12" s="1"/>
  <c r="B2446" i="12"/>
  <c r="C2446" i="12" s="1"/>
  <c r="B2447" i="12"/>
  <c r="C2447" i="12" s="1"/>
  <c r="B2448" i="12"/>
  <c r="C2448" i="12" s="1"/>
  <c r="B2449" i="12"/>
  <c r="C2449" i="12" s="1"/>
  <c r="B2450" i="12"/>
  <c r="C2450" i="12" s="1"/>
  <c r="B2451" i="12"/>
  <c r="C2451" i="12" s="1"/>
  <c r="B2452" i="12"/>
  <c r="C2452" i="12" s="1"/>
  <c r="B2453" i="12"/>
  <c r="C2453" i="12" s="1"/>
  <c r="B2454" i="12"/>
  <c r="C2454" i="12" s="1"/>
  <c r="B2455" i="12"/>
  <c r="C2455" i="12" s="1"/>
  <c r="B2456" i="12"/>
  <c r="C2456" i="12" s="1"/>
  <c r="B2457" i="12"/>
  <c r="C2457" i="12" s="1"/>
  <c r="B2458" i="12"/>
  <c r="C2458" i="12" s="1"/>
  <c r="B2459" i="12"/>
  <c r="B2460" i="12"/>
  <c r="C2460" i="12" s="1"/>
  <c r="B2461" i="12"/>
  <c r="C2461" i="12" s="1"/>
  <c r="B2462" i="12"/>
  <c r="C2462" i="12" s="1"/>
  <c r="B2463" i="12"/>
  <c r="C2463" i="12" s="1"/>
  <c r="B2464" i="12"/>
  <c r="C2464" i="12" s="1"/>
  <c r="B2465" i="12"/>
  <c r="C2465" i="12" s="1"/>
  <c r="B2466" i="12"/>
  <c r="C2466" i="12" s="1"/>
  <c r="B2467" i="12"/>
  <c r="C2467" i="12" s="1"/>
  <c r="B2468" i="12"/>
  <c r="C2468" i="12" s="1"/>
  <c r="B2469" i="12"/>
  <c r="C2469" i="12" s="1"/>
  <c r="B2470" i="12"/>
  <c r="C2470" i="12" s="1"/>
  <c r="B2471" i="12"/>
  <c r="C2471" i="12" s="1"/>
  <c r="B2472" i="12"/>
  <c r="C2472" i="12" s="1"/>
  <c r="B2473" i="12"/>
  <c r="C2473" i="12" s="1"/>
  <c r="B2474" i="12"/>
  <c r="C2474" i="12" s="1"/>
  <c r="B2475" i="12"/>
  <c r="B2476" i="12"/>
  <c r="C2476" i="12" s="1"/>
  <c r="B2477" i="12"/>
  <c r="C2477" i="12" s="1"/>
  <c r="B2478" i="12"/>
  <c r="C2478" i="12" s="1"/>
  <c r="B2479" i="12"/>
  <c r="C2479" i="12" s="1"/>
  <c r="B2480" i="12"/>
  <c r="C2480" i="12" s="1"/>
  <c r="B2481" i="12"/>
  <c r="C2481" i="12" s="1"/>
  <c r="B2482" i="12"/>
  <c r="C2482" i="12" s="1"/>
  <c r="B2483" i="12"/>
  <c r="C2483" i="12" s="1"/>
  <c r="B2484" i="12"/>
  <c r="C2484" i="12" s="1"/>
  <c r="B2485" i="12"/>
  <c r="C2485" i="12" s="1"/>
  <c r="B2486" i="12"/>
  <c r="C2486" i="12" s="1"/>
  <c r="B2487" i="12"/>
  <c r="C2487" i="12" s="1"/>
  <c r="B2488" i="12"/>
  <c r="C2488" i="12" s="1"/>
  <c r="B2489" i="12"/>
  <c r="C2489" i="12" s="1"/>
  <c r="B2490" i="12"/>
  <c r="C2490" i="12" s="1"/>
  <c r="B2491" i="12"/>
  <c r="B2492" i="12"/>
  <c r="C2492" i="12" s="1"/>
  <c r="B2493" i="12"/>
  <c r="C2493" i="12" s="1"/>
  <c r="B2494" i="12"/>
  <c r="C2494" i="12" s="1"/>
  <c r="B2495" i="12"/>
  <c r="C2495" i="12" s="1"/>
  <c r="B2496" i="12"/>
  <c r="C2496" i="12" s="1"/>
  <c r="B2497" i="12"/>
  <c r="C2497" i="12" s="1"/>
  <c r="B2498" i="12"/>
  <c r="C2498" i="12" s="1"/>
  <c r="B2499" i="12"/>
  <c r="C2499" i="12" s="1"/>
  <c r="B2500" i="12"/>
  <c r="C2500" i="12" s="1"/>
  <c r="B2501" i="12"/>
  <c r="C2501" i="12" s="1"/>
  <c r="B2502" i="12"/>
  <c r="C2502" i="12" s="1"/>
  <c r="B2503" i="12"/>
  <c r="C2503" i="12" s="1"/>
  <c r="B2504" i="12"/>
  <c r="C2504" i="12" s="1"/>
  <c r="B2505" i="12"/>
  <c r="C2505" i="12" s="1"/>
  <c r="B2506" i="12"/>
  <c r="C2506" i="12" s="1"/>
  <c r="B2507" i="12"/>
  <c r="B2508" i="12"/>
  <c r="C2508" i="12" s="1"/>
  <c r="B2509" i="12"/>
  <c r="C2509" i="12" s="1"/>
  <c r="B2510" i="12"/>
  <c r="C2510" i="12" s="1"/>
  <c r="B2511" i="12"/>
  <c r="C2511" i="12" s="1"/>
  <c r="B2512" i="12"/>
  <c r="C2512" i="12" s="1"/>
  <c r="B2513" i="12"/>
  <c r="C2513" i="12" s="1"/>
  <c r="B2514" i="12"/>
  <c r="C2514" i="12" s="1"/>
  <c r="B2515" i="12"/>
  <c r="C2515" i="12" s="1"/>
  <c r="B2516" i="12"/>
  <c r="C2516" i="12" s="1"/>
  <c r="B2517" i="12"/>
  <c r="C2517" i="12" s="1"/>
  <c r="B2518" i="12"/>
  <c r="C2518" i="12" s="1"/>
  <c r="B2519" i="12"/>
  <c r="C2519" i="12" s="1"/>
  <c r="B2520" i="12"/>
  <c r="C2520" i="12" s="1"/>
  <c r="B2521" i="12"/>
  <c r="C2521" i="12" s="1"/>
  <c r="B2522" i="12"/>
  <c r="C2522" i="12" s="1"/>
  <c r="B2523" i="12"/>
  <c r="B2524" i="12"/>
  <c r="C2524" i="12" s="1"/>
  <c r="B2525" i="12"/>
  <c r="C2525" i="12" s="1"/>
  <c r="B2526" i="12"/>
  <c r="C2526" i="12" s="1"/>
  <c r="B2527" i="12"/>
  <c r="C2527" i="12" s="1"/>
  <c r="B2528" i="12"/>
  <c r="C2528" i="12" s="1"/>
  <c r="B2529" i="12"/>
  <c r="C2529" i="12" s="1"/>
  <c r="B2530" i="12"/>
  <c r="C2530" i="12" s="1"/>
  <c r="B2531" i="12"/>
  <c r="C2531" i="12" s="1"/>
  <c r="B2532" i="12"/>
  <c r="C2532" i="12" s="1"/>
  <c r="B2533" i="12"/>
  <c r="C2533" i="12" s="1"/>
  <c r="B2534" i="12"/>
  <c r="C2534" i="12" s="1"/>
  <c r="B2535" i="12"/>
  <c r="C2535" i="12" s="1"/>
  <c r="B2536" i="12"/>
  <c r="C2536" i="12" s="1"/>
  <c r="B2537" i="12"/>
  <c r="C2537" i="12" s="1"/>
  <c r="B2538" i="12"/>
  <c r="C2538" i="12" s="1"/>
  <c r="B2539" i="12"/>
  <c r="B2540" i="12"/>
  <c r="C2540" i="12" s="1"/>
  <c r="B2541" i="12"/>
  <c r="C2541" i="12" s="1"/>
  <c r="B2542" i="12"/>
  <c r="C2542" i="12" s="1"/>
  <c r="B2543" i="12"/>
  <c r="C2543" i="12" s="1"/>
  <c r="B2544" i="12"/>
  <c r="C2544" i="12" s="1"/>
  <c r="B2545" i="12"/>
  <c r="C2545" i="12" s="1"/>
  <c r="B2546" i="12"/>
  <c r="C2546" i="12" s="1"/>
  <c r="B2547" i="12"/>
  <c r="C2547" i="12" s="1"/>
  <c r="B2548" i="12"/>
  <c r="C2548" i="12" s="1"/>
  <c r="B2549" i="12"/>
  <c r="C2549" i="12" s="1"/>
  <c r="B2550" i="12"/>
  <c r="C2550" i="12" s="1"/>
  <c r="B2551" i="12"/>
  <c r="C2551" i="12" s="1"/>
  <c r="B2552" i="12"/>
  <c r="C2552" i="12" s="1"/>
  <c r="B2553" i="12"/>
  <c r="C2553" i="12" s="1"/>
  <c r="B2554" i="12"/>
  <c r="C2554" i="12" s="1"/>
  <c r="B2555" i="12"/>
  <c r="B2556" i="12"/>
  <c r="C2556" i="12" s="1"/>
  <c r="B2557" i="12"/>
  <c r="C2557" i="12" s="1"/>
  <c r="B2558" i="12"/>
  <c r="C2558" i="12" s="1"/>
  <c r="B2559" i="12"/>
  <c r="C2559" i="12" s="1"/>
  <c r="B2560" i="12"/>
  <c r="C2560" i="12" s="1"/>
  <c r="B2561" i="12"/>
  <c r="C2561" i="12" s="1"/>
  <c r="B2562" i="12"/>
  <c r="C2562" i="12" s="1"/>
  <c r="B2563" i="12"/>
  <c r="C2563" i="12" s="1"/>
  <c r="B2564" i="12"/>
  <c r="C2564" i="12" s="1"/>
  <c r="B2565" i="12"/>
  <c r="C2565" i="12" s="1"/>
  <c r="B2566" i="12"/>
  <c r="C2566" i="12" s="1"/>
  <c r="B2567" i="12"/>
  <c r="C2567" i="12" s="1"/>
  <c r="B2568" i="12"/>
  <c r="C2568" i="12" s="1"/>
  <c r="B2569" i="12"/>
  <c r="C2569" i="12" s="1"/>
  <c r="B2570" i="12"/>
  <c r="C2570" i="12" s="1"/>
  <c r="B2571" i="12"/>
  <c r="B2572" i="12"/>
  <c r="C2572" i="12" s="1"/>
  <c r="B2573" i="12"/>
  <c r="C2573" i="12" s="1"/>
  <c r="B2574" i="12"/>
  <c r="C2574" i="12" s="1"/>
  <c r="B2575" i="12"/>
  <c r="C2575" i="12" s="1"/>
  <c r="B2576" i="12"/>
  <c r="C2576" i="12" s="1"/>
  <c r="B2577" i="12"/>
  <c r="C2577" i="12" s="1"/>
  <c r="B2578" i="12"/>
  <c r="C2578" i="12" s="1"/>
  <c r="B2579" i="12"/>
  <c r="C2579" i="12" s="1"/>
  <c r="B2580" i="12"/>
  <c r="C2580" i="12" s="1"/>
  <c r="B2581" i="12"/>
  <c r="C2581" i="12" s="1"/>
  <c r="B2582" i="12"/>
  <c r="C2582" i="12" s="1"/>
  <c r="B2583" i="12"/>
  <c r="C2583" i="12" s="1"/>
  <c r="B2584" i="12"/>
  <c r="C2584" i="12" s="1"/>
  <c r="B2585" i="12"/>
  <c r="C2585" i="12" s="1"/>
  <c r="B2586" i="12"/>
  <c r="C2586" i="12" s="1"/>
  <c r="B2587" i="12"/>
  <c r="B2588" i="12"/>
  <c r="C2588" i="12" s="1"/>
  <c r="B2589" i="12"/>
  <c r="C2589" i="12" s="1"/>
  <c r="B2590" i="12"/>
  <c r="C2590" i="12" s="1"/>
  <c r="B2591" i="12"/>
  <c r="C2591" i="12" s="1"/>
  <c r="B2592" i="12"/>
  <c r="C2592" i="12" s="1"/>
  <c r="B2593" i="12"/>
  <c r="C2593" i="12" s="1"/>
  <c r="B2594" i="12"/>
  <c r="C2594" i="12" s="1"/>
  <c r="B2595" i="12"/>
  <c r="C2595" i="12" s="1"/>
  <c r="B2596" i="12"/>
  <c r="C2596" i="12" s="1"/>
  <c r="B2597" i="12"/>
  <c r="C2597" i="12" s="1"/>
  <c r="B2598" i="12"/>
  <c r="C2598" i="12" s="1"/>
  <c r="B2599" i="12"/>
  <c r="C2599" i="12" s="1"/>
  <c r="B2600" i="12"/>
  <c r="C2600" i="12" s="1"/>
  <c r="B2601" i="12"/>
  <c r="C2601" i="12" s="1"/>
  <c r="B2602" i="12"/>
  <c r="C2602" i="12" s="1"/>
  <c r="B2603" i="12"/>
  <c r="B2604" i="12"/>
  <c r="C2604" i="12" s="1"/>
  <c r="B2605" i="12"/>
  <c r="C2605" i="12" s="1"/>
  <c r="B2606" i="12"/>
  <c r="C2606" i="12" s="1"/>
  <c r="B2607" i="12"/>
  <c r="C2607" i="12" s="1"/>
  <c r="B2608" i="12"/>
  <c r="C2608" i="12" s="1"/>
  <c r="B2609" i="12"/>
  <c r="C2609" i="12" s="1"/>
  <c r="B2610" i="12"/>
  <c r="C2610" i="12" s="1"/>
  <c r="B2611" i="12"/>
  <c r="C2611" i="12" s="1"/>
  <c r="B2612" i="12"/>
  <c r="C2612" i="12" s="1"/>
  <c r="B2613" i="12"/>
  <c r="C2613" i="12" s="1"/>
  <c r="B2614" i="12"/>
  <c r="C2614" i="12" s="1"/>
  <c r="B2615" i="12"/>
  <c r="C2615" i="12" s="1"/>
  <c r="B2616" i="12"/>
  <c r="C2616" i="12" s="1"/>
  <c r="B2617" i="12"/>
  <c r="C2617" i="12" s="1"/>
  <c r="B2618" i="12"/>
  <c r="C2618" i="12" s="1"/>
  <c r="B2619" i="12"/>
  <c r="B2620" i="12"/>
  <c r="C2620" i="12" s="1"/>
  <c r="B2621" i="12"/>
  <c r="C2621" i="12" s="1"/>
  <c r="B2622" i="12"/>
  <c r="C2622" i="12" s="1"/>
  <c r="B2623" i="12"/>
  <c r="C2623" i="12" s="1"/>
  <c r="B2624" i="12"/>
  <c r="C2624" i="12" s="1"/>
  <c r="B2625" i="12"/>
  <c r="C2625" i="12" s="1"/>
  <c r="B2626" i="12"/>
  <c r="C2626" i="12" s="1"/>
  <c r="B2627" i="12"/>
  <c r="C2627" i="12" s="1"/>
  <c r="B2628" i="12"/>
  <c r="C2628" i="12" s="1"/>
  <c r="B2629" i="12"/>
  <c r="C2629" i="12" s="1"/>
  <c r="B2630" i="12"/>
  <c r="C2630" i="12" s="1"/>
  <c r="B2631" i="12"/>
  <c r="C2631" i="12" s="1"/>
  <c r="B2632" i="12"/>
  <c r="C2632" i="12" s="1"/>
  <c r="B2633" i="12"/>
  <c r="C2633" i="12" s="1"/>
  <c r="B2634" i="12"/>
  <c r="C2634" i="12" s="1"/>
  <c r="B2635" i="12"/>
  <c r="B2636" i="12"/>
  <c r="C2636" i="12" s="1"/>
  <c r="B2637" i="12"/>
  <c r="C2637" i="12" s="1"/>
  <c r="B2638" i="12"/>
  <c r="C2638" i="12" s="1"/>
  <c r="B2639" i="12"/>
  <c r="C2639" i="12" s="1"/>
  <c r="B2640" i="12"/>
  <c r="C2640" i="12" s="1"/>
  <c r="B2641" i="12"/>
  <c r="C2641" i="12" s="1"/>
  <c r="B2642" i="12"/>
  <c r="C2642" i="12" s="1"/>
  <c r="B2643" i="12"/>
  <c r="C2643" i="12" s="1"/>
  <c r="B2644" i="12"/>
  <c r="C2644" i="12" s="1"/>
  <c r="B2645" i="12"/>
  <c r="C2645" i="12" s="1"/>
  <c r="B2646" i="12"/>
  <c r="C2646" i="12" s="1"/>
  <c r="B2647" i="12"/>
  <c r="C2647" i="12" s="1"/>
  <c r="B2648" i="12"/>
  <c r="C2648" i="12" s="1"/>
  <c r="B2649" i="12"/>
  <c r="C2649" i="12" s="1"/>
  <c r="B2650" i="12"/>
  <c r="C2650" i="12" s="1"/>
  <c r="B2651" i="12"/>
  <c r="B2652" i="12"/>
  <c r="C2652" i="12" s="1"/>
  <c r="B2653" i="12"/>
  <c r="C2653" i="12" s="1"/>
  <c r="B2654" i="12"/>
  <c r="C2654" i="12" s="1"/>
  <c r="B2655" i="12"/>
  <c r="C2655" i="12" s="1"/>
  <c r="B2656" i="12"/>
  <c r="C2656" i="12" s="1"/>
  <c r="B2657" i="12"/>
  <c r="C2657" i="12" s="1"/>
  <c r="B2658" i="12"/>
  <c r="C2658" i="12" s="1"/>
  <c r="B2659" i="12"/>
  <c r="C2659" i="12" s="1"/>
  <c r="B2660" i="12"/>
  <c r="C2660" i="12" s="1"/>
  <c r="B2661" i="12"/>
  <c r="C2661" i="12" s="1"/>
  <c r="B2662" i="12"/>
  <c r="C2662" i="12" s="1"/>
  <c r="B2663" i="12"/>
  <c r="C2663" i="12" s="1"/>
  <c r="B2664" i="12"/>
  <c r="C2664" i="12" s="1"/>
  <c r="B2665" i="12"/>
  <c r="C2665" i="12" s="1"/>
  <c r="B2666" i="12"/>
  <c r="C2666" i="12" s="1"/>
  <c r="B2667" i="12"/>
  <c r="B2668" i="12"/>
  <c r="C2668" i="12" s="1"/>
  <c r="B2669" i="12"/>
  <c r="C2669" i="12" s="1"/>
  <c r="B2670" i="12"/>
  <c r="C2670" i="12" s="1"/>
  <c r="B2671" i="12"/>
  <c r="C2671" i="12" s="1"/>
  <c r="B2672" i="12"/>
  <c r="C2672" i="12" s="1"/>
  <c r="B2673" i="12"/>
  <c r="C2673" i="12" s="1"/>
  <c r="B2674" i="12"/>
  <c r="C2674" i="12" s="1"/>
  <c r="B2675" i="12"/>
  <c r="C2675" i="12" s="1"/>
  <c r="B2676" i="12"/>
  <c r="C2676" i="12" s="1"/>
  <c r="B2677" i="12"/>
  <c r="C2677" i="12" s="1"/>
  <c r="B2678" i="12"/>
  <c r="C2678" i="12" s="1"/>
  <c r="B2679" i="12"/>
  <c r="C2679" i="12" s="1"/>
  <c r="B2680" i="12"/>
  <c r="C2680" i="12" s="1"/>
  <c r="B2681" i="12"/>
  <c r="C2681" i="12" s="1"/>
  <c r="B2682" i="12"/>
  <c r="C2682" i="12" s="1"/>
  <c r="B2683" i="12"/>
  <c r="B2684" i="12"/>
  <c r="C2684" i="12" s="1"/>
  <c r="B2685" i="12"/>
  <c r="C2685" i="12" s="1"/>
  <c r="B2686" i="12"/>
  <c r="C2686" i="12" s="1"/>
  <c r="B2687" i="12"/>
  <c r="C2687" i="12" s="1"/>
  <c r="B2688" i="12"/>
  <c r="C2688" i="12" s="1"/>
  <c r="B2689" i="12"/>
  <c r="C2689" i="12" s="1"/>
  <c r="B2690" i="12"/>
  <c r="C2690" i="12" s="1"/>
  <c r="B2691" i="12"/>
  <c r="C2691" i="12" s="1"/>
  <c r="B2692" i="12"/>
  <c r="C2692" i="12" s="1"/>
  <c r="B2693" i="12"/>
  <c r="C2693" i="12" s="1"/>
  <c r="B2694" i="12"/>
  <c r="C2694" i="12" s="1"/>
  <c r="B2695" i="12"/>
  <c r="C2695" i="12" s="1"/>
  <c r="B2696" i="12"/>
  <c r="C2696" i="12" s="1"/>
  <c r="B2697" i="12"/>
  <c r="C2697" i="12" s="1"/>
  <c r="B2698" i="12"/>
  <c r="C2698" i="12" s="1"/>
  <c r="B2699" i="12"/>
  <c r="B2700" i="12"/>
  <c r="C2700" i="12" s="1"/>
  <c r="B2701" i="12"/>
  <c r="C2701" i="12" s="1"/>
  <c r="B2702" i="12"/>
  <c r="C2702" i="12" s="1"/>
  <c r="B2703" i="12"/>
  <c r="C2703" i="12" s="1"/>
  <c r="B2704" i="12"/>
  <c r="C2704" i="12" s="1"/>
  <c r="B2705" i="12"/>
  <c r="C2705" i="12" s="1"/>
  <c r="B2706" i="12"/>
  <c r="C2706" i="12" s="1"/>
  <c r="B2707" i="12"/>
  <c r="C2707" i="12" s="1"/>
  <c r="B2708" i="12"/>
  <c r="C2708" i="12" s="1"/>
  <c r="B2709" i="12"/>
  <c r="C2709" i="12" s="1"/>
  <c r="B2710" i="12"/>
  <c r="C2710" i="12" s="1"/>
  <c r="B2711" i="12"/>
  <c r="C2711" i="12" s="1"/>
  <c r="B2712" i="12"/>
  <c r="C2712" i="12" s="1"/>
  <c r="B2713" i="12"/>
  <c r="C2713" i="12" s="1"/>
  <c r="B2714" i="12"/>
  <c r="C2714" i="12" s="1"/>
  <c r="B2715" i="12"/>
  <c r="B2716" i="12"/>
  <c r="C2716" i="12" s="1"/>
  <c r="B2717" i="12"/>
  <c r="C2717" i="12" s="1"/>
  <c r="B2718" i="12"/>
  <c r="C2718" i="12" s="1"/>
  <c r="B2719" i="12"/>
  <c r="C2719" i="12" s="1"/>
  <c r="B2720" i="12"/>
  <c r="C2720" i="12" s="1"/>
  <c r="B2721" i="12"/>
  <c r="C2721" i="12" s="1"/>
  <c r="B2722" i="12"/>
  <c r="C2722" i="12" s="1"/>
  <c r="B2723" i="12"/>
  <c r="C2723" i="12" s="1"/>
  <c r="B2724" i="12"/>
  <c r="C2724" i="12" s="1"/>
  <c r="B2725" i="12"/>
  <c r="C2725" i="12" s="1"/>
  <c r="B2726" i="12"/>
  <c r="C2726" i="12" s="1"/>
  <c r="B2727" i="12"/>
  <c r="C2727" i="12" s="1"/>
  <c r="B2728" i="12"/>
  <c r="C2728" i="12" s="1"/>
  <c r="B2729" i="12"/>
  <c r="C2729" i="12" s="1"/>
  <c r="B2730" i="12"/>
  <c r="C2730" i="12" s="1"/>
  <c r="B2731" i="12"/>
  <c r="B2732" i="12"/>
  <c r="C2732" i="12" s="1"/>
  <c r="B2733" i="12"/>
  <c r="C2733" i="12" s="1"/>
  <c r="B2734" i="12"/>
  <c r="C2734" i="12" s="1"/>
  <c r="B2735" i="12"/>
  <c r="C2735" i="12" s="1"/>
  <c r="B2736" i="12"/>
  <c r="C2736" i="12" s="1"/>
  <c r="B2737" i="12"/>
  <c r="C2737" i="12" s="1"/>
  <c r="B2738" i="12"/>
  <c r="C2738" i="12" s="1"/>
  <c r="B2739" i="12"/>
  <c r="C2739" i="12" s="1"/>
  <c r="B2740" i="12"/>
  <c r="C2740" i="12" s="1"/>
  <c r="B2741" i="12"/>
  <c r="C2741" i="12" s="1"/>
  <c r="B2742" i="12"/>
  <c r="C2742" i="12" s="1"/>
  <c r="B2743" i="12"/>
  <c r="C2743" i="12" s="1"/>
  <c r="B2744" i="12"/>
  <c r="C2744" i="12" s="1"/>
  <c r="B2745" i="12"/>
  <c r="C2745" i="12" s="1"/>
  <c r="B2746" i="12"/>
  <c r="C2746" i="12" s="1"/>
  <c r="B2747" i="12"/>
  <c r="B2748" i="12"/>
  <c r="C2748" i="12" s="1"/>
  <c r="B2749" i="12"/>
  <c r="C2749" i="12" s="1"/>
  <c r="B2750" i="12"/>
  <c r="C2750" i="12" s="1"/>
  <c r="B2751" i="12"/>
  <c r="C2751" i="12" s="1"/>
  <c r="B2752" i="12"/>
  <c r="C2752" i="12" s="1"/>
  <c r="B2753" i="12"/>
  <c r="C2753" i="12" s="1"/>
  <c r="B2754" i="12"/>
  <c r="C2754" i="12" s="1"/>
  <c r="B2755" i="12"/>
  <c r="C2755" i="12" s="1"/>
  <c r="B2756" i="12"/>
  <c r="C2756" i="12" s="1"/>
  <c r="B2757" i="12"/>
  <c r="C2757" i="12" s="1"/>
  <c r="B2758" i="12"/>
  <c r="C2758" i="12" s="1"/>
  <c r="B2759" i="12"/>
  <c r="C2759" i="12" s="1"/>
  <c r="B2760" i="12"/>
  <c r="C2760" i="12" s="1"/>
  <c r="B2761" i="12"/>
  <c r="C2761" i="12" s="1"/>
  <c r="B2762" i="12"/>
  <c r="C2762" i="12" s="1"/>
  <c r="B2763" i="12"/>
  <c r="B2764" i="12"/>
  <c r="C2764" i="12" s="1"/>
  <c r="B2765" i="12"/>
  <c r="C2765" i="12" s="1"/>
  <c r="B2766" i="12"/>
  <c r="C2766" i="12" s="1"/>
  <c r="B2767" i="12"/>
  <c r="C2767" i="12" s="1"/>
  <c r="B2768" i="12"/>
  <c r="C2768" i="12" s="1"/>
  <c r="B2769" i="12"/>
  <c r="C2769" i="12" s="1"/>
  <c r="B2770" i="12"/>
  <c r="C2770" i="12" s="1"/>
  <c r="B2771" i="12"/>
  <c r="C2771" i="12" s="1"/>
  <c r="B2772" i="12"/>
  <c r="C2772" i="12" s="1"/>
  <c r="B2773" i="12"/>
  <c r="C2773" i="12" s="1"/>
  <c r="B2774" i="12"/>
  <c r="C2774" i="12" s="1"/>
  <c r="B2775" i="12"/>
  <c r="C2775" i="12" s="1"/>
  <c r="B2776" i="12"/>
  <c r="C2776" i="12" s="1"/>
  <c r="B2777" i="12"/>
  <c r="C2777" i="12" s="1"/>
  <c r="B2778" i="12"/>
  <c r="C2778" i="12" s="1"/>
  <c r="B2779" i="12"/>
  <c r="B2780" i="12"/>
  <c r="C2780" i="12" s="1"/>
  <c r="B2781" i="12"/>
  <c r="C2781" i="12" s="1"/>
  <c r="B2782" i="12"/>
  <c r="C2782" i="12" s="1"/>
  <c r="B2783" i="12"/>
  <c r="C2783" i="12" s="1"/>
  <c r="B2784" i="12"/>
  <c r="C2784" i="12" s="1"/>
  <c r="B2785" i="12"/>
  <c r="C2785" i="12" s="1"/>
  <c r="B2786" i="12"/>
  <c r="C2786" i="12" s="1"/>
  <c r="B2787" i="12"/>
  <c r="C2787" i="12" s="1"/>
  <c r="B2788" i="12"/>
  <c r="C2788" i="12" s="1"/>
  <c r="B2789" i="12"/>
  <c r="C2789" i="12" s="1"/>
  <c r="B2790" i="12"/>
  <c r="C2790" i="12" s="1"/>
  <c r="B2791" i="12"/>
  <c r="C2791" i="12" s="1"/>
  <c r="B2792" i="12"/>
  <c r="C2792" i="12" s="1"/>
  <c r="B2793" i="12"/>
  <c r="C2793" i="12" s="1"/>
  <c r="B2794" i="12"/>
  <c r="C2794" i="12" s="1"/>
  <c r="B2795" i="12"/>
  <c r="B2796" i="12"/>
  <c r="C2796" i="12" s="1"/>
  <c r="B2797" i="12"/>
  <c r="C2797" i="12" s="1"/>
  <c r="B2798" i="12"/>
  <c r="C2798" i="12" s="1"/>
  <c r="B2799" i="12"/>
  <c r="C2799" i="12" s="1"/>
  <c r="B2800" i="12"/>
  <c r="C2800" i="12" s="1"/>
  <c r="B2801" i="12"/>
  <c r="C2801" i="12" s="1"/>
  <c r="B2802" i="12"/>
  <c r="C2802" i="12" s="1"/>
  <c r="B2803" i="12"/>
  <c r="C2803" i="12" s="1"/>
  <c r="B2804" i="12"/>
  <c r="C2804" i="12" s="1"/>
  <c r="B2805" i="12"/>
  <c r="C2805" i="12" s="1"/>
  <c r="B2806" i="12"/>
  <c r="C2806" i="12" s="1"/>
  <c r="B2807" i="12"/>
  <c r="C2807" i="12" s="1"/>
  <c r="B2808" i="12"/>
  <c r="C2808" i="12" s="1"/>
  <c r="B2809" i="12"/>
  <c r="C2809" i="12" s="1"/>
  <c r="B2810" i="12"/>
  <c r="C2810" i="12" s="1"/>
  <c r="B2811" i="12"/>
  <c r="B2812" i="12"/>
  <c r="C2812" i="12" s="1"/>
  <c r="B2813" i="12"/>
  <c r="C2813" i="12" s="1"/>
  <c r="B2814" i="12"/>
  <c r="C2814" i="12" s="1"/>
  <c r="B2815" i="12"/>
  <c r="C2815" i="12" s="1"/>
  <c r="B2816" i="12"/>
  <c r="C2816" i="12" s="1"/>
  <c r="B2817" i="12"/>
  <c r="C2817" i="12" s="1"/>
  <c r="B2818" i="12"/>
  <c r="C2818" i="12" s="1"/>
  <c r="B2819" i="12"/>
  <c r="C2819" i="12" s="1"/>
  <c r="B2820" i="12"/>
  <c r="C2820" i="12" s="1"/>
  <c r="B2821" i="12"/>
  <c r="C2821" i="12" s="1"/>
  <c r="B2822" i="12"/>
  <c r="C2822" i="12" s="1"/>
  <c r="B2823" i="12"/>
  <c r="C2823" i="12" s="1"/>
  <c r="B2824" i="12"/>
  <c r="C2824" i="12" s="1"/>
  <c r="B2825" i="12"/>
  <c r="C2825" i="12" s="1"/>
  <c r="B2826" i="12"/>
  <c r="C2826" i="12" s="1"/>
  <c r="B2827" i="12"/>
  <c r="B2828" i="12"/>
  <c r="C2828" i="12" s="1"/>
  <c r="B2829" i="12"/>
  <c r="C2829" i="12" s="1"/>
  <c r="B2830" i="12"/>
  <c r="C2830" i="12" s="1"/>
  <c r="B2831" i="12"/>
  <c r="C2831" i="12" s="1"/>
  <c r="B2832" i="12"/>
  <c r="C2832" i="12" s="1"/>
  <c r="B2833" i="12"/>
  <c r="C2833" i="12" s="1"/>
  <c r="B2834" i="12"/>
  <c r="C2834" i="12" s="1"/>
  <c r="B2835" i="12"/>
  <c r="C2835" i="12" s="1"/>
  <c r="B2836" i="12"/>
  <c r="C2836" i="12" s="1"/>
  <c r="B2837" i="12"/>
  <c r="C2837" i="12" s="1"/>
  <c r="B2838" i="12"/>
  <c r="C2838" i="12" s="1"/>
  <c r="B2839" i="12"/>
  <c r="C2839" i="12" s="1"/>
  <c r="B2840" i="12"/>
  <c r="C2840" i="12" s="1"/>
  <c r="B2841" i="12"/>
  <c r="C2841" i="12" s="1"/>
  <c r="B2842" i="12"/>
  <c r="C2842" i="12" s="1"/>
  <c r="B2843" i="12"/>
  <c r="B2844" i="12"/>
  <c r="C2844" i="12" s="1"/>
  <c r="B2845" i="12"/>
  <c r="C2845" i="12" s="1"/>
  <c r="B2846" i="12"/>
  <c r="C2846" i="12" s="1"/>
  <c r="B2847" i="12"/>
  <c r="C2847" i="12" s="1"/>
  <c r="B2848" i="12"/>
  <c r="C2848" i="12" s="1"/>
  <c r="B2849" i="12"/>
  <c r="C2849" i="12" s="1"/>
  <c r="B2850" i="12"/>
  <c r="C2850" i="12" s="1"/>
  <c r="B2851" i="12"/>
  <c r="C2851" i="12" s="1"/>
  <c r="B2852" i="12"/>
  <c r="C2852" i="12" s="1"/>
  <c r="B2853" i="12"/>
  <c r="C2853" i="12" s="1"/>
  <c r="B2854" i="12"/>
  <c r="C2854" i="12" s="1"/>
  <c r="B2855" i="12"/>
  <c r="C2855" i="12" s="1"/>
  <c r="B2856" i="12"/>
  <c r="C2856" i="12" s="1"/>
  <c r="B2857" i="12"/>
  <c r="C2857" i="12" s="1"/>
  <c r="B2858" i="12"/>
  <c r="C2858" i="12" s="1"/>
  <c r="B2859" i="12"/>
  <c r="B2860" i="12"/>
  <c r="C2860" i="12" s="1"/>
  <c r="B2861" i="12"/>
  <c r="C2861" i="12" s="1"/>
  <c r="B2862" i="12"/>
  <c r="C2862" i="12" s="1"/>
  <c r="B2863" i="12"/>
  <c r="C2863" i="12" s="1"/>
  <c r="B2864" i="12"/>
  <c r="C2864" i="12" s="1"/>
  <c r="B2865" i="12"/>
  <c r="C2865" i="12" s="1"/>
  <c r="B2866" i="12"/>
  <c r="C2866" i="12" s="1"/>
  <c r="B2867" i="12"/>
  <c r="C2867" i="12" s="1"/>
  <c r="B2868" i="12"/>
  <c r="C2868" i="12" s="1"/>
  <c r="B2869" i="12"/>
  <c r="C2869" i="12" s="1"/>
  <c r="B2870" i="12"/>
  <c r="C2870" i="12" s="1"/>
  <c r="B2871" i="12"/>
  <c r="C2871" i="12" s="1"/>
  <c r="B2872" i="12"/>
  <c r="C2872" i="12" s="1"/>
  <c r="B2873" i="12"/>
  <c r="C2873" i="12" s="1"/>
  <c r="B2874" i="12"/>
  <c r="C2874" i="12" s="1"/>
  <c r="B2875" i="12"/>
  <c r="B2876" i="12"/>
  <c r="C2876" i="12" s="1"/>
  <c r="B2877" i="12"/>
  <c r="C2877" i="12" s="1"/>
  <c r="B2878" i="12"/>
  <c r="C2878" i="12" s="1"/>
  <c r="B2879" i="12"/>
  <c r="C2879" i="12" s="1"/>
  <c r="B2880" i="12"/>
  <c r="C2880" i="12" s="1"/>
  <c r="B2881" i="12"/>
  <c r="C2881" i="12" s="1"/>
  <c r="B2882" i="12"/>
  <c r="C2882" i="12" s="1"/>
  <c r="B2883" i="12"/>
  <c r="C2883" i="12" s="1"/>
  <c r="B2884" i="12"/>
  <c r="C2884" i="12" s="1"/>
  <c r="B2885" i="12"/>
  <c r="C2885" i="12" s="1"/>
  <c r="B2886" i="12"/>
  <c r="C2886" i="12" s="1"/>
  <c r="B2887" i="12"/>
  <c r="C2887" i="12" s="1"/>
  <c r="B2888" i="12"/>
  <c r="C2888" i="12" s="1"/>
  <c r="B2889" i="12"/>
  <c r="C2889" i="12" s="1"/>
  <c r="B2890" i="12"/>
  <c r="C2890" i="12" s="1"/>
  <c r="B2891" i="12"/>
  <c r="B2892" i="12"/>
  <c r="C2892" i="12" s="1"/>
  <c r="B2893" i="12"/>
  <c r="C2893" i="12" s="1"/>
  <c r="B2894" i="12"/>
  <c r="C2894" i="12" s="1"/>
  <c r="B2895" i="12"/>
  <c r="C2895" i="12" s="1"/>
  <c r="B2896" i="12"/>
  <c r="C2896" i="12" s="1"/>
  <c r="B2897" i="12"/>
  <c r="C2897" i="12" s="1"/>
  <c r="B2898" i="12"/>
  <c r="C2898" i="12" s="1"/>
  <c r="B2899" i="12"/>
  <c r="C2899" i="12" s="1"/>
  <c r="B2900" i="12"/>
  <c r="C2900" i="12" s="1"/>
  <c r="B2901" i="12"/>
  <c r="C2901" i="12" s="1"/>
  <c r="B2902" i="12"/>
  <c r="C2902" i="12" s="1"/>
  <c r="B2903" i="12"/>
  <c r="C2903" i="12" s="1"/>
  <c r="B2904" i="12"/>
  <c r="C2904" i="12" s="1"/>
  <c r="B2905" i="12"/>
  <c r="C2905" i="12" s="1"/>
  <c r="B2906" i="12"/>
  <c r="C2906" i="12" s="1"/>
  <c r="B2907" i="12"/>
  <c r="B2908" i="12"/>
  <c r="C2908" i="12" s="1"/>
  <c r="B2909" i="12"/>
  <c r="C2909" i="12" s="1"/>
  <c r="B2910" i="12"/>
  <c r="C2910" i="12" s="1"/>
  <c r="B2911" i="12"/>
  <c r="C2911" i="12" s="1"/>
  <c r="B2912" i="12"/>
  <c r="C2912" i="12" s="1"/>
  <c r="B2913" i="12"/>
  <c r="C2913" i="12" s="1"/>
  <c r="B2914" i="12"/>
  <c r="C2914" i="12" s="1"/>
  <c r="B2915" i="12"/>
  <c r="C2915" i="12" s="1"/>
  <c r="B2916" i="12"/>
  <c r="C2916" i="12" s="1"/>
  <c r="B2917" i="12"/>
  <c r="C2917" i="12" s="1"/>
  <c r="B2918" i="12"/>
  <c r="C2918" i="12" s="1"/>
  <c r="B2919" i="12"/>
  <c r="C2919" i="12" s="1"/>
  <c r="B2920" i="12"/>
  <c r="C2920" i="12" s="1"/>
  <c r="B2921" i="12"/>
  <c r="C2921" i="12" s="1"/>
  <c r="B2922" i="12"/>
  <c r="C2922" i="12" s="1"/>
  <c r="B2923" i="12"/>
  <c r="B2924" i="12"/>
  <c r="C2924" i="12" s="1"/>
  <c r="B2925" i="12"/>
  <c r="C2925" i="12" s="1"/>
  <c r="B2926" i="12"/>
  <c r="C2926" i="12" s="1"/>
  <c r="B2927" i="12"/>
  <c r="C2927" i="12" s="1"/>
  <c r="B2928" i="12"/>
  <c r="C2928" i="12" s="1"/>
  <c r="B2929" i="12"/>
  <c r="C2929" i="12" s="1"/>
  <c r="B2930" i="12"/>
  <c r="C2930" i="12" s="1"/>
  <c r="B2931" i="12"/>
  <c r="C2931" i="12" s="1"/>
  <c r="B2932" i="12"/>
  <c r="C2932" i="12" s="1"/>
  <c r="B2933" i="12"/>
  <c r="C2933" i="12" s="1"/>
  <c r="B2934" i="12"/>
  <c r="C2934" i="12" s="1"/>
  <c r="B2935" i="12"/>
  <c r="C2935" i="12" s="1"/>
  <c r="B2936" i="12"/>
  <c r="C2936" i="12" s="1"/>
  <c r="B2937" i="12"/>
  <c r="C2937" i="12" s="1"/>
  <c r="B2938" i="12"/>
  <c r="C2938" i="12" s="1"/>
  <c r="B2939" i="12"/>
  <c r="B2940" i="12"/>
  <c r="C2940" i="12" s="1"/>
  <c r="B2941" i="12"/>
  <c r="C2941" i="12" s="1"/>
  <c r="B2942" i="12"/>
  <c r="C2942" i="12" s="1"/>
  <c r="B2943" i="12"/>
  <c r="C2943" i="12" s="1"/>
  <c r="B2944" i="12"/>
  <c r="C2944" i="12" s="1"/>
  <c r="B2945" i="12"/>
  <c r="C2945" i="12" s="1"/>
  <c r="B2946" i="12"/>
  <c r="C2946" i="12" s="1"/>
  <c r="B2947" i="12"/>
  <c r="C2947" i="12" s="1"/>
  <c r="B2948" i="12"/>
  <c r="C2948" i="12" s="1"/>
  <c r="B2949" i="12"/>
  <c r="C2949" i="12" s="1"/>
  <c r="B2950" i="12"/>
  <c r="C2950" i="12" s="1"/>
  <c r="B2951" i="12"/>
  <c r="C2951" i="12" s="1"/>
  <c r="B2952" i="12"/>
  <c r="C2952" i="12" s="1"/>
  <c r="B2953" i="12"/>
  <c r="C2953" i="12" s="1"/>
  <c r="B2954" i="12"/>
  <c r="C2954" i="12" s="1"/>
  <c r="B2955" i="12"/>
  <c r="B2956" i="12"/>
  <c r="C2956" i="12" s="1"/>
  <c r="B2957" i="12"/>
  <c r="C2957" i="12" s="1"/>
  <c r="B2958" i="12"/>
  <c r="C2958" i="12" s="1"/>
  <c r="B2959" i="12"/>
  <c r="C2959" i="12" s="1"/>
  <c r="B2960" i="12"/>
  <c r="C2960" i="12" s="1"/>
  <c r="B2961" i="12"/>
  <c r="C2961" i="12" s="1"/>
  <c r="B2962" i="12"/>
  <c r="C2962" i="12" s="1"/>
  <c r="B2963" i="12"/>
  <c r="C2963" i="12" s="1"/>
  <c r="B2964" i="12"/>
  <c r="C2964" i="12" s="1"/>
  <c r="B2965" i="12"/>
  <c r="C2965" i="12" s="1"/>
  <c r="B2966" i="12"/>
  <c r="C2966" i="12" s="1"/>
  <c r="B2967" i="12"/>
  <c r="C2967" i="12" s="1"/>
  <c r="B2968" i="12"/>
  <c r="C2968" i="12" s="1"/>
  <c r="B2969" i="12"/>
  <c r="C2969" i="12" s="1"/>
  <c r="B2970" i="12"/>
  <c r="C2970" i="12" s="1"/>
  <c r="B2971" i="12"/>
  <c r="B2972" i="12"/>
  <c r="C2972" i="12" s="1"/>
  <c r="B2973" i="12"/>
  <c r="C2973" i="12" s="1"/>
  <c r="B2974" i="12"/>
  <c r="C2974" i="12" s="1"/>
  <c r="B2975" i="12"/>
  <c r="C2975" i="12" s="1"/>
  <c r="B2976" i="12"/>
  <c r="C2976" i="12" s="1"/>
  <c r="B2977" i="12"/>
  <c r="C2977" i="12" s="1"/>
  <c r="B2978" i="12"/>
  <c r="C2978" i="12" s="1"/>
  <c r="B2979" i="12"/>
  <c r="C2979" i="12" s="1"/>
  <c r="B2980" i="12"/>
  <c r="C2980" i="12" s="1"/>
  <c r="B2981" i="12"/>
  <c r="C2981" i="12" s="1"/>
  <c r="B2982" i="12"/>
  <c r="C2982" i="12" s="1"/>
  <c r="B2983" i="12"/>
  <c r="C2983" i="12" s="1"/>
  <c r="B2984" i="12"/>
  <c r="C2984" i="12" s="1"/>
  <c r="B2985" i="12"/>
  <c r="C2985" i="12" s="1"/>
  <c r="B2986" i="12"/>
  <c r="C2986" i="12" s="1"/>
  <c r="B2987" i="12"/>
  <c r="B2988" i="12"/>
  <c r="C2988" i="12" s="1"/>
  <c r="B2989" i="12"/>
  <c r="C2989" i="12" s="1"/>
  <c r="B2990" i="12"/>
  <c r="C2990" i="12" s="1"/>
  <c r="B2991" i="12"/>
  <c r="C2991" i="12" s="1"/>
  <c r="B2992" i="12"/>
  <c r="C2992" i="12" s="1"/>
  <c r="B2993" i="12"/>
  <c r="C2993" i="12" s="1"/>
  <c r="B2994" i="12"/>
  <c r="C2994" i="12" s="1"/>
  <c r="B2995" i="12"/>
  <c r="C2995" i="12" s="1"/>
  <c r="B2996" i="12"/>
  <c r="C2996" i="12" s="1"/>
  <c r="B2997" i="12"/>
  <c r="C2997" i="12" s="1"/>
  <c r="B2998" i="12"/>
  <c r="C2998" i="12" s="1"/>
  <c r="B2999" i="12"/>
  <c r="C2999" i="12" s="1"/>
  <c r="B3000" i="12"/>
  <c r="C3000" i="12" s="1"/>
  <c r="B3001" i="12"/>
  <c r="C3001" i="12" s="1"/>
  <c r="B3002" i="12"/>
  <c r="C3002" i="12" s="1"/>
  <c r="B3003" i="12"/>
  <c r="B3004" i="12"/>
  <c r="C3004" i="12" s="1"/>
  <c r="B3005" i="12"/>
  <c r="C3005" i="12" s="1"/>
  <c r="B3006" i="12"/>
  <c r="C3006" i="12" s="1"/>
  <c r="B3007" i="12"/>
  <c r="C3007" i="12" s="1"/>
  <c r="B3008" i="12"/>
  <c r="C3008" i="12" s="1"/>
  <c r="B3009" i="12"/>
  <c r="C3009" i="12" s="1"/>
  <c r="B3010" i="12"/>
  <c r="C3010" i="12" s="1"/>
  <c r="B3011" i="12"/>
  <c r="C3011" i="12" s="1"/>
  <c r="B3012" i="12"/>
  <c r="C3012" i="12" s="1"/>
  <c r="B3013" i="12"/>
  <c r="C3013" i="12" s="1"/>
  <c r="B3014" i="12"/>
  <c r="C3014" i="12" s="1"/>
  <c r="B3015" i="12"/>
  <c r="C3015" i="12" s="1"/>
  <c r="B3016" i="12"/>
  <c r="C3016" i="12" s="1"/>
  <c r="B3017" i="12"/>
  <c r="C3017" i="12" s="1"/>
  <c r="B3018" i="12"/>
  <c r="C3018" i="12" s="1"/>
  <c r="B3019" i="12"/>
  <c r="B3020" i="12"/>
  <c r="C3020" i="12" s="1"/>
  <c r="B3021" i="12"/>
  <c r="C3021" i="12" s="1"/>
  <c r="B3022" i="12"/>
  <c r="C3022" i="12" s="1"/>
  <c r="B3023" i="12"/>
  <c r="C3023" i="12" s="1"/>
  <c r="B3024" i="12"/>
  <c r="C3024" i="12" s="1"/>
  <c r="B3025" i="12"/>
  <c r="C3025" i="12" s="1"/>
  <c r="B3026" i="12"/>
  <c r="C3026" i="12" s="1"/>
  <c r="B3027" i="12"/>
  <c r="C3027" i="12" s="1"/>
  <c r="B3028" i="12"/>
  <c r="C3028" i="12" s="1"/>
  <c r="B3029" i="12"/>
  <c r="C3029" i="12" s="1"/>
  <c r="B3030" i="12"/>
  <c r="C3030" i="12" s="1"/>
  <c r="B3031" i="12"/>
  <c r="C3031" i="12" s="1"/>
  <c r="B3032" i="12"/>
  <c r="C3032" i="12" s="1"/>
  <c r="B3033" i="12"/>
  <c r="C3033" i="12" s="1"/>
  <c r="B3034" i="12"/>
  <c r="C3034" i="12" s="1"/>
  <c r="B3035" i="12"/>
  <c r="B3036" i="12"/>
  <c r="C3036" i="12" s="1"/>
  <c r="B3037" i="12"/>
  <c r="C3037" i="12" s="1"/>
  <c r="B3038" i="12"/>
  <c r="C3038" i="12" s="1"/>
  <c r="B3039" i="12"/>
  <c r="C3039" i="12" s="1"/>
  <c r="B3040" i="12"/>
  <c r="C3040" i="12" s="1"/>
  <c r="B3041" i="12"/>
  <c r="C3041" i="12" s="1"/>
  <c r="B3042" i="12"/>
  <c r="C3042" i="12" s="1"/>
  <c r="B3043" i="12"/>
  <c r="C3043" i="12" s="1"/>
  <c r="B3044" i="12"/>
  <c r="C3044" i="12" s="1"/>
  <c r="B3045" i="12"/>
  <c r="C3045" i="12" s="1"/>
  <c r="B3046" i="12"/>
  <c r="C3046" i="12" s="1"/>
  <c r="B3047" i="12"/>
  <c r="C3047" i="12" s="1"/>
  <c r="B3048" i="12"/>
  <c r="C3048" i="12" s="1"/>
  <c r="B3049" i="12"/>
  <c r="C3049" i="12" s="1"/>
  <c r="B3050" i="12"/>
  <c r="C3050" i="12" s="1"/>
  <c r="B3051" i="12"/>
  <c r="B3052" i="12"/>
  <c r="C3052" i="12" s="1"/>
  <c r="B3053" i="12"/>
  <c r="C3053" i="12" s="1"/>
  <c r="B3054" i="12"/>
  <c r="C3054" i="12" s="1"/>
  <c r="B3055" i="12"/>
  <c r="C3055" i="12" s="1"/>
  <c r="B3056" i="12"/>
  <c r="C3056" i="12" s="1"/>
  <c r="B3057" i="12"/>
  <c r="C3057" i="12" s="1"/>
  <c r="B3058" i="12"/>
  <c r="C3058" i="12" s="1"/>
  <c r="B3059" i="12"/>
  <c r="C3059" i="12" s="1"/>
  <c r="B3060" i="12"/>
  <c r="C3060" i="12" s="1"/>
  <c r="B3061" i="12"/>
  <c r="C3061" i="12" s="1"/>
  <c r="B3062" i="12"/>
  <c r="C3062" i="12" s="1"/>
  <c r="B3063" i="12"/>
  <c r="C3063" i="12" s="1"/>
  <c r="B3064" i="12"/>
  <c r="C3064" i="12" s="1"/>
  <c r="B3065" i="12"/>
  <c r="C3065" i="12" s="1"/>
  <c r="B3066" i="12"/>
  <c r="C3066" i="12" s="1"/>
  <c r="B3067" i="12"/>
  <c r="B3068" i="12"/>
  <c r="C3068" i="12" s="1"/>
  <c r="B3069" i="12"/>
  <c r="C3069" i="12" s="1"/>
  <c r="B3070" i="12"/>
  <c r="C3070" i="12" s="1"/>
  <c r="B3071" i="12"/>
  <c r="C3071" i="12" s="1"/>
  <c r="B3072" i="12"/>
  <c r="C3072" i="12" s="1"/>
  <c r="B3073" i="12"/>
  <c r="C3073" i="12" s="1"/>
  <c r="B3074" i="12"/>
  <c r="C3074" i="12" s="1"/>
  <c r="B3075" i="12"/>
  <c r="C3075" i="12" s="1"/>
  <c r="B3076" i="12"/>
  <c r="C3076" i="12" s="1"/>
  <c r="B3077" i="12"/>
  <c r="C3077" i="12" s="1"/>
  <c r="B3078" i="12"/>
  <c r="C3078" i="12" s="1"/>
  <c r="B3079" i="12"/>
  <c r="C3079" i="12" s="1"/>
  <c r="B3080" i="12"/>
  <c r="C3080" i="12" s="1"/>
  <c r="B3081" i="12"/>
  <c r="C3081" i="12" s="1"/>
  <c r="B3082" i="12"/>
  <c r="C3082" i="12" s="1"/>
  <c r="B3083" i="12"/>
  <c r="B3084" i="12"/>
  <c r="C3084" i="12" s="1"/>
  <c r="B3085" i="12"/>
  <c r="C3085" i="12" s="1"/>
  <c r="B3086" i="12"/>
  <c r="C3086" i="12" s="1"/>
  <c r="B3087" i="12"/>
  <c r="C3087" i="12" s="1"/>
  <c r="B3088" i="12"/>
  <c r="C3088" i="12" s="1"/>
  <c r="B3089" i="12"/>
  <c r="C3089" i="12" s="1"/>
  <c r="B3090" i="12"/>
  <c r="C3090" i="12" s="1"/>
  <c r="B3091" i="12"/>
  <c r="C3091" i="12" s="1"/>
  <c r="B3092" i="12"/>
  <c r="C3092" i="12" s="1"/>
  <c r="B3093" i="12"/>
  <c r="C3093" i="12" s="1"/>
  <c r="B3094" i="12"/>
  <c r="C3094" i="12" s="1"/>
  <c r="B3095" i="12"/>
  <c r="C3095" i="12" s="1"/>
  <c r="B3096" i="12"/>
  <c r="C3096" i="12" s="1"/>
  <c r="B3097" i="12"/>
  <c r="C3097" i="12" s="1"/>
  <c r="B3098" i="12"/>
  <c r="C3098" i="12" s="1"/>
  <c r="B3099" i="12"/>
  <c r="B3100" i="12"/>
  <c r="C3100" i="12" s="1"/>
  <c r="B3101" i="12"/>
  <c r="C3101" i="12" s="1"/>
  <c r="B3102" i="12"/>
  <c r="C3102" i="12" s="1"/>
  <c r="B3103" i="12"/>
  <c r="C3103" i="12" s="1"/>
  <c r="B3104" i="12"/>
  <c r="C3104" i="12" s="1"/>
  <c r="B3105" i="12"/>
  <c r="C3105" i="12" s="1"/>
  <c r="B3106" i="12"/>
  <c r="C3106" i="12" s="1"/>
  <c r="B3107" i="12"/>
  <c r="C3107" i="12" s="1"/>
  <c r="B3108" i="12"/>
  <c r="C3108" i="12" s="1"/>
  <c r="B3109" i="12"/>
  <c r="C3109" i="12" s="1"/>
  <c r="B3110" i="12"/>
  <c r="C3110" i="12" s="1"/>
  <c r="B3111" i="12"/>
  <c r="C3111" i="12" s="1"/>
  <c r="B3112" i="12"/>
  <c r="C3112" i="12" s="1"/>
  <c r="B3113" i="12"/>
  <c r="C3113" i="12" s="1"/>
  <c r="B3114" i="12"/>
  <c r="C3114" i="12" s="1"/>
  <c r="B3115" i="12"/>
  <c r="B3116" i="12"/>
  <c r="C3116" i="12" s="1"/>
  <c r="B3117" i="12"/>
  <c r="C3117" i="12" s="1"/>
  <c r="B3118" i="12"/>
  <c r="C3118" i="12" s="1"/>
  <c r="B3119" i="12"/>
  <c r="C3119" i="12" s="1"/>
  <c r="B3120" i="12"/>
  <c r="C3120" i="12" s="1"/>
  <c r="B3121" i="12"/>
  <c r="C3121" i="12" s="1"/>
  <c r="B3122" i="12"/>
  <c r="C3122" i="12" s="1"/>
  <c r="B3123" i="12"/>
  <c r="C3123" i="12" s="1"/>
  <c r="B3124" i="12"/>
  <c r="C3124" i="12" s="1"/>
  <c r="B3125" i="12"/>
  <c r="C3125" i="12" s="1"/>
  <c r="B3126" i="12"/>
  <c r="C3126" i="12" s="1"/>
  <c r="B3127" i="12"/>
  <c r="C3127" i="12" s="1"/>
  <c r="B3128" i="12"/>
  <c r="C3128" i="12" s="1"/>
  <c r="B3129" i="12"/>
  <c r="C3129" i="12" s="1"/>
  <c r="B3130" i="12"/>
  <c r="C3130" i="12" s="1"/>
  <c r="B3131" i="12"/>
  <c r="B3132" i="12"/>
  <c r="C3132" i="12" s="1"/>
  <c r="B3133" i="12"/>
  <c r="C3133" i="12" s="1"/>
  <c r="B3134" i="12"/>
  <c r="C3134" i="12" s="1"/>
  <c r="B3135" i="12"/>
  <c r="C3135" i="12" s="1"/>
  <c r="B3136" i="12"/>
  <c r="C3136" i="12" s="1"/>
  <c r="B3137" i="12"/>
  <c r="C3137" i="12" s="1"/>
  <c r="B3138" i="12"/>
  <c r="C3138" i="12" s="1"/>
  <c r="B3139" i="12"/>
  <c r="C3139" i="12" s="1"/>
  <c r="B3140" i="12"/>
  <c r="C3140" i="12" s="1"/>
  <c r="B3141" i="12"/>
  <c r="C3141" i="12" s="1"/>
  <c r="B3142" i="12"/>
  <c r="C3142" i="12" s="1"/>
  <c r="B3143" i="12"/>
  <c r="C3143" i="12" s="1"/>
  <c r="B3144" i="12"/>
  <c r="C3144" i="12" s="1"/>
  <c r="B3145" i="12"/>
  <c r="C3145" i="12" s="1"/>
  <c r="B3146" i="12"/>
  <c r="C3146" i="12" s="1"/>
  <c r="B3147" i="12"/>
  <c r="B3148" i="12"/>
  <c r="C3148" i="12" s="1"/>
  <c r="B3149" i="12"/>
  <c r="C3149" i="12" s="1"/>
  <c r="B3150" i="12"/>
  <c r="C3150" i="12" s="1"/>
  <c r="B3151" i="12"/>
  <c r="C3151" i="12" s="1"/>
  <c r="B3152" i="12"/>
  <c r="C3152" i="12" s="1"/>
  <c r="B3153" i="12"/>
  <c r="C3153" i="12" s="1"/>
  <c r="B3154" i="12"/>
  <c r="C3154" i="12" s="1"/>
  <c r="B3155" i="12"/>
  <c r="C3155" i="12" s="1"/>
  <c r="B3156" i="12"/>
  <c r="C3156" i="12" s="1"/>
  <c r="B3157" i="12"/>
  <c r="C3157" i="12" s="1"/>
  <c r="B3158" i="12"/>
  <c r="C3158" i="12" s="1"/>
  <c r="B3159" i="12"/>
  <c r="C3159" i="12" s="1"/>
  <c r="B3160" i="12"/>
  <c r="C3160" i="12" s="1"/>
  <c r="B3161" i="12"/>
  <c r="C3161" i="12" s="1"/>
  <c r="B3162" i="12"/>
  <c r="C3162" i="12" s="1"/>
  <c r="B3163" i="12"/>
  <c r="B3164" i="12"/>
  <c r="C3164" i="12" s="1"/>
  <c r="B3165" i="12"/>
  <c r="C3165" i="12" s="1"/>
  <c r="B3166" i="12"/>
  <c r="C3166" i="12" s="1"/>
  <c r="B3167" i="12"/>
  <c r="C3167" i="12" s="1"/>
  <c r="B3168" i="12"/>
  <c r="C3168" i="12" s="1"/>
  <c r="B3169" i="12"/>
  <c r="C3169" i="12" s="1"/>
  <c r="B3170" i="12"/>
  <c r="C3170" i="12" s="1"/>
  <c r="B3171" i="12"/>
  <c r="C3171" i="12" s="1"/>
  <c r="B3172" i="12"/>
  <c r="C3172" i="12" s="1"/>
  <c r="B3173" i="12"/>
  <c r="C3173" i="12" s="1"/>
  <c r="B3174" i="12"/>
  <c r="C3174" i="12" s="1"/>
  <c r="B3175" i="12"/>
  <c r="C3175" i="12" s="1"/>
  <c r="B3176" i="12"/>
  <c r="C3176" i="12" s="1"/>
  <c r="B3177" i="12"/>
  <c r="C3177" i="12" s="1"/>
  <c r="B3178" i="12"/>
  <c r="C3178" i="12" s="1"/>
  <c r="B3179" i="12"/>
  <c r="B3180" i="12"/>
  <c r="C3180" i="12" s="1"/>
  <c r="B3181" i="12"/>
  <c r="C3181" i="12" s="1"/>
  <c r="B3182" i="12"/>
  <c r="C3182" i="12" s="1"/>
  <c r="B3183" i="12"/>
  <c r="C3183" i="12" s="1"/>
  <c r="B3184" i="12"/>
  <c r="C3184" i="12" s="1"/>
  <c r="B3185" i="12"/>
  <c r="C3185" i="12" s="1"/>
  <c r="B3186" i="12"/>
  <c r="C3186" i="12" s="1"/>
  <c r="B3187" i="12"/>
  <c r="C3187" i="12" s="1"/>
  <c r="B3188" i="12"/>
  <c r="C3188" i="12" s="1"/>
  <c r="B3189" i="12"/>
  <c r="C3189" i="12" s="1"/>
  <c r="B3190" i="12"/>
  <c r="C3190" i="12" s="1"/>
  <c r="B3191" i="12"/>
  <c r="C3191" i="12" s="1"/>
  <c r="B3192" i="12"/>
  <c r="C3192" i="12" s="1"/>
  <c r="B3193" i="12"/>
  <c r="C3193" i="12" s="1"/>
  <c r="B3194" i="12"/>
  <c r="C3194" i="12" s="1"/>
  <c r="B3195" i="12"/>
  <c r="B3196" i="12"/>
  <c r="C3196" i="12" s="1"/>
  <c r="B3197" i="12"/>
  <c r="C3197" i="12" s="1"/>
  <c r="B3198" i="12"/>
  <c r="C3198" i="12" s="1"/>
  <c r="B3199" i="12"/>
  <c r="C3199" i="12" s="1"/>
  <c r="B3200" i="12"/>
  <c r="C3200" i="12" s="1"/>
  <c r="B3201" i="12"/>
  <c r="C3201" i="12" s="1"/>
  <c r="B3202" i="12"/>
  <c r="C3202" i="12" s="1"/>
  <c r="B3203" i="12"/>
  <c r="C3203" i="12" s="1"/>
  <c r="B3204" i="12"/>
  <c r="C3204" i="12" s="1"/>
  <c r="B3205" i="12"/>
  <c r="C3205" i="12" s="1"/>
  <c r="B3206" i="12"/>
  <c r="C3206" i="12" s="1"/>
  <c r="B3207" i="12"/>
  <c r="C3207" i="12" s="1"/>
  <c r="B3208" i="12"/>
  <c r="C3208" i="12" s="1"/>
  <c r="B3209" i="12"/>
  <c r="C3209" i="12" s="1"/>
  <c r="B3210" i="12"/>
  <c r="C3210" i="12" s="1"/>
  <c r="B3211" i="12"/>
  <c r="B3212" i="12"/>
  <c r="C3212" i="12" s="1"/>
  <c r="B3213" i="12"/>
  <c r="C3213" i="12" s="1"/>
  <c r="B3214" i="12"/>
  <c r="C3214" i="12" s="1"/>
  <c r="B3215" i="12"/>
  <c r="C3215" i="12" s="1"/>
  <c r="B3216" i="12"/>
  <c r="C3216" i="12" s="1"/>
  <c r="B3217" i="12"/>
  <c r="C3217" i="12" s="1"/>
  <c r="B3218" i="12"/>
  <c r="C3218" i="12" s="1"/>
  <c r="B3219" i="12"/>
  <c r="C3219" i="12" s="1"/>
  <c r="B3220" i="12"/>
  <c r="C3220" i="12" s="1"/>
  <c r="B3221" i="12"/>
  <c r="C3221" i="12" s="1"/>
  <c r="B3222" i="12"/>
  <c r="C3222" i="12" s="1"/>
  <c r="B3223" i="12"/>
  <c r="C3223" i="12" s="1"/>
  <c r="B3224" i="12"/>
  <c r="C3224" i="12" s="1"/>
  <c r="B3225" i="12"/>
  <c r="C3225" i="12" s="1"/>
  <c r="B3226" i="12"/>
  <c r="C3226" i="12" s="1"/>
  <c r="B3227" i="12"/>
  <c r="B3228" i="12"/>
  <c r="C3228" i="12" s="1"/>
  <c r="B3229" i="12"/>
  <c r="C3229" i="12" s="1"/>
  <c r="B3230" i="12"/>
  <c r="C3230" i="12" s="1"/>
  <c r="B3231" i="12"/>
  <c r="C3231" i="12" s="1"/>
  <c r="B3232" i="12"/>
  <c r="C3232" i="12" s="1"/>
  <c r="B3233" i="12"/>
  <c r="C3233" i="12" s="1"/>
  <c r="B3234" i="12"/>
  <c r="C3234" i="12" s="1"/>
  <c r="B3235" i="12"/>
  <c r="C3235" i="12" s="1"/>
  <c r="B3236" i="12"/>
  <c r="C3236" i="12" s="1"/>
  <c r="B3237" i="12"/>
  <c r="C3237" i="12" s="1"/>
  <c r="B3238" i="12"/>
  <c r="C3238" i="12" s="1"/>
  <c r="B3239" i="12"/>
  <c r="C3239" i="12" s="1"/>
  <c r="B3240" i="12"/>
  <c r="C3240" i="12" s="1"/>
  <c r="B3241" i="12"/>
  <c r="C3241" i="12" s="1"/>
  <c r="B3242" i="12"/>
  <c r="C3242" i="12" s="1"/>
  <c r="B3243" i="12"/>
  <c r="B3244" i="12"/>
  <c r="C3244" i="12" s="1"/>
  <c r="B3245" i="12"/>
  <c r="C3245" i="12" s="1"/>
  <c r="B3246" i="12"/>
  <c r="C3246" i="12" s="1"/>
  <c r="B3247" i="12"/>
  <c r="C3247" i="12" s="1"/>
  <c r="B3248" i="12"/>
  <c r="C3248" i="12" s="1"/>
  <c r="B3249" i="12"/>
  <c r="C3249" i="12" s="1"/>
  <c r="B3250" i="12"/>
  <c r="C3250" i="12" s="1"/>
  <c r="B3251" i="12"/>
  <c r="C3251" i="12" s="1"/>
  <c r="B3252" i="12"/>
  <c r="C3252" i="12" s="1"/>
  <c r="B3253" i="12"/>
  <c r="C3253" i="12" s="1"/>
  <c r="B3254" i="12"/>
  <c r="C3254" i="12" s="1"/>
  <c r="B3255" i="12"/>
  <c r="C3255" i="12" s="1"/>
  <c r="B3256" i="12"/>
  <c r="C3256" i="12" s="1"/>
  <c r="B3257" i="12"/>
  <c r="C3257" i="12" s="1"/>
  <c r="B3258" i="12"/>
  <c r="C3258" i="12" s="1"/>
  <c r="B3259" i="12"/>
  <c r="B3260" i="12"/>
  <c r="C3260" i="12" s="1"/>
  <c r="B3261" i="12"/>
  <c r="C3261" i="12" s="1"/>
  <c r="B3262" i="12"/>
  <c r="C3262" i="12" s="1"/>
  <c r="B3263" i="12"/>
  <c r="C3263" i="12" s="1"/>
  <c r="B3264" i="12"/>
  <c r="C3264" i="12" s="1"/>
  <c r="B3265" i="12"/>
  <c r="C3265" i="12" s="1"/>
  <c r="B3266" i="12"/>
  <c r="C3266" i="12" s="1"/>
  <c r="B3267" i="12"/>
  <c r="C3267" i="12" s="1"/>
  <c r="B3268" i="12"/>
  <c r="C3268" i="12" s="1"/>
  <c r="B3269" i="12"/>
  <c r="C3269" i="12" s="1"/>
  <c r="B3270" i="12"/>
  <c r="C3270" i="12" s="1"/>
  <c r="B3271" i="12"/>
  <c r="C3271" i="12" s="1"/>
  <c r="B3272" i="12"/>
  <c r="C3272" i="12" s="1"/>
  <c r="B3273" i="12"/>
  <c r="C3273" i="12" s="1"/>
  <c r="B3274" i="12"/>
  <c r="C3274" i="12" s="1"/>
  <c r="B3275" i="12"/>
  <c r="B3276" i="12"/>
  <c r="C3276" i="12" s="1"/>
  <c r="B3277" i="12"/>
  <c r="C3277" i="12" s="1"/>
  <c r="B3278" i="12"/>
  <c r="C3278" i="12" s="1"/>
  <c r="B3279" i="12"/>
  <c r="C3279" i="12" s="1"/>
  <c r="B3280" i="12"/>
  <c r="C3280" i="12" s="1"/>
  <c r="B3281" i="12"/>
  <c r="C3281" i="12" s="1"/>
  <c r="B3282" i="12"/>
  <c r="C3282" i="12" s="1"/>
  <c r="B3283" i="12"/>
  <c r="C3283" i="12" s="1"/>
  <c r="B3284" i="12"/>
  <c r="C3284" i="12" s="1"/>
  <c r="B3285" i="12"/>
  <c r="C3285" i="12" s="1"/>
  <c r="B3286" i="12"/>
  <c r="C3286" i="12" s="1"/>
  <c r="B3287" i="12"/>
  <c r="C3287" i="12" s="1"/>
  <c r="B3288" i="12"/>
  <c r="C3288" i="12" s="1"/>
  <c r="B3289" i="12"/>
  <c r="C3289" i="12" s="1"/>
  <c r="B3290" i="12"/>
  <c r="C3290" i="12" s="1"/>
  <c r="B3291" i="12"/>
  <c r="B3292" i="12"/>
  <c r="C3292" i="12" s="1"/>
  <c r="B3293" i="12"/>
  <c r="C3293" i="12" s="1"/>
  <c r="B3294" i="12"/>
  <c r="C3294" i="12" s="1"/>
  <c r="B3295" i="12"/>
  <c r="C3295" i="12" s="1"/>
  <c r="B3296" i="12"/>
  <c r="C3296" i="12" s="1"/>
  <c r="B3297" i="12"/>
  <c r="C3297" i="12" s="1"/>
  <c r="B3298" i="12"/>
  <c r="C3298" i="12" s="1"/>
  <c r="B3299" i="12"/>
  <c r="C3299" i="12" s="1"/>
  <c r="B3300" i="12"/>
  <c r="C3300" i="12" s="1"/>
  <c r="B3301" i="12"/>
  <c r="C3301" i="12" s="1"/>
  <c r="B3302" i="12"/>
  <c r="C3302" i="12" s="1"/>
  <c r="B3303" i="12"/>
  <c r="C3303" i="12" s="1"/>
  <c r="B3304" i="12"/>
  <c r="C3304" i="12" s="1"/>
  <c r="B3305" i="12"/>
  <c r="C3305" i="12" s="1"/>
  <c r="B3306" i="12"/>
  <c r="C3306" i="12" s="1"/>
  <c r="B3307" i="12"/>
  <c r="B3308" i="12"/>
  <c r="C3308" i="12" s="1"/>
  <c r="B3309" i="12"/>
  <c r="C3309" i="12" s="1"/>
  <c r="B3310" i="12"/>
  <c r="C3310" i="12" s="1"/>
  <c r="B3311" i="12"/>
  <c r="C3311" i="12" s="1"/>
  <c r="B3312" i="12"/>
  <c r="C3312" i="12" s="1"/>
  <c r="B3313" i="12"/>
  <c r="C3313" i="12" s="1"/>
  <c r="B3314" i="12"/>
  <c r="C3314" i="12" s="1"/>
  <c r="B3315" i="12"/>
  <c r="C3315" i="12" s="1"/>
  <c r="B3316" i="12"/>
  <c r="C3316" i="12" s="1"/>
  <c r="B3317" i="12"/>
  <c r="C3317" i="12" s="1"/>
  <c r="B3318" i="12"/>
  <c r="C3318" i="12" s="1"/>
  <c r="B3319" i="12"/>
  <c r="C3319" i="12" s="1"/>
  <c r="B3320" i="12"/>
  <c r="C3320" i="12" s="1"/>
  <c r="B3321" i="12"/>
  <c r="C3321" i="12" s="1"/>
  <c r="B3322" i="12"/>
  <c r="C3322" i="12" s="1"/>
  <c r="B3323" i="12"/>
  <c r="B3324" i="12"/>
  <c r="C3324" i="12" s="1"/>
  <c r="B3325" i="12"/>
  <c r="C3325" i="12" s="1"/>
  <c r="B3326" i="12"/>
  <c r="C3326" i="12" s="1"/>
  <c r="B3327" i="12"/>
  <c r="C3327" i="12" s="1"/>
  <c r="B3328" i="12"/>
  <c r="C3328" i="12" s="1"/>
  <c r="B3329" i="12"/>
  <c r="C3329" i="12" s="1"/>
  <c r="B3330" i="12"/>
  <c r="C3330" i="12" s="1"/>
  <c r="B3331" i="12"/>
  <c r="C3331" i="12" s="1"/>
  <c r="B3332" i="12"/>
  <c r="C3332" i="12" s="1"/>
  <c r="B3333" i="12"/>
  <c r="C3333" i="12" s="1"/>
  <c r="B3334" i="12"/>
  <c r="C3334" i="12" s="1"/>
  <c r="B3335" i="12"/>
  <c r="C3335" i="12" s="1"/>
  <c r="B3336" i="12"/>
  <c r="C3336" i="12" s="1"/>
  <c r="B3337" i="12"/>
  <c r="C3337" i="12" s="1"/>
  <c r="B3338" i="12"/>
  <c r="C3338" i="12" s="1"/>
  <c r="B3339" i="12"/>
  <c r="B3340" i="12"/>
  <c r="C3340" i="12" s="1"/>
  <c r="B3341" i="12"/>
  <c r="C3341" i="12" s="1"/>
  <c r="B3342" i="12"/>
  <c r="C3342" i="12" s="1"/>
  <c r="B3343" i="12"/>
  <c r="C3343" i="12" s="1"/>
  <c r="B3344" i="12"/>
  <c r="C3344" i="12" s="1"/>
  <c r="B3345" i="12"/>
  <c r="C3345" i="12" s="1"/>
  <c r="B3346" i="12"/>
  <c r="C3346" i="12" s="1"/>
  <c r="B3347" i="12"/>
  <c r="C3347" i="12" s="1"/>
  <c r="B3348" i="12"/>
  <c r="C3348" i="12" s="1"/>
  <c r="B3349" i="12"/>
  <c r="C3349" i="12" s="1"/>
  <c r="B3350" i="12"/>
  <c r="C3350" i="12" s="1"/>
  <c r="B3351" i="12"/>
  <c r="C3351" i="12" s="1"/>
  <c r="B3352" i="12"/>
  <c r="C3352" i="12" s="1"/>
  <c r="B3353" i="12"/>
  <c r="C3353" i="12" s="1"/>
  <c r="B3354" i="12"/>
  <c r="C3354" i="12" s="1"/>
  <c r="B3355" i="12"/>
  <c r="B3356" i="12"/>
  <c r="C3356" i="12" s="1"/>
  <c r="B3357" i="12"/>
  <c r="C3357" i="12" s="1"/>
  <c r="B3358" i="12"/>
  <c r="C3358" i="12" s="1"/>
  <c r="B3359" i="12"/>
  <c r="C3359" i="12" s="1"/>
  <c r="B3360" i="12"/>
  <c r="C3360" i="12" s="1"/>
  <c r="B3361" i="12"/>
  <c r="C3361" i="12" s="1"/>
  <c r="B3362" i="12"/>
  <c r="C3362" i="12" s="1"/>
  <c r="B3363" i="12"/>
  <c r="C3363" i="12" s="1"/>
  <c r="B3364" i="12"/>
  <c r="C3364" i="12" s="1"/>
  <c r="B3365" i="12"/>
  <c r="C3365" i="12" s="1"/>
  <c r="B3366" i="12"/>
  <c r="C3366" i="12" s="1"/>
  <c r="B3367" i="12"/>
  <c r="C3367" i="12" s="1"/>
  <c r="B3368" i="12"/>
  <c r="C3368" i="12" s="1"/>
  <c r="B3369" i="12"/>
  <c r="C3369" i="12" s="1"/>
  <c r="B3370" i="12"/>
  <c r="C3370" i="12" s="1"/>
  <c r="B3371" i="12"/>
  <c r="B3372" i="12"/>
  <c r="C3372" i="12" s="1"/>
  <c r="B3373" i="12"/>
  <c r="C3373" i="12" s="1"/>
  <c r="B3374" i="12"/>
  <c r="C3374" i="12" s="1"/>
  <c r="B3375" i="12"/>
  <c r="C3375" i="12" s="1"/>
  <c r="B3376" i="12"/>
  <c r="C3376" i="12" s="1"/>
  <c r="B3377" i="12"/>
  <c r="C3377" i="12" s="1"/>
  <c r="B3378" i="12"/>
  <c r="C3378" i="12" s="1"/>
  <c r="B3379" i="12"/>
  <c r="C3379" i="12" s="1"/>
  <c r="B3380" i="12"/>
  <c r="C3380" i="12" s="1"/>
  <c r="B3381" i="12"/>
  <c r="C3381" i="12" s="1"/>
  <c r="B3382" i="12"/>
  <c r="C3382" i="12" s="1"/>
  <c r="B3383" i="12"/>
  <c r="C3383" i="12" s="1"/>
  <c r="B3384" i="12"/>
  <c r="C3384" i="12" s="1"/>
  <c r="B3385" i="12"/>
  <c r="C3385" i="12" s="1"/>
  <c r="B3386" i="12"/>
  <c r="C3386" i="12" s="1"/>
  <c r="B3387" i="12"/>
  <c r="B3388" i="12"/>
  <c r="C3388" i="12" s="1"/>
  <c r="B3389" i="12"/>
  <c r="C3389" i="12" s="1"/>
  <c r="B3390" i="12"/>
  <c r="C3390" i="12" s="1"/>
  <c r="B3391" i="12"/>
  <c r="C3391" i="12" s="1"/>
  <c r="B3392" i="12"/>
  <c r="C3392" i="12" s="1"/>
  <c r="B3393" i="12"/>
  <c r="C3393" i="12" s="1"/>
  <c r="B3394" i="12"/>
  <c r="C3394" i="12" s="1"/>
  <c r="B3395" i="12"/>
  <c r="C3395" i="12" s="1"/>
  <c r="B3396" i="12"/>
  <c r="C3396" i="12" s="1"/>
  <c r="B3397" i="12"/>
  <c r="C3397" i="12" s="1"/>
  <c r="B3398" i="12"/>
  <c r="C3398" i="12" s="1"/>
  <c r="B3399" i="12"/>
  <c r="C3399" i="12" s="1"/>
  <c r="B3400" i="12"/>
  <c r="C3400" i="12" s="1"/>
  <c r="B3401" i="12"/>
  <c r="C3401" i="12" s="1"/>
  <c r="B3402" i="12"/>
  <c r="C3402" i="12" s="1"/>
  <c r="B3403" i="12"/>
  <c r="B3404" i="12"/>
  <c r="C3404" i="12" s="1"/>
  <c r="B3405" i="12"/>
  <c r="C3405" i="12" s="1"/>
  <c r="B3406" i="12"/>
  <c r="C3406" i="12" s="1"/>
  <c r="B3407" i="12"/>
  <c r="C3407" i="12" s="1"/>
  <c r="B3408" i="12"/>
  <c r="C3408" i="12" s="1"/>
  <c r="B3409" i="12"/>
  <c r="C3409" i="12" s="1"/>
  <c r="B3410" i="12"/>
  <c r="C3410" i="12" s="1"/>
  <c r="B3411" i="12"/>
  <c r="C3411" i="12" s="1"/>
  <c r="B3412" i="12"/>
  <c r="C3412" i="12" s="1"/>
  <c r="B3413" i="12"/>
  <c r="C3413" i="12" s="1"/>
  <c r="B3414" i="12"/>
  <c r="C3414" i="12" s="1"/>
  <c r="B3415" i="12"/>
  <c r="C3415" i="12" s="1"/>
  <c r="B3416" i="12"/>
  <c r="C3416" i="12" s="1"/>
  <c r="B3417" i="12"/>
  <c r="C3417" i="12" s="1"/>
  <c r="B3418" i="12"/>
  <c r="C3418" i="12" s="1"/>
  <c r="B3419" i="12"/>
  <c r="B3420" i="12"/>
  <c r="C3420" i="12" s="1"/>
  <c r="B3421" i="12"/>
  <c r="C3421" i="12" s="1"/>
  <c r="B3422" i="12"/>
  <c r="C3422" i="12" s="1"/>
  <c r="B3423" i="12"/>
  <c r="C3423" i="12" s="1"/>
  <c r="B3424" i="12"/>
  <c r="C3424" i="12" s="1"/>
  <c r="B3425" i="12"/>
  <c r="C3425" i="12" s="1"/>
  <c r="B3426" i="12"/>
  <c r="C3426" i="12" s="1"/>
  <c r="B3427" i="12"/>
  <c r="C3427" i="12" s="1"/>
  <c r="B3428" i="12"/>
  <c r="C3428" i="12" s="1"/>
  <c r="B3429" i="12"/>
  <c r="C3429" i="12" s="1"/>
  <c r="B3430" i="12"/>
  <c r="C3430" i="12" s="1"/>
  <c r="B3431" i="12"/>
  <c r="C3431" i="12" s="1"/>
  <c r="B3432" i="12"/>
  <c r="C3432" i="12" s="1"/>
  <c r="B3433" i="12"/>
  <c r="C3433" i="12" s="1"/>
  <c r="B3434" i="12"/>
  <c r="C3434" i="12" s="1"/>
  <c r="B3435" i="12"/>
  <c r="B3436" i="12"/>
  <c r="C3436" i="12" s="1"/>
  <c r="B3437" i="12"/>
  <c r="C3437" i="12" s="1"/>
  <c r="B3438" i="12"/>
  <c r="C3438" i="12" s="1"/>
  <c r="B3439" i="12"/>
  <c r="C3439" i="12" s="1"/>
  <c r="B3440" i="12"/>
  <c r="C3440" i="12" s="1"/>
  <c r="B3441" i="12"/>
  <c r="C3441" i="12" s="1"/>
  <c r="B3442" i="12"/>
  <c r="C3442" i="12" s="1"/>
  <c r="B3443" i="12"/>
  <c r="C3443" i="12" s="1"/>
  <c r="B3444" i="12"/>
  <c r="C3444" i="12" s="1"/>
  <c r="B3445" i="12"/>
  <c r="C3445" i="12" s="1"/>
  <c r="B3446" i="12"/>
  <c r="C3446" i="12" s="1"/>
  <c r="B3447" i="12"/>
  <c r="C3447" i="12" s="1"/>
  <c r="B3448" i="12"/>
  <c r="C3448" i="12" s="1"/>
  <c r="B3449" i="12"/>
  <c r="C3449" i="12" s="1"/>
  <c r="B3450" i="12"/>
  <c r="C3450" i="12" s="1"/>
  <c r="B3451" i="12"/>
  <c r="B3452" i="12"/>
  <c r="C3452" i="12" s="1"/>
  <c r="B3453" i="12"/>
  <c r="C3453" i="12" s="1"/>
  <c r="B3454" i="12"/>
  <c r="C3454" i="12" s="1"/>
  <c r="B3455" i="12"/>
  <c r="C3455" i="12" s="1"/>
  <c r="B3456" i="12"/>
  <c r="C3456" i="12" s="1"/>
  <c r="B3457" i="12"/>
  <c r="C3457" i="12" s="1"/>
  <c r="B3458" i="12"/>
  <c r="C3458" i="12" s="1"/>
  <c r="B3459" i="12"/>
  <c r="C3459" i="12" s="1"/>
  <c r="B3460" i="12"/>
  <c r="C3460" i="12" s="1"/>
  <c r="B3461" i="12"/>
  <c r="C3461" i="12" s="1"/>
  <c r="B3462" i="12"/>
  <c r="C3462" i="12" s="1"/>
  <c r="B3463" i="12"/>
  <c r="C3463" i="12" s="1"/>
  <c r="B3464" i="12"/>
  <c r="C3464" i="12" s="1"/>
  <c r="B3465" i="12"/>
  <c r="C3465" i="12" s="1"/>
  <c r="B3466" i="12"/>
  <c r="C3466" i="12" s="1"/>
  <c r="B3467" i="12"/>
  <c r="B3468" i="12"/>
  <c r="C3468" i="12" s="1"/>
  <c r="B3469" i="12"/>
  <c r="C3469" i="12" s="1"/>
  <c r="B3470" i="12"/>
  <c r="C3470" i="12" s="1"/>
  <c r="B3471" i="12"/>
  <c r="C3471" i="12" s="1"/>
  <c r="B3472" i="12"/>
  <c r="C3472" i="12" s="1"/>
  <c r="B3473" i="12"/>
  <c r="C3473" i="12" s="1"/>
  <c r="B3474" i="12"/>
  <c r="C3474" i="12" s="1"/>
  <c r="B3475" i="12"/>
  <c r="C3475" i="12" s="1"/>
  <c r="B3476" i="12"/>
  <c r="C3476" i="12" s="1"/>
  <c r="B3477" i="12"/>
  <c r="C3477" i="12" s="1"/>
  <c r="B3478" i="12"/>
  <c r="C3478" i="12" s="1"/>
  <c r="B3479" i="12"/>
  <c r="C3479" i="12" s="1"/>
  <c r="B3480" i="12"/>
  <c r="C3480" i="12" s="1"/>
  <c r="B3481" i="12"/>
  <c r="C3481" i="12" s="1"/>
  <c r="B3482" i="12"/>
  <c r="C3482" i="12" s="1"/>
  <c r="B3483" i="12"/>
  <c r="B3484" i="12"/>
  <c r="C3484" i="12" s="1"/>
  <c r="B3485" i="12"/>
  <c r="C3485" i="12" s="1"/>
  <c r="B3486" i="12"/>
  <c r="C3486" i="12" s="1"/>
  <c r="B3487" i="12"/>
  <c r="C3487" i="12" s="1"/>
  <c r="B3488" i="12"/>
  <c r="C3488" i="12" s="1"/>
  <c r="B3489" i="12"/>
  <c r="C3489" i="12" s="1"/>
  <c r="B3490" i="12"/>
  <c r="C3490" i="12" s="1"/>
  <c r="B3491" i="12"/>
  <c r="C3491" i="12" s="1"/>
  <c r="B3492" i="12"/>
  <c r="C3492" i="12" s="1"/>
  <c r="B3493" i="12"/>
  <c r="C3493" i="12" s="1"/>
  <c r="B3494" i="12"/>
  <c r="C3494" i="12" s="1"/>
  <c r="B3495" i="12"/>
  <c r="C3495" i="12" s="1"/>
  <c r="B3496" i="12"/>
  <c r="C3496" i="12" s="1"/>
  <c r="B3497" i="12"/>
  <c r="C3497" i="12" s="1"/>
  <c r="B3498" i="12"/>
  <c r="C3498" i="12" s="1"/>
  <c r="B3499" i="12"/>
  <c r="B3500" i="12"/>
  <c r="C3500" i="12" s="1"/>
  <c r="B3501" i="12"/>
  <c r="C3501" i="12" s="1"/>
  <c r="B3502" i="12"/>
  <c r="C3502" i="12" s="1"/>
  <c r="B3503" i="12"/>
  <c r="C3503" i="12" s="1"/>
  <c r="B3504" i="12"/>
  <c r="C3504" i="12" s="1"/>
  <c r="B3505" i="12"/>
  <c r="C3505" i="12" s="1"/>
  <c r="B3506" i="12"/>
  <c r="C3506" i="12" s="1"/>
  <c r="B3507" i="12"/>
  <c r="C3507" i="12" s="1"/>
  <c r="B3508" i="12"/>
  <c r="C3508" i="12" s="1"/>
  <c r="B3509" i="12"/>
  <c r="C3509" i="12" s="1"/>
  <c r="B3510" i="12"/>
  <c r="C3510" i="12" s="1"/>
  <c r="B3511" i="12"/>
  <c r="C3511" i="12" s="1"/>
  <c r="B3512" i="12"/>
  <c r="C3512" i="12" s="1"/>
  <c r="B3513" i="12"/>
  <c r="C3513" i="12" s="1"/>
  <c r="B3514" i="12"/>
  <c r="C3514" i="12" s="1"/>
  <c r="B3515" i="12"/>
  <c r="B3516" i="12"/>
  <c r="C3516" i="12" s="1"/>
  <c r="B3517" i="12"/>
  <c r="C3517" i="12" s="1"/>
  <c r="B3518" i="12"/>
  <c r="C3518" i="12" s="1"/>
  <c r="B3519" i="12"/>
  <c r="C3519" i="12" s="1"/>
  <c r="B3520" i="12"/>
  <c r="C3520" i="12" s="1"/>
  <c r="B3521" i="12"/>
  <c r="C3521" i="12" s="1"/>
  <c r="B3522" i="12"/>
  <c r="C3522" i="12" s="1"/>
  <c r="B3523" i="12"/>
  <c r="C3523" i="12" s="1"/>
  <c r="B3524" i="12"/>
  <c r="C3524" i="12" s="1"/>
  <c r="B3525" i="12"/>
  <c r="C3525" i="12" s="1"/>
  <c r="B3526" i="12"/>
  <c r="C3526" i="12" s="1"/>
  <c r="B3527" i="12"/>
  <c r="C3527" i="12" s="1"/>
  <c r="B3528" i="12"/>
  <c r="C3528" i="12" s="1"/>
  <c r="B3529" i="12"/>
  <c r="C3529" i="12" s="1"/>
  <c r="B3530" i="12"/>
  <c r="C3530" i="12" s="1"/>
  <c r="B3531" i="12"/>
  <c r="B3532" i="12"/>
  <c r="C3532" i="12" s="1"/>
  <c r="B3533" i="12"/>
  <c r="C3533" i="12" s="1"/>
  <c r="B3534" i="12"/>
  <c r="C3534" i="12" s="1"/>
  <c r="B3535" i="12"/>
  <c r="C3535" i="12" s="1"/>
  <c r="B3536" i="12"/>
  <c r="C3536" i="12" s="1"/>
  <c r="B3537" i="12"/>
  <c r="C3537" i="12" s="1"/>
  <c r="B3538" i="12"/>
  <c r="C3538" i="12" s="1"/>
  <c r="B3539" i="12"/>
  <c r="C3539" i="12" s="1"/>
  <c r="B3540" i="12"/>
  <c r="C3540" i="12" s="1"/>
  <c r="B3541" i="12"/>
  <c r="C3541" i="12" s="1"/>
  <c r="B3542" i="12"/>
  <c r="C3542" i="12" s="1"/>
  <c r="B3543" i="12"/>
  <c r="C3543" i="12" s="1"/>
  <c r="B3544" i="12"/>
  <c r="C3544" i="12" s="1"/>
  <c r="B3545" i="12"/>
  <c r="C3545" i="12" s="1"/>
  <c r="B3546" i="12"/>
  <c r="C3546" i="12" s="1"/>
  <c r="B3547" i="12"/>
  <c r="B3548" i="12"/>
  <c r="C3548" i="12" s="1"/>
  <c r="B3549" i="12"/>
  <c r="C3549" i="12" s="1"/>
  <c r="B3550" i="12"/>
  <c r="C3550" i="12" s="1"/>
  <c r="B3551" i="12"/>
  <c r="C3551" i="12" s="1"/>
  <c r="B3552" i="12"/>
  <c r="C3552" i="12" s="1"/>
  <c r="B3553" i="12"/>
  <c r="C3553" i="12" s="1"/>
  <c r="B3554" i="12"/>
  <c r="C3554" i="12" s="1"/>
  <c r="B3555" i="12"/>
  <c r="C3555" i="12" s="1"/>
  <c r="B3556" i="12"/>
  <c r="C3556" i="12" s="1"/>
  <c r="B3557" i="12"/>
  <c r="C3557" i="12" s="1"/>
  <c r="B3558" i="12"/>
  <c r="C3558" i="12" s="1"/>
  <c r="B3559" i="12"/>
  <c r="C3559" i="12" s="1"/>
  <c r="B3560" i="12"/>
  <c r="C3560" i="12" s="1"/>
  <c r="B3561" i="12"/>
  <c r="C3561" i="12" s="1"/>
  <c r="B3562" i="12"/>
  <c r="C3562" i="12" s="1"/>
  <c r="B3563" i="12"/>
  <c r="B3564" i="12"/>
  <c r="C3564" i="12" s="1"/>
  <c r="B3565" i="12"/>
  <c r="C3565" i="12" s="1"/>
  <c r="B3566" i="12"/>
  <c r="C3566" i="12" s="1"/>
  <c r="B3567" i="12"/>
  <c r="C3567" i="12" s="1"/>
  <c r="B3568" i="12"/>
  <c r="C3568" i="12" s="1"/>
  <c r="B3569" i="12"/>
  <c r="C3569" i="12" s="1"/>
  <c r="B3570" i="12"/>
  <c r="C3570" i="12" s="1"/>
  <c r="B3571" i="12"/>
  <c r="C3571" i="12" s="1"/>
  <c r="B3572" i="12"/>
  <c r="C3572" i="12" s="1"/>
  <c r="B3573" i="12"/>
  <c r="C3573" i="12" s="1"/>
  <c r="B3574" i="12"/>
  <c r="C3574" i="12" s="1"/>
  <c r="B3575" i="12"/>
  <c r="C3575" i="12" s="1"/>
  <c r="B3576" i="12"/>
  <c r="C3576" i="12" s="1"/>
  <c r="B3577" i="12"/>
  <c r="C3577" i="12" s="1"/>
  <c r="B3578" i="12"/>
  <c r="C3578" i="12" s="1"/>
  <c r="B3579" i="12"/>
  <c r="B3580" i="12"/>
  <c r="C3580" i="12" s="1"/>
  <c r="B3581" i="12"/>
  <c r="C3581" i="12" s="1"/>
  <c r="B3582" i="12"/>
  <c r="C3582" i="12" s="1"/>
  <c r="B3583" i="12"/>
  <c r="C3583" i="12" s="1"/>
  <c r="B3584" i="12"/>
  <c r="C3584" i="12" s="1"/>
  <c r="B3585" i="12"/>
  <c r="C3585" i="12" s="1"/>
  <c r="B3586" i="12"/>
  <c r="C3586" i="12" s="1"/>
  <c r="B3587" i="12"/>
  <c r="C3587" i="12" s="1"/>
  <c r="B3588" i="12"/>
  <c r="C3588" i="12" s="1"/>
  <c r="B3589" i="12"/>
  <c r="C3589" i="12" s="1"/>
  <c r="B3590" i="12"/>
  <c r="C3590" i="12" s="1"/>
  <c r="B3591" i="12"/>
  <c r="C3591" i="12" s="1"/>
  <c r="B3592" i="12"/>
  <c r="C3592" i="12" s="1"/>
  <c r="B3593" i="12"/>
  <c r="C3593" i="12" s="1"/>
  <c r="B3594" i="12"/>
  <c r="C3594" i="12" s="1"/>
  <c r="B3595" i="12"/>
  <c r="B3596" i="12"/>
  <c r="C3596" i="12" s="1"/>
  <c r="B3597" i="12"/>
  <c r="C3597" i="12" s="1"/>
  <c r="B3598" i="12"/>
  <c r="C3598" i="12" s="1"/>
  <c r="B3599" i="12"/>
  <c r="C3599" i="12" s="1"/>
  <c r="B3600" i="12"/>
  <c r="C3600" i="12" s="1"/>
  <c r="B3601" i="12"/>
  <c r="C3601" i="12" s="1"/>
  <c r="B3602" i="12"/>
  <c r="C3602" i="12" s="1"/>
  <c r="B3603" i="12"/>
  <c r="C3603" i="12" s="1"/>
  <c r="B3604" i="12"/>
  <c r="C3604" i="12" s="1"/>
  <c r="B3605" i="12"/>
  <c r="C3605" i="12" s="1"/>
  <c r="B3606" i="12"/>
  <c r="C3606" i="12" s="1"/>
  <c r="B3607" i="12"/>
  <c r="C3607" i="12" s="1"/>
  <c r="B3608" i="12"/>
  <c r="C3608" i="12" s="1"/>
  <c r="B3609" i="12"/>
  <c r="C3609" i="12" s="1"/>
  <c r="B3610" i="12"/>
  <c r="C3610" i="12" s="1"/>
  <c r="B3611" i="12"/>
  <c r="B3612" i="12"/>
  <c r="C3612" i="12" s="1"/>
  <c r="B3613" i="12"/>
  <c r="C3613" i="12" s="1"/>
  <c r="B3614" i="12"/>
  <c r="C3614" i="12" s="1"/>
  <c r="B3615" i="12"/>
  <c r="C3615" i="12" s="1"/>
  <c r="B3616" i="12"/>
  <c r="C3616" i="12" s="1"/>
  <c r="B3617" i="12"/>
  <c r="C3617" i="12" s="1"/>
  <c r="B3618" i="12"/>
  <c r="C3618" i="12" s="1"/>
  <c r="B3619" i="12"/>
  <c r="C3619" i="12" s="1"/>
  <c r="B3620" i="12"/>
  <c r="C3620" i="12" s="1"/>
  <c r="B3621" i="12"/>
  <c r="C3621" i="12" s="1"/>
  <c r="B3622" i="12"/>
  <c r="C3622" i="12" s="1"/>
  <c r="B3623" i="12"/>
  <c r="C3623" i="12" s="1"/>
  <c r="B3624" i="12"/>
  <c r="C3624" i="12" s="1"/>
  <c r="B3625" i="12"/>
  <c r="C3625" i="12" s="1"/>
  <c r="B3626" i="12"/>
  <c r="C3626" i="12" s="1"/>
  <c r="B3627" i="12"/>
  <c r="B3628" i="12"/>
  <c r="C3628" i="12" s="1"/>
  <c r="B3629" i="12"/>
  <c r="C3629" i="12" s="1"/>
  <c r="B3630" i="12"/>
  <c r="C3630" i="12" s="1"/>
  <c r="B3631" i="12"/>
  <c r="C3631" i="12" s="1"/>
  <c r="B3632" i="12"/>
  <c r="C3632" i="12" s="1"/>
  <c r="B3633" i="12"/>
  <c r="C3633" i="12" s="1"/>
  <c r="B3634" i="12"/>
  <c r="C3634" i="12" s="1"/>
  <c r="B3635" i="12"/>
  <c r="C3635" i="12" s="1"/>
  <c r="B3636" i="12"/>
  <c r="C3636" i="12" s="1"/>
  <c r="B3637" i="12"/>
  <c r="C3637" i="12" s="1"/>
  <c r="B3638" i="12"/>
  <c r="C3638" i="12" s="1"/>
  <c r="B3639" i="12"/>
  <c r="C3639" i="12" s="1"/>
  <c r="B3640" i="12"/>
  <c r="C3640" i="12" s="1"/>
  <c r="B3641" i="12"/>
  <c r="C3641" i="12" s="1"/>
  <c r="B3642" i="12"/>
  <c r="C3642" i="12" s="1"/>
  <c r="B3643" i="12"/>
  <c r="B3644" i="12"/>
  <c r="C3644" i="12" s="1"/>
  <c r="B3645" i="12"/>
  <c r="C3645" i="12" s="1"/>
  <c r="B3646" i="12"/>
  <c r="C3646" i="12" s="1"/>
  <c r="B3647" i="12"/>
  <c r="C3647" i="12" s="1"/>
  <c r="B3648" i="12"/>
  <c r="C3648" i="12" s="1"/>
  <c r="B3649" i="12"/>
  <c r="C3649" i="12" s="1"/>
  <c r="B3650" i="12"/>
  <c r="C3650" i="12" s="1"/>
  <c r="B3651" i="12"/>
  <c r="C3651" i="12" s="1"/>
  <c r="B3652" i="12"/>
  <c r="C3652" i="12" s="1"/>
  <c r="B3653" i="12"/>
  <c r="C3653" i="12" s="1"/>
  <c r="B3654" i="12"/>
  <c r="C3654" i="12" s="1"/>
  <c r="B3655" i="12"/>
  <c r="C3655" i="12" s="1"/>
  <c r="B3656" i="12"/>
  <c r="C3656" i="12" s="1"/>
  <c r="B3657" i="12"/>
  <c r="C3657" i="12" s="1"/>
  <c r="B3658" i="12"/>
  <c r="C3658" i="12" s="1"/>
  <c r="B3659" i="12"/>
  <c r="B3660" i="12"/>
  <c r="C3660" i="12" s="1"/>
  <c r="B3661" i="12"/>
  <c r="C3661" i="12" s="1"/>
  <c r="B3662" i="12"/>
  <c r="C3662" i="12" s="1"/>
  <c r="B3663" i="12"/>
  <c r="C3663" i="12" s="1"/>
  <c r="B3664" i="12"/>
  <c r="C3664" i="12" s="1"/>
  <c r="B3665" i="12"/>
  <c r="C3665" i="12" s="1"/>
  <c r="B3666" i="12"/>
  <c r="C3666" i="12" s="1"/>
  <c r="B3667" i="12"/>
  <c r="C3667" i="12" s="1"/>
  <c r="B3668" i="12"/>
  <c r="C3668" i="12" s="1"/>
  <c r="B3669" i="12"/>
  <c r="C3669" i="12" s="1"/>
  <c r="B3670" i="12"/>
  <c r="C3670" i="12" s="1"/>
  <c r="B3671" i="12"/>
  <c r="C3671" i="12" s="1"/>
  <c r="B3672" i="12"/>
  <c r="C3672" i="12" s="1"/>
  <c r="B3673" i="12"/>
  <c r="C3673" i="12" s="1"/>
  <c r="B3674" i="12"/>
  <c r="C3674" i="12" s="1"/>
  <c r="B3675" i="12"/>
  <c r="B3676" i="12"/>
  <c r="C3676" i="12" s="1"/>
  <c r="B3677" i="12"/>
  <c r="C3677" i="12" s="1"/>
  <c r="B3678" i="12"/>
  <c r="C3678" i="12" s="1"/>
  <c r="B3679" i="12"/>
  <c r="C3679" i="12" s="1"/>
  <c r="B3680" i="12"/>
  <c r="C3680" i="12" s="1"/>
  <c r="B3681" i="12"/>
  <c r="C3681" i="12" s="1"/>
  <c r="B3682" i="12"/>
  <c r="C3682" i="12" s="1"/>
  <c r="B3683" i="12"/>
  <c r="C3683" i="12" s="1"/>
  <c r="B3684" i="12"/>
  <c r="C3684" i="12" s="1"/>
  <c r="B3685" i="12"/>
  <c r="C3685" i="12" s="1"/>
  <c r="B3686" i="12"/>
  <c r="C3686" i="12" s="1"/>
  <c r="B3687" i="12"/>
  <c r="C3687" i="12" s="1"/>
  <c r="B3688" i="12"/>
  <c r="C3688" i="12" s="1"/>
  <c r="B3689" i="12"/>
  <c r="C3689" i="12" s="1"/>
  <c r="B3690" i="12"/>
  <c r="C3690" i="12" s="1"/>
  <c r="B3691" i="12"/>
  <c r="B3692" i="12"/>
  <c r="C3692" i="12" s="1"/>
  <c r="B3693" i="12"/>
  <c r="C3693" i="12" s="1"/>
  <c r="B3694" i="12"/>
  <c r="C3694" i="12" s="1"/>
  <c r="B3695" i="12"/>
  <c r="C3695" i="12" s="1"/>
  <c r="B3696" i="12"/>
  <c r="C3696" i="12" s="1"/>
  <c r="B3697" i="12"/>
  <c r="C3697" i="12" s="1"/>
  <c r="B3698" i="12"/>
  <c r="C3698" i="12" s="1"/>
  <c r="B3699" i="12"/>
  <c r="C3699" i="12" s="1"/>
  <c r="B3700" i="12"/>
  <c r="C3700" i="12" s="1"/>
  <c r="B3701" i="12"/>
  <c r="C3701" i="12" s="1"/>
  <c r="B3702" i="12"/>
  <c r="C3702" i="12" s="1"/>
  <c r="B3703" i="12"/>
  <c r="C3703" i="12" s="1"/>
  <c r="B3704" i="12"/>
  <c r="C3704" i="12" s="1"/>
  <c r="B3705" i="12"/>
  <c r="C3705" i="12" s="1"/>
  <c r="B3706" i="12"/>
  <c r="C3706" i="12" s="1"/>
  <c r="B3707" i="12"/>
  <c r="B3708" i="12"/>
  <c r="C3708" i="12" s="1"/>
  <c r="B3709" i="12"/>
  <c r="C3709" i="12" s="1"/>
  <c r="B3710" i="12"/>
  <c r="C3710" i="12" s="1"/>
  <c r="B3711" i="12"/>
  <c r="C3711" i="12" s="1"/>
  <c r="B3712" i="12"/>
  <c r="C3712" i="12" s="1"/>
  <c r="B3713" i="12"/>
  <c r="C3713" i="12" s="1"/>
  <c r="B3714" i="12"/>
  <c r="C3714" i="12" s="1"/>
  <c r="B3715" i="12"/>
  <c r="C3715" i="12" s="1"/>
  <c r="B3716" i="12"/>
  <c r="C3716" i="12" s="1"/>
  <c r="B3717" i="12"/>
  <c r="C3717" i="12" s="1"/>
  <c r="B3718" i="12"/>
  <c r="C3718" i="12" s="1"/>
  <c r="B3719" i="12"/>
  <c r="C3719" i="12" s="1"/>
  <c r="B3720" i="12"/>
  <c r="C3720" i="12" s="1"/>
  <c r="B3721" i="12"/>
  <c r="C3721" i="12" s="1"/>
  <c r="B3722" i="12"/>
  <c r="C3722" i="12" s="1"/>
  <c r="B3723" i="12"/>
  <c r="B3724" i="12"/>
  <c r="C3724" i="12" s="1"/>
  <c r="B3725" i="12"/>
  <c r="C3725" i="12" s="1"/>
  <c r="B3726" i="12"/>
  <c r="C3726" i="12" s="1"/>
  <c r="B3727" i="12"/>
  <c r="C3727" i="12" s="1"/>
  <c r="B3728" i="12"/>
  <c r="C3728" i="12" s="1"/>
  <c r="B3729" i="12"/>
  <c r="C3729" i="12" s="1"/>
  <c r="B3730" i="12"/>
  <c r="C3730" i="12" s="1"/>
  <c r="B3731" i="12"/>
  <c r="C3731" i="12" s="1"/>
  <c r="B3732" i="12"/>
  <c r="C3732" i="12" s="1"/>
  <c r="B3733" i="12"/>
  <c r="C3733" i="12" s="1"/>
  <c r="B3734" i="12"/>
  <c r="C3734" i="12" s="1"/>
  <c r="B3735" i="12"/>
  <c r="C3735" i="12" s="1"/>
  <c r="B3736" i="12"/>
  <c r="C3736" i="12" s="1"/>
  <c r="B3737" i="12"/>
  <c r="C3737" i="12" s="1"/>
  <c r="B3738" i="12"/>
  <c r="C3738" i="12" s="1"/>
  <c r="B3739" i="12"/>
  <c r="B3740" i="12"/>
  <c r="C3740" i="12" s="1"/>
  <c r="B3741" i="12"/>
  <c r="C3741" i="12" s="1"/>
  <c r="B3742" i="12"/>
  <c r="C3742" i="12" s="1"/>
  <c r="B3743" i="12"/>
  <c r="C3743" i="12" s="1"/>
  <c r="B3744" i="12"/>
  <c r="C3744" i="12" s="1"/>
  <c r="B3745" i="12"/>
  <c r="C3745" i="12" s="1"/>
  <c r="B3746" i="12"/>
  <c r="C3746" i="12" s="1"/>
  <c r="B3747" i="12"/>
  <c r="C3747" i="12" s="1"/>
  <c r="B3748" i="12"/>
  <c r="C3748" i="12" s="1"/>
  <c r="B3749" i="12"/>
  <c r="C3749" i="12" s="1"/>
  <c r="B3750" i="12"/>
  <c r="C3750" i="12" s="1"/>
  <c r="B3751" i="12"/>
  <c r="C3751" i="12" s="1"/>
  <c r="B3752" i="12"/>
  <c r="C3752" i="12" s="1"/>
  <c r="B3753" i="12"/>
  <c r="C3753" i="12" s="1"/>
  <c r="B3754" i="12"/>
  <c r="C3754" i="12" s="1"/>
  <c r="B3755" i="12"/>
  <c r="B3756" i="12"/>
  <c r="C3756" i="12" s="1"/>
  <c r="B3757" i="12"/>
  <c r="C3757" i="12" s="1"/>
  <c r="B3758" i="12"/>
  <c r="C3758" i="12" s="1"/>
  <c r="B3759" i="12"/>
  <c r="C3759" i="12" s="1"/>
  <c r="B3760" i="12"/>
  <c r="C3760" i="12" s="1"/>
  <c r="B3761" i="12"/>
  <c r="C3761" i="12" s="1"/>
  <c r="B3762" i="12"/>
  <c r="C3762" i="12" s="1"/>
  <c r="B3763" i="12"/>
  <c r="C3763" i="12" s="1"/>
  <c r="B3764" i="12"/>
  <c r="C3764" i="12" s="1"/>
  <c r="B3765" i="12"/>
  <c r="C3765" i="12" s="1"/>
  <c r="B3766" i="12"/>
  <c r="C3766" i="12" s="1"/>
  <c r="B3767" i="12"/>
  <c r="C3767" i="12" s="1"/>
  <c r="B3768" i="12"/>
  <c r="C3768" i="12" s="1"/>
  <c r="B3769" i="12"/>
  <c r="C3769" i="12" s="1"/>
  <c r="B3770" i="12"/>
  <c r="C3770" i="12" s="1"/>
  <c r="B3771" i="12"/>
  <c r="B3772" i="12"/>
  <c r="C3772" i="12" s="1"/>
  <c r="B3773" i="12"/>
  <c r="C3773" i="12" s="1"/>
  <c r="B3774" i="12"/>
  <c r="C3774" i="12" s="1"/>
  <c r="B3775" i="12"/>
  <c r="C3775" i="12" s="1"/>
  <c r="B3776" i="12"/>
  <c r="C3776" i="12" s="1"/>
  <c r="B3777" i="12"/>
  <c r="C3777" i="12" s="1"/>
  <c r="B3778" i="12"/>
  <c r="C3778" i="12" s="1"/>
  <c r="B3779" i="12"/>
  <c r="C3779" i="12" s="1"/>
  <c r="B3780" i="12"/>
  <c r="C3780" i="12" s="1"/>
  <c r="B3781" i="12"/>
  <c r="C3781" i="12" s="1"/>
  <c r="B3782" i="12"/>
  <c r="C3782" i="12" s="1"/>
  <c r="B3783" i="12"/>
  <c r="C3783" i="12" s="1"/>
  <c r="B3784" i="12"/>
  <c r="C3784" i="12" s="1"/>
  <c r="B3785" i="12"/>
  <c r="C3785" i="12" s="1"/>
  <c r="B3786" i="12"/>
  <c r="C3786" i="12" s="1"/>
  <c r="B3787" i="12"/>
  <c r="B3788" i="12"/>
  <c r="C3788" i="12" s="1"/>
  <c r="B3789" i="12"/>
  <c r="C3789" i="12" s="1"/>
  <c r="B3790" i="12"/>
  <c r="C3790" i="12" s="1"/>
  <c r="B3791" i="12"/>
  <c r="C3791" i="12" s="1"/>
  <c r="B3792" i="12"/>
  <c r="C3792" i="12" s="1"/>
  <c r="B3793" i="12"/>
  <c r="C3793" i="12" s="1"/>
  <c r="B3794" i="12"/>
  <c r="C3794" i="12" s="1"/>
  <c r="B3795" i="12"/>
  <c r="C3795" i="12" s="1"/>
  <c r="B3796" i="12"/>
  <c r="C3796" i="12" s="1"/>
  <c r="B3797" i="12"/>
  <c r="C3797" i="12" s="1"/>
  <c r="B3798" i="12"/>
  <c r="C3798" i="12" s="1"/>
  <c r="B3799" i="12"/>
  <c r="C3799" i="12" s="1"/>
  <c r="B3800" i="12"/>
  <c r="C3800" i="12" s="1"/>
  <c r="B3801" i="12"/>
  <c r="C3801" i="12" s="1"/>
  <c r="B3802" i="12"/>
  <c r="C3802" i="12" s="1"/>
  <c r="B3803" i="12"/>
  <c r="B3804" i="12"/>
  <c r="C3804" i="12" s="1"/>
  <c r="B3805" i="12"/>
  <c r="C3805" i="12" s="1"/>
  <c r="B3806" i="12"/>
  <c r="C3806" i="12" s="1"/>
  <c r="B3807" i="12"/>
  <c r="C3807" i="12" s="1"/>
  <c r="B3808" i="12"/>
  <c r="C3808" i="12" s="1"/>
  <c r="B3809" i="12"/>
  <c r="C3809" i="12" s="1"/>
  <c r="B3810" i="12"/>
  <c r="C3810" i="12" s="1"/>
  <c r="B3811" i="12"/>
  <c r="C3811" i="12" s="1"/>
  <c r="B3812" i="12"/>
  <c r="C3812" i="12" s="1"/>
  <c r="B3813" i="12"/>
  <c r="C3813" i="12" s="1"/>
  <c r="B3814" i="12"/>
  <c r="C3814" i="12" s="1"/>
  <c r="B3815" i="12"/>
  <c r="C3815" i="12" s="1"/>
  <c r="B3816" i="12"/>
  <c r="C3816" i="12" s="1"/>
  <c r="B3817" i="12"/>
  <c r="C3817" i="12" s="1"/>
  <c r="B3818" i="12"/>
  <c r="C3818" i="12" s="1"/>
  <c r="B3819" i="12"/>
  <c r="B3820" i="12"/>
  <c r="C3820" i="12" s="1"/>
  <c r="B3821" i="12"/>
  <c r="C3821" i="12" s="1"/>
  <c r="B3822" i="12"/>
  <c r="C3822" i="12" s="1"/>
  <c r="B3823" i="12"/>
  <c r="C3823" i="12" s="1"/>
  <c r="B3824" i="12"/>
  <c r="C3824" i="12" s="1"/>
  <c r="B3825" i="12"/>
  <c r="C3825" i="12" s="1"/>
  <c r="B3826" i="12"/>
  <c r="C3826" i="12" s="1"/>
  <c r="B3827" i="12"/>
  <c r="C3827" i="12" s="1"/>
  <c r="B3828" i="12"/>
  <c r="C3828" i="12" s="1"/>
  <c r="B3829" i="12"/>
  <c r="C3829" i="12" s="1"/>
  <c r="B3830" i="12"/>
  <c r="C3830" i="12" s="1"/>
  <c r="B3831" i="12"/>
  <c r="C3831" i="12" s="1"/>
  <c r="B3832" i="12"/>
  <c r="C3832" i="12" s="1"/>
  <c r="B3833" i="12"/>
  <c r="C3833" i="12" s="1"/>
  <c r="B3834" i="12"/>
  <c r="C3834" i="12" s="1"/>
  <c r="B3835" i="12"/>
  <c r="B3836" i="12"/>
  <c r="C3836" i="12" s="1"/>
  <c r="B3837" i="12"/>
  <c r="C3837" i="12" s="1"/>
  <c r="B3838" i="12"/>
  <c r="C3838" i="12" s="1"/>
  <c r="B3839" i="12"/>
  <c r="C3839" i="12" s="1"/>
  <c r="B3840" i="12"/>
  <c r="C3840" i="12" s="1"/>
  <c r="B3841" i="12"/>
  <c r="C3841" i="12" s="1"/>
  <c r="B3842" i="12"/>
  <c r="C3842" i="12" s="1"/>
  <c r="B3843" i="12"/>
  <c r="C3843" i="12" s="1"/>
  <c r="B3844" i="12"/>
  <c r="C3844" i="12" s="1"/>
  <c r="B3845" i="12"/>
  <c r="C3845" i="12" s="1"/>
  <c r="B3846" i="12"/>
  <c r="C3846" i="12" s="1"/>
  <c r="B3847" i="12"/>
  <c r="C3847" i="12" s="1"/>
  <c r="B3848" i="12"/>
  <c r="C3848" i="12" s="1"/>
  <c r="B3849" i="12"/>
  <c r="C3849" i="12" s="1"/>
  <c r="B3850" i="12"/>
  <c r="C3850" i="12" s="1"/>
  <c r="B3851" i="12"/>
  <c r="B3852" i="12"/>
  <c r="C3852" i="12" s="1"/>
  <c r="B3853" i="12"/>
  <c r="C3853" i="12" s="1"/>
  <c r="B3854" i="12"/>
  <c r="C3854" i="12" s="1"/>
  <c r="B3855" i="12"/>
  <c r="C3855" i="12" s="1"/>
  <c r="B3856" i="12"/>
  <c r="C3856" i="12" s="1"/>
  <c r="B3857" i="12"/>
  <c r="C3857" i="12" s="1"/>
  <c r="B3858" i="12"/>
  <c r="C3858" i="12" s="1"/>
  <c r="B3859" i="12"/>
  <c r="C3859" i="12" s="1"/>
  <c r="B3860" i="12"/>
  <c r="C3860" i="12" s="1"/>
  <c r="B3861" i="12"/>
  <c r="C3861" i="12" s="1"/>
  <c r="B3862" i="12"/>
  <c r="C3862" i="12" s="1"/>
  <c r="B3863" i="12"/>
  <c r="C3863" i="12" s="1"/>
  <c r="B3864" i="12"/>
  <c r="C3864" i="12" s="1"/>
  <c r="B3865" i="12"/>
  <c r="C3865" i="12" s="1"/>
  <c r="B3866" i="12"/>
  <c r="C3866" i="12" s="1"/>
  <c r="B3867" i="12"/>
  <c r="B3868" i="12"/>
  <c r="C3868" i="12" s="1"/>
  <c r="B3869" i="12"/>
  <c r="C3869" i="12" s="1"/>
  <c r="B3870" i="12"/>
  <c r="C3870" i="12" s="1"/>
  <c r="B3871" i="12"/>
  <c r="C3871" i="12" s="1"/>
  <c r="B3872" i="12"/>
  <c r="C3872" i="12" s="1"/>
  <c r="B3873" i="12"/>
  <c r="C3873" i="12" s="1"/>
  <c r="B3874" i="12"/>
  <c r="C3874" i="12" s="1"/>
  <c r="B3875" i="12"/>
  <c r="C3875" i="12" s="1"/>
  <c r="B3876" i="12"/>
  <c r="C3876" i="12" s="1"/>
  <c r="B3877" i="12"/>
  <c r="C3877" i="12" s="1"/>
  <c r="B3878" i="12"/>
  <c r="C3878" i="12" s="1"/>
  <c r="B3879" i="12"/>
  <c r="C3879" i="12" s="1"/>
  <c r="B3880" i="12"/>
  <c r="C3880" i="12" s="1"/>
  <c r="B3881" i="12"/>
  <c r="C3881" i="12" s="1"/>
  <c r="B3882" i="12"/>
  <c r="C3882" i="12" s="1"/>
  <c r="B3883" i="12"/>
  <c r="B3884" i="12"/>
  <c r="C3884" i="12" s="1"/>
  <c r="B3885" i="12"/>
  <c r="C3885" i="12" s="1"/>
  <c r="B3886" i="12"/>
  <c r="C3886" i="12" s="1"/>
  <c r="B3887" i="12"/>
  <c r="C3887" i="12" s="1"/>
  <c r="B3888" i="12"/>
  <c r="C3888" i="12" s="1"/>
  <c r="B3889" i="12"/>
  <c r="C3889" i="12" s="1"/>
  <c r="B3890" i="12"/>
  <c r="C3890" i="12" s="1"/>
  <c r="B3891" i="12"/>
  <c r="C3891" i="12" s="1"/>
  <c r="B3892" i="12"/>
  <c r="C3892" i="12" s="1"/>
  <c r="B3893" i="12"/>
  <c r="C3893" i="12" s="1"/>
  <c r="B3894" i="12"/>
  <c r="C3894" i="12" s="1"/>
  <c r="B3895" i="12"/>
  <c r="C3895" i="12" s="1"/>
  <c r="B3896" i="12"/>
  <c r="C3896" i="12" s="1"/>
  <c r="B3897" i="12"/>
  <c r="C3897" i="12" s="1"/>
  <c r="B3898" i="12"/>
  <c r="C3898" i="12" s="1"/>
  <c r="B3899" i="12"/>
  <c r="B3900" i="12"/>
  <c r="C3900" i="12" s="1"/>
  <c r="B3901" i="12"/>
  <c r="C3901" i="12" s="1"/>
  <c r="B3902" i="12"/>
  <c r="C3902" i="12" s="1"/>
  <c r="B3903" i="12"/>
  <c r="C3903" i="12" s="1"/>
  <c r="B3904" i="12"/>
  <c r="C3904" i="12" s="1"/>
  <c r="B3905" i="12"/>
  <c r="C3905" i="12" s="1"/>
  <c r="B3906" i="12"/>
  <c r="C3906" i="12" s="1"/>
  <c r="B3907" i="12"/>
  <c r="C3907" i="12" s="1"/>
  <c r="B3908" i="12"/>
  <c r="C3908" i="12" s="1"/>
  <c r="B3909" i="12"/>
  <c r="C3909" i="12" s="1"/>
  <c r="B3910" i="12"/>
  <c r="C3910" i="12" s="1"/>
  <c r="B3911" i="12"/>
  <c r="C3911" i="12" s="1"/>
  <c r="B3912" i="12"/>
  <c r="C3912" i="12" s="1"/>
  <c r="B3913" i="12"/>
  <c r="C3913" i="12" s="1"/>
  <c r="B3914" i="12"/>
  <c r="C3914" i="12" s="1"/>
  <c r="B3915" i="12"/>
  <c r="B3916" i="12"/>
  <c r="C3916" i="12" s="1"/>
  <c r="B3917" i="12"/>
  <c r="C3917" i="12" s="1"/>
  <c r="B3918" i="12"/>
  <c r="C3918" i="12" s="1"/>
  <c r="B3919" i="12"/>
  <c r="C3919" i="12" s="1"/>
  <c r="B3920" i="12"/>
  <c r="C3920" i="12" s="1"/>
  <c r="B3921" i="12"/>
  <c r="C3921" i="12" s="1"/>
  <c r="B3922" i="12"/>
  <c r="C3922" i="12" s="1"/>
  <c r="B3923" i="12"/>
  <c r="C3923" i="12" s="1"/>
  <c r="B3924" i="12"/>
  <c r="C3924" i="12" s="1"/>
  <c r="B3925" i="12"/>
  <c r="C3925" i="12" s="1"/>
  <c r="B3926" i="12"/>
  <c r="C3926" i="12" s="1"/>
  <c r="B3927" i="12"/>
  <c r="C3927" i="12" s="1"/>
  <c r="B3928" i="12"/>
  <c r="C3928" i="12" s="1"/>
  <c r="B3929" i="12"/>
  <c r="C3929" i="12" s="1"/>
  <c r="B3930" i="12"/>
  <c r="C3930" i="12" s="1"/>
  <c r="B3931" i="12"/>
  <c r="B3932" i="12"/>
  <c r="C3932" i="12" s="1"/>
  <c r="B3933" i="12"/>
  <c r="C3933" i="12" s="1"/>
  <c r="B3934" i="12"/>
  <c r="C3934" i="12" s="1"/>
  <c r="B3935" i="12"/>
  <c r="C3935" i="12" s="1"/>
  <c r="B3936" i="12"/>
  <c r="C3936" i="12" s="1"/>
  <c r="B3937" i="12"/>
  <c r="C3937" i="12" s="1"/>
  <c r="B3938" i="12"/>
  <c r="C3938" i="12" s="1"/>
  <c r="B3939" i="12"/>
  <c r="C3939" i="12" s="1"/>
  <c r="B3940" i="12"/>
  <c r="C3940" i="12" s="1"/>
  <c r="B3941" i="12"/>
  <c r="C3941" i="12" s="1"/>
  <c r="B3942" i="12"/>
  <c r="C3942" i="12" s="1"/>
  <c r="B3943" i="12"/>
  <c r="C3943" i="12" s="1"/>
  <c r="B3944" i="12"/>
  <c r="C3944" i="12" s="1"/>
  <c r="B3945" i="12"/>
  <c r="C3945" i="12" s="1"/>
  <c r="B3946" i="12"/>
  <c r="C3946" i="12" s="1"/>
  <c r="B3947" i="12"/>
  <c r="B3948" i="12"/>
  <c r="C3948" i="12" s="1"/>
  <c r="B3949" i="12"/>
  <c r="C3949" i="12" s="1"/>
  <c r="B3950" i="12"/>
  <c r="C3950" i="12" s="1"/>
  <c r="B3951" i="12"/>
  <c r="C3951" i="12" s="1"/>
  <c r="B3952" i="12"/>
  <c r="C3952" i="12" s="1"/>
  <c r="B3953" i="12"/>
  <c r="C3953" i="12" s="1"/>
  <c r="B3954" i="12"/>
  <c r="C3954" i="12" s="1"/>
  <c r="B3955" i="12"/>
  <c r="C3955" i="12" s="1"/>
  <c r="B3956" i="12"/>
  <c r="C3956" i="12" s="1"/>
  <c r="B3957" i="12"/>
  <c r="C3957" i="12" s="1"/>
  <c r="B3958" i="12"/>
  <c r="C3958" i="12" s="1"/>
  <c r="B3959" i="12"/>
  <c r="C3959" i="12" s="1"/>
  <c r="B3960" i="12"/>
  <c r="C3960" i="12" s="1"/>
  <c r="B3961" i="12"/>
  <c r="C3961" i="12" s="1"/>
  <c r="B3962" i="12"/>
  <c r="C3962" i="12" s="1"/>
  <c r="B3963" i="12"/>
  <c r="B3964" i="12"/>
  <c r="C3964" i="12" s="1"/>
  <c r="B3965" i="12"/>
  <c r="C3965" i="12" s="1"/>
  <c r="B3966" i="12"/>
  <c r="C3966" i="12" s="1"/>
  <c r="B3967" i="12"/>
  <c r="C3967" i="12" s="1"/>
  <c r="B3968" i="12"/>
  <c r="C3968" i="12" s="1"/>
  <c r="B3969" i="12"/>
  <c r="C3969" i="12" s="1"/>
  <c r="B3970" i="12"/>
  <c r="C3970" i="12" s="1"/>
  <c r="B3971" i="12"/>
  <c r="C3971" i="12" s="1"/>
  <c r="B3972" i="12"/>
  <c r="C3972" i="12" s="1"/>
  <c r="B3973" i="12"/>
  <c r="C3973" i="12" s="1"/>
  <c r="B3974" i="12"/>
  <c r="C3974" i="12" s="1"/>
  <c r="B3975" i="12"/>
  <c r="C3975" i="12" s="1"/>
  <c r="B3976" i="12"/>
  <c r="C3976" i="12" s="1"/>
  <c r="B3977" i="12"/>
  <c r="C3977" i="12" s="1"/>
  <c r="B3978" i="12"/>
  <c r="C3978" i="12" s="1"/>
  <c r="B3979" i="12"/>
  <c r="B3980" i="12"/>
  <c r="C3980" i="12" s="1"/>
  <c r="B3981" i="12"/>
  <c r="C3981" i="12" s="1"/>
  <c r="B3982" i="12"/>
  <c r="C3982" i="12" s="1"/>
  <c r="B3983" i="12"/>
  <c r="C3983" i="12" s="1"/>
  <c r="B3984" i="12"/>
  <c r="C3984" i="12" s="1"/>
  <c r="B3985" i="12"/>
  <c r="C3985" i="12" s="1"/>
  <c r="B3986" i="12"/>
  <c r="C3986" i="12" s="1"/>
  <c r="B3987" i="12"/>
  <c r="C3987" i="12" s="1"/>
  <c r="B3988" i="12"/>
  <c r="C3988" i="12" s="1"/>
  <c r="B3989" i="12"/>
  <c r="C3989" i="12" s="1"/>
  <c r="B3990" i="12"/>
  <c r="C3990" i="12" s="1"/>
  <c r="B3991" i="12"/>
  <c r="C3991" i="12" s="1"/>
  <c r="B3992" i="12"/>
  <c r="C3992" i="12" s="1"/>
  <c r="B3993" i="12"/>
  <c r="C3993" i="12" s="1"/>
  <c r="B3994" i="12"/>
  <c r="C3994" i="12" s="1"/>
  <c r="B3995" i="12"/>
  <c r="B3996" i="12"/>
  <c r="C3996" i="12" s="1"/>
  <c r="B3997" i="12"/>
  <c r="C3997" i="12" s="1"/>
  <c r="B3998" i="12"/>
  <c r="C3998" i="12" s="1"/>
  <c r="B3999" i="12"/>
  <c r="C3999" i="12" s="1"/>
  <c r="B4000" i="12"/>
  <c r="C4000" i="12" s="1"/>
  <c r="B4001" i="12"/>
  <c r="C4001" i="12" s="1"/>
  <c r="B4002" i="12"/>
  <c r="C4002" i="12" s="1"/>
  <c r="B4003" i="12"/>
  <c r="C4003" i="12" s="1"/>
  <c r="B4004" i="12"/>
  <c r="C4004" i="12" s="1"/>
  <c r="B4005" i="12"/>
  <c r="C4005" i="12" s="1"/>
  <c r="B4006" i="12"/>
  <c r="C4006" i="12" s="1"/>
  <c r="B4007" i="12"/>
  <c r="C4007" i="12" s="1"/>
  <c r="B4008" i="12"/>
  <c r="C4008" i="12" s="1"/>
  <c r="B4009" i="12"/>
  <c r="C4009" i="12" s="1"/>
  <c r="B4010" i="12"/>
  <c r="C4010" i="12" s="1"/>
  <c r="B4011" i="12"/>
  <c r="B4012" i="12"/>
  <c r="C4012" i="12" s="1"/>
  <c r="B4013" i="12"/>
  <c r="C4013" i="12" s="1"/>
  <c r="B4014" i="12"/>
  <c r="C4014" i="12" s="1"/>
  <c r="B4015" i="12"/>
  <c r="C4015" i="12" s="1"/>
  <c r="B4016" i="12"/>
  <c r="C4016" i="12" s="1"/>
  <c r="B4017" i="12"/>
  <c r="C4017" i="12" s="1"/>
  <c r="B4018" i="12"/>
  <c r="C4018" i="12" s="1"/>
  <c r="B4019" i="12"/>
  <c r="C4019" i="12" s="1"/>
  <c r="B4020" i="12"/>
  <c r="C4020" i="12" s="1"/>
  <c r="B4021" i="12"/>
  <c r="C4021" i="12" s="1"/>
  <c r="B4022" i="12"/>
  <c r="C4022" i="12" s="1"/>
  <c r="B4023" i="12"/>
  <c r="C4023" i="12" s="1"/>
  <c r="B4024" i="12"/>
  <c r="C4024" i="12" s="1"/>
  <c r="B4025" i="12"/>
  <c r="C4025" i="12" s="1"/>
  <c r="B4026" i="12"/>
  <c r="C4026" i="12" s="1"/>
  <c r="B4027" i="12"/>
  <c r="B4028" i="12"/>
  <c r="C4028" i="12" s="1"/>
  <c r="B4029" i="12"/>
  <c r="C4029" i="12" s="1"/>
  <c r="B4030" i="12"/>
  <c r="C4030" i="12" s="1"/>
  <c r="B4031" i="12"/>
  <c r="C4031" i="12" s="1"/>
  <c r="B4032" i="12"/>
  <c r="C4032" i="12" s="1"/>
  <c r="B4033" i="12"/>
  <c r="C4033" i="12" s="1"/>
  <c r="B4034" i="12"/>
  <c r="C4034" i="12" s="1"/>
  <c r="B4035" i="12"/>
  <c r="C4035" i="12" s="1"/>
  <c r="B4036" i="12"/>
  <c r="C4036" i="12" s="1"/>
  <c r="B4037" i="12"/>
  <c r="C4037" i="12" s="1"/>
  <c r="B4038" i="12"/>
  <c r="C4038" i="12" s="1"/>
  <c r="B4039" i="12"/>
  <c r="C4039" i="12" s="1"/>
  <c r="B4040" i="12"/>
  <c r="C4040" i="12" s="1"/>
  <c r="B4041" i="12"/>
  <c r="C4041" i="12" s="1"/>
  <c r="B4042" i="12"/>
  <c r="C4042" i="12" s="1"/>
  <c r="B4043" i="12"/>
  <c r="B4044" i="12"/>
  <c r="C4044" i="12" s="1"/>
  <c r="B4045" i="12"/>
  <c r="C4045" i="12" s="1"/>
  <c r="B4046" i="12"/>
  <c r="C4046" i="12" s="1"/>
  <c r="B4047" i="12"/>
  <c r="C4047" i="12" s="1"/>
  <c r="B4048" i="12"/>
  <c r="C4048" i="12" s="1"/>
  <c r="B4049" i="12"/>
  <c r="C4049" i="12" s="1"/>
  <c r="B4050" i="12"/>
  <c r="C4050" i="12" s="1"/>
  <c r="B4051" i="12"/>
  <c r="C4051" i="12" s="1"/>
  <c r="B4052" i="12"/>
  <c r="C4052" i="12" s="1"/>
  <c r="B4053" i="12"/>
  <c r="C4053" i="12" s="1"/>
  <c r="B4054" i="12"/>
  <c r="C4054" i="12" s="1"/>
  <c r="B4055" i="12"/>
  <c r="C4055" i="12" s="1"/>
  <c r="B4056" i="12"/>
  <c r="C4056" i="12" s="1"/>
  <c r="B4057" i="12"/>
  <c r="C4057" i="12" s="1"/>
  <c r="B4058" i="12"/>
  <c r="C4058" i="12" s="1"/>
  <c r="B4059" i="12"/>
  <c r="B4060" i="12"/>
  <c r="C4060" i="12" s="1"/>
  <c r="B4061" i="12"/>
  <c r="C4061" i="12" s="1"/>
  <c r="B4062" i="12"/>
  <c r="C4062" i="12" s="1"/>
  <c r="B4063" i="12"/>
  <c r="C4063" i="12" s="1"/>
  <c r="B4064" i="12"/>
  <c r="C4064" i="12" s="1"/>
  <c r="B4065" i="12"/>
  <c r="C4065" i="12" s="1"/>
  <c r="B4066" i="12"/>
  <c r="C4066" i="12" s="1"/>
  <c r="B4067" i="12"/>
  <c r="C4067" i="12" s="1"/>
  <c r="B4068" i="12"/>
  <c r="C4068" i="12" s="1"/>
  <c r="B4069" i="12"/>
  <c r="C4069" i="12" s="1"/>
  <c r="B4070" i="12"/>
  <c r="C4070" i="12" s="1"/>
  <c r="B4071" i="12"/>
  <c r="C4071" i="12" s="1"/>
  <c r="B4072" i="12"/>
  <c r="C4072" i="12" s="1"/>
  <c r="B4073" i="12"/>
  <c r="C4073" i="12" s="1"/>
  <c r="B4074" i="12"/>
  <c r="C4074" i="12" s="1"/>
  <c r="B4075" i="12"/>
  <c r="B4076" i="12"/>
  <c r="C4076" i="12" s="1"/>
  <c r="B4077" i="12"/>
  <c r="C4077" i="12" s="1"/>
  <c r="B4078" i="12"/>
  <c r="C4078" i="12" s="1"/>
  <c r="B4079" i="12"/>
  <c r="C4079" i="12" s="1"/>
  <c r="B4080" i="12"/>
  <c r="C4080" i="12" s="1"/>
  <c r="B4081" i="12"/>
  <c r="C4081" i="12" s="1"/>
  <c r="B4082" i="12"/>
  <c r="C4082" i="12" s="1"/>
  <c r="B4083" i="12"/>
  <c r="C4083" i="12" s="1"/>
  <c r="B4084" i="12"/>
  <c r="C4084" i="12" s="1"/>
  <c r="B4085" i="12"/>
  <c r="C4085" i="12" s="1"/>
  <c r="B4086" i="12"/>
  <c r="C4086" i="12" s="1"/>
  <c r="B4087" i="12"/>
  <c r="C4087" i="12" s="1"/>
  <c r="B4088" i="12"/>
  <c r="C4088" i="12" s="1"/>
  <c r="B4089" i="12"/>
  <c r="C4089" i="12" s="1"/>
  <c r="B4090" i="12"/>
  <c r="C4090" i="12" s="1"/>
  <c r="B4091" i="12"/>
  <c r="B4092" i="12"/>
  <c r="C4092" i="12" s="1"/>
  <c r="B4093" i="12"/>
  <c r="C4093" i="12" s="1"/>
  <c r="B4094" i="12"/>
  <c r="C4094" i="12" s="1"/>
  <c r="B4095" i="12"/>
  <c r="C4095" i="12" s="1"/>
  <c r="B4096" i="12"/>
  <c r="C4096" i="12" s="1"/>
  <c r="B4097" i="12"/>
  <c r="C4097" i="12" s="1"/>
  <c r="B4098" i="12"/>
  <c r="C4098" i="12" s="1"/>
  <c r="B4099" i="12"/>
  <c r="C4099" i="12" s="1"/>
  <c r="B4100" i="12"/>
  <c r="C4100" i="12" s="1"/>
  <c r="B4101" i="12"/>
  <c r="C4101" i="12" s="1"/>
  <c r="B4102" i="12"/>
  <c r="C4102" i="12" s="1"/>
  <c r="B4103" i="12"/>
  <c r="C4103" i="12" s="1"/>
  <c r="B4104" i="12"/>
  <c r="C4104" i="12" s="1"/>
  <c r="B4105" i="12"/>
  <c r="C4105" i="12" s="1"/>
  <c r="B4106" i="12"/>
  <c r="C4106" i="12" s="1"/>
  <c r="B4107" i="12"/>
  <c r="B4108" i="12"/>
  <c r="C4108" i="12" s="1"/>
  <c r="B4109" i="12"/>
  <c r="C4109" i="12" s="1"/>
  <c r="B4110" i="12"/>
  <c r="C4110" i="12" s="1"/>
  <c r="B4111" i="12"/>
  <c r="C4111" i="12" s="1"/>
  <c r="B4112" i="12"/>
  <c r="C4112" i="12" s="1"/>
  <c r="B4113" i="12"/>
  <c r="C4113" i="12" s="1"/>
  <c r="B4114" i="12"/>
  <c r="C4114" i="12" s="1"/>
  <c r="B4115" i="12"/>
  <c r="C4115" i="12" s="1"/>
  <c r="B4116" i="12"/>
  <c r="C4116" i="12" s="1"/>
  <c r="B4117" i="12"/>
  <c r="C4117" i="12" s="1"/>
  <c r="B4118" i="12"/>
  <c r="C4118" i="12" s="1"/>
  <c r="B4119" i="12"/>
  <c r="C4119" i="12" s="1"/>
  <c r="B4120" i="12"/>
  <c r="C4120" i="12" s="1"/>
  <c r="B4121" i="12"/>
  <c r="C4121" i="12" s="1"/>
  <c r="B4122" i="12"/>
  <c r="C4122" i="12" s="1"/>
  <c r="B4123" i="12"/>
  <c r="B4124" i="12"/>
  <c r="C4124" i="12" s="1"/>
  <c r="B4125" i="12"/>
  <c r="C4125" i="12" s="1"/>
  <c r="B4126" i="12"/>
  <c r="C4126" i="12" s="1"/>
  <c r="B4127" i="12"/>
  <c r="C4127" i="12" s="1"/>
  <c r="B4128" i="12"/>
  <c r="C4128" i="12" s="1"/>
  <c r="B4129" i="12"/>
  <c r="C4129" i="12" s="1"/>
  <c r="B4130" i="12"/>
  <c r="C4130" i="12" s="1"/>
  <c r="B4131" i="12"/>
  <c r="C4131" i="12" s="1"/>
  <c r="B4132" i="12"/>
  <c r="C4132" i="12" s="1"/>
  <c r="B4133" i="12"/>
  <c r="C4133" i="12" s="1"/>
  <c r="B4134" i="12"/>
  <c r="C4134" i="12" s="1"/>
  <c r="B4135" i="12"/>
  <c r="C4135" i="12" s="1"/>
  <c r="B4136" i="12"/>
  <c r="C4136" i="12" s="1"/>
  <c r="B4137" i="12"/>
  <c r="C4137" i="12" s="1"/>
  <c r="B4138" i="12"/>
  <c r="C4138" i="12" s="1"/>
  <c r="B4139" i="12"/>
  <c r="B4140" i="12"/>
  <c r="C4140" i="12" s="1"/>
  <c r="B4141" i="12"/>
  <c r="C4141" i="12" s="1"/>
  <c r="B4142" i="12"/>
  <c r="C4142" i="12" s="1"/>
  <c r="B4143" i="12"/>
  <c r="C4143" i="12" s="1"/>
  <c r="B4144" i="12"/>
  <c r="C4144" i="12" s="1"/>
  <c r="B4145" i="12"/>
  <c r="C4145" i="12" s="1"/>
  <c r="B4146" i="12"/>
  <c r="C4146" i="12" s="1"/>
  <c r="B4147" i="12"/>
  <c r="C4147" i="12" s="1"/>
  <c r="B4148" i="12"/>
  <c r="C4148" i="12" s="1"/>
  <c r="B4149" i="12"/>
  <c r="C4149" i="12" s="1"/>
  <c r="B4150" i="12"/>
  <c r="C4150" i="12" s="1"/>
  <c r="B4151" i="12"/>
  <c r="C4151" i="12" s="1"/>
  <c r="B4152" i="12"/>
  <c r="C4152" i="12" s="1"/>
  <c r="B4153" i="12"/>
  <c r="C4153" i="12" s="1"/>
  <c r="B4154" i="12"/>
  <c r="C4154" i="12" s="1"/>
  <c r="B4155" i="12"/>
  <c r="B4156" i="12"/>
  <c r="C4156" i="12" s="1"/>
  <c r="B4157" i="12"/>
  <c r="C4157" i="12" s="1"/>
  <c r="B4158" i="12"/>
  <c r="C4158" i="12" s="1"/>
  <c r="B4159" i="12"/>
  <c r="C4159" i="12" s="1"/>
  <c r="B4160" i="12"/>
  <c r="C4160" i="12" s="1"/>
  <c r="B4161" i="12"/>
  <c r="C4161" i="12" s="1"/>
  <c r="B4162" i="12"/>
  <c r="C4162" i="12" s="1"/>
  <c r="B4163" i="12"/>
  <c r="C4163" i="12" s="1"/>
  <c r="B4164" i="12"/>
  <c r="C4164" i="12" s="1"/>
  <c r="B4165" i="12"/>
  <c r="C4165" i="12" s="1"/>
  <c r="B4166" i="12"/>
  <c r="C4166" i="12" s="1"/>
  <c r="B4167" i="12"/>
  <c r="C4167" i="12" s="1"/>
  <c r="B4168" i="12"/>
  <c r="C4168" i="12" s="1"/>
  <c r="B4169" i="12"/>
  <c r="C4169" i="12" s="1"/>
  <c r="B4170" i="12"/>
  <c r="C4170" i="12" s="1"/>
  <c r="B4171" i="12"/>
  <c r="B4172" i="12"/>
  <c r="C4172" i="12" s="1"/>
  <c r="B4173" i="12"/>
  <c r="C4173" i="12" s="1"/>
  <c r="B4174" i="12"/>
  <c r="C4174" i="12" s="1"/>
  <c r="B4175" i="12"/>
  <c r="C4175" i="12" s="1"/>
  <c r="B4176" i="12"/>
  <c r="C4176" i="12" s="1"/>
  <c r="B4177" i="12"/>
  <c r="C4177" i="12" s="1"/>
  <c r="B4178" i="12"/>
  <c r="C4178" i="12" s="1"/>
  <c r="B4179" i="12"/>
  <c r="C4179" i="12" s="1"/>
  <c r="B4180" i="12"/>
  <c r="C4180" i="12" s="1"/>
  <c r="B4181" i="12"/>
  <c r="C4181" i="12" s="1"/>
  <c r="B4182" i="12"/>
  <c r="C4182" i="12" s="1"/>
  <c r="B4183" i="12"/>
  <c r="C4183" i="12" s="1"/>
  <c r="B4184" i="12"/>
  <c r="C4184" i="12" s="1"/>
  <c r="B4185" i="12"/>
  <c r="C4185" i="12" s="1"/>
  <c r="B4186" i="12"/>
  <c r="C4186" i="12" s="1"/>
  <c r="B4187" i="12"/>
  <c r="B4188" i="12"/>
  <c r="C4188" i="12" s="1"/>
  <c r="B4189" i="12"/>
  <c r="C4189" i="12" s="1"/>
  <c r="B4190" i="12"/>
  <c r="C4190" i="12" s="1"/>
  <c r="B4191" i="12"/>
  <c r="C4191" i="12" s="1"/>
  <c r="B4192" i="12"/>
  <c r="C4192" i="12" s="1"/>
  <c r="B4193" i="12"/>
  <c r="C4193" i="12" s="1"/>
  <c r="B4194" i="12"/>
  <c r="C4194" i="12" s="1"/>
  <c r="B4195" i="12"/>
  <c r="C4195" i="12" s="1"/>
  <c r="B4196" i="12"/>
  <c r="C4196" i="12" s="1"/>
  <c r="B4197" i="12"/>
  <c r="C4197" i="12" s="1"/>
  <c r="B4198" i="12"/>
  <c r="C4198" i="12" s="1"/>
  <c r="B4199" i="12"/>
  <c r="C4199" i="12" s="1"/>
  <c r="B4200" i="12"/>
  <c r="C4200" i="12" s="1"/>
  <c r="B4201" i="12"/>
  <c r="C4201" i="12" s="1"/>
  <c r="B4202" i="12"/>
  <c r="C4202" i="12" s="1"/>
  <c r="B4203" i="12"/>
  <c r="B4204" i="12"/>
  <c r="C4204" i="12" s="1"/>
  <c r="B4205" i="12"/>
  <c r="C4205" i="12" s="1"/>
  <c r="B4206" i="12"/>
  <c r="C4206" i="12" s="1"/>
  <c r="B4207" i="12"/>
  <c r="C4207" i="12" s="1"/>
  <c r="B4208" i="12"/>
  <c r="C4208" i="12" s="1"/>
  <c r="B4209" i="12"/>
  <c r="C4209" i="12" s="1"/>
  <c r="B4210" i="12"/>
  <c r="C4210" i="12" s="1"/>
  <c r="B4211" i="12"/>
  <c r="C4211" i="12" s="1"/>
  <c r="B4212" i="12"/>
  <c r="C4212" i="12" s="1"/>
  <c r="B4213" i="12"/>
  <c r="C4213" i="12" s="1"/>
  <c r="B4214" i="12"/>
  <c r="C4214" i="12" s="1"/>
  <c r="B4215" i="12"/>
  <c r="C4215" i="12" s="1"/>
  <c r="B4216" i="12"/>
  <c r="C4216" i="12" s="1"/>
  <c r="B4217" i="12"/>
  <c r="C4217" i="12" s="1"/>
  <c r="B4218" i="12"/>
  <c r="C4218" i="12" s="1"/>
  <c r="B4219" i="12"/>
  <c r="B4220" i="12"/>
  <c r="C4220" i="12" s="1"/>
  <c r="B4221" i="12"/>
  <c r="C4221" i="12" s="1"/>
  <c r="B4222" i="12"/>
  <c r="C4222" i="12" s="1"/>
  <c r="B4223" i="12"/>
  <c r="C4223" i="12" s="1"/>
  <c r="B4224" i="12"/>
  <c r="C4224" i="12" s="1"/>
  <c r="B4225" i="12"/>
  <c r="C4225" i="12" s="1"/>
  <c r="B4226" i="12"/>
  <c r="C4226" i="12" s="1"/>
  <c r="B4227" i="12"/>
  <c r="C4227" i="12" s="1"/>
  <c r="B4228" i="12"/>
  <c r="C4228" i="12" s="1"/>
  <c r="B4229" i="12"/>
  <c r="C4229" i="12" s="1"/>
  <c r="B4230" i="12"/>
  <c r="C4230" i="12" s="1"/>
  <c r="B4231" i="12"/>
  <c r="C4231" i="12" s="1"/>
  <c r="B4232" i="12"/>
  <c r="C4232" i="12" s="1"/>
  <c r="B4233" i="12"/>
  <c r="C4233" i="12" s="1"/>
  <c r="B4234" i="12"/>
  <c r="C4234" i="12" s="1"/>
  <c r="B4235" i="12"/>
  <c r="B4236" i="12"/>
  <c r="C4236" i="12" s="1"/>
  <c r="B4237" i="12"/>
  <c r="C4237" i="12" s="1"/>
  <c r="B4238" i="12"/>
  <c r="C4238" i="12" s="1"/>
  <c r="B4239" i="12"/>
  <c r="C4239" i="12" s="1"/>
  <c r="B4240" i="12"/>
  <c r="C4240" i="12" s="1"/>
  <c r="B4241" i="12"/>
  <c r="C4241" i="12" s="1"/>
  <c r="B4242" i="12"/>
  <c r="C4242" i="12" s="1"/>
  <c r="B4243" i="12"/>
  <c r="C4243" i="12" s="1"/>
  <c r="B4244" i="12"/>
  <c r="C4244" i="12" s="1"/>
  <c r="B4245" i="12"/>
  <c r="C4245" i="12" s="1"/>
  <c r="B4246" i="12"/>
  <c r="C4246" i="12" s="1"/>
  <c r="B4247" i="12"/>
  <c r="C4247" i="12" s="1"/>
  <c r="B4248" i="12"/>
  <c r="C4248" i="12" s="1"/>
  <c r="B4249" i="12"/>
  <c r="C4249" i="12" s="1"/>
  <c r="B4250" i="12"/>
  <c r="C4250" i="12" s="1"/>
  <c r="B4251" i="12"/>
  <c r="B4252" i="12"/>
  <c r="C4252" i="12" s="1"/>
  <c r="B4253" i="12"/>
  <c r="C4253" i="12" s="1"/>
  <c r="B4254" i="12"/>
  <c r="C4254" i="12" s="1"/>
  <c r="B4255" i="12"/>
  <c r="C4255" i="12" s="1"/>
  <c r="B4256" i="12"/>
  <c r="C4256" i="12" s="1"/>
  <c r="B4257" i="12"/>
  <c r="C4257" i="12" s="1"/>
  <c r="B4258" i="12"/>
  <c r="C4258" i="12" s="1"/>
  <c r="B4259" i="12"/>
  <c r="C4259" i="12" s="1"/>
  <c r="B4260" i="12"/>
  <c r="C4260" i="12" s="1"/>
  <c r="B4261" i="12"/>
  <c r="C4261" i="12" s="1"/>
  <c r="B4262" i="12"/>
  <c r="C4262" i="12" s="1"/>
  <c r="B4263" i="12"/>
  <c r="C4263" i="12" s="1"/>
  <c r="B4264" i="12"/>
  <c r="C4264" i="12" s="1"/>
  <c r="B4265" i="12"/>
  <c r="C4265" i="12" s="1"/>
  <c r="B4266" i="12"/>
  <c r="C4266" i="12" s="1"/>
  <c r="B4267" i="12"/>
  <c r="B4268" i="12"/>
  <c r="C4268" i="12" s="1"/>
  <c r="B4269" i="12"/>
  <c r="C4269" i="12" s="1"/>
  <c r="B4270" i="12"/>
  <c r="C4270" i="12" s="1"/>
  <c r="B4271" i="12"/>
  <c r="C4271" i="12" s="1"/>
  <c r="B4272" i="12"/>
  <c r="C4272" i="12" s="1"/>
  <c r="B4273" i="12"/>
  <c r="C4273" i="12" s="1"/>
  <c r="B4274" i="12"/>
  <c r="C4274" i="12" s="1"/>
  <c r="B4275" i="12"/>
  <c r="C4275" i="12" s="1"/>
  <c r="B4276" i="12"/>
  <c r="C4276" i="12" s="1"/>
  <c r="B4277" i="12"/>
  <c r="C4277" i="12" s="1"/>
  <c r="B4278" i="12"/>
  <c r="C4278" i="12" s="1"/>
  <c r="B4279" i="12"/>
  <c r="C4279" i="12" s="1"/>
  <c r="B4280" i="12"/>
  <c r="C4280" i="12" s="1"/>
  <c r="B4281" i="12"/>
  <c r="C4281" i="12" s="1"/>
  <c r="B4282" i="12"/>
  <c r="C4282" i="12" s="1"/>
  <c r="B4283" i="12"/>
  <c r="B4284" i="12"/>
  <c r="C4284" i="12" s="1"/>
  <c r="B4285" i="12"/>
  <c r="C4285" i="12" s="1"/>
  <c r="B4286" i="12"/>
  <c r="C4286" i="12" s="1"/>
  <c r="B4287" i="12"/>
  <c r="C4287" i="12" s="1"/>
  <c r="B4288" i="12"/>
  <c r="C4288" i="12" s="1"/>
  <c r="B4289" i="12"/>
  <c r="C4289" i="12" s="1"/>
  <c r="B4290" i="12"/>
  <c r="C4290" i="12" s="1"/>
  <c r="B4291" i="12"/>
  <c r="C4291" i="12" s="1"/>
  <c r="B4292" i="12"/>
  <c r="C4292" i="12" s="1"/>
  <c r="B4293" i="12"/>
  <c r="C4293" i="12" s="1"/>
  <c r="B4294" i="12"/>
  <c r="C4294" i="12" s="1"/>
  <c r="B4295" i="12"/>
  <c r="C4295" i="12" s="1"/>
  <c r="B8" i="12"/>
  <c r="C8" i="12" s="1"/>
  <c r="I7855" i="1" l="1"/>
  <c r="I7858" i="1"/>
  <c r="I270" i="1"/>
  <c r="J2375" i="12"/>
  <c r="J2367" i="12"/>
  <c r="J2359" i="12"/>
  <c r="J2351" i="12"/>
  <c r="J2343" i="12"/>
  <c r="J2335" i="12"/>
  <c r="J2327" i="12"/>
  <c r="J2319" i="12"/>
  <c r="J2311" i="12"/>
  <c r="J2303" i="12"/>
  <c r="J2295" i="12"/>
  <c r="J2287" i="12"/>
  <c r="J2279" i="12"/>
  <c r="J2271" i="12"/>
  <c r="J2263" i="12"/>
  <c r="J2255" i="12"/>
  <c r="J2247" i="12"/>
  <c r="J2239" i="12"/>
  <c r="J2231" i="12"/>
  <c r="J2223" i="12"/>
  <c r="J2215" i="12"/>
  <c r="J2207" i="12"/>
  <c r="J2199" i="12"/>
  <c r="J2191" i="12"/>
  <c r="J2183" i="12"/>
  <c r="J2175" i="12"/>
  <c r="J2167" i="12"/>
  <c r="J2159" i="12"/>
  <c r="J2151" i="12"/>
  <c r="J2143" i="12"/>
  <c r="J2135" i="12"/>
  <c r="J2127" i="12"/>
  <c r="J2119" i="12"/>
  <c r="J2111" i="12"/>
  <c r="J2103" i="12"/>
  <c r="J2095" i="12"/>
  <c r="J2087" i="12"/>
  <c r="J2079" i="12"/>
  <c r="J2071" i="12"/>
  <c r="J2063" i="12"/>
  <c r="J2055" i="12"/>
  <c r="J2047" i="12"/>
  <c r="J2039" i="12"/>
  <c r="J2031" i="12"/>
  <c r="J2023" i="12"/>
  <c r="J2015" i="12"/>
  <c r="J2007" i="12"/>
  <c r="J1999" i="12"/>
  <c r="J1991" i="12"/>
  <c r="J1983" i="12"/>
  <c r="J1975" i="12"/>
  <c r="J1967" i="12"/>
  <c r="J1959" i="12"/>
  <c r="J1951" i="12"/>
  <c r="J1943" i="12"/>
  <c r="J1935" i="12"/>
  <c r="J1927" i="12"/>
  <c r="J1919" i="12"/>
  <c r="J1911" i="12"/>
  <c r="J1903" i="12"/>
  <c r="J1895" i="12"/>
  <c r="J1887" i="12"/>
  <c r="J1879" i="12"/>
  <c r="J1871" i="12"/>
  <c r="J1863" i="12"/>
  <c r="J1855" i="12"/>
  <c r="J1847" i="12"/>
  <c r="J1839" i="12"/>
  <c r="J1831" i="12"/>
  <c r="J1823" i="12"/>
  <c r="J1815" i="12"/>
  <c r="J1807" i="12"/>
  <c r="J1799" i="12"/>
  <c r="J1791" i="12"/>
  <c r="J1783" i="12"/>
  <c r="J1775" i="12"/>
  <c r="J1767" i="12"/>
  <c r="J1759" i="12"/>
  <c r="J1751" i="12"/>
  <c r="J1743" i="12"/>
  <c r="J1735" i="12"/>
  <c r="J1727" i="12"/>
  <c r="J1719" i="12"/>
  <c r="J1711" i="12"/>
  <c r="J1703" i="12"/>
  <c r="J1695" i="12"/>
  <c r="J1687" i="12"/>
  <c r="J1679" i="12"/>
  <c r="J1671" i="12"/>
  <c r="J1663" i="12"/>
  <c r="J1655" i="12"/>
  <c r="J1647" i="12"/>
  <c r="J1639" i="12"/>
  <c r="J1631" i="12"/>
  <c r="J1623" i="12"/>
  <c r="J1615" i="12"/>
  <c r="J1607" i="12"/>
  <c r="J1599" i="12"/>
  <c r="J1591" i="12"/>
  <c r="J1583" i="12"/>
  <c r="J1575" i="12"/>
  <c r="J1567" i="12"/>
  <c r="J1559" i="12"/>
  <c r="J1551" i="12"/>
  <c r="J1543" i="12"/>
  <c r="J1535" i="12"/>
  <c r="J1527" i="12"/>
  <c r="J1519" i="12"/>
  <c r="J1511" i="12"/>
  <c r="J1503" i="12"/>
  <c r="J1495" i="12"/>
  <c r="J1487" i="12"/>
  <c r="J1479" i="12"/>
  <c r="J1471" i="12"/>
  <c r="J1463" i="12"/>
  <c r="J1455" i="12"/>
  <c r="J1447" i="12"/>
  <c r="J1439" i="12"/>
  <c r="J1431" i="12"/>
  <c r="J1423" i="12"/>
  <c r="J1415" i="12"/>
  <c r="J1407" i="12"/>
  <c r="J1399" i="12"/>
  <c r="J1391" i="12"/>
  <c r="J1383" i="12"/>
  <c r="J1375" i="12"/>
  <c r="J1367" i="12"/>
  <c r="J1359" i="12"/>
  <c r="J1351" i="12"/>
  <c r="J1343" i="12"/>
  <c r="J1335" i="12"/>
  <c r="J1327" i="12"/>
  <c r="J1319" i="12"/>
  <c r="J1311" i="12"/>
  <c r="J1303" i="12"/>
  <c r="J1295" i="12"/>
  <c r="J1287" i="12"/>
  <c r="J1279" i="12"/>
  <c r="J1271" i="12"/>
  <c r="J1263" i="12"/>
  <c r="J1255" i="12"/>
  <c r="J1247" i="12"/>
  <c r="J1239" i="12"/>
  <c r="J1231" i="12"/>
  <c r="J1223" i="12"/>
  <c r="J1215" i="12"/>
  <c r="J1207" i="12"/>
  <c r="J1199" i="12"/>
  <c r="J1191" i="12"/>
  <c r="J1183" i="12"/>
  <c r="J1175" i="12"/>
  <c r="J1167" i="12"/>
  <c r="J1159" i="12"/>
  <c r="J1151" i="12"/>
  <c r="J1143" i="12"/>
  <c r="J1135" i="12"/>
  <c r="J1127" i="12"/>
  <c r="J1119" i="12"/>
  <c r="J1111" i="12"/>
  <c r="J1103" i="12"/>
  <c r="J1095" i="12"/>
  <c r="J1087" i="12"/>
  <c r="J1079" i="12"/>
  <c r="J1071" i="12"/>
  <c r="J1063" i="12"/>
  <c r="J1055" i="12"/>
  <c r="J1047" i="12"/>
  <c r="J1039" i="12"/>
  <c r="J1031" i="12"/>
  <c r="J1023" i="12"/>
  <c r="J1015" i="12"/>
  <c r="J1007" i="12"/>
  <c r="J999" i="12"/>
  <c r="J991" i="12"/>
  <c r="J983" i="12"/>
  <c r="J975" i="12"/>
  <c r="J967" i="12"/>
  <c r="J959" i="12"/>
  <c r="J951" i="12"/>
  <c r="J943" i="12"/>
  <c r="J935" i="12"/>
  <c r="J927" i="12"/>
  <c r="J919" i="12"/>
  <c r="J911" i="12"/>
  <c r="J903" i="12"/>
  <c r="J895" i="12"/>
  <c r="J887" i="12"/>
  <c r="J879" i="12"/>
  <c r="J871" i="12"/>
  <c r="J863" i="12"/>
  <c r="J855" i="12"/>
  <c r="J847" i="12"/>
  <c r="J839" i="12"/>
  <c r="J831" i="12"/>
  <c r="J823" i="12"/>
  <c r="J815" i="12"/>
  <c r="J807" i="12"/>
  <c r="J799" i="12"/>
  <c r="J791" i="12"/>
  <c r="J783" i="12"/>
  <c r="J775" i="12"/>
  <c r="J767" i="12"/>
  <c r="J759" i="12"/>
  <c r="J751" i="12"/>
  <c r="J743" i="12"/>
  <c r="J735" i="12"/>
  <c r="J727" i="12"/>
  <c r="J719" i="12"/>
  <c r="J711" i="12"/>
  <c r="J703" i="12"/>
  <c r="J695" i="12"/>
  <c r="J687" i="12"/>
  <c r="J679" i="12"/>
  <c r="J671" i="12"/>
  <c r="J663" i="12"/>
  <c r="J655" i="12"/>
  <c r="J647" i="12"/>
  <c r="J639" i="12"/>
  <c r="J631" i="12"/>
  <c r="J623" i="12"/>
  <c r="J615" i="12"/>
  <c r="J607" i="12"/>
  <c r="J599" i="12"/>
  <c r="J591" i="12"/>
  <c r="J583" i="12"/>
  <c r="J575" i="12"/>
  <c r="J567" i="12"/>
  <c r="J559" i="12"/>
  <c r="J551" i="12"/>
  <c r="J543" i="12"/>
  <c r="J535" i="12"/>
  <c r="J527" i="12"/>
  <c r="J519" i="12"/>
  <c r="J511" i="12"/>
  <c r="J503" i="12"/>
  <c r="J495" i="12"/>
  <c r="J487" i="12"/>
  <c r="J479" i="12"/>
  <c r="J471" i="12"/>
  <c r="J463" i="12"/>
  <c r="J455" i="12"/>
  <c r="J447" i="12"/>
  <c r="J439" i="12"/>
  <c r="J431" i="12"/>
  <c r="J423" i="12"/>
  <c r="J415" i="12"/>
  <c r="J407" i="12"/>
  <c r="J399" i="12"/>
  <c r="J391" i="12"/>
  <c r="J383" i="12"/>
  <c r="J375" i="12"/>
  <c r="J367" i="12"/>
  <c r="J359" i="12"/>
  <c r="J351" i="12"/>
  <c r="J343" i="12"/>
  <c r="J335" i="12"/>
  <c r="J327" i="12"/>
  <c r="J319" i="12"/>
  <c r="J311" i="12"/>
  <c r="J303" i="12"/>
  <c r="J295" i="12"/>
  <c r="J287" i="12"/>
  <c r="J279" i="12"/>
  <c r="J271" i="12"/>
  <c r="J263" i="12"/>
  <c r="J255" i="12"/>
  <c r="J247" i="12"/>
  <c r="J239" i="12"/>
  <c r="J231" i="12"/>
  <c r="J223" i="12"/>
  <c r="J215" i="12"/>
  <c r="J207" i="12"/>
  <c r="J199" i="12"/>
  <c r="J191" i="12"/>
  <c r="J183" i="12"/>
  <c r="J175" i="12"/>
  <c r="J167" i="12"/>
  <c r="J159" i="12"/>
  <c r="J151" i="12"/>
  <c r="J143" i="12"/>
  <c r="J135" i="12"/>
  <c r="J127" i="12"/>
  <c r="J119" i="12"/>
  <c r="J111" i="12"/>
  <c r="J103" i="12"/>
  <c r="J95" i="12"/>
  <c r="J87" i="12"/>
  <c r="J79" i="12"/>
  <c r="J71" i="12"/>
  <c r="J63" i="12"/>
  <c r="J55" i="12"/>
  <c r="J47" i="12"/>
  <c r="J39" i="12"/>
  <c r="J31" i="12"/>
  <c r="J23" i="12"/>
  <c r="J15" i="12"/>
  <c r="J3133" i="12"/>
  <c r="J3005" i="12"/>
  <c r="J2877" i="12"/>
  <c r="J2749" i="12"/>
  <c r="J2621" i="12"/>
  <c r="J2484" i="12"/>
  <c r="J2382" i="12"/>
  <c r="J2228" i="12"/>
  <c r="J2126" i="12"/>
  <c r="J1972" i="12"/>
  <c r="J1854" i="12"/>
  <c r="J3173" i="12"/>
  <c r="J3045" i="12"/>
  <c r="J2917" i="12"/>
  <c r="J2789" i="12"/>
  <c r="J2661" i="12"/>
  <c r="J2532" i="12"/>
  <c r="J2430" i="12"/>
  <c r="J2276" i="12"/>
  <c r="J2174" i="12"/>
  <c r="J2020" i="12"/>
  <c r="J1918" i="12"/>
  <c r="J3165" i="12"/>
  <c r="J3037" i="12"/>
  <c r="J2909" i="12"/>
  <c r="J2781" i="12"/>
  <c r="J2653" i="12"/>
  <c r="J2420" i="12"/>
  <c r="J2318" i="12"/>
  <c r="J2164" i="12"/>
  <c r="J2062" i="12"/>
  <c r="J1908" i="12"/>
  <c r="J812" i="12"/>
  <c r="J804" i="12"/>
  <c r="J796" i="12"/>
  <c r="J788" i="12"/>
  <c r="J780" i="12"/>
  <c r="J772" i="12"/>
  <c r="J764" i="12"/>
  <c r="J756" i="12"/>
  <c r="J748" i="12"/>
  <c r="J740" i="12"/>
  <c r="J732" i="12"/>
  <c r="J724" i="12"/>
  <c r="J716" i="12"/>
  <c r="J708" i="12"/>
  <c r="J700" i="12"/>
  <c r="J692" i="12"/>
  <c r="J684" i="12"/>
  <c r="J676" i="12"/>
  <c r="J668" i="12"/>
  <c r="J660" i="12"/>
  <c r="J652" i="12"/>
  <c r="J644" i="12"/>
  <c r="J636" i="12"/>
  <c r="J628" i="12"/>
  <c r="J620" i="12"/>
  <c r="J612" i="12"/>
  <c r="J604" i="12"/>
  <c r="J596" i="12"/>
  <c r="J588" i="12"/>
  <c r="J580" i="12"/>
  <c r="J572" i="12"/>
  <c r="J564" i="12"/>
  <c r="J556" i="12"/>
  <c r="J548" i="12"/>
  <c r="J540" i="12"/>
  <c r="J532" i="12"/>
  <c r="J524" i="12"/>
  <c r="J516" i="12"/>
  <c r="J508" i="12"/>
  <c r="J500" i="12"/>
  <c r="J492" i="12"/>
  <c r="J484" i="12"/>
  <c r="J476" i="12"/>
  <c r="J468" i="12"/>
  <c r="J460" i="12"/>
  <c r="J452" i="12"/>
  <c r="J444" i="12"/>
  <c r="J436" i="12"/>
  <c r="J428" i="12"/>
  <c r="J420" i="12"/>
  <c r="J412" i="12"/>
  <c r="J404" i="12"/>
  <c r="J396" i="12"/>
  <c r="J388" i="12"/>
  <c r="J380" i="12"/>
  <c r="J372" i="12"/>
  <c r="J364" i="12"/>
  <c r="J356" i="12"/>
  <c r="J348" i="12"/>
  <c r="J340" i="12"/>
  <c r="J332" i="12"/>
  <c r="J324" i="12"/>
  <c r="J316" i="12"/>
  <c r="J308" i="12"/>
  <c r="J300" i="12"/>
  <c r="J292" i="12"/>
  <c r="J284" i="12"/>
  <c r="J276" i="12"/>
  <c r="J268" i="12"/>
  <c r="J260" i="12"/>
  <c r="J252" i="12"/>
  <c r="J244" i="12"/>
  <c r="J236" i="12"/>
  <c r="J228" i="12"/>
  <c r="J220" i="12"/>
  <c r="J212" i="12"/>
  <c r="J204" i="12"/>
  <c r="J196" i="12"/>
  <c r="J188" i="12"/>
  <c r="J180" i="12"/>
  <c r="J172" i="12"/>
  <c r="J164" i="12"/>
  <c r="J156" i="12"/>
  <c r="J148" i="12"/>
  <c r="J140" i="12"/>
  <c r="J132" i="12"/>
  <c r="J124" i="12"/>
  <c r="J116" i="12"/>
  <c r="J108" i="12"/>
  <c r="J100" i="12"/>
  <c r="J92" i="12"/>
  <c r="J84" i="12"/>
  <c r="J76" i="12"/>
  <c r="J68" i="12"/>
  <c r="J60" i="12"/>
  <c r="J52" i="12"/>
  <c r="J44" i="12"/>
  <c r="J36" i="12"/>
  <c r="J28" i="12"/>
  <c r="J20" i="12"/>
  <c r="J12" i="12"/>
  <c r="J3205" i="12"/>
  <c r="J3077" i="12"/>
  <c r="J2949" i="12"/>
  <c r="J2821" i="12"/>
  <c r="J2693" i="12"/>
  <c r="J2565" i="12"/>
  <c r="J2468" i="12"/>
  <c r="J2366" i="12"/>
  <c r="J2212" i="12"/>
  <c r="J2110" i="12"/>
  <c r="J1956" i="12"/>
  <c r="J1828" i="12"/>
  <c r="J523" i="12"/>
  <c r="J507" i="12"/>
  <c r="J491" i="12"/>
  <c r="J475" i="12"/>
  <c r="J459" i="12"/>
  <c r="J443" i="12"/>
  <c r="J427" i="12"/>
  <c r="J411" i="12"/>
  <c r="J395" i="12"/>
  <c r="J379" i="12"/>
  <c r="J363" i="12"/>
  <c r="J347" i="12"/>
  <c r="J331" i="12"/>
  <c r="J315" i="12"/>
  <c r="J299" i="12"/>
  <c r="J283" i="12"/>
  <c r="J267" i="12"/>
  <c r="J251" i="12"/>
  <c r="J235" i="12"/>
  <c r="J219" i="12"/>
  <c r="J203" i="12"/>
  <c r="J187" i="12"/>
  <c r="J171" i="12"/>
  <c r="J155" i="12"/>
  <c r="J139" i="12"/>
  <c r="J123" i="12"/>
  <c r="J107" i="12"/>
  <c r="J91" i="12"/>
  <c r="J75" i="12"/>
  <c r="J59" i="12"/>
  <c r="J43" i="12"/>
  <c r="J27" i="12"/>
  <c r="J11" i="12"/>
  <c r="J3197" i="12"/>
  <c r="J3069" i="12"/>
  <c r="J2941" i="12"/>
  <c r="J2813" i="12"/>
  <c r="J2685" i="12"/>
  <c r="J2557" i="12"/>
  <c r="J2510" i="12"/>
  <c r="J2356" i="12"/>
  <c r="J2254" i="12"/>
  <c r="J2100" i="12"/>
  <c r="J1998" i="12"/>
  <c r="J1892" i="12"/>
  <c r="J1474" i="12"/>
  <c r="J1466" i="12"/>
  <c r="J1458" i="12"/>
  <c r="J1450" i="12"/>
  <c r="J1442" i="12"/>
  <c r="J1434" i="12"/>
  <c r="J1426" i="12"/>
  <c r="J1418" i="12"/>
  <c r="J1410" i="12"/>
  <c r="J1402" i="12"/>
  <c r="J1394" i="12"/>
  <c r="J1386" i="12"/>
  <c r="J1378" i="12"/>
  <c r="J1370" i="12"/>
  <c r="J1362" i="12"/>
  <c r="J1354" i="12"/>
  <c r="J1346" i="12"/>
  <c r="J1338" i="12"/>
  <c r="J1330" i="12"/>
  <c r="J1322" i="12"/>
  <c r="J1314" i="12"/>
  <c r="J1306" i="12"/>
  <c r="J1298" i="12"/>
  <c r="J1290" i="12"/>
  <c r="J1282" i="12"/>
  <c r="J1274" i="12"/>
  <c r="J1266" i="12"/>
  <c r="J1258" i="12"/>
  <c r="J1250" i="12"/>
  <c r="J1242" i="12"/>
  <c r="J1234" i="12"/>
  <c r="J1226" i="12"/>
  <c r="J1218" i="12"/>
  <c r="J1210" i="12"/>
  <c r="J1202" i="12"/>
  <c r="J1194" i="12"/>
  <c r="J1186" i="12"/>
  <c r="J1178" i="12"/>
  <c r="J1170" i="12"/>
  <c r="J1162" i="12"/>
  <c r="J1154" i="12"/>
  <c r="J1146" i="12"/>
  <c r="J1138" i="12"/>
  <c r="J1130" i="12"/>
  <c r="J1122" i="12"/>
  <c r="J1114" i="12"/>
  <c r="J1106" i="12"/>
  <c r="J1098" i="12"/>
  <c r="J1090" i="12"/>
  <c r="J1082" i="12"/>
  <c r="J1074" i="12"/>
  <c r="J1066" i="12"/>
  <c r="J1058" i="12"/>
  <c r="J1050" i="12"/>
  <c r="J1042" i="12"/>
  <c r="J1034" i="12"/>
  <c r="J1026" i="12"/>
  <c r="J1018" i="12"/>
  <c r="J1010" i="12"/>
  <c r="J1002" i="12"/>
  <c r="J994" i="12"/>
  <c r="J986" i="12"/>
  <c r="J978" i="12"/>
  <c r="J970" i="12"/>
  <c r="J962" i="12"/>
  <c r="J954" i="12"/>
  <c r="J946" i="12"/>
  <c r="J938" i="12"/>
  <c r="J930" i="12"/>
  <c r="J922" i="12"/>
  <c r="J914" i="12"/>
  <c r="J906" i="12"/>
  <c r="J898" i="12"/>
  <c r="J890" i="12"/>
  <c r="J882" i="12"/>
  <c r="J874" i="12"/>
  <c r="J866" i="12"/>
  <c r="J858" i="12"/>
  <c r="J850" i="12"/>
  <c r="J842" i="12"/>
  <c r="J834" i="12"/>
  <c r="J826" i="12"/>
  <c r="J818" i="12"/>
  <c r="J810" i="12"/>
  <c r="J802" i="12"/>
  <c r="J794" i="12"/>
  <c r="J786" i="12"/>
  <c r="J778" i="12"/>
  <c r="J770" i="12"/>
  <c r="J762" i="12"/>
  <c r="J754" i="12"/>
  <c r="J746" i="12"/>
  <c r="J738" i="12"/>
  <c r="J730" i="12"/>
  <c r="J722" i="12"/>
  <c r="J714" i="12"/>
  <c r="J706" i="12"/>
  <c r="J698" i="12"/>
  <c r="J690" i="12"/>
  <c r="J682" i="12"/>
  <c r="J674" i="12"/>
  <c r="J666" i="12"/>
  <c r="J658" i="12"/>
  <c r="J650" i="12"/>
  <c r="J642" i="12"/>
  <c r="J634" i="12"/>
  <c r="J626" i="12"/>
  <c r="J618" i="12"/>
  <c r="J610" i="12"/>
  <c r="J602" i="12"/>
  <c r="J594" i="12"/>
  <c r="J586" i="12"/>
  <c r="J578" i="12"/>
  <c r="J570" i="12"/>
  <c r="J562" i="12"/>
  <c r="J554" i="12"/>
  <c r="J546" i="12"/>
  <c r="J538" i="12"/>
  <c r="J530" i="12"/>
  <c r="J522" i="12"/>
  <c r="J514" i="12"/>
  <c r="J506" i="12"/>
  <c r="J498" i="12"/>
  <c r="J490" i="12"/>
  <c r="J482" i="12"/>
  <c r="J474" i="12"/>
  <c r="J466" i="12"/>
  <c r="J458" i="12"/>
  <c r="J450" i="12"/>
  <c r="J442" i="12"/>
  <c r="J434" i="12"/>
  <c r="J426" i="12"/>
  <c r="J418" i="12"/>
  <c r="J410" i="12"/>
  <c r="J402" i="12"/>
  <c r="J394" i="12"/>
  <c r="J386" i="12"/>
  <c r="J378" i="12"/>
  <c r="J370" i="12"/>
  <c r="J362" i="12"/>
  <c r="J354" i="12"/>
  <c r="J346" i="12"/>
  <c r="J338" i="12"/>
  <c r="J330" i="12"/>
  <c r="J322" i="12"/>
  <c r="J314" i="12"/>
  <c r="J306" i="12"/>
  <c r="J298" i="12"/>
  <c r="J290" i="12"/>
  <c r="J282" i="12"/>
  <c r="J274" i="12"/>
  <c r="J266" i="12"/>
  <c r="J258" i="12"/>
  <c r="J250" i="12"/>
  <c r="J242" i="12"/>
  <c r="J234" i="12"/>
  <c r="J226" i="12"/>
  <c r="J218" i="12"/>
  <c r="J210" i="12"/>
  <c r="J202" i="12"/>
  <c r="J194" i="12"/>
  <c r="J186" i="12"/>
  <c r="J178" i="12"/>
  <c r="J170" i="12"/>
  <c r="J162" i="12"/>
  <c r="J154" i="12"/>
  <c r="J146" i="12"/>
  <c r="J138" i="12"/>
  <c r="J130" i="12"/>
  <c r="J122" i="12"/>
  <c r="J114" i="12"/>
  <c r="J106" i="12"/>
  <c r="J98" i="12"/>
  <c r="J90" i="12"/>
  <c r="J82" i="12"/>
  <c r="J74" i="12"/>
  <c r="J66" i="12"/>
  <c r="J58" i="12"/>
  <c r="J50" i="12"/>
  <c r="J42" i="12"/>
  <c r="J34" i="12"/>
  <c r="J26" i="12"/>
  <c r="J18" i="12"/>
  <c r="J10" i="12"/>
  <c r="J3109" i="12"/>
  <c r="J2981" i="12"/>
  <c r="J2853" i="12"/>
  <c r="J2725" i="12"/>
  <c r="J2597" i="12"/>
  <c r="J2404" i="12"/>
  <c r="J2302" i="12"/>
  <c r="J2148" i="12"/>
  <c r="J2046" i="12"/>
  <c r="J1761" i="12"/>
  <c r="J1753" i="12"/>
  <c r="J1745" i="12"/>
  <c r="J1737" i="12"/>
  <c r="J1729" i="12"/>
  <c r="J1721" i="12"/>
  <c r="J1713" i="12"/>
  <c r="J1705" i="12"/>
  <c r="J1697" i="12"/>
  <c r="J1689" i="12"/>
  <c r="J1681" i="12"/>
  <c r="J1673" i="12"/>
  <c r="J1665" i="12"/>
  <c r="J1657" i="12"/>
  <c r="J1649" i="12"/>
  <c r="J1641" i="12"/>
  <c r="J1633" i="12"/>
  <c r="J1625" i="12"/>
  <c r="J1617" i="12"/>
  <c r="J1609" i="12"/>
  <c r="J1601" i="12"/>
  <c r="J1593" i="12"/>
  <c r="J1585" i="12"/>
  <c r="J1577" i="12"/>
  <c r="J1569" i="12"/>
  <c r="J1561" i="12"/>
  <c r="J1553" i="12"/>
  <c r="J1545" i="12"/>
  <c r="J1537" i="12"/>
  <c r="J1529" i="12"/>
  <c r="J1521" i="12"/>
  <c r="J1513" i="12"/>
  <c r="J1505" i="12"/>
  <c r="J1497" i="12"/>
  <c r="J1489" i="12"/>
  <c r="J1481" i="12"/>
  <c r="J1473" i="12"/>
  <c r="J1465" i="12"/>
  <c r="J1457" i="12"/>
  <c r="J1449" i="12"/>
  <c r="J1441" i="12"/>
  <c r="J1433" i="12"/>
  <c r="J1425" i="12"/>
  <c r="J1417" i="12"/>
  <c r="J1409" i="12"/>
  <c r="J1401" i="12"/>
  <c r="J1393" i="12"/>
  <c r="J1385" i="12"/>
  <c r="J1377" i="12"/>
  <c r="J1369" i="12"/>
  <c r="J1361" i="12"/>
  <c r="J1353" i="12"/>
  <c r="J1345" i="12"/>
  <c r="J1337" i="12"/>
  <c r="J1329" i="12"/>
  <c r="J1321" i="12"/>
  <c r="J1313" i="12"/>
  <c r="J1305" i="12"/>
  <c r="J1297" i="12"/>
  <c r="J1289" i="12"/>
  <c r="J1281" i="12"/>
  <c r="J1273" i="12"/>
  <c r="J1265" i="12"/>
  <c r="J1257" i="12"/>
  <c r="J1249" i="12"/>
  <c r="J1241" i="12"/>
  <c r="J1233" i="12"/>
  <c r="J1225" i="12"/>
  <c r="J1217" i="12"/>
  <c r="J1209" i="12"/>
  <c r="J1201" i="12"/>
  <c r="J1193" i="12"/>
  <c r="J1185" i="12"/>
  <c r="J1177" i="12"/>
  <c r="J1169" i="12"/>
  <c r="J1161" i="12"/>
  <c r="J1153" i="12"/>
  <c r="J1145" i="12"/>
  <c r="J1137" i="12"/>
  <c r="J1129" i="12"/>
  <c r="J1121" i="12"/>
  <c r="J1113" i="12"/>
  <c r="J1105" i="12"/>
  <c r="J1097" i="12"/>
  <c r="J1089" i="12"/>
  <c r="J1081" i="12"/>
  <c r="J1073" i="12"/>
  <c r="J1065" i="12"/>
  <c r="J1057" i="12"/>
  <c r="J1049" i="12"/>
  <c r="J1041" i="12"/>
  <c r="J1033" i="12"/>
  <c r="J1025" i="12"/>
  <c r="J1017" i="12"/>
  <c r="J1009" i="12"/>
  <c r="J1001" i="12"/>
  <c r="J993" i="12"/>
  <c r="J985" i="12"/>
  <c r="J977" i="12"/>
  <c r="J969" i="12"/>
  <c r="J961" i="12"/>
  <c r="J953" i="12"/>
  <c r="J945" i="12"/>
  <c r="J937" i="12"/>
  <c r="J929" i="12"/>
  <c r="J921" i="12"/>
  <c r="J913" i="12"/>
  <c r="J905" i="12"/>
  <c r="J897" i="12"/>
  <c r="J889" i="12"/>
  <c r="J881" i="12"/>
  <c r="J873" i="12"/>
  <c r="J865" i="12"/>
  <c r="J857" i="12"/>
  <c r="J849" i="12"/>
  <c r="J841" i="12"/>
  <c r="J833" i="12"/>
  <c r="J825" i="12"/>
  <c r="J817" i="12"/>
  <c r="J809" i="12"/>
  <c r="J801" i="12"/>
  <c r="J793" i="12"/>
  <c r="J785" i="12"/>
  <c r="J777" i="12"/>
  <c r="J769" i="12"/>
  <c r="J761" i="12"/>
  <c r="J753" i="12"/>
  <c r="J745" i="12"/>
  <c r="J737" i="12"/>
  <c r="J729" i="12"/>
  <c r="J721" i="12"/>
  <c r="J713" i="12"/>
  <c r="J705" i="12"/>
  <c r="J697" i="12"/>
  <c r="J689" i="12"/>
  <c r="J681" i="12"/>
  <c r="J673" i="12"/>
  <c r="J665" i="12"/>
  <c r="J657" i="12"/>
  <c r="J649" i="12"/>
  <c r="J641" i="12"/>
  <c r="J633" i="12"/>
  <c r="J625" i="12"/>
  <c r="J617" i="12"/>
  <c r="J609" i="12"/>
  <c r="J601" i="12"/>
  <c r="J593" i="12"/>
  <c r="J585" i="12"/>
  <c r="J577" i="12"/>
  <c r="J569" i="12"/>
  <c r="J561" i="12"/>
  <c r="J553" i="12"/>
  <c r="J545" i="12"/>
  <c r="J537" i="12"/>
  <c r="J529" i="12"/>
  <c r="J521" i="12"/>
  <c r="J513" i="12"/>
  <c r="J505" i="12"/>
  <c r="J497" i="12"/>
  <c r="J489" i="12"/>
  <c r="J481" i="12"/>
  <c r="J473" i="12"/>
  <c r="J465" i="12"/>
  <c r="J457" i="12"/>
  <c r="J449" i="12"/>
  <c r="J441" i="12"/>
  <c r="J433" i="12"/>
  <c r="J425" i="12"/>
  <c r="J417" i="12"/>
  <c r="J409" i="12"/>
  <c r="J401" i="12"/>
  <c r="J393" i="12"/>
  <c r="J385" i="12"/>
  <c r="J377" i="12"/>
  <c r="J369" i="12"/>
  <c r="J361" i="12"/>
  <c r="J353" i="12"/>
  <c r="J345" i="12"/>
  <c r="J337" i="12"/>
  <c r="J329" i="12"/>
  <c r="J321" i="12"/>
  <c r="J313" i="12"/>
  <c r="J305" i="12"/>
  <c r="J297" i="12"/>
  <c r="J289" i="12"/>
  <c r="J281" i="12"/>
  <c r="J273" i="12"/>
  <c r="J265" i="12"/>
  <c r="J257" i="12"/>
  <c r="J249" i="12"/>
  <c r="J241" i="12"/>
  <c r="J233" i="12"/>
  <c r="J225" i="12"/>
  <c r="J217" i="12"/>
  <c r="J209" i="12"/>
  <c r="J201" i="12"/>
  <c r="J193" i="12"/>
  <c r="J185" i="12"/>
  <c r="J177" i="12"/>
  <c r="J169" i="12"/>
  <c r="J161" i="12"/>
  <c r="J153" i="12"/>
  <c r="J145" i="12"/>
  <c r="J137" i="12"/>
  <c r="J129" i="12"/>
  <c r="J121" i="12"/>
  <c r="J113" i="12"/>
  <c r="J105" i="12"/>
  <c r="J97" i="12"/>
  <c r="J89" i="12"/>
  <c r="J81" i="12"/>
  <c r="J73" i="12"/>
  <c r="J65" i="12"/>
  <c r="J57" i="12"/>
  <c r="J49" i="12"/>
  <c r="J41" i="12"/>
  <c r="J33" i="12"/>
  <c r="J25" i="12"/>
  <c r="J17" i="12"/>
  <c r="J9" i="12"/>
  <c r="J3101" i="12"/>
  <c r="J2973" i="12"/>
  <c r="J2845" i="12"/>
  <c r="J2717" i="12"/>
  <c r="J2589" i="12"/>
  <c r="J2446" i="12"/>
  <c r="J2292" i="12"/>
  <c r="J2190" i="12"/>
  <c r="J2036" i="12"/>
  <c r="J1934" i="12"/>
  <c r="J8" i="12"/>
  <c r="J72" i="12"/>
  <c r="J136" i="12"/>
  <c r="J200" i="12"/>
  <c r="J264" i="12"/>
  <c r="J328" i="12"/>
  <c r="J392" i="12"/>
  <c r="J456" i="12"/>
  <c r="J520" i="12"/>
  <c r="J584" i="12"/>
  <c r="J648" i="12"/>
  <c r="J712" i="12"/>
  <c r="J776" i="12"/>
  <c r="J840" i="12"/>
  <c r="J904" i="12"/>
  <c r="J968" i="12"/>
  <c r="J1032" i="12"/>
  <c r="J1096" i="12"/>
  <c r="J1160" i="12"/>
  <c r="J1224" i="12"/>
  <c r="J1288" i="12"/>
  <c r="J1352" i="12"/>
  <c r="J1416" i="12"/>
  <c r="J1480" i="12"/>
  <c r="J1544" i="12"/>
  <c r="J1608" i="12"/>
  <c r="J1672" i="12"/>
  <c r="J1736" i="12"/>
  <c r="J1800" i="12"/>
  <c r="J1864" i="12"/>
  <c r="J1928" i="12"/>
  <c r="J1992" i="12"/>
  <c r="J2056" i="12"/>
  <c r="J2120" i="12"/>
  <c r="J2184" i="12"/>
  <c r="J2248" i="12"/>
  <c r="J2312" i="12"/>
  <c r="J2376" i="12"/>
  <c r="J2440" i="12"/>
  <c r="J2504" i="12"/>
  <c r="J2568" i="12"/>
  <c r="J2632" i="12"/>
  <c r="J2696" i="12"/>
  <c r="J24" i="12"/>
  <c r="J88" i="12"/>
  <c r="J152" i="12"/>
  <c r="J216" i="12"/>
  <c r="J280" i="12"/>
  <c r="J344" i="12"/>
  <c r="J408" i="12"/>
  <c r="J472" i="12"/>
  <c r="J536" i="12"/>
  <c r="J600" i="12"/>
  <c r="J664" i="12"/>
  <c r="J728" i="12"/>
  <c r="J792" i="12"/>
  <c r="J856" i="12"/>
  <c r="J920" i="12"/>
  <c r="J984" i="12"/>
  <c r="J1048" i="12"/>
  <c r="J1112" i="12"/>
  <c r="J1176" i="12"/>
  <c r="J1240" i="12"/>
  <c r="J1304" i="12"/>
  <c r="J1368" i="12"/>
  <c r="J1432" i="12"/>
  <c r="J1496" i="12"/>
  <c r="J1560" i="12"/>
  <c r="J1624" i="12"/>
  <c r="J1688" i="12"/>
  <c r="J1752" i="12"/>
  <c r="J1816" i="12"/>
  <c r="J1880" i="12"/>
  <c r="J1944" i="12"/>
  <c r="J4288" i="12"/>
  <c r="J4280" i="12"/>
  <c r="J4272" i="12"/>
  <c r="J4264" i="12"/>
  <c r="J4256" i="12"/>
  <c r="J4248" i="12"/>
  <c r="J4240" i="12"/>
  <c r="J4232" i="12"/>
  <c r="J4224" i="12"/>
  <c r="J4216" i="12"/>
  <c r="J4208" i="12"/>
  <c r="J4200" i="12"/>
  <c r="J4192" i="12"/>
  <c r="J4184" i="12"/>
  <c r="J4176" i="12"/>
  <c r="J4168" i="12"/>
  <c r="J4160" i="12"/>
  <c r="J4152" i="12"/>
  <c r="J4144" i="12"/>
  <c r="J4136" i="12"/>
  <c r="J4128" i="12"/>
  <c r="J4120" i="12"/>
  <c r="J4112" i="12"/>
  <c r="J4104" i="12"/>
  <c r="J4096" i="12"/>
  <c r="J4088" i="12"/>
  <c r="J4080" i="12"/>
  <c r="J4072" i="12"/>
  <c r="J4064" i="12"/>
  <c r="J4056" i="12"/>
  <c r="J4048" i="12"/>
  <c r="J4040" i="12"/>
  <c r="J4032" i="12"/>
  <c r="J4024" i="12"/>
  <c r="J4016" i="12"/>
  <c r="J4008" i="12"/>
  <c r="J4000" i="12"/>
  <c r="J3992" i="12"/>
  <c r="J3984" i="12"/>
  <c r="J3976" i="12"/>
  <c r="J3968" i="12"/>
  <c r="J3960" i="12"/>
  <c r="J3952" i="12"/>
  <c r="J3944" i="12"/>
  <c r="J3936" i="12"/>
  <c r="J3928" i="12"/>
  <c r="J3920" i="12"/>
  <c r="J3912" i="12"/>
  <c r="J3904" i="12"/>
  <c r="J3896" i="12"/>
  <c r="J3888" i="12"/>
  <c r="J3880" i="12"/>
  <c r="J3872" i="12"/>
  <c r="J3864" i="12"/>
  <c r="J3856" i="12"/>
  <c r="J3848" i="12"/>
  <c r="J3840" i="12"/>
  <c r="J3832" i="12"/>
  <c r="J3824" i="12"/>
  <c r="J3816" i="12"/>
  <c r="J3808" i="12"/>
  <c r="J3800" i="12"/>
  <c r="J3792" i="12"/>
  <c r="J3784" i="12"/>
  <c r="J3776" i="12"/>
  <c r="J3768" i="12"/>
  <c r="J3760" i="12"/>
  <c r="J3752" i="12"/>
  <c r="J3744" i="12"/>
  <c r="J3736" i="12"/>
  <c r="J3728" i="12"/>
  <c r="J3720" i="12"/>
  <c r="J3712" i="12"/>
  <c r="J3704" i="12"/>
  <c r="J3696" i="12"/>
  <c r="J3688" i="12"/>
  <c r="J3680" i="12"/>
  <c r="J3672" i="12"/>
  <c r="J3664" i="12"/>
  <c r="J3656" i="12"/>
  <c r="J3648" i="12"/>
  <c r="J3640" i="12"/>
  <c r="J3632" i="12"/>
  <c r="J3624" i="12"/>
  <c r="J3616" i="12"/>
  <c r="J3608" i="12"/>
  <c r="J3600" i="12"/>
  <c r="J3592" i="12"/>
  <c r="J3584" i="12"/>
  <c r="J3576" i="12"/>
  <c r="J3568" i="12"/>
  <c r="J3560" i="12"/>
  <c r="J3552" i="12"/>
  <c r="J3544" i="12"/>
  <c r="J3536" i="12"/>
  <c r="J3528" i="12"/>
  <c r="J3520" i="12"/>
  <c r="J3512" i="12"/>
  <c r="J3504" i="12"/>
  <c r="J3496" i="12"/>
  <c r="J3488" i="12"/>
  <c r="J3480" i="12"/>
  <c r="J3472" i="12"/>
  <c r="J3464" i="12"/>
  <c r="J3456" i="12"/>
  <c r="J3448" i="12"/>
  <c r="J3440" i="12"/>
  <c r="J3432" i="12"/>
  <c r="J3424" i="12"/>
  <c r="J3416" i="12"/>
  <c r="J3408" i="12"/>
  <c r="J3400" i="12"/>
  <c r="J3392" i="12"/>
  <c r="J3384" i="12"/>
  <c r="J3376" i="12"/>
  <c r="J3368" i="12"/>
  <c r="J3360" i="12"/>
  <c r="J3352" i="12"/>
  <c r="J3344" i="12"/>
  <c r="J3336" i="12"/>
  <c r="J3328" i="12"/>
  <c r="J3320" i="12"/>
  <c r="J3312" i="12"/>
  <c r="J3304" i="12"/>
  <c r="J3296" i="12"/>
  <c r="J3288" i="12"/>
  <c r="J3280" i="12"/>
  <c r="J3272" i="12"/>
  <c r="J3264" i="12"/>
  <c r="J3256" i="12"/>
  <c r="J3248" i="12"/>
  <c r="J3240" i="12"/>
  <c r="J3232" i="12"/>
  <c r="J3224" i="12"/>
  <c r="J3216" i="12"/>
  <c r="J3208" i="12"/>
  <c r="J3200" i="12"/>
  <c r="J3192" i="12"/>
  <c r="J3184" i="12"/>
  <c r="J3176" i="12"/>
  <c r="J2728" i="12"/>
  <c r="J2712" i="12"/>
  <c r="J2680" i="12"/>
  <c r="J2664" i="12"/>
  <c r="J2648" i="12"/>
  <c r="J2616" i="12"/>
  <c r="J2600" i="12"/>
  <c r="J2584" i="12"/>
  <c r="J2552" i="12"/>
  <c r="J2536" i="12"/>
  <c r="J2520" i="12"/>
  <c r="J2488" i="12"/>
  <c r="J2472" i="12"/>
  <c r="J2456" i="12"/>
  <c r="J2424" i="12"/>
  <c r="J2408" i="12"/>
  <c r="J2392" i="12"/>
  <c r="J2360" i="12"/>
  <c r="J2344" i="12"/>
  <c r="J2328" i="12"/>
  <c r="J2296" i="12"/>
  <c r="J2280" i="12"/>
  <c r="J2264" i="12"/>
  <c r="J2232" i="12"/>
  <c r="J2216" i="12"/>
  <c r="J2200" i="12"/>
  <c r="J2168" i="12"/>
  <c r="J2152" i="12"/>
  <c r="J2136" i="12"/>
  <c r="J2104" i="12"/>
  <c r="J2088" i="12"/>
  <c r="J2072" i="12"/>
  <c r="J2040" i="12"/>
  <c r="J2024" i="12"/>
  <c r="J2008" i="12"/>
  <c r="J1976" i="12"/>
  <c r="J1960" i="12"/>
  <c r="J1912" i="12"/>
  <c r="J1896" i="12"/>
  <c r="J1848" i="12"/>
  <c r="J1832" i="12"/>
  <c r="J1784" i="12"/>
  <c r="J1768" i="12"/>
  <c r="J1720" i="12"/>
  <c r="J1704" i="12"/>
  <c r="J1656" i="12"/>
  <c r="J1640" i="12"/>
  <c r="J1592" i="12"/>
  <c r="J1576" i="12"/>
  <c r="J1528" i="12"/>
  <c r="J1512" i="12"/>
  <c r="J1464" i="12"/>
  <c r="J1448" i="12"/>
  <c r="J1400" i="12"/>
  <c r="J1384" i="12"/>
  <c r="J1336" i="12"/>
  <c r="J1320" i="12"/>
  <c r="J1272" i="12"/>
  <c r="J1256" i="12"/>
  <c r="J1208" i="12"/>
  <c r="J1192" i="12"/>
  <c r="J1144" i="12"/>
  <c r="J1128" i="12"/>
  <c r="J1080" i="12"/>
  <c r="J1064" i="12"/>
  <c r="J1016" i="12"/>
  <c r="J1000" i="12"/>
  <c r="J952" i="12"/>
  <c r="J936" i="12"/>
  <c r="J888" i="12"/>
  <c r="J872" i="12"/>
  <c r="J824" i="12"/>
  <c r="J808" i="12"/>
  <c r="J760" i="12"/>
  <c r="J744" i="12"/>
  <c r="J696" i="12"/>
  <c r="J680" i="12"/>
  <c r="J632" i="12"/>
  <c r="J616" i="12"/>
  <c r="J568" i="12"/>
  <c r="J552" i="12"/>
  <c r="J504" i="12"/>
  <c r="J488" i="12"/>
  <c r="J440" i="12"/>
  <c r="J424" i="12"/>
  <c r="J376" i="12"/>
  <c r="J360" i="12"/>
  <c r="J312" i="12"/>
  <c r="J296" i="12"/>
  <c r="J248" i="12"/>
  <c r="J232" i="12"/>
  <c r="J184" i="12"/>
  <c r="J168" i="12"/>
  <c r="J120" i="12"/>
  <c r="J104" i="12"/>
  <c r="J56" i="12"/>
  <c r="J40" i="12"/>
  <c r="J3141" i="12"/>
  <c r="J3013" i="12"/>
  <c r="J2885" i="12"/>
  <c r="J2757" i="12"/>
  <c r="J2629" i="12"/>
  <c r="J2494" i="12"/>
  <c r="J2340" i="12"/>
  <c r="J2238" i="12"/>
  <c r="J2084" i="12"/>
  <c r="J1982" i="12"/>
  <c r="J1790" i="12"/>
  <c r="J19" i="12"/>
  <c r="J1870" i="12"/>
  <c r="J1844" i="12"/>
  <c r="J1806" i="12"/>
  <c r="J1780" i="12"/>
  <c r="J3168" i="12"/>
  <c r="J3160" i="12"/>
  <c r="J3152" i="12"/>
  <c r="J3144" i="12"/>
  <c r="J3136" i="12"/>
  <c r="J3128" i="12"/>
  <c r="J3120" i="12"/>
  <c r="J3112" i="12"/>
  <c r="J3104" i="12"/>
  <c r="J3096" i="12"/>
  <c r="J3088" i="12"/>
  <c r="J3080" i="12"/>
  <c r="J3072" i="12"/>
  <c r="J3064" i="12"/>
  <c r="J3056" i="12"/>
  <c r="J3048" i="12"/>
  <c r="J3040" i="12"/>
  <c r="J3032" i="12"/>
  <c r="J3024" i="12"/>
  <c r="J3016" i="12"/>
  <c r="J3008" i="12"/>
  <c r="J3000" i="12"/>
  <c r="J2992" i="12"/>
  <c r="J2984" i="12"/>
  <c r="J2976" i="12"/>
  <c r="J2968" i="12"/>
  <c r="J2960" i="12"/>
  <c r="J2952" i="12"/>
  <c r="J2944" i="12"/>
  <c r="J2936" i="12"/>
  <c r="J2928" i="12"/>
  <c r="J2920" i="12"/>
  <c r="J2912" i="12"/>
  <c r="J2904" i="12"/>
  <c r="J2896" i="12"/>
  <c r="J2888" i="12"/>
  <c r="J2880" i="12"/>
  <c r="J2872" i="12"/>
  <c r="J2864" i="12"/>
  <c r="J2856" i="12"/>
  <c r="J2848" i="12"/>
  <c r="J2840" i="12"/>
  <c r="J2832" i="12"/>
  <c r="J2824" i="12"/>
  <c r="J2816" i="12"/>
  <c r="J2808" i="12"/>
  <c r="J2800" i="12"/>
  <c r="J2792" i="12"/>
  <c r="J2784" i="12"/>
  <c r="J2776" i="12"/>
  <c r="J2768" i="12"/>
  <c r="J2760" i="12"/>
  <c r="J2752" i="12"/>
  <c r="J2744" i="12"/>
  <c r="J2736" i="12"/>
  <c r="J2720" i="12"/>
  <c r="J2704" i="12"/>
  <c r="J2688" i="12"/>
  <c r="J2672" i="12"/>
  <c r="J2656" i="12"/>
  <c r="J2640" i="12"/>
  <c r="J2624" i="12"/>
  <c r="J2608" i="12"/>
  <c r="J2592" i="12"/>
  <c r="J2576" i="12"/>
  <c r="J2560" i="12"/>
  <c r="J2544" i="12"/>
  <c r="J2528" i="12"/>
  <c r="J2512" i="12"/>
  <c r="J2496" i="12"/>
  <c r="J2480" i="12"/>
  <c r="J2464" i="12"/>
  <c r="J2448" i="12"/>
  <c r="J2432" i="12"/>
  <c r="J2416" i="12"/>
  <c r="J2400" i="12"/>
  <c r="J2384" i="12"/>
  <c r="J2368" i="12"/>
  <c r="J2352" i="12"/>
  <c r="J2336" i="12"/>
  <c r="J2320" i="12"/>
  <c r="J2304" i="12"/>
  <c r="J2288" i="12"/>
  <c r="J2272" i="12"/>
  <c r="J2256" i="12"/>
  <c r="J2240" i="12"/>
  <c r="J2224" i="12"/>
  <c r="J2208" i="12"/>
  <c r="J2192" i="12"/>
  <c r="J2176" i="12"/>
  <c r="J2160" i="12"/>
  <c r="J2144" i="12"/>
  <c r="J2128" i="12"/>
  <c r="J2112" i="12"/>
  <c r="J2096" i="12"/>
  <c r="J2080" i="12"/>
  <c r="J2064" i="12"/>
  <c r="J2048" i="12"/>
  <c r="J2032" i="12"/>
  <c r="J2016" i="12"/>
  <c r="J2000" i="12"/>
  <c r="J1984" i="12"/>
  <c r="J1968" i="12"/>
  <c r="J1952" i="12"/>
  <c r="J1936" i="12"/>
  <c r="J1920" i="12"/>
  <c r="J1904" i="12"/>
  <c r="J1888" i="12"/>
  <c r="J1872" i="12"/>
  <c r="J1856" i="12"/>
  <c r="J1840" i="12"/>
  <c r="J1824" i="12"/>
  <c r="J1808" i="12"/>
  <c r="J1792" i="12"/>
  <c r="J1776" i="12"/>
  <c r="J1760" i="12"/>
  <c r="J1744" i="12"/>
  <c r="J1728" i="12"/>
  <c r="J1712" i="12"/>
  <c r="J1696" i="12"/>
  <c r="J1680" i="12"/>
  <c r="J1664" i="12"/>
  <c r="J1648" i="12"/>
  <c r="J1632" i="12"/>
  <c r="J1616" i="12"/>
  <c r="J1600" i="12"/>
  <c r="J1584" i="12"/>
  <c r="J1568" i="12"/>
  <c r="J1552" i="12"/>
  <c r="J1536" i="12"/>
  <c r="J1520" i="12"/>
  <c r="J1504" i="12"/>
  <c r="J1488" i="12"/>
  <c r="J1472" i="12"/>
  <c r="J1456" i="12"/>
  <c r="J1440" i="12"/>
  <c r="J1424" i="12"/>
  <c r="J1408" i="12"/>
  <c r="J1392" i="12"/>
  <c r="J1376" i="12"/>
  <c r="J1360" i="12"/>
  <c r="J1344" i="12"/>
  <c r="J1328" i="12"/>
  <c r="J1312" i="12"/>
  <c r="J1296" i="12"/>
  <c r="J1280" i="12"/>
  <c r="J1264" i="12"/>
  <c r="J1248" i="12"/>
  <c r="J1232" i="12"/>
  <c r="J1216" i="12"/>
  <c r="J1200" i="12"/>
  <c r="J1184" i="12"/>
  <c r="J1168" i="12"/>
  <c r="J1152" i="12"/>
  <c r="J1136" i="12"/>
  <c r="J1120" i="12"/>
  <c r="J1104" i="12"/>
  <c r="J1088" i="12"/>
  <c r="J1072" i="12"/>
  <c r="J1056" i="12"/>
  <c r="J1040" i="12"/>
  <c r="J1024" i="12"/>
  <c r="J1008" i="12"/>
  <c r="J992" i="12"/>
  <c r="J976" i="12"/>
  <c r="J960" i="12"/>
  <c r="J944" i="12"/>
  <c r="J928" i="12"/>
  <c r="J912" i="12"/>
  <c r="J896" i="12"/>
  <c r="J880" i="12"/>
  <c r="J864" i="12"/>
  <c r="J848" i="12"/>
  <c r="J832" i="12"/>
  <c r="J816" i="12"/>
  <c r="J800" i="12"/>
  <c r="J784" i="12"/>
  <c r="J768" i="12"/>
  <c r="J752" i="12"/>
  <c r="J736" i="12"/>
  <c r="J720" i="12"/>
  <c r="J704" i="12"/>
  <c r="J688" i="12"/>
  <c r="J672" i="12"/>
  <c r="J656" i="12"/>
  <c r="J640" i="12"/>
  <c r="J624" i="12"/>
  <c r="J608" i="12"/>
  <c r="J592" i="12"/>
  <c r="J576" i="12"/>
  <c r="J560" i="12"/>
  <c r="J544" i="12"/>
  <c r="J528" i="12"/>
  <c r="J512" i="12"/>
  <c r="J496" i="12"/>
  <c r="J480" i="12"/>
  <c r="J464" i="12"/>
  <c r="J448" i="12"/>
  <c r="J432" i="12"/>
  <c r="J416" i="12"/>
  <c r="J400" i="12"/>
  <c r="J384" i="12"/>
  <c r="J368" i="12"/>
  <c r="J352" i="12"/>
  <c r="J336" i="12"/>
  <c r="J320" i="12"/>
  <c r="J304" i="12"/>
  <c r="J288" i="12"/>
  <c r="J272" i="12"/>
  <c r="J256" i="12"/>
  <c r="J240" i="12"/>
  <c r="J224" i="12"/>
  <c r="J208" i="12"/>
  <c r="J192" i="12"/>
  <c r="J176" i="12"/>
  <c r="J160" i="12"/>
  <c r="J144" i="12"/>
  <c r="J128" i="12"/>
  <c r="J112" i="12"/>
  <c r="J96" i="12"/>
  <c r="J80" i="12"/>
  <c r="J64" i="12"/>
  <c r="J48" i="12"/>
  <c r="J32" i="12"/>
  <c r="J16" i="12"/>
  <c r="I7" i="20"/>
  <c r="I15" i="20"/>
  <c r="I23" i="20"/>
  <c r="I31" i="20"/>
  <c r="I39" i="20"/>
  <c r="I47" i="20"/>
  <c r="I55" i="20"/>
  <c r="I63" i="20"/>
  <c r="I71" i="20"/>
  <c r="I79" i="20"/>
  <c r="I87" i="20"/>
  <c r="I95" i="20"/>
  <c r="I103" i="20"/>
  <c r="I111" i="20"/>
  <c r="I119" i="20"/>
  <c r="I127" i="20"/>
  <c r="I135" i="20"/>
  <c r="I143" i="20"/>
  <c r="I151" i="20"/>
  <c r="I159" i="20"/>
  <c r="I167" i="20"/>
  <c r="I175" i="20"/>
  <c r="I183" i="20"/>
  <c r="I191" i="20"/>
  <c r="I199" i="20"/>
  <c r="I207" i="20"/>
  <c r="I215" i="20"/>
  <c r="I223" i="20"/>
  <c r="I231" i="20"/>
  <c r="I239" i="20"/>
  <c r="I247" i="20"/>
  <c r="I255" i="20"/>
  <c r="I263" i="20"/>
  <c r="I271" i="20"/>
  <c r="I279" i="20"/>
  <c r="I287" i="20"/>
  <c r="I295" i="20"/>
  <c r="I303" i="20"/>
  <c r="I311" i="20"/>
  <c r="I319" i="20"/>
  <c r="I327" i="20"/>
  <c r="I335" i="20"/>
  <c r="I343" i="20"/>
  <c r="I351" i="20"/>
  <c r="I359" i="20"/>
  <c r="I367" i="20"/>
  <c r="I375" i="20"/>
  <c r="I383" i="20"/>
  <c r="I391" i="20"/>
  <c r="I399" i="20"/>
  <c r="I407" i="20"/>
  <c r="I415" i="20"/>
  <c r="I423" i="20"/>
  <c r="I431" i="20"/>
  <c r="I439" i="20"/>
  <c r="I5" i="20"/>
  <c r="I14" i="20"/>
  <c r="I24" i="20"/>
  <c r="I33" i="20"/>
  <c r="I42" i="20"/>
  <c r="I51" i="20"/>
  <c r="I60" i="20"/>
  <c r="I69" i="20"/>
  <c r="I78" i="20"/>
  <c r="I88" i="20"/>
  <c r="I97" i="20"/>
  <c r="I106" i="20"/>
  <c r="I115" i="20"/>
  <c r="I124" i="20"/>
  <c r="I133" i="20"/>
  <c r="I142" i="20"/>
  <c r="I152" i="20"/>
  <c r="I161" i="20"/>
  <c r="I170" i="20"/>
  <c r="I179" i="20"/>
  <c r="I188" i="20"/>
  <c r="I197" i="20"/>
  <c r="I206" i="20"/>
  <c r="I216" i="20"/>
  <c r="I225" i="20"/>
  <c r="I234" i="20"/>
  <c r="I243" i="20"/>
  <c r="I252" i="20"/>
  <c r="I261" i="20"/>
  <c r="I270" i="20"/>
  <c r="I280" i="20"/>
  <c r="I289" i="20"/>
  <c r="I298" i="20"/>
  <c r="I307" i="20"/>
  <c r="I316" i="20"/>
  <c r="I325" i="20"/>
  <c r="I334" i="20"/>
  <c r="I344" i="20"/>
  <c r="I353" i="20"/>
  <c r="I362" i="20"/>
  <c r="I371" i="20"/>
  <c r="I380" i="20"/>
  <c r="I389" i="20"/>
  <c r="I398" i="20"/>
  <c r="I408" i="20"/>
  <c r="I417" i="20"/>
  <c r="I426" i="20"/>
  <c r="I435" i="20"/>
  <c r="I444" i="20"/>
  <c r="I452" i="20"/>
  <c r="I460" i="20"/>
  <c r="I468" i="20"/>
  <c r="I476" i="20"/>
  <c r="I484" i="20"/>
  <c r="I492" i="20"/>
  <c r="I500" i="20"/>
  <c r="I4" i="20"/>
  <c r="I16" i="20"/>
  <c r="I26" i="20"/>
  <c r="I36" i="20"/>
  <c r="I46" i="20"/>
  <c r="I57" i="20"/>
  <c r="I67" i="20"/>
  <c r="I77" i="20"/>
  <c r="I89" i="20"/>
  <c r="I99" i="20"/>
  <c r="I109" i="20"/>
  <c r="I120" i="20"/>
  <c r="I130" i="20"/>
  <c r="I140" i="20"/>
  <c r="I150" i="20"/>
  <c r="I162" i="20"/>
  <c r="I172" i="20"/>
  <c r="I182" i="20"/>
  <c r="I193" i="20"/>
  <c r="I203" i="20"/>
  <c r="I213" i="20"/>
  <c r="I224" i="20"/>
  <c r="I235" i="20"/>
  <c r="I245" i="20"/>
  <c r="I256" i="20"/>
  <c r="I266" i="20"/>
  <c r="I276" i="20"/>
  <c r="I286" i="20"/>
  <c r="I297" i="20"/>
  <c r="I308" i="20"/>
  <c r="I318" i="20"/>
  <c r="I329" i="20"/>
  <c r="I339" i="20"/>
  <c r="I349" i="20"/>
  <c r="I360" i="20"/>
  <c r="I370" i="20"/>
  <c r="I381" i="20"/>
  <c r="I392" i="20"/>
  <c r="I402" i="20"/>
  <c r="I412" i="20"/>
  <c r="I422" i="20"/>
  <c r="I433" i="20"/>
  <c r="I443" i="20"/>
  <c r="I453" i="20"/>
  <c r="I462" i="20"/>
  <c r="I471" i="20"/>
  <c r="I480" i="20"/>
  <c r="I489" i="20"/>
  <c r="I498" i="20"/>
  <c r="I507" i="20"/>
  <c r="I515" i="20"/>
  <c r="I523" i="20"/>
  <c r="I531" i="20"/>
  <c r="I539" i="20"/>
  <c r="I547" i="20"/>
  <c r="I555" i="20"/>
  <c r="I563" i="20"/>
  <c r="I571" i="20"/>
  <c r="I579" i="20"/>
  <c r="I587" i="20"/>
  <c r="I595" i="20"/>
  <c r="I603" i="20"/>
  <c r="I611" i="20"/>
  <c r="I619" i="20"/>
  <c r="I627" i="20"/>
  <c r="I635" i="20"/>
  <c r="I643" i="20"/>
  <c r="I651" i="20"/>
  <c r="I659" i="20"/>
  <c r="I667" i="20"/>
  <c r="I675" i="20"/>
  <c r="I683" i="20"/>
  <c r="I691" i="20"/>
  <c r="I699" i="20"/>
  <c r="I707" i="20"/>
  <c r="I715" i="20"/>
  <c r="I723" i="20"/>
  <c r="I731" i="20"/>
  <c r="I739" i="20"/>
  <c r="I747" i="20"/>
  <c r="I755" i="20"/>
  <c r="I763" i="20"/>
  <c r="I771" i="20"/>
  <c r="I779" i="20"/>
  <c r="I787" i="20"/>
  <c r="I795" i="20"/>
  <c r="I803" i="20"/>
  <c r="I811" i="20"/>
  <c r="I819" i="20"/>
  <c r="I827" i="20"/>
  <c r="I835" i="20"/>
  <c r="I843" i="20"/>
  <c r="I851" i="20"/>
  <c r="I859" i="20"/>
  <c r="I867" i="20"/>
  <c r="I875" i="20"/>
  <c r="I883" i="20"/>
  <c r="I891" i="20"/>
  <c r="I899" i="20"/>
  <c r="I907" i="20"/>
  <c r="I915" i="20"/>
  <c r="I923" i="20"/>
  <c r="I931" i="20"/>
  <c r="I939" i="20"/>
  <c r="I947" i="20"/>
  <c r="I955" i="20"/>
  <c r="I963" i="20"/>
  <c r="I971" i="20"/>
  <c r="I979" i="20"/>
  <c r="I987" i="20"/>
  <c r="I995" i="20"/>
  <c r="I1003" i="20"/>
  <c r="I1011" i="20"/>
  <c r="I1019" i="20"/>
  <c r="I1027" i="20"/>
  <c r="I1035" i="20"/>
  <c r="I1043" i="20"/>
  <c r="I1051" i="20"/>
  <c r="I1059" i="20"/>
  <c r="I1067" i="20"/>
  <c r="I1075" i="20"/>
  <c r="I1083" i="20"/>
  <c r="I1091" i="20"/>
  <c r="I1099" i="20"/>
  <c r="I1107" i="20"/>
  <c r="I1115" i="20"/>
  <c r="I1123" i="20"/>
  <c r="I1131" i="20"/>
  <c r="I1139" i="20"/>
  <c r="I6" i="20"/>
  <c r="I17" i="20"/>
  <c r="I27" i="20"/>
  <c r="I37" i="20"/>
  <c r="I48" i="20"/>
  <c r="I58" i="20"/>
  <c r="I68" i="20"/>
  <c r="I80" i="20"/>
  <c r="I90" i="20"/>
  <c r="I100" i="20"/>
  <c r="I110" i="20"/>
  <c r="I121" i="20"/>
  <c r="I131" i="20"/>
  <c r="I141" i="20"/>
  <c r="I153" i="20"/>
  <c r="I163" i="20"/>
  <c r="I173" i="20"/>
  <c r="I184" i="20"/>
  <c r="I194" i="20"/>
  <c r="I204" i="20"/>
  <c r="I214" i="20"/>
  <c r="I226" i="20"/>
  <c r="I236" i="20"/>
  <c r="I246" i="20"/>
  <c r="I257" i="20"/>
  <c r="I267" i="20"/>
  <c r="I277" i="20"/>
  <c r="I288" i="20"/>
  <c r="I299" i="20"/>
  <c r="I309" i="20"/>
  <c r="I320" i="20"/>
  <c r="I330" i="20"/>
  <c r="I340" i="20"/>
  <c r="I350" i="20"/>
  <c r="I361" i="20"/>
  <c r="I372" i="20"/>
  <c r="I382" i="20"/>
  <c r="I393" i="20"/>
  <c r="I403" i="20"/>
  <c r="I413" i="20"/>
  <c r="I424" i="20"/>
  <c r="I434" i="20"/>
  <c r="I445" i="20"/>
  <c r="I454" i="20"/>
  <c r="I463" i="20"/>
  <c r="I472" i="20"/>
  <c r="I481" i="20"/>
  <c r="I490" i="20"/>
  <c r="I499" i="20"/>
  <c r="I508" i="20"/>
  <c r="I516" i="20"/>
  <c r="I524" i="20"/>
  <c r="I532" i="20"/>
  <c r="I540" i="20"/>
  <c r="I548" i="20"/>
  <c r="I556" i="20"/>
  <c r="I564" i="20"/>
  <c r="I572" i="20"/>
  <c r="I580" i="20"/>
  <c r="I588" i="20"/>
  <c r="I596" i="20"/>
  <c r="I604" i="20"/>
  <c r="I612" i="20"/>
  <c r="I620" i="20"/>
  <c r="I628" i="20"/>
  <c r="I636" i="20"/>
  <c r="I644" i="20"/>
  <c r="I652" i="20"/>
  <c r="I660" i="20"/>
  <c r="I668" i="20"/>
  <c r="I676" i="20"/>
  <c r="I684" i="20"/>
  <c r="I692" i="20"/>
  <c r="I700" i="20"/>
  <c r="I708" i="20"/>
  <c r="I716" i="20"/>
  <c r="I724" i="20"/>
  <c r="I732" i="20"/>
  <c r="I740" i="20"/>
  <c r="I748" i="20"/>
  <c r="I756" i="20"/>
  <c r="I764" i="20"/>
  <c r="I772" i="20"/>
  <c r="I780" i="20"/>
  <c r="I788" i="20"/>
  <c r="I796" i="20"/>
  <c r="I804" i="20"/>
  <c r="I812" i="20"/>
  <c r="I820" i="20"/>
  <c r="I828" i="20"/>
  <c r="I836" i="20"/>
  <c r="I844" i="20"/>
  <c r="I852" i="20"/>
  <c r="I860" i="20"/>
  <c r="I868" i="20"/>
  <c r="I876" i="20"/>
  <c r="I884" i="20"/>
  <c r="I892" i="20"/>
  <c r="I900" i="20"/>
  <c r="I908" i="20"/>
  <c r="I916" i="20"/>
  <c r="I924" i="20"/>
  <c r="I932" i="20"/>
  <c r="I940" i="20"/>
  <c r="I948" i="20"/>
  <c r="I956" i="20"/>
  <c r="I964" i="20"/>
  <c r="I972" i="20"/>
  <c r="I980" i="20"/>
  <c r="I988" i="20"/>
  <c r="I996" i="20"/>
  <c r="I1004" i="20"/>
  <c r="I1012" i="20"/>
  <c r="I1020" i="20"/>
  <c r="I1028" i="20"/>
  <c r="I1036" i="20"/>
  <c r="I1044" i="20"/>
  <c r="I1052" i="20"/>
  <c r="I1060" i="20"/>
  <c r="I1068" i="20"/>
  <c r="I1076" i="20"/>
  <c r="I1084" i="20"/>
  <c r="I1092" i="20"/>
  <c r="I1100" i="20"/>
  <c r="I1108" i="20"/>
  <c r="I1116" i="20"/>
  <c r="I1124" i="20"/>
  <c r="I1132" i="20"/>
  <c r="I1140" i="20"/>
  <c r="I1148" i="20"/>
  <c r="I1156" i="20"/>
  <c r="I1164" i="20"/>
  <c r="I1172" i="20"/>
  <c r="I1180" i="20"/>
  <c r="I1188" i="20"/>
  <c r="I1196" i="20"/>
  <c r="I1204" i="20"/>
  <c r="I1212" i="20"/>
  <c r="I1220" i="20"/>
  <c r="I1228" i="20"/>
  <c r="I1236" i="20"/>
  <c r="I1244" i="20"/>
  <c r="I1252" i="20"/>
  <c r="I1260" i="20"/>
  <c r="I1268" i="20"/>
  <c r="I1276" i="20"/>
  <c r="I1284" i="20"/>
  <c r="I1292" i="20"/>
  <c r="I1300" i="20"/>
  <c r="I1308" i="20"/>
  <c r="I1316" i="20"/>
  <c r="I1324" i="20"/>
  <c r="I1332" i="20"/>
  <c r="I1340" i="20"/>
  <c r="I1348" i="20"/>
  <c r="I1356" i="20"/>
  <c r="I1364" i="20"/>
  <c r="I1372" i="20"/>
  <c r="I1380" i="20"/>
  <c r="I1388" i="20"/>
  <c r="I8" i="20"/>
  <c r="I18" i="20"/>
  <c r="I28" i="20"/>
  <c r="I38" i="20"/>
  <c r="I49" i="20"/>
  <c r="I59" i="20"/>
  <c r="I70" i="20"/>
  <c r="I81" i="20"/>
  <c r="I91" i="20"/>
  <c r="I101" i="20"/>
  <c r="I112" i="20"/>
  <c r="I122" i="20"/>
  <c r="I132" i="20"/>
  <c r="I144" i="20"/>
  <c r="I154" i="20"/>
  <c r="I164" i="20"/>
  <c r="I174" i="20"/>
  <c r="I185" i="20"/>
  <c r="I195" i="20"/>
  <c r="I205" i="20"/>
  <c r="I217" i="20"/>
  <c r="I227" i="20"/>
  <c r="I237" i="20"/>
  <c r="I248" i="20"/>
  <c r="I258" i="20"/>
  <c r="I268" i="20"/>
  <c r="I278" i="20"/>
  <c r="I290" i="20"/>
  <c r="I300" i="20"/>
  <c r="I310" i="20"/>
  <c r="I321" i="20"/>
  <c r="I331" i="20"/>
  <c r="I341" i="20"/>
  <c r="I352" i="20"/>
  <c r="I363" i="20"/>
  <c r="I373" i="20"/>
  <c r="I384" i="20"/>
  <c r="I394" i="20"/>
  <c r="I404" i="20"/>
  <c r="I414" i="20"/>
  <c r="I425" i="20"/>
  <c r="I436" i="20"/>
  <c r="I446" i="20"/>
  <c r="I455" i="20"/>
  <c r="I464" i="20"/>
  <c r="I473" i="20"/>
  <c r="I482" i="20"/>
  <c r="I491" i="20"/>
  <c r="I501" i="20"/>
  <c r="I509" i="20"/>
  <c r="I517" i="20"/>
  <c r="I525" i="20"/>
  <c r="I533" i="20"/>
  <c r="I541" i="20"/>
  <c r="I549" i="20"/>
  <c r="I557" i="20"/>
  <c r="I565" i="20"/>
  <c r="I573" i="20"/>
  <c r="I581" i="20"/>
  <c r="I589" i="20"/>
  <c r="I597" i="20"/>
  <c r="I605" i="20"/>
  <c r="I613" i="20"/>
  <c r="I621" i="20"/>
  <c r="I629" i="20"/>
  <c r="I637" i="20"/>
  <c r="I645" i="20"/>
  <c r="I653" i="20"/>
  <c r="I661" i="20"/>
  <c r="I669" i="20"/>
  <c r="I677" i="20"/>
  <c r="I685" i="20"/>
  <c r="I693" i="20"/>
  <c r="I701" i="20"/>
  <c r="I709" i="20"/>
  <c r="I717" i="20"/>
  <c r="I725" i="20"/>
  <c r="I733" i="20"/>
  <c r="I741" i="20"/>
  <c r="I749" i="20"/>
  <c r="I757" i="20"/>
  <c r="I765" i="20"/>
  <c r="I773" i="20"/>
  <c r="I781" i="20"/>
  <c r="I789" i="20"/>
  <c r="I797" i="20"/>
  <c r="I805" i="20"/>
  <c r="I813" i="20"/>
  <c r="I821" i="20"/>
  <c r="I829" i="20"/>
  <c r="I837" i="20"/>
  <c r="I845" i="20"/>
  <c r="I853" i="20"/>
  <c r="I861" i="20"/>
  <c r="I869" i="20"/>
  <c r="I877" i="20"/>
  <c r="I885" i="20"/>
  <c r="I893" i="20"/>
  <c r="I901" i="20"/>
  <c r="I909" i="20"/>
  <c r="I917" i="20"/>
  <c r="I925" i="20"/>
  <c r="I933" i="20"/>
  <c r="I941" i="20"/>
  <c r="I949" i="20"/>
  <c r="I957" i="20"/>
  <c r="I965" i="20"/>
  <c r="I973" i="20"/>
  <c r="I981" i="20"/>
  <c r="I989" i="20"/>
  <c r="I997" i="20"/>
  <c r="I1005" i="20"/>
  <c r="I1013" i="20"/>
  <c r="I1021" i="20"/>
  <c r="I1029" i="20"/>
  <c r="I1037" i="20"/>
  <c r="I1045" i="20"/>
  <c r="I1053" i="20"/>
  <c r="I1061" i="20"/>
  <c r="I1069" i="20"/>
  <c r="I1077" i="20"/>
  <c r="I1085" i="20"/>
  <c r="I1093" i="20"/>
  <c r="I1101" i="20"/>
  <c r="I1109" i="20"/>
  <c r="I1117" i="20"/>
  <c r="I1125" i="20"/>
  <c r="I1133" i="20"/>
  <c r="I1141" i="20"/>
  <c r="I1149" i="20"/>
  <c r="I1157" i="20"/>
  <c r="I1165" i="20"/>
  <c r="I1173" i="20"/>
  <c r="I1181" i="20"/>
  <c r="I1189" i="20"/>
  <c r="I1197" i="20"/>
  <c r="I1205" i="20"/>
  <c r="I1213" i="20"/>
  <c r="I1221" i="20"/>
  <c r="I1229" i="20"/>
  <c r="I1237" i="20"/>
  <c r="I1245" i="20"/>
  <c r="I1253" i="20"/>
  <c r="I1261" i="20"/>
  <c r="I1269" i="20"/>
  <c r="I1277" i="20"/>
  <c r="I1285" i="20"/>
  <c r="I1293" i="20"/>
  <c r="I1301" i="20"/>
  <c r="I1309" i="20"/>
  <c r="I1317" i="20"/>
  <c r="I1325" i="20"/>
  <c r="I1333" i="20"/>
  <c r="I1341" i="20"/>
  <c r="I1349" i="20"/>
  <c r="I1357" i="20"/>
  <c r="I1365" i="20"/>
  <c r="I1373" i="20"/>
  <c r="I1381" i="20"/>
  <c r="I1389" i="20"/>
  <c r="I9" i="20"/>
  <c r="I22" i="20"/>
  <c r="I41" i="20"/>
  <c r="I56" i="20"/>
  <c r="I74" i="20"/>
  <c r="I92" i="20"/>
  <c r="I107" i="20"/>
  <c r="I125" i="20"/>
  <c r="I139" i="20"/>
  <c r="I157" i="20"/>
  <c r="I176" i="20"/>
  <c r="I190" i="20"/>
  <c r="I209" i="20"/>
  <c r="I222" i="20"/>
  <c r="I241" i="20"/>
  <c r="I259" i="20"/>
  <c r="I274" i="20"/>
  <c r="I292" i="20"/>
  <c r="I306" i="20"/>
  <c r="I324" i="20"/>
  <c r="I342" i="20"/>
  <c r="I357" i="20"/>
  <c r="I376" i="20"/>
  <c r="I390" i="20"/>
  <c r="I409" i="20"/>
  <c r="I427" i="20"/>
  <c r="I441" i="20"/>
  <c r="I457" i="20"/>
  <c r="I470" i="20"/>
  <c r="I486" i="20"/>
  <c r="I502" i="20"/>
  <c r="I513" i="20"/>
  <c r="I527" i="20"/>
  <c r="I538" i="20"/>
  <c r="I552" i="20"/>
  <c r="I566" i="20"/>
  <c r="I577" i="20"/>
  <c r="I591" i="20"/>
  <c r="I602" i="20"/>
  <c r="I616" i="20"/>
  <c r="I630" i="20"/>
  <c r="I641" i="20"/>
  <c r="I655" i="20"/>
  <c r="I666" i="20"/>
  <c r="I680" i="20"/>
  <c r="I694" i="20"/>
  <c r="I705" i="20"/>
  <c r="I719" i="20"/>
  <c r="I730" i="20"/>
  <c r="I744" i="20"/>
  <c r="I758" i="20"/>
  <c r="I769" i="20"/>
  <c r="I783" i="20"/>
  <c r="I794" i="20"/>
  <c r="I808" i="20"/>
  <c r="I822" i="20"/>
  <c r="I833" i="20"/>
  <c r="I847" i="20"/>
  <c r="I858" i="20"/>
  <c r="I872" i="20"/>
  <c r="I886" i="20"/>
  <c r="I897" i="20"/>
  <c r="I911" i="20"/>
  <c r="I922" i="20"/>
  <c r="I936" i="20"/>
  <c r="I950" i="20"/>
  <c r="I961" i="20"/>
  <c r="I975" i="20"/>
  <c r="I986" i="20"/>
  <c r="I1000" i="20"/>
  <c r="I1014" i="20"/>
  <c r="I1025" i="20"/>
  <c r="I1039" i="20"/>
  <c r="I1050" i="20"/>
  <c r="I1064" i="20"/>
  <c r="I1078" i="20"/>
  <c r="I1089" i="20"/>
  <c r="I1103" i="20"/>
  <c r="I1114" i="20"/>
  <c r="I1128" i="20"/>
  <c r="I1142" i="20"/>
  <c r="I1152" i="20"/>
  <c r="I1162" i="20"/>
  <c r="I1174" i="20"/>
  <c r="I1184" i="20"/>
  <c r="I1194" i="20"/>
  <c r="I1206" i="20"/>
  <c r="I1216" i="20"/>
  <c r="I1226" i="20"/>
  <c r="I1238" i="20"/>
  <c r="I1248" i="20"/>
  <c r="I1258" i="20"/>
  <c r="I1270" i="20"/>
  <c r="I1280" i="20"/>
  <c r="I1290" i="20"/>
  <c r="I1302" i="20"/>
  <c r="I1312" i="20"/>
  <c r="I1322" i="20"/>
  <c r="I1334" i="20"/>
  <c r="I1344" i="20"/>
  <c r="I1354" i="20"/>
  <c r="I1366" i="20"/>
  <c r="I1376" i="20"/>
  <c r="I1386" i="20"/>
  <c r="L3" i="22"/>
  <c r="L11" i="22"/>
  <c r="L19" i="22"/>
  <c r="L27" i="22"/>
  <c r="L35" i="22"/>
  <c r="L43" i="22"/>
  <c r="L51" i="22"/>
  <c r="L59" i="22"/>
  <c r="L67" i="22"/>
  <c r="L83" i="22"/>
  <c r="L91" i="22"/>
  <c r="L107" i="22"/>
  <c r="L123" i="22"/>
  <c r="L131" i="22"/>
  <c r="L155" i="22"/>
  <c r="L163" i="22"/>
  <c r="L171" i="22"/>
  <c r="L187" i="22"/>
  <c r="L195" i="22"/>
  <c r="L203" i="22"/>
  <c r="L219" i="22"/>
  <c r="L227" i="22"/>
  <c r="L243" i="22"/>
  <c r="L251" i="22"/>
  <c r="L259" i="22"/>
  <c r="L275" i="22"/>
  <c r="L291" i="22"/>
  <c r="L299" i="22"/>
  <c r="L315" i="22"/>
  <c r="L323" i="22"/>
  <c r="L331" i="22"/>
  <c r="L347" i="22"/>
  <c r="L355" i="22"/>
  <c r="L363" i="22"/>
  <c r="L371" i="22"/>
  <c r="L379" i="22"/>
  <c r="L395" i="22"/>
  <c r="L403" i="22"/>
  <c r="L411" i="22"/>
  <c r="L419" i="22"/>
  <c r="L435" i="22"/>
  <c r="L443" i="22"/>
  <c r="L451" i="22"/>
  <c r="L459" i="22"/>
  <c r="L467" i="22"/>
  <c r="L483" i="22"/>
  <c r="L491" i="22"/>
  <c r="L499" i="22"/>
  <c r="L523" i="22"/>
  <c r="L539" i="22"/>
  <c r="L547" i="22"/>
  <c r="L555" i="22"/>
  <c r="L563" i="22"/>
  <c r="L579" i="22"/>
  <c r="L587" i="22"/>
  <c r="L595" i="22"/>
  <c r="L611" i="22"/>
  <c r="L627" i="22"/>
  <c r="L635" i="22"/>
  <c r="L643" i="22"/>
  <c r="L651" i="22"/>
  <c r="L659" i="22"/>
  <c r="L667" i="22"/>
  <c r="L675" i="22"/>
  <c r="L683" i="22"/>
  <c r="L691" i="22"/>
  <c r="L707" i="22"/>
  <c r="L715" i="22"/>
  <c r="I10" i="20"/>
  <c r="I25" i="20"/>
  <c r="I43" i="20"/>
  <c r="I61" i="20"/>
  <c r="I75" i="20"/>
  <c r="I93" i="20"/>
  <c r="I108" i="20"/>
  <c r="I126" i="20"/>
  <c r="I145" i="20"/>
  <c r="I158" i="20"/>
  <c r="I177" i="20"/>
  <c r="I192" i="20"/>
  <c r="I210" i="20"/>
  <c r="I228" i="20"/>
  <c r="I242" i="20"/>
  <c r="I260" i="20"/>
  <c r="I275" i="20"/>
  <c r="I293" i="20"/>
  <c r="I312" i="20"/>
  <c r="I326" i="20"/>
  <c r="I345" i="20"/>
  <c r="I358" i="20"/>
  <c r="I377" i="20"/>
  <c r="I395" i="20"/>
  <c r="I410" i="20"/>
  <c r="I428" i="20"/>
  <c r="I442" i="20"/>
  <c r="I458" i="20"/>
  <c r="I474" i="20"/>
  <c r="I487" i="20"/>
  <c r="I503" i="20"/>
  <c r="I514" i="20"/>
  <c r="I528" i="20"/>
  <c r="I542" i="20"/>
  <c r="I553" i="20"/>
  <c r="I567" i="20"/>
  <c r="I578" i="20"/>
  <c r="I592" i="20"/>
  <c r="I606" i="20"/>
  <c r="I617" i="20"/>
  <c r="I631" i="20"/>
  <c r="I642" i="20"/>
  <c r="I656" i="20"/>
  <c r="I670" i="20"/>
  <c r="I681" i="20"/>
  <c r="I695" i="20"/>
  <c r="I706" i="20"/>
  <c r="I720" i="20"/>
  <c r="I734" i="20"/>
  <c r="I745" i="20"/>
  <c r="I759" i="20"/>
  <c r="I770" i="20"/>
  <c r="I784" i="20"/>
  <c r="I798" i="20"/>
  <c r="I809" i="20"/>
  <c r="I823" i="20"/>
  <c r="I834" i="20"/>
  <c r="I848" i="20"/>
  <c r="I862" i="20"/>
  <c r="I873" i="20"/>
  <c r="I887" i="20"/>
  <c r="I898" i="20"/>
  <c r="I912" i="20"/>
  <c r="I926" i="20"/>
  <c r="I937" i="20"/>
  <c r="I951" i="20"/>
  <c r="I962" i="20"/>
  <c r="I976" i="20"/>
  <c r="I990" i="20"/>
  <c r="I1001" i="20"/>
  <c r="I1015" i="20"/>
  <c r="I1026" i="20"/>
  <c r="I1040" i="20"/>
  <c r="I1054" i="20"/>
  <c r="I1065" i="20"/>
  <c r="I1079" i="20"/>
  <c r="I1090" i="20"/>
  <c r="I1104" i="20"/>
  <c r="I1118" i="20"/>
  <c r="I1129" i="20"/>
  <c r="I1143" i="20"/>
  <c r="I1153" i="20"/>
  <c r="I1163" i="20"/>
  <c r="I1175" i="20"/>
  <c r="I1185" i="20"/>
  <c r="I1195" i="20"/>
  <c r="I1207" i="20"/>
  <c r="I1217" i="20"/>
  <c r="I1227" i="20"/>
  <c r="I1239" i="20"/>
  <c r="I1249" i="20"/>
  <c r="I1259" i="20"/>
  <c r="I1271" i="20"/>
  <c r="I1281" i="20"/>
  <c r="I1291" i="20"/>
  <c r="I1303" i="20"/>
  <c r="I1313" i="20"/>
  <c r="I1323" i="20"/>
  <c r="I1335" i="20"/>
  <c r="I1345" i="20"/>
  <c r="I1355" i="20"/>
  <c r="I1367" i="20"/>
  <c r="I1377" i="20"/>
  <c r="I1387" i="20"/>
  <c r="L4" i="22"/>
  <c r="L12" i="22"/>
  <c r="L20" i="22"/>
  <c r="L28" i="22"/>
  <c r="L44" i="22"/>
  <c r="L52" i="22"/>
  <c r="L60" i="22"/>
  <c r="L68" i="22"/>
  <c r="L84" i="22"/>
  <c r="L92" i="22"/>
  <c r="L108" i="22"/>
  <c r="L124" i="22"/>
  <c r="L132" i="22"/>
  <c r="L156" i="22"/>
  <c r="L164" i="22"/>
  <c r="L172" i="22"/>
  <c r="L188" i="22"/>
  <c r="L196" i="22"/>
  <c r="L204" i="22"/>
  <c r="L220" i="22"/>
  <c r="L228" i="22"/>
  <c r="L236" i="22"/>
  <c r="L244" i="22"/>
  <c r="L252" i="22"/>
  <c r="L260" i="22"/>
  <c r="L276" i="22"/>
  <c r="L292" i="22"/>
  <c r="L300" i="22"/>
  <c r="L316" i="22"/>
  <c r="L324" i="22"/>
  <c r="L332" i="22"/>
  <c r="L340" i="22"/>
  <c r="L348" i="22"/>
  <c r="L356" i="22"/>
  <c r="L364" i="22"/>
  <c r="L372" i="22"/>
  <c r="L380" i="22"/>
  <c r="L396" i="22"/>
  <c r="L404" i="22"/>
  <c r="L412" i="22"/>
  <c r="L420" i="22"/>
  <c r="L436" i="22"/>
  <c r="L444" i="22"/>
  <c r="L452" i="22"/>
  <c r="L460" i="22"/>
  <c r="L468" i="22"/>
  <c r="L484" i="22"/>
  <c r="L500" i="22"/>
  <c r="L516" i="22"/>
  <c r="L524" i="22"/>
  <c r="L540" i="22"/>
  <c r="L548" i="22"/>
  <c r="L556" i="22"/>
  <c r="L564" i="22"/>
  <c r="L580" i="22"/>
  <c r="L588" i="22"/>
  <c r="L596" i="22"/>
  <c r="L604" i="22"/>
  <c r="L612" i="22"/>
  <c r="L628" i="22"/>
  <c r="L636" i="22"/>
  <c r="L644" i="22"/>
  <c r="L652" i="22"/>
  <c r="L660" i="22"/>
  <c r="L668" i="22"/>
  <c r="L676" i="22"/>
  <c r="L684" i="22"/>
  <c r="L708" i="22"/>
  <c r="I11" i="20"/>
  <c r="I29" i="20"/>
  <c r="I44" i="20"/>
  <c r="I62" i="20"/>
  <c r="I76" i="20"/>
  <c r="I94" i="20"/>
  <c r="I113" i="20"/>
  <c r="I128" i="20"/>
  <c r="I146" i="20"/>
  <c r="I160" i="20"/>
  <c r="I178" i="20"/>
  <c r="I196" i="20"/>
  <c r="I211" i="20"/>
  <c r="I229" i="20"/>
  <c r="I244" i="20"/>
  <c r="I262" i="20"/>
  <c r="I281" i="20"/>
  <c r="I294" i="20"/>
  <c r="I313" i="20"/>
  <c r="I328" i="20"/>
  <c r="I346" i="20"/>
  <c r="I364" i="20"/>
  <c r="I378" i="20"/>
  <c r="I396" i="20"/>
  <c r="I411" i="20"/>
  <c r="I429" i="20"/>
  <c r="I447" i="20"/>
  <c r="I459" i="20"/>
  <c r="I475" i="20"/>
  <c r="I488" i="20"/>
  <c r="I504" i="20"/>
  <c r="I518" i="20"/>
  <c r="I529" i="20"/>
  <c r="I543" i="20"/>
  <c r="I554" i="20"/>
  <c r="I568" i="20"/>
  <c r="I582" i="20"/>
  <c r="I593" i="20"/>
  <c r="I607" i="20"/>
  <c r="I618" i="20"/>
  <c r="I632" i="20"/>
  <c r="I646" i="20"/>
  <c r="I657" i="20"/>
  <c r="I671" i="20"/>
  <c r="I682" i="20"/>
  <c r="I696" i="20"/>
  <c r="I710" i="20"/>
  <c r="I721" i="20"/>
  <c r="I735" i="20"/>
  <c r="I746" i="20"/>
  <c r="I760" i="20"/>
  <c r="I774" i="20"/>
  <c r="I785" i="20"/>
  <c r="I799" i="20"/>
  <c r="I810" i="20"/>
  <c r="I824" i="20"/>
  <c r="I838" i="20"/>
  <c r="I849" i="20"/>
  <c r="I863" i="20"/>
  <c r="I874" i="20"/>
  <c r="I888" i="20"/>
  <c r="I902" i="20"/>
  <c r="I913" i="20"/>
  <c r="I927" i="20"/>
  <c r="I938" i="20"/>
  <c r="I952" i="20"/>
  <c r="I966" i="20"/>
  <c r="I977" i="20"/>
  <c r="I991" i="20"/>
  <c r="I1002" i="20"/>
  <c r="I1016" i="20"/>
  <c r="I1030" i="20"/>
  <c r="I1041" i="20"/>
  <c r="I1055" i="20"/>
  <c r="I1066" i="20"/>
  <c r="I1080" i="20"/>
  <c r="I1094" i="20"/>
  <c r="I1105" i="20"/>
  <c r="I1119" i="20"/>
  <c r="I1130" i="20"/>
  <c r="I1144" i="20"/>
  <c r="I1154" i="20"/>
  <c r="I1166" i="20"/>
  <c r="I1176" i="20"/>
  <c r="I1186" i="20"/>
  <c r="I1198" i="20"/>
  <c r="I1208" i="20"/>
  <c r="I1218" i="20"/>
  <c r="I1230" i="20"/>
  <c r="I1240" i="20"/>
  <c r="I1250" i="20"/>
  <c r="I1262" i="20"/>
  <c r="I1272" i="20"/>
  <c r="I1282" i="20"/>
  <c r="I1294" i="20"/>
  <c r="I1304" i="20"/>
  <c r="I1314" i="20"/>
  <c r="I1326" i="20"/>
  <c r="I1336" i="20"/>
  <c r="I1346" i="20"/>
  <c r="I1358" i="20"/>
  <c r="I1368" i="20"/>
  <c r="I1378" i="20"/>
  <c r="I1390" i="20"/>
  <c r="L5" i="22"/>
  <c r="L13" i="22"/>
  <c r="L21" i="22"/>
  <c r="L29" i="22"/>
  <c r="L45" i="22"/>
  <c r="L53" i="22"/>
  <c r="L61" i="22"/>
  <c r="L69" i="22"/>
  <c r="L85" i="22"/>
  <c r="L93" i="22"/>
  <c r="L101" i="22"/>
  <c r="L109" i="22"/>
  <c r="L125" i="22"/>
  <c r="L133" i="22"/>
  <c r="L141" i="22"/>
  <c r="L157" i="22"/>
  <c r="L165" i="22"/>
  <c r="L173" i="22"/>
  <c r="L189" i="22"/>
  <c r="L197" i="22"/>
  <c r="L205" i="22"/>
  <c r="L221" i="22"/>
  <c r="L229" i="22"/>
  <c r="L237" i="22"/>
  <c r="L245" i="22"/>
  <c r="L253" i="22"/>
  <c r="L269" i="22"/>
  <c r="L277" i="22"/>
  <c r="L293" i="22"/>
  <c r="L301" i="22"/>
  <c r="L317" i="22"/>
  <c r="L325" i="22"/>
  <c r="L333" i="22"/>
  <c r="L341" i="22"/>
  <c r="L349" i="22"/>
  <c r="L357" i="22"/>
  <c r="L365" i="22"/>
  <c r="L373" i="22"/>
  <c r="L381" i="22"/>
  <c r="L397" i="22"/>
  <c r="L405" i="22"/>
  <c r="L413" i="22"/>
  <c r="L421" i="22"/>
  <c r="L437" i="22"/>
  <c r="L445" i="22"/>
  <c r="L453" i="22"/>
  <c r="L469" i="22"/>
  <c r="L485" i="22"/>
  <c r="L493" i="22"/>
  <c r="L501" i="22"/>
  <c r="L517" i="22"/>
  <c r="L525" i="22"/>
  <c r="L541" i="22"/>
  <c r="L549" i="22"/>
  <c r="L557" i="22"/>
  <c r="L565" i="22"/>
  <c r="L581" i="22"/>
  <c r="L589" i="22"/>
  <c r="L597" i="22"/>
  <c r="L605" i="22"/>
  <c r="L613" i="22"/>
  <c r="L629" i="22"/>
  <c r="L637" i="22"/>
  <c r="L645" i="22"/>
  <c r="L653" i="22"/>
  <c r="L661" i="22"/>
  <c r="L669" i="22"/>
  <c r="L677" i="22"/>
  <c r="L685" i="22"/>
  <c r="L701" i="22"/>
  <c r="I3" i="20"/>
  <c r="I21" i="20"/>
  <c r="I40" i="20"/>
  <c r="I54" i="20"/>
  <c r="I73" i="20"/>
  <c r="I86" i="20"/>
  <c r="I105" i="20"/>
  <c r="I123" i="20"/>
  <c r="I138" i="20"/>
  <c r="I156" i="20"/>
  <c r="I171" i="20"/>
  <c r="I189" i="20"/>
  <c r="I208" i="20"/>
  <c r="I221" i="20"/>
  <c r="I240" i="20"/>
  <c r="I254" i="20"/>
  <c r="I273" i="20"/>
  <c r="I291" i="20"/>
  <c r="I305" i="20"/>
  <c r="I323" i="20"/>
  <c r="I338" i="20"/>
  <c r="I356" i="20"/>
  <c r="I374" i="20"/>
  <c r="I388" i="20"/>
  <c r="I406" i="20"/>
  <c r="I421" i="20"/>
  <c r="I440" i="20"/>
  <c r="I456" i="20"/>
  <c r="I469" i="20"/>
  <c r="I485" i="20"/>
  <c r="I497" i="20"/>
  <c r="I512" i="20"/>
  <c r="I526" i="20"/>
  <c r="I537" i="20"/>
  <c r="I551" i="20"/>
  <c r="I562" i="20"/>
  <c r="I576" i="20"/>
  <c r="I590" i="20"/>
  <c r="I601" i="20"/>
  <c r="I615" i="20"/>
  <c r="I626" i="20"/>
  <c r="I640" i="20"/>
  <c r="I654" i="20"/>
  <c r="I665" i="20"/>
  <c r="I679" i="20"/>
  <c r="I690" i="20"/>
  <c r="I704" i="20"/>
  <c r="I718" i="20"/>
  <c r="I729" i="20"/>
  <c r="I743" i="20"/>
  <c r="I754" i="20"/>
  <c r="I768" i="20"/>
  <c r="I782" i="20"/>
  <c r="I793" i="20"/>
  <c r="I807" i="20"/>
  <c r="I818" i="20"/>
  <c r="I832" i="20"/>
  <c r="I846" i="20"/>
  <c r="I857" i="20"/>
  <c r="I871" i="20"/>
  <c r="I882" i="20"/>
  <c r="I896" i="20"/>
  <c r="I910" i="20"/>
  <c r="I921" i="20"/>
  <c r="I935" i="20"/>
  <c r="I946" i="20"/>
  <c r="I960" i="20"/>
  <c r="I974" i="20"/>
  <c r="I985" i="20"/>
  <c r="I999" i="20"/>
  <c r="I1010" i="20"/>
  <c r="I1024" i="20"/>
  <c r="I1038" i="20"/>
  <c r="I1049" i="20"/>
  <c r="I1063" i="20"/>
  <c r="I1074" i="20"/>
  <c r="I1088" i="20"/>
  <c r="I1102" i="20"/>
  <c r="I1113" i="20"/>
  <c r="I1127" i="20"/>
  <c r="I1138" i="20"/>
  <c r="I1151" i="20"/>
  <c r="I1161" i="20"/>
  <c r="I1171" i="20"/>
  <c r="I1183" i="20"/>
  <c r="I1193" i="20"/>
  <c r="I1203" i="20"/>
  <c r="I1215" i="20"/>
  <c r="I1225" i="20"/>
  <c r="I1235" i="20"/>
  <c r="I1247" i="20"/>
  <c r="I1257" i="20"/>
  <c r="I1267" i="20"/>
  <c r="I1279" i="20"/>
  <c r="I1289" i="20"/>
  <c r="I1299" i="20"/>
  <c r="I1311" i="20"/>
  <c r="I1321" i="20"/>
  <c r="I1331" i="20"/>
  <c r="I1343" i="20"/>
  <c r="I1353" i="20"/>
  <c r="I1363" i="20"/>
  <c r="I1375" i="20"/>
  <c r="I1385" i="20"/>
  <c r="I20" i="20"/>
  <c r="I53" i="20"/>
  <c r="I85" i="20"/>
  <c r="I118" i="20"/>
  <c r="I155" i="20"/>
  <c r="I187" i="20"/>
  <c r="I220" i="20"/>
  <c r="I253" i="20"/>
  <c r="I285" i="20"/>
  <c r="I322" i="20"/>
  <c r="I355" i="20"/>
  <c r="I387" i="20"/>
  <c r="I420" i="20"/>
  <c r="I451" i="20"/>
  <c r="I483" i="20"/>
  <c r="I511" i="20"/>
  <c r="I536" i="20"/>
  <c r="I561" i="20"/>
  <c r="I586" i="20"/>
  <c r="I614" i="20"/>
  <c r="I639" i="20"/>
  <c r="I664" i="20"/>
  <c r="I689" i="20"/>
  <c r="I714" i="20"/>
  <c r="I742" i="20"/>
  <c r="I767" i="20"/>
  <c r="I792" i="20"/>
  <c r="I817" i="20"/>
  <c r="I842" i="20"/>
  <c r="I870" i="20"/>
  <c r="I895" i="20"/>
  <c r="I920" i="20"/>
  <c r="I945" i="20"/>
  <c r="I970" i="20"/>
  <c r="I998" i="20"/>
  <c r="I1023" i="20"/>
  <c r="I1048" i="20"/>
  <c r="I1073" i="20"/>
  <c r="I1098" i="20"/>
  <c r="I1126" i="20"/>
  <c r="I1150" i="20"/>
  <c r="I1170" i="20"/>
  <c r="I1192" i="20"/>
  <c r="I1214" i="20"/>
  <c r="I1234" i="20"/>
  <c r="I1256" i="20"/>
  <c r="I1278" i="20"/>
  <c r="I1298" i="20"/>
  <c r="I1320" i="20"/>
  <c r="I1342" i="20"/>
  <c r="I1362" i="20"/>
  <c r="I1384" i="20"/>
  <c r="L9" i="22"/>
  <c r="L23" i="22"/>
  <c r="L34" i="22"/>
  <c r="L48" i="22"/>
  <c r="L62" i="22"/>
  <c r="L87" i="22"/>
  <c r="L112" i="22"/>
  <c r="L126" i="22"/>
  <c r="L137" i="22"/>
  <c r="L151" i="22"/>
  <c r="L162" i="22"/>
  <c r="L176" i="22"/>
  <c r="L190" i="22"/>
  <c r="L201" i="22"/>
  <c r="L226" i="22"/>
  <c r="L240" i="22"/>
  <c r="L254" i="22"/>
  <c r="L279" i="22"/>
  <c r="L290" i="22"/>
  <c r="L304" i="22"/>
  <c r="L318" i="22"/>
  <c r="L329" i="22"/>
  <c r="L343" i="22"/>
  <c r="L354" i="22"/>
  <c r="L368" i="22"/>
  <c r="L382" i="22"/>
  <c r="L393" i="22"/>
  <c r="L407" i="22"/>
  <c r="L418" i="22"/>
  <c r="L446" i="22"/>
  <c r="L457" i="22"/>
  <c r="L471" i="22"/>
  <c r="L482" i="22"/>
  <c r="L496" i="22"/>
  <c r="L521" i="22"/>
  <c r="L546" i="22"/>
  <c r="L560" i="22"/>
  <c r="L585" i="22"/>
  <c r="L610" i="22"/>
  <c r="L638" i="22"/>
  <c r="L649" i="22"/>
  <c r="L663" i="22"/>
  <c r="L674" i="22"/>
  <c r="L688" i="22"/>
  <c r="L702" i="22"/>
  <c r="L712" i="22"/>
  <c r="L721" i="22"/>
  <c r="L729" i="22"/>
  <c r="L737" i="22"/>
  <c r="L745" i="22"/>
  <c r="L761" i="22"/>
  <c r="L769" i="22"/>
  <c r="L777" i="22"/>
  <c r="L785" i="22"/>
  <c r="L793" i="22"/>
  <c r="L809" i="22"/>
  <c r="L833" i="22"/>
  <c r="L849" i="22"/>
  <c r="L857" i="22"/>
  <c r="L873" i="22"/>
  <c r="L889" i="22"/>
  <c r="L897" i="22"/>
  <c r="L921" i="22"/>
  <c r="L929" i="22"/>
  <c r="L937" i="22"/>
  <c r="L953" i="22"/>
  <c r="L961" i="22"/>
  <c r="L969" i="22"/>
  <c r="L977" i="22"/>
  <c r="L985" i="22"/>
  <c r="L993" i="22"/>
  <c r="L1001" i="22"/>
  <c r="L1009" i="22"/>
  <c r="L1017" i="22"/>
  <c r="L1025" i="22"/>
  <c r="L1033" i="22"/>
  <c r="L1049" i="22"/>
  <c r="L1065" i="22"/>
  <c r="L1073" i="22"/>
  <c r="L1081" i="22"/>
  <c r="L1089" i="22"/>
  <c r="L1097" i="22"/>
  <c r="L1105" i="22"/>
  <c r="L1113" i="22"/>
  <c r="L1121" i="22"/>
  <c r="L1129" i="22"/>
  <c r="L1137" i="22"/>
  <c r="L1145" i="22"/>
  <c r="L1153" i="22"/>
  <c r="L1161" i="22"/>
  <c r="L1177" i="22"/>
  <c r="L1193" i="22"/>
  <c r="L1201" i="22"/>
  <c r="L1209" i="22"/>
  <c r="L1217" i="22"/>
  <c r="L1233" i="22"/>
  <c r="L1241" i="22"/>
  <c r="L1249" i="22"/>
  <c r="L1257" i="22"/>
  <c r="L1265" i="22"/>
  <c r="L1281" i="22"/>
  <c r="L1289" i="22"/>
  <c r="L1305" i="22"/>
  <c r="L1313" i="22"/>
  <c r="L1321" i="22"/>
  <c r="L1337" i="22"/>
  <c r="L1345" i="22"/>
  <c r="L1353" i="22"/>
  <c r="L1361" i="22"/>
  <c r="L1369" i="22"/>
  <c r="L1377" i="22"/>
  <c r="L1385" i="22"/>
  <c r="L1393" i="22"/>
  <c r="L1401" i="22"/>
  <c r="L1409" i="22"/>
  <c r="L1417" i="22"/>
  <c r="L1425" i="22"/>
  <c r="L1433" i="22"/>
  <c r="L1441" i="22"/>
  <c r="L1449" i="22"/>
  <c r="L1457" i="22"/>
  <c r="L1465" i="22"/>
  <c r="L1473" i="22"/>
  <c r="L1481" i="22"/>
  <c r="L1489" i="22"/>
  <c r="L1505" i="22"/>
  <c r="L1513" i="22"/>
  <c r="L1521" i="22"/>
  <c r="L2" i="22"/>
  <c r="I66" i="20"/>
  <c r="I168" i="20"/>
  <c r="I233" i="20"/>
  <c r="I302" i="20"/>
  <c r="I368" i="20"/>
  <c r="I437" i="20"/>
  <c r="I495" i="20"/>
  <c r="I546" i="20"/>
  <c r="I599" i="20"/>
  <c r="I649" i="20"/>
  <c r="I727" i="20"/>
  <c r="I802" i="20"/>
  <c r="I855" i="20"/>
  <c r="I880" i="20"/>
  <c r="I930" i="20"/>
  <c r="I983" i="20"/>
  <c r="I1033" i="20"/>
  <c r="I1086" i="20"/>
  <c r="I1136" i="20"/>
  <c r="I1179" i="20"/>
  <c r="I1223" i="20"/>
  <c r="I1265" i="20"/>
  <c r="I1307" i="20"/>
  <c r="I1351" i="20"/>
  <c r="I2" i="20"/>
  <c r="L26" i="22"/>
  <c r="L65" i="22"/>
  <c r="L104" i="22"/>
  <c r="L143" i="22"/>
  <c r="L218" i="22"/>
  <c r="L257" i="22"/>
  <c r="L335" i="22"/>
  <c r="L374" i="22"/>
  <c r="L410" i="22"/>
  <c r="L449" i="22"/>
  <c r="L488" i="22"/>
  <c r="L527" i="22"/>
  <c r="L566" i="22"/>
  <c r="L630" i="22"/>
  <c r="L666" i="22"/>
  <c r="L705" i="22"/>
  <c r="L732" i="22"/>
  <c r="L756" i="22"/>
  <c r="L780" i="22"/>
  <c r="L804" i="22"/>
  <c r="L852" i="22"/>
  <c r="L876" i="22"/>
  <c r="L900" i="22"/>
  <c r="L924" i="22"/>
  <c r="L972" i="22"/>
  <c r="L996" i="22"/>
  <c r="L1020" i="22"/>
  <c r="L1044" i="22"/>
  <c r="L1092" i="22"/>
  <c r="L1116" i="22"/>
  <c r="L1140" i="22"/>
  <c r="L1164" i="22"/>
  <c r="L1188" i="22"/>
  <c r="L1212" i="22"/>
  <c r="L1236" i="22"/>
  <c r="L1260" i="22"/>
  <c r="L1284" i="22"/>
  <c r="L1308" i="22"/>
  <c r="L1332" i="22"/>
  <c r="L1356" i="22"/>
  <c r="L1380" i="22"/>
  <c r="L1404" i="22"/>
  <c r="L1428" i="22"/>
  <c r="L1452" i="22"/>
  <c r="L1476" i="22"/>
  <c r="L1500" i="22"/>
  <c r="L1524" i="22"/>
  <c r="I30" i="20"/>
  <c r="I64" i="20"/>
  <c r="I96" i="20"/>
  <c r="I129" i="20"/>
  <c r="I165" i="20"/>
  <c r="I198" i="20"/>
  <c r="I230" i="20"/>
  <c r="I264" i="20"/>
  <c r="I296" i="20"/>
  <c r="I332" i="20"/>
  <c r="I365" i="20"/>
  <c r="I397" i="20"/>
  <c r="I430" i="20"/>
  <c r="I461" i="20"/>
  <c r="I493" i="20"/>
  <c r="I519" i="20"/>
  <c r="I544" i="20"/>
  <c r="I569" i="20"/>
  <c r="I594" i="20"/>
  <c r="I622" i="20"/>
  <c r="I647" i="20"/>
  <c r="I672" i="20"/>
  <c r="I697" i="20"/>
  <c r="I722" i="20"/>
  <c r="I750" i="20"/>
  <c r="I775" i="20"/>
  <c r="I800" i="20"/>
  <c r="I825" i="20"/>
  <c r="I850" i="20"/>
  <c r="I878" i="20"/>
  <c r="I903" i="20"/>
  <c r="I928" i="20"/>
  <c r="I953" i="20"/>
  <c r="I978" i="20"/>
  <c r="I1006" i="20"/>
  <c r="I1031" i="20"/>
  <c r="I1056" i="20"/>
  <c r="I1081" i="20"/>
  <c r="I1106" i="20"/>
  <c r="I1134" i="20"/>
  <c r="I1155" i="20"/>
  <c r="I1177" i="20"/>
  <c r="I1199" i="20"/>
  <c r="I1219" i="20"/>
  <c r="I1241" i="20"/>
  <c r="I1263" i="20"/>
  <c r="I1283" i="20"/>
  <c r="I1305" i="20"/>
  <c r="I1327" i="20"/>
  <c r="I1347" i="20"/>
  <c r="I1369" i="20"/>
  <c r="I1391" i="20"/>
  <c r="L10" i="22"/>
  <c r="L24" i="22"/>
  <c r="L49" i="22"/>
  <c r="L63" i="22"/>
  <c r="L88" i="22"/>
  <c r="L102" i="22"/>
  <c r="L113" i="22"/>
  <c r="L127" i="22"/>
  <c r="L138" i="22"/>
  <c r="L152" i="22"/>
  <c r="L166" i="22"/>
  <c r="L191" i="22"/>
  <c r="L202" i="22"/>
  <c r="L230" i="22"/>
  <c r="L241" i="22"/>
  <c r="L255" i="22"/>
  <c r="L280" i="22"/>
  <c r="L294" i="22"/>
  <c r="L305" i="22"/>
  <c r="L319" i="22"/>
  <c r="L330" i="22"/>
  <c r="L358" i="22"/>
  <c r="L369" i="22"/>
  <c r="L383" i="22"/>
  <c r="L394" i="22"/>
  <c r="L408" i="22"/>
  <c r="L422" i="22"/>
  <c r="L447" i="22"/>
  <c r="L458" i="22"/>
  <c r="L472" i="22"/>
  <c r="L486" i="22"/>
  <c r="L497" i="22"/>
  <c r="L522" i="22"/>
  <c r="L536" i="22"/>
  <c r="L550" i="22"/>
  <c r="L561" i="22"/>
  <c r="L575" i="22"/>
  <c r="L586" i="22"/>
  <c r="L614" i="22"/>
  <c r="L625" i="22"/>
  <c r="L639" i="22"/>
  <c r="L650" i="22"/>
  <c r="L664" i="22"/>
  <c r="L678" i="22"/>
  <c r="L689" i="22"/>
  <c r="L703" i="22"/>
  <c r="L713" i="22"/>
  <c r="L722" i="22"/>
  <c r="L730" i="22"/>
  <c r="L738" i="22"/>
  <c r="L746" i="22"/>
  <c r="L762" i="22"/>
  <c r="L770" i="22"/>
  <c r="L778" i="22"/>
  <c r="L786" i="22"/>
  <c r="L794" i="22"/>
  <c r="L810" i="22"/>
  <c r="L818" i="22"/>
  <c r="L834" i="22"/>
  <c r="L850" i="22"/>
  <c r="L858" i="22"/>
  <c r="L866" i="22"/>
  <c r="L874" i="22"/>
  <c r="L890" i="22"/>
  <c r="L898" i="22"/>
  <c r="L914" i="22"/>
  <c r="L922" i="22"/>
  <c r="L930" i="22"/>
  <c r="L938" i="22"/>
  <c r="L954" i="22"/>
  <c r="L962" i="22"/>
  <c r="L970" i="22"/>
  <c r="L978" i="22"/>
  <c r="L986" i="22"/>
  <c r="L994" i="22"/>
  <c r="L1002" i="22"/>
  <c r="L1010" i="22"/>
  <c r="L1018" i="22"/>
  <c r="L1026" i="22"/>
  <c r="L1034" i="22"/>
  <c r="L1050" i="22"/>
  <c r="L1066" i="22"/>
  <c r="L1074" i="22"/>
  <c r="L1082" i="22"/>
  <c r="L1090" i="22"/>
  <c r="L1098" i="22"/>
  <c r="L1106" i="22"/>
  <c r="L1114" i="22"/>
  <c r="L1122" i="22"/>
  <c r="L1138" i="22"/>
  <c r="L1146" i="22"/>
  <c r="L1162" i="22"/>
  <c r="L1178" i="22"/>
  <c r="L1194" i="22"/>
  <c r="L1202" i="22"/>
  <c r="L1210" i="22"/>
  <c r="L1218" i="22"/>
  <c r="L1234" i="22"/>
  <c r="L1242" i="22"/>
  <c r="L1250" i="22"/>
  <c r="L1258" i="22"/>
  <c r="L1266" i="22"/>
  <c r="L1282" i="22"/>
  <c r="L1290" i="22"/>
  <c r="L1306" i="22"/>
  <c r="L1314" i="22"/>
  <c r="L1322" i="22"/>
  <c r="L1338" i="22"/>
  <c r="L1354" i="22"/>
  <c r="L1362" i="22"/>
  <c r="L1370" i="22"/>
  <c r="L1378" i="22"/>
  <c r="L1386" i="22"/>
  <c r="L1394" i="22"/>
  <c r="L1402" i="22"/>
  <c r="L1418" i="22"/>
  <c r="L1426" i="22"/>
  <c r="L1434" i="22"/>
  <c r="L1442" i="22"/>
  <c r="L1450" i="22"/>
  <c r="L1458" i="22"/>
  <c r="L1466" i="22"/>
  <c r="L1474" i="22"/>
  <c r="L1482" i="22"/>
  <c r="L1490" i="22"/>
  <c r="L1506" i="22"/>
  <c r="L1514" i="22"/>
  <c r="L1522" i="22"/>
  <c r="I34" i="20"/>
  <c r="I102" i="20"/>
  <c r="I136" i="20"/>
  <c r="I201" i="20"/>
  <c r="I269" i="20"/>
  <c r="I336" i="20"/>
  <c r="I401" i="20"/>
  <c r="I466" i="20"/>
  <c r="I521" i="20"/>
  <c r="I574" i="20"/>
  <c r="I624" i="20"/>
  <c r="I674" i="20"/>
  <c r="I702" i="20"/>
  <c r="I777" i="20"/>
  <c r="I830" i="20"/>
  <c r="I905" i="20"/>
  <c r="I958" i="20"/>
  <c r="I1008" i="20"/>
  <c r="I1058" i="20"/>
  <c r="I1111" i="20"/>
  <c r="I1159" i="20"/>
  <c r="I1201" i="20"/>
  <c r="I1243" i="20"/>
  <c r="I1287" i="20"/>
  <c r="I1329" i="20"/>
  <c r="I1371" i="20"/>
  <c r="L154" i="22"/>
  <c r="L193" i="22"/>
  <c r="L246" i="22"/>
  <c r="L282" i="22"/>
  <c r="L321" i="22"/>
  <c r="L360" i="22"/>
  <c r="L399" i="22"/>
  <c r="L438" i="22"/>
  <c r="L474" i="22"/>
  <c r="L552" i="22"/>
  <c r="L591" i="22"/>
  <c r="L641" i="22"/>
  <c r="L680" i="22"/>
  <c r="L716" i="22"/>
  <c r="L740" i="22"/>
  <c r="L772" i="22"/>
  <c r="L788" i="22"/>
  <c r="L812" i="22"/>
  <c r="L836" i="22"/>
  <c r="L860" i="22"/>
  <c r="L884" i="22"/>
  <c r="L932" i="22"/>
  <c r="L956" i="22"/>
  <c r="L980" i="22"/>
  <c r="L1004" i="22"/>
  <c r="L1028" i="22"/>
  <c r="L1076" i="22"/>
  <c r="L1100" i="22"/>
  <c r="L1124" i="22"/>
  <c r="L1180" i="22"/>
  <c r="L1204" i="22"/>
  <c r="L1252" i="22"/>
  <c r="L1276" i="22"/>
  <c r="L1324" i="22"/>
  <c r="L1372" i="22"/>
  <c r="L1396" i="22"/>
  <c r="L1420" i="22"/>
  <c r="L1444" i="22"/>
  <c r="L1468" i="22"/>
  <c r="L1516" i="22"/>
  <c r="I32" i="20"/>
  <c r="I65" i="20"/>
  <c r="I98" i="20"/>
  <c r="I134" i="20"/>
  <c r="I166" i="20"/>
  <c r="I200" i="20"/>
  <c r="I232" i="20"/>
  <c r="I265" i="20"/>
  <c r="I301" i="20"/>
  <c r="I333" i="20"/>
  <c r="I366" i="20"/>
  <c r="I400" i="20"/>
  <c r="I432" i="20"/>
  <c r="I465" i="20"/>
  <c r="I494" i="20"/>
  <c r="I520" i="20"/>
  <c r="I545" i="20"/>
  <c r="I570" i="20"/>
  <c r="I598" i="20"/>
  <c r="I623" i="20"/>
  <c r="I648" i="20"/>
  <c r="I673" i="20"/>
  <c r="I698" i="20"/>
  <c r="I726" i="20"/>
  <c r="I751" i="20"/>
  <c r="I776" i="20"/>
  <c r="I801" i="20"/>
  <c r="I826" i="20"/>
  <c r="I854" i="20"/>
  <c r="I879" i="20"/>
  <c r="I904" i="20"/>
  <c r="I929" i="20"/>
  <c r="I954" i="20"/>
  <c r="I982" i="20"/>
  <c r="I1007" i="20"/>
  <c r="I1032" i="20"/>
  <c r="I1057" i="20"/>
  <c r="I1082" i="20"/>
  <c r="I1110" i="20"/>
  <c r="I1135" i="20"/>
  <c r="I1158" i="20"/>
  <c r="I1178" i="20"/>
  <c r="I1200" i="20"/>
  <c r="I1222" i="20"/>
  <c r="I1242" i="20"/>
  <c r="I1264" i="20"/>
  <c r="I1286" i="20"/>
  <c r="I1306" i="20"/>
  <c r="I1328" i="20"/>
  <c r="I1350" i="20"/>
  <c r="I1370" i="20"/>
  <c r="I1392" i="20"/>
  <c r="L14" i="22"/>
  <c r="L25" i="22"/>
  <c r="L50" i="22"/>
  <c r="L64" i="22"/>
  <c r="L89" i="22"/>
  <c r="L103" i="22"/>
  <c r="L114" i="22"/>
  <c r="L128" i="22"/>
  <c r="L142" i="22"/>
  <c r="L153" i="22"/>
  <c r="L167" i="22"/>
  <c r="L192" i="22"/>
  <c r="L206" i="22"/>
  <c r="L242" i="22"/>
  <c r="L256" i="22"/>
  <c r="L270" i="22"/>
  <c r="L281" i="22"/>
  <c r="L320" i="22"/>
  <c r="L334" i="22"/>
  <c r="L359" i="22"/>
  <c r="L370" i="22"/>
  <c r="L384" i="22"/>
  <c r="L398" i="22"/>
  <c r="L409" i="22"/>
  <c r="L423" i="22"/>
  <c r="L434" i="22"/>
  <c r="L448" i="22"/>
  <c r="L473" i="22"/>
  <c r="L487" i="22"/>
  <c r="L498" i="22"/>
  <c r="L526" i="22"/>
  <c r="L537" i="22"/>
  <c r="L551" i="22"/>
  <c r="L562" i="22"/>
  <c r="L576" i="22"/>
  <c r="L590" i="22"/>
  <c r="L615" i="22"/>
  <c r="L626" i="22"/>
  <c r="L654" i="22"/>
  <c r="L679" i="22"/>
  <c r="L690" i="22"/>
  <c r="L704" i="22"/>
  <c r="L714" i="22"/>
  <c r="L723" i="22"/>
  <c r="L731" i="22"/>
  <c r="L739" i="22"/>
  <c r="L747" i="22"/>
  <c r="L755" i="22"/>
  <c r="L763" i="22"/>
  <c r="L771" i="22"/>
  <c r="L779" i="22"/>
  <c r="L787" i="22"/>
  <c r="L803" i="22"/>
  <c r="L811" i="22"/>
  <c r="L819" i="22"/>
  <c r="L835" i="22"/>
  <c r="L851" i="22"/>
  <c r="L859" i="22"/>
  <c r="L867" i="22"/>
  <c r="L875" i="22"/>
  <c r="L883" i="22"/>
  <c r="L891" i="22"/>
  <c r="L899" i="22"/>
  <c r="L915" i="22"/>
  <c r="L923" i="22"/>
  <c r="L931" i="22"/>
  <c r="L939" i="22"/>
  <c r="L955" i="22"/>
  <c r="L963" i="22"/>
  <c r="L971" i="22"/>
  <c r="L979" i="22"/>
  <c r="L987" i="22"/>
  <c r="L995" i="22"/>
  <c r="L1003" i="22"/>
  <c r="L1011" i="22"/>
  <c r="L1019" i="22"/>
  <c r="L1027" i="22"/>
  <c r="L1035" i="22"/>
  <c r="L1051" i="22"/>
  <c r="L1059" i="22"/>
  <c r="L1067" i="22"/>
  <c r="L1075" i="22"/>
  <c r="L1083" i="22"/>
  <c r="L1091" i="22"/>
  <c r="L1099" i="22"/>
  <c r="L1107" i="22"/>
  <c r="L1115" i="22"/>
  <c r="L1123" i="22"/>
  <c r="L1139" i="22"/>
  <c r="L1147" i="22"/>
  <c r="L1163" i="22"/>
  <c r="L1179" i="22"/>
  <c r="L1187" i="22"/>
  <c r="L1195" i="22"/>
  <c r="L1203" i="22"/>
  <c r="L1211" i="22"/>
  <c r="L1219" i="22"/>
  <c r="L1235" i="22"/>
  <c r="L1243" i="22"/>
  <c r="L1251" i="22"/>
  <c r="L1259" i="22"/>
  <c r="L1267" i="22"/>
  <c r="L1283" i="22"/>
  <c r="L1291" i="22"/>
  <c r="L1307" i="22"/>
  <c r="L1315" i="22"/>
  <c r="L1323" i="22"/>
  <c r="L1331" i="22"/>
  <c r="L1339" i="22"/>
  <c r="L1355" i="22"/>
  <c r="L1363" i="22"/>
  <c r="L1371" i="22"/>
  <c r="L1379" i="22"/>
  <c r="L1395" i="22"/>
  <c r="L1403" i="22"/>
  <c r="L1411" i="22"/>
  <c r="L1419" i="22"/>
  <c r="L1427" i="22"/>
  <c r="L1435" i="22"/>
  <c r="L1443" i="22"/>
  <c r="L1451" i="22"/>
  <c r="L1459" i="22"/>
  <c r="L1467" i="22"/>
  <c r="L1475" i="22"/>
  <c r="L1483" i="22"/>
  <c r="L1507" i="22"/>
  <c r="L1515" i="22"/>
  <c r="L1523" i="22"/>
  <c r="L15" i="22"/>
  <c r="L54" i="22"/>
  <c r="L90" i="22"/>
  <c r="L129" i="22"/>
  <c r="L168" i="22"/>
  <c r="L207" i="22"/>
  <c r="L271" i="22"/>
  <c r="L346" i="22"/>
  <c r="L424" i="22"/>
  <c r="L502" i="22"/>
  <c r="L538" i="22"/>
  <c r="L577" i="22"/>
  <c r="L616" i="22"/>
  <c r="L655" i="22"/>
  <c r="L724" i="22"/>
  <c r="L748" i="22"/>
  <c r="L764" i="22"/>
  <c r="L820" i="22"/>
  <c r="L868" i="22"/>
  <c r="L892" i="22"/>
  <c r="L916" i="22"/>
  <c r="L940" i="22"/>
  <c r="L964" i="22"/>
  <c r="L988" i="22"/>
  <c r="L1012" i="22"/>
  <c r="L1036" i="22"/>
  <c r="L1060" i="22"/>
  <c r="L1084" i="22"/>
  <c r="L1108" i="22"/>
  <c r="L1132" i="22"/>
  <c r="L1148" i="22"/>
  <c r="L1172" i="22"/>
  <c r="L1196" i="22"/>
  <c r="L1220" i="22"/>
  <c r="L1244" i="22"/>
  <c r="L1292" i="22"/>
  <c r="L1316" i="22"/>
  <c r="L1340" i="22"/>
  <c r="L1364" i="22"/>
  <c r="L1436" i="22"/>
  <c r="L1460" i="22"/>
  <c r="L1484" i="22"/>
  <c r="L1508" i="22"/>
  <c r="I752" i="20"/>
  <c r="I35" i="20"/>
  <c r="I72" i="20"/>
  <c r="I104" i="20"/>
  <c r="I137" i="20"/>
  <c r="I169" i="20"/>
  <c r="I202" i="20"/>
  <c r="I238" i="20"/>
  <c r="I272" i="20"/>
  <c r="I304" i="20"/>
  <c r="I337" i="20"/>
  <c r="I369" i="20"/>
  <c r="I405" i="20"/>
  <c r="I438" i="20"/>
  <c r="I467" i="20"/>
  <c r="I496" i="20"/>
  <c r="I522" i="20"/>
  <c r="I550" i="20"/>
  <c r="I575" i="20"/>
  <c r="I600" i="20"/>
  <c r="I625" i="20"/>
  <c r="I650" i="20"/>
  <c r="I678" i="20"/>
  <c r="I703" i="20"/>
  <c r="I728" i="20"/>
  <c r="I753" i="20"/>
  <c r="I778" i="20"/>
  <c r="I806" i="20"/>
  <c r="I831" i="20"/>
  <c r="I856" i="20"/>
  <c r="I881" i="20"/>
  <c r="I906" i="20"/>
  <c r="I934" i="20"/>
  <c r="I959" i="20"/>
  <c r="I984" i="20"/>
  <c r="I1009" i="20"/>
  <c r="I1034" i="20"/>
  <c r="I1062" i="20"/>
  <c r="I1087" i="20"/>
  <c r="I1112" i="20"/>
  <c r="I1137" i="20"/>
  <c r="I1160" i="20"/>
  <c r="I1182" i="20"/>
  <c r="I1202" i="20"/>
  <c r="I1224" i="20"/>
  <c r="I1246" i="20"/>
  <c r="I1266" i="20"/>
  <c r="I1288" i="20"/>
  <c r="I1310" i="20"/>
  <c r="I1330" i="20"/>
  <c r="I1352" i="20"/>
  <c r="I1374" i="20"/>
  <c r="I19" i="20"/>
  <c r="I52" i="20"/>
  <c r="I84" i="20"/>
  <c r="I117" i="20"/>
  <c r="I149" i="20"/>
  <c r="I186" i="20"/>
  <c r="I219" i="20"/>
  <c r="I251" i="20"/>
  <c r="I284" i="20"/>
  <c r="I317" i="20"/>
  <c r="I354" i="20"/>
  <c r="I386" i="20"/>
  <c r="I419" i="20"/>
  <c r="I450" i="20"/>
  <c r="I479" i="20"/>
  <c r="I510" i="20"/>
  <c r="I535" i="20"/>
  <c r="I560" i="20"/>
  <c r="I585" i="20"/>
  <c r="I610" i="20"/>
  <c r="I638" i="20"/>
  <c r="I663" i="20"/>
  <c r="I688" i="20"/>
  <c r="I713" i="20"/>
  <c r="I738" i="20"/>
  <c r="I766" i="20"/>
  <c r="I791" i="20"/>
  <c r="I816" i="20"/>
  <c r="I841" i="20"/>
  <c r="I866" i="20"/>
  <c r="I894" i="20"/>
  <c r="I919" i="20"/>
  <c r="I944" i="20"/>
  <c r="I969" i="20"/>
  <c r="I994" i="20"/>
  <c r="I1022" i="20"/>
  <c r="I1047" i="20"/>
  <c r="I1072" i="20"/>
  <c r="I1097" i="20"/>
  <c r="I1122" i="20"/>
  <c r="I1147" i="20"/>
  <c r="I1169" i="20"/>
  <c r="I1191" i="20"/>
  <c r="I1211" i="20"/>
  <c r="I1233" i="20"/>
  <c r="I1255" i="20"/>
  <c r="I1275" i="20"/>
  <c r="I1297" i="20"/>
  <c r="I1319" i="20"/>
  <c r="I1339" i="20"/>
  <c r="I1361" i="20"/>
  <c r="I1383" i="20"/>
  <c r="L8" i="22"/>
  <c r="L22" i="22"/>
  <c r="L33" i="22"/>
  <c r="L47" i="22"/>
  <c r="L58" i="22"/>
  <c r="L72" i="22"/>
  <c r="L86" i="22"/>
  <c r="L111" i="22"/>
  <c r="L136" i="22"/>
  <c r="L161" i="22"/>
  <c r="L175" i="22"/>
  <c r="L186" i="22"/>
  <c r="L200" i="22"/>
  <c r="L225" i="22"/>
  <c r="L239" i="22"/>
  <c r="L278" i="22"/>
  <c r="L289" i="22"/>
  <c r="L303" i="22"/>
  <c r="L314" i="22"/>
  <c r="L328" i="22"/>
  <c r="L342" i="22"/>
  <c r="L353" i="22"/>
  <c r="L367" i="22"/>
  <c r="L378" i="22"/>
  <c r="L392" i="22"/>
  <c r="L406" i="22"/>
  <c r="L417" i="22"/>
  <c r="L442" i="22"/>
  <c r="L456" i="22"/>
  <c r="L470" i="22"/>
  <c r="L481" i="22"/>
  <c r="L495" i="22"/>
  <c r="L506" i="22"/>
  <c r="L520" i="22"/>
  <c r="L545" i="22"/>
  <c r="L559" i="22"/>
  <c r="L584" i="22"/>
  <c r="L609" i="22"/>
  <c r="L634" i="22"/>
  <c r="L648" i="22"/>
  <c r="L662" i="22"/>
  <c r="L673" i="22"/>
  <c r="L687" i="22"/>
  <c r="L720" i="22"/>
  <c r="L728" i="22"/>
  <c r="L736" i="22"/>
  <c r="L744" i="22"/>
  <c r="L760" i="22"/>
  <c r="L768" i="22"/>
  <c r="L776" i="22"/>
  <c r="L784" i="22"/>
  <c r="L792" i="22"/>
  <c r="L808" i="22"/>
  <c r="L816" i="22"/>
  <c r="L832" i="22"/>
  <c r="L848" i="22"/>
  <c r="L856" i="22"/>
  <c r="L864" i="22"/>
  <c r="L872" i="22"/>
  <c r="L888" i="22"/>
  <c r="L896" i="22"/>
  <c r="L912" i="22"/>
  <c r="L920" i="22"/>
  <c r="L928" i="22"/>
  <c r="L936" i="22"/>
  <c r="L952" i="22"/>
  <c r="L960" i="22"/>
  <c r="L968" i="22"/>
  <c r="L984" i="22"/>
  <c r="L992" i="22"/>
  <c r="L1000" i="22"/>
  <c r="L1008" i="22"/>
  <c r="L1016" i="22"/>
  <c r="L1024" i="22"/>
  <c r="L1032" i="22"/>
  <c r="L1048" i="22"/>
  <c r="L1064" i="22"/>
  <c r="L1072" i="22"/>
  <c r="L1080" i="22"/>
  <c r="L1088" i="22"/>
  <c r="L1096" i="22"/>
  <c r="L1104" i="22"/>
  <c r="L1112" i="22"/>
  <c r="L1120" i="22"/>
  <c r="L1128" i="22"/>
  <c r="L1136" i="22"/>
  <c r="L1144" i="22"/>
  <c r="L1152" i="22"/>
  <c r="L1160" i="22"/>
  <c r="L1176" i="22"/>
  <c r="L1192" i="22"/>
  <c r="L1200" i="22"/>
  <c r="L1208" i="22"/>
  <c r="L1216" i="22"/>
  <c r="L1224" i="22"/>
  <c r="L1232" i="22"/>
  <c r="L1240" i="22"/>
  <c r="L1248" i="22"/>
  <c r="L1256" i="22"/>
  <c r="L1264" i="22"/>
  <c r="L1280" i="22"/>
  <c r="L1288" i="22"/>
  <c r="L1304" i="22"/>
  <c r="L1312" i="22"/>
  <c r="L1320" i="22"/>
  <c r="L1336" i="22"/>
  <c r="L1344" i="22"/>
  <c r="L1360" i="22"/>
  <c r="L1368" i="22"/>
  <c r="L1376" i="22"/>
  <c r="L1384" i="22"/>
  <c r="L1392" i="22"/>
  <c r="L1400" i="22"/>
  <c r="L1408" i="22"/>
  <c r="L1416" i="22"/>
  <c r="L1424" i="22"/>
  <c r="L1432" i="22"/>
  <c r="L1440" i="22"/>
  <c r="L1448" i="22"/>
  <c r="L1464" i="22"/>
  <c r="L1472" i="22"/>
  <c r="L1480" i="22"/>
  <c r="L1488" i="22"/>
  <c r="L1504" i="22"/>
  <c r="L1512" i="22"/>
  <c r="L1520" i="22"/>
  <c r="L1528" i="22"/>
  <c r="I83" i="20"/>
  <c r="I218" i="20"/>
  <c r="I348" i="20"/>
  <c r="I478" i="20"/>
  <c r="I584" i="20"/>
  <c r="I687" i="20"/>
  <c r="I790" i="20"/>
  <c r="I890" i="20"/>
  <c r="I993" i="20"/>
  <c r="I1096" i="20"/>
  <c r="I1190" i="20"/>
  <c r="I1274" i="20"/>
  <c r="I1360" i="20"/>
  <c r="L6" i="22"/>
  <c r="L71" i="22"/>
  <c r="L106" i="22"/>
  <c r="L144" i="22"/>
  <c r="L174" i="22"/>
  <c r="L209" i="22"/>
  <c r="L274" i="22"/>
  <c r="L312" i="22"/>
  <c r="L350" i="22"/>
  <c r="L377" i="22"/>
  <c r="L415" i="22"/>
  <c r="L450" i="22"/>
  <c r="L480" i="22"/>
  <c r="L518" i="22"/>
  <c r="L553" i="22"/>
  <c r="L583" i="22"/>
  <c r="L618" i="22"/>
  <c r="L656" i="22"/>
  <c r="L686" i="22"/>
  <c r="L718" i="22"/>
  <c r="L741" i="22"/>
  <c r="L759" i="22"/>
  <c r="L782" i="22"/>
  <c r="L805" i="22"/>
  <c r="L823" i="22"/>
  <c r="L869" i="22"/>
  <c r="L887" i="22"/>
  <c r="L910" i="22"/>
  <c r="L933" i="22"/>
  <c r="L951" i="22"/>
  <c r="L997" i="22"/>
  <c r="L1015" i="22"/>
  <c r="L1038" i="22"/>
  <c r="L1061" i="22"/>
  <c r="L1079" i="22"/>
  <c r="L1102" i="22"/>
  <c r="L1125" i="22"/>
  <c r="L1143" i="22"/>
  <c r="L1166" i="22"/>
  <c r="L1189" i="22"/>
  <c r="L1207" i="22"/>
  <c r="L1230" i="22"/>
  <c r="L1253" i="22"/>
  <c r="L1294" i="22"/>
  <c r="L1317" i="22"/>
  <c r="L1335" i="22"/>
  <c r="L1358" i="22"/>
  <c r="L1381" i="22"/>
  <c r="L1399" i="22"/>
  <c r="L1422" i="22"/>
  <c r="L1445" i="22"/>
  <c r="L1463" i="22"/>
  <c r="L1486" i="22"/>
  <c r="L1509" i="22"/>
  <c r="L1527" i="22"/>
  <c r="L918" i="22"/>
  <c r="L1023" i="22"/>
  <c r="L1110" i="22"/>
  <c r="L1174" i="22"/>
  <c r="L1261" i="22"/>
  <c r="L1325" i="22"/>
  <c r="L1366" i="22"/>
  <c r="L1430" i="22"/>
  <c r="L18" i="22"/>
  <c r="L56" i="22"/>
  <c r="L94" i="22"/>
  <c r="L159" i="22"/>
  <c r="L194" i="22"/>
  <c r="L297" i="22"/>
  <c r="L362" i="22"/>
  <c r="L400" i="22"/>
  <c r="L503" i="22"/>
  <c r="L606" i="22"/>
  <c r="L671" i="22"/>
  <c r="L706" i="22"/>
  <c r="L727" i="22"/>
  <c r="L791" i="22"/>
  <c r="L814" i="22"/>
  <c r="L919" i="22"/>
  <c r="L965" i="22"/>
  <c r="L1029" i="22"/>
  <c r="L1047" i="22"/>
  <c r="L1111" i="22"/>
  <c r="L1175" i="22"/>
  <c r="L1303" i="22"/>
  <c r="L1367" i="22"/>
  <c r="L1431" i="22"/>
  <c r="I180" i="20"/>
  <c r="I448" i="20"/>
  <c r="I761" i="20"/>
  <c r="I967" i="20"/>
  <c r="I1167" i="20"/>
  <c r="I1337" i="20"/>
  <c r="L1286" i="22"/>
  <c r="I1338" i="20"/>
  <c r="L134" i="22"/>
  <c r="L543" i="22"/>
  <c r="L862" i="22"/>
  <c r="L1159" i="22"/>
  <c r="L1479" i="22"/>
  <c r="I114" i="20"/>
  <c r="I249" i="20"/>
  <c r="I379" i="20"/>
  <c r="I505" i="20"/>
  <c r="I608" i="20"/>
  <c r="I711" i="20"/>
  <c r="I814" i="20"/>
  <c r="I914" i="20"/>
  <c r="I1017" i="20"/>
  <c r="I1120" i="20"/>
  <c r="I1209" i="20"/>
  <c r="I1295" i="20"/>
  <c r="I1379" i="20"/>
  <c r="L7" i="22"/>
  <c r="L110" i="22"/>
  <c r="L286" i="22"/>
  <c r="L313" i="22"/>
  <c r="L351" i="22"/>
  <c r="L416" i="22"/>
  <c r="L454" i="22"/>
  <c r="L489" i="22"/>
  <c r="L519" i="22"/>
  <c r="L554" i="22"/>
  <c r="L592" i="22"/>
  <c r="L657" i="22"/>
  <c r="L719" i="22"/>
  <c r="L742" i="22"/>
  <c r="L765" i="22"/>
  <c r="L783" i="22"/>
  <c r="L806" i="22"/>
  <c r="L847" i="22"/>
  <c r="L870" i="22"/>
  <c r="L893" i="22"/>
  <c r="L911" i="22"/>
  <c r="L934" i="22"/>
  <c r="L957" i="22"/>
  <c r="L998" i="22"/>
  <c r="L1021" i="22"/>
  <c r="L1062" i="22"/>
  <c r="L1085" i="22"/>
  <c r="L1103" i="22"/>
  <c r="L1126" i="22"/>
  <c r="L1149" i="22"/>
  <c r="L1190" i="22"/>
  <c r="L1213" i="22"/>
  <c r="L1231" i="22"/>
  <c r="L1254" i="22"/>
  <c r="L1277" i="22"/>
  <c r="L1318" i="22"/>
  <c r="L1341" i="22"/>
  <c r="L1359" i="22"/>
  <c r="L1382" i="22"/>
  <c r="L1405" i="22"/>
  <c r="L1423" i="22"/>
  <c r="L1446" i="22"/>
  <c r="L1469" i="22"/>
  <c r="L1487" i="22"/>
  <c r="L1510" i="22"/>
  <c r="L426" i="22"/>
  <c r="L854" i="22"/>
  <c r="L982" i="22"/>
  <c r="L1151" i="22"/>
  <c r="L1215" i="22"/>
  <c r="L1302" i="22"/>
  <c r="L1453" i="22"/>
  <c r="L1517" i="22"/>
  <c r="L224" i="22"/>
  <c r="L750" i="22"/>
  <c r="L837" i="22"/>
  <c r="L901" i="22"/>
  <c r="L983" i="22"/>
  <c r="L1134" i="22"/>
  <c r="L1198" i="22"/>
  <c r="L1262" i="22"/>
  <c r="L1326" i="22"/>
  <c r="L1390" i="22"/>
  <c r="L1454" i="22"/>
  <c r="L1518" i="22"/>
  <c r="I45" i="20"/>
  <c r="I314" i="20"/>
  <c r="I558" i="20"/>
  <c r="I658" i="20"/>
  <c r="I864" i="20"/>
  <c r="I1070" i="20"/>
  <c r="I1251" i="20"/>
  <c r="L30" i="22"/>
  <c r="L57" i="22"/>
  <c r="L95" i="22"/>
  <c r="L130" i="22"/>
  <c r="L160" i="22"/>
  <c r="L198" i="22"/>
  <c r="L298" i="22"/>
  <c r="L336" i="22"/>
  <c r="L366" i="22"/>
  <c r="L401" i="22"/>
  <c r="L439" i="22"/>
  <c r="L504" i="22"/>
  <c r="L542" i="22"/>
  <c r="L607" i="22"/>
  <c r="L642" i="22"/>
  <c r="L672" i="22"/>
  <c r="L709" i="22"/>
  <c r="L733" i="22"/>
  <c r="L774" i="22"/>
  <c r="L815" i="22"/>
  <c r="L838" i="22"/>
  <c r="L861" i="22"/>
  <c r="L925" i="22"/>
  <c r="L966" i="22"/>
  <c r="L989" i="22"/>
  <c r="L1007" i="22"/>
  <c r="L1030" i="22"/>
  <c r="L1094" i="22"/>
  <c r="L1117" i="22"/>
  <c r="L1135" i="22"/>
  <c r="L1199" i="22"/>
  <c r="L1222" i="22"/>
  <c r="L1245" i="22"/>
  <c r="L1263" i="22"/>
  <c r="L1309" i="22"/>
  <c r="L1373" i="22"/>
  <c r="L1391" i="22"/>
  <c r="L1414" i="22"/>
  <c r="L1455" i="22"/>
  <c r="L1478" i="22"/>
  <c r="L1501" i="22"/>
  <c r="L1519" i="22"/>
  <c r="I50" i="20"/>
  <c r="I315" i="20"/>
  <c r="I559" i="20"/>
  <c r="I762" i="20"/>
  <c r="I968" i="20"/>
  <c r="I1168" i="20"/>
  <c r="L31" i="22"/>
  <c r="L169" i="22"/>
  <c r="L375" i="22"/>
  <c r="L646" i="22"/>
  <c r="L757" i="22"/>
  <c r="L821" i="22"/>
  <c r="L949" i="22"/>
  <c r="L1077" i="22"/>
  <c r="L1182" i="22"/>
  <c r="L1246" i="22"/>
  <c r="L1310" i="22"/>
  <c r="L1415" i="22"/>
  <c r="L1525" i="22"/>
  <c r="I116" i="20"/>
  <c r="I250" i="20"/>
  <c r="I385" i="20"/>
  <c r="I506" i="20"/>
  <c r="I609" i="20"/>
  <c r="I712" i="20"/>
  <c r="I815" i="20"/>
  <c r="I918" i="20"/>
  <c r="I1018" i="20"/>
  <c r="I1121" i="20"/>
  <c r="I1210" i="20"/>
  <c r="I1296" i="20"/>
  <c r="I1382" i="20"/>
  <c r="L16" i="22"/>
  <c r="L46" i="22"/>
  <c r="L81" i="22"/>
  <c r="L222" i="22"/>
  <c r="L287" i="22"/>
  <c r="L322" i="22"/>
  <c r="L352" i="22"/>
  <c r="L425" i="22"/>
  <c r="L455" i="22"/>
  <c r="L490" i="22"/>
  <c r="L528" i="22"/>
  <c r="L558" i="22"/>
  <c r="L593" i="22"/>
  <c r="L631" i="22"/>
  <c r="L658" i="22"/>
  <c r="L725" i="22"/>
  <c r="L743" i="22"/>
  <c r="L766" i="22"/>
  <c r="L789" i="22"/>
  <c r="L807" i="22"/>
  <c r="L830" i="22"/>
  <c r="L853" i="22"/>
  <c r="L871" i="22"/>
  <c r="L894" i="22"/>
  <c r="L917" i="22"/>
  <c r="L935" i="22"/>
  <c r="L958" i="22"/>
  <c r="L981" i="22"/>
  <c r="L999" i="22"/>
  <c r="L1022" i="22"/>
  <c r="L1045" i="22"/>
  <c r="L1063" i="22"/>
  <c r="L1086" i="22"/>
  <c r="L1109" i="22"/>
  <c r="L1127" i="22"/>
  <c r="L1150" i="22"/>
  <c r="L1173" i="22"/>
  <c r="L1191" i="22"/>
  <c r="L1214" i="22"/>
  <c r="L1237" i="22"/>
  <c r="L1255" i="22"/>
  <c r="L1278" i="22"/>
  <c r="L1301" i="22"/>
  <c r="L1319" i="22"/>
  <c r="L1342" i="22"/>
  <c r="L1365" i="22"/>
  <c r="L1383" i="22"/>
  <c r="L1406" i="22"/>
  <c r="L1429" i="22"/>
  <c r="L1447" i="22"/>
  <c r="L1470" i="22"/>
  <c r="L1511" i="22"/>
  <c r="I12" i="20"/>
  <c r="I147" i="20"/>
  <c r="I282" i="20"/>
  <c r="I416" i="20"/>
  <c r="I530" i="20"/>
  <c r="I633" i="20"/>
  <c r="I736" i="20"/>
  <c r="I839" i="20"/>
  <c r="I942" i="20"/>
  <c r="I1042" i="20"/>
  <c r="I1145" i="20"/>
  <c r="I1231" i="20"/>
  <c r="I1315" i="20"/>
  <c r="L55" i="22"/>
  <c r="L82" i="22"/>
  <c r="L158" i="22"/>
  <c r="L185" i="22"/>
  <c r="L223" i="22"/>
  <c r="L258" i="22"/>
  <c r="L288" i="22"/>
  <c r="L326" i="22"/>
  <c r="L361" i="22"/>
  <c r="L391" i="22"/>
  <c r="L494" i="22"/>
  <c r="L529" i="22"/>
  <c r="L594" i="22"/>
  <c r="L632" i="22"/>
  <c r="L670" i="22"/>
  <c r="L726" i="22"/>
  <c r="L749" i="22"/>
  <c r="L767" i="22"/>
  <c r="L790" i="22"/>
  <c r="L813" i="22"/>
  <c r="L831" i="22"/>
  <c r="L877" i="22"/>
  <c r="L895" i="22"/>
  <c r="L941" i="22"/>
  <c r="L959" i="22"/>
  <c r="L1005" i="22"/>
  <c r="L1046" i="22"/>
  <c r="L1087" i="22"/>
  <c r="L1133" i="22"/>
  <c r="L1197" i="22"/>
  <c r="L1343" i="22"/>
  <c r="L1407" i="22"/>
  <c r="L1471" i="22"/>
  <c r="L327" i="22"/>
  <c r="L633" i="22"/>
  <c r="L773" i="22"/>
  <c r="L855" i="22"/>
  <c r="L1006" i="22"/>
  <c r="L1093" i="22"/>
  <c r="L1221" i="22"/>
  <c r="L1285" i="22"/>
  <c r="L1413" i="22"/>
  <c r="L1477" i="22"/>
  <c r="L66" i="22"/>
  <c r="L199" i="22"/>
  <c r="L302" i="22"/>
  <c r="L440" i="22"/>
  <c r="L608" i="22"/>
  <c r="L885" i="22"/>
  <c r="L967" i="22"/>
  <c r="L1031" i="22"/>
  <c r="L1095" i="22"/>
  <c r="L1205" i="22"/>
  <c r="L1333" i="22"/>
  <c r="L1461" i="22"/>
  <c r="L466" i="22"/>
  <c r="I13" i="20"/>
  <c r="I148" i="20"/>
  <c r="I283" i="20"/>
  <c r="I418" i="20"/>
  <c r="I534" i="20"/>
  <c r="I634" i="20"/>
  <c r="I737" i="20"/>
  <c r="I840" i="20"/>
  <c r="I943" i="20"/>
  <c r="I1046" i="20"/>
  <c r="I1146" i="20"/>
  <c r="I1232" i="20"/>
  <c r="I1318" i="20"/>
  <c r="I181" i="20"/>
  <c r="I449" i="20"/>
  <c r="I662" i="20"/>
  <c r="I865" i="20"/>
  <c r="I1071" i="20"/>
  <c r="I1254" i="20"/>
  <c r="L505" i="22"/>
  <c r="L1374" i="22"/>
  <c r="L272" i="22"/>
  <c r="L402" i="22"/>
  <c r="L578" i="22"/>
  <c r="L681" i="22"/>
  <c r="L775" i="22"/>
  <c r="L990" i="22"/>
  <c r="L1118" i="22"/>
  <c r="L1223" i="22"/>
  <c r="L1287" i="22"/>
  <c r="L1502" i="22"/>
  <c r="I82" i="20"/>
  <c r="I212" i="20"/>
  <c r="I347" i="20"/>
  <c r="I477" i="20"/>
  <c r="I583" i="20"/>
  <c r="I686" i="20"/>
  <c r="I786" i="20"/>
  <c r="I889" i="20"/>
  <c r="I992" i="20"/>
  <c r="I1095" i="20"/>
  <c r="I1187" i="20"/>
  <c r="I1273" i="20"/>
  <c r="I1359" i="20"/>
  <c r="L32" i="22"/>
  <c r="L70" i="22"/>
  <c r="L105" i="22"/>
  <c r="L135" i="22"/>
  <c r="L170" i="22"/>
  <c r="L208" i="22"/>
  <c r="L238" i="22"/>
  <c r="L273" i="22"/>
  <c r="L338" i="22"/>
  <c r="L376" i="22"/>
  <c r="L414" i="22"/>
  <c r="L441" i="22"/>
  <c r="L544" i="22"/>
  <c r="L582" i="22"/>
  <c r="L617" i="22"/>
  <c r="L647" i="22"/>
  <c r="L682" i="22"/>
  <c r="L717" i="22"/>
  <c r="L735" i="22"/>
  <c r="L758" i="22"/>
  <c r="L781" i="22"/>
  <c r="L822" i="22"/>
  <c r="L863" i="22"/>
  <c r="L886" i="22"/>
  <c r="L909" i="22"/>
  <c r="L927" i="22"/>
  <c r="L950" i="22"/>
  <c r="L991" i="22"/>
  <c r="L1037" i="22"/>
  <c r="L1078" i="22"/>
  <c r="L1101" i="22"/>
  <c r="L1119" i="22"/>
  <c r="L1142" i="22"/>
  <c r="L1165" i="22"/>
  <c r="L1206" i="22"/>
  <c r="L1229" i="22"/>
  <c r="L1247" i="22"/>
  <c r="L1293" i="22"/>
  <c r="L1311" i="22"/>
  <c r="L1334" i="22"/>
  <c r="L1357" i="22"/>
  <c r="L1375" i="22"/>
  <c r="L1398" i="22"/>
  <c r="L1421" i="22"/>
  <c r="L1439" i="22"/>
  <c r="L1462" i="22"/>
  <c r="L1485" i="22"/>
  <c r="L1503" i="22"/>
  <c r="L1526" i="22"/>
  <c r="L1071" i="22"/>
  <c r="L337" i="22"/>
  <c r="L734" i="22"/>
  <c r="L926" i="22"/>
  <c r="L1141" i="22"/>
  <c r="L1397" i="22"/>
  <c r="J1766" i="12"/>
  <c r="J1758" i="12"/>
  <c r="J1750" i="12"/>
  <c r="J1742" i="12"/>
  <c r="J1734" i="12"/>
  <c r="J1726" i="12"/>
  <c r="J1718" i="12"/>
  <c r="J1710" i="12"/>
  <c r="J1702" i="12"/>
  <c r="J1694" i="12"/>
  <c r="J1686" i="12"/>
  <c r="J1678" i="12"/>
  <c r="J1670" i="12"/>
  <c r="J1662" i="12"/>
  <c r="J1654" i="12"/>
  <c r="J1646" i="12"/>
  <c r="J1638" i="12"/>
  <c r="J1630" i="12"/>
  <c r="J1622" i="12"/>
  <c r="J1614" i="12"/>
  <c r="J1606" i="12"/>
  <c r="J1598" i="12"/>
  <c r="J1590" i="12"/>
  <c r="J1582" i="12"/>
  <c r="J1574" i="12"/>
  <c r="J1566" i="12"/>
  <c r="J1558" i="12"/>
  <c r="J1550" i="12"/>
  <c r="J1542" i="12"/>
  <c r="J1534" i="12"/>
  <c r="J1526" i="12"/>
  <c r="J1518" i="12"/>
  <c r="J1510" i="12"/>
  <c r="J1502" i="12"/>
  <c r="J1494" i="12"/>
  <c r="J1486" i="12"/>
  <c r="J1478" i="12"/>
  <c r="J1470" i="12"/>
  <c r="J1462" i="12"/>
  <c r="J1454" i="12"/>
  <c r="J1446" i="12"/>
  <c r="J1438" i="12"/>
  <c r="H452" i="20" s="1"/>
  <c r="J1430" i="12"/>
  <c r="J1422" i="12"/>
  <c r="J1414" i="12"/>
  <c r="J1406" i="12"/>
  <c r="J1398" i="12"/>
  <c r="J1390" i="12"/>
  <c r="J1382" i="12"/>
  <c r="J1374" i="12"/>
  <c r="J1366" i="12"/>
  <c r="J1358" i="12"/>
  <c r="J1350" i="12"/>
  <c r="J1342" i="12"/>
  <c r="J1334" i="12"/>
  <c r="J1326" i="12"/>
  <c r="J1318" i="12"/>
  <c r="J1310" i="12"/>
  <c r="J1302" i="12"/>
  <c r="J1294" i="12"/>
  <c r="J1286" i="12"/>
  <c r="J1278" i="12"/>
  <c r="J1270" i="12"/>
  <c r="J1262" i="12"/>
  <c r="J1254" i="12"/>
  <c r="J1246" i="12"/>
  <c r="J1238" i="12"/>
  <c r="J1230" i="12"/>
  <c r="J1222" i="12"/>
  <c r="J1214" i="12"/>
  <c r="J1206" i="12"/>
  <c r="J1198" i="12"/>
  <c r="J1190" i="12"/>
  <c r="J1182" i="12"/>
  <c r="J1174" i="12"/>
  <c r="J1166" i="12"/>
  <c r="J1158" i="12"/>
  <c r="J1150" i="12"/>
  <c r="J1142" i="12"/>
  <c r="J1134" i="12"/>
  <c r="J1126" i="12"/>
  <c r="J1118" i="12"/>
  <c r="J1110" i="12"/>
  <c r="J1102" i="12"/>
  <c r="J1094" i="12"/>
  <c r="J1086" i="12"/>
  <c r="J1078" i="12"/>
  <c r="J1070" i="12"/>
  <c r="J1062" i="12"/>
  <c r="J1054" i="12"/>
  <c r="J1046" i="12"/>
  <c r="H340" i="20" s="1"/>
  <c r="J1038" i="12"/>
  <c r="J1030" i="12"/>
  <c r="J1022" i="12"/>
  <c r="J1014" i="12"/>
  <c r="J1006" i="12"/>
  <c r="J998" i="12"/>
  <c r="J990" i="12"/>
  <c r="J982" i="12"/>
  <c r="J974" i="12"/>
  <c r="J966" i="12"/>
  <c r="J958" i="12"/>
  <c r="J950" i="12"/>
  <c r="J942" i="12"/>
  <c r="J934" i="12"/>
  <c r="J926" i="12"/>
  <c r="J918" i="12"/>
  <c r="J910" i="12"/>
  <c r="J902" i="12"/>
  <c r="J894" i="12"/>
  <c r="J886" i="12"/>
  <c r="J878" i="12"/>
  <c r="J870" i="12"/>
  <c r="J862" i="12"/>
  <c r="J854" i="12"/>
  <c r="J846" i="12"/>
  <c r="J838" i="12"/>
  <c r="J830" i="12"/>
  <c r="J822" i="12"/>
  <c r="J814" i="12"/>
  <c r="J806" i="12"/>
  <c r="J798" i="12"/>
  <c r="J790" i="12"/>
  <c r="J782" i="12"/>
  <c r="J774" i="12"/>
  <c r="J766" i="12"/>
  <c r="J758" i="12"/>
  <c r="J750" i="12"/>
  <c r="J742" i="12"/>
  <c r="J734" i="12"/>
  <c r="J726" i="12"/>
  <c r="J718" i="12"/>
  <c r="J710" i="12"/>
  <c r="J702" i="12"/>
  <c r="J694" i="12"/>
  <c r="J686" i="12"/>
  <c r="J678" i="12"/>
  <c r="J670" i="12"/>
  <c r="J662" i="12"/>
  <c r="J654" i="12"/>
  <c r="J646" i="12"/>
  <c r="J638" i="12"/>
  <c r="J630" i="12"/>
  <c r="J622" i="12"/>
  <c r="J614" i="12"/>
  <c r="J606" i="12"/>
  <c r="J598" i="12"/>
  <c r="J590" i="12"/>
  <c r="J582" i="12"/>
  <c r="J574" i="12"/>
  <c r="J566" i="12"/>
  <c r="J558" i="12"/>
  <c r="J550" i="12"/>
  <c r="H164" i="20" s="1"/>
  <c r="J542" i="12"/>
  <c r="H156" i="20" s="1"/>
  <c r="J534" i="12"/>
  <c r="J526" i="12"/>
  <c r="J518" i="12"/>
  <c r="J510" i="12"/>
  <c r="J502" i="12"/>
  <c r="J494" i="12"/>
  <c r="J486" i="12"/>
  <c r="J478" i="12"/>
  <c r="J470" i="12"/>
  <c r="J462" i="12"/>
  <c r="J454" i="12"/>
  <c r="J446" i="12"/>
  <c r="J438" i="12"/>
  <c r="J430" i="12"/>
  <c r="J422" i="12"/>
  <c r="J414" i="12"/>
  <c r="J406" i="12"/>
  <c r="J398" i="12"/>
  <c r="J390" i="12"/>
  <c r="J382" i="12"/>
  <c r="J374" i="12"/>
  <c r="J366" i="12"/>
  <c r="J358" i="12"/>
  <c r="J350" i="12"/>
  <c r="J342" i="12"/>
  <c r="J334" i="12"/>
  <c r="J326" i="12"/>
  <c r="J318" i="12"/>
  <c r="J310" i="12"/>
  <c r="J302" i="12"/>
  <c r="J294" i="12"/>
  <c r="J286" i="12"/>
  <c r="J278" i="12"/>
  <c r="J270" i="12"/>
  <c r="J262" i="12"/>
  <c r="J254" i="12"/>
  <c r="J246" i="12"/>
  <c r="J238" i="12"/>
  <c r="J230" i="12"/>
  <c r="J222" i="12"/>
  <c r="J214" i="12"/>
  <c r="J206" i="12"/>
  <c r="J198" i="12"/>
  <c r="J190" i="12"/>
  <c r="J182" i="12"/>
  <c r="J174" i="12"/>
  <c r="J166" i="12"/>
  <c r="J158" i="12"/>
  <c r="J150" i="12"/>
  <c r="J142" i="12"/>
  <c r="J134" i="12"/>
  <c r="J126" i="12"/>
  <c r="J118" i="12"/>
  <c r="J110" i="12"/>
  <c r="J102" i="12"/>
  <c r="J94" i="12"/>
  <c r="J86" i="12"/>
  <c r="J78" i="12"/>
  <c r="J70" i="12"/>
  <c r="J62" i="12"/>
  <c r="J54" i="12"/>
  <c r="J46" i="12"/>
  <c r="J38" i="12"/>
  <c r="J30" i="12"/>
  <c r="J22" i="12"/>
  <c r="J14" i="12"/>
  <c r="J2533" i="12"/>
  <c r="J2525" i="12"/>
  <c r="J2517" i="12"/>
  <c r="J2509" i="12"/>
  <c r="J2501" i="12"/>
  <c r="J2493" i="12"/>
  <c r="J2485" i="12"/>
  <c r="J2477" i="12"/>
  <c r="J2469" i="12"/>
  <c r="J2461" i="12"/>
  <c r="J2453" i="12"/>
  <c r="J2445" i="12"/>
  <c r="J2437" i="12"/>
  <c r="J2429" i="12"/>
  <c r="J2421" i="12"/>
  <c r="J2413" i="12"/>
  <c r="J2405" i="12"/>
  <c r="J2397" i="12"/>
  <c r="J2389" i="12"/>
  <c r="J2381" i="12"/>
  <c r="J2373" i="12"/>
  <c r="J2365" i="12"/>
  <c r="J2357" i="12"/>
  <c r="J2349" i="12"/>
  <c r="J2341" i="12"/>
  <c r="J2333" i="12"/>
  <c r="J2325" i="12"/>
  <c r="J2317" i="12"/>
  <c r="J2309" i="12"/>
  <c r="J2301" i="12"/>
  <c r="J2293" i="12"/>
  <c r="J2285" i="12"/>
  <c r="J2277" i="12"/>
  <c r="J2269" i="12"/>
  <c r="J2261" i="12"/>
  <c r="J2253" i="12"/>
  <c r="J2245" i="12"/>
  <c r="J2237" i="12"/>
  <c r="J2229" i="12"/>
  <c r="J2221" i="12"/>
  <c r="J2213" i="12"/>
  <c r="J2205" i="12"/>
  <c r="J2197" i="12"/>
  <c r="J2189" i="12"/>
  <c r="J2181" i="12"/>
  <c r="J2173" i="12"/>
  <c r="J2165" i="12"/>
  <c r="J2157" i="12"/>
  <c r="J2149" i="12"/>
  <c r="J2141" i="12"/>
  <c r="J2133" i="12"/>
  <c r="J2125" i="12"/>
  <c r="J2117" i="12"/>
  <c r="J2109" i="12"/>
  <c r="J2101" i="12"/>
  <c r="J2093" i="12"/>
  <c r="J2085" i="12"/>
  <c r="J2077" i="12"/>
  <c r="J2069" i="12"/>
  <c r="J2061" i="12"/>
  <c r="J2053" i="12"/>
  <c r="J2045" i="12"/>
  <c r="J2037" i="12"/>
  <c r="J2029" i="12"/>
  <c r="J2021" i="12"/>
  <c r="J2013" i="12"/>
  <c r="J2005" i="12"/>
  <c r="J1997" i="12"/>
  <c r="J1989" i="12"/>
  <c r="J1981" i="12"/>
  <c r="J1973" i="12"/>
  <c r="J1965" i="12"/>
  <c r="J1957" i="12"/>
  <c r="J1949" i="12"/>
  <c r="J1941" i="12"/>
  <c r="J1933" i="12"/>
  <c r="J1925" i="12"/>
  <c r="J1917" i="12"/>
  <c r="J1909" i="12"/>
  <c r="J1901" i="12"/>
  <c r="J1893" i="12"/>
  <c r="J1885" i="12"/>
  <c r="J1877" i="12"/>
  <c r="J1869" i="12"/>
  <c r="J1861" i="12"/>
  <c r="J1853" i="12"/>
  <c r="J1845" i="12"/>
  <c r="J1837" i="12"/>
  <c r="J1829" i="12"/>
  <c r="J1821" i="12"/>
  <c r="J1813" i="12"/>
  <c r="J1805" i="12"/>
  <c r="J1797" i="12"/>
  <c r="J1789" i="12"/>
  <c r="J1781" i="12"/>
  <c r="J1773" i="12"/>
  <c r="J1765" i="12"/>
  <c r="J1757" i="12"/>
  <c r="J1749" i="12"/>
  <c r="J1741" i="12"/>
  <c r="J1733" i="12"/>
  <c r="J1725" i="12"/>
  <c r="J1717" i="12"/>
  <c r="J1709" i="12"/>
  <c r="J1701" i="12"/>
  <c r="J1693" i="12"/>
  <c r="J1685" i="12"/>
  <c r="J1677" i="12"/>
  <c r="J1669" i="12"/>
  <c r="J1661" i="12"/>
  <c r="J1653" i="12"/>
  <c r="J1645" i="12"/>
  <c r="J1637" i="12"/>
  <c r="J1629" i="12"/>
  <c r="J1621" i="12"/>
  <c r="J1613" i="12"/>
  <c r="J1605" i="12"/>
  <c r="J1597" i="12"/>
  <c r="J1589" i="12"/>
  <c r="J1581" i="12"/>
  <c r="J1573" i="12"/>
  <c r="J1565" i="12"/>
  <c r="J1557" i="12"/>
  <c r="J1549" i="12"/>
  <c r="J1541" i="12"/>
  <c r="J1533" i="12"/>
  <c r="J1525" i="12"/>
  <c r="J1517" i="12"/>
  <c r="J1509" i="12"/>
  <c r="J1501" i="12"/>
  <c r="J1493" i="12"/>
  <c r="J1485" i="12"/>
  <c r="J1477" i="12"/>
  <c r="J1469" i="12"/>
  <c r="J1461" i="12"/>
  <c r="J1453" i="12"/>
  <c r="J1445" i="12"/>
  <c r="J1437" i="12"/>
  <c r="J1429" i="12"/>
  <c r="J1421" i="12"/>
  <c r="J1413" i="12"/>
  <c r="J1405" i="12"/>
  <c r="J1397" i="12"/>
  <c r="J1389" i="12"/>
  <c r="J1381" i="12"/>
  <c r="J1373" i="12"/>
  <c r="J1365" i="12"/>
  <c r="J1357" i="12"/>
  <c r="J1349" i="12"/>
  <c r="J1341" i="12"/>
  <c r="J1333" i="12"/>
  <c r="J1325" i="12"/>
  <c r="J1317" i="12"/>
  <c r="J1309" i="12"/>
  <c r="J1301" i="12"/>
  <c r="J1293" i="12"/>
  <c r="J1285" i="12"/>
  <c r="J1277" i="12"/>
  <c r="J1269" i="12"/>
  <c r="J1261" i="12"/>
  <c r="J1253" i="12"/>
  <c r="J1245" i="12"/>
  <c r="J1237" i="12"/>
  <c r="J1229" i="12"/>
  <c r="J1221" i="12"/>
  <c r="J1213" i="12"/>
  <c r="J1205" i="12"/>
  <c r="J1197" i="12"/>
  <c r="J1189" i="12"/>
  <c r="J1181" i="12"/>
  <c r="J1173" i="12"/>
  <c r="J1165" i="12"/>
  <c r="J1157" i="12"/>
  <c r="J1149" i="12"/>
  <c r="J1141" i="12"/>
  <c r="J1133" i="12"/>
  <c r="J1125" i="12"/>
  <c r="J1117" i="12"/>
  <c r="J1109" i="12"/>
  <c r="J1101" i="12"/>
  <c r="J1093" i="12"/>
  <c r="J1085" i="12"/>
  <c r="J1077" i="12"/>
  <c r="J1069" i="12"/>
  <c r="J1061" i="12"/>
  <c r="J1053" i="12"/>
  <c r="J1045" i="12"/>
  <c r="J1037" i="12"/>
  <c r="J1029" i="12"/>
  <c r="J1021" i="12"/>
  <c r="J1013" i="12"/>
  <c r="J1005" i="12"/>
  <c r="J997" i="12"/>
  <c r="J989" i="12"/>
  <c r="J981" i="12"/>
  <c r="J973" i="12"/>
  <c r="J965" i="12"/>
  <c r="J957" i="12"/>
  <c r="J949" i="12"/>
  <c r="J941" i="12"/>
  <c r="J933" i="12"/>
  <c r="J925" i="12"/>
  <c r="J917" i="12"/>
  <c r="J909" i="12"/>
  <c r="J901" i="12"/>
  <c r="J893" i="12"/>
  <c r="J885" i="12"/>
  <c r="J877" i="12"/>
  <c r="J869" i="12"/>
  <c r="J861" i="12"/>
  <c r="J853" i="12"/>
  <c r="J845" i="12"/>
  <c r="J837" i="12"/>
  <c r="J829" i="12"/>
  <c r="J821" i="12"/>
  <c r="J813" i="12"/>
  <c r="J805" i="12"/>
  <c r="J797" i="12"/>
  <c r="J789" i="12"/>
  <c r="J781" i="12"/>
  <c r="J773" i="12"/>
  <c r="J765" i="12"/>
  <c r="J757" i="12"/>
  <c r="J749" i="12"/>
  <c r="J741" i="12"/>
  <c r="J733" i="12"/>
  <c r="J725" i="12"/>
  <c r="J717" i="12"/>
  <c r="J709" i="12"/>
  <c r="J701" i="12"/>
  <c r="J693" i="12"/>
  <c r="J685" i="12"/>
  <c r="J677" i="12"/>
  <c r="J669" i="12"/>
  <c r="J661" i="12"/>
  <c r="J653" i="12"/>
  <c r="J645" i="12"/>
  <c r="J637" i="12"/>
  <c r="J629" i="12"/>
  <c r="J621" i="12"/>
  <c r="J613" i="12"/>
  <c r="J605" i="12"/>
  <c r="J597" i="12"/>
  <c r="J589" i="12"/>
  <c r="J581" i="12"/>
  <c r="J573" i="12"/>
  <c r="J565" i="12"/>
  <c r="J557" i="12"/>
  <c r="J549" i="12"/>
  <c r="J541" i="12"/>
  <c r="J533" i="12"/>
  <c r="J525" i="12"/>
  <c r="J517" i="12"/>
  <c r="J509" i="12"/>
  <c r="J501" i="12"/>
  <c r="J493" i="12"/>
  <c r="J485" i="12"/>
  <c r="J477" i="12"/>
  <c r="J469" i="12"/>
  <c r="J461" i="12"/>
  <c r="J453" i="12"/>
  <c r="J445" i="12"/>
  <c r="J437" i="12"/>
  <c r="J429" i="12"/>
  <c r="J421" i="12"/>
  <c r="J413" i="12"/>
  <c r="J405" i="12"/>
  <c r="J397" i="12"/>
  <c r="J389" i="12"/>
  <c r="J381" i="12"/>
  <c r="J373" i="12"/>
  <c r="J365" i="12"/>
  <c r="J357" i="12"/>
  <c r="J349" i="12"/>
  <c r="J341" i="12"/>
  <c r="J333" i="12"/>
  <c r="J325" i="12"/>
  <c r="J317" i="12"/>
  <c r="J309" i="12"/>
  <c r="J301" i="12"/>
  <c r="J293" i="12"/>
  <c r="J285" i="12"/>
  <c r="J277" i="12"/>
  <c r="J269" i="12"/>
  <c r="J261" i="12"/>
  <c r="J253" i="12"/>
  <c r="J245" i="12"/>
  <c r="J237" i="12"/>
  <c r="J229" i="12"/>
  <c r="J221" i="12"/>
  <c r="J213" i="12"/>
  <c r="J205" i="12"/>
  <c r="J197" i="12"/>
  <c r="J189" i="12"/>
  <c r="J181" i="12"/>
  <c r="J173" i="12"/>
  <c r="J165" i="12"/>
  <c r="J157" i="12"/>
  <c r="J149" i="12"/>
  <c r="J141" i="12"/>
  <c r="J133" i="12"/>
  <c r="J125" i="12"/>
  <c r="J117" i="12"/>
  <c r="J109" i="12"/>
  <c r="J101" i="12"/>
  <c r="J93" i="12"/>
  <c r="J85" i="12"/>
  <c r="J77" i="12"/>
  <c r="J69" i="12"/>
  <c r="J61" i="12"/>
  <c r="J53" i="12"/>
  <c r="J45" i="12"/>
  <c r="J37" i="12"/>
  <c r="J29" i="12"/>
  <c r="J21" i="12"/>
  <c r="J13" i="12"/>
  <c r="I7852" i="1"/>
  <c r="I7859" i="1"/>
  <c r="I7856" i="1"/>
  <c r="H4" i="20"/>
  <c r="H12" i="20"/>
  <c r="H20" i="20"/>
  <c r="H28" i="20"/>
  <c r="H36" i="20"/>
  <c r="H44" i="20"/>
  <c r="H52" i="20"/>
  <c r="H60" i="20"/>
  <c r="H68" i="20"/>
  <c r="H76" i="20"/>
  <c r="H84" i="20"/>
  <c r="H92" i="20"/>
  <c r="H100" i="20"/>
  <c r="H108" i="20"/>
  <c r="H116" i="20"/>
  <c r="H124" i="20"/>
  <c r="H132" i="20"/>
  <c r="H140" i="20"/>
  <c r="H148" i="20"/>
  <c r="H172" i="20"/>
  <c r="H180" i="20"/>
  <c r="H188" i="20"/>
  <c r="H196" i="20"/>
  <c r="H204" i="20"/>
  <c r="H212" i="20"/>
  <c r="H220" i="20"/>
  <c r="H228" i="20"/>
  <c r="H236" i="20"/>
  <c r="H244" i="20"/>
  <c r="H252" i="20"/>
  <c r="H260" i="20"/>
  <c r="H268" i="20"/>
  <c r="H276" i="20"/>
  <c r="H284" i="20"/>
  <c r="H292" i="20"/>
  <c r="H300" i="20"/>
  <c r="H308" i="20"/>
  <c r="H316" i="20"/>
  <c r="H324" i="20"/>
  <c r="H332" i="20"/>
  <c r="H348" i="20"/>
  <c r="H356" i="20"/>
  <c r="H364" i="20"/>
  <c r="H372" i="20"/>
  <c r="H380" i="20"/>
  <c r="H388" i="20"/>
  <c r="H396" i="20"/>
  <c r="H404" i="20"/>
  <c r="H412" i="20"/>
  <c r="H420" i="20"/>
  <c r="H428" i="20"/>
  <c r="H436" i="20"/>
  <c r="H444" i="20"/>
  <c r="H460" i="20"/>
  <c r="H468" i="20"/>
  <c r="H476" i="20"/>
  <c r="H484" i="20"/>
  <c r="H492" i="20"/>
  <c r="H500" i="20"/>
  <c r="H508" i="20"/>
  <c r="H516" i="20"/>
  <c r="H524" i="20"/>
  <c r="H532" i="20"/>
  <c r="H540" i="20"/>
  <c r="H548" i="20"/>
  <c r="H556" i="20"/>
  <c r="H564" i="20"/>
  <c r="H572" i="20"/>
  <c r="H580" i="20"/>
  <c r="H588" i="20"/>
  <c r="H596" i="20"/>
  <c r="H604" i="20"/>
  <c r="H612" i="20"/>
  <c r="H620" i="20"/>
  <c r="H628" i="20"/>
  <c r="H636" i="20"/>
  <c r="H644" i="20"/>
  <c r="H652" i="20"/>
  <c r="H660" i="20"/>
  <c r="H668" i="20"/>
  <c r="H676" i="20"/>
  <c r="H684" i="20"/>
  <c r="H692" i="20"/>
  <c r="H700" i="20"/>
  <c r="H708" i="20"/>
  <c r="H716" i="20"/>
  <c r="H724" i="20"/>
  <c r="H732" i="20"/>
  <c r="H740" i="20"/>
  <c r="H748" i="20"/>
  <c r="H756" i="20"/>
  <c r="H764" i="20"/>
  <c r="H772" i="20"/>
  <c r="H780" i="20"/>
  <c r="H788" i="20"/>
  <c r="H796" i="20"/>
  <c r="H804" i="20"/>
  <c r="H812" i="20"/>
  <c r="H820" i="20"/>
  <c r="H828" i="20"/>
  <c r="H836" i="20"/>
  <c r="H844" i="20"/>
  <c r="H852" i="20"/>
  <c r="H860" i="20"/>
  <c r="H868" i="20"/>
  <c r="H876" i="20"/>
  <c r="H884" i="20"/>
  <c r="H892" i="20"/>
  <c r="H900" i="20"/>
  <c r="H908" i="20"/>
  <c r="H916" i="20"/>
  <c r="H924" i="20"/>
  <c r="H932" i="20"/>
  <c r="H940" i="20"/>
  <c r="H948" i="20"/>
  <c r="H956" i="20"/>
  <c r="H964" i="20"/>
  <c r="H972" i="20"/>
  <c r="H980" i="20"/>
  <c r="H988" i="20"/>
  <c r="H996" i="20"/>
  <c r="H1004" i="20"/>
  <c r="H1012" i="20"/>
  <c r="H1020" i="20"/>
  <c r="H1028" i="20"/>
  <c r="H1036" i="20"/>
  <c r="H1044" i="20"/>
  <c r="H1052" i="20"/>
  <c r="H1060" i="20"/>
  <c r="H1068" i="20"/>
  <c r="H1076" i="20"/>
  <c r="H1084" i="20"/>
  <c r="H1092" i="20"/>
  <c r="H1100" i="20"/>
  <c r="H1108" i="20"/>
  <c r="H1116" i="20"/>
  <c r="H1124" i="20"/>
  <c r="H1132" i="20"/>
  <c r="H1140" i="20"/>
  <c r="H1148" i="20"/>
  <c r="H1156" i="20"/>
  <c r="H1164" i="20"/>
  <c r="H1172" i="20"/>
  <c r="H5" i="20"/>
  <c r="H13" i="20"/>
  <c r="H21" i="20"/>
  <c r="H29" i="20"/>
  <c r="H37" i="20"/>
  <c r="H45" i="20"/>
  <c r="H53" i="20"/>
  <c r="H61" i="20"/>
  <c r="H69" i="20"/>
  <c r="H77" i="20"/>
  <c r="H85" i="20"/>
  <c r="H93" i="20"/>
  <c r="H101" i="20"/>
  <c r="H109" i="20"/>
  <c r="H117" i="20"/>
  <c r="H125" i="20"/>
  <c r="H133" i="20"/>
  <c r="H141" i="20"/>
  <c r="H149" i="20"/>
  <c r="H157" i="20"/>
  <c r="H165" i="20"/>
  <c r="H173" i="20"/>
  <c r="H181" i="20"/>
  <c r="H189" i="20"/>
  <c r="H197" i="20"/>
  <c r="H205" i="20"/>
  <c r="H213" i="20"/>
  <c r="H221" i="20"/>
  <c r="H229" i="20"/>
  <c r="H237" i="20"/>
  <c r="H245" i="20"/>
  <c r="H253" i="20"/>
  <c r="H261" i="20"/>
  <c r="H269" i="20"/>
  <c r="H277" i="20"/>
  <c r="H285" i="20"/>
  <c r="H293" i="20"/>
  <c r="H301" i="20"/>
  <c r="H309" i="20"/>
  <c r="H317" i="20"/>
  <c r="H325" i="20"/>
  <c r="H333" i="20"/>
  <c r="H341" i="20"/>
  <c r="H349" i="20"/>
  <c r="H357" i="20"/>
  <c r="H365" i="20"/>
  <c r="H373" i="20"/>
  <c r="H381" i="20"/>
  <c r="H389" i="20"/>
  <c r="H397" i="20"/>
  <c r="H405" i="20"/>
  <c r="H413" i="20"/>
  <c r="H421" i="20"/>
  <c r="H429" i="20"/>
  <c r="H437" i="20"/>
  <c r="H445" i="20"/>
  <c r="H453" i="20"/>
  <c r="H461" i="20"/>
  <c r="H469" i="20"/>
  <c r="H477" i="20"/>
  <c r="H485" i="20"/>
  <c r="H493" i="20"/>
  <c r="H501" i="20"/>
  <c r="H509" i="20"/>
  <c r="H517" i="20"/>
  <c r="H525" i="20"/>
  <c r="H533" i="20"/>
  <c r="H541" i="20"/>
  <c r="H549" i="20"/>
  <c r="H557" i="20"/>
  <c r="H565" i="20"/>
  <c r="H573" i="20"/>
  <c r="H581" i="20"/>
  <c r="H589" i="20"/>
  <c r="H597" i="20"/>
  <c r="H605" i="20"/>
  <c r="H613" i="20"/>
  <c r="H621" i="20"/>
  <c r="H629" i="20"/>
  <c r="H637" i="20"/>
  <c r="H645" i="20"/>
  <c r="H653" i="20"/>
  <c r="H661" i="20"/>
  <c r="H669" i="20"/>
  <c r="H677" i="20"/>
  <c r="H685" i="20"/>
  <c r="H693" i="20"/>
  <c r="H701" i="20"/>
  <c r="H709" i="20"/>
  <c r="H717" i="20"/>
  <c r="H725" i="20"/>
  <c r="H733" i="20"/>
  <c r="H741" i="20"/>
  <c r="H749" i="20"/>
  <c r="H757" i="20"/>
  <c r="H765" i="20"/>
  <c r="H773" i="20"/>
  <c r="H781" i="20"/>
  <c r="H789" i="20"/>
  <c r="H797" i="20"/>
  <c r="H805" i="20"/>
  <c r="H813" i="20"/>
  <c r="H821" i="20"/>
  <c r="H829" i="20"/>
  <c r="H837" i="20"/>
  <c r="H845" i="20"/>
  <c r="H853" i="20"/>
  <c r="H861" i="20"/>
  <c r="H869" i="20"/>
  <c r="H877" i="20"/>
  <c r="H885" i="20"/>
  <c r="H893" i="20"/>
  <c r="H901" i="20"/>
  <c r="H909" i="20"/>
  <c r="H917" i="20"/>
  <c r="H925" i="20"/>
  <c r="H933" i="20"/>
  <c r="H941" i="20"/>
  <c r="H949" i="20"/>
  <c r="H957" i="20"/>
  <c r="H965" i="20"/>
  <c r="H973" i="20"/>
  <c r="H981" i="20"/>
  <c r="H989" i="20"/>
  <c r="H997" i="20"/>
  <c r="H6" i="20"/>
  <c r="H14" i="20"/>
  <c r="H22" i="20"/>
  <c r="H30" i="20"/>
  <c r="H38" i="20"/>
  <c r="H46" i="20"/>
  <c r="H54" i="20"/>
  <c r="H62" i="20"/>
  <c r="H70" i="20"/>
  <c r="H78" i="20"/>
  <c r="H86" i="20"/>
  <c r="H94" i="20"/>
  <c r="H102" i="20"/>
  <c r="H110" i="20"/>
  <c r="H118" i="20"/>
  <c r="H126" i="20"/>
  <c r="H134" i="20"/>
  <c r="H142" i="20"/>
  <c r="H150" i="20"/>
  <c r="H158" i="20"/>
  <c r="H166" i="20"/>
  <c r="H174" i="20"/>
  <c r="H182" i="20"/>
  <c r="H190" i="20"/>
  <c r="H198" i="20"/>
  <c r="H206" i="20"/>
  <c r="H214" i="20"/>
  <c r="H222" i="20"/>
  <c r="H230" i="20"/>
  <c r="H238" i="20"/>
  <c r="H246" i="20"/>
  <c r="H254" i="20"/>
  <c r="H262" i="20"/>
  <c r="H270" i="20"/>
  <c r="H278" i="20"/>
  <c r="H286" i="20"/>
  <c r="H294" i="20"/>
  <c r="H302" i="20"/>
  <c r="H310" i="20"/>
  <c r="H318" i="20"/>
  <c r="H326" i="20"/>
  <c r="H334" i="20"/>
  <c r="H342" i="20"/>
  <c r="H350" i="20"/>
  <c r="H358" i="20"/>
  <c r="H366" i="20"/>
  <c r="H374" i="20"/>
  <c r="H382" i="20"/>
  <c r="H390" i="20"/>
  <c r="H398" i="20"/>
  <c r="H406" i="20"/>
  <c r="H414" i="20"/>
  <c r="H422" i="20"/>
  <c r="H430" i="20"/>
  <c r="H438" i="20"/>
  <c r="H446" i="20"/>
  <c r="H454" i="20"/>
  <c r="H462" i="20"/>
  <c r="H470" i="20"/>
  <c r="H478" i="20"/>
  <c r="H486" i="20"/>
  <c r="H494" i="20"/>
  <c r="H502" i="20"/>
  <c r="H510" i="20"/>
  <c r="H518" i="20"/>
  <c r="H526" i="20"/>
  <c r="H534" i="20"/>
  <c r="H542" i="20"/>
  <c r="H550" i="20"/>
  <c r="H558" i="20"/>
  <c r="H566" i="20"/>
  <c r="H574" i="20"/>
  <c r="H582" i="20"/>
  <c r="H590" i="20"/>
  <c r="H598" i="20"/>
  <c r="H606" i="20"/>
  <c r="H614" i="20"/>
  <c r="H622" i="20"/>
  <c r="H630" i="20"/>
  <c r="H638" i="20"/>
  <c r="H646" i="20"/>
  <c r="H654" i="20"/>
  <c r="H662" i="20"/>
  <c r="H670" i="20"/>
  <c r="H678" i="20"/>
  <c r="H686" i="20"/>
  <c r="H694" i="20"/>
  <c r="H702" i="20"/>
  <c r="H710" i="20"/>
  <c r="H718" i="20"/>
  <c r="H726" i="20"/>
  <c r="H734" i="20"/>
  <c r="H742" i="20"/>
  <c r="H750" i="20"/>
  <c r="H758" i="20"/>
  <c r="H766" i="20"/>
  <c r="H774" i="20"/>
  <c r="H782" i="20"/>
  <c r="H790" i="20"/>
  <c r="H798" i="20"/>
  <c r="H806" i="20"/>
  <c r="H814" i="20"/>
  <c r="H822" i="20"/>
  <c r="H830" i="20"/>
  <c r="H838" i="20"/>
  <c r="H846" i="20"/>
  <c r="H854" i="20"/>
  <c r="H862" i="20"/>
  <c r="H870" i="20"/>
  <c r="H878" i="20"/>
  <c r="H886" i="20"/>
  <c r="H894" i="20"/>
  <c r="H902" i="20"/>
  <c r="H910" i="20"/>
  <c r="H918" i="20"/>
  <c r="H926" i="20"/>
  <c r="H934" i="20"/>
  <c r="H942" i="20"/>
  <c r="H950" i="20"/>
  <c r="H958" i="20"/>
  <c r="H966" i="20"/>
  <c r="H974" i="20"/>
  <c r="H982" i="20"/>
  <c r="H990" i="20"/>
  <c r="H998" i="20"/>
  <c r="H1006" i="20"/>
  <c r="H1014" i="20"/>
  <c r="H1022" i="20"/>
  <c r="H1030" i="20"/>
  <c r="H1038" i="20"/>
  <c r="H1046" i="20"/>
  <c r="H1054" i="20"/>
  <c r="H1062" i="20"/>
  <c r="H1070" i="20"/>
  <c r="H1078" i="20"/>
  <c r="H1086" i="20"/>
  <c r="H1094" i="20"/>
  <c r="H1102" i="20"/>
  <c r="H1110" i="20"/>
  <c r="H1118" i="20"/>
  <c r="H1126" i="20"/>
  <c r="H1134" i="20"/>
  <c r="H1142" i="20"/>
  <c r="H1150" i="20"/>
  <c r="H1158" i="20"/>
  <c r="H1166" i="20"/>
  <c r="H7" i="20"/>
  <c r="H15" i="20"/>
  <c r="H23" i="20"/>
  <c r="H31" i="20"/>
  <c r="H39" i="20"/>
  <c r="H47" i="20"/>
  <c r="H55" i="20"/>
  <c r="H63" i="20"/>
  <c r="H71" i="20"/>
  <c r="H79" i="20"/>
  <c r="H87" i="20"/>
  <c r="H95" i="20"/>
  <c r="H103" i="20"/>
  <c r="H111" i="20"/>
  <c r="H119" i="20"/>
  <c r="H127" i="20"/>
  <c r="H135" i="20"/>
  <c r="H143" i="20"/>
  <c r="H151" i="20"/>
  <c r="H159" i="20"/>
  <c r="H167" i="20"/>
  <c r="H175" i="20"/>
  <c r="H183" i="20"/>
  <c r="H191" i="20"/>
  <c r="H199" i="20"/>
  <c r="H207" i="20"/>
  <c r="H215" i="20"/>
  <c r="H223" i="20"/>
  <c r="H231" i="20"/>
  <c r="H239" i="20"/>
  <c r="H247" i="20"/>
  <c r="H255" i="20"/>
  <c r="H263" i="20"/>
  <c r="H271" i="20"/>
  <c r="H279" i="20"/>
  <c r="H287" i="20"/>
  <c r="H295" i="20"/>
  <c r="H303" i="20"/>
  <c r="H311" i="20"/>
  <c r="H319" i="20"/>
  <c r="H327" i="20"/>
  <c r="H335" i="20"/>
  <c r="H343" i="20"/>
  <c r="H351" i="20"/>
  <c r="H359" i="20"/>
  <c r="H367" i="20"/>
  <c r="H375" i="20"/>
  <c r="H383" i="20"/>
  <c r="H391" i="20"/>
  <c r="H399" i="20"/>
  <c r="H407" i="20"/>
  <c r="H415" i="20"/>
  <c r="H423" i="20"/>
  <c r="H431" i="20"/>
  <c r="H439" i="20"/>
  <c r="H447" i="20"/>
  <c r="H455" i="20"/>
  <c r="H463" i="20"/>
  <c r="H471" i="20"/>
  <c r="H479" i="20"/>
  <c r="H487" i="20"/>
  <c r="H495" i="20"/>
  <c r="H503" i="20"/>
  <c r="H511" i="20"/>
  <c r="H519" i="20"/>
  <c r="H527" i="20"/>
  <c r="H535" i="20"/>
  <c r="H543" i="20"/>
  <c r="H551" i="20"/>
  <c r="H559" i="20"/>
  <c r="H567" i="20"/>
  <c r="H575" i="20"/>
  <c r="H583" i="20"/>
  <c r="H591" i="20"/>
  <c r="H599" i="20"/>
  <c r="H607" i="20"/>
  <c r="H615" i="20"/>
  <c r="H623" i="20"/>
  <c r="H631" i="20"/>
  <c r="H639" i="20"/>
  <c r="H647" i="20"/>
  <c r="H655" i="20"/>
  <c r="H663" i="20"/>
  <c r="H671" i="20"/>
  <c r="H679" i="20"/>
  <c r="H687" i="20"/>
  <c r="H695" i="20"/>
  <c r="H703" i="20"/>
  <c r="H711" i="20"/>
  <c r="H719" i="20"/>
  <c r="H727" i="20"/>
  <c r="H735" i="20"/>
  <c r="H743" i="20"/>
  <c r="H751" i="20"/>
  <c r="H759" i="20"/>
  <c r="H767" i="20"/>
  <c r="H775" i="20"/>
  <c r="H783" i="20"/>
  <c r="H791" i="20"/>
  <c r="H799" i="20"/>
  <c r="H807" i="20"/>
  <c r="H815" i="20"/>
  <c r="H823" i="20"/>
  <c r="H831" i="20"/>
  <c r="H839" i="20"/>
  <c r="H847" i="20"/>
  <c r="H855" i="20"/>
  <c r="H863" i="20"/>
  <c r="H871" i="20"/>
  <c r="H879" i="20"/>
  <c r="H887" i="20"/>
  <c r="H895" i="20"/>
  <c r="H903" i="20"/>
  <c r="H911" i="20"/>
  <c r="H919" i="20"/>
  <c r="H927" i="20"/>
  <c r="H935" i="20"/>
  <c r="H943" i="20"/>
  <c r="H951" i="20"/>
  <c r="H959" i="20"/>
  <c r="H967" i="20"/>
  <c r="H975" i="20"/>
  <c r="H983" i="20"/>
  <c r="H991" i="20"/>
  <c r="H999" i="20"/>
  <c r="H1007" i="20"/>
  <c r="H1015" i="20"/>
  <c r="H1023" i="20"/>
  <c r="H1031" i="20"/>
  <c r="H1039" i="20"/>
  <c r="H1047" i="20"/>
  <c r="H1055" i="20"/>
  <c r="H1063" i="20"/>
  <c r="H1071" i="20"/>
  <c r="H1079" i="20"/>
  <c r="H1087" i="20"/>
  <c r="H1095" i="20"/>
  <c r="H8" i="20"/>
  <c r="H16" i="20"/>
  <c r="H24" i="20"/>
  <c r="H32" i="20"/>
  <c r="H40" i="20"/>
  <c r="H48" i="20"/>
  <c r="H56" i="20"/>
  <c r="H64" i="20"/>
  <c r="H72" i="20"/>
  <c r="H80" i="20"/>
  <c r="H88" i="20"/>
  <c r="H96" i="20"/>
  <c r="H104" i="20"/>
  <c r="H112" i="20"/>
  <c r="H120" i="20"/>
  <c r="H128" i="20"/>
  <c r="H136" i="20"/>
  <c r="H144" i="20"/>
  <c r="H152" i="20"/>
  <c r="H160" i="20"/>
  <c r="H168" i="20"/>
  <c r="H176" i="20"/>
  <c r="H184" i="20"/>
  <c r="H192" i="20"/>
  <c r="H200" i="20"/>
  <c r="H208" i="20"/>
  <c r="H216" i="20"/>
  <c r="H224" i="20"/>
  <c r="H232" i="20"/>
  <c r="H240" i="20"/>
  <c r="H248" i="20"/>
  <c r="H256" i="20"/>
  <c r="H264" i="20"/>
  <c r="H272" i="20"/>
  <c r="H280" i="20"/>
  <c r="H288" i="20"/>
  <c r="H296" i="20"/>
  <c r="H304" i="20"/>
  <c r="H312" i="20"/>
  <c r="H320" i="20"/>
  <c r="H328" i="20"/>
  <c r="H336" i="20"/>
  <c r="H344" i="20"/>
  <c r="H352" i="20"/>
  <c r="H360" i="20"/>
  <c r="H368" i="20"/>
  <c r="H376" i="20"/>
  <c r="H384" i="20"/>
  <c r="H392" i="20"/>
  <c r="H400" i="20"/>
  <c r="H408" i="20"/>
  <c r="H416" i="20"/>
  <c r="H424" i="20"/>
  <c r="H432" i="20"/>
  <c r="H440" i="20"/>
  <c r="H448" i="20"/>
  <c r="H456" i="20"/>
  <c r="H464" i="20"/>
  <c r="H472" i="20"/>
  <c r="H480" i="20"/>
  <c r="H488" i="20"/>
  <c r="H496" i="20"/>
  <c r="H504" i="20"/>
  <c r="H512" i="20"/>
  <c r="H520" i="20"/>
  <c r="H528" i="20"/>
  <c r="H536" i="20"/>
  <c r="H544" i="20"/>
  <c r="H552" i="20"/>
  <c r="H560" i="20"/>
  <c r="H568" i="20"/>
  <c r="H576" i="20"/>
  <c r="H584" i="20"/>
  <c r="H592" i="20"/>
  <c r="H600" i="20"/>
  <c r="H608" i="20"/>
  <c r="H616" i="20"/>
  <c r="H624" i="20"/>
  <c r="H632" i="20"/>
  <c r="H640" i="20"/>
  <c r="H648" i="20"/>
  <c r="H656" i="20"/>
  <c r="H664" i="20"/>
  <c r="H672" i="20"/>
  <c r="H680" i="20"/>
  <c r="H688" i="20"/>
  <c r="H696" i="20"/>
  <c r="H704" i="20"/>
  <c r="H712" i="20"/>
  <c r="H720" i="20"/>
  <c r="H728" i="20"/>
  <c r="H736" i="20"/>
  <c r="H744" i="20"/>
  <c r="H752" i="20"/>
  <c r="H760" i="20"/>
  <c r="H768" i="20"/>
  <c r="H776" i="20"/>
  <c r="H784" i="20"/>
  <c r="H792" i="20"/>
  <c r="H800" i="20"/>
  <c r="H808" i="20"/>
  <c r="H816" i="20"/>
  <c r="H824" i="20"/>
  <c r="H832" i="20"/>
  <c r="H840" i="20"/>
  <c r="H848" i="20"/>
  <c r="H856" i="20"/>
  <c r="H864" i="20"/>
  <c r="H872" i="20"/>
  <c r="H880" i="20"/>
  <c r="H888" i="20"/>
  <c r="H896" i="20"/>
  <c r="H904" i="20"/>
  <c r="H912" i="20"/>
  <c r="H920" i="20"/>
  <c r="H928" i="20"/>
  <c r="H936" i="20"/>
  <c r="H944" i="20"/>
  <c r="H952" i="20"/>
  <c r="H960" i="20"/>
  <c r="H968" i="20"/>
  <c r="H976" i="20"/>
  <c r="H984" i="20"/>
  <c r="H992" i="20"/>
  <c r="H1000" i="20"/>
  <c r="H1008" i="20"/>
  <c r="H1016" i="20"/>
  <c r="H1024" i="20"/>
  <c r="H1032" i="20"/>
  <c r="H1040" i="20"/>
  <c r="H1048" i="20"/>
  <c r="H1056" i="20"/>
  <c r="H1064" i="20"/>
  <c r="H1072" i="20"/>
  <c r="H1080" i="20"/>
  <c r="H1088" i="20"/>
  <c r="H1096" i="20"/>
  <c r="H1104" i="20"/>
  <c r="H1112" i="20"/>
  <c r="H1120" i="20"/>
  <c r="H1128" i="20"/>
  <c r="H1136" i="20"/>
  <c r="H1144" i="20"/>
  <c r="H1152" i="20"/>
  <c r="H1160" i="20"/>
  <c r="H1168" i="20"/>
  <c r="H1176" i="20"/>
  <c r="H1184" i="20"/>
  <c r="H9" i="20"/>
  <c r="H17" i="20"/>
  <c r="H25" i="20"/>
  <c r="H33" i="20"/>
  <c r="H41" i="20"/>
  <c r="H49" i="20"/>
  <c r="H57" i="20"/>
  <c r="H65" i="20"/>
  <c r="H73" i="20"/>
  <c r="H81" i="20"/>
  <c r="H89" i="20"/>
  <c r="H97" i="20"/>
  <c r="H105" i="20"/>
  <c r="H113" i="20"/>
  <c r="H121" i="20"/>
  <c r="H129" i="20"/>
  <c r="H137" i="20"/>
  <c r="H145" i="20"/>
  <c r="H153" i="20"/>
  <c r="H161" i="20"/>
  <c r="H169" i="20"/>
  <c r="H177" i="20"/>
  <c r="H185" i="20"/>
  <c r="H193" i="20"/>
  <c r="H201" i="20"/>
  <c r="H209" i="20"/>
  <c r="H217" i="20"/>
  <c r="H225" i="20"/>
  <c r="H233" i="20"/>
  <c r="H241" i="20"/>
  <c r="H249" i="20"/>
  <c r="H257" i="20"/>
  <c r="H265" i="20"/>
  <c r="H273" i="20"/>
  <c r="H281" i="20"/>
  <c r="H289" i="20"/>
  <c r="H297" i="20"/>
  <c r="H305" i="20"/>
  <c r="H313" i="20"/>
  <c r="H321" i="20"/>
  <c r="H329" i="20"/>
  <c r="H337" i="20"/>
  <c r="H345" i="20"/>
  <c r="H353" i="20"/>
  <c r="H361" i="20"/>
  <c r="H369" i="20"/>
  <c r="H377" i="20"/>
  <c r="H385" i="20"/>
  <c r="H393" i="20"/>
  <c r="H401" i="20"/>
  <c r="H409" i="20"/>
  <c r="H417" i="20"/>
  <c r="H425" i="20"/>
  <c r="H433" i="20"/>
  <c r="H441" i="20"/>
  <c r="H449" i="20"/>
  <c r="H457" i="20"/>
  <c r="H465" i="20"/>
  <c r="H473" i="20"/>
  <c r="H481" i="20"/>
  <c r="H489" i="20"/>
  <c r="H497" i="20"/>
  <c r="H505" i="20"/>
  <c r="H513" i="20"/>
  <c r="H521" i="20"/>
  <c r="H529" i="20"/>
  <c r="H537" i="20"/>
  <c r="H545" i="20"/>
  <c r="H553" i="20"/>
  <c r="H561" i="20"/>
  <c r="H569" i="20"/>
  <c r="H577" i="20"/>
  <c r="H585" i="20"/>
  <c r="H593" i="20"/>
  <c r="H601" i="20"/>
  <c r="H609" i="20"/>
  <c r="H617" i="20"/>
  <c r="H625" i="20"/>
  <c r="H633" i="20"/>
  <c r="H641" i="20"/>
  <c r="H649" i="20"/>
  <c r="H657" i="20"/>
  <c r="H665" i="20"/>
  <c r="H673" i="20"/>
  <c r="H681" i="20"/>
  <c r="H689" i="20"/>
  <c r="H697" i="20"/>
  <c r="H705" i="20"/>
  <c r="H713" i="20"/>
  <c r="H721" i="20"/>
  <c r="H729" i="20"/>
  <c r="H737" i="20"/>
  <c r="H745" i="20"/>
  <c r="H753" i="20"/>
  <c r="H761" i="20"/>
  <c r="H769" i="20"/>
  <c r="H777" i="20"/>
  <c r="H785" i="20"/>
  <c r="H793" i="20"/>
  <c r="H801" i="20"/>
  <c r="H809" i="20"/>
  <c r="H817" i="20"/>
  <c r="H825" i="20"/>
  <c r="H833" i="20"/>
  <c r="H841" i="20"/>
  <c r="H849" i="20"/>
  <c r="H857" i="20"/>
  <c r="H865" i="20"/>
  <c r="H873" i="20"/>
  <c r="H881" i="20"/>
  <c r="H889" i="20"/>
  <c r="H897" i="20"/>
  <c r="H905" i="20"/>
  <c r="H913" i="20"/>
  <c r="H921" i="20"/>
  <c r="H929" i="20"/>
  <c r="H937" i="20"/>
  <c r="H945" i="20"/>
  <c r="H953" i="20"/>
  <c r="H961" i="20"/>
  <c r="H969" i="20"/>
  <c r="H977" i="20"/>
  <c r="H985" i="20"/>
  <c r="H993" i="20"/>
  <c r="H1001" i="20"/>
  <c r="H1009" i="20"/>
  <c r="H1017" i="20"/>
  <c r="H1025" i="20"/>
  <c r="H1033" i="20"/>
  <c r="H1041" i="20"/>
  <c r="H1049" i="20"/>
  <c r="H1057" i="20"/>
  <c r="H1065" i="20"/>
  <c r="H1073" i="20"/>
  <c r="H1081" i="20"/>
  <c r="H1089" i="20"/>
  <c r="H1097" i="20"/>
  <c r="H1105" i="20"/>
  <c r="H1113" i="20"/>
  <c r="H1121" i="20"/>
  <c r="H1129" i="20"/>
  <c r="H1137" i="20"/>
  <c r="H1145" i="20"/>
  <c r="H1153" i="20"/>
  <c r="H1161" i="20"/>
  <c r="H1169" i="20"/>
  <c r="H18" i="20"/>
  <c r="H50" i="20"/>
  <c r="H82" i="20"/>
  <c r="H114" i="20"/>
  <c r="H146" i="20"/>
  <c r="H178" i="20"/>
  <c r="H210" i="20"/>
  <c r="H242" i="20"/>
  <c r="H274" i="20"/>
  <c r="H306" i="20"/>
  <c r="H338" i="20"/>
  <c r="H370" i="20"/>
  <c r="H402" i="20"/>
  <c r="H434" i="20"/>
  <c r="H466" i="20"/>
  <c r="H498" i="20"/>
  <c r="H530" i="20"/>
  <c r="H562" i="20"/>
  <c r="H594" i="20"/>
  <c r="H626" i="20"/>
  <c r="H658" i="20"/>
  <c r="H690" i="20"/>
  <c r="H722" i="20"/>
  <c r="H754" i="20"/>
  <c r="H786" i="20"/>
  <c r="H818" i="20"/>
  <c r="H850" i="20"/>
  <c r="H882" i="20"/>
  <c r="H914" i="20"/>
  <c r="H946" i="20"/>
  <c r="H978" i="20"/>
  <c r="H1005" i="20"/>
  <c r="H1027" i="20"/>
  <c r="H1050" i="20"/>
  <c r="H1069" i="20"/>
  <c r="H1091" i="20"/>
  <c r="H1109" i="20"/>
  <c r="H1125" i="20"/>
  <c r="H1141" i="20"/>
  <c r="H1157" i="20"/>
  <c r="H1173" i="20"/>
  <c r="H1182" i="20"/>
  <c r="H1191" i="20"/>
  <c r="H1199" i="20"/>
  <c r="H1207" i="20"/>
  <c r="H1215" i="20"/>
  <c r="H1223" i="20"/>
  <c r="H1231" i="20"/>
  <c r="H1239" i="20"/>
  <c r="H1247" i="20"/>
  <c r="H1255" i="20"/>
  <c r="H1263" i="20"/>
  <c r="H1271" i="20"/>
  <c r="H1279" i="20"/>
  <c r="H1287" i="20"/>
  <c r="H1295" i="20"/>
  <c r="H1303" i="20"/>
  <c r="H1311" i="20"/>
  <c r="H1319" i="20"/>
  <c r="H1327" i="20"/>
  <c r="H1335" i="20"/>
  <c r="H1343" i="20"/>
  <c r="H1351" i="20"/>
  <c r="H1359" i="20"/>
  <c r="H1367" i="20"/>
  <c r="H1375" i="20"/>
  <c r="H1383" i="20"/>
  <c r="H1391" i="20"/>
  <c r="K8" i="22"/>
  <c r="K16" i="22"/>
  <c r="K24" i="22"/>
  <c r="K32" i="22"/>
  <c r="K40" i="22"/>
  <c r="K48" i="22"/>
  <c r="K56" i="22"/>
  <c r="K64" i="22"/>
  <c r="K72" i="22"/>
  <c r="K80" i="22"/>
  <c r="K88" i="22"/>
  <c r="K96" i="22"/>
  <c r="K104" i="22"/>
  <c r="K112" i="22"/>
  <c r="K120" i="22"/>
  <c r="K128" i="22"/>
  <c r="K136" i="22"/>
  <c r="K144" i="22"/>
  <c r="K152" i="22"/>
  <c r="K160" i="22"/>
  <c r="K168" i="22"/>
  <c r="K176" i="22"/>
  <c r="K184" i="22"/>
  <c r="K192" i="22"/>
  <c r="K200" i="22"/>
  <c r="K208" i="22"/>
  <c r="K216" i="22"/>
  <c r="K224" i="22"/>
  <c r="K232" i="22"/>
  <c r="K240" i="22"/>
  <c r="K248" i="22"/>
  <c r="K256" i="22"/>
  <c r="K264" i="22"/>
  <c r="K272" i="22"/>
  <c r="K280" i="22"/>
  <c r="K288" i="22"/>
  <c r="K296" i="22"/>
  <c r="K304" i="22"/>
  <c r="K312" i="22"/>
  <c r="K320" i="22"/>
  <c r="K328" i="22"/>
  <c r="K336" i="22"/>
  <c r="K344" i="22"/>
  <c r="K352" i="22"/>
  <c r="K360" i="22"/>
  <c r="K368" i="22"/>
  <c r="K376" i="22"/>
  <c r="K384" i="22"/>
  <c r="K392" i="22"/>
  <c r="K400" i="22"/>
  <c r="K408" i="22"/>
  <c r="K416" i="22"/>
  <c r="K424" i="22"/>
  <c r="K432" i="22"/>
  <c r="K440" i="22"/>
  <c r="K448" i="22"/>
  <c r="K456" i="22"/>
  <c r="K464" i="22"/>
  <c r="K472" i="22"/>
  <c r="K480" i="22"/>
  <c r="K488" i="22"/>
  <c r="K496" i="22"/>
  <c r="K504" i="22"/>
  <c r="K512" i="22"/>
  <c r="K520" i="22"/>
  <c r="K528" i="22"/>
  <c r="K536" i="22"/>
  <c r="K544" i="22"/>
  <c r="K552" i="22"/>
  <c r="K560" i="22"/>
  <c r="K568" i="22"/>
  <c r="K576" i="22"/>
  <c r="K584" i="22"/>
  <c r="K592" i="22"/>
  <c r="K600" i="22"/>
  <c r="K608" i="22"/>
  <c r="K616" i="22"/>
  <c r="K624" i="22"/>
  <c r="K632" i="22"/>
  <c r="K640" i="22"/>
  <c r="K648" i="22"/>
  <c r="K656" i="22"/>
  <c r="K664" i="22"/>
  <c r="K672" i="22"/>
  <c r="K680" i="22"/>
  <c r="K688" i="22"/>
  <c r="K696" i="22"/>
  <c r="K704" i="22"/>
  <c r="H19" i="20"/>
  <c r="H51" i="20"/>
  <c r="H83" i="20"/>
  <c r="H115" i="20"/>
  <c r="H147" i="20"/>
  <c r="H179" i="20"/>
  <c r="H211" i="20"/>
  <c r="H243" i="20"/>
  <c r="H275" i="20"/>
  <c r="H307" i="20"/>
  <c r="H339" i="20"/>
  <c r="H371" i="20"/>
  <c r="H403" i="20"/>
  <c r="H435" i="20"/>
  <c r="H467" i="20"/>
  <c r="H499" i="20"/>
  <c r="H531" i="20"/>
  <c r="H563" i="20"/>
  <c r="H595" i="20"/>
  <c r="H627" i="20"/>
  <c r="H659" i="20"/>
  <c r="H691" i="20"/>
  <c r="H723" i="20"/>
  <c r="H755" i="20"/>
  <c r="H787" i="20"/>
  <c r="H819" i="20"/>
  <c r="H851" i="20"/>
  <c r="H883" i="20"/>
  <c r="H915" i="20"/>
  <c r="H947" i="20"/>
  <c r="H979" i="20"/>
  <c r="H1010" i="20"/>
  <c r="H1029" i="20"/>
  <c r="H1051" i="20"/>
  <c r="H1074" i="20"/>
  <c r="H1093" i="20"/>
  <c r="H1111" i="20"/>
  <c r="H1127" i="20"/>
  <c r="H1143" i="20"/>
  <c r="H1159" i="20"/>
  <c r="H1174" i="20"/>
  <c r="H1183" i="20"/>
  <c r="H1192" i="20"/>
  <c r="H1200" i="20"/>
  <c r="H1208" i="20"/>
  <c r="H1216" i="20"/>
  <c r="H1224" i="20"/>
  <c r="H1232" i="20"/>
  <c r="H1240" i="20"/>
  <c r="H1248" i="20"/>
  <c r="H1256" i="20"/>
  <c r="H1264" i="20"/>
  <c r="H1272" i="20"/>
  <c r="H1280" i="20"/>
  <c r="H1288" i="20"/>
  <c r="H1296" i="20"/>
  <c r="H1304" i="20"/>
  <c r="H1312" i="20"/>
  <c r="H1320" i="20"/>
  <c r="H1328" i="20"/>
  <c r="H1336" i="20"/>
  <c r="H1344" i="20"/>
  <c r="H1352" i="20"/>
  <c r="H1360" i="20"/>
  <c r="H1368" i="20"/>
  <c r="H1376" i="20"/>
  <c r="H1384" i="20"/>
  <c r="H1392" i="20"/>
  <c r="K9" i="22"/>
  <c r="K17" i="22"/>
  <c r="K25" i="22"/>
  <c r="K33" i="22"/>
  <c r="K41" i="22"/>
  <c r="K49" i="22"/>
  <c r="K57" i="22"/>
  <c r="K65" i="22"/>
  <c r="K73" i="22"/>
  <c r="K81" i="22"/>
  <c r="K89" i="22"/>
  <c r="K97" i="22"/>
  <c r="K105" i="22"/>
  <c r="K113" i="22"/>
  <c r="K121" i="22"/>
  <c r="K129" i="22"/>
  <c r="K137" i="22"/>
  <c r="K145" i="22"/>
  <c r="K153" i="22"/>
  <c r="K161" i="22"/>
  <c r="K169" i="22"/>
  <c r="K177" i="22"/>
  <c r="K185" i="22"/>
  <c r="K193" i="22"/>
  <c r="K201" i="22"/>
  <c r="K209" i="22"/>
  <c r="K217" i="22"/>
  <c r="K225" i="22"/>
  <c r="K233" i="22"/>
  <c r="K241" i="22"/>
  <c r="K249" i="22"/>
  <c r="K257" i="22"/>
  <c r="K265" i="22"/>
  <c r="K273" i="22"/>
  <c r="K281" i="22"/>
  <c r="K289" i="22"/>
  <c r="K297" i="22"/>
  <c r="K305" i="22"/>
  <c r="K313" i="22"/>
  <c r="K321" i="22"/>
  <c r="K329" i="22"/>
  <c r="K337" i="22"/>
  <c r="K345" i="22"/>
  <c r="K353" i="22"/>
  <c r="K361" i="22"/>
  <c r="K369" i="22"/>
  <c r="K377" i="22"/>
  <c r="K385" i="22"/>
  <c r="K393" i="22"/>
  <c r="K401" i="22"/>
  <c r="K409" i="22"/>
  <c r="K417" i="22"/>
  <c r="K425" i="22"/>
  <c r="K433" i="22"/>
  <c r="K441" i="22"/>
  <c r="K449" i="22"/>
  <c r="K457" i="22"/>
  <c r="K465" i="22"/>
  <c r="K473" i="22"/>
  <c r="K481" i="22"/>
  <c r="K489" i="22"/>
  <c r="K497" i="22"/>
  <c r="K505" i="22"/>
  <c r="K513" i="22"/>
  <c r="K521" i="22"/>
  <c r="K529" i="22"/>
  <c r="K537" i="22"/>
  <c r="K545" i="22"/>
  <c r="K553" i="22"/>
  <c r="K561" i="22"/>
  <c r="K569" i="22"/>
  <c r="K577" i="22"/>
  <c r="K585" i="22"/>
  <c r="K593" i="22"/>
  <c r="K601" i="22"/>
  <c r="K609" i="22"/>
  <c r="K617" i="22"/>
  <c r="K625" i="22"/>
  <c r="K633" i="22"/>
  <c r="K641" i="22"/>
  <c r="K649" i="22"/>
  <c r="K657" i="22"/>
  <c r="H26" i="20"/>
  <c r="H58" i="20"/>
  <c r="H90" i="20"/>
  <c r="H122" i="20"/>
  <c r="H154" i="20"/>
  <c r="H186" i="20"/>
  <c r="H218" i="20"/>
  <c r="H250" i="20"/>
  <c r="H282" i="20"/>
  <c r="H314" i="20"/>
  <c r="H346" i="20"/>
  <c r="H378" i="20"/>
  <c r="H410" i="20"/>
  <c r="H442" i="20"/>
  <c r="H474" i="20"/>
  <c r="H506" i="20"/>
  <c r="H538" i="20"/>
  <c r="H570" i="20"/>
  <c r="H602" i="20"/>
  <c r="H634" i="20"/>
  <c r="H666" i="20"/>
  <c r="H698" i="20"/>
  <c r="H730" i="20"/>
  <c r="H762" i="20"/>
  <c r="H794" i="20"/>
  <c r="H826" i="20"/>
  <c r="H858" i="20"/>
  <c r="H890" i="20"/>
  <c r="H922" i="20"/>
  <c r="H954" i="20"/>
  <c r="H986" i="20"/>
  <c r="H1011" i="20"/>
  <c r="H1034" i="20"/>
  <c r="H1053" i="20"/>
  <c r="H1075" i="20"/>
  <c r="H1098" i="20"/>
  <c r="H1114" i="20"/>
  <c r="H1130" i="20"/>
  <c r="H1146" i="20"/>
  <c r="H1162" i="20"/>
  <c r="H1175" i="20"/>
  <c r="H1185" i="20"/>
  <c r="H1193" i="20"/>
  <c r="H1201" i="20"/>
  <c r="H1209" i="20"/>
  <c r="H1217" i="20"/>
  <c r="H1225" i="20"/>
  <c r="H1233" i="20"/>
  <c r="H1241" i="20"/>
  <c r="H1249" i="20"/>
  <c r="H1257" i="20"/>
  <c r="H1265" i="20"/>
  <c r="H1273" i="20"/>
  <c r="H1281" i="20"/>
  <c r="H1289" i="20"/>
  <c r="H1297" i="20"/>
  <c r="H1305" i="20"/>
  <c r="H1313" i="20"/>
  <c r="H1321" i="20"/>
  <c r="H1329" i="20"/>
  <c r="H1337" i="20"/>
  <c r="H1345" i="20"/>
  <c r="H1353" i="20"/>
  <c r="H1361" i="20"/>
  <c r="H1369" i="20"/>
  <c r="H1377" i="20"/>
  <c r="H1385" i="20"/>
  <c r="H2" i="20"/>
  <c r="K10" i="22"/>
  <c r="K18" i="22"/>
  <c r="K26" i="22"/>
  <c r="K34" i="22"/>
  <c r="K42" i="22"/>
  <c r="K50" i="22"/>
  <c r="K58" i="22"/>
  <c r="K66" i="22"/>
  <c r="K74" i="22"/>
  <c r="K82" i="22"/>
  <c r="K90" i="22"/>
  <c r="K98" i="22"/>
  <c r="K106" i="22"/>
  <c r="K114" i="22"/>
  <c r="K122" i="22"/>
  <c r="K130" i="22"/>
  <c r="K138" i="22"/>
  <c r="K146" i="22"/>
  <c r="K154" i="22"/>
  <c r="K162" i="22"/>
  <c r="K170" i="22"/>
  <c r="K178" i="22"/>
  <c r="K186" i="22"/>
  <c r="K194" i="22"/>
  <c r="K202" i="22"/>
  <c r="K210" i="22"/>
  <c r="K218" i="22"/>
  <c r="K226" i="22"/>
  <c r="K234" i="22"/>
  <c r="K242" i="22"/>
  <c r="K250" i="22"/>
  <c r="K258" i="22"/>
  <c r="K266" i="22"/>
  <c r="K274" i="22"/>
  <c r="K282" i="22"/>
  <c r="K290" i="22"/>
  <c r="K298" i="22"/>
  <c r="K306" i="22"/>
  <c r="K314" i="22"/>
  <c r="K322" i="22"/>
  <c r="K330" i="22"/>
  <c r="K338" i="22"/>
  <c r="K346" i="22"/>
  <c r="K354" i="22"/>
  <c r="K362" i="22"/>
  <c r="K370" i="22"/>
  <c r="K378" i="22"/>
  <c r="K386" i="22"/>
  <c r="K394" i="22"/>
  <c r="K402" i="22"/>
  <c r="K410" i="22"/>
  <c r="K418" i="22"/>
  <c r="K426" i="22"/>
  <c r="K434" i="22"/>
  <c r="K442" i="22"/>
  <c r="K450" i="22"/>
  <c r="K458" i="22"/>
  <c r="K466" i="22"/>
  <c r="K474" i="22"/>
  <c r="K482" i="22"/>
  <c r="K490" i="22"/>
  <c r="K498" i="22"/>
  <c r="K506" i="22"/>
  <c r="K514" i="22"/>
  <c r="K522" i="22"/>
  <c r="K530" i="22"/>
  <c r="K538" i="22"/>
  <c r="K546" i="22"/>
  <c r="K554" i="22"/>
  <c r="K562" i="22"/>
  <c r="K570" i="22"/>
  <c r="K578" i="22"/>
  <c r="K586" i="22"/>
  <c r="K594" i="22"/>
  <c r="K602" i="22"/>
  <c r="K610" i="22"/>
  <c r="K618" i="22"/>
  <c r="K626" i="22"/>
  <c r="K634" i="22"/>
  <c r="K642" i="22"/>
  <c r="K650" i="22"/>
  <c r="K658" i="22"/>
  <c r="K666" i="22"/>
  <c r="H27" i="20"/>
  <c r="H59" i="20"/>
  <c r="H91" i="20"/>
  <c r="H123" i="20"/>
  <c r="H155" i="20"/>
  <c r="H187" i="20"/>
  <c r="H219" i="20"/>
  <c r="H251" i="20"/>
  <c r="H283" i="20"/>
  <c r="H315" i="20"/>
  <c r="H347" i="20"/>
  <c r="H379" i="20"/>
  <c r="H411" i="20"/>
  <c r="H443" i="20"/>
  <c r="H475" i="20"/>
  <c r="H507" i="20"/>
  <c r="H539" i="20"/>
  <c r="H571" i="20"/>
  <c r="H603" i="20"/>
  <c r="H635" i="20"/>
  <c r="H667" i="20"/>
  <c r="H699" i="20"/>
  <c r="H731" i="20"/>
  <c r="H763" i="20"/>
  <c r="H795" i="20"/>
  <c r="H827" i="20"/>
  <c r="H859" i="20"/>
  <c r="H891" i="20"/>
  <c r="H923" i="20"/>
  <c r="H955" i="20"/>
  <c r="H987" i="20"/>
  <c r="H1013" i="20"/>
  <c r="H1035" i="20"/>
  <c r="H1058" i="20"/>
  <c r="H1077" i="20"/>
  <c r="H1099" i="20"/>
  <c r="H1115" i="20"/>
  <c r="H1131" i="20"/>
  <c r="H1147" i="20"/>
  <c r="H1163" i="20"/>
  <c r="H1177" i="20"/>
  <c r="H1186" i="20"/>
  <c r="H1194" i="20"/>
  <c r="H1202" i="20"/>
  <c r="H1210" i="20"/>
  <c r="H1218" i="20"/>
  <c r="H1226" i="20"/>
  <c r="H1234" i="20"/>
  <c r="H1242" i="20"/>
  <c r="H1250" i="20"/>
  <c r="H1258" i="20"/>
  <c r="H1266" i="20"/>
  <c r="H1274" i="20"/>
  <c r="H1282" i="20"/>
  <c r="H1290" i="20"/>
  <c r="H1298" i="20"/>
  <c r="H1306" i="20"/>
  <c r="H1314" i="20"/>
  <c r="H1322" i="20"/>
  <c r="H1330" i="20"/>
  <c r="H1338" i="20"/>
  <c r="H1346" i="20"/>
  <c r="H1354" i="20"/>
  <c r="H1362" i="20"/>
  <c r="H1370" i="20"/>
  <c r="H1378" i="20"/>
  <c r="H1386" i="20"/>
  <c r="K3" i="22"/>
  <c r="K11" i="22"/>
  <c r="K19" i="22"/>
  <c r="K27" i="22"/>
  <c r="K35" i="22"/>
  <c r="K43" i="22"/>
  <c r="K51" i="22"/>
  <c r="K59" i="22"/>
  <c r="K67" i="22"/>
  <c r="K75" i="22"/>
  <c r="K83" i="22"/>
  <c r="K91" i="22"/>
  <c r="K99" i="22"/>
  <c r="K107" i="22"/>
  <c r="K115" i="22"/>
  <c r="K123" i="22"/>
  <c r="K131" i="22"/>
  <c r="K139" i="22"/>
  <c r="K147" i="22"/>
  <c r="K155" i="22"/>
  <c r="K163" i="22"/>
  <c r="K171" i="22"/>
  <c r="K179" i="22"/>
  <c r="K187" i="22"/>
  <c r="K195" i="22"/>
  <c r="K203" i="22"/>
  <c r="K211" i="22"/>
  <c r="K219" i="22"/>
  <c r="K227" i="22"/>
  <c r="K235" i="22"/>
  <c r="K243" i="22"/>
  <c r="K251" i="22"/>
  <c r="K259" i="22"/>
  <c r="K267" i="22"/>
  <c r="K275" i="22"/>
  <c r="K283" i="22"/>
  <c r="K291" i="22"/>
  <c r="K299" i="22"/>
  <c r="K307" i="22"/>
  <c r="K315" i="22"/>
  <c r="K323" i="22"/>
  <c r="K331" i="22"/>
  <c r="K339" i="22"/>
  <c r="K347" i="22"/>
  <c r="K355" i="22"/>
  <c r="K363" i="22"/>
  <c r="K371" i="22"/>
  <c r="K379" i="22"/>
  <c r="K387" i="22"/>
  <c r="K395" i="22"/>
  <c r="K403" i="22"/>
  <c r="K411" i="22"/>
  <c r="K419" i="22"/>
  <c r="K427" i="22"/>
  <c r="K435" i="22"/>
  <c r="K443" i="22"/>
  <c r="K451" i="22"/>
  <c r="K459" i="22"/>
  <c r="K467" i="22"/>
  <c r="K475" i="22"/>
  <c r="K483" i="22"/>
  <c r="K491" i="22"/>
  <c r="K499" i="22"/>
  <c r="K507" i="22"/>
  <c r="K515" i="22"/>
  <c r="K523" i="22"/>
  <c r="K531" i="22"/>
  <c r="K539" i="22"/>
  <c r="K547" i="22"/>
  <c r="K555" i="22"/>
  <c r="K563" i="22"/>
  <c r="K571" i="22"/>
  <c r="K579" i="22"/>
  <c r="K587" i="22"/>
  <c r="H3" i="20"/>
  <c r="H35" i="20"/>
  <c r="H67" i="20"/>
  <c r="H99" i="20"/>
  <c r="H131" i="20"/>
  <c r="H163" i="20"/>
  <c r="H195" i="20"/>
  <c r="H227" i="20"/>
  <c r="H259" i="20"/>
  <c r="H291" i="20"/>
  <c r="H323" i="20"/>
  <c r="H355" i="20"/>
  <c r="H387" i="20"/>
  <c r="H419" i="20"/>
  <c r="H451" i="20"/>
  <c r="H483" i="20"/>
  <c r="H515" i="20"/>
  <c r="H547" i="20"/>
  <c r="H579" i="20"/>
  <c r="H611" i="20"/>
  <c r="H643" i="20"/>
  <c r="H675" i="20"/>
  <c r="H707" i="20"/>
  <c r="H739" i="20"/>
  <c r="H771" i="20"/>
  <c r="H803" i="20"/>
  <c r="H835" i="20"/>
  <c r="H867" i="20"/>
  <c r="H899" i="20"/>
  <c r="H931" i="20"/>
  <c r="H963" i="20"/>
  <c r="H995" i="20"/>
  <c r="H1019" i="20"/>
  <c r="H1042" i="20"/>
  <c r="H1061" i="20"/>
  <c r="H1083" i="20"/>
  <c r="H1103" i="20"/>
  <c r="H1119" i="20"/>
  <c r="H1135" i="20"/>
  <c r="H1151" i="20"/>
  <c r="H1167" i="20"/>
  <c r="H1179" i="20"/>
  <c r="H1188" i="20"/>
  <c r="H1196" i="20"/>
  <c r="H1204" i="20"/>
  <c r="H1212" i="20"/>
  <c r="H1220" i="20"/>
  <c r="H1228" i="20"/>
  <c r="H1236" i="20"/>
  <c r="H1244" i="20"/>
  <c r="H1252" i="20"/>
  <c r="H1260" i="20"/>
  <c r="H1268" i="20"/>
  <c r="H1276" i="20"/>
  <c r="H1284" i="20"/>
  <c r="H1292" i="20"/>
  <c r="H1300" i="20"/>
  <c r="H1308" i="20"/>
  <c r="H1316" i="20"/>
  <c r="H1324" i="20"/>
  <c r="H1332" i="20"/>
  <c r="H1340" i="20"/>
  <c r="H1348" i="20"/>
  <c r="H1356" i="20"/>
  <c r="H1364" i="20"/>
  <c r="H1372" i="20"/>
  <c r="H1380" i="20"/>
  <c r="H1388" i="20"/>
  <c r="K5" i="22"/>
  <c r="K13" i="22"/>
  <c r="K21" i="22"/>
  <c r="K29" i="22"/>
  <c r="K37" i="22"/>
  <c r="K45" i="22"/>
  <c r="K53" i="22"/>
  <c r="K61" i="22"/>
  <c r="K69" i="22"/>
  <c r="K77" i="22"/>
  <c r="K85" i="22"/>
  <c r="K93" i="22"/>
  <c r="K101" i="22"/>
  <c r="K109" i="22"/>
  <c r="K117" i="22"/>
  <c r="K125" i="22"/>
  <c r="K133" i="22"/>
  <c r="K141" i="22"/>
  <c r="K149" i="22"/>
  <c r="K157" i="22"/>
  <c r="K165" i="22"/>
  <c r="K173" i="22"/>
  <c r="K181" i="22"/>
  <c r="K189" i="22"/>
  <c r="K197" i="22"/>
  <c r="K205" i="22"/>
  <c r="K213" i="22"/>
  <c r="K221" i="22"/>
  <c r="K229" i="22"/>
  <c r="K237" i="22"/>
  <c r="K245" i="22"/>
  <c r="K253" i="22"/>
  <c r="K261" i="22"/>
  <c r="K269" i="22"/>
  <c r="K277" i="22"/>
  <c r="K285" i="22"/>
  <c r="K293" i="22"/>
  <c r="K301" i="22"/>
  <c r="K309" i="22"/>
  <c r="K317" i="22"/>
  <c r="K325" i="22"/>
  <c r="K333" i="22"/>
  <c r="K341" i="22"/>
  <c r="K349" i="22"/>
  <c r="K357" i="22"/>
  <c r="K365" i="22"/>
  <c r="K373" i="22"/>
  <c r="K381" i="22"/>
  <c r="K389" i="22"/>
  <c r="K397" i="22"/>
  <c r="K405" i="22"/>
  <c r="K413" i="22"/>
  <c r="K421" i="22"/>
  <c r="K429" i="22"/>
  <c r="K437" i="22"/>
  <c r="K445" i="22"/>
  <c r="K453" i="22"/>
  <c r="K461" i="22"/>
  <c r="K469" i="22"/>
  <c r="K477" i="22"/>
  <c r="K485" i="22"/>
  <c r="K493" i="22"/>
  <c r="K501" i="22"/>
  <c r="K509" i="22"/>
  <c r="K517" i="22"/>
  <c r="K525" i="22"/>
  <c r="K533" i="22"/>
  <c r="K541" i="22"/>
  <c r="K549" i="22"/>
  <c r="K557" i="22"/>
  <c r="K565" i="22"/>
  <c r="K573" i="22"/>
  <c r="K581" i="22"/>
  <c r="K589" i="22"/>
  <c r="K597" i="22"/>
  <c r="H10" i="20"/>
  <c r="H42" i="20"/>
  <c r="H74" i="20"/>
  <c r="H106" i="20"/>
  <c r="H138" i="20"/>
  <c r="H170" i="20"/>
  <c r="H202" i="20"/>
  <c r="H234" i="20"/>
  <c r="H266" i="20"/>
  <c r="H298" i="20"/>
  <c r="H330" i="20"/>
  <c r="H362" i="20"/>
  <c r="H394" i="20"/>
  <c r="H426" i="20"/>
  <c r="H458" i="20"/>
  <c r="H490" i="20"/>
  <c r="H522" i="20"/>
  <c r="H554" i="20"/>
  <c r="H586" i="20"/>
  <c r="H618" i="20"/>
  <c r="H650" i="20"/>
  <c r="H682" i="20"/>
  <c r="H714" i="20"/>
  <c r="H746" i="20"/>
  <c r="H778" i="20"/>
  <c r="H810" i="20"/>
  <c r="H842" i="20"/>
  <c r="H874" i="20"/>
  <c r="H906" i="20"/>
  <c r="H938" i="20"/>
  <c r="H970" i="20"/>
  <c r="H1002" i="20"/>
  <c r="H1021" i="20"/>
  <c r="H1043" i="20"/>
  <c r="H1066" i="20"/>
  <c r="H1085" i="20"/>
  <c r="H1106" i="20"/>
  <c r="H1122" i="20"/>
  <c r="H1138" i="20"/>
  <c r="H1154" i="20"/>
  <c r="H1170" i="20"/>
  <c r="H1180" i="20"/>
  <c r="H1189" i="20"/>
  <c r="H1197" i="20"/>
  <c r="H1205" i="20"/>
  <c r="H1213" i="20"/>
  <c r="H1221" i="20"/>
  <c r="H1229" i="20"/>
  <c r="H1237" i="20"/>
  <c r="H1245" i="20"/>
  <c r="H1253" i="20"/>
  <c r="H1261" i="20"/>
  <c r="H1269" i="20"/>
  <c r="H1277" i="20"/>
  <c r="H1285" i="20"/>
  <c r="H1293" i="20"/>
  <c r="H1301" i="20"/>
  <c r="H1309" i="20"/>
  <c r="H1317" i="20"/>
  <c r="H1325" i="20"/>
  <c r="H1333" i="20"/>
  <c r="H1341" i="20"/>
  <c r="H1349" i="20"/>
  <c r="H1357" i="20"/>
  <c r="H1365" i="20"/>
  <c r="H1373" i="20"/>
  <c r="H1381" i="20"/>
  <c r="H1389" i="20"/>
  <c r="K6" i="22"/>
  <c r="K14" i="22"/>
  <c r="K22" i="22"/>
  <c r="K30" i="22"/>
  <c r="K38" i="22"/>
  <c r="K46" i="22"/>
  <c r="K54" i="22"/>
  <c r="K62" i="22"/>
  <c r="K70" i="22"/>
  <c r="K78" i="22"/>
  <c r="K86" i="22"/>
  <c r="K94" i="22"/>
  <c r="K102" i="22"/>
  <c r="K110" i="22"/>
  <c r="K118" i="22"/>
  <c r="K126" i="22"/>
  <c r="K134" i="22"/>
  <c r="K142" i="22"/>
  <c r="K150" i="22"/>
  <c r="K158" i="22"/>
  <c r="K166" i="22"/>
  <c r="K174" i="22"/>
  <c r="K182" i="22"/>
  <c r="K190" i="22"/>
  <c r="K198" i="22"/>
  <c r="K206" i="22"/>
  <c r="K214" i="22"/>
  <c r="K222" i="22"/>
  <c r="K230" i="22"/>
  <c r="K238" i="22"/>
  <c r="K246" i="22"/>
  <c r="K254" i="22"/>
  <c r="K262" i="22"/>
  <c r="K270" i="22"/>
  <c r="K278" i="22"/>
  <c r="K286" i="22"/>
  <c r="K294" i="22"/>
  <c r="K302" i="22"/>
  <c r="K310" i="22"/>
  <c r="K318" i="22"/>
  <c r="K326" i="22"/>
  <c r="K334" i="22"/>
  <c r="K342" i="22"/>
  <c r="K350" i="22"/>
  <c r="K358" i="22"/>
  <c r="K366" i="22"/>
  <c r="K374" i="22"/>
  <c r="K382" i="22"/>
  <c r="K390" i="22"/>
  <c r="K398" i="22"/>
  <c r="K406" i="22"/>
  <c r="K414" i="22"/>
  <c r="K422" i="22"/>
  <c r="K430" i="22"/>
  <c r="K438" i="22"/>
  <c r="K446" i="22"/>
  <c r="K454" i="22"/>
  <c r="K462" i="22"/>
  <c r="K470" i="22"/>
  <c r="K478" i="22"/>
  <c r="K486" i="22"/>
  <c r="K494" i="22"/>
  <c r="K502" i="22"/>
  <c r="K510" i="22"/>
  <c r="K518" i="22"/>
  <c r="K526" i="22"/>
  <c r="K534" i="22"/>
  <c r="K542" i="22"/>
  <c r="K550" i="22"/>
  <c r="K558" i="22"/>
  <c r="K566" i="22"/>
  <c r="K574" i="22"/>
  <c r="K582" i="22"/>
  <c r="K590" i="22"/>
  <c r="K598" i="22"/>
  <c r="K606" i="22"/>
  <c r="K614" i="22"/>
  <c r="K622" i="22"/>
  <c r="K630" i="22"/>
  <c r="K638" i="22"/>
  <c r="K646" i="22"/>
  <c r="H43" i="20"/>
  <c r="H171" i="20"/>
  <c r="H299" i="20"/>
  <c r="H427" i="20"/>
  <c r="H555" i="20"/>
  <c r="H683" i="20"/>
  <c r="H811" i="20"/>
  <c r="H939" i="20"/>
  <c r="H1045" i="20"/>
  <c r="H1123" i="20"/>
  <c r="H1181" i="20"/>
  <c r="H1214" i="20"/>
  <c r="H1246" i="20"/>
  <c r="H1278" i="20"/>
  <c r="H1310" i="20"/>
  <c r="H1342" i="20"/>
  <c r="H1374" i="20"/>
  <c r="K15" i="22"/>
  <c r="K47" i="22"/>
  <c r="K79" i="22"/>
  <c r="K111" i="22"/>
  <c r="K143" i="22"/>
  <c r="K175" i="22"/>
  <c r="K207" i="22"/>
  <c r="K239" i="22"/>
  <c r="K271" i="22"/>
  <c r="K303" i="22"/>
  <c r="K335" i="22"/>
  <c r="K367" i="22"/>
  <c r="K399" i="22"/>
  <c r="K431" i="22"/>
  <c r="K463" i="22"/>
  <c r="K495" i="22"/>
  <c r="K527" i="22"/>
  <c r="K559" i="22"/>
  <c r="K591" i="22"/>
  <c r="K611" i="22"/>
  <c r="K627" i="22"/>
  <c r="K643" i="22"/>
  <c r="K655" i="22"/>
  <c r="K668" i="22"/>
  <c r="K677" i="22"/>
  <c r="K686" i="22"/>
  <c r="K695" i="22"/>
  <c r="K705" i="22"/>
  <c r="K713" i="22"/>
  <c r="K721" i="22"/>
  <c r="K729" i="22"/>
  <c r="K737" i="22"/>
  <c r="K745" i="22"/>
  <c r="K753" i="22"/>
  <c r="K761" i="22"/>
  <c r="K769" i="22"/>
  <c r="K777" i="22"/>
  <c r="K785" i="22"/>
  <c r="K793" i="22"/>
  <c r="K801" i="22"/>
  <c r="K809" i="22"/>
  <c r="K817" i="22"/>
  <c r="K825" i="22"/>
  <c r="K833" i="22"/>
  <c r="K841" i="22"/>
  <c r="K849" i="22"/>
  <c r="K857" i="22"/>
  <c r="K865" i="22"/>
  <c r="K873" i="22"/>
  <c r="K881" i="22"/>
  <c r="K889" i="22"/>
  <c r="K897" i="22"/>
  <c r="K905" i="22"/>
  <c r="K913" i="22"/>
  <c r="K921" i="22"/>
  <c r="K929" i="22"/>
  <c r="K937" i="22"/>
  <c r="K945" i="22"/>
  <c r="K953" i="22"/>
  <c r="K961" i="22"/>
  <c r="K969" i="22"/>
  <c r="K977" i="22"/>
  <c r="K985" i="22"/>
  <c r="K993" i="22"/>
  <c r="K1001" i="22"/>
  <c r="K1009" i="22"/>
  <c r="K1017" i="22"/>
  <c r="K1025" i="22"/>
  <c r="K1033" i="22"/>
  <c r="K1041" i="22"/>
  <c r="K1049" i="22"/>
  <c r="K1057" i="22"/>
  <c r="K1065" i="22"/>
  <c r="K1073" i="22"/>
  <c r="K1081" i="22"/>
  <c r="K1089" i="22"/>
  <c r="K1097" i="22"/>
  <c r="K1105" i="22"/>
  <c r="K1113" i="22"/>
  <c r="K1121" i="22"/>
  <c r="K1129" i="22"/>
  <c r="K1137" i="22"/>
  <c r="K1145" i="22"/>
  <c r="K1153" i="22"/>
  <c r="K1161" i="22"/>
  <c r="K1169" i="22"/>
  <c r="K1177" i="22"/>
  <c r="K1185" i="22"/>
  <c r="K1193" i="22"/>
  <c r="K1201" i="22"/>
  <c r="K1209" i="22"/>
  <c r="K1217" i="22"/>
  <c r="K1225" i="22"/>
  <c r="K1233" i="22"/>
  <c r="K1241" i="22"/>
  <c r="K1249" i="22"/>
  <c r="K1257" i="22"/>
  <c r="K1265" i="22"/>
  <c r="K1273" i="22"/>
  <c r="K1281" i="22"/>
  <c r="K1289" i="22"/>
  <c r="K1297" i="22"/>
  <c r="K1305" i="22"/>
  <c r="K1313" i="22"/>
  <c r="K1321" i="22"/>
  <c r="K1329" i="22"/>
  <c r="K1337" i="22"/>
  <c r="K1345" i="22"/>
  <c r="K1353" i="22"/>
  <c r="K1361" i="22"/>
  <c r="K1369" i="22"/>
  <c r="K1377" i="22"/>
  <c r="K1385" i="22"/>
  <c r="K1393" i="22"/>
  <c r="K1401" i="22"/>
  <c r="K1409" i="22"/>
  <c r="K1417" i="22"/>
  <c r="K1425" i="22"/>
  <c r="K1433" i="22"/>
  <c r="K1441" i="22"/>
  <c r="K1449" i="22"/>
  <c r="K1457" i="22"/>
  <c r="K1465" i="22"/>
  <c r="K1473" i="22"/>
  <c r="K1481" i="22"/>
  <c r="K1489" i="22"/>
  <c r="K1497" i="22"/>
  <c r="K1505" i="22"/>
  <c r="K1513" i="22"/>
  <c r="K1521" i="22"/>
  <c r="K2" i="22"/>
  <c r="H66" i="20"/>
  <c r="H194" i="20"/>
  <c r="H322" i="20"/>
  <c r="H450" i="20"/>
  <c r="H578" i="20"/>
  <c r="H706" i="20"/>
  <c r="H834" i="20"/>
  <c r="H962" i="20"/>
  <c r="H1059" i="20"/>
  <c r="H1133" i="20"/>
  <c r="H1187" i="20"/>
  <c r="H1219" i="20"/>
  <c r="H1251" i="20"/>
  <c r="H1283" i="20"/>
  <c r="H1315" i="20"/>
  <c r="H1347" i="20"/>
  <c r="H1379" i="20"/>
  <c r="K20" i="22"/>
  <c r="K52" i="22"/>
  <c r="K84" i="22"/>
  <c r="K116" i="22"/>
  <c r="K148" i="22"/>
  <c r="K180" i="22"/>
  <c r="K212" i="22"/>
  <c r="K244" i="22"/>
  <c r="K276" i="22"/>
  <c r="K308" i="22"/>
  <c r="K340" i="22"/>
  <c r="K372" i="22"/>
  <c r="K404" i="22"/>
  <c r="K436" i="22"/>
  <c r="K468" i="22"/>
  <c r="K500" i="22"/>
  <c r="K532" i="22"/>
  <c r="K564" i="22"/>
  <c r="K595" i="22"/>
  <c r="K612" i="22"/>
  <c r="K628" i="22"/>
  <c r="K644" i="22"/>
  <c r="K659" i="22"/>
  <c r="K669" i="22"/>
  <c r="K678" i="22"/>
  <c r="K687" i="22"/>
  <c r="K697" i="22"/>
  <c r="K706" i="22"/>
  <c r="K714" i="22"/>
  <c r="K722" i="22"/>
  <c r="K730" i="22"/>
  <c r="K738" i="22"/>
  <c r="K746" i="22"/>
  <c r="K754" i="22"/>
  <c r="K762" i="22"/>
  <c r="K770" i="22"/>
  <c r="K778" i="22"/>
  <c r="K786" i="22"/>
  <c r="K794" i="22"/>
  <c r="K802" i="22"/>
  <c r="K810" i="22"/>
  <c r="K818" i="22"/>
  <c r="K826" i="22"/>
  <c r="K834" i="22"/>
  <c r="K842" i="22"/>
  <c r="K850" i="22"/>
  <c r="K858" i="22"/>
  <c r="K866" i="22"/>
  <c r="K874" i="22"/>
  <c r="K882" i="22"/>
  <c r="K890" i="22"/>
  <c r="K898" i="22"/>
  <c r="K906" i="22"/>
  <c r="K914" i="22"/>
  <c r="K922" i="22"/>
  <c r="K930" i="22"/>
  <c r="K938" i="22"/>
  <c r="K946" i="22"/>
  <c r="K954" i="22"/>
  <c r="K962" i="22"/>
  <c r="K970" i="22"/>
  <c r="K978" i="22"/>
  <c r="K986" i="22"/>
  <c r="K994" i="22"/>
  <c r="K1002" i="22"/>
  <c r="K1010" i="22"/>
  <c r="K1018" i="22"/>
  <c r="K1026" i="22"/>
  <c r="K1034" i="22"/>
  <c r="K1042" i="22"/>
  <c r="K1050" i="22"/>
  <c r="K1058" i="22"/>
  <c r="K1066" i="22"/>
  <c r="K1074" i="22"/>
  <c r="K1082" i="22"/>
  <c r="K1090" i="22"/>
  <c r="K1098" i="22"/>
  <c r="K1106" i="22"/>
  <c r="K1114" i="22"/>
  <c r="K1122" i="22"/>
  <c r="K1130" i="22"/>
  <c r="K1138" i="22"/>
  <c r="K1146" i="22"/>
  <c r="K1154" i="22"/>
  <c r="K1162" i="22"/>
  <c r="K1170" i="22"/>
  <c r="K1178" i="22"/>
  <c r="K1186" i="22"/>
  <c r="K1194" i="22"/>
  <c r="K1202" i="22"/>
  <c r="K1210" i="22"/>
  <c r="K1218" i="22"/>
  <c r="K1226" i="22"/>
  <c r="K1234" i="22"/>
  <c r="K1242" i="22"/>
  <c r="K1250" i="22"/>
  <c r="K1258" i="22"/>
  <c r="K1266" i="22"/>
  <c r="K1274" i="22"/>
  <c r="K1282" i="22"/>
  <c r="K1290" i="22"/>
  <c r="K1298" i="22"/>
  <c r="K1306" i="22"/>
  <c r="K1314" i="22"/>
  <c r="K1322" i="22"/>
  <c r="K1330" i="22"/>
  <c r="K1338" i="22"/>
  <c r="K1346" i="22"/>
  <c r="K1354" i="22"/>
  <c r="K1362" i="22"/>
  <c r="K1370" i="22"/>
  <c r="K1378" i="22"/>
  <c r="K1386" i="22"/>
  <c r="K1394" i="22"/>
  <c r="K1402" i="22"/>
  <c r="K1410" i="22"/>
  <c r="K1418" i="22"/>
  <c r="K1426" i="22"/>
  <c r="K1434" i="22"/>
  <c r="K1442" i="22"/>
  <c r="K1450" i="22"/>
  <c r="K1458" i="22"/>
  <c r="K1466" i="22"/>
  <c r="K1474" i="22"/>
  <c r="K1482" i="22"/>
  <c r="K1490" i="22"/>
  <c r="K1498" i="22"/>
  <c r="K1506" i="22"/>
  <c r="K1514" i="22"/>
  <c r="K1522" i="22"/>
  <c r="H75" i="20"/>
  <c r="H203" i="20"/>
  <c r="H331" i="20"/>
  <c r="H459" i="20"/>
  <c r="H587" i="20"/>
  <c r="H715" i="20"/>
  <c r="H843" i="20"/>
  <c r="H971" i="20"/>
  <c r="H1067" i="20"/>
  <c r="H1139" i="20"/>
  <c r="H1190" i="20"/>
  <c r="H1222" i="20"/>
  <c r="H1254" i="20"/>
  <c r="H1286" i="20"/>
  <c r="H1318" i="20"/>
  <c r="H1350" i="20"/>
  <c r="H1382" i="20"/>
  <c r="K23" i="22"/>
  <c r="K55" i="22"/>
  <c r="K87" i="22"/>
  <c r="K119" i="22"/>
  <c r="K151" i="22"/>
  <c r="K183" i="22"/>
  <c r="K215" i="22"/>
  <c r="K247" i="22"/>
  <c r="K279" i="22"/>
  <c r="K311" i="22"/>
  <c r="K343" i="22"/>
  <c r="K375" i="22"/>
  <c r="K407" i="22"/>
  <c r="K439" i="22"/>
  <c r="K471" i="22"/>
  <c r="K503" i="22"/>
  <c r="K535" i="22"/>
  <c r="K567" i="22"/>
  <c r="K596" i="22"/>
  <c r="K613" i="22"/>
  <c r="K629" i="22"/>
  <c r="K645" i="22"/>
  <c r="K660" i="22"/>
  <c r="K670" i="22"/>
  <c r="K679" i="22"/>
  <c r="K689" i="22"/>
  <c r="K698" i="22"/>
  <c r="K707" i="22"/>
  <c r="K715" i="22"/>
  <c r="K723" i="22"/>
  <c r="K731" i="22"/>
  <c r="K739" i="22"/>
  <c r="K747" i="22"/>
  <c r="K755" i="22"/>
  <c r="K763" i="22"/>
  <c r="K771" i="22"/>
  <c r="K779" i="22"/>
  <c r="K787" i="22"/>
  <c r="K795" i="22"/>
  <c r="K803" i="22"/>
  <c r="K811" i="22"/>
  <c r="K819" i="22"/>
  <c r="K827" i="22"/>
  <c r="K835" i="22"/>
  <c r="K843" i="22"/>
  <c r="K851" i="22"/>
  <c r="K859" i="22"/>
  <c r="K867" i="22"/>
  <c r="K875" i="22"/>
  <c r="K883" i="22"/>
  <c r="K891" i="22"/>
  <c r="K899" i="22"/>
  <c r="K907" i="22"/>
  <c r="K915" i="22"/>
  <c r="K923" i="22"/>
  <c r="K931" i="22"/>
  <c r="K939" i="22"/>
  <c r="K947" i="22"/>
  <c r="K955" i="22"/>
  <c r="K963" i="22"/>
  <c r="K971" i="22"/>
  <c r="K979" i="22"/>
  <c r="K987" i="22"/>
  <c r="K995" i="22"/>
  <c r="K1003" i="22"/>
  <c r="K1011" i="22"/>
  <c r="K1019" i="22"/>
  <c r="K1027" i="22"/>
  <c r="K1035" i="22"/>
  <c r="K1043" i="22"/>
  <c r="K1051" i="22"/>
  <c r="K1059" i="22"/>
  <c r="K1067" i="22"/>
  <c r="K1075" i="22"/>
  <c r="K1083" i="22"/>
  <c r="K1091" i="22"/>
  <c r="K1099" i="22"/>
  <c r="K1107" i="22"/>
  <c r="K1115" i="22"/>
  <c r="K1123" i="22"/>
  <c r="K1131" i="22"/>
  <c r="K1139" i="22"/>
  <c r="K1147" i="22"/>
  <c r="K1155" i="22"/>
  <c r="K1163" i="22"/>
  <c r="K1171" i="22"/>
  <c r="K1179" i="22"/>
  <c r="K1187" i="22"/>
  <c r="K1195" i="22"/>
  <c r="K1203" i="22"/>
  <c r="K1211" i="22"/>
  <c r="K1219" i="22"/>
  <c r="K1227" i="22"/>
  <c r="K1235" i="22"/>
  <c r="K1243" i="22"/>
  <c r="K1251" i="22"/>
  <c r="K1259" i="22"/>
  <c r="K1267" i="22"/>
  <c r="K1275" i="22"/>
  <c r="K1283" i="22"/>
  <c r="K1291" i="22"/>
  <c r="K1299" i="22"/>
  <c r="K1307" i="22"/>
  <c r="K1315" i="22"/>
  <c r="K1323" i="22"/>
  <c r="K1331" i="22"/>
  <c r="K1339" i="22"/>
  <c r="K1347" i="22"/>
  <c r="K1355" i="22"/>
  <c r="K1363" i="22"/>
  <c r="K1371" i="22"/>
  <c r="K1379" i="22"/>
  <c r="K1387" i="22"/>
  <c r="K1395" i="22"/>
  <c r="K1403" i="22"/>
  <c r="K1411" i="22"/>
  <c r="K1419" i="22"/>
  <c r="K1427" i="22"/>
  <c r="K1435" i="22"/>
  <c r="K1443" i="22"/>
  <c r="K1451" i="22"/>
  <c r="K1459" i="22"/>
  <c r="K1467" i="22"/>
  <c r="K1475" i="22"/>
  <c r="K1483" i="22"/>
  <c r="K1491" i="22"/>
  <c r="K1499" i="22"/>
  <c r="K1507" i="22"/>
  <c r="K1515" i="22"/>
  <c r="K1523" i="22"/>
  <c r="H98" i="20"/>
  <c r="H226" i="20"/>
  <c r="H354" i="20"/>
  <c r="H482" i="20"/>
  <c r="H610" i="20"/>
  <c r="H738" i="20"/>
  <c r="H866" i="20"/>
  <c r="H994" i="20"/>
  <c r="H1082" i="20"/>
  <c r="H1149" i="20"/>
  <c r="H1195" i="20"/>
  <c r="H1227" i="20"/>
  <c r="H1259" i="20"/>
  <c r="H1291" i="20"/>
  <c r="H1323" i="20"/>
  <c r="H1355" i="20"/>
  <c r="H1387" i="20"/>
  <c r="K28" i="22"/>
  <c r="K60" i="22"/>
  <c r="K92" i="22"/>
  <c r="K124" i="22"/>
  <c r="K156" i="22"/>
  <c r="K188" i="22"/>
  <c r="K220" i="22"/>
  <c r="K252" i="22"/>
  <c r="K284" i="22"/>
  <c r="K316" i="22"/>
  <c r="K348" i="22"/>
  <c r="K380" i="22"/>
  <c r="K412" i="22"/>
  <c r="K444" i="22"/>
  <c r="K476" i="22"/>
  <c r="K508" i="22"/>
  <c r="K540" i="22"/>
  <c r="K572" i="22"/>
  <c r="K599" i="22"/>
  <c r="K615" i="22"/>
  <c r="K631" i="22"/>
  <c r="K647" i="22"/>
  <c r="K661" i="22"/>
  <c r="K671" i="22"/>
  <c r="K681" i="22"/>
  <c r="K690" i="22"/>
  <c r="K699" i="22"/>
  <c r="K708" i="22"/>
  <c r="K716" i="22"/>
  <c r="K724" i="22"/>
  <c r="K732" i="22"/>
  <c r="K740" i="22"/>
  <c r="K748" i="22"/>
  <c r="K756" i="22"/>
  <c r="K764" i="22"/>
  <c r="K772" i="22"/>
  <c r="K780" i="22"/>
  <c r="K788" i="22"/>
  <c r="K796" i="22"/>
  <c r="K804" i="22"/>
  <c r="K812" i="22"/>
  <c r="K820" i="22"/>
  <c r="K828" i="22"/>
  <c r="K836" i="22"/>
  <c r="K844" i="22"/>
  <c r="K852" i="22"/>
  <c r="K860" i="22"/>
  <c r="K868" i="22"/>
  <c r="K876" i="22"/>
  <c r="K884" i="22"/>
  <c r="K892" i="22"/>
  <c r="K900" i="22"/>
  <c r="K908" i="22"/>
  <c r="K916" i="22"/>
  <c r="K924" i="22"/>
  <c r="K932" i="22"/>
  <c r="K940" i="22"/>
  <c r="K948" i="22"/>
  <c r="K956" i="22"/>
  <c r="K964" i="22"/>
  <c r="K972" i="22"/>
  <c r="K980" i="22"/>
  <c r="K988" i="22"/>
  <c r="K996" i="22"/>
  <c r="K1004" i="22"/>
  <c r="K1012" i="22"/>
  <c r="K1020" i="22"/>
  <c r="K1028" i="22"/>
  <c r="K1036" i="22"/>
  <c r="K1044" i="22"/>
  <c r="K1052" i="22"/>
  <c r="K1060" i="22"/>
  <c r="K1068" i="22"/>
  <c r="K1076" i="22"/>
  <c r="K1084" i="22"/>
  <c r="K1092" i="22"/>
  <c r="K1100" i="22"/>
  <c r="K1108" i="22"/>
  <c r="K1116" i="22"/>
  <c r="K1124" i="22"/>
  <c r="K1132" i="22"/>
  <c r="K1140" i="22"/>
  <c r="K1148" i="22"/>
  <c r="K1156" i="22"/>
  <c r="K1164" i="22"/>
  <c r="K1172" i="22"/>
  <c r="K1180" i="22"/>
  <c r="K1188" i="22"/>
  <c r="K1196" i="22"/>
  <c r="K1204" i="22"/>
  <c r="K1212" i="22"/>
  <c r="K1220" i="22"/>
  <c r="K1228" i="22"/>
  <c r="K1236" i="22"/>
  <c r="K1244" i="22"/>
  <c r="K1252" i="22"/>
  <c r="K1260" i="22"/>
  <c r="K1268" i="22"/>
  <c r="K1276" i="22"/>
  <c r="K1284" i="22"/>
  <c r="K1292" i="22"/>
  <c r="K1300" i="22"/>
  <c r="K1308" i="22"/>
  <c r="K1316" i="22"/>
  <c r="K1324" i="22"/>
  <c r="K1332" i="22"/>
  <c r="K1340" i="22"/>
  <c r="K1348" i="22"/>
  <c r="K1356" i="22"/>
  <c r="K1364" i="22"/>
  <c r="K1372" i="22"/>
  <c r="K1380" i="22"/>
  <c r="K1388" i="22"/>
  <c r="K1396" i="22"/>
  <c r="K1404" i="22"/>
  <c r="K1412" i="22"/>
  <c r="K1420" i="22"/>
  <c r="K1428" i="22"/>
  <c r="K1436" i="22"/>
  <c r="K1444" i="22"/>
  <c r="K1452" i="22"/>
  <c r="K1460" i="22"/>
  <c r="K1468" i="22"/>
  <c r="K1476" i="22"/>
  <c r="K1484" i="22"/>
  <c r="K1492" i="22"/>
  <c r="K1500" i="22"/>
  <c r="K1508" i="22"/>
  <c r="K1516" i="22"/>
  <c r="K1524" i="22"/>
  <c r="H107" i="20"/>
  <c r="H235" i="20"/>
  <c r="H363" i="20"/>
  <c r="H491" i="20"/>
  <c r="H619" i="20"/>
  <c r="H747" i="20"/>
  <c r="H875" i="20"/>
  <c r="H1003" i="20"/>
  <c r="H1090" i="20"/>
  <c r="H1155" i="20"/>
  <c r="H1198" i="20"/>
  <c r="H1230" i="20"/>
  <c r="H1262" i="20"/>
  <c r="H1294" i="20"/>
  <c r="H1326" i="20"/>
  <c r="H1358" i="20"/>
  <c r="H1390" i="20"/>
  <c r="K31" i="22"/>
  <c r="K63" i="22"/>
  <c r="K95" i="22"/>
  <c r="K127" i="22"/>
  <c r="K159" i="22"/>
  <c r="K191" i="22"/>
  <c r="K223" i="22"/>
  <c r="K255" i="22"/>
  <c r="K287" i="22"/>
  <c r="K319" i="22"/>
  <c r="K351" i="22"/>
  <c r="K383" i="22"/>
  <c r="K415" i="22"/>
  <c r="K447" i="22"/>
  <c r="K479" i="22"/>
  <c r="K511" i="22"/>
  <c r="K543" i="22"/>
  <c r="K575" i="22"/>
  <c r="K603" i="22"/>
  <c r="K619" i="22"/>
  <c r="K635" i="22"/>
  <c r="K651" i="22"/>
  <c r="K662" i="22"/>
  <c r="K673" i="22"/>
  <c r="K682" i="22"/>
  <c r="K691" i="22"/>
  <c r="K700" i="22"/>
  <c r="K709" i="22"/>
  <c r="K717" i="22"/>
  <c r="K725" i="22"/>
  <c r="K733" i="22"/>
  <c r="K741" i="22"/>
  <c r="K749" i="22"/>
  <c r="K757" i="22"/>
  <c r="K765" i="22"/>
  <c r="K773" i="22"/>
  <c r="K781" i="22"/>
  <c r="K789" i="22"/>
  <c r="K797" i="22"/>
  <c r="K805" i="22"/>
  <c r="K813" i="22"/>
  <c r="K821" i="22"/>
  <c r="K829" i="22"/>
  <c r="K837" i="22"/>
  <c r="K845" i="22"/>
  <c r="K853" i="22"/>
  <c r="K861" i="22"/>
  <c r="K869" i="22"/>
  <c r="K877" i="22"/>
  <c r="K885" i="22"/>
  <c r="K893" i="22"/>
  <c r="K901" i="22"/>
  <c r="K909" i="22"/>
  <c r="K917" i="22"/>
  <c r="K925" i="22"/>
  <c r="K933" i="22"/>
  <c r="K941" i="22"/>
  <c r="K949" i="22"/>
  <c r="K957" i="22"/>
  <c r="K965" i="22"/>
  <c r="K973" i="22"/>
  <c r="K981" i="22"/>
  <c r="K989" i="22"/>
  <c r="K997" i="22"/>
  <c r="K1005" i="22"/>
  <c r="K1013" i="22"/>
  <c r="K1021" i="22"/>
  <c r="K1029" i="22"/>
  <c r="K1037" i="22"/>
  <c r="K1045" i="22"/>
  <c r="K1053" i="22"/>
  <c r="K1061" i="22"/>
  <c r="K1069" i="22"/>
  <c r="K1077" i="22"/>
  <c r="K1085" i="22"/>
  <c r="K1093" i="22"/>
  <c r="K1101" i="22"/>
  <c r="K1109" i="22"/>
  <c r="K1117" i="22"/>
  <c r="K1125" i="22"/>
  <c r="K1133" i="22"/>
  <c r="K1141" i="22"/>
  <c r="K1149" i="22"/>
  <c r="K1157" i="22"/>
  <c r="K1165" i="22"/>
  <c r="K1173" i="22"/>
  <c r="K1181" i="22"/>
  <c r="K1189" i="22"/>
  <c r="K1197" i="22"/>
  <c r="K1205" i="22"/>
  <c r="K1213" i="22"/>
  <c r="K1221" i="22"/>
  <c r="K1229" i="22"/>
  <c r="K1237" i="22"/>
  <c r="K1245" i="22"/>
  <c r="K1253" i="22"/>
  <c r="K1261" i="22"/>
  <c r="K1269" i="22"/>
  <c r="K1277" i="22"/>
  <c r="K1285" i="22"/>
  <c r="K1293" i="22"/>
  <c r="K1301" i="22"/>
  <c r="K1309" i="22"/>
  <c r="K1317" i="22"/>
  <c r="K1325" i="22"/>
  <c r="K1333" i="22"/>
  <c r="K1341" i="22"/>
  <c r="K1349" i="22"/>
  <c r="K1357" i="22"/>
  <c r="K1365" i="22"/>
  <c r="K1373" i="22"/>
  <c r="K1381" i="22"/>
  <c r="K1389" i="22"/>
  <c r="K1397" i="22"/>
  <c r="K1405" i="22"/>
  <c r="K1413" i="22"/>
  <c r="K1421" i="22"/>
  <c r="K1429" i="22"/>
  <c r="K1437" i="22"/>
  <c r="K1445" i="22"/>
  <c r="K1453" i="22"/>
  <c r="K1461" i="22"/>
  <c r="K1469" i="22"/>
  <c r="K1477" i="22"/>
  <c r="K1485" i="22"/>
  <c r="K1493" i="22"/>
  <c r="K1501" i="22"/>
  <c r="K1509" i="22"/>
  <c r="K1517" i="22"/>
  <c r="K1525" i="22"/>
  <c r="H11" i="20"/>
  <c r="H139" i="20"/>
  <c r="H267" i="20"/>
  <c r="H395" i="20"/>
  <c r="H523" i="20"/>
  <c r="H651" i="20"/>
  <c r="H779" i="20"/>
  <c r="H907" i="20"/>
  <c r="H1026" i="20"/>
  <c r="H1107" i="20"/>
  <c r="H1171" i="20"/>
  <c r="H1206" i="20"/>
  <c r="H1238" i="20"/>
  <c r="H1270" i="20"/>
  <c r="H1302" i="20"/>
  <c r="H1334" i="20"/>
  <c r="H1366" i="20"/>
  <c r="K7" i="22"/>
  <c r="K39" i="22"/>
  <c r="K71" i="22"/>
  <c r="K103" i="22"/>
  <c r="K135" i="22"/>
  <c r="K167" i="22"/>
  <c r="K199" i="22"/>
  <c r="K231" i="22"/>
  <c r="K263" i="22"/>
  <c r="K295" i="22"/>
  <c r="K327" i="22"/>
  <c r="K359" i="22"/>
  <c r="K391" i="22"/>
  <c r="K423" i="22"/>
  <c r="K455" i="22"/>
  <c r="K487" i="22"/>
  <c r="K519" i="22"/>
  <c r="K551" i="22"/>
  <c r="K583" i="22"/>
  <c r="K605" i="22"/>
  <c r="K621" i="22"/>
  <c r="K637" i="22"/>
  <c r="K653" i="22"/>
  <c r="K665" i="22"/>
  <c r="K675" i="22"/>
  <c r="K684" i="22"/>
  <c r="K693" i="22"/>
  <c r="K702" i="22"/>
  <c r="K711" i="22"/>
  <c r="K719" i="22"/>
  <c r="K727" i="22"/>
  <c r="K735" i="22"/>
  <c r="K743" i="22"/>
  <c r="K751" i="22"/>
  <c r="K759" i="22"/>
  <c r="K767" i="22"/>
  <c r="K775" i="22"/>
  <c r="K783" i="22"/>
  <c r="K791" i="22"/>
  <c r="K799" i="22"/>
  <c r="K807" i="22"/>
  <c r="K815" i="22"/>
  <c r="K823" i="22"/>
  <c r="K831" i="22"/>
  <c r="K839" i="22"/>
  <c r="K847" i="22"/>
  <c r="K855" i="22"/>
  <c r="K863" i="22"/>
  <c r="K871" i="22"/>
  <c r="K879" i="22"/>
  <c r="K887" i="22"/>
  <c r="K895" i="22"/>
  <c r="K903" i="22"/>
  <c r="K911" i="22"/>
  <c r="K919" i="22"/>
  <c r="K927" i="22"/>
  <c r="K935" i="22"/>
  <c r="K943" i="22"/>
  <c r="K951" i="22"/>
  <c r="K959" i="22"/>
  <c r="K967" i="22"/>
  <c r="K975" i="22"/>
  <c r="K983" i="22"/>
  <c r="K991" i="22"/>
  <c r="K999" i="22"/>
  <c r="K1007" i="22"/>
  <c r="K1015" i="22"/>
  <c r="K1023" i="22"/>
  <c r="K1031" i="22"/>
  <c r="K1039" i="22"/>
  <c r="K1047" i="22"/>
  <c r="K1055" i="22"/>
  <c r="K1063" i="22"/>
  <c r="K1071" i="22"/>
  <c r="K1079" i="22"/>
  <c r="K1087" i="22"/>
  <c r="K1095" i="22"/>
  <c r="K1103" i="22"/>
  <c r="K1111" i="22"/>
  <c r="K1119" i="22"/>
  <c r="K1127" i="22"/>
  <c r="K1135" i="22"/>
  <c r="K1143" i="22"/>
  <c r="K1151" i="22"/>
  <c r="K1159" i="22"/>
  <c r="K1167" i="22"/>
  <c r="K1175" i="22"/>
  <c r="K1183" i="22"/>
  <c r="K1191" i="22"/>
  <c r="K1199" i="22"/>
  <c r="K1207" i="22"/>
  <c r="K1215" i="22"/>
  <c r="K1223" i="22"/>
  <c r="K1231" i="22"/>
  <c r="K1239" i="22"/>
  <c r="K1247" i="22"/>
  <c r="K1255" i="22"/>
  <c r="K1263" i="22"/>
  <c r="K1271" i="22"/>
  <c r="K1279" i="22"/>
  <c r="K1287" i="22"/>
  <c r="K1295" i="22"/>
  <c r="K1303" i="22"/>
  <c r="K1311" i="22"/>
  <c r="K1319" i="22"/>
  <c r="K1327" i="22"/>
  <c r="K1335" i="22"/>
  <c r="K1343" i="22"/>
  <c r="K1351" i="22"/>
  <c r="K1359" i="22"/>
  <c r="K1367" i="22"/>
  <c r="K1375" i="22"/>
  <c r="K1383" i="22"/>
  <c r="K1391" i="22"/>
  <c r="K1399" i="22"/>
  <c r="K1407" i="22"/>
  <c r="K1415" i="22"/>
  <c r="K1423" i="22"/>
  <c r="K1431" i="22"/>
  <c r="K1439" i="22"/>
  <c r="K1447" i="22"/>
  <c r="K1455" i="22"/>
  <c r="K1463" i="22"/>
  <c r="K1471" i="22"/>
  <c r="K1479" i="22"/>
  <c r="K1487" i="22"/>
  <c r="K1495" i="22"/>
  <c r="K1503" i="22"/>
  <c r="K1511" i="22"/>
  <c r="K1519" i="22"/>
  <c r="K1527" i="22"/>
  <c r="H258" i="20"/>
  <c r="H770" i="20"/>
  <c r="H1165" i="20"/>
  <c r="H1299" i="20"/>
  <c r="K36" i="22"/>
  <c r="K164" i="22"/>
  <c r="K292" i="22"/>
  <c r="K420" i="22"/>
  <c r="K548" i="22"/>
  <c r="K636" i="22"/>
  <c r="K683" i="22"/>
  <c r="K718" i="22"/>
  <c r="K750" i="22"/>
  <c r="K782" i="22"/>
  <c r="K814" i="22"/>
  <c r="K846" i="22"/>
  <c r="K878" i="22"/>
  <c r="K910" i="22"/>
  <c r="K942" i="22"/>
  <c r="K974" i="22"/>
  <c r="K1006" i="22"/>
  <c r="K1038" i="22"/>
  <c r="K1070" i="22"/>
  <c r="K1102" i="22"/>
  <c r="K1134" i="22"/>
  <c r="K1166" i="22"/>
  <c r="K1198" i="22"/>
  <c r="K1230" i="22"/>
  <c r="K1262" i="22"/>
  <c r="K1294" i="22"/>
  <c r="K1326" i="22"/>
  <c r="K1358" i="22"/>
  <c r="K1390" i="22"/>
  <c r="K1422" i="22"/>
  <c r="K1454" i="22"/>
  <c r="K1486" i="22"/>
  <c r="K1518" i="22"/>
  <c r="H290" i="20"/>
  <c r="H802" i="20"/>
  <c r="H1178" i="20"/>
  <c r="H1307" i="20"/>
  <c r="K44" i="22"/>
  <c r="K172" i="22"/>
  <c r="K300" i="22"/>
  <c r="K428" i="22"/>
  <c r="K556" i="22"/>
  <c r="K639" i="22"/>
  <c r="K685" i="22"/>
  <c r="K720" i="22"/>
  <c r="K752" i="22"/>
  <c r="K784" i="22"/>
  <c r="K816" i="22"/>
  <c r="K848" i="22"/>
  <c r="K880" i="22"/>
  <c r="K912" i="22"/>
  <c r="K944" i="22"/>
  <c r="K976" i="22"/>
  <c r="K1008" i="22"/>
  <c r="K1040" i="22"/>
  <c r="K1072" i="22"/>
  <c r="K1104" i="22"/>
  <c r="K1136" i="22"/>
  <c r="K1168" i="22"/>
  <c r="K1200" i="22"/>
  <c r="K1232" i="22"/>
  <c r="K1264" i="22"/>
  <c r="K1296" i="22"/>
  <c r="K1328" i="22"/>
  <c r="K1360" i="22"/>
  <c r="K1392" i="22"/>
  <c r="K1424" i="22"/>
  <c r="K1456" i="22"/>
  <c r="K1488" i="22"/>
  <c r="K1520" i="22"/>
  <c r="H386" i="20"/>
  <c r="H898" i="20"/>
  <c r="H1203" i="20"/>
  <c r="H1331" i="20"/>
  <c r="K68" i="22"/>
  <c r="K196" i="22"/>
  <c r="K324" i="22"/>
  <c r="K452" i="22"/>
  <c r="K580" i="22"/>
  <c r="K652" i="22"/>
  <c r="K692" i="22"/>
  <c r="K726" i="22"/>
  <c r="K758" i="22"/>
  <c r="K790" i="22"/>
  <c r="K822" i="22"/>
  <c r="K854" i="22"/>
  <c r="K886" i="22"/>
  <c r="K918" i="22"/>
  <c r="K950" i="22"/>
  <c r="K982" i="22"/>
  <c r="K1014" i="22"/>
  <c r="K1046" i="22"/>
  <c r="K1078" i="22"/>
  <c r="K1110" i="22"/>
  <c r="K1142" i="22"/>
  <c r="K1174" i="22"/>
  <c r="K1206" i="22"/>
  <c r="K1238" i="22"/>
  <c r="K1270" i="22"/>
  <c r="K1302" i="22"/>
  <c r="K1334" i="22"/>
  <c r="K1366" i="22"/>
  <c r="K1398" i="22"/>
  <c r="K1430" i="22"/>
  <c r="K1462" i="22"/>
  <c r="K1494" i="22"/>
  <c r="K1526" i="22"/>
  <c r="H418" i="20"/>
  <c r="H930" i="20"/>
  <c r="H1211" i="20"/>
  <c r="H1339" i="20"/>
  <c r="K76" i="22"/>
  <c r="K204" i="22"/>
  <c r="K332" i="22"/>
  <c r="K460" i="22"/>
  <c r="K588" i="22"/>
  <c r="K654" i="22"/>
  <c r="K694" i="22"/>
  <c r="K728" i="22"/>
  <c r="K760" i="22"/>
  <c r="K792" i="22"/>
  <c r="K824" i="22"/>
  <c r="K856" i="22"/>
  <c r="K888" i="22"/>
  <c r="K920" i="22"/>
  <c r="K952" i="22"/>
  <c r="K984" i="22"/>
  <c r="K1016" i="22"/>
  <c r="K1048" i="22"/>
  <c r="K1080" i="22"/>
  <c r="K1112" i="22"/>
  <c r="K1144" i="22"/>
  <c r="K1176" i="22"/>
  <c r="K1208" i="22"/>
  <c r="K1240" i="22"/>
  <c r="K1272" i="22"/>
  <c r="K1304" i="22"/>
  <c r="K1336" i="22"/>
  <c r="K1368" i="22"/>
  <c r="K1400" i="22"/>
  <c r="K1432" i="22"/>
  <c r="K1464" i="22"/>
  <c r="K1496" i="22"/>
  <c r="K1528" i="22"/>
  <c r="H514" i="20"/>
  <c r="H1018" i="20"/>
  <c r="H1235" i="20"/>
  <c r="H1363" i="20"/>
  <c r="K100" i="22"/>
  <c r="K228" i="22"/>
  <c r="K356" i="22"/>
  <c r="K484" i="22"/>
  <c r="K604" i="22"/>
  <c r="K663" i="22"/>
  <c r="K701" i="22"/>
  <c r="K734" i="22"/>
  <c r="K766" i="22"/>
  <c r="K798" i="22"/>
  <c r="K830" i="22"/>
  <c r="K862" i="22"/>
  <c r="K894" i="22"/>
  <c r="K926" i="22"/>
  <c r="K958" i="22"/>
  <c r="K990" i="22"/>
  <c r="K1022" i="22"/>
  <c r="K1054" i="22"/>
  <c r="K1086" i="22"/>
  <c r="K1118" i="22"/>
  <c r="K1150" i="22"/>
  <c r="K1182" i="22"/>
  <c r="K1214" i="22"/>
  <c r="K1246" i="22"/>
  <c r="K1278" i="22"/>
  <c r="K1310" i="22"/>
  <c r="K1342" i="22"/>
  <c r="K1374" i="22"/>
  <c r="K1406" i="22"/>
  <c r="K1438" i="22"/>
  <c r="K1470" i="22"/>
  <c r="K1502" i="22"/>
  <c r="H34" i="20"/>
  <c r="H546" i="20"/>
  <c r="H1037" i="20"/>
  <c r="H1243" i="20"/>
  <c r="H1371" i="20"/>
  <c r="K108" i="22"/>
  <c r="K236" i="22"/>
  <c r="K364" i="22"/>
  <c r="K492" i="22"/>
  <c r="K607" i="22"/>
  <c r="K667" i="22"/>
  <c r="K703" i="22"/>
  <c r="K736" i="22"/>
  <c r="K768" i="22"/>
  <c r="K800" i="22"/>
  <c r="K832" i="22"/>
  <c r="K864" i="22"/>
  <c r="K896" i="22"/>
  <c r="K928" i="22"/>
  <c r="K960" i="22"/>
  <c r="K992" i="22"/>
  <c r="K1024" i="22"/>
  <c r="K1056" i="22"/>
  <c r="K1088" i="22"/>
  <c r="K1120" i="22"/>
  <c r="K1152" i="22"/>
  <c r="K1184" i="22"/>
  <c r="K1216" i="22"/>
  <c r="K1248" i="22"/>
  <c r="K1280" i="22"/>
  <c r="K1312" i="22"/>
  <c r="K1344" i="22"/>
  <c r="K1376" i="22"/>
  <c r="K1408" i="22"/>
  <c r="K1440" i="22"/>
  <c r="K1472" i="22"/>
  <c r="K1504" i="22"/>
  <c r="H130" i="20"/>
  <c r="H642" i="20"/>
  <c r="H1101" i="20"/>
  <c r="H1267" i="20"/>
  <c r="K4" i="22"/>
  <c r="K132" i="22"/>
  <c r="K260" i="22"/>
  <c r="K388" i="22"/>
  <c r="K516" i="22"/>
  <c r="K620" i="22"/>
  <c r="K674" i="22"/>
  <c r="K710" i="22"/>
  <c r="K742" i="22"/>
  <c r="K774" i="22"/>
  <c r="K806" i="22"/>
  <c r="K838" i="22"/>
  <c r="K870" i="22"/>
  <c r="K902" i="22"/>
  <c r="K934" i="22"/>
  <c r="K966" i="22"/>
  <c r="K998" i="22"/>
  <c r="K1030" i="22"/>
  <c r="K1062" i="22"/>
  <c r="K1094" i="22"/>
  <c r="K1126" i="22"/>
  <c r="K1158" i="22"/>
  <c r="K1190" i="22"/>
  <c r="K1222" i="22"/>
  <c r="K1254" i="22"/>
  <c r="K1286" i="22"/>
  <c r="K1318" i="22"/>
  <c r="K1350" i="22"/>
  <c r="K1382" i="22"/>
  <c r="K1414" i="22"/>
  <c r="K1446" i="22"/>
  <c r="K1478" i="22"/>
  <c r="K1510" i="22"/>
  <c r="K140" i="22"/>
  <c r="K776" i="22"/>
  <c r="K1032" i="22"/>
  <c r="K1288" i="22"/>
  <c r="K268" i="22"/>
  <c r="K808" i="22"/>
  <c r="K1064" i="22"/>
  <c r="K1320" i="22"/>
  <c r="K1256" i="22"/>
  <c r="K396" i="22"/>
  <c r="K840" i="22"/>
  <c r="K1096" i="22"/>
  <c r="K1352" i="22"/>
  <c r="H162" i="20"/>
  <c r="K524" i="22"/>
  <c r="K872" i="22"/>
  <c r="K1128" i="22"/>
  <c r="K1384" i="22"/>
  <c r="K1512" i="22"/>
  <c r="H674" i="20"/>
  <c r="K623" i="22"/>
  <c r="K904" i="22"/>
  <c r="K1160" i="22"/>
  <c r="K1416" i="22"/>
  <c r="K12" i="22"/>
  <c r="H1117" i="20"/>
  <c r="K676" i="22"/>
  <c r="K936" i="22"/>
  <c r="K1192" i="22"/>
  <c r="K1448" i="22"/>
  <c r="K1000" i="22"/>
  <c r="H1275" i="20"/>
  <c r="K712" i="22"/>
  <c r="K968" i="22"/>
  <c r="K1224" i="22"/>
  <c r="K1480" i="22"/>
  <c r="K744" i="22"/>
  <c r="U5489" i="1"/>
  <c r="U7610" i="1"/>
  <c r="U4425" i="1"/>
  <c r="U5856" i="1"/>
  <c r="U5833" i="1"/>
  <c r="U8384" i="1"/>
  <c r="U6675" i="1"/>
  <c r="U7802" i="1"/>
  <c r="U5529" i="1"/>
  <c r="U4337" i="1"/>
  <c r="U1017" i="1"/>
  <c r="U6664" i="1"/>
  <c r="U5640" i="1"/>
  <c r="U3864" i="1"/>
  <c r="U665" i="1"/>
  <c r="U7577" i="1"/>
  <c r="U5852" i="1"/>
  <c r="U888" i="1"/>
  <c r="U7251" i="1"/>
  <c r="U5532" i="1"/>
  <c r="U5713" i="1"/>
  <c r="U6483" i="1"/>
  <c r="U7272" i="1"/>
  <c r="U1113" i="1"/>
  <c r="U7277" i="1"/>
  <c r="U3391" i="1"/>
  <c r="U1495" i="1"/>
  <c r="U663" i="1"/>
  <c r="U5733" i="1"/>
  <c r="U5843" i="1"/>
  <c r="U6688" i="1"/>
  <c r="U8109" i="1"/>
  <c r="U6702" i="1"/>
  <c r="U2623" i="1"/>
  <c r="U1351" i="1"/>
  <c r="U664" i="1"/>
  <c r="U6691" i="1"/>
  <c r="U5987" i="1"/>
  <c r="U5475" i="1"/>
  <c r="U7585" i="1"/>
  <c r="U457" i="1"/>
  <c r="U5854" i="1"/>
  <c r="U5476" i="1"/>
  <c r="U1825" i="1"/>
  <c r="U7224" i="1"/>
  <c r="U6697" i="1"/>
  <c r="U4336" i="1"/>
  <c r="U8442" i="1"/>
  <c r="U7576" i="1"/>
  <c r="U6551" i="1"/>
  <c r="U7909" i="1"/>
  <c r="U3019" i="1"/>
  <c r="U6085" i="1"/>
  <c r="U1018" i="1"/>
  <c r="U1024" i="1"/>
  <c r="U892" i="1"/>
  <c r="U4495" i="1"/>
  <c r="U6484" i="1"/>
  <c r="U528" i="1"/>
  <c r="U8441" i="1"/>
  <c r="U8444" i="1"/>
  <c r="U8221" i="1"/>
  <c r="U2395" i="1"/>
  <c r="U803" i="1"/>
  <c r="U5845" i="1"/>
  <c r="U5533" i="1"/>
  <c r="U5061" i="1"/>
  <c r="U7248" i="1"/>
  <c r="U233" i="1"/>
  <c r="U224" i="1"/>
  <c r="U5857" i="1"/>
  <c r="U5719" i="1"/>
  <c r="U1015" i="1"/>
  <c r="U8443" i="1"/>
  <c r="U5718" i="1"/>
  <c r="U6958" i="1"/>
  <c r="U3296" i="1"/>
  <c r="U6666" i="1"/>
  <c r="U5111" i="1"/>
  <c r="U1021" i="1"/>
  <c r="U6084" i="1"/>
  <c r="U8390" i="1"/>
  <c r="U3591" i="1"/>
  <c r="U4908" i="1"/>
  <c r="U1821" i="1"/>
  <c r="U2358" i="1"/>
  <c r="U1906" i="1"/>
  <c r="U8457" i="1"/>
  <c r="U4339" i="1"/>
  <c r="U6677" i="1"/>
  <c r="U5839" i="1"/>
  <c r="U5527" i="1"/>
  <c r="U6485" i="1"/>
  <c r="U223" i="1"/>
  <c r="U992" i="1"/>
  <c r="U3017" i="1"/>
  <c r="U5847" i="1"/>
  <c r="U1111" i="1"/>
  <c r="U5837" i="1"/>
  <c r="U3000" i="1"/>
  <c r="U7278" i="1"/>
  <c r="U5840" i="1"/>
  <c r="U3292" i="1"/>
  <c r="U7222" i="1"/>
  <c r="U238" i="1"/>
  <c r="U6668" i="1"/>
  <c r="U5858" i="1"/>
  <c r="U5831" i="1"/>
  <c r="U6701" i="1"/>
  <c r="U887" i="1"/>
  <c r="U230" i="1"/>
  <c r="U5841" i="1"/>
  <c r="U5062" i="1"/>
  <c r="U5067" i="1"/>
  <c r="U2368" i="1"/>
  <c r="U6671" i="1"/>
  <c r="U7298" i="1"/>
  <c r="U1824" i="1"/>
  <c r="U5626" i="1"/>
  <c r="U2369" i="1"/>
  <c r="U1819" i="1"/>
  <c r="U7318" i="1"/>
  <c r="U1447" i="1"/>
  <c r="U4455" i="1"/>
  <c r="U2124" i="1"/>
  <c r="U8374" i="1"/>
  <c r="U5641" i="1"/>
  <c r="U5620" i="1"/>
  <c r="U3654" i="1"/>
  <c r="U2469" i="1"/>
  <c r="U7067" i="1"/>
  <c r="U6690" i="1"/>
  <c r="U5219" i="1"/>
  <c r="U1822" i="1"/>
  <c r="U1023" i="1"/>
  <c r="U988" i="1"/>
  <c r="U5834" i="1"/>
  <c r="U4986" i="1"/>
  <c r="U8090" i="1"/>
  <c r="U5289" i="1"/>
  <c r="U8375" i="1"/>
  <c r="U3246" i="1"/>
  <c r="U5855" i="1"/>
  <c r="U1019" i="1"/>
  <c r="U236" i="1"/>
  <c r="U5937" i="1"/>
  <c r="U4614" i="1"/>
  <c r="U3020" i="1"/>
  <c r="U6695" i="1"/>
  <c r="U1871" i="1"/>
  <c r="U8438" i="1"/>
  <c r="U7410" i="1"/>
  <c r="U5836" i="1"/>
  <c r="U4806" i="1"/>
  <c r="U1159" i="1"/>
  <c r="U7211" i="1"/>
  <c r="U250" i="1"/>
  <c r="U3634" i="1"/>
  <c r="U1823" i="1"/>
  <c r="U3769" i="1"/>
  <c r="U6700" i="1"/>
  <c r="U8345" i="1"/>
  <c r="U8456" i="1"/>
  <c r="U229" i="1"/>
  <c r="U2330" i="1"/>
  <c r="U1025" i="1"/>
  <c r="U1996" i="1"/>
  <c r="U6687" i="1"/>
  <c r="U2148" i="1"/>
  <c r="U1022" i="1"/>
  <c r="U1524" i="1"/>
  <c r="U5846" i="1"/>
  <c r="U3508" i="1"/>
  <c r="U8110" i="1"/>
  <c r="U3517" i="1"/>
  <c r="U2995" i="1"/>
  <c r="U2268" i="1"/>
  <c r="U5940" i="1"/>
  <c r="U6694" i="1"/>
  <c r="U8385" i="1"/>
  <c r="U7571" i="1"/>
  <c r="U1114" i="1"/>
  <c r="U676" i="1"/>
  <c r="U2836" i="1"/>
  <c r="U8435" i="1"/>
  <c r="U1020" i="1"/>
  <c r="U5531" i="1"/>
  <c r="U989" i="1"/>
  <c r="U2466" i="1"/>
  <c r="U1523" i="1"/>
  <c r="U1014" i="1"/>
  <c r="U6814" i="1"/>
  <c r="U4788" i="1"/>
  <c r="U3004" i="1"/>
  <c r="U2876" i="1"/>
  <c r="U1830" i="1"/>
  <c r="U4868" i="1"/>
  <c r="U2147" i="1"/>
  <c r="U7580" i="1"/>
  <c r="U3147" i="1"/>
  <c r="U151" i="1"/>
  <c r="U6795" i="1"/>
  <c r="U890" i="1"/>
  <c r="U1812" i="1"/>
  <c r="U6685" i="1"/>
  <c r="U1820" i="1"/>
  <c r="U1995" i="1"/>
  <c r="U5716" i="1"/>
  <c r="U8246" i="1"/>
  <c r="U5580" i="1"/>
  <c r="U5851" i="1"/>
  <c r="U4341" i="1"/>
  <c r="U534" i="1"/>
  <c r="U5848" i="1"/>
  <c r="U1967" i="1"/>
  <c r="U7910" i="1"/>
  <c r="U5844" i="1"/>
  <c r="U232" i="1"/>
  <c r="U6268" i="1"/>
  <c r="U231" i="1"/>
  <c r="U5988" i="1"/>
  <c r="U6667" i="1"/>
  <c r="U4980" i="1"/>
  <c r="U4342" i="1"/>
  <c r="U7931" i="1"/>
  <c r="U5526" i="1"/>
  <c r="U5835" i="1"/>
  <c r="U7570" i="1"/>
  <c r="U5633" i="1"/>
  <c r="U7583" i="1"/>
  <c r="U3768" i="1"/>
  <c r="U2413" i="1"/>
  <c r="U3643" i="1"/>
  <c r="U5832" i="1"/>
  <c r="U6230" i="1"/>
  <c r="U8445" i="1"/>
  <c r="U893" i="1"/>
  <c r="U4335" i="1"/>
  <c r="U5838" i="1"/>
  <c r="U7867" i="1"/>
  <c r="U5849" i="1"/>
  <c r="U6683" i="1"/>
  <c r="U6313" i="1"/>
  <c r="U8224" i="1"/>
  <c r="U273" i="1"/>
  <c r="U7809" i="1"/>
  <c r="U5842" i="1"/>
  <c r="U148" i="1"/>
  <c r="U7788" i="1"/>
  <c r="U5528" i="1"/>
  <c r="U7452" i="1"/>
  <c r="U5530" i="1"/>
  <c r="U3018" i="1"/>
  <c r="U5989" i="1"/>
  <c r="U4334" i="1"/>
  <c r="U5853" i="1"/>
  <c r="U2557" i="1"/>
  <c r="U561" i="1"/>
  <c r="U6957" i="1"/>
  <c r="U3507" i="1"/>
  <c r="U5850" i="1"/>
  <c r="U8440" i="1"/>
  <c r="U5301" i="1"/>
  <c r="U8344" i="1"/>
  <c r="U7225" i="1"/>
  <c r="U8376" i="1"/>
  <c r="U4443" i="1"/>
  <c r="U8082" i="1"/>
  <c r="U7856" i="1"/>
  <c r="U7852" i="1"/>
  <c r="U7858" i="1"/>
  <c r="U7854" i="1"/>
  <c r="U8083" i="1"/>
  <c r="U3948" i="1"/>
  <c r="U451" i="1"/>
  <c r="U5369" i="1"/>
  <c r="U265" i="1"/>
  <c r="U7921" i="1"/>
  <c r="U1956" i="1"/>
  <c r="U4747" i="1"/>
  <c r="U1841" i="1"/>
  <c r="U1189" i="1"/>
  <c r="U5629" i="1"/>
  <c r="U5683" i="1"/>
  <c r="U3043" i="1"/>
  <c r="U4610" i="1"/>
  <c r="U4682" i="1"/>
  <c r="U7725" i="1"/>
  <c r="U6593" i="1"/>
  <c r="U1305" i="1"/>
  <c r="U1817" i="1"/>
  <c r="U8437" i="1"/>
  <c r="U7152" i="1"/>
  <c r="U3907" i="1"/>
  <c r="U1042" i="1"/>
  <c r="U4017" i="1"/>
  <c r="U7586" i="1"/>
  <c r="U2292" i="1"/>
  <c r="U1629" i="1"/>
  <c r="U1319" i="1"/>
  <c r="U4526" i="1"/>
  <c r="U6973" i="1"/>
  <c r="U7289" i="1"/>
  <c r="U8103" i="1"/>
  <c r="U2297" i="1"/>
  <c r="U4153" i="1"/>
  <c r="U4013" i="1"/>
  <c r="U5977" i="1"/>
  <c r="U4683" i="1"/>
  <c r="U1329" i="1"/>
  <c r="U1354" i="1"/>
  <c r="U8389" i="1"/>
  <c r="U8388" i="1"/>
  <c r="U6781" i="1"/>
  <c r="U793" i="1"/>
  <c r="U8097" i="1"/>
  <c r="U180" i="1"/>
  <c r="U300" i="1"/>
  <c r="U2964" i="1"/>
  <c r="U3892" i="1"/>
  <c r="U7093" i="1"/>
  <c r="U1878" i="1"/>
  <c r="U6051" i="1"/>
  <c r="U3221" i="1"/>
  <c r="U7274" i="1"/>
  <c r="U7655" i="1"/>
  <c r="U4025" i="1"/>
  <c r="U439" i="1"/>
  <c r="U627" i="1"/>
  <c r="U6665" i="1"/>
  <c r="U8248" i="1"/>
  <c r="U830" i="1"/>
  <c r="U4144" i="1"/>
  <c r="U2832" i="1"/>
  <c r="U8397" i="1"/>
  <c r="U2657" i="1"/>
  <c r="U6678" i="1"/>
  <c r="U7357" i="1"/>
  <c r="U5790" i="1"/>
  <c r="U7033" i="1"/>
  <c r="U6656" i="1"/>
  <c r="U6860" i="1"/>
  <c r="U356" i="1"/>
  <c r="U2921" i="1"/>
  <c r="U1758" i="1"/>
  <c r="U4157" i="1"/>
  <c r="U1914" i="1"/>
  <c r="U5705" i="1"/>
  <c r="U5632" i="1"/>
  <c r="U8098" i="1"/>
  <c r="U761" i="1"/>
  <c r="U459" i="1"/>
  <c r="U6113" i="1"/>
  <c r="U1395" i="1"/>
  <c r="U7936" i="1"/>
  <c r="U7885" i="1"/>
  <c r="U8365" i="1"/>
  <c r="U2594" i="1"/>
  <c r="U3640" i="1"/>
  <c r="U2406" i="1"/>
  <c r="U3878" i="1"/>
  <c r="U7189" i="1"/>
  <c r="U1943" i="1"/>
  <c r="U3465" i="1"/>
  <c r="U532" i="1"/>
  <c r="U5666" i="1"/>
  <c r="U3920" i="1"/>
  <c r="U6969" i="1"/>
  <c r="U7758" i="1"/>
  <c r="U5438" i="1"/>
  <c r="U4646" i="1"/>
  <c r="U3934" i="1"/>
  <c r="U7694" i="1"/>
  <c r="U5742" i="1"/>
  <c r="U5422" i="1"/>
  <c r="U4638" i="1"/>
  <c r="U3598" i="1"/>
  <c r="U6607" i="1"/>
  <c r="U8029" i="1"/>
  <c r="U5806" i="1"/>
  <c r="U4990" i="1"/>
  <c r="U4446" i="1"/>
  <c r="U4991" i="1"/>
  <c r="U2534" i="1"/>
  <c r="U3605" i="1"/>
  <c r="U5380" i="1"/>
  <c r="U4708" i="1"/>
  <c r="U3300" i="1"/>
  <c r="U5827" i="1"/>
  <c r="U4459" i="1"/>
  <c r="U3571" i="1"/>
  <c r="U5242" i="1"/>
  <c r="U1750" i="1"/>
  <c r="U1565" i="1"/>
  <c r="U2387" i="1"/>
  <c r="U6058" i="1"/>
  <c r="U2350" i="1"/>
  <c r="U5557" i="1"/>
  <c r="U3573" i="1"/>
  <c r="U5316" i="1"/>
  <c r="U3060" i="1"/>
  <c r="U5723" i="1"/>
  <c r="U3531" i="1"/>
  <c r="U5202" i="1"/>
  <c r="U1606" i="1"/>
  <c r="U1541" i="1"/>
  <c r="U6931" i="1"/>
  <c r="U4065" i="1"/>
  <c r="U5477" i="1"/>
  <c r="U5300" i="1"/>
  <c r="U5571" i="1"/>
  <c r="U3778" i="1"/>
  <c r="U805" i="1"/>
  <c r="U3639" i="1"/>
  <c r="U3157" i="1"/>
  <c r="U4067" i="1"/>
  <c r="U1142" i="1"/>
  <c r="U4981" i="1"/>
  <c r="U5339" i="1"/>
  <c r="U3003" i="1"/>
  <c r="U6479" i="1"/>
  <c r="U5734" i="1"/>
  <c r="U4966" i="1"/>
  <c r="U4038" i="1"/>
  <c r="U4239" i="1"/>
  <c r="U4484" i="1"/>
  <c r="U4195" i="1"/>
  <c r="U3279" i="1"/>
  <c r="U2275" i="1"/>
  <c r="U4015" i="1"/>
  <c r="U4277" i="1"/>
  <c r="U4476" i="1"/>
  <c r="U4163" i="1"/>
  <c r="U3247" i="1"/>
  <c r="U2195" i="1"/>
  <c r="U3361" i="1"/>
  <c r="U4229" i="1"/>
  <c r="U5507" i="1"/>
  <c r="U3215" i="1"/>
  <c r="U8354" i="1"/>
  <c r="U5680" i="1"/>
  <c r="U3908" i="1"/>
  <c r="U3610" i="1"/>
  <c r="U8022" i="1"/>
  <c r="U5662" i="1"/>
  <c r="U4910" i="1"/>
  <c r="U3958" i="1"/>
  <c r="U2318" i="1"/>
  <c r="U3525" i="1"/>
  <c r="U2740" i="1"/>
  <c r="U3499" i="1"/>
  <c r="U1214" i="1"/>
  <c r="U6867" i="1"/>
  <c r="U8233" i="1"/>
  <c r="U5317" i="1"/>
  <c r="U5252" i="1"/>
  <c r="U6755" i="1"/>
  <c r="U3371" i="1"/>
  <c r="U3035" i="1"/>
  <c r="U6012" i="1"/>
  <c r="U3827" i="1"/>
  <c r="U2596" i="1"/>
  <c r="U7894" i="1"/>
  <c r="U6054" i="1"/>
  <c r="U5622" i="1"/>
  <c r="U4790" i="1"/>
  <c r="U3390" i="1"/>
  <c r="U2062" i="1"/>
  <c r="U4148" i="1"/>
  <c r="U3770" i="1"/>
  <c r="U2091" i="1"/>
  <c r="U3535" i="1"/>
  <c r="U4165" i="1"/>
  <c r="U6603" i="1"/>
  <c r="U2895" i="1"/>
  <c r="U7822" i="1"/>
  <c r="U6006" i="1"/>
  <c r="U5550" i="1"/>
  <c r="U4710" i="1"/>
  <c r="U3182" i="1"/>
  <c r="U991" i="1"/>
  <c r="U5244" i="1"/>
  <c r="U3291" i="1"/>
  <c r="U1604" i="1"/>
  <c r="U7566" i="1"/>
  <c r="U5990" i="1"/>
  <c r="U5542" i="1"/>
  <c r="U4518" i="1"/>
  <c r="U3046" i="1"/>
  <c r="U7780" i="1"/>
  <c r="U7898" i="1"/>
  <c r="U3456" i="1"/>
  <c r="U3503" i="1"/>
  <c r="U791" i="1"/>
  <c r="U4757" i="1"/>
  <c r="U3933" i="1"/>
  <c r="U5764" i="1"/>
  <c r="U5124" i="1"/>
  <c r="U3828" i="1"/>
  <c r="U6275" i="1"/>
  <c r="U5259" i="1"/>
  <c r="U3723" i="1"/>
  <c r="U5802" i="1"/>
  <c r="U3474" i="1"/>
  <c r="U2831" i="1"/>
  <c r="U2540" i="1"/>
  <c r="U2899" i="1"/>
  <c r="U596" i="1"/>
  <c r="U2638" i="1"/>
  <c r="U4677" i="1"/>
  <c r="U5684" i="1"/>
  <c r="U4916" i="1"/>
  <c r="U6107" i="1"/>
  <c r="U5011" i="1"/>
  <c r="U5770" i="1"/>
  <c r="U2789" i="1"/>
  <c r="U2404" i="1"/>
  <c r="U7502" i="1"/>
  <c r="U5870" i="1"/>
  <c r="U5486" i="1"/>
  <c r="U4510" i="1"/>
  <c r="U2926" i="1"/>
  <c r="U7188" i="1"/>
  <c r="U7810" i="1"/>
  <c r="U5583" i="1"/>
  <c r="U6477" i="1"/>
  <c r="U3925" i="1"/>
  <c r="U3588" i="1"/>
  <c r="U3635" i="1"/>
  <c r="U2867" i="1"/>
  <c r="U3829" i="1"/>
  <c r="U467" i="1"/>
  <c r="U4731" i="1"/>
  <c r="U5562" i="1"/>
  <c r="U5652" i="1"/>
  <c r="U2773" i="1"/>
  <c r="U2595" i="1"/>
  <c r="U2830" i="1"/>
  <c r="U4716" i="1"/>
  <c r="U1597" i="1"/>
  <c r="U3572" i="1"/>
  <c r="U6043" i="1"/>
  <c r="U5822" i="1"/>
  <c r="U5551" i="1"/>
  <c r="U7374" i="1"/>
  <c r="U5318" i="1"/>
  <c r="U2598" i="1"/>
  <c r="U4454" i="1"/>
  <c r="U6325" i="1"/>
  <c r="U3611" i="1"/>
  <c r="U4645" i="1"/>
  <c r="U4533" i="1"/>
  <c r="U763" i="1"/>
  <c r="U4453" i="1"/>
  <c r="U5637" i="1"/>
  <c r="U449" i="1"/>
  <c r="U7855" i="1"/>
  <c r="U4968" i="1"/>
  <c r="U8012" i="1"/>
  <c r="U3016" i="1"/>
  <c r="U6280" i="1"/>
  <c r="U5250" i="1"/>
  <c r="U6662" i="1"/>
  <c r="U2833" i="1"/>
  <c r="U7693" i="1"/>
  <c r="U1865" i="1"/>
  <c r="U7905" i="1"/>
  <c r="U171" i="1"/>
  <c r="U1379" i="1"/>
  <c r="U3632" i="1"/>
  <c r="U2533" i="1"/>
  <c r="U2320" i="1"/>
  <c r="U166" i="1"/>
  <c r="U8068" i="1"/>
  <c r="U2294" i="1"/>
  <c r="U2947" i="1"/>
  <c r="U365" i="1"/>
  <c r="U6682" i="1"/>
  <c r="U5818" i="1"/>
  <c r="U6206" i="1"/>
  <c r="U7857" i="1"/>
  <c r="U1215" i="1"/>
  <c r="U1476" i="1"/>
  <c r="U1353" i="1"/>
  <c r="U5081" i="1"/>
  <c r="U5192" i="1"/>
  <c r="U2137" i="1"/>
  <c r="U3603" i="1"/>
  <c r="U5086" i="1"/>
  <c r="U2478" i="1"/>
  <c r="U5752" i="1"/>
  <c r="U4280" i="1"/>
  <c r="U6537" i="1"/>
  <c r="U5120" i="1"/>
  <c r="U4673" i="1"/>
  <c r="U1323" i="1"/>
  <c r="U2333" i="1"/>
  <c r="U2134" i="1"/>
  <c r="U2352" i="1"/>
  <c r="U5240" i="1"/>
  <c r="U563" i="1"/>
  <c r="U1084" i="1"/>
  <c r="U1639" i="1"/>
  <c r="U757" i="1"/>
  <c r="U7193" i="1"/>
  <c r="U2893" i="1"/>
  <c r="U6202" i="1"/>
  <c r="U7800" i="1"/>
  <c r="U5325" i="1"/>
  <c r="U3480" i="1"/>
  <c r="U6243" i="1"/>
  <c r="U7799" i="1"/>
  <c r="U1743" i="1"/>
  <c r="U6098" i="1"/>
  <c r="U4977" i="1"/>
  <c r="U39" i="1"/>
  <c r="U3387" i="1"/>
  <c r="U5731" i="1"/>
  <c r="U2291" i="1"/>
  <c r="U7613" i="1"/>
  <c r="U6138" i="1"/>
  <c r="U293" i="1"/>
  <c r="U8107" i="1"/>
  <c r="U3062" i="1"/>
  <c r="U2493" i="1"/>
  <c r="U5984" i="1"/>
  <c r="U2883" i="1"/>
  <c r="U1797" i="1"/>
  <c r="U7015" i="1"/>
  <c r="U7808" i="1"/>
  <c r="U7784" i="1"/>
  <c r="U8042" i="1"/>
  <c r="U4784" i="1"/>
  <c r="U747" i="1"/>
  <c r="U909" i="1"/>
  <c r="U1778" i="1"/>
  <c r="U6978" i="1"/>
  <c r="U4960" i="1"/>
  <c r="U5368" i="1"/>
  <c r="U162" i="1"/>
  <c r="U3953" i="1"/>
  <c r="U2850" i="1"/>
  <c r="U476" i="1"/>
  <c r="U5315" i="1"/>
  <c r="U1260" i="1"/>
  <c r="U2821" i="1"/>
  <c r="U295" i="1"/>
  <c r="U1539" i="1"/>
  <c r="U1654" i="1"/>
  <c r="U5859" i="1"/>
  <c r="U7890" i="1"/>
  <c r="U3248" i="1"/>
  <c r="U906" i="1"/>
  <c r="U1399" i="1"/>
  <c r="U6481" i="1"/>
  <c r="U2504" i="1"/>
  <c r="U6496" i="1"/>
  <c r="U8002" i="1"/>
  <c r="U2298" i="1"/>
  <c r="U3260" i="1"/>
  <c r="U2139" i="1"/>
  <c r="U795" i="1"/>
  <c r="U3377" i="1"/>
  <c r="U47" i="1"/>
  <c r="U1594" i="1"/>
  <c r="U1910" i="1"/>
  <c r="U4680" i="1"/>
  <c r="U2480" i="1"/>
  <c r="U4955" i="1"/>
  <c r="U4272" i="1"/>
  <c r="U2126" i="1"/>
  <c r="U1230" i="1"/>
  <c r="U1394" i="1"/>
  <c r="U1965" i="1"/>
  <c r="U806" i="1"/>
  <c r="U3595" i="1"/>
  <c r="U2885" i="1"/>
  <c r="U36" i="1"/>
  <c r="U8017" i="1"/>
  <c r="U4697" i="1"/>
  <c r="U6786" i="1"/>
  <c r="U7164" i="1"/>
  <c r="U3614" i="1"/>
  <c r="U6643" i="1"/>
  <c r="U5309" i="1"/>
  <c r="U3036" i="1"/>
  <c r="U2141" i="1"/>
  <c r="U165" i="1"/>
  <c r="U5373" i="1"/>
  <c r="U3760" i="1"/>
  <c r="U1662" i="1"/>
  <c r="U2324" i="1"/>
  <c r="U163" i="1"/>
  <c r="U2962" i="1"/>
  <c r="U2005" i="1"/>
  <c r="U4068" i="1"/>
  <c r="U2146" i="1"/>
  <c r="U1734" i="1"/>
  <c r="U2573" i="1"/>
  <c r="U6912" i="1"/>
  <c r="U7528" i="1"/>
  <c r="U3053" i="1"/>
  <c r="U3225" i="1"/>
  <c r="U2905" i="1"/>
  <c r="U1119" i="1"/>
  <c r="U603" i="1"/>
  <c r="U674" i="1"/>
  <c r="U3452" i="1"/>
  <c r="U599" i="1"/>
  <c r="U5492" i="1"/>
  <c r="U7088" i="1"/>
  <c r="U4513" i="1"/>
  <c r="U4445" i="1"/>
  <c r="U106" i="1"/>
  <c r="U6309" i="1"/>
  <c r="U278" i="1"/>
  <c r="U6946" i="1"/>
  <c r="U8129" i="1"/>
  <c r="U3875" i="1"/>
  <c r="U7783" i="1"/>
  <c r="U7032" i="1"/>
  <c r="U7762" i="1"/>
  <c r="U3596" i="1"/>
  <c r="U1636" i="1"/>
  <c r="U357" i="1"/>
  <c r="U5880" i="1"/>
  <c r="U683" i="1"/>
  <c r="U3656" i="1"/>
  <c r="U1531" i="1"/>
  <c r="U3612" i="1"/>
  <c r="U5860" i="1"/>
  <c r="U1877" i="1"/>
  <c r="U4629" i="1"/>
  <c r="U4331" i="1"/>
  <c r="U3051" i="1"/>
  <c r="U6099" i="1"/>
  <c r="U7714" i="1"/>
  <c r="U4408" i="1"/>
  <c r="U6644" i="1"/>
  <c r="U4131" i="1"/>
  <c r="U2477" i="1"/>
  <c r="U1933" i="1"/>
  <c r="U6619" i="1"/>
  <c r="U6035" i="1"/>
  <c r="U5909" i="1"/>
  <c r="U5971" i="1"/>
  <c r="U7458" i="1"/>
  <c r="U4020" i="1"/>
  <c r="U3365" i="1"/>
  <c r="U3467" i="1"/>
  <c r="U4228" i="1"/>
  <c r="U2581" i="1"/>
  <c r="U1647" i="1"/>
  <c r="U7226" i="1"/>
  <c r="U4792" i="1"/>
  <c r="U7066" i="1"/>
  <c r="U4664" i="1"/>
  <c r="U4400" i="1"/>
  <c r="U1340" i="1"/>
  <c r="U4733" i="1"/>
  <c r="U3819" i="1"/>
  <c r="U2326" i="1"/>
  <c r="U3011" i="1"/>
  <c r="U70" i="1"/>
  <c r="U284" i="1"/>
  <c r="U6922" i="1"/>
  <c r="U2388" i="1"/>
  <c r="U1511" i="1"/>
  <c r="U437" i="1"/>
  <c r="U764" i="1"/>
  <c r="U1005" i="1"/>
  <c r="U1228" i="1"/>
  <c r="U4643" i="1"/>
  <c r="U2565" i="1"/>
  <c r="U2907" i="1"/>
  <c r="U1710" i="1"/>
  <c r="U3006" i="1"/>
  <c r="U6115" i="1"/>
  <c r="U995" i="1"/>
  <c r="U275" i="1"/>
  <c r="U934" i="1"/>
  <c r="U3773" i="1"/>
  <c r="U3515" i="1"/>
  <c r="U2843" i="1"/>
  <c r="U367" i="1"/>
  <c r="U788" i="1"/>
  <c r="U116" i="1"/>
  <c r="U371" i="1"/>
  <c r="U1549" i="1"/>
  <c r="U1916" i="1"/>
  <c r="U5560" i="1"/>
  <c r="U374" i="1"/>
  <c r="U813" i="1"/>
  <c r="U1052" i="1"/>
  <c r="U4267" i="1"/>
  <c r="U3547" i="1"/>
  <c r="U2667" i="1"/>
  <c r="U8290" i="1"/>
  <c r="U2086" i="1"/>
  <c r="U2285" i="1"/>
  <c r="U494" i="1"/>
  <c r="U517" i="1"/>
  <c r="U4155" i="1"/>
  <c r="U3505" i="1"/>
  <c r="U2587" i="1"/>
  <c r="U8122" i="1"/>
  <c r="U2221" i="1"/>
  <c r="U2068" i="1"/>
  <c r="U693" i="1"/>
  <c r="U6435" i="1"/>
  <c r="U5923" i="1"/>
  <c r="U1324" i="1"/>
  <c r="U2582" i="1"/>
  <c r="U6126" i="1"/>
  <c r="U2925" i="1"/>
  <c r="U8402" i="1"/>
  <c r="U111" i="1"/>
  <c r="U2323" i="1"/>
  <c r="U2490" i="1"/>
  <c r="U1382" i="1"/>
  <c r="U661" i="1"/>
  <c r="U126" i="1"/>
  <c r="U1548" i="1"/>
  <c r="U4915" i="1"/>
  <c r="U2741" i="1"/>
  <c r="U3179" i="1"/>
  <c r="U277" i="1"/>
  <c r="U2259" i="1"/>
  <c r="U1318" i="1"/>
  <c r="U1516" i="1"/>
  <c r="U6307" i="1"/>
  <c r="U1036" i="1"/>
  <c r="U279" i="1"/>
  <c r="U597" i="1"/>
  <c r="U742" i="1"/>
  <c r="U69" i="1"/>
  <c r="U252" i="1"/>
  <c r="U4787" i="1"/>
  <c r="U706" i="1"/>
  <c r="U1837" i="1"/>
  <c r="U2322" i="1"/>
  <c r="U871" i="1"/>
  <c r="U1198" i="1"/>
  <c r="U750" i="1"/>
  <c r="U1171" i="1"/>
  <c r="U514" i="1"/>
  <c r="U2084" i="1"/>
  <c r="U7490" i="1"/>
  <c r="U3314" i="1"/>
  <c r="U3318" i="1"/>
  <c r="U5332" i="1"/>
  <c r="U4403" i="1"/>
  <c r="U2884" i="1"/>
  <c r="U3779" i="1"/>
  <c r="U8121" i="1"/>
  <c r="U1790" i="1"/>
  <c r="U2011" i="1"/>
  <c r="U3044" i="1"/>
  <c r="U2891" i="1"/>
  <c r="U3732" i="1"/>
  <c r="U3587" i="1"/>
  <c r="U3797" i="1"/>
  <c r="U4675" i="1"/>
  <c r="U3651" i="1"/>
  <c r="U2939" i="1"/>
  <c r="U8057" i="1"/>
  <c r="U1940" i="1"/>
  <c r="U743" i="1"/>
  <c r="U5419" i="1"/>
  <c r="U2923" i="1"/>
  <c r="U4867" i="1"/>
  <c r="U2827" i="1"/>
  <c r="U5877" i="1"/>
  <c r="U5435" i="1"/>
  <c r="U3579" i="1"/>
  <c r="U2779" i="1"/>
  <c r="U1646" i="1"/>
  <c r="U5147" i="1"/>
  <c r="U2739" i="1"/>
  <c r="U4139" i="1"/>
  <c r="U5371" i="1"/>
  <c r="U8244" i="1"/>
  <c r="U2110" i="1"/>
  <c r="U1535" i="1"/>
  <c r="U2486" i="1"/>
  <c r="U4027" i="1"/>
  <c r="U3421" i="1"/>
  <c r="U7035" i="1"/>
  <c r="U8052" i="1"/>
  <c r="U8410" i="1"/>
  <c r="U8346" i="1"/>
  <c r="U4627" i="1"/>
  <c r="U3461" i="1"/>
  <c r="U3955" i="1"/>
  <c r="U3893" i="1"/>
  <c r="U3556" i="1"/>
  <c r="U4203" i="1"/>
  <c r="U8370" i="1"/>
  <c r="U2283" i="1"/>
  <c r="U1406" i="1"/>
  <c r="U4795" i="1"/>
  <c r="U5323" i="1"/>
  <c r="U4483" i="1"/>
  <c r="U3891" i="1"/>
  <c r="U3717" i="1"/>
  <c r="U5075" i="1"/>
  <c r="U3380" i="1"/>
  <c r="U3931" i="1"/>
  <c r="U8066" i="1"/>
  <c r="U2219" i="1"/>
  <c r="U1342" i="1"/>
  <c r="U4651" i="1"/>
  <c r="U3419" i="1"/>
  <c r="U5243" i="1"/>
  <c r="U8348" i="1"/>
  <c r="U3803" i="1"/>
  <c r="U4963" i="1"/>
  <c r="U4421" i="1"/>
  <c r="U3867" i="1"/>
  <c r="U8249" i="1"/>
  <c r="U2123" i="1"/>
  <c r="U999" i="1"/>
  <c r="U3364" i="1"/>
  <c r="U1973" i="1"/>
  <c r="U5115" i="1"/>
  <c r="U3715" i="1"/>
  <c r="U3574" i="1"/>
  <c r="U3606" i="1"/>
  <c r="U3262" i="1"/>
  <c r="U3038" i="1"/>
  <c r="U6277" i="1"/>
  <c r="U2934" i="1"/>
  <c r="U4310" i="1"/>
  <c r="U2670" i="1"/>
  <c r="U4014" i="1"/>
  <c r="U3860" i="1"/>
  <c r="U5350" i="1"/>
  <c r="U8019" i="1"/>
  <c r="G2289" i="10"/>
  <c r="D2289" i="10"/>
  <c r="E2289" i="10" s="1"/>
  <c r="G2288" i="10"/>
  <c r="D2288" i="10"/>
  <c r="E2288" i="10" s="1"/>
  <c r="G2287" i="10"/>
  <c r="D2287" i="10"/>
  <c r="E2287" i="10" s="1"/>
  <c r="G2286" i="10"/>
  <c r="D2286" i="10"/>
  <c r="E2286" i="10" s="1"/>
  <c r="G2285" i="10"/>
  <c r="D2285" i="10"/>
  <c r="E2285" i="10" s="1"/>
  <c r="G2284" i="10"/>
  <c r="D2284" i="10"/>
  <c r="E2284" i="10" s="1"/>
  <c r="G2283" i="10"/>
  <c r="D2283" i="10"/>
  <c r="E2283" i="10" s="1"/>
  <c r="G2282" i="10"/>
  <c r="D2282" i="10"/>
  <c r="E2282" i="10" s="1"/>
  <c r="G2281" i="10"/>
  <c r="D2281" i="10"/>
  <c r="E2281" i="10" s="1"/>
  <c r="G2280" i="10"/>
  <c r="D2280" i="10"/>
  <c r="E2280" i="10" s="1"/>
  <c r="G2279" i="10"/>
  <c r="D2279" i="10"/>
  <c r="E2279" i="10" s="1"/>
  <c r="G2278" i="10"/>
  <c r="D2278" i="10"/>
  <c r="E2278" i="10" s="1"/>
  <c r="G2277" i="10"/>
  <c r="D2277" i="10"/>
  <c r="E2277" i="10" s="1"/>
  <c r="G2276" i="10"/>
  <c r="D2276" i="10"/>
  <c r="E2276" i="10" s="1"/>
  <c r="G2275" i="10"/>
  <c r="D2275" i="10"/>
  <c r="E2275" i="10" s="1"/>
  <c r="G2274" i="10"/>
  <c r="D2274" i="10"/>
  <c r="E2274" i="10" s="1"/>
  <c r="G2273" i="10"/>
  <c r="D2273" i="10"/>
  <c r="E2273" i="10" s="1"/>
  <c r="G2272" i="10"/>
  <c r="D2272" i="10"/>
  <c r="E2272" i="10" s="1"/>
  <c r="G2271" i="10"/>
  <c r="D2271" i="10"/>
  <c r="E2271" i="10" s="1"/>
  <c r="G2270" i="10"/>
  <c r="D2270" i="10"/>
  <c r="E2270" i="10" s="1"/>
  <c r="G2269" i="10"/>
  <c r="D2269" i="10"/>
  <c r="E2269" i="10" s="1"/>
  <c r="G2268" i="10"/>
  <c r="D2268" i="10"/>
  <c r="E2268" i="10" s="1"/>
  <c r="G2267" i="10"/>
  <c r="D2267" i="10"/>
  <c r="E2267" i="10" s="1"/>
  <c r="G2266" i="10"/>
  <c r="D2266" i="10"/>
  <c r="E2266" i="10" s="1"/>
  <c r="G2265" i="10"/>
  <c r="D2265" i="10"/>
  <c r="E2265" i="10" s="1"/>
  <c r="G2264" i="10"/>
  <c r="D2264" i="10"/>
  <c r="E2264" i="10" s="1"/>
  <c r="G2263" i="10"/>
  <c r="D2263" i="10"/>
  <c r="E2263" i="10" s="1"/>
  <c r="G2262" i="10"/>
  <c r="D2262" i="10"/>
  <c r="E2262" i="10" s="1"/>
  <c r="G2261" i="10"/>
  <c r="D2261" i="10"/>
  <c r="E2261" i="10" s="1"/>
  <c r="G2260" i="10"/>
  <c r="D2260" i="10"/>
  <c r="E2260" i="10" s="1"/>
  <c r="G2259" i="10"/>
  <c r="D2259" i="10"/>
  <c r="E2259" i="10" s="1"/>
  <c r="G2258" i="10"/>
  <c r="D2258" i="10"/>
  <c r="E2258" i="10" s="1"/>
  <c r="G2257" i="10"/>
  <c r="D2257" i="10"/>
  <c r="E2257" i="10" s="1"/>
  <c r="G2256" i="10"/>
  <c r="D2256" i="10"/>
  <c r="E2256" i="10" s="1"/>
  <c r="G2255" i="10"/>
  <c r="D2255" i="10"/>
  <c r="E2255" i="10" s="1"/>
  <c r="G2254" i="10"/>
  <c r="D2254" i="10"/>
  <c r="E2254" i="10" s="1"/>
  <c r="G2253" i="10"/>
  <c r="D2253" i="10"/>
  <c r="E2253" i="10" s="1"/>
  <c r="G2252" i="10"/>
  <c r="D2252" i="10"/>
  <c r="E2252" i="10" s="1"/>
  <c r="G2251" i="10"/>
  <c r="D2251" i="10"/>
  <c r="E2251" i="10" s="1"/>
  <c r="G2250" i="10"/>
  <c r="D2250" i="10"/>
  <c r="E2250" i="10" s="1"/>
  <c r="G2249" i="10"/>
  <c r="D2249" i="10"/>
  <c r="E2249" i="10" s="1"/>
  <c r="G2248" i="10"/>
  <c r="D2248" i="10"/>
  <c r="E2248" i="10" s="1"/>
  <c r="G2247" i="10"/>
  <c r="D2247" i="10"/>
  <c r="E2247" i="10" s="1"/>
  <c r="G2246" i="10"/>
  <c r="D2246" i="10"/>
  <c r="E2246" i="10" s="1"/>
  <c r="G2245" i="10"/>
  <c r="D2245" i="10"/>
  <c r="E2245" i="10" s="1"/>
  <c r="G2244" i="10"/>
  <c r="D2244" i="10"/>
  <c r="E2244" i="10" s="1"/>
  <c r="G2243" i="10"/>
  <c r="D2243" i="10"/>
  <c r="E2243" i="10" s="1"/>
  <c r="G2242" i="10"/>
  <c r="D2242" i="10"/>
  <c r="E2242" i="10" s="1"/>
  <c r="G2241" i="10"/>
  <c r="D2241" i="10"/>
  <c r="E2241" i="10" s="1"/>
  <c r="G2240" i="10"/>
  <c r="D2240" i="10"/>
  <c r="E2240" i="10" s="1"/>
  <c r="G2239" i="10"/>
  <c r="D2239" i="10"/>
  <c r="E2239" i="10" s="1"/>
  <c r="G2238" i="10"/>
  <c r="D2238" i="10"/>
  <c r="E2238" i="10" s="1"/>
  <c r="G2237" i="10"/>
  <c r="D2237" i="10"/>
  <c r="E2237" i="10" s="1"/>
  <c r="G2236" i="10"/>
  <c r="E2236" i="10"/>
  <c r="D2236" i="10"/>
  <c r="G2235" i="10"/>
  <c r="D2235" i="10"/>
  <c r="E2235" i="10" s="1"/>
  <c r="G2234" i="10"/>
  <c r="D2234" i="10"/>
  <c r="E2234" i="10" s="1"/>
  <c r="G2233" i="10"/>
  <c r="D2233" i="10"/>
  <c r="E2233" i="10" s="1"/>
  <c r="G2232" i="10"/>
  <c r="D2232" i="10"/>
  <c r="E2232" i="10" s="1"/>
  <c r="G2231" i="10"/>
  <c r="D2231" i="10"/>
  <c r="E2231" i="10" s="1"/>
  <c r="G2230" i="10"/>
  <c r="D2230" i="10"/>
  <c r="E2230" i="10" s="1"/>
  <c r="G2229" i="10"/>
  <c r="D2229" i="10"/>
  <c r="E2229" i="10" s="1"/>
  <c r="G2228" i="10"/>
  <c r="E2228" i="10"/>
  <c r="D2228" i="10"/>
  <c r="G2227" i="10"/>
  <c r="D2227" i="10"/>
  <c r="E2227" i="10" s="1"/>
  <c r="G2226" i="10"/>
  <c r="D2226" i="10"/>
  <c r="E2226" i="10" s="1"/>
  <c r="G2225" i="10"/>
  <c r="D2225" i="10"/>
  <c r="E2225" i="10" s="1"/>
  <c r="G2224" i="10"/>
  <c r="D2224" i="10"/>
  <c r="E2224" i="10" s="1"/>
  <c r="G2223" i="10"/>
  <c r="D2223" i="10"/>
  <c r="E2223" i="10" s="1"/>
  <c r="G2222" i="10"/>
  <c r="D2222" i="10"/>
  <c r="E2222" i="10" s="1"/>
  <c r="G2221" i="10"/>
  <c r="D2221" i="10"/>
  <c r="E2221" i="10" s="1"/>
  <c r="G2220" i="10"/>
  <c r="D2220" i="10"/>
  <c r="E2220" i="10" s="1"/>
  <c r="G2219" i="10"/>
  <c r="D2219" i="10"/>
  <c r="E2219" i="10" s="1"/>
  <c r="G2218" i="10"/>
  <c r="D2218" i="10"/>
  <c r="E2218" i="10" s="1"/>
  <c r="G2217" i="10"/>
  <c r="D2217" i="10"/>
  <c r="E2217" i="10" s="1"/>
  <c r="G2216" i="10"/>
  <c r="D2216" i="10"/>
  <c r="E2216" i="10" s="1"/>
  <c r="G2215" i="10"/>
  <c r="D2215" i="10"/>
  <c r="E2215" i="10" s="1"/>
  <c r="G2214" i="10"/>
  <c r="D2214" i="10"/>
  <c r="E2214" i="10" s="1"/>
  <c r="G2213" i="10"/>
  <c r="D2213" i="10"/>
  <c r="E2213" i="10" s="1"/>
  <c r="G2212" i="10"/>
  <c r="D2212" i="10"/>
  <c r="E2212" i="10" s="1"/>
  <c r="G2211" i="10"/>
  <c r="D2211" i="10"/>
  <c r="E2211" i="10" s="1"/>
  <c r="G2210" i="10"/>
  <c r="D2210" i="10"/>
  <c r="E2210" i="10" s="1"/>
  <c r="G2209" i="10"/>
  <c r="D2209" i="10"/>
  <c r="E2209" i="10" s="1"/>
  <c r="G2208" i="10"/>
  <c r="D2208" i="10"/>
  <c r="E2208" i="10" s="1"/>
  <c r="G2207" i="10"/>
  <c r="D2207" i="10"/>
  <c r="E2207" i="10" s="1"/>
  <c r="G2206" i="10"/>
  <c r="D2206" i="10"/>
  <c r="E2206" i="10" s="1"/>
  <c r="G2205" i="10"/>
  <c r="D2205" i="10"/>
  <c r="E2205" i="10" s="1"/>
  <c r="G2204" i="10"/>
  <c r="D2204" i="10"/>
  <c r="E2204" i="10" s="1"/>
  <c r="G2203" i="10"/>
  <c r="D2203" i="10"/>
  <c r="E2203" i="10" s="1"/>
  <c r="G2202" i="10"/>
  <c r="D2202" i="10"/>
  <c r="E2202" i="10" s="1"/>
  <c r="G2201" i="10"/>
  <c r="D2201" i="10"/>
  <c r="E2201" i="10" s="1"/>
  <c r="G2200" i="10"/>
  <c r="D2200" i="10"/>
  <c r="E2200" i="10" s="1"/>
  <c r="G2199" i="10"/>
  <c r="D2199" i="10"/>
  <c r="E2199" i="10" s="1"/>
  <c r="G2198" i="10"/>
  <c r="D2198" i="10"/>
  <c r="E2198" i="10" s="1"/>
  <c r="G2197" i="10"/>
  <c r="D2197" i="10"/>
  <c r="E2197" i="10" s="1"/>
  <c r="G2196" i="10"/>
  <c r="D2196" i="10"/>
  <c r="E2196" i="10" s="1"/>
  <c r="G2195" i="10"/>
  <c r="D2195" i="10"/>
  <c r="E2195" i="10" s="1"/>
  <c r="G2194" i="10"/>
  <c r="D2194" i="10"/>
  <c r="E2194" i="10" s="1"/>
  <c r="G2193" i="10"/>
  <c r="D2193" i="10"/>
  <c r="E2193" i="10" s="1"/>
  <c r="G2192" i="10"/>
  <c r="D2192" i="10"/>
  <c r="E2192" i="10" s="1"/>
  <c r="G2191" i="10"/>
  <c r="D2191" i="10"/>
  <c r="E2191" i="10" s="1"/>
  <c r="G2190" i="10"/>
  <c r="D2190" i="10"/>
  <c r="E2190" i="10" s="1"/>
  <c r="G2189" i="10"/>
  <c r="D2189" i="10"/>
  <c r="E2189" i="10" s="1"/>
  <c r="G2188" i="10"/>
  <c r="D2188" i="10"/>
  <c r="E2188" i="10" s="1"/>
  <c r="G2187" i="10"/>
  <c r="D2187" i="10"/>
  <c r="E2187" i="10" s="1"/>
  <c r="G2186" i="10"/>
  <c r="D2186" i="10"/>
  <c r="E2186" i="10" s="1"/>
  <c r="G2185" i="10"/>
  <c r="D2185" i="10"/>
  <c r="E2185" i="10" s="1"/>
  <c r="G2184" i="10"/>
  <c r="D2184" i="10"/>
  <c r="E2184" i="10" s="1"/>
  <c r="G2183" i="10"/>
  <c r="D2183" i="10"/>
  <c r="E2183" i="10" s="1"/>
  <c r="G2182" i="10"/>
  <c r="D2182" i="10"/>
  <c r="E2182" i="10" s="1"/>
  <c r="G2181" i="10"/>
  <c r="D2181" i="10"/>
  <c r="E2181" i="10" s="1"/>
  <c r="G2180" i="10"/>
  <c r="D2180" i="10"/>
  <c r="E2180" i="10" s="1"/>
  <c r="G2179" i="10"/>
  <c r="D2179" i="10"/>
  <c r="E2179" i="10" s="1"/>
  <c r="G2178" i="10"/>
  <c r="D2178" i="10"/>
  <c r="E2178" i="10" s="1"/>
  <c r="G2177" i="10"/>
  <c r="D2177" i="10"/>
  <c r="E2177" i="10" s="1"/>
  <c r="G2176" i="10"/>
  <c r="D2176" i="10"/>
  <c r="E2176" i="10" s="1"/>
  <c r="G2175" i="10"/>
  <c r="D2175" i="10"/>
  <c r="E2175" i="10" s="1"/>
  <c r="G2174" i="10"/>
  <c r="D2174" i="10"/>
  <c r="E2174" i="10" s="1"/>
  <c r="G2173" i="10"/>
  <c r="D2173" i="10"/>
  <c r="E2173" i="10" s="1"/>
  <c r="G2172" i="10"/>
  <c r="D2172" i="10"/>
  <c r="E2172" i="10" s="1"/>
  <c r="G2171" i="10"/>
  <c r="D2171" i="10"/>
  <c r="E2171" i="10" s="1"/>
  <c r="G2170" i="10"/>
  <c r="D2170" i="10"/>
  <c r="E2170" i="10" s="1"/>
  <c r="G2169" i="10"/>
  <c r="D2169" i="10"/>
  <c r="E2169" i="10" s="1"/>
  <c r="G2168" i="10"/>
  <c r="D2168" i="10"/>
  <c r="E2168" i="10" s="1"/>
  <c r="G2167" i="10"/>
  <c r="D2167" i="10"/>
  <c r="E2167" i="10" s="1"/>
  <c r="G2166" i="10"/>
  <c r="D2166" i="10"/>
  <c r="E2166" i="10" s="1"/>
  <c r="G2165" i="10"/>
  <c r="D2165" i="10"/>
  <c r="E2165" i="10" s="1"/>
  <c r="G2164" i="10"/>
  <c r="D2164" i="10"/>
  <c r="E2164" i="10" s="1"/>
  <c r="G2163" i="10"/>
  <c r="D2163" i="10"/>
  <c r="E2163" i="10" s="1"/>
  <c r="G2162" i="10"/>
  <c r="D2162" i="10"/>
  <c r="E2162" i="10" s="1"/>
  <c r="G2161" i="10"/>
  <c r="D2161" i="10"/>
  <c r="E2161" i="10" s="1"/>
  <c r="G2160" i="10"/>
  <c r="D2160" i="10"/>
  <c r="E2160" i="10" s="1"/>
  <c r="G2159" i="10"/>
  <c r="D2159" i="10"/>
  <c r="E2159" i="10" s="1"/>
  <c r="G2158" i="10"/>
  <c r="D2158" i="10"/>
  <c r="E2158" i="10" s="1"/>
  <c r="G2157" i="10"/>
  <c r="D2157" i="10"/>
  <c r="E2157" i="10" s="1"/>
  <c r="G2156" i="10"/>
  <c r="D2156" i="10"/>
  <c r="E2156" i="10" s="1"/>
  <c r="G2155" i="10"/>
  <c r="D2155" i="10"/>
  <c r="E2155" i="10" s="1"/>
  <c r="G2154" i="10"/>
  <c r="D2154" i="10"/>
  <c r="E2154" i="10" s="1"/>
  <c r="G2153" i="10"/>
  <c r="D2153" i="10"/>
  <c r="E2153" i="10" s="1"/>
  <c r="G2152" i="10"/>
  <c r="D2152" i="10"/>
  <c r="E2152" i="10" s="1"/>
  <c r="G2151" i="10"/>
  <c r="D2151" i="10"/>
  <c r="E2151" i="10" s="1"/>
  <c r="G2150" i="10"/>
  <c r="D2150" i="10"/>
  <c r="E2150" i="10" s="1"/>
  <c r="G2149" i="10"/>
  <c r="D2149" i="10"/>
  <c r="E2149" i="10" s="1"/>
  <c r="G2148" i="10"/>
  <c r="D2148" i="10"/>
  <c r="E2148" i="10" s="1"/>
  <c r="G2147" i="10"/>
  <c r="D2147" i="10"/>
  <c r="E2147" i="10" s="1"/>
  <c r="G2146" i="10"/>
  <c r="D2146" i="10"/>
  <c r="E2146" i="10" s="1"/>
  <c r="G2145" i="10"/>
  <c r="D2145" i="10"/>
  <c r="E2145" i="10" s="1"/>
  <c r="G2144" i="10"/>
  <c r="D2144" i="10"/>
  <c r="E2144" i="10" s="1"/>
  <c r="G2143" i="10"/>
  <c r="E2143" i="10"/>
  <c r="D2143" i="10"/>
  <c r="G2142" i="10"/>
  <c r="D2142" i="10"/>
  <c r="E2142" i="10" s="1"/>
  <c r="G2141" i="10"/>
  <c r="D2141" i="10"/>
  <c r="E2141" i="10" s="1"/>
  <c r="G2140" i="10"/>
  <c r="D2140" i="10"/>
  <c r="E2140" i="10" s="1"/>
  <c r="G2139" i="10"/>
  <c r="D2139" i="10"/>
  <c r="E2139" i="10" s="1"/>
  <c r="G2138" i="10"/>
  <c r="D2138" i="10"/>
  <c r="E2138" i="10" s="1"/>
  <c r="G2137" i="10"/>
  <c r="D2137" i="10"/>
  <c r="E2137" i="10" s="1"/>
  <c r="G2136" i="10"/>
  <c r="E2136" i="10"/>
  <c r="D2136" i="10"/>
  <c r="G2135" i="10"/>
  <c r="D2135" i="10"/>
  <c r="E2135" i="10" s="1"/>
  <c r="G2134" i="10"/>
  <c r="D2134" i="10"/>
  <c r="E2134" i="10" s="1"/>
  <c r="G2133" i="10"/>
  <c r="D2133" i="10"/>
  <c r="E2133" i="10" s="1"/>
  <c r="G2132" i="10"/>
  <c r="D2132" i="10"/>
  <c r="E2132" i="10" s="1"/>
  <c r="G2131" i="10"/>
  <c r="D2131" i="10"/>
  <c r="E2131" i="10" s="1"/>
  <c r="G2130" i="10"/>
  <c r="D2130" i="10"/>
  <c r="E2130" i="10" s="1"/>
  <c r="G2129" i="10"/>
  <c r="D2129" i="10"/>
  <c r="E2129" i="10" s="1"/>
  <c r="G2128" i="10"/>
  <c r="E2128" i="10"/>
  <c r="D2128" i="10"/>
  <c r="G2127" i="10"/>
  <c r="D2127" i="10"/>
  <c r="E2127" i="10" s="1"/>
  <c r="G2126" i="10"/>
  <c r="D2126" i="10"/>
  <c r="E2126" i="10" s="1"/>
  <c r="G2125" i="10"/>
  <c r="D2125" i="10"/>
  <c r="E2125" i="10" s="1"/>
  <c r="G2124" i="10"/>
  <c r="D2124" i="10"/>
  <c r="E2124" i="10" s="1"/>
  <c r="G2123" i="10"/>
  <c r="D2123" i="10"/>
  <c r="E2123" i="10" s="1"/>
  <c r="G2122" i="10"/>
  <c r="D2122" i="10"/>
  <c r="E2122" i="10" s="1"/>
  <c r="G2121" i="10"/>
  <c r="E2121" i="10"/>
  <c r="D2121" i="10"/>
  <c r="G2120" i="10"/>
  <c r="D2120" i="10"/>
  <c r="E2120" i="10" s="1"/>
  <c r="G2119" i="10"/>
  <c r="D2119" i="10"/>
  <c r="E2119" i="10" s="1"/>
  <c r="G2118" i="10"/>
  <c r="D2118" i="10"/>
  <c r="E2118" i="10" s="1"/>
  <c r="G2117" i="10"/>
  <c r="D2117" i="10"/>
  <c r="E2117" i="10" s="1"/>
  <c r="G2116" i="10"/>
  <c r="D2116" i="10"/>
  <c r="E2116" i="10" s="1"/>
  <c r="G2115" i="10"/>
  <c r="D2115" i="10"/>
  <c r="E2115" i="10" s="1"/>
  <c r="G2114" i="10"/>
  <c r="D2114" i="10"/>
  <c r="E2114" i="10" s="1"/>
  <c r="G2113" i="10"/>
  <c r="D2113" i="10"/>
  <c r="E2113" i="10" s="1"/>
  <c r="G2112" i="10"/>
  <c r="D2112" i="10"/>
  <c r="E2112" i="10" s="1"/>
  <c r="G2111" i="10"/>
  <c r="D2111" i="10"/>
  <c r="E2111" i="10" s="1"/>
  <c r="G2110" i="10"/>
  <c r="D2110" i="10"/>
  <c r="E2110" i="10" s="1"/>
  <c r="G2109" i="10"/>
  <c r="D2109" i="10"/>
  <c r="E2109" i="10" s="1"/>
  <c r="G2108" i="10"/>
  <c r="E2108" i="10"/>
  <c r="D2108" i="10"/>
  <c r="G2107" i="10"/>
  <c r="D2107" i="10"/>
  <c r="E2107" i="10" s="1"/>
  <c r="G2106" i="10"/>
  <c r="D2106" i="10"/>
  <c r="E2106" i="10" s="1"/>
  <c r="G2105" i="10"/>
  <c r="D2105" i="10"/>
  <c r="E2105" i="10" s="1"/>
  <c r="G2104" i="10"/>
  <c r="D2104" i="10"/>
  <c r="E2104" i="10" s="1"/>
  <c r="G2103" i="10"/>
  <c r="D2103" i="10"/>
  <c r="E2103" i="10" s="1"/>
  <c r="G2102" i="10"/>
  <c r="D2102" i="10"/>
  <c r="E2102" i="10" s="1"/>
  <c r="G2101" i="10"/>
  <c r="D2101" i="10"/>
  <c r="E2101" i="10" s="1"/>
  <c r="G2100" i="10"/>
  <c r="D2100" i="10"/>
  <c r="E2100" i="10" s="1"/>
  <c r="G2099" i="10"/>
  <c r="D2099" i="10"/>
  <c r="E2099" i="10" s="1"/>
  <c r="G2098" i="10"/>
  <c r="D2098" i="10"/>
  <c r="E2098" i="10" s="1"/>
  <c r="G2097" i="10"/>
  <c r="D2097" i="10"/>
  <c r="E2097" i="10" s="1"/>
  <c r="G2096" i="10"/>
  <c r="D2096" i="10"/>
  <c r="E2096" i="10" s="1"/>
  <c r="G2095" i="10"/>
  <c r="D2095" i="10"/>
  <c r="E2095" i="10" s="1"/>
  <c r="G2094" i="10"/>
  <c r="D2094" i="10"/>
  <c r="E2094" i="10" s="1"/>
  <c r="G2093" i="10"/>
  <c r="D2093" i="10"/>
  <c r="E2093" i="10" s="1"/>
  <c r="G2092" i="10"/>
  <c r="D2092" i="10"/>
  <c r="E2092" i="10" s="1"/>
  <c r="G2091" i="10"/>
  <c r="D2091" i="10"/>
  <c r="E2091" i="10" s="1"/>
  <c r="G2090" i="10"/>
  <c r="D2090" i="10"/>
  <c r="E2090" i="10" s="1"/>
  <c r="G2089" i="10"/>
  <c r="D2089" i="10"/>
  <c r="E2089" i="10" s="1"/>
  <c r="G2088" i="10"/>
  <c r="D2088" i="10"/>
  <c r="E2088" i="10" s="1"/>
  <c r="G2087" i="10"/>
  <c r="D2087" i="10"/>
  <c r="E2087" i="10" s="1"/>
  <c r="G2086" i="10"/>
  <c r="D2086" i="10"/>
  <c r="E2086" i="10" s="1"/>
  <c r="G2085" i="10"/>
  <c r="D2085" i="10"/>
  <c r="E2085" i="10" s="1"/>
  <c r="G2084" i="10"/>
  <c r="D2084" i="10"/>
  <c r="E2084" i="10" s="1"/>
  <c r="G2083" i="10"/>
  <c r="D2083" i="10"/>
  <c r="E2083" i="10" s="1"/>
  <c r="G2082" i="10"/>
  <c r="D2082" i="10"/>
  <c r="E2082" i="10" s="1"/>
  <c r="G2081" i="10"/>
  <c r="D2081" i="10"/>
  <c r="E2081" i="10" s="1"/>
  <c r="G2080" i="10"/>
  <c r="D2080" i="10"/>
  <c r="E2080" i="10" s="1"/>
  <c r="G2079" i="10"/>
  <c r="E2079" i="10"/>
  <c r="D2079" i="10"/>
  <c r="G2078" i="10"/>
  <c r="D2078" i="10"/>
  <c r="E2078" i="10" s="1"/>
  <c r="G2077" i="10"/>
  <c r="D2077" i="10"/>
  <c r="E2077" i="10" s="1"/>
  <c r="G2076" i="10"/>
  <c r="D2076" i="10"/>
  <c r="E2076" i="10" s="1"/>
  <c r="G2075" i="10"/>
  <c r="D2075" i="10"/>
  <c r="E2075" i="10" s="1"/>
  <c r="G2074" i="10"/>
  <c r="D2074" i="10"/>
  <c r="E2074" i="10" s="1"/>
  <c r="G2073" i="10"/>
  <c r="D2073" i="10"/>
  <c r="E2073" i="10" s="1"/>
  <c r="G2072" i="10"/>
  <c r="D2072" i="10"/>
  <c r="E2072" i="10" s="1"/>
  <c r="G2071" i="10"/>
  <c r="D2071" i="10"/>
  <c r="E2071" i="10" s="1"/>
  <c r="G2070" i="10"/>
  <c r="D2070" i="10"/>
  <c r="E2070" i="10" s="1"/>
  <c r="G2069" i="10"/>
  <c r="D2069" i="10"/>
  <c r="E2069" i="10" s="1"/>
  <c r="G2068" i="10"/>
  <c r="D2068" i="10"/>
  <c r="E2068" i="10" s="1"/>
  <c r="G2067" i="10"/>
  <c r="D2067" i="10"/>
  <c r="E2067" i="10" s="1"/>
  <c r="G2066" i="10"/>
  <c r="D2066" i="10"/>
  <c r="E2066" i="10" s="1"/>
  <c r="G2065" i="10"/>
  <c r="D2065" i="10"/>
  <c r="E2065" i="10" s="1"/>
  <c r="G2064" i="10"/>
  <c r="D2064" i="10"/>
  <c r="E2064" i="10" s="1"/>
  <c r="G2063" i="10"/>
  <c r="D2063" i="10"/>
  <c r="E2063" i="10" s="1"/>
  <c r="G2062" i="10"/>
  <c r="D2062" i="10"/>
  <c r="E2062" i="10" s="1"/>
  <c r="G2061" i="10"/>
  <c r="D2061" i="10"/>
  <c r="E2061" i="10" s="1"/>
  <c r="G2060" i="10"/>
  <c r="E2060" i="10"/>
  <c r="D2060" i="10"/>
  <c r="G2059" i="10"/>
  <c r="D2059" i="10"/>
  <c r="E2059" i="10" s="1"/>
  <c r="G2058" i="10"/>
  <c r="E2058" i="10"/>
  <c r="D2058" i="10"/>
  <c r="G2057" i="10"/>
  <c r="D2057" i="10"/>
  <c r="E2057" i="10" s="1"/>
  <c r="G2056" i="10"/>
  <c r="D2056" i="10"/>
  <c r="E2056" i="10" s="1"/>
  <c r="G2055" i="10"/>
  <c r="D2055" i="10"/>
  <c r="E2055" i="10" s="1"/>
  <c r="G2054" i="10"/>
  <c r="D2054" i="10"/>
  <c r="E2054" i="10" s="1"/>
  <c r="G2053" i="10"/>
  <c r="D2053" i="10"/>
  <c r="E2053" i="10" s="1"/>
  <c r="G2052" i="10"/>
  <c r="E2052" i="10"/>
  <c r="D2052" i="10"/>
  <c r="G2051" i="10"/>
  <c r="D2051" i="10"/>
  <c r="E2051" i="10" s="1"/>
  <c r="G2050" i="10"/>
  <c r="D2050" i="10"/>
  <c r="E2050" i="10" s="1"/>
  <c r="G2049" i="10"/>
  <c r="D2049" i="10"/>
  <c r="E2049" i="10" s="1"/>
  <c r="G2048" i="10"/>
  <c r="D2048" i="10"/>
  <c r="E2048" i="10" s="1"/>
  <c r="G2047" i="10"/>
  <c r="D2047" i="10"/>
  <c r="E2047" i="10" s="1"/>
  <c r="G2046" i="10"/>
  <c r="D2046" i="10"/>
  <c r="E2046" i="10" s="1"/>
  <c r="G2045" i="10"/>
  <c r="D2045" i="10"/>
  <c r="E2045" i="10" s="1"/>
  <c r="G2044" i="10"/>
  <c r="D2044" i="10"/>
  <c r="E2044" i="10" s="1"/>
  <c r="G2043" i="10"/>
  <c r="D2043" i="10"/>
  <c r="E2043" i="10" s="1"/>
  <c r="G2042" i="10"/>
  <c r="D2042" i="10"/>
  <c r="E2042" i="10" s="1"/>
  <c r="G2041" i="10"/>
  <c r="D2041" i="10"/>
  <c r="E2041" i="10" s="1"/>
  <c r="G2040" i="10"/>
  <c r="D2040" i="10"/>
  <c r="E2040" i="10" s="1"/>
  <c r="G2039" i="10"/>
  <c r="D2039" i="10"/>
  <c r="E2039" i="10" s="1"/>
  <c r="G2038" i="10"/>
  <c r="E2038" i="10"/>
  <c r="D2038" i="10"/>
  <c r="G2037" i="10"/>
  <c r="D2037" i="10"/>
  <c r="E2037" i="10" s="1"/>
  <c r="G2036" i="10"/>
  <c r="D2036" i="10"/>
  <c r="E2036" i="10" s="1"/>
  <c r="G2035" i="10"/>
  <c r="D2035" i="10"/>
  <c r="E2035" i="10" s="1"/>
  <c r="G2034" i="10"/>
  <c r="D2034" i="10"/>
  <c r="E2034" i="10" s="1"/>
  <c r="G2033" i="10"/>
  <c r="D2033" i="10"/>
  <c r="E2033" i="10" s="1"/>
  <c r="G2032" i="10"/>
  <c r="D2032" i="10"/>
  <c r="E2032" i="10" s="1"/>
  <c r="G2031" i="10"/>
  <c r="D2031" i="10"/>
  <c r="E2031" i="10" s="1"/>
  <c r="G2030" i="10"/>
  <c r="E2030" i="10"/>
  <c r="D2030" i="10"/>
  <c r="G2029" i="10"/>
  <c r="D2029" i="10"/>
  <c r="E2029" i="10" s="1"/>
  <c r="G2028" i="10"/>
  <c r="D2028" i="10"/>
  <c r="E2028" i="10" s="1"/>
  <c r="G2027" i="10"/>
  <c r="D2027" i="10"/>
  <c r="E2027" i="10" s="1"/>
  <c r="G2026" i="10"/>
  <c r="D2026" i="10"/>
  <c r="E2026" i="10" s="1"/>
  <c r="G2025" i="10"/>
  <c r="D2025" i="10"/>
  <c r="E2025" i="10" s="1"/>
  <c r="G2024" i="10"/>
  <c r="D2024" i="10"/>
  <c r="E2024" i="10" s="1"/>
  <c r="G2023" i="10"/>
  <c r="D2023" i="10"/>
  <c r="E2023" i="10" s="1"/>
  <c r="G2022" i="10"/>
  <c r="E2022" i="10"/>
  <c r="D2022" i="10"/>
  <c r="G2021" i="10"/>
  <c r="D2021" i="10"/>
  <c r="E2021" i="10" s="1"/>
  <c r="G2020" i="10"/>
  <c r="D2020" i="10"/>
  <c r="E2020" i="10" s="1"/>
  <c r="G2019" i="10"/>
  <c r="D2019" i="10"/>
  <c r="E2019" i="10" s="1"/>
  <c r="G2018" i="10"/>
  <c r="D2018" i="10"/>
  <c r="E2018" i="10" s="1"/>
  <c r="G2017" i="10"/>
  <c r="D2017" i="10"/>
  <c r="E2017" i="10" s="1"/>
  <c r="G2016" i="10"/>
  <c r="D2016" i="10"/>
  <c r="E2016" i="10" s="1"/>
  <c r="G2015" i="10"/>
  <c r="D2015" i="10"/>
  <c r="E2015" i="10" s="1"/>
  <c r="G2014" i="10"/>
  <c r="E2014" i="10"/>
  <c r="D2014" i="10"/>
  <c r="G2013" i="10"/>
  <c r="D2013" i="10"/>
  <c r="E2013" i="10" s="1"/>
  <c r="G2012" i="10"/>
  <c r="D2012" i="10"/>
  <c r="E2012" i="10" s="1"/>
  <c r="G2011" i="10"/>
  <c r="D2011" i="10"/>
  <c r="E2011" i="10" s="1"/>
  <c r="G2010" i="10"/>
  <c r="D2010" i="10"/>
  <c r="E2010" i="10" s="1"/>
  <c r="G2009" i="10"/>
  <c r="D2009" i="10"/>
  <c r="E2009" i="10" s="1"/>
  <c r="G2008" i="10"/>
  <c r="D2008" i="10"/>
  <c r="E2008" i="10" s="1"/>
  <c r="G2007" i="10"/>
  <c r="D2007" i="10"/>
  <c r="E2007" i="10" s="1"/>
  <c r="G2006" i="10"/>
  <c r="D2006" i="10"/>
  <c r="E2006" i="10" s="1"/>
  <c r="G2005" i="10"/>
  <c r="D2005" i="10"/>
  <c r="E2005" i="10" s="1"/>
  <c r="G2004" i="10"/>
  <c r="D2004" i="10"/>
  <c r="E2004" i="10" s="1"/>
  <c r="G2003" i="10"/>
  <c r="D2003" i="10"/>
  <c r="E2003" i="10" s="1"/>
  <c r="G2002" i="10"/>
  <c r="D2002" i="10"/>
  <c r="E2002" i="10" s="1"/>
  <c r="G2001" i="10"/>
  <c r="D2001" i="10"/>
  <c r="E2001" i="10" s="1"/>
  <c r="G2000" i="10"/>
  <c r="D2000" i="10"/>
  <c r="E2000" i="10" s="1"/>
  <c r="G1999" i="10"/>
  <c r="D1999" i="10"/>
  <c r="E1999" i="10" s="1"/>
  <c r="G1998" i="10"/>
  <c r="D1998" i="10"/>
  <c r="E1998" i="10" s="1"/>
  <c r="G1997" i="10"/>
  <c r="D1997" i="10"/>
  <c r="E1997" i="10" s="1"/>
  <c r="G1996" i="10"/>
  <c r="D1996" i="10"/>
  <c r="E1996" i="10" s="1"/>
  <c r="G1995" i="10"/>
  <c r="D1995" i="10"/>
  <c r="E1995" i="10" s="1"/>
  <c r="G1994" i="10"/>
  <c r="D1994" i="10"/>
  <c r="E1994" i="10" s="1"/>
  <c r="G1993" i="10"/>
  <c r="D1993" i="10"/>
  <c r="E1993" i="10" s="1"/>
  <c r="G1992" i="10"/>
  <c r="D1992" i="10"/>
  <c r="E1992" i="10" s="1"/>
  <c r="G1991" i="10"/>
  <c r="D1991" i="10"/>
  <c r="E1991" i="10" s="1"/>
  <c r="G1990" i="10"/>
  <c r="D1990" i="10"/>
  <c r="E1990" i="10" s="1"/>
  <c r="G1989" i="10"/>
  <c r="D1989" i="10"/>
  <c r="E1989" i="10" s="1"/>
  <c r="G1988" i="10"/>
  <c r="D1988" i="10"/>
  <c r="E1988" i="10" s="1"/>
  <c r="G1987" i="10"/>
  <c r="D1987" i="10"/>
  <c r="E1987" i="10" s="1"/>
  <c r="G1986" i="10"/>
  <c r="E1986" i="10"/>
  <c r="D1986" i="10"/>
  <c r="G1985" i="10"/>
  <c r="D1985" i="10"/>
  <c r="E1985" i="10" s="1"/>
  <c r="G1984" i="10"/>
  <c r="D1984" i="10"/>
  <c r="E1984" i="10" s="1"/>
  <c r="G1983" i="10"/>
  <c r="E1983" i="10"/>
  <c r="D1983" i="10"/>
  <c r="G1982" i="10"/>
  <c r="D1982" i="10"/>
  <c r="E1982" i="10" s="1"/>
  <c r="G1981" i="10"/>
  <c r="D1981" i="10"/>
  <c r="E1981" i="10" s="1"/>
  <c r="G1980" i="10"/>
  <c r="D1980" i="10"/>
  <c r="E1980" i="10" s="1"/>
  <c r="G1979" i="10"/>
  <c r="D1979" i="10"/>
  <c r="E1979" i="10" s="1"/>
  <c r="G1978" i="10"/>
  <c r="D1978" i="10"/>
  <c r="E1978" i="10" s="1"/>
  <c r="G1977" i="10"/>
  <c r="D1977" i="10"/>
  <c r="E1977" i="10" s="1"/>
  <c r="G1976" i="10"/>
  <c r="D1976" i="10"/>
  <c r="E1976" i="10" s="1"/>
  <c r="G1975" i="10"/>
  <c r="E1975" i="10"/>
  <c r="D1975" i="10"/>
  <c r="G1974" i="10"/>
  <c r="D1974" i="10"/>
  <c r="E1974" i="10" s="1"/>
  <c r="G1973" i="10"/>
  <c r="D1973" i="10"/>
  <c r="E1973" i="10" s="1"/>
  <c r="G1972" i="10"/>
  <c r="E1972" i="10"/>
  <c r="D1972" i="10"/>
  <c r="G1971" i="10"/>
  <c r="D1971" i="10"/>
  <c r="E1971" i="10" s="1"/>
  <c r="G1970" i="10"/>
  <c r="D1970" i="10"/>
  <c r="E1970" i="10" s="1"/>
  <c r="G1969" i="10"/>
  <c r="D1969" i="10"/>
  <c r="E1969" i="10" s="1"/>
  <c r="G1968" i="10"/>
  <c r="D1968" i="10"/>
  <c r="E1968" i="10" s="1"/>
  <c r="G1967" i="10"/>
  <c r="D1967" i="10"/>
  <c r="E1967" i="10" s="1"/>
  <c r="G1966" i="10"/>
  <c r="D1966" i="10"/>
  <c r="E1966" i="10" s="1"/>
  <c r="G1965" i="10"/>
  <c r="D1965" i="10"/>
  <c r="E1965" i="10" s="1"/>
  <c r="G1964" i="10"/>
  <c r="D1964" i="10"/>
  <c r="E1964" i="10" s="1"/>
  <c r="G1963" i="10"/>
  <c r="D1963" i="10"/>
  <c r="E1963" i="10" s="1"/>
  <c r="G1962" i="10"/>
  <c r="D1962" i="10"/>
  <c r="E1962" i="10" s="1"/>
  <c r="G1961" i="10"/>
  <c r="D1961" i="10"/>
  <c r="E1961" i="10" s="1"/>
  <c r="G1960" i="10"/>
  <c r="D1960" i="10"/>
  <c r="E1960" i="10" s="1"/>
  <c r="G1959" i="10"/>
  <c r="E1959" i="10"/>
  <c r="D1959" i="10"/>
  <c r="G1958" i="10"/>
  <c r="D1958" i="10"/>
  <c r="E1958" i="10" s="1"/>
  <c r="G1957" i="10"/>
  <c r="D1957" i="10"/>
  <c r="E1957" i="10" s="1"/>
  <c r="G1956" i="10"/>
  <c r="D1956" i="10"/>
  <c r="E1956" i="10" s="1"/>
  <c r="G1955" i="10"/>
  <c r="D1955" i="10"/>
  <c r="E1955" i="10" s="1"/>
  <c r="G1954" i="10"/>
  <c r="D1954" i="10"/>
  <c r="E1954" i="10" s="1"/>
  <c r="G1953" i="10"/>
  <c r="D1953" i="10"/>
  <c r="E1953" i="10" s="1"/>
  <c r="G1952" i="10"/>
  <c r="D1952" i="10"/>
  <c r="E1952" i="10" s="1"/>
  <c r="G1951" i="10"/>
  <c r="E1951" i="10"/>
  <c r="D1951" i="10"/>
  <c r="G1950" i="10"/>
  <c r="E1950" i="10"/>
  <c r="D1950" i="10"/>
  <c r="G1949" i="10"/>
  <c r="D1949" i="10"/>
  <c r="E1949" i="10" s="1"/>
  <c r="G1948" i="10"/>
  <c r="E1948" i="10"/>
  <c r="D1948" i="10"/>
  <c r="G1947" i="10"/>
  <c r="D1947" i="10"/>
  <c r="E1947" i="10" s="1"/>
  <c r="G1946" i="10"/>
  <c r="D1946" i="10"/>
  <c r="E1946" i="10" s="1"/>
  <c r="G1945" i="10"/>
  <c r="D1945" i="10"/>
  <c r="E1945" i="10" s="1"/>
  <c r="G1944" i="10"/>
  <c r="D1944" i="10"/>
  <c r="E1944" i="10" s="1"/>
  <c r="G1943" i="10"/>
  <c r="D1943" i="10"/>
  <c r="E1943" i="10" s="1"/>
  <c r="G1942" i="10"/>
  <c r="E1942" i="10"/>
  <c r="D1942" i="10"/>
  <c r="G1941" i="10"/>
  <c r="D1941" i="10"/>
  <c r="E1941" i="10" s="1"/>
  <c r="G1940" i="10"/>
  <c r="D1940" i="10"/>
  <c r="E1940" i="10" s="1"/>
  <c r="G1939" i="10"/>
  <c r="D1939" i="10"/>
  <c r="E1939" i="10" s="1"/>
  <c r="G1938" i="10"/>
  <c r="D1938" i="10"/>
  <c r="E1938" i="10" s="1"/>
  <c r="G1937" i="10"/>
  <c r="D1937" i="10"/>
  <c r="E1937" i="10" s="1"/>
  <c r="G1936" i="10"/>
  <c r="D1936" i="10"/>
  <c r="E1936" i="10" s="1"/>
  <c r="G1935" i="10"/>
  <c r="D1935" i="10"/>
  <c r="E1935" i="10" s="1"/>
  <c r="G1934" i="10"/>
  <c r="D1934" i="10"/>
  <c r="E1934" i="10" s="1"/>
  <c r="G1933" i="10"/>
  <c r="D1933" i="10"/>
  <c r="E1933" i="10" s="1"/>
  <c r="G1932" i="10"/>
  <c r="D1932" i="10"/>
  <c r="E1932" i="10" s="1"/>
  <c r="G1931" i="10"/>
  <c r="D1931" i="10"/>
  <c r="E1931" i="10" s="1"/>
  <c r="G1930" i="10"/>
  <c r="D1930" i="10"/>
  <c r="E1930" i="10" s="1"/>
  <c r="G1929" i="10"/>
  <c r="D1929" i="10"/>
  <c r="E1929" i="10" s="1"/>
  <c r="G1928" i="10"/>
  <c r="D1928" i="10"/>
  <c r="E1928" i="10" s="1"/>
  <c r="G1927" i="10"/>
  <c r="D1927" i="10"/>
  <c r="E1927" i="10" s="1"/>
  <c r="G1926" i="10"/>
  <c r="D1926" i="10"/>
  <c r="E1926" i="10" s="1"/>
  <c r="G1925" i="10"/>
  <c r="D1925" i="10"/>
  <c r="E1925" i="10" s="1"/>
  <c r="G1924" i="10"/>
  <c r="D1924" i="10"/>
  <c r="E1924" i="10" s="1"/>
  <c r="G1923" i="10"/>
  <c r="D1923" i="10"/>
  <c r="E1923" i="10" s="1"/>
  <c r="G1922" i="10"/>
  <c r="D1922" i="10"/>
  <c r="E1922" i="10" s="1"/>
  <c r="G1921" i="10"/>
  <c r="D1921" i="10"/>
  <c r="E1921" i="10" s="1"/>
  <c r="G1920" i="10"/>
  <c r="E1920" i="10"/>
  <c r="D1920" i="10"/>
  <c r="G1919" i="10"/>
  <c r="D1919" i="10"/>
  <c r="E1919" i="10" s="1"/>
  <c r="G1918" i="10"/>
  <c r="D1918" i="10"/>
  <c r="E1918" i="10" s="1"/>
  <c r="G1917" i="10"/>
  <c r="D1917" i="10"/>
  <c r="E1917" i="10" s="1"/>
  <c r="G1916" i="10"/>
  <c r="D1916" i="10"/>
  <c r="E1916" i="10" s="1"/>
  <c r="G1915" i="10"/>
  <c r="D1915" i="10"/>
  <c r="E1915" i="10" s="1"/>
  <c r="G1914" i="10"/>
  <c r="D1914" i="10"/>
  <c r="E1914" i="10" s="1"/>
  <c r="G1913" i="10"/>
  <c r="D1913" i="10"/>
  <c r="E1913" i="10" s="1"/>
  <c r="G1912" i="10"/>
  <c r="E1912" i="10"/>
  <c r="D1912" i="10"/>
  <c r="G1911" i="10"/>
  <c r="D1911" i="10"/>
  <c r="E1911" i="10" s="1"/>
  <c r="G1910" i="10"/>
  <c r="D1910" i="10"/>
  <c r="E1910" i="10" s="1"/>
  <c r="G1909" i="10"/>
  <c r="D1909" i="10"/>
  <c r="E1909" i="10" s="1"/>
  <c r="G1908" i="10"/>
  <c r="D1908" i="10"/>
  <c r="E1908" i="10" s="1"/>
  <c r="G1907" i="10"/>
  <c r="D1907" i="10"/>
  <c r="E1907" i="10" s="1"/>
  <c r="G1906" i="10"/>
  <c r="D1906" i="10"/>
  <c r="E1906" i="10" s="1"/>
  <c r="G1905" i="10"/>
  <c r="D1905" i="10"/>
  <c r="E1905" i="10" s="1"/>
  <c r="G1904" i="10"/>
  <c r="E1904" i="10"/>
  <c r="D1904" i="10"/>
  <c r="G1903" i="10"/>
  <c r="D1903" i="10"/>
  <c r="E1903" i="10" s="1"/>
  <c r="G1902" i="10"/>
  <c r="D1902" i="10"/>
  <c r="E1902" i="10" s="1"/>
  <c r="G1901" i="10"/>
  <c r="D1901" i="10"/>
  <c r="E1901" i="10" s="1"/>
  <c r="G1900" i="10"/>
  <c r="D1900" i="10"/>
  <c r="E1900" i="10" s="1"/>
  <c r="G1899" i="10"/>
  <c r="D1899" i="10"/>
  <c r="E1899" i="10" s="1"/>
  <c r="G1898" i="10"/>
  <c r="D1898" i="10"/>
  <c r="E1898" i="10" s="1"/>
  <c r="G1897" i="10"/>
  <c r="D1897" i="10"/>
  <c r="E1897" i="10" s="1"/>
  <c r="G1896" i="10"/>
  <c r="D1896" i="10"/>
  <c r="E1896" i="10" s="1"/>
  <c r="G1895" i="10"/>
  <c r="D1895" i="10"/>
  <c r="E1895" i="10" s="1"/>
  <c r="G1894" i="10"/>
  <c r="D1894" i="10"/>
  <c r="E1894" i="10" s="1"/>
  <c r="G1893" i="10"/>
  <c r="D1893" i="10"/>
  <c r="E1893" i="10" s="1"/>
  <c r="G1892" i="10"/>
  <c r="D1892" i="10"/>
  <c r="E1892" i="10" s="1"/>
  <c r="G1891" i="10"/>
  <c r="D1891" i="10"/>
  <c r="E1891" i="10" s="1"/>
  <c r="G1890" i="10"/>
  <c r="D1890" i="10"/>
  <c r="E1890" i="10" s="1"/>
  <c r="G1889" i="10"/>
  <c r="D1889" i="10"/>
  <c r="E1889" i="10" s="1"/>
  <c r="G1888" i="10"/>
  <c r="D1888" i="10"/>
  <c r="E1888" i="10" s="1"/>
  <c r="G1887" i="10"/>
  <c r="D1887" i="10"/>
  <c r="E1887" i="10" s="1"/>
  <c r="G1886" i="10"/>
  <c r="D1886" i="10"/>
  <c r="E1886" i="10" s="1"/>
  <c r="G1885" i="10"/>
  <c r="D1885" i="10"/>
  <c r="E1885" i="10" s="1"/>
  <c r="G1884" i="10"/>
  <c r="E1884" i="10"/>
  <c r="D1884" i="10"/>
  <c r="G1883" i="10"/>
  <c r="D1883" i="10"/>
  <c r="E1883" i="10" s="1"/>
  <c r="G1882" i="10"/>
  <c r="D1882" i="10"/>
  <c r="E1882" i="10" s="1"/>
  <c r="G1881" i="10"/>
  <c r="D1881" i="10"/>
  <c r="E1881" i="10" s="1"/>
  <c r="G1880" i="10"/>
  <c r="D1880" i="10"/>
  <c r="E1880" i="10" s="1"/>
  <c r="G1879" i="10"/>
  <c r="E1879" i="10"/>
  <c r="D1879" i="10"/>
  <c r="G1878" i="10"/>
  <c r="D1878" i="10"/>
  <c r="E1878" i="10" s="1"/>
  <c r="G1877" i="10"/>
  <c r="D1877" i="10"/>
  <c r="E1877" i="10" s="1"/>
  <c r="G1876" i="10"/>
  <c r="E1876" i="10"/>
  <c r="D1876" i="10"/>
  <c r="G1875" i="10"/>
  <c r="D1875" i="10"/>
  <c r="E1875" i="10" s="1"/>
  <c r="G1874" i="10"/>
  <c r="D1874" i="10"/>
  <c r="E1874" i="10" s="1"/>
  <c r="G1873" i="10"/>
  <c r="D1873" i="10"/>
  <c r="E1873" i="10" s="1"/>
  <c r="G1872" i="10"/>
  <c r="E1872" i="10"/>
  <c r="D1872" i="10"/>
  <c r="G1871" i="10"/>
  <c r="D1871" i="10"/>
  <c r="E1871" i="10" s="1"/>
  <c r="G1870" i="10"/>
  <c r="D1870" i="10"/>
  <c r="E1870" i="10" s="1"/>
  <c r="G1869" i="10"/>
  <c r="D1869" i="10"/>
  <c r="E1869" i="10" s="1"/>
  <c r="G1868" i="10"/>
  <c r="D1868" i="10"/>
  <c r="E1868" i="10" s="1"/>
  <c r="G1867" i="10"/>
  <c r="D1867" i="10"/>
  <c r="E1867" i="10" s="1"/>
  <c r="G1866" i="10"/>
  <c r="D1866" i="10"/>
  <c r="E1866" i="10" s="1"/>
  <c r="G1865" i="10"/>
  <c r="D1865" i="10"/>
  <c r="E1865" i="10" s="1"/>
  <c r="G1864" i="10"/>
  <c r="D1864" i="10"/>
  <c r="E1864" i="10" s="1"/>
  <c r="G1863" i="10"/>
  <c r="E1863" i="10"/>
  <c r="D1863" i="10"/>
  <c r="G1862" i="10"/>
  <c r="D1862" i="10"/>
  <c r="E1862" i="10" s="1"/>
  <c r="G1861" i="10"/>
  <c r="D1861" i="10"/>
  <c r="E1861" i="10" s="1"/>
  <c r="G1860" i="10"/>
  <c r="D1860" i="10"/>
  <c r="E1860" i="10" s="1"/>
  <c r="G1859" i="10"/>
  <c r="D1859" i="10"/>
  <c r="E1859" i="10" s="1"/>
  <c r="G1858" i="10"/>
  <c r="D1858" i="10"/>
  <c r="E1858" i="10" s="1"/>
  <c r="G1857" i="10"/>
  <c r="D1857" i="10"/>
  <c r="E1857" i="10" s="1"/>
  <c r="G1856" i="10"/>
  <c r="D1856" i="10"/>
  <c r="E1856" i="10" s="1"/>
  <c r="G1855" i="10"/>
  <c r="D1855" i="10"/>
  <c r="E1855" i="10" s="1"/>
  <c r="G1854" i="10"/>
  <c r="E1854" i="10"/>
  <c r="D1854" i="10"/>
  <c r="G1853" i="10"/>
  <c r="D1853" i="10"/>
  <c r="E1853" i="10" s="1"/>
  <c r="G1852" i="10"/>
  <c r="D1852" i="10"/>
  <c r="E1852" i="10" s="1"/>
  <c r="G1851" i="10"/>
  <c r="D1851" i="10"/>
  <c r="E1851" i="10" s="1"/>
  <c r="G1850" i="10"/>
  <c r="D1850" i="10"/>
  <c r="E1850" i="10" s="1"/>
  <c r="G1849" i="10"/>
  <c r="D1849" i="10"/>
  <c r="E1849" i="10" s="1"/>
  <c r="G1848" i="10"/>
  <c r="D1848" i="10"/>
  <c r="E1848" i="10" s="1"/>
  <c r="G1847" i="10"/>
  <c r="D1847" i="10"/>
  <c r="E1847" i="10" s="1"/>
  <c r="G1846" i="10"/>
  <c r="D1846" i="10"/>
  <c r="E1846" i="10" s="1"/>
  <c r="G1845" i="10"/>
  <c r="D1845" i="10"/>
  <c r="E1845" i="10" s="1"/>
  <c r="G1844" i="10"/>
  <c r="D1844" i="10"/>
  <c r="E1844" i="10" s="1"/>
  <c r="G1843" i="10"/>
  <c r="D1843" i="10"/>
  <c r="E1843" i="10" s="1"/>
  <c r="G1842" i="10"/>
  <c r="D1842" i="10"/>
  <c r="E1842" i="10" s="1"/>
  <c r="G1841" i="10"/>
  <c r="D1841" i="10"/>
  <c r="E1841" i="10" s="1"/>
  <c r="G1840" i="10"/>
  <c r="D1840" i="10"/>
  <c r="E1840" i="10" s="1"/>
  <c r="G1839" i="10"/>
  <c r="D1839" i="10"/>
  <c r="E1839" i="10" s="1"/>
  <c r="G1838" i="10"/>
  <c r="D1838" i="10"/>
  <c r="E1838" i="10" s="1"/>
  <c r="G1837" i="10"/>
  <c r="D1837" i="10"/>
  <c r="E1837" i="10" s="1"/>
  <c r="G1836" i="10"/>
  <c r="D1836" i="10"/>
  <c r="E1836" i="10" s="1"/>
  <c r="G1835" i="10"/>
  <c r="D1835" i="10"/>
  <c r="E1835" i="10" s="1"/>
  <c r="G1834" i="10"/>
  <c r="D1834" i="10"/>
  <c r="E1834" i="10" s="1"/>
  <c r="G1833" i="10"/>
  <c r="D1833" i="10"/>
  <c r="E1833" i="10" s="1"/>
  <c r="G1832" i="10"/>
  <c r="D1832" i="10"/>
  <c r="E1832" i="10" s="1"/>
  <c r="G1831" i="10"/>
  <c r="D1831" i="10"/>
  <c r="E1831" i="10" s="1"/>
  <c r="G1830" i="10"/>
  <c r="D1830" i="10"/>
  <c r="E1830" i="10" s="1"/>
  <c r="G1829" i="10"/>
  <c r="D1829" i="10"/>
  <c r="E1829" i="10" s="1"/>
  <c r="G1828" i="10"/>
  <c r="D1828" i="10"/>
  <c r="E1828" i="10" s="1"/>
  <c r="G1827" i="10"/>
  <c r="D1827" i="10"/>
  <c r="E1827" i="10" s="1"/>
  <c r="G1826" i="10"/>
  <c r="D1826" i="10"/>
  <c r="E1826" i="10" s="1"/>
  <c r="G1825" i="10"/>
  <c r="D1825" i="10"/>
  <c r="E1825" i="10" s="1"/>
  <c r="G1824" i="10"/>
  <c r="E1824" i="10"/>
  <c r="D1824" i="10"/>
  <c r="G1823" i="10"/>
  <c r="D1823" i="10"/>
  <c r="E1823" i="10" s="1"/>
  <c r="G1822" i="10"/>
  <c r="D1822" i="10"/>
  <c r="E1822" i="10" s="1"/>
  <c r="G1821" i="10"/>
  <c r="D1821" i="10"/>
  <c r="E1821" i="10" s="1"/>
  <c r="G1820" i="10"/>
  <c r="D1820" i="10"/>
  <c r="E1820" i="10" s="1"/>
  <c r="G1819" i="10"/>
  <c r="D1819" i="10"/>
  <c r="E1819" i="10" s="1"/>
  <c r="G1818" i="10"/>
  <c r="D1818" i="10"/>
  <c r="E1818" i="10" s="1"/>
  <c r="G1817" i="10"/>
  <c r="D1817" i="10"/>
  <c r="E1817" i="10" s="1"/>
  <c r="G1816" i="10"/>
  <c r="D1816" i="10"/>
  <c r="E1816" i="10" s="1"/>
  <c r="G1815" i="10"/>
  <c r="D1815" i="10"/>
  <c r="E1815" i="10" s="1"/>
  <c r="G1814" i="10"/>
  <c r="D1814" i="10"/>
  <c r="E1814" i="10" s="1"/>
  <c r="G1813" i="10"/>
  <c r="D1813" i="10"/>
  <c r="E1813" i="10" s="1"/>
  <c r="G1812" i="10"/>
  <c r="D1812" i="10"/>
  <c r="E1812" i="10" s="1"/>
  <c r="G1811" i="10"/>
  <c r="D1811" i="10"/>
  <c r="E1811" i="10" s="1"/>
  <c r="G1810" i="10"/>
  <c r="D1810" i="10"/>
  <c r="E1810" i="10" s="1"/>
  <c r="G1809" i="10"/>
  <c r="D1809" i="10"/>
  <c r="E1809" i="10" s="1"/>
  <c r="G1808" i="10"/>
  <c r="E1808" i="10"/>
  <c r="D1808" i="10"/>
  <c r="G1807" i="10"/>
  <c r="D1807" i="10"/>
  <c r="E1807" i="10" s="1"/>
  <c r="G1806" i="10"/>
  <c r="D1806" i="10"/>
  <c r="E1806" i="10" s="1"/>
  <c r="G1805" i="10"/>
  <c r="D1805" i="10"/>
  <c r="E1805" i="10" s="1"/>
  <c r="G1804" i="10"/>
  <c r="D1804" i="10"/>
  <c r="E1804" i="10" s="1"/>
  <c r="G1803" i="10"/>
  <c r="D1803" i="10"/>
  <c r="E1803" i="10" s="1"/>
  <c r="G1802" i="10"/>
  <c r="E1802" i="10"/>
  <c r="D1802" i="10"/>
  <c r="G1801" i="10"/>
  <c r="D1801" i="10"/>
  <c r="E1801" i="10" s="1"/>
  <c r="G1800" i="10"/>
  <c r="D1800" i="10"/>
  <c r="E1800" i="10" s="1"/>
  <c r="G1799" i="10"/>
  <c r="D1799" i="10"/>
  <c r="E1799" i="10" s="1"/>
  <c r="G1798" i="10"/>
  <c r="D1798" i="10"/>
  <c r="E1798" i="10" s="1"/>
  <c r="G1797" i="10"/>
  <c r="D1797" i="10"/>
  <c r="E1797" i="10" s="1"/>
  <c r="G1796" i="10"/>
  <c r="D1796" i="10"/>
  <c r="E1796" i="10" s="1"/>
  <c r="G1795" i="10"/>
  <c r="D1795" i="10"/>
  <c r="E1795" i="10" s="1"/>
  <c r="G1794" i="10"/>
  <c r="E1794" i="10"/>
  <c r="D1794" i="10"/>
  <c r="G1793" i="10"/>
  <c r="D1793" i="10"/>
  <c r="E1793" i="10" s="1"/>
  <c r="G1792" i="10"/>
  <c r="D1792" i="10"/>
  <c r="E1792" i="10" s="1"/>
  <c r="G1791" i="10"/>
  <c r="D1791" i="10"/>
  <c r="E1791" i="10" s="1"/>
  <c r="G1790" i="10"/>
  <c r="D1790" i="10"/>
  <c r="E1790" i="10" s="1"/>
  <c r="G1789" i="10"/>
  <c r="D1789" i="10"/>
  <c r="E1789" i="10" s="1"/>
  <c r="G1788" i="10"/>
  <c r="D1788" i="10"/>
  <c r="E1788" i="10" s="1"/>
  <c r="G1787" i="10"/>
  <c r="D1787" i="10"/>
  <c r="E1787" i="10" s="1"/>
  <c r="G1786" i="10"/>
  <c r="D1786" i="10"/>
  <c r="E1786" i="10" s="1"/>
  <c r="G1785" i="10"/>
  <c r="D1785" i="10"/>
  <c r="E1785" i="10" s="1"/>
  <c r="G1784" i="10"/>
  <c r="D1784" i="10"/>
  <c r="E1784" i="10" s="1"/>
  <c r="G1783" i="10"/>
  <c r="D1783" i="10"/>
  <c r="E1783" i="10" s="1"/>
  <c r="G1782" i="10"/>
  <c r="D1782" i="10"/>
  <c r="E1782" i="10" s="1"/>
  <c r="G1781" i="10"/>
  <c r="D1781" i="10"/>
  <c r="E1781" i="10" s="1"/>
  <c r="G1780" i="10"/>
  <c r="D1780" i="10"/>
  <c r="E1780" i="10" s="1"/>
  <c r="G1779" i="10"/>
  <c r="D1779" i="10"/>
  <c r="E1779" i="10" s="1"/>
  <c r="G1778" i="10"/>
  <c r="D1778" i="10"/>
  <c r="E1778" i="10" s="1"/>
  <c r="G1777" i="10"/>
  <c r="D1777" i="10"/>
  <c r="E1777" i="10" s="1"/>
  <c r="G1776" i="10"/>
  <c r="D1776" i="10"/>
  <c r="E1776" i="10" s="1"/>
  <c r="G1775" i="10"/>
  <c r="E1775" i="10"/>
  <c r="D1775" i="10"/>
  <c r="G1774" i="10"/>
  <c r="D1774" i="10"/>
  <c r="E1774" i="10" s="1"/>
  <c r="G1773" i="10"/>
  <c r="D1773" i="10"/>
  <c r="E1773" i="10" s="1"/>
  <c r="G1772" i="10"/>
  <c r="D1772" i="10"/>
  <c r="E1772" i="10" s="1"/>
  <c r="G1771" i="10"/>
  <c r="D1771" i="10"/>
  <c r="E1771" i="10" s="1"/>
  <c r="G1770" i="10"/>
  <c r="D1770" i="10"/>
  <c r="E1770" i="10" s="1"/>
  <c r="G1769" i="10"/>
  <c r="D1769" i="10"/>
  <c r="E1769" i="10" s="1"/>
  <c r="G1768" i="10"/>
  <c r="D1768" i="10"/>
  <c r="E1768" i="10" s="1"/>
  <c r="G1767" i="10"/>
  <c r="D1767" i="10"/>
  <c r="E1767" i="10" s="1"/>
  <c r="G1766" i="10"/>
  <c r="D1766" i="10"/>
  <c r="E1766" i="10" s="1"/>
  <c r="G1765" i="10"/>
  <c r="D1765" i="10"/>
  <c r="E1765" i="10" s="1"/>
  <c r="G1764" i="10"/>
  <c r="D1764" i="10"/>
  <c r="E1764" i="10" s="1"/>
  <c r="G1763" i="10"/>
  <c r="D1763" i="10"/>
  <c r="E1763" i="10" s="1"/>
  <c r="G1762" i="10"/>
  <c r="D1762" i="10"/>
  <c r="E1762" i="10" s="1"/>
  <c r="G1761" i="10"/>
  <c r="D1761" i="10"/>
  <c r="E1761" i="10" s="1"/>
  <c r="G1760" i="10"/>
  <c r="D1760" i="10"/>
  <c r="E1760" i="10" s="1"/>
  <c r="G1759" i="10"/>
  <c r="D1759" i="10"/>
  <c r="E1759" i="10" s="1"/>
  <c r="G1758" i="10"/>
  <c r="D1758" i="10"/>
  <c r="E1758" i="10" s="1"/>
  <c r="G1757" i="10"/>
  <c r="D1757" i="10"/>
  <c r="E1757" i="10" s="1"/>
  <c r="G1756" i="10"/>
  <c r="D1756" i="10"/>
  <c r="E1756" i="10" s="1"/>
  <c r="G1755" i="10"/>
  <c r="D1755" i="10"/>
  <c r="E1755" i="10" s="1"/>
  <c r="G1754" i="10"/>
  <c r="D1754" i="10"/>
  <c r="E1754" i="10" s="1"/>
  <c r="G1753" i="10"/>
  <c r="D1753" i="10"/>
  <c r="E1753" i="10" s="1"/>
  <c r="G1752" i="10"/>
  <c r="D1752" i="10"/>
  <c r="E1752" i="10" s="1"/>
  <c r="G1751" i="10"/>
  <c r="D1751" i="10"/>
  <c r="E1751" i="10" s="1"/>
  <c r="G1750" i="10"/>
  <c r="E1750" i="10"/>
  <c r="D1750" i="10"/>
  <c r="G1749" i="10"/>
  <c r="D1749" i="10"/>
  <c r="E1749" i="10" s="1"/>
  <c r="G1748" i="10"/>
  <c r="D1748" i="10"/>
  <c r="E1748" i="10" s="1"/>
  <c r="G1747" i="10"/>
  <c r="D1747" i="10"/>
  <c r="E1747" i="10" s="1"/>
  <c r="G1746" i="10"/>
  <c r="D1746" i="10"/>
  <c r="E1746" i="10" s="1"/>
  <c r="G1745" i="10"/>
  <c r="D1745" i="10"/>
  <c r="E1745" i="10" s="1"/>
  <c r="G1744" i="10"/>
  <c r="D1744" i="10"/>
  <c r="E1744" i="10" s="1"/>
  <c r="G1743" i="10"/>
  <c r="D1743" i="10"/>
  <c r="E1743" i="10" s="1"/>
  <c r="G1742" i="10"/>
  <c r="D1742" i="10"/>
  <c r="E1742" i="10" s="1"/>
  <c r="G1741" i="10"/>
  <c r="D1741" i="10"/>
  <c r="E1741" i="10" s="1"/>
  <c r="G1740" i="10"/>
  <c r="E1740" i="10"/>
  <c r="D1740" i="10"/>
  <c r="G1739" i="10"/>
  <c r="D1739" i="10"/>
  <c r="E1739" i="10" s="1"/>
  <c r="G1738" i="10"/>
  <c r="D1738" i="10"/>
  <c r="E1738" i="10" s="1"/>
  <c r="G1737" i="10"/>
  <c r="D1737" i="10"/>
  <c r="E1737" i="10" s="1"/>
  <c r="G1736" i="10"/>
  <c r="D1736" i="10"/>
  <c r="E1736" i="10" s="1"/>
  <c r="G1735" i="10"/>
  <c r="D1735" i="10"/>
  <c r="E1735" i="10" s="1"/>
  <c r="G1734" i="10"/>
  <c r="D1734" i="10"/>
  <c r="E1734" i="10" s="1"/>
  <c r="G1733" i="10"/>
  <c r="D1733" i="10"/>
  <c r="E1733" i="10" s="1"/>
  <c r="G1732" i="10"/>
  <c r="D1732" i="10"/>
  <c r="E1732" i="10" s="1"/>
  <c r="G1731" i="10"/>
  <c r="D1731" i="10"/>
  <c r="E1731" i="10" s="1"/>
  <c r="G1730" i="10"/>
  <c r="D1730" i="10"/>
  <c r="E1730" i="10" s="1"/>
  <c r="G1729" i="10"/>
  <c r="D1729" i="10"/>
  <c r="E1729" i="10" s="1"/>
  <c r="G1728" i="10"/>
  <c r="E1728" i="10"/>
  <c r="D1728" i="10"/>
  <c r="G1727" i="10"/>
  <c r="D1727" i="10"/>
  <c r="E1727" i="10" s="1"/>
  <c r="G1726" i="10"/>
  <c r="D1726" i="10"/>
  <c r="E1726" i="10" s="1"/>
  <c r="G1725" i="10"/>
  <c r="D1725" i="10"/>
  <c r="E1725" i="10" s="1"/>
  <c r="G1724" i="10"/>
  <c r="D1724" i="10"/>
  <c r="E1724" i="10" s="1"/>
  <c r="G1723" i="10"/>
  <c r="D1723" i="10"/>
  <c r="E1723" i="10" s="1"/>
  <c r="G1722" i="10"/>
  <c r="D1722" i="10"/>
  <c r="E1722" i="10" s="1"/>
  <c r="G1721" i="10"/>
  <c r="D1721" i="10"/>
  <c r="E1721" i="10" s="1"/>
  <c r="G1720" i="10"/>
  <c r="D1720" i="10"/>
  <c r="E1720" i="10" s="1"/>
  <c r="G1719" i="10"/>
  <c r="D1719" i="10"/>
  <c r="E1719" i="10" s="1"/>
  <c r="G1718" i="10"/>
  <c r="D1718" i="10"/>
  <c r="E1718" i="10" s="1"/>
  <c r="G1717" i="10"/>
  <c r="D1717" i="10"/>
  <c r="E1717" i="10" s="1"/>
  <c r="G1716" i="10"/>
  <c r="D1716" i="10"/>
  <c r="E1716" i="10" s="1"/>
  <c r="G1715" i="10"/>
  <c r="D1715" i="10"/>
  <c r="E1715" i="10" s="1"/>
  <c r="G1714" i="10"/>
  <c r="D1714" i="10"/>
  <c r="E1714" i="10" s="1"/>
  <c r="G1713" i="10"/>
  <c r="D1713" i="10"/>
  <c r="E1713" i="10" s="1"/>
  <c r="G1712" i="10"/>
  <c r="D1712" i="10"/>
  <c r="E1712" i="10" s="1"/>
  <c r="G1711" i="10"/>
  <c r="E1711" i="10"/>
  <c r="D1711" i="10"/>
  <c r="G1710" i="10"/>
  <c r="D1710" i="10"/>
  <c r="E1710" i="10" s="1"/>
  <c r="G1709" i="10"/>
  <c r="D1709" i="10"/>
  <c r="E1709" i="10" s="1"/>
  <c r="G1708" i="10"/>
  <c r="D1708" i="10"/>
  <c r="E1708" i="10" s="1"/>
  <c r="G1707" i="10"/>
  <c r="D1707" i="10"/>
  <c r="E1707" i="10" s="1"/>
  <c r="G1706" i="10"/>
  <c r="D1706" i="10"/>
  <c r="E1706" i="10" s="1"/>
  <c r="G1705" i="10"/>
  <c r="D1705" i="10"/>
  <c r="E1705" i="10" s="1"/>
  <c r="G1704" i="10"/>
  <c r="D1704" i="10"/>
  <c r="E1704" i="10" s="1"/>
  <c r="G1703" i="10"/>
  <c r="D1703" i="10"/>
  <c r="E1703" i="10" s="1"/>
  <c r="G1702" i="10"/>
  <c r="D1702" i="10"/>
  <c r="E1702" i="10" s="1"/>
  <c r="G1701" i="10"/>
  <c r="D1701" i="10"/>
  <c r="E1701" i="10" s="1"/>
  <c r="G1700" i="10"/>
  <c r="D1700" i="10"/>
  <c r="E1700" i="10" s="1"/>
  <c r="G1699" i="10"/>
  <c r="D1699" i="10"/>
  <c r="E1699" i="10" s="1"/>
  <c r="G1698" i="10"/>
  <c r="D1698" i="10"/>
  <c r="E1698" i="10" s="1"/>
  <c r="G1697" i="10"/>
  <c r="D1697" i="10"/>
  <c r="E1697" i="10" s="1"/>
  <c r="G1696" i="10"/>
  <c r="D1696" i="10"/>
  <c r="E1696" i="10" s="1"/>
  <c r="G1695" i="10"/>
  <c r="D1695" i="10"/>
  <c r="E1695" i="10" s="1"/>
  <c r="G1694" i="10"/>
  <c r="D1694" i="10"/>
  <c r="E1694" i="10" s="1"/>
  <c r="G1693" i="10"/>
  <c r="D1693" i="10"/>
  <c r="E1693" i="10" s="1"/>
  <c r="G1692" i="10"/>
  <c r="D1692" i="10"/>
  <c r="E1692" i="10" s="1"/>
  <c r="G1691" i="10"/>
  <c r="D1691" i="10"/>
  <c r="E1691" i="10" s="1"/>
  <c r="G1690" i="10"/>
  <c r="D1690" i="10"/>
  <c r="E1690" i="10" s="1"/>
  <c r="G1689" i="10"/>
  <c r="D1689" i="10"/>
  <c r="E1689" i="10" s="1"/>
  <c r="G1688" i="10"/>
  <c r="D1688" i="10"/>
  <c r="E1688" i="10" s="1"/>
  <c r="G1687" i="10"/>
  <c r="D1687" i="10"/>
  <c r="E1687" i="10" s="1"/>
  <c r="G1686" i="10"/>
  <c r="D1686" i="10"/>
  <c r="E1686" i="10" s="1"/>
  <c r="G1685" i="10"/>
  <c r="D1685" i="10"/>
  <c r="E1685" i="10" s="1"/>
  <c r="G1684" i="10"/>
  <c r="E1684" i="10"/>
  <c r="D1684" i="10"/>
  <c r="G1683" i="10"/>
  <c r="D1683" i="10"/>
  <c r="E1683" i="10" s="1"/>
  <c r="G1682" i="10"/>
  <c r="D1682" i="10"/>
  <c r="E1682" i="10" s="1"/>
  <c r="G1681" i="10"/>
  <c r="D1681" i="10"/>
  <c r="E1681" i="10" s="1"/>
  <c r="G1680" i="10"/>
  <c r="D1680" i="10"/>
  <c r="E1680" i="10" s="1"/>
  <c r="G1679" i="10"/>
  <c r="D1679" i="10"/>
  <c r="E1679" i="10" s="1"/>
  <c r="G1678" i="10"/>
  <c r="D1678" i="10"/>
  <c r="E1678" i="10" s="1"/>
  <c r="G1677" i="10"/>
  <c r="D1677" i="10"/>
  <c r="E1677" i="10" s="1"/>
  <c r="G1676" i="10"/>
  <c r="D1676" i="10"/>
  <c r="E1676" i="10" s="1"/>
  <c r="G1675" i="10"/>
  <c r="D1675" i="10"/>
  <c r="E1675" i="10" s="1"/>
  <c r="G1674" i="10"/>
  <c r="D1674" i="10"/>
  <c r="E1674" i="10" s="1"/>
  <c r="G1673" i="10"/>
  <c r="D1673" i="10"/>
  <c r="E1673" i="10" s="1"/>
  <c r="G1672" i="10"/>
  <c r="D1672" i="10"/>
  <c r="E1672" i="10" s="1"/>
  <c r="G1671" i="10"/>
  <c r="D1671" i="10"/>
  <c r="E1671" i="10" s="1"/>
  <c r="G1670" i="10"/>
  <c r="D1670" i="10"/>
  <c r="E1670" i="10" s="1"/>
  <c r="G1669" i="10"/>
  <c r="D1669" i="10"/>
  <c r="E1669" i="10" s="1"/>
  <c r="G1668" i="10"/>
  <c r="D1668" i="10"/>
  <c r="E1668" i="10" s="1"/>
  <c r="G1667" i="10"/>
  <c r="D1667" i="10"/>
  <c r="E1667" i="10" s="1"/>
  <c r="G1666" i="10"/>
  <c r="D1666" i="10"/>
  <c r="E1666" i="10" s="1"/>
  <c r="G1665" i="10"/>
  <c r="D1665" i="10"/>
  <c r="E1665" i="10" s="1"/>
  <c r="G1664" i="10"/>
  <c r="D1664" i="10"/>
  <c r="E1664" i="10" s="1"/>
  <c r="G1663" i="10"/>
  <c r="E1663" i="10"/>
  <c r="D1663" i="10"/>
  <c r="G1662" i="10"/>
  <c r="D1662" i="10"/>
  <c r="E1662" i="10" s="1"/>
  <c r="G1661" i="10"/>
  <c r="D1661" i="10"/>
  <c r="E1661" i="10" s="1"/>
  <c r="G1660" i="10"/>
  <c r="D1660" i="10"/>
  <c r="E1660" i="10" s="1"/>
  <c r="G1659" i="10"/>
  <c r="D1659" i="10"/>
  <c r="E1659" i="10" s="1"/>
  <c r="G1658" i="10"/>
  <c r="D1658" i="10"/>
  <c r="E1658" i="10" s="1"/>
  <c r="G1657" i="10"/>
  <c r="D1657" i="10"/>
  <c r="E1657" i="10" s="1"/>
  <c r="G1656" i="10"/>
  <c r="E1656" i="10"/>
  <c r="D1656" i="10"/>
  <c r="G1655" i="10"/>
  <c r="D1655" i="10"/>
  <c r="E1655" i="10" s="1"/>
  <c r="G1654" i="10"/>
  <c r="D1654" i="10"/>
  <c r="E1654" i="10" s="1"/>
  <c r="G1653" i="10"/>
  <c r="D1653" i="10"/>
  <c r="E1653" i="10" s="1"/>
  <c r="G1652" i="10"/>
  <c r="D1652" i="10"/>
  <c r="E1652" i="10" s="1"/>
  <c r="G1651" i="10"/>
  <c r="D1651" i="10"/>
  <c r="E1651" i="10" s="1"/>
  <c r="G1650" i="10"/>
  <c r="D1650" i="10"/>
  <c r="E1650" i="10" s="1"/>
  <c r="G1649" i="10"/>
  <c r="D1649" i="10"/>
  <c r="E1649" i="10" s="1"/>
  <c r="G1648" i="10"/>
  <c r="D1648" i="10"/>
  <c r="E1648" i="10" s="1"/>
  <c r="G1647" i="10"/>
  <c r="D1647" i="10"/>
  <c r="E1647" i="10" s="1"/>
  <c r="G1646" i="10"/>
  <c r="D1646" i="10"/>
  <c r="E1646" i="10" s="1"/>
  <c r="G1645" i="10"/>
  <c r="D1645" i="10"/>
  <c r="E1645" i="10" s="1"/>
  <c r="G1644" i="10"/>
  <c r="D1644" i="10"/>
  <c r="E1644" i="10" s="1"/>
  <c r="G1643" i="10"/>
  <c r="D1643" i="10"/>
  <c r="E1643" i="10" s="1"/>
  <c r="G1642" i="10"/>
  <c r="D1642" i="10"/>
  <c r="E1642" i="10" s="1"/>
  <c r="G1641" i="10"/>
  <c r="D1641" i="10"/>
  <c r="E1641" i="10" s="1"/>
  <c r="G1640" i="10"/>
  <c r="D1640" i="10"/>
  <c r="E1640" i="10" s="1"/>
  <c r="G1639" i="10"/>
  <c r="D1639" i="10"/>
  <c r="E1639" i="10" s="1"/>
  <c r="G1638" i="10"/>
  <c r="D1638" i="10"/>
  <c r="E1638" i="10" s="1"/>
  <c r="G1637" i="10"/>
  <c r="D1637" i="10"/>
  <c r="E1637" i="10" s="1"/>
  <c r="G1636" i="10"/>
  <c r="D1636" i="10"/>
  <c r="E1636" i="10" s="1"/>
  <c r="G1635" i="10"/>
  <c r="D1635" i="10"/>
  <c r="E1635" i="10" s="1"/>
  <c r="G1634" i="10"/>
  <c r="D1634" i="10"/>
  <c r="E1634" i="10" s="1"/>
  <c r="G1633" i="10"/>
  <c r="D1633" i="10"/>
  <c r="E1633" i="10" s="1"/>
  <c r="G1632" i="10"/>
  <c r="D1632" i="10"/>
  <c r="E1632" i="10" s="1"/>
  <c r="G1631" i="10"/>
  <c r="D1631" i="10"/>
  <c r="E1631" i="10" s="1"/>
  <c r="G1630" i="10"/>
  <c r="D1630" i="10"/>
  <c r="E1630" i="10" s="1"/>
  <c r="G1629" i="10"/>
  <c r="D1629" i="10"/>
  <c r="E1629" i="10" s="1"/>
  <c r="G1628" i="10"/>
  <c r="D1628" i="10"/>
  <c r="E1628" i="10" s="1"/>
  <c r="G1627" i="10"/>
  <c r="D1627" i="10"/>
  <c r="E1627" i="10" s="1"/>
  <c r="G1626" i="10"/>
  <c r="D1626" i="10"/>
  <c r="E1626" i="10" s="1"/>
  <c r="G1625" i="10"/>
  <c r="D1625" i="10"/>
  <c r="E1625" i="10" s="1"/>
  <c r="G1624" i="10"/>
  <c r="D1624" i="10"/>
  <c r="E1624" i="10" s="1"/>
  <c r="G1623" i="10"/>
  <c r="D1623" i="10"/>
  <c r="E1623" i="10" s="1"/>
  <c r="G1622" i="10"/>
  <c r="D1622" i="10"/>
  <c r="E1622" i="10" s="1"/>
  <c r="G1621" i="10"/>
  <c r="D1621" i="10"/>
  <c r="E1621" i="10" s="1"/>
  <c r="G1620" i="10"/>
  <c r="E1620" i="10"/>
  <c r="D1620" i="10"/>
  <c r="G1619" i="10"/>
  <c r="D1619" i="10"/>
  <c r="E1619" i="10" s="1"/>
  <c r="G1618" i="10"/>
  <c r="D1618" i="10"/>
  <c r="E1618" i="10" s="1"/>
  <c r="G1617" i="10"/>
  <c r="D1617" i="10"/>
  <c r="E1617" i="10" s="1"/>
  <c r="G1616" i="10"/>
  <c r="D1616" i="10"/>
  <c r="E1616" i="10" s="1"/>
  <c r="G1615" i="10"/>
  <c r="D1615" i="10"/>
  <c r="E1615" i="10" s="1"/>
  <c r="G1614" i="10"/>
  <c r="D1614" i="10"/>
  <c r="E1614" i="10" s="1"/>
  <c r="G1613" i="10"/>
  <c r="D1613" i="10"/>
  <c r="E1613" i="10" s="1"/>
  <c r="G1612" i="10"/>
  <c r="D1612" i="10"/>
  <c r="E1612" i="10" s="1"/>
  <c r="G1611" i="10"/>
  <c r="E1611" i="10"/>
  <c r="D1611" i="10"/>
  <c r="G1610" i="10"/>
  <c r="D1610" i="10"/>
  <c r="E1610" i="10" s="1"/>
  <c r="G1609" i="10"/>
  <c r="D1609" i="10"/>
  <c r="E1609" i="10" s="1"/>
  <c r="G1608" i="10"/>
  <c r="D1608" i="10"/>
  <c r="E1608" i="10" s="1"/>
  <c r="G1607" i="10"/>
  <c r="D1607" i="10"/>
  <c r="E1607" i="10" s="1"/>
  <c r="G1606" i="10"/>
  <c r="D1606" i="10"/>
  <c r="E1606" i="10" s="1"/>
  <c r="G1605" i="10"/>
  <c r="D1605" i="10"/>
  <c r="E1605" i="10" s="1"/>
  <c r="G1604" i="10"/>
  <c r="D1604" i="10"/>
  <c r="E1604" i="10" s="1"/>
  <c r="G1603" i="10"/>
  <c r="D1603" i="10"/>
  <c r="E1603" i="10" s="1"/>
  <c r="G1602" i="10"/>
  <c r="D1602" i="10"/>
  <c r="E1602" i="10" s="1"/>
  <c r="G1601" i="10"/>
  <c r="D1601" i="10"/>
  <c r="E1601" i="10" s="1"/>
  <c r="G1600" i="10"/>
  <c r="D1600" i="10"/>
  <c r="E1600" i="10" s="1"/>
  <c r="G1599" i="10"/>
  <c r="D1599" i="10"/>
  <c r="E1599" i="10" s="1"/>
  <c r="G1598" i="10"/>
  <c r="D1598" i="10"/>
  <c r="E1598" i="10" s="1"/>
  <c r="G1597" i="10"/>
  <c r="D1597" i="10"/>
  <c r="E1597" i="10" s="1"/>
  <c r="G1596" i="10"/>
  <c r="D1596" i="10"/>
  <c r="E1596" i="10" s="1"/>
  <c r="G1595" i="10"/>
  <c r="D1595" i="10"/>
  <c r="E1595" i="10" s="1"/>
  <c r="G1594" i="10"/>
  <c r="D1594" i="10"/>
  <c r="E1594" i="10" s="1"/>
  <c r="G1593" i="10"/>
  <c r="D1593" i="10"/>
  <c r="E1593" i="10" s="1"/>
  <c r="G1592" i="10"/>
  <c r="D1592" i="10"/>
  <c r="E1592" i="10" s="1"/>
  <c r="G1591" i="10"/>
  <c r="D1591" i="10"/>
  <c r="E1591" i="10" s="1"/>
  <c r="G1590" i="10"/>
  <c r="D1590" i="10"/>
  <c r="E1590" i="10" s="1"/>
  <c r="G1589" i="10"/>
  <c r="D1589" i="10"/>
  <c r="E1589" i="10" s="1"/>
  <c r="G1588" i="10"/>
  <c r="D1588" i="10"/>
  <c r="E1588" i="10" s="1"/>
  <c r="G1587" i="10"/>
  <c r="E1587" i="10"/>
  <c r="D1587" i="10"/>
  <c r="G1586" i="10"/>
  <c r="D1586" i="10"/>
  <c r="E1586" i="10" s="1"/>
  <c r="G1585" i="10"/>
  <c r="D1585" i="10"/>
  <c r="E1585" i="10" s="1"/>
  <c r="G1584" i="10"/>
  <c r="D1584" i="10"/>
  <c r="E1584" i="10" s="1"/>
  <c r="G1583" i="10"/>
  <c r="D1583" i="10"/>
  <c r="E1583" i="10" s="1"/>
  <c r="G1582" i="10"/>
  <c r="D1582" i="10"/>
  <c r="E1582" i="10" s="1"/>
  <c r="G1581" i="10"/>
  <c r="D1581" i="10"/>
  <c r="E1581" i="10" s="1"/>
  <c r="G1580" i="10"/>
  <c r="E1580" i="10"/>
  <c r="D1580" i="10"/>
  <c r="G1579" i="10"/>
  <c r="D1579" i="10"/>
  <c r="E1579" i="10" s="1"/>
  <c r="G1578" i="10"/>
  <c r="D1578" i="10"/>
  <c r="E1578" i="10" s="1"/>
  <c r="G1577" i="10"/>
  <c r="D1577" i="10"/>
  <c r="E1577" i="10" s="1"/>
  <c r="G1576" i="10"/>
  <c r="D1576" i="10"/>
  <c r="E1576" i="10" s="1"/>
  <c r="G1575" i="10"/>
  <c r="D1575" i="10"/>
  <c r="E1575" i="10" s="1"/>
  <c r="G1574" i="10"/>
  <c r="D1574" i="10"/>
  <c r="E1574" i="10" s="1"/>
  <c r="G1573" i="10"/>
  <c r="D1573" i="10"/>
  <c r="E1573" i="10" s="1"/>
  <c r="G1572" i="10"/>
  <c r="D1572" i="10"/>
  <c r="E1572" i="10" s="1"/>
  <c r="G1571" i="10"/>
  <c r="D1571" i="10"/>
  <c r="E1571" i="10" s="1"/>
  <c r="G1570" i="10"/>
  <c r="D1570" i="10"/>
  <c r="E1570" i="10" s="1"/>
  <c r="G1569" i="10"/>
  <c r="D1569" i="10"/>
  <c r="E1569" i="10" s="1"/>
  <c r="G1568" i="10"/>
  <c r="D1568" i="10"/>
  <c r="E1568" i="10" s="1"/>
  <c r="G1567" i="10"/>
  <c r="D1567" i="10"/>
  <c r="E1567" i="10" s="1"/>
  <c r="G1566" i="10"/>
  <c r="D1566" i="10"/>
  <c r="E1566" i="10" s="1"/>
  <c r="G1565" i="10"/>
  <c r="D1565" i="10"/>
  <c r="E1565" i="10" s="1"/>
  <c r="G1564" i="10"/>
  <c r="E1564" i="10"/>
  <c r="D1564" i="10"/>
  <c r="G1563" i="10"/>
  <c r="D1563" i="10"/>
  <c r="E1563" i="10" s="1"/>
  <c r="G1562" i="10"/>
  <c r="D1562" i="10"/>
  <c r="E1562" i="10" s="1"/>
  <c r="G1561" i="10"/>
  <c r="D1561" i="10"/>
  <c r="E1561" i="10" s="1"/>
  <c r="G1560" i="10"/>
  <c r="D1560" i="10"/>
  <c r="E1560" i="10" s="1"/>
  <c r="G1559" i="10"/>
  <c r="D1559" i="10"/>
  <c r="E1559" i="10" s="1"/>
  <c r="G1558" i="10"/>
  <c r="D1558" i="10"/>
  <c r="E1558" i="10" s="1"/>
  <c r="G1557" i="10"/>
  <c r="D1557" i="10"/>
  <c r="E1557" i="10" s="1"/>
  <c r="G1556" i="10"/>
  <c r="D1556" i="10"/>
  <c r="E1556" i="10" s="1"/>
  <c r="G1555" i="10"/>
  <c r="D1555" i="10"/>
  <c r="E1555" i="10" s="1"/>
  <c r="G1554" i="10"/>
  <c r="D1554" i="10"/>
  <c r="E1554" i="10" s="1"/>
  <c r="G1553" i="10"/>
  <c r="D1553" i="10"/>
  <c r="E1553" i="10" s="1"/>
  <c r="G1552" i="10"/>
  <c r="D1552" i="10"/>
  <c r="E1552" i="10" s="1"/>
  <c r="G1551" i="10"/>
  <c r="D1551" i="10"/>
  <c r="E1551" i="10" s="1"/>
  <c r="G1550" i="10"/>
  <c r="D1550" i="10"/>
  <c r="E1550" i="10" s="1"/>
  <c r="G1549" i="10"/>
  <c r="D1549" i="10"/>
  <c r="E1549" i="10" s="1"/>
  <c r="G1548" i="10"/>
  <c r="D1548" i="10"/>
  <c r="E1548" i="10" s="1"/>
  <c r="G1547" i="10"/>
  <c r="D1547" i="10"/>
  <c r="E1547" i="10" s="1"/>
  <c r="G1546" i="10"/>
  <c r="D1546" i="10"/>
  <c r="E1546" i="10" s="1"/>
  <c r="G1545" i="10"/>
  <c r="D1545" i="10"/>
  <c r="E1545" i="10" s="1"/>
  <c r="G1544" i="10"/>
  <c r="D1544" i="10"/>
  <c r="E1544" i="10" s="1"/>
  <c r="G1543" i="10"/>
  <c r="D1543" i="10"/>
  <c r="E1543" i="10" s="1"/>
  <c r="G1542" i="10"/>
  <c r="D1542" i="10"/>
  <c r="E1542" i="10" s="1"/>
  <c r="G1541" i="10"/>
  <c r="D1541" i="10"/>
  <c r="E1541" i="10" s="1"/>
  <c r="G1540" i="10"/>
  <c r="D1540" i="10"/>
  <c r="E1540" i="10" s="1"/>
  <c r="G1539" i="10"/>
  <c r="D1539" i="10"/>
  <c r="E1539" i="10" s="1"/>
  <c r="G1538" i="10"/>
  <c r="D1538" i="10"/>
  <c r="E1538" i="10" s="1"/>
  <c r="G1537" i="10"/>
  <c r="D1537" i="10"/>
  <c r="E1537" i="10" s="1"/>
  <c r="G1536" i="10"/>
  <c r="D1536" i="10"/>
  <c r="E1536" i="10" s="1"/>
  <c r="G1535" i="10"/>
  <c r="D1535" i="10"/>
  <c r="E1535" i="10" s="1"/>
  <c r="G1534" i="10"/>
  <c r="D1534" i="10"/>
  <c r="E1534" i="10" s="1"/>
  <c r="G1533" i="10"/>
  <c r="D1533" i="10"/>
  <c r="E1533" i="10" s="1"/>
  <c r="G1532" i="10"/>
  <c r="D1532" i="10"/>
  <c r="E1532" i="10" s="1"/>
  <c r="G1531" i="10"/>
  <c r="D1531" i="10"/>
  <c r="E1531" i="10" s="1"/>
  <c r="G1530" i="10"/>
  <c r="D1530" i="10"/>
  <c r="E1530" i="10" s="1"/>
  <c r="G1529" i="10"/>
  <c r="D1529" i="10"/>
  <c r="E1529" i="10" s="1"/>
  <c r="G1528" i="10"/>
  <c r="D1528" i="10"/>
  <c r="E1528" i="10" s="1"/>
  <c r="G1527" i="10"/>
  <c r="D1527" i="10"/>
  <c r="E1527" i="10" s="1"/>
  <c r="G1526" i="10"/>
  <c r="D1526" i="10"/>
  <c r="E1526" i="10" s="1"/>
  <c r="G1525" i="10"/>
  <c r="D1525" i="10"/>
  <c r="E1525" i="10" s="1"/>
  <c r="G1524" i="10"/>
  <c r="D1524" i="10"/>
  <c r="E1524" i="10" s="1"/>
  <c r="G1523" i="10"/>
  <c r="D1523" i="10"/>
  <c r="E1523" i="10" s="1"/>
  <c r="G1522" i="10"/>
  <c r="D1522" i="10"/>
  <c r="E1522" i="10" s="1"/>
  <c r="G1521" i="10"/>
  <c r="D1521" i="10"/>
  <c r="E1521" i="10" s="1"/>
  <c r="G1520" i="10"/>
  <c r="D1520" i="10"/>
  <c r="E1520" i="10" s="1"/>
  <c r="G1519" i="10"/>
  <c r="D1519" i="10"/>
  <c r="E1519" i="10" s="1"/>
  <c r="G1518" i="10"/>
  <c r="D1518" i="10"/>
  <c r="E1518" i="10" s="1"/>
  <c r="G1517" i="10"/>
  <c r="D1517" i="10"/>
  <c r="E1517" i="10" s="1"/>
  <c r="G1516" i="10"/>
  <c r="D1516" i="10"/>
  <c r="E1516" i="10" s="1"/>
  <c r="G1515" i="10"/>
  <c r="D1515" i="10"/>
  <c r="E1515" i="10" s="1"/>
  <c r="G1514" i="10"/>
  <c r="D1514" i="10"/>
  <c r="E1514" i="10" s="1"/>
  <c r="G1513" i="10"/>
  <c r="D1513" i="10"/>
  <c r="E1513" i="10" s="1"/>
  <c r="G1512" i="10"/>
  <c r="D1512" i="10"/>
  <c r="E1512" i="10" s="1"/>
  <c r="G1511" i="10"/>
  <c r="D1511" i="10"/>
  <c r="E1511" i="10" s="1"/>
  <c r="G1510" i="10"/>
  <c r="D1510" i="10"/>
  <c r="E1510" i="10" s="1"/>
  <c r="G1509" i="10"/>
  <c r="D1509" i="10"/>
  <c r="E1509" i="10" s="1"/>
  <c r="G1508" i="10"/>
  <c r="D1508" i="10"/>
  <c r="E1508" i="10" s="1"/>
  <c r="G1507" i="10"/>
  <c r="E1507" i="10"/>
  <c r="D1507" i="10"/>
  <c r="G1506" i="10"/>
  <c r="D1506" i="10"/>
  <c r="E1506" i="10" s="1"/>
  <c r="G1505" i="10"/>
  <c r="D1505" i="10"/>
  <c r="E1505" i="10" s="1"/>
  <c r="G1504" i="10"/>
  <c r="D1504" i="10"/>
  <c r="E1504" i="10" s="1"/>
  <c r="G1503" i="10"/>
  <c r="D1503" i="10"/>
  <c r="E1503" i="10" s="1"/>
  <c r="G1502" i="10"/>
  <c r="D1502" i="10"/>
  <c r="E1502" i="10" s="1"/>
  <c r="G1501" i="10"/>
  <c r="D1501" i="10"/>
  <c r="E1501" i="10" s="1"/>
  <c r="G1500" i="10"/>
  <c r="D1500" i="10"/>
  <c r="E1500" i="10" s="1"/>
  <c r="G1499" i="10"/>
  <c r="D1499" i="10"/>
  <c r="E1499" i="10" s="1"/>
  <c r="G1498" i="10"/>
  <c r="D1498" i="10"/>
  <c r="E1498" i="10" s="1"/>
  <c r="G1497" i="10"/>
  <c r="D1497" i="10"/>
  <c r="E1497" i="10" s="1"/>
  <c r="G1496" i="10"/>
  <c r="E1496" i="10"/>
  <c r="D1496" i="10"/>
  <c r="G1495" i="10"/>
  <c r="D1495" i="10"/>
  <c r="E1495" i="10" s="1"/>
  <c r="G1494" i="10"/>
  <c r="D1494" i="10"/>
  <c r="E1494" i="10" s="1"/>
  <c r="G1493" i="10"/>
  <c r="D1493" i="10"/>
  <c r="E1493" i="10" s="1"/>
  <c r="G1492" i="10"/>
  <c r="D1492" i="10"/>
  <c r="E1492" i="10" s="1"/>
  <c r="G1491" i="10"/>
  <c r="D1491" i="10"/>
  <c r="E1491" i="10" s="1"/>
  <c r="G1490" i="10"/>
  <c r="D1490" i="10"/>
  <c r="E1490" i="10" s="1"/>
  <c r="G1489" i="10"/>
  <c r="D1489" i="10"/>
  <c r="E1489" i="10" s="1"/>
  <c r="G1488" i="10"/>
  <c r="D1488" i="10"/>
  <c r="E1488" i="10" s="1"/>
  <c r="G1487" i="10"/>
  <c r="D1487" i="10"/>
  <c r="E1487" i="10" s="1"/>
  <c r="G1486" i="10"/>
  <c r="D1486" i="10"/>
  <c r="E1486" i="10" s="1"/>
  <c r="G1485" i="10"/>
  <c r="D1485" i="10"/>
  <c r="E1485" i="10" s="1"/>
  <c r="G1484" i="10"/>
  <c r="D1484" i="10"/>
  <c r="E1484" i="10" s="1"/>
  <c r="G1483" i="10"/>
  <c r="D1483" i="10"/>
  <c r="E1483" i="10" s="1"/>
  <c r="G1482" i="10"/>
  <c r="D1482" i="10"/>
  <c r="E1482" i="10" s="1"/>
  <c r="G1481" i="10"/>
  <c r="D1481" i="10"/>
  <c r="E1481" i="10" s="1"/>
  <c r="G1480" i="10"/>
  <c r="D1480" i="10"/>
  <c r="E1480" i="10" s="1"/>
  <c r="G1479" i="10"/>
  <c r="D1479" i="10"/>
  <c r="E1479" i="10" s="1"/>
  <c r="G1478" i="10"/>
  <c r="D1478" i="10"/>
  <c r="E1478" i="10" s="1"/>
  <c r="G1477" i="10"/>
  <c r="D1477" i="10"/>
  <c r="E1477" i="10" s="1"/>
  <c r="G1476" i="10"/>
  <c r="E1476" i="10"/>
  <c r="D1476" i="10"/>
  <c r="G1475" i="10"/>
  <c r="E1475" i="10"/>
  <c r="D1475" i="10"/>
  <c r="G1474" i="10"/>
  <c r="D1474" i="10"/>
  <c r="E1474" i="10" s="1"/>
  <c r="G1473" i="10"/>
  <c r="D1473" i="10"/>
  <c r="E1473" i="10" s="1"/>
  <c r="G1472" i="10"/>
  <c r="D1472" i="10"/>
  <c r="E1472" i="10" s="1"/>
  <c r="G1471" i="10"/>
  <c r="D1471" i="10"/>
  <c r="E1471" i="10" s="1"/>
  <c r="G1470" i="10"/>
  <c r="D1470" i="10"/>
  <c r="E1470" i="10" s="1"/>
  <c r="G1469" i="10"/>
  <c r="D1469" i="10"/>
  <c r="E1469" i="10" s="1"/>
  <c r="G1468" i="10"/>
  <c r="D1468" i="10"/>
  <c r="E1468" i="10" s="1"/>
  <c r="G1467" i="10"/>
  <c r="D1467" i="10"/>
  <c r="E1467" i="10" s="1"/>
  <c r="G1466" i="10"/>
  <c r="D1466" i="10"/>
  <c r="E1466" i="10" s="1"/>
  <c r="G1465" i="10"/>
  <c r="D1465" i="10"/>
  <c r="E1465" i="10" s="1"/>
  <c r="G1464" i="10"/>
  <c r="D1464" i="10"/>
  <c r="E1464" i="10" s="1"/>
  <c r="G1463" i="10"/>
  <c r="D1463" i="10"/>
  <c r="E1463" i="10" s="1"/>
  <c r="G1462" i="10"/>
  <c r="D1462" i="10"/>
  <c r="E1462" i="10" s="1"/>
  <c r="G1461" i="10"/>
  <c r="D1461" i="10"/>
  <c r="E1461" i="10" s="1"/>
  <c r="G1460" i="10"/>
  <c r="D1460" i="10"/>
  <c r="E1460" i="10" s="1"/>
  <c r="G1459" i="10"/>
  <c r="E1459" i="10"/>
  <c r="D1459" i="10"/>
  <c r="G1458" i="10"/>
  <c r="D1458" i="10"/>
  <c r="E1458" i="10" s="1"/>
  <c r="G1457" i="10"/>
  <c r="D1457" i="10"/>
  <c r="E1457" i="10" s="1"/>
  <c r="G1456" i="10"/>
  <c r="E1456" i="10"/>
  <c r="D1456" i="10"/>
  <c r="G1455" i="10"/>
  <c r="D1455" i="10"/>
  <c r="E1455" i="10" s="1"/>
  <c r="G1454" i="10"/>
  <c r="D1454" i="10"/>
  <c r="E1454" i="10" s="1"/>
  <c r="G1453" i="10"/>
  <c r="E1453" i="10"/>
  <c r="D1453" i="10"/>
  <c r="G1452" i="10"/>
  <c r="D1452" i="10"/>
  <c r="E1452" i="10" s="1"/>
  <c r="G1451" i="10"/>
  <c r="D1451" i="10"/>
  <c r="E1451" i="10" s="1"/>
  <c r="G1450" i="10"/>
  <c r="D1450" i="10"/>
  <c r="E1450" i="10" s="1"/>
  <c r="G1449" i="10"/>
  <c r="D1449" i="10"/>
  <c r="E1449" i="10" s="1"/>
  <c r="G1448" i="10"/>
  <c r="D1448" i="10"/>
  <c r="E1448" i="10" s="1"/>
  <c r="G1447" i="10"/>
  <c r="D1447" i="10"/>
  <c r="E1447" i="10" s="1"/>
  <c r="G1446" i="10"/>
  <c r="D1446" i="10"/>
  <c r="E1446" i="10" s="1"/>
  <c r="G1445" i="10"/>
  <c r="D1445" i="10"/>
  <c r="E1445" i="10" s="1"/>
  <c r="G1444" i="10"/>
  <c r="D1444" i="10"/>
  <c r="E1444" i="10" s="1"/>
  <c r="G1443" i="10"/>
  <c r="D1443" i="10"/>
  <c r="E1443" i="10" s="1"/>
  <c r="G1442" i="10"/>
  <c r="D1442" i="10"/>
  <c r="E1442" i="10" s="1"/>
  <c r="G1441" i="10"/>
  <c r="E1441" i="10"/>
  <c r="D1441" i="10"/>
  <c r="G1440" i="10"/>
  <c r="D1440" i="10"/>
  <c r="E1440" i="10" s="1"/>
  <c r="G1439" i="10"/>
  <c r="D1439" i="10"/>
  <c r="E1439" i="10" s="1"/>
  <c r="G1438" i="10"/>
  <c r="E1438" i="10"/>
  <c r="D1438" i="10"/>
  <c r="G1437" i="10"/>
  <c r="D1437" i="10"/>
  <c r="E1437" i="10" s="1"/>
  <c r="G1436" i="10"/>
  <c r="D1436" i="10"/>
  <c r="E1436" i="10" s="1"/>
  <c r="G1435" i="10"/>
  <c r="D1435" i="10"/>
  <c r="E1435" i="10" s="1"/>
  <c r="G1434" i="10"/>
  <c r="D1434" i="10"/>
  <c r="E1434" i="10" s="1"/>
  <c r="G1433" i="10"/>
  <c r="D1433" i="10"/>
  <c r="E1433" i="10" s="1"/>
  <c r="G1432" i="10"/>
  <c r="D1432" i="10"/>
  <c r="E1432" i="10" s="1"/>
  <c r="G1431" i="10"/>
  <c r="D1431" i="10"/>
  <c r="E1431" i="10" s="1"/>
  <c r="G1430" i="10"/>
  <c r="D1430" i="10"/>
  <c r="E1430" i="10" s="1"/>
  <c r="G1429" i="10"/>
  <c r="D1429" i="10"/>
  <c r="E1429" i="10" s="1"/>
  <c r="G1428" i="10"/>
  <c r="D1428" i="10"/>
  <c r="E1428" i="10" s="1"/>
  <c r="G1427" i="10"/>
  <c r="D1427" i="10"/>
  <c r="E1427" i="10" s="1"/>
  <c r="G1426" i="10"/>
  <c r="D1426" i="10"/>
  <c r="E1426" i="10" s="1"/>
  <c r="G1425" i="10"/>
  <c r="D1425" i="10"/>
  <c r="E1425" i="10" s="1"/>
  <c r="G1424" i="10"/>
  <c r="D1424" i="10"/>
  <c r="E1424" i="10" s="1"/>
  <c r="G1423" i="10"/>
  <c r="D1423" i="10"/>
  <c r="E1423" i="10" s="1"/>
  <c r="G1422" i="10"/>
  <c r="D1422" i="10"/>
  <c r="E1422" i="10" s="1"/>
  <c r="G1421" i="10"/>
  <c r="D1421" i="10"/>
  <c r="E1421" i="10" s="1"/>
  <c r="G1420" i="10"/>
  <c r="D1420" i="10"/>
  <c r="E1420" i="10" s="1"/>
  <c r="G1419" i="10"/>
  <c r="D1419" i="10"/>
  <c r="E1419" i="10" s="1"/>
  <c r="G1418" i="10"/>
  <c r="D1418" i="10"/>
  <c r="E1418" i="10" s="1"/>
  <c r="G1417" i="10"/>
  <c r="D1417" i="10"/>
  <c r="E1417" i="10" s="1"/>
  <c r="G1416" i="10"/>
  <c r="E1416" i="10"/>
  <c r="D1416" i="10"/>
  <c r="G1415" i="10"/>
  <c r="D1415" i="10"/>
  <c r="E1415" i="10" s="1"/>
  <c r="G1414" i="10"/>
  <c r="D1414" i="10"/>
  <c r="E1414" i="10" s="1"/>
  <c r="G1413" i="10"/>
  <c r="D1413" i="10"/>
  <c r="E1413" i="10" s="1"/>
  <c r="G1412" i="10"/>
  <c r="D1412" i="10"/>
  <c r="E1412" i="10" s="1"/>
  <c r="G1411" i="10"/>
  <c r="D1411" i="10"/>
  <c r="E1411" i="10" s="1"/>
  <c r="G1410" i="10"/>
  <c r="D1410" i="10"/>
  <c r="E1410" i="10" s="1"/>
  <c r="G1409" i="10"/>
  <c r="D1409" i="10"/>
  <c r="E1409" i="10" s="1"/>
  <c r="G1408" i="10"/>
  <c r="D1408" i="10"/>
  <c r="E1408" i="10" s="1"/>
  <c r="G1407" i="10"/>
  <c r="D1407" i="10"/>
  <c r="E1407" i="10" s="1"/>
  <c r="G1406" i="10"/>
  <c r="D1406" i="10"/>
  <c r="E1406" i="10" s="1"/>
  <c r="G1405" i="10"/>
  <c r="D1405" i="10"/>
  <c r="E1405" i="10" s="1"/>
  <c r="G1404" i="10"/>
  <c r="D1404" i="10"/>
  <c r="E1404" i="10" s="1"/>
  <c r="G1403" i="10"/>
  <c r="D1403" i="10"/>
  <c r="E1403" i="10" s="1"/>
  <c r="G1402" i="10"/>
  <c r="D1402" i="10"/>
  <c r="E1402" i="10" s="1"/>
  <c r="G1401" i="10"/>
  <c r="D1401" i="10"/>
  <c r="E1401" i="10" s="1"/>
  <c r="G1400" i="10"/>
  <c r="D1400" i="10"/>
  <c r="E1400" i="10" s="1"/>
  <c r="G1399" i="10"/>
  <c r="D1399" i="10"/>
  <c r="E1399" i="10" s="1"/>
  <c r="G1398" i="10"/>
  <c r="D1398" i="10"/>
  <c r="E1398" i="10" s="1"/>
  <c r="G1397" i="10"/>
  <c r="D1397" i="10"/>
  <c r="E1397" i="10" s="1"/>
  <c r="G1396" i="10"/>
  <c r="D1396" i="10"/>
  <c r="E1396" i="10" s="1"/>
  <c r="G1395" i="10"/>
  <c r="D1395" i="10"/>
  <c r="E1395" i="10" s="1"/>
  <c r="G1394" i="10"/>
  <c r="D1394" i="10"/>
  <c r="E1394" i="10" s="1"/>
  <c r="G1393" i="10"/>
  <c r="E1393" i="10"/>
  <c r="D1393" i="10"/>
  <c r="G1392" i="10"/>
  <c r="D1392" i="10"/>
  <c r="E1392" i="10" s="1"/>
  <c r="G1391" i="10"/>
  <c r="D1391" i="10"/>
  <c r="E1391" i="10" s="1"/>
  <c r="G1390" i="10"/>
  <c r="E1390" i="10"/>
  <c r="D1390" i="10"/>
  <c r="G1389" i="10"/>
  <c r="D1389" i="10"/>
  <c r="E1389" i="10" s="1"/>
  <c r="G1388" i="10"/>
  <c r="D1388" i="10"/>
  <c r="E1388" i="10" s="1"/>
  <c r="G1387" i="10"/>
  <c r="E1387" i="10"/>
  <c r="D1387" i="10"/>
  <c r="G1386" i="10"/>
  <c r="D1386" i="10"/>
  <c r="E1386" i="10" s="1"/>
  <c r="G1385" i="10"/>
  <c r="D1385" i="10"/>
  <c r="E1385" i="10" s="1"/>
  <c r="G1384" i="10"/>
  <c r="D1384" i="10"/>
  <c r="E1384" i="10" s="1"/>
  <c r="G1383" i="10"/>
  <c r="D1383" i="10"/>
  <c r="E1383" i="10" s="1"/>
  <c r="G1382" i="10"/>
  <c r="D1382" i="10"/>
  <c r="E1382" i="10" s="1"/>
  <c r="G1381" i="10"/>
  <c r="D1381" i="10"/>
  <c r="E1381" i="10" s="1"/>
  <c r="G1380" i="10"/>
  <c r="D1380" i="10"/>
  <c r="E1380" i="10" s="1"/>
  <c r="G1379" i="10"/>
  <c r="D1379" i="10"/>
  <c r="E1379" i="10" s="1"/>
  <c r="G1378" i="10"/>
  <c r="D1378" i="10"/>
  <c r="E1378" i="10" s="1"/>
  <c r="G1377" i="10"/>
  <c r="E1377" i="10"/>
  <c r="D1377" i="10"/>
  <c r="G1376" i="10"/>
  <c r="D1376" i="10"/>
  <c r="E1376" i="10" s="1"/>
  <c r="G1375" i="10"/>
  <c r="D1375" i="10"/>
  <c r="E1375" i="10" s="1"/>
  <c r="G1374" i="10"/>
  <c r="E1374" i="10"/>
  <c r="D1374" i="10"/>
  <c r="G1373" i="10"/>
  <c r="D1373" i="10"/>
  <c r="E1373" i="10" s="1"/>
  <c r="G1372" i="10"/>
  <c r="D1372" i="10"/>
  <c r="E1372" i="10" s="1"/>
  <c r="G1371" i="10"/>
  <c r="D1371" i="10"/>
  <c r="E1371" i="10" s="1"/>
  <c r="G1370" i="10"/>
  <c r="D1370" i="10"/>
  <c r="E1370" i="10" s="1"/>
  <c r="G1369" i="10"/>
  <c r="D1369" i="10"/>
  <c r="E1369" i="10" s="1"/>
  <c r="G1368" i="10"/>
  <c r="D1368" i="10"/>
  <c r="E1368" i="10" s="1"/>
  <c r="G1367" i="10"/>
  <c r="D1367" i="10"/>
  <c r="E1367" i="10" s="1"/>
  <c r="G1366" i="10"/>
  <c r="D1366" i="10"/>
  <c r="E1366" i="10" s="1"/>
  <c r="G1365" i="10"/>
  <c r="D1365" i="10"/>
  <c r="E1365" i="10" s="1"/>
  <c r="G1364" i="10"/>
  <c r="D1364" i="10"/>
  <c r="E1364" i="10" s="1"/>
  <c r="G1363" i="10"/>
  <c r="D1363" i="10"/>
  <c r="E1363" i="10" s="1"/>
  <c r="G1362" i="10"/>
  <c r="D1362" i="10"/>
  <c r="E1362" i="10" s="1"/>
  <c r="G1361" i="10"/>
  <c r="D1361" i="10"/>
  <c r="E1361" i="10" s="1"/>
  <c r="G1360" i="10"/>
  <c r="D1360" i="10"/>
  <c r="E1360" i="10" s="1"/>
  <c r="G1359" i="10"/>
  <c r="D1359" i="10"/>
  <c r="E1359" i="10" s="1"/>
  <c r="G1358" i="10"/>
  <c r="D1358" i="10"/>
  <c r="E1358" i="10" s="1"/>
  <c r="G1357" i="10"/>
  <c r="D1357" i="10"/>
  <c r="E1357" i="10" s="1"/>
  <c r="G1356" i="10"/>
  <c r="D1356" i="10"/>
  <c r="E1356" i="10" s="1"/>
  <c r="G1355" i="10"/>
  <c r="E1355" i="10"/>
  <c r="D1355" i="10"/>
  <c r="G1354" i="10"/>
  <c r="D1354" i="10"/>
  <c r="E1354" i="10" s="1"/>
  <c r="G1353" i="10"/>
  <c r="D1353" i="10"/>
  <c r="E1353" i="10" s="1"/>
  <c r="G1352" i="10"/>
  <c r="D1352" i="10"/>
  <c r="E1352" i="10" s="1"/>
  <c r="G1351" i="10"/>
  <c r="D1351" i="10"/>
  <c r="E1351" i="10" s="1"/>
  <c r="G1350" i="10"/>
  <c r="D1350" i="10"/>
  <c r="E1350" i="10" s="1"/>
  <c r="G1349" i="10"/>
  <c r="D1349" i="10"/>
  <c r="E1349" i="10" s="1"/>
  <c r="G1348" i="10"/>
  <c r="D1348" i="10"/>
  <c r="E1348" i="10" s="1"/>
  <c r="G1347" i="10"/>
  <c r="D1347" i="10"/>
  <c r="E1347" i="10" s="1"/>
  <c r="G1346" i="10"/>
  <c r="D1346" i="10"/>
  <c r="E1346" i="10" s="1"/>
  <c r="G1345" i="10"/>
  <c r="D1345" i="10"/>
  <c r="E1345" i="10" s="1"/>
  <c r="G1344" i="10"/>
  <c r="D1344" i="10"/>
  <c r="E1344" i="10" s="1"/>
  <c r="G1343" i="10"/>
  <c r="D1343" i="10"/>
  <c r="E1343" i="10" s="1"/>
  <c r="G1342" i="10"/>
  <c r="D1342" i="10"/>
  <c r="E1342" i="10" s="1"/>
  <c r="G1341" i="10"/>
  <c r="D1341" i="10"/>
  <c r="E1341" i="10" s="1"/>
  <c r="G1340" i="10"/>
  <c r="D1340" i="10"/>
  <c r="E1340" i="10" s="1"/>
  <c r="G1339" i="10"/>
  <c r="D1339" i="10"/>
  <c r="E1339" i="10" s="1"/>
  <c r="G1338" i="10"/>
  <c r="D1338" i="10"/>
  <c r="E1338" i="10" s="1"/>
  <c r="G1337" i="10"/>
  <c r="D1337" i="10"/>
  <c r="E1337" i="10" s="1"/>
  <c r="G1336" i="10"/>
  <c r="D1336" i="10"/>
  <c r="E1336" i="10" s="1"/>
  <c r="G1335" i="10"/>
  <c r="D1335" i="10"/>
  <c r="E1335" i="10" s="1"/>
  <c r="G1334" i="10"/>
  <c r="D1334" i="10"/>
  <c r="E1334" i="10" s="1"/>
  <c r="G1333" i="10"/>
  <c r="D1333" i="10"/>
  <c r="E1333" i="10" s="1"/>
  <c r="G1332" i="10"/>
  <c r="D1332" i="10"/>
  <c r="E1332" i="10" s="1"/>
  <c r="G1331" i="10"/>
  <c r="D1331" i="10"/>
  <c r="E1331" i="10" s="1"/>
  <c r="G1330" i="10"/>
  <c r="D1330" i="10"/>
  <c r="E1330" i="10" s="1"/>
  <c r="G1329" i="10"/>
  <c r="D1329" i="10"/>
  <c r="E1329" i="10" s="1"/>
  <c r="G1328" i="10"/>
  <c r="D1328" i="10"/>
  <c r="E1328" i="10" s="1"/>
  <c r="G1327" i="10"/>
  <c r="D1327" i="10"/>
  <c r="E1327" i="10" s="1"/>
  <c r="G1326" i="10"/>
  <c r="D1326" i="10"/>
  <c r="E1326" i="10" s="1"/>
  <c r="G1325" i="10"/>
  <c r="D1325" i="10"/>
  <c r="E1325" i="10" s="1"/>
  <c r="G1324" i="10"/>
  <c r="D1324" i="10"/>
  <c r="E1324" i="10" s="1"/>
  <c r="G1323" i="10"/>
  <c r="D1323" i="10"/>
  <c r="E1323" i="10" s="1"/>
  <c r="G1322" i="10"/>
  <c r="D1322" i="10"/>
  <c r="E1322" i="10" s="1"/>
  <c r="G1321" i="10"/>
  <c r="D1321" i="10"/>
  <c r="E1321" i="10" s="1"/>
  <c r="G1320" i="10"/>
  <c r="D1320" i="10"/>
  <c r="E1320" i="10" s="1"/>
  <c r="G1319" i="10"/>
  <c r="D1319" i="10"/>
  <c r="E1319" i="10" s="1"/>
  <c r="G1318" i="10"/>
  <c r="D1318" i="10"/>
  <c r="E1318" i="10" s="1"/>
  <c r="G1317" i="10"/>
  <c r="D1317" i="10"/>
  <c r="E1317" i="10" s="1"/>
  <c r="G1316" i="10"/>
  <c r="D1316" i="10"/>
  <c r="E1316" i="10" s="1"/>
  <c r="G1315" i="10"/>
  <c r="D1315" i="10"/>
  <c r="E1315" i="10" s="1"/>
  <c r="G1314" i="10"/>
  <c r="D1314" i="10"/>
  <c r="E1314" i="10" s="1"/>
  <c r="G1313" i="10"/>
  <c r="D1313" i="10"/>
  <c r="E1313" i="10" s="1"/>
  <c r="G1312" i="10"/>
  <c r="D1312" i="10"/>
  <c r="E1312" i="10" s="1"/>
  <c r="G1311" i="10"/>
  <c r="D1311" i="10"/>
  <c r="E1311" i="10" s="1"/>
  <c r="G1310" i="10"/>
  <c r="E1310" i="10"/>
  <c r="D1310" i="10"/>
  <c r="G1309" i="10"/>
  <c r="D1309" i="10"/>
  <c r="E1309" i="10" s="1"/>
  <c r="G1308" i="10"/>
  <c r="D1308" i="10"/>
  <c r="E1308" i="10" s="1"/>
  <c r="G1307" i="10"/>
  <c r="D1307" i="10"/>
  <c r="E1307" i="10" s="1"/>
  <c r="G1306" i="10"/>
  <c r="D1306" i="10"/>
  <c r="E1306" i="10" s="1"/>
  <c r="G1305" i="10"/>
  <c r="D1305" i="10"/>
  <c r="E1305" i="10" s="1"/>
  <c r="G1304" i="10"/>
  <c r="D1304" i="10"/>
  <c r="E1304" i="10" s="1"/>
  <c r="G1303" i="10"/>
  <c r="D1303" i="10"/>
  <c r="E1303" i="10" s="1"/>
  <c r="G1302" i="10"/>
  <c r="D1302" i="10"/>
  <c r="E1302" i="10" s="1"/>
  <c r="G1301" i="10"/>
  <c r="D1301" i="10"/>
  <c r="E1301" i="10" s="1"/>
  <c r="G1300" i="10"/>
  <c r="D1300" i="10"/>
  <c r="E1300" i="10" s="1"/>
  <c r="G1299" i="10"/>
  <c r="D1299" i="10"/>
  <c r="E1299" i="10" s="1"/>
  <c r="G1298" i="10"/>
  <c r="D1298" i="10"/>
  <c r="E1298" i="10" s="1"/>
  <c r="G1297" i="10"/>
  <c r="D1297" i="10"/>
  <c r="E1297" i="10" s="1"/>
  <c r="G1296" i="10"/>
  <c r="D1296" i="10"/>
  <c r="E1296" i="10" s="1"/>
  <c r="G1295" i="10"/>
  <c r="D1295" i="10"/>
  <c r="E1295" i="10" s="1"/>
  <c r="G1294" i="10"/>
  <c r="D1294" i="10"/>
  <c r="E1294" i="10" s="1"/>
  <c r="G1293" i="10"/>
  <c r="D1293" i="10"/>
  <c r="E1293" i="10" s="1"/>
  <c r="G1292" i="10"/>
  <c r="D1292" i="10"/>
  <c r="E1292" i="10" s="1"/>
  <c r="G1291" i="10"/>
  <c r="D1291" i="10"/>
  <c r="E1291" i="10" s="1"/>
  <c r="G1290" i="10"/>
  <c r="D1290" i="10"/>
  <c r="E1290" i="10" s="1"/>
  <c r="G1289" i="10"/>
  <c r="D1289" i="10"/>
  <c r="E1289" i="10" s="1"/>
  <c r="G1288" i="10"/>
  <c r="D1288" i="10"/>
  <c r="E1288" i="10" s="1"/>
  <c r="G1287" i="10"/>
  <c r="D1287" i="10"/>
  <c r="E1287" i="10" s="1"/>
  <c r="G1286" i="10"/>
  <c r="D1286" i="10"/>
  <c r="E1286" i="10" s="1"/>
  <c r="G1285" i="10"/>
  <c r="D1285" i="10"/>
  <c r="E1285" i="10" s="1"/>
  <c r="G1284" i="10"/>
  <c r="D1284" i="10"/>
  <c r="E1284" i="10" s="1"/>
  <c r="G1283" i="10"/>
  <c r="E1283" i="10"/>
  <c r="D1283" i="10"/>
  <c r="G1282" i="10"/>
  <c r="D1282" i="10"/>
  <c r="E1282" i="10" s="1"/>
  <c r="G1281" i="10"/>
  <c r="D1281" i="10"/>
  <c r="E1281" i="10" s="1"/>
  <c r="G1280" i="10"/>
  <c r="D1280" i="10"/>
  <c r="E1280" i="10" s="1"/>
  <c r="G1279" i="10"/>
  <c r="D1279" i="10"/>
  <c r="E1279" i="10" s="1"/>
  <c r="G1278" i="10"/>
  <c r="D1278" i="10"/>
  <c r="E1278" i="10" s="1"/>
  <c r="G1277" i="10"/>
  <c r="D1277" i="10"/>
  <c r="E1277" i="10" s="1"/>
  <c r="G1276" i="10"/>
  <c r="D1276" i="10"/>
  <c r="E1276" i="10" s="1"/>
  <c r="G1275" i="10"/>
  <c r="D1275" i="10"/>
  <c r="E1275" i="10" s="1"/>
  <c r="G1274" i="10"/>
  <c r="D1274" i="10"/>
  <c r="E1274" i="10" s="1"/>
  <c r="G1273" i="10"/>
  <c r="D1273" i="10"/>
  <c r="E1273" i="10" s="1"/>
  <c r="G1272" i="10"/>
  <c r="E1272" i="10"/>
  <c r="D1272" i="10"/>
  <c r="G1271" i="10"/>
  <c r="D1271" i="10"/>
  <c r="E1271" i="10" s="1"/>
  <c r="G1270" i="10"/>
  <c r="D1270" i="10"/>
  <c r="E1270" i="10" s="1"/>
  <c r="G1269" i="10"/>
  <c r="D1269" i="10"/>
  <c r="E1269" i="10" s="1"/>
  <c r="G1268" i="10"/>
  <c r="D1268" i="10"/>
  <c r="E1268" i="10" s="1"/>
  <c r="G1267" i="10"/>
  <c r="D1267" i="10"/>
  <c r="E1267" i="10" s="1"/>
  <c r="G1266" i="10"/>
  <c r="D1266" i="10"/>
  <c r="E1266" i="10" s="1"/>
  <c r="G1265" i="10"/>
  <c r="D1265" i="10"/>
  <c r="E1265" i="10" s="1"/>
  <c r="G1264" i="10"/>
  <c r="D1264" i="10"/>
  <c r="E1264" i="10" s="1"/>
  <c r="G1263" i="10"/>
  <c r="D1263" i="10"/>
  <c r="E1263" i="10" s="1"/>
  <c r="G1262" i="10"/>
  <c r="D1262" i="10"/>
  <c r="E1262" i="10" s="1"/>
  <c r="G1261" i="10"/>
  <c r="D1261" i="10"/>
  <c r="E1261" i="10" s="1"/>
  <c r="G1260" i="10"/>
  <c r="D1260" i="10"/>
  <c r="E1260" i="10" s="1"/>
  <c r="G1259" i="10"/>
  <c r="D1259" i="10"/>
  <c r="E1259" i="10" s="1"/>
  <c r="G1258" i="10"/>
  <c r="D1258" i="10"/>
  <c r="E1258" i="10" s="1"/>
  <c r="G1257" i="10"/>
  <c r="D1257" i="10"/>
  <c r="E1257" i="10" s="1"/>
  <c r="G1256" i="10"/>
  <c r="D1256" i="10"/>
  <c r="E1256" i="10" s="1"/>
  <c r="G1255" i="10"/>
  <c r="D1255" i="10"/>
  <c r="E1255" i="10" s="1"/>
  <c r="G1254" i="10"/>
  <c r="D1254" i="10"/>
  <c r="E1254" i="10" s="1"/>
  <c r="G1253" i="10"/>
  <c r="D1253" i="10"/>
  <c r="E1253" i="10" s="1"/>
  <c r="G1252" i="10"/>
  <c r="D1252" i="10"/>
  <c r="E1252" i="10" s="1"/>
  <c r="G1251" i="10"/>
  <c r="D1251" i="10"/>
  <c r="E1251" i="10" s="1"/>
  <c r="G1250" i="10"/>
  <c r="D1250" i="10"/>
  <c r="E1250" i="10" s="1"/>
  <c r="G1249" i="10"/>
  <c r="D1249" i="10"/>
  <c r="E1249" i="10" s="1"/>
  <c r="G1248" i="10"/>
  <c r="D1248" i="10"/>
  <c r="E1248" i="10" s="1"/>
  <c r="G1247" i="10"/>
  <c r="D1247" i="10"/>
  <c r="E1247" i="10" s="1"/>
  <c r="G1246" i="10"/>
  <c r="D1246" i="10"/>
  <c r="E1246" i="10" s="1"/>
  <c r="G1245" i="10"/>
  <c r="D1245" i="10"/>
  <c r="E1245" i="10" s="1"/>
  <c r="G1244" i="10"/>
  <c r="D1244" i="10"/>
  <c r="E1244" i="10" s="1"/>
  <c r="G1243" i="10"/>
  <c r="D1243" i="10"/>
  <c r="E1243" i="10" s="1"/>
  <c r="G1242" i="10"/>
  <c r="D1242" i="10"/>
  <c r="E1242" i="10" s="1"/>
  <c r="G1241" i="10"/>
  <c r="D1241" i="10"/>
  <c r="E1241" i="10" s="1"/>
  <c r="G1240" i="10"/>
  <c r="D1240" i="10"/>
  <c r="E1240" i="10" s="1"/>
  <c r="G1239" i="10"/>
  <c r="D1239" i="10"/>
  <c r="E1239" i="10" s="1"/>
  <c r="G1238" i="10"/>
  <c r="D1238" i="10"/>
  <c r="E1238" i="10" s="1"/>
  <c r="G1237" i="10"/>
  <c r="D1237" i="10"/>
  <c r="E1237" i="10" s="1"/>
  <c r="G1236" i="10"/>
  <c r="D1236" i="10"/>
  <c r="E1236" i="10" s="1"/>
  <c r="G1235" i="10"/>
  <c r="E1235" i="10"/>
  <c r="D1235" i="10"/>
  <c r="G1234" i="10"/>
  <c r="D1234" i="10"/>
  <c r="E1234" i="10" s="1"/>
  <c r="G1233" i="10"/>
  <c r="D1233" i="10"/>
  <c r="E1233" i="10" s="1"/>
  <c r="G1232" i="10"/>
  <c r="D1232" i="10"/>
  <c r="E1232" i="10" s="1"/>
  <c r="G1231" i="10"/>
  <c r="D1231" i="10"/>
  <c r="E1231" i="10" s="1"/>
  <c r="G1230" i="10"/>
  <c r="D1230" i="10"/>
  <c r="E1230" i="10" s="1"/>
  <c r="G1229" i="10"/>
  <c r="D1229" i="10"/>
  <c r="E1229" i="10" s="1"/>
  <c r="G1228" i="10"/>
  <c r="D1228" i="10"/>
  <c r="E1228" i="10" s="1"/>
  <c r="G1227" i="10"/>
  <c r="D1227" i="10"/>
  <c r="E1227" i="10" s="1"/>
  <c r="G1226" i="10"/>
  <c r="D1226" i="10"/>
  <c r="E1226" i="10" s="1"/>
  <c r="G1225" i="10"/>
  <c r="D1225" i="10"/>
  <c r="E1225" i="10" s="1"/>
  <c r="G1224" i="10"/>
  <c r="D1224" i="10"/>
  <c r="E1224" i="10" s="1"/>
  <c r="G1223" i="10"/>
  <c r="D1223" i="10"/>
  <c r="E1223" i="10" s="1"/>
  <c r="G1222" i="10"/>
  <c r="D1222" i="10"/>
  <c r="E1222" i="10" s="1"/>
  <c r="G1221" i="10"/>
  <c r="D1221" i="10"/>
  <c r="E1221" i="10" s="1"/>
  <c r="G1220" i="10"/>
  <c r="D1220" i="10"/>
  <c r="E1220" i="10" s="1"/>
  <c r="G1219" i="10"/>
  <c r="D1219" i="10"/>
  <c r="E1219" i="10" s="1"/>
  <c r="G1218" i="10"/>
  <c r="D1218" i="10"/>
  <c r="E1218" i="10" s="1"/>
  <c r="G1217" i="10"/>
  <c r="D1217" i="10"/>
  <c r="E1217" i="10" s="1"/>
  <c r="G1216" i="10"/>
  <c r="D1216" i="10"/>
  <c r="E1216" i="10" s="1"/>
  <c r="G1215" i="10"/>
  <c r="D1215" i="10"/>
  <c r="E1215" i="10" s="1"/>
  <c r="G1214" i="10"/>
  <c r="E1214" i="10"/>
  <c r="D1214" i="10"/>
  <c r="G1213" i="10"/>
  <c r="D1213" i="10"/>
  <c r="E1213" i="10" s="1"/>
  <c r="G1212" i="10"/>
  <c r="D1212" i="10"/>
  <c r="E1212" i="10" s="1"/>
  <c r="G1211" i="10"/>
  <c r="E1211" i="10"/>
  <c r="D1211" i="10"/>
  <c r="G1210" i="10"/>
  <c r="D1210" i="10"/>
  <c r="E1210" i="10" s="1"/>
  <c r="G1209" i="10"/>
  <c r="D1209" i="10"/>
  <c r="E1209" i="10" s="1"/>
  <c r="G1208" i="10"/>
  <c r="D1208" i="10"/>
  <c r="E1208" i="10" s="1"/>
  <c r="G1207" i="10"/>
  <c r="D1207" i="10"/>
  <c r="E1207" i="10" s="1"/>
  <c r="G1206" i="10"/>
  <c r="D1206" i="10"/>
  <c r="E1206" i="10" s="1"/>
  <c r="G1205" i="10"/>
  <c r="D1205" i="10"/>
  <c r="E1205" i="10" s="1"/>
  <c r="G1204" i="10"/>
  <c r="D1204" i="10"/>
  <c r="E1204" i="10" s="1"/>
  <c r="G1203" i="10"/>
  <c r="D1203" i="10"/>
  <c r="E1203" i="10" s="1"/>
  <c r="G1202" i="10"/>
  <c r="D1202" i="10"/>
  <c r="E1202" i="10" s="1"/>
  <c r="G1201" i="10"/>
  <c r="D1201" i="10"/>
  <c r="E1201" i="10" s="1"/>
  <c r="G1200" i="10"/>
  <c r="D1200" i="10"/>
  <c r="E1200" i="10" s="1"/>
  <c r="G1199" i="10"/>
  <c r="D1199" i="10"/>
  <c r="E1199" i="10" s="1"/>
  <c r="G1198" i="10"/>
  <c r="D1198" i="10"/>
  <c r="E1198" i="10" s="1"/>
  <c r="G1197" i="10"/>
  <c r="D1197" i="10"/>
  <c r="E1197" i="10" s="1"/>
  <c r="G1196" i="10"/>
  <c r="D1196" i="10"/>
  <c r="E1196" i="10" s="1"/>
  <c r="G1195" i="10"/>
  <c r="D1195" i="10"/>
  <c r="E1195" i="10" s="1"/>
  <c r="G1194" i="10"/>
  <c r="D1194" i="10"/>
  <c r="E1194" i="10" s="1"/>
  <c r="G1193" i="10"/>
  <c r="D1193" i="10"/>
  <c r="E1193" i="10" s="1"/>
  <c r="G1192" i="10"/>
  <c r="E1192" i="10"/>
  <c r="D1192" i="10"/>
  <c r="G1191" i="10"/>
  <c r="D1191" i="10"/>
  <c r="E1191" i="10" s="1"/>
  <c r="G1190" i="10"/>
  <c r="D1190" i="10"/>
  <c r="E1190" i="10" s="1"/>
  <c r="G1189" i="10"/>
  <c r="D1189" i="10"/>
  <c r="E1189" i="10" s="1"/>
  <c r="G1188" i="10"/>
  <c r="D1188" i="10"/>
  <c r="E1188" i="10" s="1"/>
  <c r="G1187" i="10"/>
  <c r="D1187" i="10"/>
  <c r="E1187" i="10" s="1"/>
  <c r="G1186" i="10"/>
  <c r="D1186" i="10"/>
  <c r="E1186" i="10" s="1"/>
  <c r="G1185" i="10"/>
  <c r="D1185" i="10"/>
  <c r="E1185" i="10" s="1"/>
  <c r="G1184" i="10"/>
  <c r="E1184" i="10"/>
  <c r="D1184" i="10"/>
  <c r="G1183" i="10"/>
  <c r="D1183" i="10"/>
  <c r="E1183" i="10" s="1"/>
  <c r="G1182" i="10"/>
  <c r="D1182" i="10"/>
  <c r="E1182" i="10" s="1"/>
  <c r="G1181" i="10"/>
  <c r="D1181" i="10"/>
  <c r="E1181" i="10" s="1"/>
  <c r="G1180" i="10"/>
  <c r="D1180" i="10"/>
  <c r="E1180" i="10" s="1"/>
  <c r="G1179" i="10"/>
  <c r="D1179" i="10"/>
  <c r="E1179" i="10" s="1"/>
  <c r="G1178" i="10"/>
  <c r="D1178" i="10"/>
  <c r="E1178" i="10" s="1"/>
  <c r="G1177" i="10"/>
  <c r="D1177" i="10"/>
  <c r="E1177" i="10" s="1"/>
  <c r="G1176" i="10"/>
  <c r="D1176" i="10"/>
  <c r="E1176" i="10" s="1"/>
  <c r="G1175" i="10"/>
  <c r="E1175" i="10"/>
  <c r="D1175" i="10"/>
  <c r="G1174" i="10"/>
  <c r="D1174" i="10"/>
  <c r="E1174" i="10" s="1"/>
  <c r="G1173" i="10"/>
  <c r="D1173" i="10"/>
  <c r="E1173" i="10" s="1"/>
  <c r="G1172" i="10"/>
  <c r="D1172" i="10"/>
  <c r="E1172" i="10" s="1"/>
  <c r="G1171" i="10"/>
  <c r="D1171" i="10"/>
  <c r="E1171" i="10" s="1"/>
  <c r="G1170" i="10"/>
  <c r="D1170" i="10"/>
  <c r="E1170" i="10" s="1"/>
  <c r="G1169" i="10"/>
  <c r="D1169" i="10"/>
  <c r="E1169" i="10" s="1"/>
  <c r="G1168" i="10"/>
  <c r="D1168" i="10"/>
  <c r="E1168" i="10" s="1"/>
  <c r="G1167" i="10"/>
  <c r="D1167" i="10"/>
  <c r="E1167" i="10" s="1"/>
  <c r="G1166" i="10"/>
  <c r="D1166" i="10"/>
  <c r="E1166" i="10" s="1"/>
  <c r="G1165" i="10"/>
  <c r="D1165" i="10"/>
  <c r="E1165" i="10" s="1"/>
  <c r="G1164" i="10"/>
  <c r="D1164" i="10"/>
  <c r="E1164" i="10" s="1"/>
  <c r="G1163" i="10"/>
  <c r="D1163" i="10"/>
  <c r="E1163" i="10" s="1"/>
  <c r="G1162" i="10"/>
  <c r="D1162" i="10"/>
  <c r="E1162" i="10" s="1"/>
  <c r="G1161" i="10"/>
  <c r="D1161" i="10"/>
  <c r="E1161" i="10" s="1"/>
  <c r="G1160" i="10"/>
  <c r="D1160" i="10"/>
  <c r="E1160" i="10" s="1"/>
  <c r="G1159" i="10"/>
  <c r="D1159" i="10"/>
  <c r="E1159" i="10" s="1"/>
  <c r="G1158" i="10"/>
  <c r="D1158" i="10"/>
  <c r="E1158" i="10" s="1"/>
  <c r="G1157" i="10"/>
  <c r="E1157" i="10"/>
  <c r="D1157" i="10"/>
  <c r="G1156" i="10"/>
  <c r="D1156" i="10"/>
  <c r="E1156" i="10" s="1"/>
  <c r="G1155" i="10"/>
  <c r="D1155" i="10"/>
  <c r="E1155" i="10" s="1"/>
  <c r="G1154" i="10"/>
  <c r="D1154" i="10"/>
  <c r="E1154" i="10" s="1"/>
  <c r="G1153" i="10"/>
  <c r="D1153" i="10"/>
  <c r="E1153" i="10" s="1"/>
  <c r="G1152" i="10"/>
  <c r="D1152" i="10"/>
  <c r="E1152" i="10" s="1"/>
  <c r="G1151" i="10"/>
  <c r="D1151" i="10"/>
  <c r="E1151" i="10" s="1"/>
  <c r="G1150" i="10"/>
  <c r="E1150" i="10"/>
  <c r="D1150" i="10"/>
  <c r="G1149" i="10"/>
  <c r="D1149" i="10"/>
  <c r="E1149" i="10" s="1"/>
  <c r="G1148" i="10"/>
  <c r="D1148" i="10"/>
  <c r="E1148" i="10" s="1"/>
  <c r="G1147" i="10"/>
  <c r="D1147" i="10"/>
  <c r="E1147" i="10" s="1"/>
  <c r="G1146" i="10"/>
  <c r="D1146" i="10"/>
  <c r="E1146" i="10" s="1"/>
  <c r="G1145" i="10"/>
  <c r="D1145" i="10"/>
  <c r="E1145" i="10" s="1"/>
  <c r="G1144" i="10"/>
  <c r="D1144" i="10"/>
  <c r="E1144" i="10" s="1"/>
  <c r="G1143" i="10"/>
  <c r="D1143" i="10"/>
  <c r="E1143" i="10" s="1"/>
  <c r="G1142" i="10"/>
  <c r="D1142" i="10"/>
  <c r="E1142" i="10" s="1"/>
  <c r="G1141" i="10"/>
  <c r="D1141" i="10"/>
  <c r="E1141" i="10" s="1"/>
  <c r="G1140" i="10"/>
  <c r="D1140" i="10"/>
  <c r="E1140" i="10" s="1"/>
  <c r="G1139" i="10"/>
  <c r="D1139" i="10"/>
  <c r="E1139" i="10" s="1"/>
  <c r="G1138" i="10"/>
  <c r="D1138" i="10"/>
  <c r="E1138" i="10" s="1"/>
  <c r="G1137" i="10"/>
  <c r="D1137" i="10"/>
  <c r="E1137" i="10" s="1"/>
  <c r="G1136" i="10"/>
  <c r="E1136" i="10"/>
  <c r="D1136" i="10"/>
  <c r="G1135" i="10"/>
  <c r="E1135" i="10"/>
  <c r="D1135" i="10"/>
  <c r="G1134" i="10"/>
  <c r="D1134" i="10"/>
  <c r="E1134" i="10" s="1"/>
  <c r="G1133" i="10"/>
  <c r="E1133" i="10"/>
  <c r="D1133" i="10"/>
  <c r="G1132" i="10"/>
  <c r="D1132" i="10"/>
  <c r="E1132" i="10" s="1"/>
  <c r="G1131" i="10"/>
  <c r="D1131" i="10"/>
  <c r="E1131" i="10" s="1"/>
  <c r="G1130" i="10"/>
  <c r="D1130" i="10"/>
  <c r="E1130" i="10" s="1"/>
  <c r="G1129" i="10"/>
  <c r="D1129" i="10"/>
  <c r="E1129" i="10" s="1"/>
  <c r="G1128" i="10"/>
  <c r="D1128" i="10"/>
  <c r="E1128" i="10" s="1"/>
  <c r="G1127" i="10"/>
  <c r="D1127" i="10"/>
  <c r="E1127" i="10" s="1"/>
  <c r="G1126" i="10"/>
  <c r="E1126" i="10"/>
  <c r="D1126" i="10"/>
  <c r="G1125" i="10"/>
  <c r="D1125" i="10"/>
  <c r="E1125" i="10" s="1"/>
  <c r="G1124" i="10"/>
  <c r="D1124" i="10"/>
  <c r="E1124" i="10" s="1"/>
  <c r="G1123" i="10"/>
  <c r="D1123" i="10"/>
  <c r="E1123" i="10" s="1"/>
  <c r="G1122" i="10"/>
  <c r="D1122" i="10"/>
  <c r="E1122" i="10" s="1"/>
  <c r="G1121" i="10"/>
  <c r="E1121" i="10"/>
  <c r="D1121" i="10"/>
  <c r="G1120" i="10"/>
  <c r="D1120" i="10"/>
  <c r="E1120" i="10" s="1"/>
  <c r="G1119" i="10"/>
  <c r="D1119" i="10"/>
  <c r="E1119" i="10" s="1"/>
  <c r="G1118" i="10"/>
  <c r="D1118" i="10"/>
  <c r="E1118" i="10" s="1"/>
  <c r="G1117" i="10"/>
  <c r="D1117" i="10"/>
  <c r="E1117" i="10" s="1"/>
  <c r="G1116" i="10"/>
  <c r="D1116" i="10"/>
  <c r="E1116" i="10" s="1"/>
  <c r="G1115" i="10"/>
  <c r="D1115" i="10"/>
  <c r="E1115" i="10" s="1"/>
  <c r="G1114" i="10"/>
  <c r="D1114" i="10"/>
  <c r="E1114" i="10" s="1"/>
  <c r="G1113" i="10"/>
  <c r="D1113" i="10"/>
  <c r="E1113" i="10" s="1"/>
  <c r="G1112" i="10"/>
  <c r="D1112" i="10"/>
  <c r="E1112" i="10" s="1"/>
  <c r="G1111" i="10"/>
  <c r="D1111" i="10"/>
  <c r="E1111" i="10" s="1"/>
  <c r="G1110" i="10"/>
  <c r="D1110" i="10"/>
  <c r="E1110" i="10" s="1"/>
  <c r="G1109" i="10"/>
  <c r="D1109" i="10"/>
  <c r="E1109" i="10" s="1"/>
  <c r="G1108" i="10"/>
  <c r="D1108" i="10"/>
  <c r="E1108" i="10" s="1"/>
  <c r="G1107" i="10"/>
  <c r="D1107" i="10"/>
  <c r="E1107" i="10" s="1"/>
  <c r="G1106" i="10"/>
  <c r="D1106" i="10"/>
  <c r="E1106" i="10" s="1"/>
  <c r="G1105" i="10"/>
  <c r="D1105" i="10"/>
  <c r="E1105" i="10" s="1"/>
  <c r="G1104" i="10"/>
  <c r="D1104" i="10"/>
  <c r="E1104" i="10" s="1"/>
  <c r="G1103" i="10"/>
  <c r="D1103" i="10"/>
  <c r="E1103" i="10" s="1"/>
  <c r="G1102" i="10"/>
  <c r="D1102" i="10"/>
  <c r="E1102" i="10" s="1"/>
  <c r="G1101" i="10"/>
  <c r="E1101" i="10"/>
  <c r="D1101" i="10"/>
  <c r="G1100" i="10"/>
  <c r="D1100" i="10"/>
  <c r="E1100" i="10" s="1"/>
  <c r="G1099" i="10"/>
  <c r="D1099" i="10"/>
  <c r="E1099" i="10" s="1"/>
  <c r="G1098" i="10"/>
  <c r="D1098" i="10"/>
  <c r="E1098" i="10" s="1"/>
  <c r="G1097" i="10"/>
  <c r="D1097" i="10"/>
  <c r="E1097" i="10" s="1"/>
  <c r="G1096" i="10"/>
  <c r="D1096" i="10"/>
  <c r="E1096" i="10" s="1"/>
  <c r="G1095" i="10"/>
  <c r="D1095" i="10"/>
  <c r="E1095" i="10" s="1"/>
  <c r="G1094" i="10"/>
  <c r="D1094" i="10"/>
  <c r="E1094" i="10" s="1"/>
  <c r="G1093" i="10"/>
  <c r="D1093" i="10"/>
  <c r="E1093" i="10" s="1"/>
  <c r="G1092" i="10"/>
  <c r="D1092" i="10"/>
  <c r="E1092" i="10" s="1"/>
  <c r="G1091" i="10"/>
  <c r="D1091" i="10"/>
  <c r="E1091" i="10" s="1"/>
  <c r="G1090" i="10"/>
  <c r="D1090" i="10"/>
  <c r="E1090" i="10" s="1"/>
  <c r="G1089" i="10"/>
  <c r="D1089" i="10"/>
  <c r="E1089" i="10" s="1"/>
  <c r="G1088" i="10"/>
  <c r="E1088" i="10"/>
  <c r="D1088" i="10"/>
  <c r="G1087" i="10"/>
  <c r="D1087" i="10"/>
  <c r="E1087" i="10" s="1"/>
  <c r="G1086" i="10"/>
  <c r="D1086" i="10"/>
  <c r="E1086" i="10" s="1"/>
  <c r="G1085" i="10"/>
  <c r="D1085" i="10"/>
  <c r="E1085" i="10" s="1"/>
  <c r="G1084" i="10"/>
  <c r="D1084" i="10"/>
  <c r="E1084" i="10" s="1"/>
  <c r="G1083" i="10"/>
  <c r="D1083" i="10"/>
  <c r="E1083" i="10" s="1"/>
  <c r="G1082" i="10"/>
  <c r="D1082" i="10"/>
  <c r="E1082" i="10" s="1"/>
  <c r="G1081" i="10"/>
  <c r="D1081" i="10"/>
  <c r="E1081" i="10" s="1"/>
  <c r="G1080" i="10"/>
  <c r="D1080" i="10"/>
  <c r="E1080" i="10" s="1"/>
  <c r="G1079" i="10"/>
  <c r="D1079" i="10"/>
  <c r="E1079" i="10" s="1"/>
  <c r="G1078" i="10"/>
  <c r="D1078" i="10"/>
  <c r="E1078" i="10" s="1"/>
  <c r="G1077" i="10"/>
  <c r="D1077" i="10"/>
  <c r="E1077" i="10" s="1"/>
  <c r="G1076" i="10"/>
  <c r="D1076" i="10"/>
  <c r="E1076" i="10" s="1"/>
  <c r="G1075" i="10"/>
  <c r="D1075" i="10"/>
  <c r="E1075" i="10" s="1"/>
  <c r="G1074" i="10"/>
  <c r="D1074" i="10"/>
  <c r="E1074" i="10" s="1"/>
  <c r="G1073" i="10"/>
  <c r="D1073" i="10"/>
  <c r="E1073" i="10" s="1"/>
  <c r="G1072" i="10"/>
  <c r="D1072" i="10"/>
  <c r="E1072" i="10" s="1"/>
  <c r="G1071" i="10"/>
  <c r="D1071" i="10"/>
  <c r="E1071" i="10" s="1"/>
  <c r="G1070" i="10"/>
  <c r="D1070" i="10"/>
  <c r="E1070" i="10" s="1"/>
  <c r="G1069" i="10"/>
  <c r="D1069" i="10"/>
  <c r="E1069" i="10" s="1"/>
  <c r="G1068" i="10"/>
  <c r="D1068" i="10"/>
  <c r="E1068" i="10" s="1"/>
  <c r="G1067" i="10"/>
  <c r="D1067" i="10"/>
  <c r="E1067" i="10" s="1"/>
  <c r="G1066" i="10"/>
  <c r="D1066" i="10"/>
  <c r="E1066" i="10" s="1"/>
  <c r="G1065" i="10"/>
  <c r="D1065" i="10"/>
  <c r="E1065" i="10" s="1"/>
  <c r="G1064" i="10"/>
  <c r="D1064" i="10"/>
  <c r="E1064" i="10" s="1"/>
  <c r="G1063" i="10"/>
  <c r="D1063" i="10"/>
  <c r="E1063" i="10" s="1"/>
  <c r="G1062" i="10"/>
  <c r="D1062" i="10"/>
  <c r="E1062" i="10" s="1"/>
  <c r="G1061" i="10"/>
  <c r="D1061" i="10"/>
  <c r="E1061" i="10" s="1"/>
  <c r="G1060" i="10"/>
  <c r="D1060" i="10"/>
  <c r="E1060" i="10" s="1"/>
  <c r="G1059" i="10"/>
  <c r="D1059" i="10"/>
  <c r="E1059" i="10" s="1"/>
  <c r="G1058" i="10"/>
  <c r="D1058" i="10"/>
  <c r="E1058" i="10" s="1"/>
  <c r="G1057" i="10"/>
  <c r="D1057" i="10"/>
  <c r="E1057" i="10" s="1"/>
  <c r="G1056" i="10"/>
  <c r="D1056" i="10"/>
  <c r="E1056" i="10" s="1"/>
  <c r="G1055" i="10"/>
  <c r="D1055" i="10"/>
  <c r="E1055" i="10" s="1"/>
  <c r="G1054" i="10"/>
  <c r="D1054" i="10"/>
  <c r="E1054" i="10" s="1"/>
  <c r="G1053" i="10"/>
  <c r="D1053" i="10"/>
  <c r="E1053" i="10" s="1"/>
  <c r="G1052" i="10"/>
  <c r="D1052" i="10"/>
  <c r="E1052" i="10" s="1"/>
  <c r="G1051" i="10"/>
  <c r="D1051" i="10"/>
  <c r="E1051" i="10" s="1"/>
  <c r="G1050" i="10"/>
  <c r="D1050" i="10"/>
  <c r="E1050" i="10" s="1"/>
  <c r="G1049" i="10"/>
  <c r="D1049" i="10"/>
  <c r="E1049" i="10" s="1"/>
  <c r="G1048" i="10"/>
  <c r="E1048" i="10"/>
  <c r="D1048" i="10"/>
  <c r="G1047" i="10"/>
  <c r="D1047" i="10"/>
  <c r="E1047" i="10" s="1"/>
  <c r="G1046" i="10"/>
  <c r="D1046" i="10"/>
  <c r="E1046" i="10" s="1"/>
  <c r="G1045" i="10"/>
  <c r="D1045" i="10"/>
  <c r="E1045" i="10" s="1"/>
  <c r="G1044" i="10"/>
  <c r="D1044" i="10"/>
  <c r="E1044" i="10" s="1"/>
  <c r="G1043" i="10"/>
  <c r="D1043" i="10"/>
  <c r="E1043" i="10" s="1"/>
  <c r="G1042" i="10"/>
  <c r="D1042" i="10"/>
  <c r="E1042" i="10" s="1"/>
  <c r="G1041" i="10"/>
  <c r="D1041" i="10"/>
  <c r="E1041" i="10" s="1"/>
  <c r="G1040" i="10"/>
  <c r="D1040" i="10"/>
  <c r="E1040" i="10" s="1"/>
  <c r="G1039" i="10"/>
  <c r="D1039" i="10"/>
  <c r="E1039" i="10" s="1"/>
  <c r="G1038" i="10"/>
  <c r="D1038" i="10"/>
  <c r="E1038" i="10" s="1"/>
  <c r="G1037" i="10"/>
  <c r="D1037" i="10"/>
  <c r="E1037" i="10" s="1"/>
  <c r="G1036" i="10"/>
  <c r="D1036" i="10"/>
  <c r="E1036" i="10" s="1"/>
  <c r="G1035" i="10"/>
  <c r="D1035" i="10"/>
  <c r="E1035" i="10" s="1"/>
  <c r="G1034" i="10"/>
  <c r="D1034" i="10"/>
  <c r="E1034" i="10" s="1"/>
  <c r="G1033" i="10"/>
  <c r="D1033" i="10"/>
  <c r="E1033" i="10" s="1"/>
  <c r="G1032" i="10"/>
  <c r="D1032" i="10"/>
  <c r="E1032" i="10" s="1"/>
  <c r="G1031" i="10"/>
  <c r="D1031" i="10"/>
  <c r="E1031" i="10" s="1"/>
  <c r="G1030" i="10"/>
  <c r="E1030" i="10"/>
  <c r="D1030" i="10"/>
  <c r="G1029" i="10"/>
  <c r="D1029" i="10"/>
  <c r="E1029" i="10" s="1"/>
  <c r="G1028" i="10"/>
  <c r="D1028" i="10"/>
  <c r="E1028" i="10" s="1"/>
  <c r="G1027" i="10"/>
  <c r="D1027" i="10"/>
  <c r="E1027" i="10" s="1"/>
  <c r="G1026" i="10"/>
  <c r="D1026" i="10"/>
  <c r="E1026" i="10" s="1"/>
  <c r="G1025" i="10"/>
  <c r="D1025" i="10"/>
  <c r="E1025" i="10" s="1"/>
  <c r="G1024" i="10"/>
  <c r="D1024" i="10"/>
  <c r="E1024" i="10" s="1"/>
  <c r="G1023" i="10"/>
  <c r="E1023" i="10"/>
  <c r="D1023" i="10"/>
  <c r="G1022" i="10"/>
  <c r="D1022" i="10"/>
  <c r="E1022" i="10" s="1"/>
  <c r="G1021" i="10"/>
  <c r="D1021" i="10"/>
  <c r="E1021" i="10" s="1"/>
  <c r="G1020" i="10"/>
  <c r="D1020" i="10"/>
  <c r="E1020" i="10" s="1"/>
  <c r="G1019" i="10"/>
  <c r="D1019" i="10"/>
  <c r="E1019" i="10" s="1"/>
  <c r="G1018" i="10"/>
  <c r="D1018" i="10"/>
  <c r="E1018" i="10" s="1"/>
  <c r="G1017" i="10"/>
  <c r="D1017" i="10"/>
  <c r="E1017" i="10" s="1"/>
  <c r="G1016" i="10"/>
  <c r="D1016" i="10"/>
  <c r="E1016" i="10" s="1"/>
  <c r="G1015" i="10"/>
  <c r="D1015" i="10"/>
  <c r="E1015" i="10" s="1"/>
  <c r="G1014" i="10"/>
  <c r="D1014" i="10"/>
  <c r="E1014" i="10" s="1"/>
  <c r="G1013" i="10"/>
  <c r="D1013" i="10"/>
  <c r="E1013" i="10" s="1"/>
  <c r="G1012" i="10"/>
  <c r="D1012" i="10"/>
  <c r="E1012" i="10" s="1"/>
  <c r="G1011" i="10"/>
  <c r="D1011" i="10"/>
  <c r="E1011" i="10" s="1"/>
  <c r="G1010" i="10"/>
  <c r="D1010" i="10"/>
  <c r="E1010" i="10" s="1"/>
  <c r="G1009" i="10"/>
  <c r="D1009" i="10"/>
  <c r="E1009" i="10" s="1"/>
  <c r="G1008" i="10"/>
  <c r="D1008" i="10"/>
  <c r="E1008" i="10" s="1"/>
  <c r="G1007" i="10"/>
  <c r="D1007" i="10"/>
  <c r="E1007" i="10" s="1"/>
  <c r="G1006" i="10"/>
  <c r="D1006" i="10"/>
  <c r="E1006" i="10" s="1"/>
  <c r="G1005" i="10"/>
  <c r="E1005" i="10"/>
  <c r="D1005" i="10"/>
  <c r="G1004" i="10"/>
  <c r="D1004" i="10"/>
  <c r="E1004" i="10" s="1"/>
  <c r="G1003" i="10"/>
  <c r="D1003" i="10"/>
  <c r="E1003" i="10" s="1"/>
  <c r="G1002" i="10"/>
  <c r="D1002" i="10"/>
  <c r="E1002" i="10" s="1"/>
  <c r="G1001" i="10"/>
  <c r="D1001" i="10"/>
  <c r="E1001" i="10" s="1"/>
  <c r="G1000" i="10"/>
  <c r="D1000" i="10"/>
  <c r="E1000" i="10" s="1"/>
  <c r="G999" i="10"/>
  <c r="D999" i="10"/>
  <c r="E999" i="10" s="1"/>
  <c r="G998" i="10"/>
  <c r="D998" i="10"/>
  <c r="E998" i="10" s="1"/>
  <c r="G997" i="10"/>
  <c r="E997" i="10"/>
  <c r="D997" i="10"/>
  <c r="G996" i="10"/>
  <c r="D996" i="10"/>
  <c r="E996" i="10" s="1"/>
  <c r="G995" i="10"/>
  <c r="D995" i="10"/>
  <c r="E995" i="10" s="1"/>
  <c r="G994" i="10"/>
  <c r="D994" i="10"/>
  <c r="E994" i="10" s="1"/>
  <c r="G993" i="10"/>
  <c r="D993" i="10"/>
  <c r="E993" i="10" s="1"/>
  <c r="G992" i="10"/>
  <c r="D992" i="10"/>
  <c r="E992" i="10" s="1"/>
  <c r="G991" i="10"/>
  <c r="D991" i="10"/>
  <c r="E991" i="10" s="1"/>
  <c r="G990" i="10"/>
  <c r="D990" i="10"/>
  <c r="E990" i="10" s="1"/>
  <c r="G989" i="10"/>
  <c r="D989" i="10"/>
  <c r="E989" i="10" s="1"/>
  <c r="G988" i="10"/>
  <c r="D988" i="10"/>
  <c r="E988" i="10" s="1"/>
  <c r="G987" i="10"/>
  <c r="D987" i="10"/>
  <c r="E987" i="10" s="1"/>
  <c r="G986" i="10"/>
  <c r="D986" i="10"/>
  <c r="E986" i="10" s="1"/>
  <c r="G985" i="10"/>
  <c r="D985" i="10"/>
  <c r="E985" i="10" s="1"/>
  <c r="G984" i="10"/>
  <c r="D984" i="10"/>
  <c r="E984" i="10" s="1"/>
  <c r="G983" i="10"/>
  <c r="D983" i="10"/>
  <c r="E983" i="10" s="1"/>
  <c r="G982" i="10"/>
  <c r="D982" i="10"/>
  <c r="E982" i="10" s="1"/>
  <c r="G981" i="10"/>
  <c r="D981" i="10"/>
  <c r="E981" i="10" s="1"/>
  <c r="G980" i="10"/>
  <c r="E980" i="10"/>
  <c r="D980" i="10"/>
  <c r="G979" i="10"/>
  <c r="D979" i="10"/>
  <c r="E979" i="10" s="1"/>
  <c r="G978" i="10"/>
  <c r="D978" i="10"/>
  <c r="E978" i="10" s="1"/>
  <c r="G977" i="10"/>
  <c r="D977" i="10"/>
  <c r="E977" i="10" s="1"/>
  <c r="G976" i="10"/>
  <c r="D976" i="10"/>
  <c r="E976" i="10" s="1"/>
  <c r="G975" i="10"/>
  <c r="D975" i="10"/>
  <c r="E975" i="10" s="1"/>
  <c r="G974" i="10"/>
  <c r="D974" i="10"/>
  <c r="E974" i="10" s="1"/>
  <c r="G973" i="10"/>
  <c r="E973" i="10"/>
  <c r="D973" i="10"/>
  <c r="G972" i="10"/>
  <c r="D972" i="10"/>
  <c r="E972" i="10" s="1"/>
  <c r="G971" i="10"/>
  <c r="E971" i="10"/>
  <c r="D971" i="10"/>
  <c r="G970" i="10"/>
  <c r="D970" i="10"/>
  <c r="E970" i="10" s="1"/>
  <c r="G969" i="10"/>
  <c r="D969" i="10"/>
  <c r="E969" i="10" s="1"/>
  <c r="G968" i="10"/>
  <c r="D968" i="10"/>
  <c r="E968" i="10" s="1"/>
  <c r="G967" i="10"/>
  <c r="D967" i="10"/>
  <c r="E967" i="10" s="1"/>
  <c r="G966" i="10"/>
  <c r="E966" i="10"/>
  <c r="D966" i="10"/>
  <c r="G965" i="10"/>
  <c r="D965" i="10"/>
  <c r="E965" i="10" s="1"/>
  <c r="G964" i="10"/>
  <c r="D964" i="10"/>
  <c r="E964" i="10" s="1"/>
  <c r="G963" i="10"/>
  <c r="D963" i="10"/>
  <c r="E963" i="10" s="1"/>
  <c r="G962" i="10"/>
  <c r="D962" i="10"/>
  <c r="E962" i="10" s="1"/>
  <c r="G961" i="10"/>
  <c r="D961" i="10"/>
  <c r="E961" i="10" s="1"/>
  <c r="G960" i="10"/>
  <c r="D960" i="10"/>
  <c r="E960" i="10" s="1"/>
  <c r="G959" i="10"/>
  <c r="D959" i="10"/>
  <c r="E959" i="10" s="1"/>
  <c r="G958" i="10"/>
  <c r="D958" i="10"/>
  <c r="E958" i="10" s="1"/>
  <c r="G957" i="10"/>
  <c r="D957" i="10"/>
  <c r="E957" i="10" s="1"/>
  <c r="G956" i="10"/>
  <c r="D956" i="10"/>
  <c r="E956" i="10" s="1"/>
  <c r="G955" i="10"/>
  <c r="D955" i="10"/>
  <c r="E955" i="10" s="1"/>
  <c r="G954" i="10"/>
  <c r="D954" i="10"/>
  <c r="E954" i="10" s="1"/>
  <c r="G953" i="10"/>
  <c r="D953" i="10"/>
  <c r="E953" i="10" s="1"/>
  <c r="G952" i="10"/>
  <c r="D952" i="10"/>
  <c r="E952" i="10" s="1"/>
  <c r="G951" i="10"/>
  <c r="D951" i="10"/>
  <c r="E951" i="10" s="1"/>
  <c r="G950" i="10"/>
  <c r="D950" i="10"/>
  <c r="E950" i="10" s="1"/>
  <c r="G949" i="10"/>
  <c r="D949" i="10"/>
  <c r="E949" i="10" s="1"/>
  <c r="G948" i="10"/>
  <c r="D948" i="10"/>
  <c r="E948" i="10" s="1"/>
  <c r="G947" i="10"/>
  <c r="D947" i="10"/>
  <c r="E947" i="10" s="1"/>
  <c r="G946" i="10"/>
  <c r="D946" i="10"/>
  <c r="E946" i="10" s="1"/>
  <c r="G945" i="10"/>
  <c r="D945" i="10"/>
  <c r="E945" i="10" s="1"/>
  <c r="G944" i="10"/>
  <c r="D944" i="10"/>
  <c r="E944" i="10" s="1"/>
  <c r="G943" i="10"/>
  <c r="D943" i="10"/>
  <c r="E943" i="10" s="1"/>
  <c r="G942" i="10"/>
  <c r="D942" i="10"/>
  <c r="E942" i="10" s="1"/>
  <c r="G941" i="10"/>
  <c r="E941" i="10"/>
  <c r="D941" i="10"/>
  <c r="G940" i="10"/>
  <c r="D940" i="10"/>
  <c r="E940" i="10" s="1"/>
  <c r="G939" i="10"/>
  <c r="D939" i="10"/>
  <c r="E939" i="10" s="1"/>
  <c r="G938" i="10"/>
  <c r="D938" i="10"/>
  <c r="E938" i="10" s="1"/>
  <c r="G937" i="10"/>
  <c r="D937" i="10"/>
  <c r="E937" i="10" s="1"/>
  <c r="G936" i="10"/>
  <c r="D936" i="10"/>
  <c r="E936" i="10" s="1"/>
  <c r="G935" i="10"/>
  <c r="D935" i="10"/>
  <c r="E935" i="10" s="1"/>
  <c r="G934" i="10"/>
  <c r="D934" i="10"/>
  <c r="E934" i="10" s="1"/>
  <c r="G933" i="10"/>
  <c r="D933" i="10"/>
  <c r="E933" i="10" s="1"/>
  <c r="G932" i="10"/>
  <c r="D932" i="10"/>
  <c r="E932" i="10" s="1"/>
  <c r="G931" i="10"/>
  <c r="D931" i="10"/>
  <c r="E931" i="10" s="1"/>
  <c r="G930" i="10"/>
  <c r="D930" i="10"/>
  <c r="E930" i="10" s="1"/>
  <c r="G929" i="10"/>
  <c r="D929" i="10"/>
  <c r="E929" i="10" s="1"/>
  <c r="G928" i="10"/>
  <c r="D928" i="10"/>
  <c r="E928" i="10" s="1"/>
  <c r="G927" i="10"/>
  <c r="D927" i="10"/>
  <c r="E927" i="10" s="1"/>
  <c r="G926" i="10"/>
  <c r="D926" i="10"/>
  <c r="E926" i="10" s="1"/>
  <c r="G925" i="10"/>
  <c r="D925" i="10"/>
  <c r="E925" i="10" s="1"/>
  <c r="G924" i="10"/>
  <c r="D924" i="10"/>
  <c r="E924" i="10" s="1"/>
  <c r="G923" i="10"/>
  <c r="E923" i="10"/>
  <c r="D923" i="10"/>
  <c r="G922" i="10"/>
  <c r="D922" i="10"/>
  <c r="E922" i="10" s="1"/>
  <c r="G921" i="10"/>
  <c r="D921" i="10"/>
  <c r="E921" i="10" s="1"/>
  <c r="G920" i="10"/>
  <c r="D920" i="10"/>
  <c r="E920" i="10" s="1"/>
  <c r="G919" i="10"/>
  <c r="D919" i="10"/>
  <c r="E919" i="10" s="1"/>
  <c r="G918" i="10"/>
  <c r="D918" i="10"/>
  <c r="E918" i="10" s="1"/>
  <c r="G917" i="10"/>
  <c r="D917" i="10"/>
  <c r="E917" i="10" s="1"/>
  <c r="G916" i="10"/>
  <c r="D916" i="10"/>
  <c r="E916" i="10" s="1"/>
  <c r="G915" i="10"/>
  <c r="D915" i="10"/>
  <c r="E915" i="10" s="1"/>
  <c r="G914" i="10"/>
  <c r="D914" i="10"/>
  <c r="E914" i="10" s="1"/>
  <c r="G913" i="10"/>
  <c r="D913" i="10"/>
  <c r="E913" i="10" s="1"/>
  <c r="G912" i="10"/>
  <c r="D912" i="10"/>
  <c r="E912" i="10" s="1"/>
  <c r="G911" i="10"/>
  <c r="D911" i="10"/>
  <c r="E911" i="10" s="1"/>
  <c r="G910" i="10"/>
  <c r="D910" i="10"/>
  <c r="E910" i="10" s="1"/>
  <c r="G909" i="10"/>
  <c r="D909" i="10"/>
  <c r="E909" i="10" s="1"/>
  <c r="G908" i="10"/>
  <c r="D908" i="10"/>
  <c r="E908" i="10" s="1"/>
  <c r="G907" i="10"/>
  <c r="D907" i="10"/>
  <c r="E907" i="10" s="1"/>
  <c r="G906" i="10"/>
  <c r="D906" i="10"/>
  <c r="E906" i="10" s="1"/>
  <c r="G905" i="10"/>
  <c r="D905" i="10"/>
  <c r="E905" i="10" s="1"/>
  <c r="G904" i="10"/>
  <c r="D904" i="10"/>
  <c r="E904" i="10" s="1"/>
  <c r="G903" i="10"/>
  <c r="D903" i="10"/>
  <c r="E903" i="10" s="1"/>
  <c r="G902" i="10"/>
  <c r="E902" i="10"/>
  <c r="D902" i="10"/>
  <c r="G901" i="10"/>
  <c r="D901" i="10"/>
  <c r="E901" i="10" s="1"/>
  <c r="G900" i="10"/>
  <c r="D900" i="10"/>
  <c r="E900" i="10" s="1"/>
  <c r="G899" i="10"/>
  <c r="E899" i="10"/>
  <c r="D899" i="10"/>
  <c r="G898" i="10"/>
  <c r="D898" i="10"/>
  <c r="E898" i="10" s="1"/>
  <c r="G897" i="10"/>
  <c r="D897" i="10"/>
  <c r="E897" i="10" s="1"/>
  <c r="G896" i="10"/>
  <c r="D896" i="10"/>
  <c r="E896" i="10" s="1"/>
  <c r="G895" i="10"/>
  <c r="E895" i="10"/>
  <c r="D895" i="10"/>
  <c r="G894" i="10"/>
  <c r="D894" i="10"/>
  <c r="E894" i="10" s="1"/>
  <c r="G893" i="10"/>
  <c r="D893" i="10"/>
  <c r="E893" i="10" s="1"/>
  <c r="G892" i="10"/>
  <c r="D892" i="10"/>
  <c r="E892" i="10" s="1"/>
  <c r="G891" i="10"/>
  <c r="D891" i="10"/>
  <c r="E891" i="10" s="1"/>
  <c r="G890" i="10"/>
  <c r="D890" i="10"/>
  <c r="E890" i="10" s="1"/>
  <c r="G889" i="10"/>
  <c r="D889" i="10"/>
  <c r="E889" i="10" s="1"/>
  <c r="G888" i="10"/>
  <c r="D888" i="10"/>
  <c r="E888" i="10" s="1"/>
  <c r="G887" i="10"/>
  <c r="D887" i="10"/>
  <c r="E887" i="10" s="1"/>
  <c r="G886" i="10"/>
  <c r="D886" i="10"/>
  <c r="E886" i="10" s="1"/>
  <c r="G885" i="10"/>
  <c r="D885" i="10"/>
  <c r="E885" i="10" s="1"/>
  <c r="G884" i="10"/>
  <c r="D884" i="10"/>
  <c r="E884" i="10" s="1"/>
  <c r="G883" i="10"/>
  <c r="D883" i="10"/>
  <c r="E883" i="10" s="1"/>
  <c r="G882" i="10"/>
  <c r="D882" i="10"/>
  <c r="E882" i="10" s="1"/>
  <c r="G881" i="10"/>
  <c r="D881" i="10"/>
  <c r="E881" i="10" s="1"/>
  <c r="G880" i="10"/>
  <c r="D880" i="10"/>
  <c r="E880" i="10" s="1"/>
  <c r="G879" i="10"/>
  <c r="D879" i="10"/>
  <c r="E879" i="10" s="1"/>
  <c r="G878" i="10"/>
  <c r="D878" i="10"/>
  <c r="E878" i="10" s="1"/>
  <c r="G877" i="10"/>
  <c r="D877" i="10"/>
  <c r="E877" i="10" s="1"/>
  <c r="G876" i="10"/>
  <c r="E876" i="10"/>
  <c r="D876" i="10"/>
  <c r="G875" i="10"/>
  <c r="D875" i="10"/>
  <c r="E875" i="10" s="1"/>
  <c r="G874" i="10"/>
  <c r="D874" i="10"/>
  <c r="E874" i="10" s="1"/>
  <c r="G873" i="10"/>
  <c r="D873" i="10"/>
  <c r="E873" i="10" s="1"/>
  <c r="G872" i="10"/>
  <c r="D872" i="10"/>
  <c r="E872" i="10" s="1"/>
  <c r="G871" i="10"/>
  <c r="D871" i="10"/>
  <c r="E871" i="10" s="1"/>
  <c r="G870" i="10"/>
  <c r="D870" i="10"/>
  <c r="E870" i="10" s="1"/>
  <c r="G869" i="10"/>
  <c r="E869" i="10"/>
  <c r="D869" i="10"/>
  <c r="G868" i="10"/>
  <c r="D868" i="10"/>
  <c r="E868" i="10" s="1"/>
  <c r="G867" i="10"/>
  <c r="D867" i="10"/>
  <c r="E867" i="10" s="1"/>
  <c r="G866" i="10"/>
  <c r="D866" i="10"/>
  <c r="E866" i="10" s="1"/>
  <c r="G865" i="10"/>
  <c r="D865" i="10"/>
  <c r="E865" i="10" s="1"/>
  <c r="G864" i="10"/>
  <c r="D864" i="10"/>
  <c r="E864" i="10" s="1"/>
  <c r="G863" i="10"/>
  <c r="E863" i="10"/>
  <c r="D863" i="10"/>
  <c r="G862" i="10"/>
  <c r="D862" i="10"/>
  <c r="E862" i="10" s="1"/>
  <c r="G861" i="10"/>
  <c r="D861" i="10"/>
  <c r="E861" i="10" s="1"/>
  <c r="G860" i="10"/>
  <c r="D860" i="10"/>
  <c r="E860" i="10" s="1"/>
  <c r="G859" i="10"/>
  <c r="D859" i="10"/>
  <c r="E859" i="10" s="1"/>
  <c r="G858" i="10"/>
  <c r="D858" i="10"/>
  <c r="E858" i="10" s="1"/>
  <c r="G857" i="10"/>
  <c r="D857" i="10"/>
  <c r="E857" i="10" s="1"/>
  <c r="G856" i="10"/>
  <c r="D856" i="10"/>
  <c r="E856" i="10" s="1"/>
  <c r="G855" i="10"/>
  <c r="D855" i="10"/>
  <c r="E855" i="10" s="1"/>
  <c r="G854" i="10"/>
  <c r="D854" i="10"/>
  <c r="E854" i="10" s="1"/>
  <c r="G853" i="10"/>
  <c r="D853" i="10"/>
  <c r="E853" i="10" s="1"/>
  <c r="G852" i="10"/>
  <c r="D852" i="10"/>
  <c r="E852" i="10" s="1"/>
  <c r="G851" i="10"/>
  <c r="D851" i="10"/>
  <c r="E851" i="10" s="1"/>
  <c r="G850" i="10"/>
  <c r="D850" i="10"/>
  <c r="E850" i="10" s="1"/>
  <c r="G849" i="10"/>
  <c r="D849" i="10"/>
  <c r="E849" i="10" s="1"/>
  <c r="G848" i="10"/>
  <c r="D848" i="10"/>
  <c r="E848" i="10" s="1"/>
  <c r="G847" i="10"/>
  <c r="E847" i="10"/>
  <c r="D847" i="10"/>
  <c r="G846" i="10"/>
  <c r="D846" i="10"/>
  <c r="E846" i="10" s="1"/>
  <c r="G845" i="10"/>
  <c r="D845" i="10"/>
  <c r="E845" i="10" s="1"/>
  <c r="G844" i="10"/>
  <c r="E844" i="10"/>
  <c r="D844" i="10"/>
  <c r="G843" i="10"/>
  <c r="D843" i="10"/>
  <c r="E843" i="10" s="1"/>
  <c r="G842" i="10"/>
  <c r="D842" i="10"/>
  <c r="E842" i="10" s="1"/>
  <c r="G841" i="10"/>
  <c r="D841" i="10"/>
  <c r="E841" i="10" s="1"/>
  <c r="G840" i="10"/>
  <c r="D840" i="10"/>
  <c r="E840" i="10" s="1"/>
  <c r="G839" i="10"/>
  <c r="D839" i="10"/>
  <c r="E839" i="10" s="1"/>
  <c r="G838" i="10"/>
  <c r="E838" i="10"/>
  <c r="D838" i="10"/>
  <c r="G837" i="10"/>
  <c r="E837" i="10"/>
  <c r="D837" i="10"/>
  <c r="G836" i="10"/>
  <c r="D836" i="10"/>
  <c r="E836" i="10" s="1"/>
  <c r="G835" i="10"/>
  <c r="E835" i="10"/>
  <c r="D835" i="10"/>
  <c r="G834" i="10"/>
  <c r="D834" i="10"/>
  <c r="E834" i="10" s="1"/>
  <c r="G833" i="10"/>
  <c r="D833" i="10"/>
  <c r="E833" i="10" s="1"/>
  <c r="G832" i="10"/>
  <c r="D832" i="10"/>
  <c r="E832" i="10" s="1"/>
  <c r="G831" i="10"/>
  <c r="D831" i="10"/>
  <c r="E831" i="10" s="1"/>
  <c r="G830" i="10"/>
  <c r="D830" i="10"/>
  <c r="E830" i="10" s="1"/>
  <c r="G829" i="10"/>
  <c r="D829" i="10"/>
  <c r="E829" i="10" s="1"/>
  <c r="G828" i="10"/>
  <c r="D828" i="10"/>
  <c r="E828" i="10" s="1"/>
  <c r="G827" i="10"/>
  <c r="D827" i="10"/>
  <c r="E827" i="10" s="1"/>
  <c r="G826" i="10"/>
  <c r="D826" i="10"/>
  <c r="E826" i="10" s="1"/>
  <c r="G825" i="10"/>
  <c r="D825" i="10"/>
  <c r="E825" i="10" s="1"/>
  <c r="G824" i="10"/>
  <c r="D824" i="10"/>
  <c r="E824" i="10" s="1"/>
  <c r="G823" i="10"/>
  <c r="D823" i="10"/>
  <c r="E823" i="10" s="1"/>
  <c r="G822" i="10"/>
  <c r="D822" i="10"/>
  <c r="E822" i="10" s="1"/>
  <c r="G821" i="10"/>
  <c r="D821" i="10"/>
  <c r="E821" i="10" s="1"/>
  <c r="G820" i="10"/>
  <c r="D820" i="10"/>
  <c r="E820" i="10" s="1"/>
  <c r="G819" i="10"/>
  <c r="D819" i="10"/>
  <c r="E819" i="10" s="1"/>
  <c r="G818" i="10"/>
  <c r="D818" i="10"/>
  <c r="E818" i="10" s="1"/>
  <c r="G817" i="10"/>
  <c r="D817" i="10"/>
  <c r="E817" i="10" s="1"/>
  <c r="G816" i="10"/>
  <c r="D816" i="10"/>
  <c r="E816" i="10" s="1"/>
  <c r="G815" i="10"/>
  <c r="D815" i="10"/>
  <c r="E815" i="10" s="1"/>
  <c r="G814" i="10"/>
  <c r="D814" i="10"/>
  <c r="E814" i="10" s="1"/>
  <c r="G813" i="10"/>
  <c r="D813" i="10"/>
  <c r="E813" i="10" s="1"/>
  <c r="G812" i="10"/>
  <c r="D812" i="10"/>
  <c r="E812" i="10" s="1"/>
  <c r="G811" i="10"/>
  <c r="D811" i="10"/>
  <c r="E811" i="10" s="1"/>
  <c r="G810" i="10"/>
  <c r="D810" i="10"/>
  <c r="E810" i="10" s="1"/>
  <c r="G809" i="10"/>
  <c r="D809" i="10"/>
  <c r="E809" i="10" s="1"/>
  <c r="G808" i="10"/>
  <c r="D808" i="10"/>
  <c r="E808" i="10" s="1"/>
  <c r="G807" i="10"/>
  <c r="D807" i="10"/>
  <c r="E807" i="10" s="1"/>
  <c r="G806" i="10"/>
  <c r="D806" i="10"/>
  <c r="E806" i="10" s="1"/>
  <c r="G805" i="10"/>
  <c r="D805" i="10"/>
  <c r="E805" i="10" s="1"/>
  <c r="G804" i="10"/>
  <c r="D804" i="10"/>
  <c r="E804" i="10" s="1"/>
  <c r="G803" i="10"/>
  <c r="D803" i="10"/>
  <c r="E803" i="10" s="1"/>
  <c r="G802" i="10"/>
  <c r="D802" i="10"/>
  <c r="E802" i="10" s="1"/>
  <c r="G801" i="10"/>
  <c r="D801" i="10"/>
  <c r="E801" i="10" s="1"/>
  <c r="G800" i="10"/>
  <c r="D800" i="10"/>
  <c r="E800" i="10" s="1"/>
  <c r="G799" i="10"/>
  <c r="E799" i="10"/>
  <c r="D799" i="10"/>
  <c r="G798" i="10"/>
  <c r="D798" i="10"/>
  <c r="E798" i="10" s="1"/>
  <c r="G797" i="10"/>
  <c r="D797" i="10"/>
  <c r="E797" i="10" s="1"/>
  <c r="G796" i="10"/>
  <c r="D796" i="10"/>
  <c r="E796" i="10" s="1"/>
  <c r="G795" i="10"/>
  <c r="D795" i="10"/>
  <c r="E795" i="10" s="1"/>
  <c r="G794" i="10"/>
  <c r="D794" i="10"/>
  <c r="E794" i="10" s="1"/>
  <c r="G793" i="10"/>
  <c r="D793" i="10"/>
  <c r="E793" i="10" s="1"/>
  <c r="G792" i="10"/>
  <c r="D792" i="10"/>
  <c r="E792" i="10" s="1"/>
  <c r="G791" i="10"/>
  <c r="D791" i="10"/>
  <c r="E791" i="10" s="1"/>
  <c r="G790" i="10"/>
  <c r="D790" i="10"/>
  <c r="E790" i="10" s="1"/>
  <c r="G789" i="10"/>
  <c r="D789" i="10"/>
  <c r="E789" i="10" s="1"/>
  <c r="G788" i="10"/>
  <c r="D788" i="10"/>
  <c r="E788" i="10" s="1"/>
  <c r="G787" i="10"/>
  <c r="D787" i="10"/>
  <c r="E787" i="10" s="1"/>
  <c r="G786" i="10"/>
  <c r="D786" i="10"/>
  <c r="E786" i="10" s="1"/>
  <c r="G785" i="10"/>
  <c r="D785" i="10"/>
  <c r="E785" i="10" s="1"/>
  <c r="G784" i="10"/>
  <c r="D784" i="10"/>
  <c r="E784" i="10" s="1"/>
  <c r="G783" i="10"/>
  <c r="D783" i="10"/>
  <c r="E783" i="10" s="1"/>
  <c r="G782" i="10"/>
  <c r="E782" i="10"/>
  <c r="D782" i="10"/>
  <c r="G781" i="10"/>
  <c r="D781" i="10"/>
  <c r="E781" i="10" s="1"/>
  <c r="G780" i="10"/>
  <c r="D780" i="10"/>
  <c r="E780" i="10" s="1"/>
  <c r="G779" i="10"/>
  <c r="D779" i="10"/>
  <c r="E779" i="10" s="1"/>
  <c r="G778" i="10"/>
  <c r="D778" i="10"/>
  <c r="E778" i="10" s="1"/>
  <c r="G777" i="10"/>
  <c r="D777" i="10"/>
  <c r="E777" i="10" s="1"/>
  <c r="G776" i="10"/>
  <c r="D776" i="10"/>
  <c r="E776" i="10" s="1"/>
  <c r="G775" i="10"/>
  <c r="D775" i="10"/>
  <c r="E775" i="10" s="1"/>
  <c r="G774" i="10"/>
  <c r="D774" i="10"/>
  <c r="E774" i="10" s="1"/>
  <c r="G773" i="10"/>
  <c r="D773" i="10"/>
  <c r="E773" i="10" s="1"/>
  <c r="G772" i="10"/>
  <c r="D772" i="10"/>
  <c r="E772" i="10" s="1"/>
  <c r="G771" i="10"/>
  <c r="D771" i="10"/>
  <c r="E771" i="10" s="1"/>
  <c r="G770" i="10"/>
  <c r="D770" i="10"/>
  <c r="E770" i="10" s="1"/>
  <c r="G769" i="10"/>
  <c r="D769" i="10"/>
  <c r="E769" i="10" s="1"/>
  <c r="G768" i="10"/>
  <c r="D768" i="10"/>
  <c r="E768" i="10" s="1"/>
  <c r="G767" i="10"/>
  <c r="D767" i="10"/>
  <c r="E767" i="10" s="1"/>
  <c r="G766" i="10"/>
  <c r="D766" i="10"/>
  <c r="E766" i="10" s="1"/>
  <c r="G765" i="10"/>
  <c r="D765" i="10"/>
  <c r="E765" i="10" s="1"/>
  <c r="G764" i="10"/>
  <c r="D764" i="10"/>
  <c r="E764" i="10" s="1"/>
  <c r="G763" i="10"/>
  <c r="D763" i="10"/>
  <c r="E763" i="10" s="1"/>
  <c r="G762" i="10"/>
  <c r="D762" i="10"/>
  <c r="E762" i="10" s="1"/>
  <c r="G761" i="10"/>
  <c r="D761" i="10"/>
  <c r="E761" i="10" s="1"/>
  <c r="G760" i="10"/>
  <c r="D760" i="10"/>
  <c r="E760" i="10" s="1"/>
  <c r="G759" i="10"/>
  <c r="D759" i="10"/>
  <c r="E759" i="10" s="1"/>
  <c r="G758" i="10"/>
  <c r="D758" i="10"/>
  <c r="E758" i="10" s="1"/>
  <c r="G757" i="10"/>
  <c r="D757" i="10"/>
  <c r="E757" i="10" s="1"/>
  <c r="G756" i="10"/>
  <c r="D756" i="10"/>
  <c r="E756" i="10" s="1"/>
  <c r="G755" i="10"/>
  <c r="E755" i="10"/>
  <c r="D755" i="10"/>
  <c r="G754" i="10"/>
  <c r="D754" i="10"/>
  <c r="E754" i="10" s="1"/>
  <c r="G753" i="10"/>
  <c r="D753" i="10"/>
  <c r="E753" i="10" s="1"/>
  <c r="G752" i="10"/>
  <c r="D752" i="10"/>
  <c r="E752" i="10" s="1"/>
  <c r="G751" i="10"/>
  <c r="D751" i="10"/>
  <c r="E751" i="10" s="1"/>
  <c r="G750" i="10"/>
  <c r="D750" i="10"/>
  <c r="E750" i="10" s="1"/>
  <c r="G749" i="10"/>
  <c r="E749" i="10"/>
  <c r="D749" i="10"/>
  <c r="G748" i="10"/>
  <c r="E748" i="10"/>
  <c r="D748" i="10"/>
  <c r="G747" i="10"/>
  <c r="D747" i="10"/>
  <c r="E747" i="10" s="1"/>
  <c r="G746" i="10"/>
  <c r="D746" i="10"/>
  <c r="E746" i="10" s="1"/>
  <c r="G745" i="10"/>
  <c r="D745" i="10"/>
  <c r="E745" i="10" s="1"/>
  <c r="G744" i="10"/>
  <c r="D744" i="10"/>
  <c r="E744" i="10" s="1"/>
  <c r="G743" i="10"/>
  <c r="D743" i="10"/>
  <c r="E743" i="10" s="1"/>
  <c r="G742" i="10"/>
  <c r="D742" i="10"/>
  <c r="E742" i="10" s="1"/>
  <c r="G741" i="10"/>
  <c r="D741" i="10"/>
  <c r="E741" i="10" s="1"/>
  <c r="G740" i="10"/>
  <c r="D740" i="10"/>
  <c r="E740" i="10" s="1"/>
  <c r="G739" i="10"/>
  <c r="D739" i="10"/>
  <c r="E739" i="10" s="1"/>
  <c r="G738" i="10"/>
  <c r="D738" i="10"/>
  <c r="E738" i="10" s="1"/>
  <c r="G737" i="10"/>
  <c r="D737" i="10"/>
  <c r="E737" i="10" s="1"/>
  <c r="G736" i="10"/>
  <c r="D736" i="10"/>
  <c r="E736" i="10" s="1"/>
  <c r="G735" i="10"/>
  <c r="D735" i="10"/>
  <c r="E735" i="10" s="1"/>
  <c r="G734" i="10"/>
  <c r="D734" i="10"/>
  <c r="E734" i="10" s="1"/>
  <c r="G733" i="10"/>
  <c r="D733" i="10"/>
  <c r="E733" i="10" s="1"/>
  <c r="G732" i="10"/>
  <c r="D732" i="10"/>
  <c r="E732" i="10" s="1"/>
  <c r="G731" i="10"/>
  <c r="D731" i="10"/>
  <c r="E731" i="10" s="1"/>
  <c r="G730" i="10"/>
  <c r="D730" i="10"/>
  <c r="E730" i="10" s="1"/>
  <c r="G729" i="10"/>
  <c r="D729" i="10"/>
  <c r="E729" i="10" s="1"/>
  <c r="G728" i="10"/>
  <c r="D728" i="10"/>
  <c r="E728" i="10" s="1"/>
  <c r="G727" i="10"/>
  <c r="D727" i="10"/>
  <c r="E727" i="10" s="1"/>
  <c r="G726" i="10"/>
  <c r="D726" i="10"/>
  <c r="E726" i="10" s="1"/>
  <c r="G725" i="10"/>
  <c r="D725" i="10"/>
  <c r="E725" i="10" s="1"/>
  <c r="G724" i="10"/>
  <c r="D724" i="10"/>
  <c r="E724" i="10" s="1"/>
  <c r="G723" i="10"/>
  <c r="E723" i="10"/>
  <c r="D723" i="10"/>
  <c r="G722" i="10"/>
  <c r="D722" i="10"/>
  <c r="E722" i="10" s="1"/>
  <c r="G721" i="10"/>
  <c r="D721" i="10"/>
  <c r="E721" i="10" s="1"/>
  <c r="G720" i="10"/>
  <c r="D720" i="10"/>
  <c r="E720" i="10" s="1"/>
  <c r="G719" i="10"/>
  <c r="D719" i="10"/>
  <c r="E719" i="10" s="1"/>
  <c r="G718" i="10"/>
  <c r="D718" i="10"/>
  <c r="E718" i="10" s="1"/>
  <c r="G717" i="10"/>
  <c r="D717" i="10"/>
  <c r="E717" i="10" s="1"/>
  <c r="G716" i="10"/>
  <c r="D716" i="10"/>
  <c r="E716" i="10" s="1"/>
  <c r="G715" i="10"/>
  <c r="D715" i="10"/>
  <c r="E715" i="10" s="1"/>
  <c r="G714" i="10"/>
  <c r="D714" i="10"/>
  <c r="E714" i="10" s="1"/>
  <c r="G713" i="10"/>
  <c r="D713" i="10"/>
  <c r="E713" i="10" s="1"/>
  <c r="G712" i="10"/>
  <c r="D712" i="10"/>
  <c r="E712" i="10" s="1"/>
  <c r="G711" i="10"/>
  <c r="D711" i="10"/>
  <c r="E711" i="10" s="1"/>
  <c r="G710" i="10"/>
  <c r="E710" i="10"/>
  <c r="D710" i="10"/>
  <c r="G709" i="10"/>
  <c r="D709" i="10"/>
  <c r="E709" i="10" s="1"/>
  <c r="G708" i="10"/>
  <c r="D708" i="10"/>
  <c r="E708" i="10" s="1"/>
  <c r="G707" i="10"/>
  <c r="D707" i="10"/>
  <c r="E707" i="10" s="1"/>
  <c r="G706" i="10"/>
  <c r="D706" i="10"/>
  <c r="E706" i="10" s="1"/>
  <c r="G705" i="10"/>
  <c r="D705" i="10"/>
  <c r="E705" i="10" s="1"/>
  <c r="G704" i="10"/>
  <c r="D704" i="10"/>
  <c r="E704" i="10" s="1"/>
  <c r="G703" i="10"/>
  <c r="D703" i="10"/>
  <c r="E703" i="10" s="1"/>
  <c r="G702" i="10"/>
  <c r="D702" i="10"/>
  <c r="E702" i="10" s="1"/>
  <c r="G701" i="10"/>
  <c r="D701" i="10"/>
  <c r="E701" i="10" s="1"/>
  <c r="G700" i="10"/>
  <c r="D700" i="10"/>
  <c r="E700" i="10" s="1"/>
  <c r="G699" i="10"/>
  <c r="D699" i="10"/>
  <c r="E699" i="10" s="1"/>
  <c r="G698" i="10"/>
  <c r="D698" i="10"/>
  <c r="E698" i="10" s="1"/>
  <c r="G697" i="10"/>
  <c r="D697" i="10"/>
  <c r="E697" i="10" s="1"/>
  <c r="G696" i="10"/>
  <c r="D696" i="10"/>
  <c r="E696" i="10" s="1"/>
  <c r="G695" i="10"/>
  <c r="D695" i="10"/>
  <c r="E695" i="10" s="1"/>
  <c r="G694" i="10"/>
  <c r="E694" i="10"/>
  <c r="D694" i="10"/>
  <c r="G693" i="10"/>
  <c r="D693" i="10"/>
  <c r="E693" i="10" s="1"/>
  <c r="G692" i="10"/>
  <c r="D692" i="10"/>
  <c r="E692" i="10" s="1"/>
  <c r="G691" i="10"/>
  <c r="D691" i="10"/>
  <c r="E691" i="10" s="1"/>
  <c r="G690" i="10"/>
  <c r="D690" i="10"/>
  <c r="E690" i="10" s="1"/>
  <c r="G689" i="10"/>
  <c r="D689" i="10"/>
  <c r="E689" i="10" s="1"/>
  <c r="G688" i="10"/>
  <c r="D688" i="10"/>
  <c r="E688" i="10" s="1"/>
  <c r="G687" i="10"/>
  <c r="D687" i="10"/>
  <c r="E687" i="10" s="1"/>
  <c r="G686" i="10"/>
  <c r="D686" i="10"/>
  <c r="E686" i="10" s="1"/>
  <c r="G685" i="10"/>
  <c r="D685" i="10"/>
  <c r="E685" i="10" s="1"/>
  <c r="G684" i="10"/>
  <c r="D684" i="10"/>
  <c r="E684" i="10" s="1"/>
  <c r="G683" i="10"/>
  <c r="D683" i="10"/>
  <c r="E683" i="10" s="1"/>
  <c r="G682" i="10"/>
  <c r="D682" i="10"/>
  <c r="E682" i="10" s="1"/>
  <c r="G681" i="10"/>
  <c r="D681" i="10"/>
  <c r="E681" i="10" s="1"/>
  <c r="G680" i="10"/>
  <c r="D680" i="10"/>
  <c r="E680" i="10" s="1"/>
  <c r="G679" i="10"/>
  <c r="D679" i="10"/>
  <c r="E679" i="10" s="1"/>
  <c r="G678" i="10"/>
  <c r="D678" i="10"/>
  <c r="E678" i="10" s="1"/>
  <c r="G677" i="10"/>
  <c r="D677" i="10"/>
  <c r="E677" i="10" s="1"/>
  <c r="G676" i="10"/>
  <c r="D676" i="10"/>
  <c r="E676" i="10" s="1"/>
  <c r="G675" i="10"/>
  <c r="D675" i="10"/>
  <c r="E675" i="10" s="1"/>
  <c r="G674" i="10"/>
  <c r="D674" i="10"/>
  <c r="E674" i="10" s="1"/>
  <c r="G673" i="10"/>
  <c r="D673" i="10"/>
  <c r="E673" i="10" s="1"/>
  <c r="G672" i="10"/>
  <c r="D672" i="10"/>
  <c r="E672" i="10" s="1"/>
  <c r="G671" i="10"/>
  <c r="E671" i="10"/>
  <c r="D671" i="10"/>
  <c r="G670" i="10"/>
  <c r="D670" i="10"/>
  <c r="E670" i="10" s="1"/>
  <c r="G669" i="10"/>
  <c r="D669" i="10"/>
  <c r="E669" i="10" s="1"/>
  <c r="G668" i="10"/>
  <c r="D668" i="10"/>
  <c r="E668" i="10" s="1"/>
  <c r="G667" i="10"/>
  <c r="D667" i="10"/>
  <c r="E667" i="10" s="1"/>
  <c r="G666" i="10"/>
  <c r="D666" i="10"/>
  <c r="E666" i="10" s="1"/>
  <c r="G665" i="10"/>
  <c r="D665" i="10"/>
  <c r="E665" i="10" s="1"/>
  <c r="G664" i="10"/>
  <c r="D664" i="10"/>
  <c r="E664" i="10" s="1"/>
  <c r="G663" i="10"/>
  <c r="D663" i="10"/>
  <c r="E663" i="10" s="1"/>
  <c r="G662" i="10"/>
  <c r="D662" i="10"/>
  <c r="E662" i="10" s="1"/>
  <c r="G661" i="10"/>
  <c r="D661" i="10"/>
  <c r="E661" i="10" s="1"/>
  <c r="G660" i="10"/>
  <c r="D660" i="10"/>
  <c r="E660" i="10" s="1"/>
  <c r="G659" i="10"/>
  <c r="D659" i="10"/>
  <c r="E659" i="10" s="1"/>
  <c r="G658" i="10"/>
  <c r="D658" i="10"/>
  <c r="E658" i="10" s="1"/>
  <c r="G657" i="10"/>
  <c r="D657" i="10"/>
  <c r="E657" i="10" s="1"/>
  <c r="G656" i="10"/>
  <c r="D656" i="10"/>
  <c r="E656" i="10" s="1"/>
  <c r="G655" i="10"/>
  <c r="E655" i="10"/>
  <c r="D655" i="10"/>
  <c r="G654" i="10"/>
  <c r="D654" i="10"/>
  <c r="E654" i="10" s="1"/>
  <c r="G653" i="10"/>
  <c r="D653" i="10"/>
  <c r="E653" i="10" s="1"/>
  <c r="G652" i="10"/>
  <c r="D652" i="10"/>
  <c r="E652" i="10" s="1"/>
  <c r="G651" i="10"/>
  <c r="D651" i="10"/>
  <c r="E651" i="10" s="1"/>
  <c r="G650" i="10"/>
  <c r="D650" i="10"/>
  <c r="E650" i="10" s="1"/>
  <c r="G649" i="10"/>
  <c r="D649" i="10"/>
  <c r="E649" i="10" s="1"/>
  <c r="G648" i="10"/>
  <c r="E648" i="10"/>
  <c r="D648" i="10"/>
  <c r="G647" i="10"/>
  <c r="D647" i="10"/>
  <c r="E647" i="10" s="1"/>
  <c r="G646" i="10"/>
  <c r="E646" i="10"/>
  <c r="D646" i="10"/>
  <c r="G645" i="10"/>
  <c r="D645" i="10"/>
  <c r="E645" i="10" s="1"/>
  <c r="G644" i="10"/>
  <c r="D644" i="10"/>
  <c r="E644" i="10" s="1"/>
  <c r="G643" i="10"/>
  <c r="D643" i="10"/>
  <c r="E643" i="10" s="1"/>
  <c r="G642" i="10"/>
  <c r="D642" i="10"/>
  <c r="E642" i="10" s="1"/>
  <c r="G641" i="10"/>
  <c r="D641" i="10"/>
  <c r="E641" i="10" s="1"/>
  <c r="G640" i="10"/>
  <c r="D640" i="10"/>
  <c r="E640" i="10" s="1"/>
  <c r="G639" i="10"/>
  <c r="E639" i="10"/>
  <c r="D639" i="10"/>
  <c r="G638" i="10"/>
  <c r="D638" i="10"/>
  <c r="E638" i="10" s="1"/>
  <c r="G637" i="10"/>
  <c r="D637" i="10"/>
  <c r="E637" i="10" s="1"/>
  <c r="G636" i="10"/>
  <c r="D636" i="10"/>
  <c r="E636" i="10" s="1"/>
  <c r="G635" i="10"/>
  <c r="D635" i="10"/>
  <c r="E635" i="10" s="1"/>
  <c r="G634" i="10"/>
  <c r="D634" i="10"/>
  <c r="E634" i="10" s="1"/>
  <c r="G633" i="10"/>
  <c r="D633" i="10"/>
  <c r="E633" i="10" s="1"/>
  <c r="G632" i="10"/>
  <c r="D632" i="10"/>
  <c r="E632" i="10" s="1"/>
  <c r="G631" i="10"/>
  <c r="D631" i="10"/>
  <c r="E631" i="10" s="1"/>
  <c r="G630" i="10"/>
  <c r="D630" i="10"/>
  <c r="E630" i="10" s="1"/>
  <c r="G629" i="10"/>
  <c r="D629" i="10"/>
  <c r="E629" i="10" s="1"/>
  <c r="G628" i="10"/>
  <c r="D628" i="10"/>
  <c r="E628" i="10" s="1"/>
  <c r="G627" i="10"/>
  <c r="D627" i="10"/>
  <c r="E627" i="10" s="1"/>
  <c r="G626" i="10"/>
  <c r="D626" i="10"/>
  <c r="E626" i="10" s="1"/>
  <c r="G625" i="10"/>
  <c r="D625" i="10"/>
  <c r="E625" i="10" s="1"/>
  <c r="G624" i="10"/>
  <c r="D624" i="10"/>
  <c r="E624" i="10" s="1"/>
  <c r="G623" i="10"/>
  <c r="E623" i="10"/>
  <c r="D623" i="10"/>
  <c r="G622" i="10"/>
  <c r="D622" i="10"/>
  <c r="E622" i="10" s="1"/>
  <c r="G621" i="10"/>
  <c r="D621" i="10"/>
  <c r="E621" i="10" s="1"/>
  <c r="G620" i="10"/>
  <c r="D620" i="10"/>
  <c r="E620" i="10" s="1"/>
  <c r="G619" i="10"/>
  <c r="D619" i="10"/>
  <c r="E619" i="10" s="1"/>
  <c r="G618" i="10"/>
  <c r="D618" i="10"/>
  <c r="E618" i="10" s="1"/>
  <c r="G617" i="10"/>
  <c r="D617" i="10"/>
  <c r="E617" i="10" s="1"/>
  <c r="G616" i="10"/>
  <c r="D616" i="10"/>
  <c r="E616" i="10" s="1"/>
  <c r="G615" i="10"/>
  <c r="D615" i="10"/>
  <c r="E615" i="10" s="1"/>
  <c r="G614" i="10"/>
  <c r="D614" i="10"/>
  <c r="E614" i="10" s="1"/>
  <c r="G613" i="10"/>
  <c r="D613" i="10"/>
  <c r="E613" i="10" s="1"/>
  <c r="G612" i="10"/>
  <c r="D612" i="10"/>
  <c r="E612" i="10" s="1"/>
  <c r="G611" i="10"/>
  <c r="D611" i="10"/>
  <c r="E611" i="10" s="1"/>
  <c r="G610" i="10"/>
  <c r="D610" i="10"/>
  <c r="E610" i="10" s="1"/>
  <c r="G609" i="10"/>
  <c r="D609" i="10"/>
  <c r="E609" i="10" s="1"/>
  <c r="G608" i="10"/>
  <c r="D608" i="10"/>
  <c r="E608" i="10" s="1"/>
  <c r="G607" i="10"/>
  <c r="D607" i="10"/>
  <c r="E607" i="10" s="1"/>
  <c r="G606" i="10"/>
  <c r="D606" i="10"/>
  <c r="E606" i="10" s="1"/>
  <c r="G605" i="10"/>
  <c r="D605" i="10"/>
  <c r="E605" i="10" s="1"/>
  <c r="G604" i="10"/>
  <c r="D604" i="10"/>
  <c r="E604" i="10" s="1"/>
  <c r="G603" i="10"/>
  <c r="D603" i="10"/>
  <c r="E603" i="10" s="1"/>
  <c r="G602" i="10"/>
  <c r="D602" i="10"/>
  <c r="E602" i="10" s="1"/>
  <c r="G601" i="10"/>
  <c r="D601" i="10"/>
  <c r="E601" i="10" s="1"/>
  <c r="G600" i="10"/>
  <c r="D600" i="10"/>
  <c r="E600" i="10" s="1"/>
  <c r="G599" i="10"/>
  <c r="D599" i="10"/>
  <c r="E599" i="10" s="1"/>
  <c r="G598" i="10"/>
  <c r="D598" i="10"/>
  <c r="E598" i="10" s="1"/>
  <c r="G597" i="10"/>
  <c r="D597" i="10"/>
  <c r="E597" i="10" s="1"/>
  <c r="G596" i="10"/>
  <c r="D596" i="10"/>
  <c r="E596" i="10" s="1"/>
  <c r="G595" i="10"/>
  <c r="D595" i="10"/>
  <c r="E595" i="10" s="1"/>
  <c r="G594" i="10"/>
  <c r="D594" i="10"/>
  <c r="E594" i="10" s="1"/>
  <c r="G593" i="10"/>
  <c r="D593" i="10"/>
  <c r="E593" i="10" s="1"/>
  <c r="G592" i="10"/>
  <c r="D592" i="10"/>
  <c r="E592" i="10" s="1"/>
  <c r="G591" i="10"/>
  <c r="E591" i="10"/>
  <c r="D591" i="10"/>
  <c r="G590" i="10"/>
  <c r="D590" i="10"/>
  <c r="E590" i="10" s="1"/>
  <c r="G589" i="10"/>
  <c r="D589" i="10"/>
  <c r="E589" i="10" s="1"/>
  <c r="G588" i="10"/>
  <c r="D588" i="10"/>
  <c r="E588" i="10" s="1"/>
  <c r="G587" i="10"/>
  <c r="D587" i="10"/>
  <c r="E587" i="10" s="1"/>
  <c r="G586" i="10"/>
  <c r="D586" i="10"/>
  <c r="E586" i="10" s="1"/>
  <c r="G585" i="10"/>
  <c r="D585" i="10"/>
  <c r="E585" i="10" s="1"/>
  <c r="G584" i="10"/>
  <c r="D584" i="10"/>
  <c r="E584" i="10" s="1"/>
  <c r="G583" i="10"/>
  <c r="D583" i="10"/>
  <c r="E583" i="10" s="1"/>
  <c r="G582" i="10"/>
  <c r="D582" i="10"/>
  <c r="E582" i="10" s="1"/>
  <c r="G581" i="10"/>
  <c r="D581" i="10"/>
  <c r="E581" i="10" s="1"/>
  <c r="G580" i="10"/>
  <c r="D580" i="10"/>
  <c r="E580" i="10" s="1"/>
  <c r="G579" i="10"/>
  <c r="D579" i="10"/>
  <c r="E579" i="10" s="1"/>
  <c r="G578" i="10"/>
  <c r="D578" i="10"/>
  <c r="E578" i="10" s="1"/>
  <c r="G577" i="10"/>
  <c r="D577" i="10"/>
  <c r="E577" i="10" s="1"/>
  <c r="G576" i="10"/>
  <c r="D576" i="10"/>
  <c r="E576" i="10" s="1"/>
  <c r="G575" i="10"/>
  <c r="E575" i="10"/>
  <c r="D575" i="10"/>
  <c r="G574" i="10"/>
  <c r="D574" i="10"/>
  <c r="E574" i="10" s="1"/>
  <c r="G573" i="10"/>
  <c r="D573" i="10"/>
  <c r="E573" i="10" s="1"/>
  <c r="G572" i="10"/>
  <c r="D572" i="10"/>
  <c r="E572" i="10" s="1"/>
  <c r="G571" i="10"/>
  <c r="D571" i="10"/>
  <c r="E571" i="10" s="1"/>
  <c r="G570" i="10"/>
  <c r="D570" i="10"/>
  <c r="E570" i="10" s="1"/>
  <c r="G569" i="10"/>
  <c r="D569" i="10"/>
  <c r="E569" i="10" s="1"/>
  <c r="G568" i="10"/>
  <c r="D568" i="10"/>
  <c r="E568" i="10" s="1"/>
  <c r="G567" i="10"/>
  <c r="D567" i="10"/>
  <c r="E567" i="10" s="1"/>
  <c r="G566" i="10"/>
  <c r="D566" i="10"/>
  <c r="E566" i="10" s="1"/>
  <c r="G565" i="10"/>
  <c r="D565" i="10"/>
  <c r="E565" i="10" s="1"/>
  <c r="G564" i="10"/>
  <c r="D564" i="10"/>
  <c r="E564" i="10" s="1"/>
  <c r="G563" i="10"/>
  <c r="D563" i="10"/>
  <c r="E563" i="10" s="1"/>
  <c r="G562" i="10"/>
  <c r="D562" i="10"/>
  <c r="E562" i="10" s="1"/>
  <c r="G561" i="10"/>
  <c r="D561" i="10"/>
  <c r="E561" i="10" s="1"/>
  <c r="G560" i="10"/>
  <c r="D560" i="10"/>
  <c r="E560" i="10" s="1"/>
  <c r="G559" i="10"/>
  <c r="E559" i="10"/>
  <c r="D559" i="10"/>
  <c r="G558" i="10"/>
  <c r="D558" i="10"/>
  <c r="E558" i="10" s="1"/>
  <c r="G557" i="10"/>
  <c r="D557" i="10"/>
  <c r="E557" i="10" s="1"/>
  <c r="G556" i="10"/>
  <c r="D556" i="10"/>
  <c r="E556" i="10" s="1"/>
  <c r="G555" i="10"/>
  <c r="D555" i="10"/>
  <c r="E555" i="10" s="1"/>
  <c r="G554" i="10"/>
  <c r="D554" i="10"/>
  <c r="E554" i="10" s="1"/>
  <c r="G553" i="10"/>
  <c r="D553" i="10"/>
  <c r="E553" i="10" s="1"/>
  <c r="G552" i="10"/>
  <c r="D552" i="10"/>
  <c r="E552" i="10" s="1"/>
  <c r="G551" i="10"/>
  <c r="D551" i="10"/>
  <c r="E551" i="10" s="1"/>
  <c r="G550" i="10"/>
  <c r="D550" i="10"/>
  <c r="E550" i="10" s="1"/>
  <c r="G549" i="10"/>
  <c r="D549" i="10"/>
  <c r="E549" i="10" s="1"/>
  <c r="G548" i="10"/>
  <c r="D548" i="10"/>
  <c r="E548" i="10" s="1"/>
  <c r="G547" i="10"/>
  <c r="D547" i="10"/>
  <c r="E547" i="10" s="1"/>
  <c r="G546" i="10"/>
  <c r="D546" i="10"/>
  <c r="E546" i="10" s="1"/>
  <c r="G545" i="10"/>
  <c r="D545" i="10"/>
  <c r="E545" i="10" s="1"/>
  <c r="G544" i="10"/>
  <c r="D544" i="10"/>
  <c r="E544" i="10" s="1"/>
  <c r="G543" i="10"/>
  <c r="D543" i="10"/>
  <c r="E543" i="10" s="1"/>
  <c r="G542" i="10"/>
  <c r="E542" i="10"/>
  <c r="D542" i="10"/>
  <c r="G541" i="10"/>
  <c r="D541" i="10"/>
  <c r="E541" i="10" s="1"/>
  <c r="G540" i="10"/>
  <c r="D540" i="10"/>
  <c r="E540" i="10" s="1"/>
  <c r="G539" i="10"/>
  <c r="D539" i="10"/>
  <c r="E539" i="10" s="1"/>
  <c r="G538" i="10"/>
  <c r="D538" i="10"/>
  <c r="E538" i="10" s="1"/>
  <c r="G537" i="10"/>
  <c r="D537" i="10"/>
  <c r="E537" i="10" s="1"/>
  <c r="G536" i="10"/>
  <c r="D536" i="10"/>
  <c r="E536" i="10" s="1"/>
  <c r="G535" i="10"/>
  <c r="D535" i="10"/>
  <c r="E535" i="10" s="1"/>
  <c r="G534" i="10"/>
  <c r="D534" i="10"/>
  <c r="E534" i="10" s="1"/>
  <c r="G533" i="10"/>
  <c r="D533" i="10"/>
  <c r="E533" i="10" s="1"/>
  <c r="G532" i="10"/>
  <c r="D532" i="10"/>
  <c r="E532" i="10" s="1"/>
  <c r="G531" i="10"/>
  <c r="D531" i="10"/>
  <c r="E531" i="10" s="1"/>
  <c r="G530" i="10"/>
  <c r="D530" i="10"/>
  <c r="E530" i="10" s="1"/>
  <c r="G529" i="10"/>
  <c r="D529" i="10"/>
  <c r="E529" i="10" s="1"/>
  <c r="G528" i="10"/>
  <c r="D528" i="10"/>
  <c r="E528" i="10" s="1"/>
  <c r="G527" i="10"/>
  <c r="D527" i="10"/>
  <c r="E527" i="10" s="1"/>
  <c r="G526" i="10"/>
  <c r="D526" i="10"/>
  <c r="E526" i="10" s="1"/>
  <c r="G525" i="10"/>
  <c r="D525" i="10"/>
  <c r="E525" i="10" s="1"/>
  <c r="G524" i="10"/>
  <c r="D524" i="10"/>
  <c r="E524" i="10" s="1"/>
  <c r="G523" i="10"/>
  <c r="D523" i="10"/>
  <c r="E523" i="10" s="1"/>
  <c r="G522" i="10"/>
  <c r="D522" i="10"/>
  <c r="E522" i="10" s="1"/>
  <c r="G521" i="10"/>
  <c r="D521" i="10"/>
  <c r="E521" i="10" s="1"/>
  <c r="G520" i="10"/>
  <c r="D520" i="10"/>
  <c r="E520" i="10" s="1"/>
  <c r="G519" i="10"/>
  <c r="D519" i="10"/>
  <c r="E519" i="10" s="1"/>
  <c r="G518" i="10"/>
  <c r="D518" i="10"/>
  <c r="E518" i="10" s="1"/>
  <c r="G517" i="10"/>
  <c r="D517" i="10"/>
  <c r="E517" i="10" s="1"/>
  <c r="G516" i="10"/>
  <c r="D516" i="10"/>
  <c r="E516" i="10" s="1"/>
  <c r="G515" i="10"/>
  <c r="D515" i="10"/>
  <c r="E515" i="10" s="1"/>
  <c r="G514" i="10"/>
  <c r="D514" i="10"/>
  <c r="E514" i="10" s="1"/>
  <c r="G513" i="10"/>
  <c r="D513" i="10"/>
  <c r="E513" i="10" s="1"/>
  <c r="G512" i="10"/>
  <c r="D512" i="10"/>
  <c r="E512" i="10" s="1"/>
  <c r="G511" i="10"/>
  <c r="D511" i="10"/>
  <c r="E511" i="10" s="1"/>
  <c r="G510" i="10"/>
  <c r="D510" i="10"/>
  <c r="E510" i="10" s="1"/>
  <c r="G509" i="10"/>
  <c r="D509" i="10"/>
  <c r="E509" i="10" s="1"/>
  <c r="G508" i="10"/>
  <c r="D508" i="10"/>
  <c r="E508" i="10" s="1"/>
  <c r="G507" i="10"/>
  <c r="D507" i="10"/>
  <c r="E507" i="10" s="1"/>
  <c r="G506" i="10"/>
  <c r="D506" i="10"/>
  <c r="E506" i="10" s="1"/>
  <c r="G505" i="10"/>
  <c r="D505" i="10"/>
  <c r="E505" i="10" s="1"/>
  <c r="G504" i="10"/>
  <c r="D504" i="10"/>
  <c r="E504" i="10" s="1"/>
  <c r="G503" i="10"/>
  <c r="D503" i="10"/>
  <c r="E503" i="10" s="1"/>
  <c r="G502" i="10"/>
  <c r="D502" i="10"/>
  <c r="E502" i="10" s="1"/>
  <c r="G501" i="10"/>
  <c r="D501" i="10"/>
  <c r="E501" i="10" s="1"/>
  <c r="G500" i="10"/>
  <c r="D500" i="10"/>
  <c r="E500" i="10" s="1"/>
  <c r="G499" i="10"/>
  <c r="D499" i="10"/>
  <c r="E499" i="10" s="1"/>
  <c r="G498" i="10"/>
  <c r="D498" i="10"/>
  <c r="E498" i="10" s="1"/>
  <c r="G497" i="10"/>
  <c r="D497" i="10"/>
  <c r="E497" i="10" s="1"/>
  <c r="G496" i="10"/>
  <c r="D496" i="10"/>
  <c r="E496" i="10" s="1"/>
  <c r="G495" i="10"/>
  <c r="D495" i="10"/>
  <c r="E495" i="10" s="1"/>
  <c r="G494" i="10"/>
  <c r="E494" i="10"/>
  <c r="D494" i="10"/>
  <c r="G493" i="10"/>
  <c r="D493" i="10"/>
  <c r="E493" i="10" s="1"/>
  <c r="G492" i="10"/>
  <c r="D492" i="10"/>
  <c r="E492" i="10" s="1"/>
  <c r="G491" i="10"/>
  <c r="D491" i="10"/>
  <c r="E491" i="10" s="1"/>
  <c r="G490" i="10"/>
  <c r="D490" i="10"/>
  <c r="E490" i="10" s="1"/>
  <c r="G489" i="10"/>
  <c r="D489" i="10"/>
  <c r="E489" i="10" s="1"/>
  <c r="G488" i="10"/>
  <c r="D488" i="10"/>
  <c r="E488" i="10" s="1"/>
  <c r="G487" i="10"/>
  <c r="D487" i="10"/>
  <c r="E487" i="10" s="1"/>
  <c r="G486" i="10"/>
  <c r="D486" i="10"/>
  <c r="E486" i="10" s="1"/>
  <c r="G485" i="10"/>
  <c r="D485" i="10"/>
  <c r="E485" i="10" s="1"/>
  <c r="G484" i="10"/>
  <c r="D484" i="10"/>
  <c r="E484" i="10" s="1"/>
  <c r="G483" i="10"/>
  <c r="D483" i="10"/>
  <c r="E483" i="10" s="1"/>
  <c r="G482" i="10"/>
  <c r="D482" i="10"/>
  <c r="E482" i="10" s="1"/>
  <c r="G481" i="10"/>
  <c r="D481" i="10"/>
  <c r="E481" i="10" s="1"/>
  <c r="G480" i="10"/>
  <c r="E480" i="10"/>
  <c r="D480" i="10"/>
  <c r="G479" i="10"/>
  <c r="D479" i="10"/>
  <c r="E479" i="10" s="1"/>
  <c r="G478" i="10"/>
  <c r="D478" i="10"/>
  <c r="E478" i="10" s="1"/>
  <c r="G477" i="10"/>
  <c r="D477" i="10"/>
  <c r="E477" i="10" s="1"/>
  <c r="G476" i="10"/>
  <c r="D476" i="10"/>
  <c r="E476" i="10" s="1"/>
  <c r="G475" i="10"/>
  <c r="D475" i="10"/>
  <c r="E475" i="10" s="1"/>
  <c r="G474" i="10"/>
  <c r="D474" i="10"/>
  <c r="E474" i="10" s="1"/>
  <c r="G473" i="10"/>
  <c r="D473" i="10"/>
  <c r="E473" i="10" s="1"/>
  <c r="G472" i="10"/>
  <c r="D472" i="10"/>
  <c r="E472" i="10" s="1"/>
  <c r="G471" i="10"/>
  <c r="E471" i="10"/>
  <c r="D471" i="10"/>
  <c r="G470" i="10"/>
  <c r="D470" i="10"/>
  <c r="E470" i="10" s="1"/>
  <c r="G469" i="10"/>
  <c r="D469" i="10"/>
  <c r="E469" i="10" s="1"/>
  <c r="G468" i="10"/>
  <c r="D468" i="10"/>
  <c r="E468" i="10" s="1"/>
  <c r="G467" i="10"/>
  <c r="D467" i="10"/>
  <c r="E467" i="10" s="1"/>
  <c r="G466" i="10"/>
  <c r="D466" i="10"/>
  <c r="E466" i="10" s="1"/>
  <c r="G465" i="10"/>
  <c r="D465" i="10"/>
  <c r="E465" i="10" s="1"/>
  <c r="G464" i="10"/>
  <c r="D464" i="10"/>
  <c r="E464" i="10" s="1"/>
  <c r="G463" i="10"/>
  <c r="D463" i="10"/>
  <c r="E463" i="10" s="1"/>
  <c r="G462" i="10"/>
  <c r="E462" i="10"/>
  <c r="D462" i="10"/>
  <c r="G461" i="10"/>
  <c r="D461" i="10"/>
  <c r="E461" i="10" s="1"/>
  <c r="G460" i="10"/>
  <c r="D460" i="10"/>
  <c r="E460" i="10" s="1"/>
  <c r="G459" i="10"/>
  <c r="D459" i="10"/>
  <c r="E459" i="10" s="1"/>
  <c r="G458" i="10"/>
  <c r="D458" i="10"/>
  <c r="E458" i="10" s="1"/>
  <c r="G457" i="10"/>
  <c r="D457" i="10"/>
  <c r="E457" i="10" s="1"/>
  <c r="G456" i="10"/>
  <c r="D456" i="10"/>
  <c r="E456" i="10" s="1"/>
  <c r="G455" i="10"/>
  <c r="D455" i="10"/>
  <c r="E455" i="10" s="1"/>
  <c r="G454" i="10"/>
  <c r="D454" i="10"/>
  <c r="E454" i="10" s="1"/>
  <c r="G453" i="10"/>
  <c r="D453" i="10"/>
  <c r="E453" i="10" s="1"/>
  <c r="G452" i="10"/>
  <c r="D452" i="10"/>
  <c r="E452" i="10" s="1"/>
  <c r="G451" i="10"/>
  <c r="D451" i="10"/>
  <c r="E451" i="10" s="1"/>
  <c r="G450" i="10"/>
  <c r="D450" i="10"/>
  <c r="E450" i="10" s="1"/>
  <c r="G449" i="10"/>
  <c r="D449" i="10"/>
  <c r="E449" i="10" s="1"/>
  <c r="G448" i="10"/>
  <c r="D448" i="10"/>
  <c r="E448" i="10" s="1"/>
  <c r="G447" i="10"/>
  <c r="D447" i="10"/>
  <c r="E447" i="10" s="1"/>
  <c r="G446" i="10"/>
  <c r="D446" i="10"/>
  <c r="E446" i="10" s="1"/>
  <c r="G445" i="10"/>
  <c r="D445" i="10"/>
  <c r="E445" i="10" s="1"/>
  <c r="G444" i="10"/>
  <c r="D444" i="10"/>
  <c r="E444" i="10" s="1"/>
  <c r="G443" i="10"/>
  <c r="D443" i="10"/>
  <c r="E443" i="10" s="1"/>
  <c r="G442" i="10"/>
  <c r="D442" i="10"/>
  <c r="E442" i="10" s="1"/>
  <c r="G441" i="10"/>
  <c r="D441" i="10"/>
  <c r="E441" i="10" s="1"/>
  <c r="G440" i="10"/>
  <c r="D440" i="10"/>
  <c r="E440" i="10" s="1"/>
  <c r="G439" i="10"/>
  <c r="D439" i="10"/>
  <c r="E439" i="10" s="1"/>
  <c r="G438" i="10"/>
  <c r="D438" i="10"/>
  <c r="E438" i="10" s="1"/>
  <c r="G437" i="10"/>
  <c r="D437" i="10"/>
  <c r="E437" i="10" s="1"/>
  <c r="G436" i="10"/>
  <c r="D436" i="10"/>
  <c r="E436" i="10" s="1"/>
  <c r="G435" i="10"/>
  <c r="D435" i="10"/>
  <c r="E435" i="10" s="1"/>
  <c r="G434" i="10"/>
  <c r="D434" i="10"/>
  <c r="E434" i="10" s="1"/>
  <c r="G433" i="10"/>
  <c r="D433" i="10"/>
  <c r="E433" i="10" s="1"/>
  <c r="G432" i="10"/>
  <c r="D432" i="10"/>
  <c r="E432" i="10" s="1"/>
  <c r="G431" i="10"/>
  <c r="D431" i="10"/>
  <c r="E431" i="10" s="1"/>
  <c r="G430" i="10"/>
  <c r="D430" i="10"/>
  <c r="E430" i="10" s="1"/>
  <c r="G429" i="10"/>
  <c r="D429" i="10"/>
  <c r="E429" i="10" s="1"/>
  <c r="G428" i="10"/>
  <c r="D428" i="10"/>
  <c r="E428" i="10" s="1"/>
  <c r="G427" i="10"/>
  <c r="D427" i="10"/>
  <c r="E427" i="10" s="1"/>
  <c r="G426" i="10"/>
  <c r="D426" i="10"/>
  <c r="E426" i="10" s="1"/>
  <c r="G425" i="10"/>
  <c r="D425" i="10"/>
  <c r="E425" i="10" s="1"/>
  <c r="G424" i="10"/>
  <c r="D424" i="10"/>
  <c r="E424" i="10" s="1"/>
  <c r="G423" i="10"/>
  <c r="D423" i="10"/>
  <c r="E423" i="10" s="1"/>
  <c r="G422" i="10"/>
  <c r="D422" i="10"/>
  <c r="E422" i="10" s="1"/>
  <c r="G421" i="10"/>
  <c r="D421" i="10"/>
  <c r="E421" i="10" s="1"/>
  <c r="G420" i="10"/>
  <c r="D420" i="10"/>
  <c r="E420" i="10" s="1"/>
  <c r="G419" i="10"/>
  <c r="D419" i="10"/>
  <c r="E419" i="10" s="1"/>
  <c r="G418" i="10"/>
  <c r="D418" i="10"/>
  <c r="E418" i="10" s="1"/>
  <c r="G417" i="10"/>
  <c r="D417" i="10"/>
  <c r="E417" i="10" s="1"/>
  <c r="G416" i="10"/>
  <c r="E416" i="10"/>
  <c r="D416" i="10"/>
  <c r="G415" i="10"/>
  <c r="D415" i="10"/>
  <c r="E415" i="10" s="1"/>
  <c r="G414" i="10"/>
  <c r="D414" i="10"/>
  <c r="E414" i="10" s="1"/>
  <c r="G413" i="10"/>
  <c r="D413" i="10"/>
  <c r="E413" i="10" s="1"/>
  <c r="G412" i="10"/>
  <c r="D412" i="10"/>
  <c r="E412" i="10" s="1"/>
  <c r="G411" i="10"/>
  <c r="D411" i="10"/>
  <c r="E411" i="10" s="1"/>
  <c r="G410" i="10"/>
  <c r="D410" i="10"/>
  <c r="E410" i="10" s="1"/>
  <c r="G409" i="10"/>
  <c r="D409" i="10"/>
  <c r="E409" i="10" s="1"/>
  <c r="G408" i="10"/>
  <c r="D408" i="10"/>
  <c r="E408" i="10" s="1"/>
  <c r="G407" i="10"/>
  <c r="D407" i="10"/>
  <c r="E407" i="10" s="1"/>
  <c r="G406" i="10"/>
  <c r="D406" i="10"/>
  <c r="E406" i="10" s="1"/>
  <c r="G405" i="10"/>
  <c r="D405" i="10"/>
  <c r="E405" i="10" s="1"/>
  <c r="G404" i="10"/>
  <c r="D404" i="10"/>
  <c r="E404" i="10" s="1"/>
  <c r="G403" i="10"/>
  <c r="D403" i="10"/>
  <c r="E403" i="10" s="1"/>
  <c r="G402" i="10"/>
  <c r="D402" i="10"/>
  <c r="E402" i="10" s="1"/>
  <c r="G401" i="10"/>
  <c r="D401" i="10"/>
  <c r="E401" i="10" s="1"/>
  <c r="G400" i="10"/>
  <c r="D400" i="10"/>
  <c r="E400" i="10" s="1"/>
  <c r="G399" i="10"/>
  <c r="D399" i="10"/>
  <c r="E399" i="10" s="1"/>
  <c r="G398" i="10"/>
  <c r="D398" i="10"/>
  <c r="E398" i="10" s="1"/>
  <c r="G397" i="10"/>
  <c r="D397" i="10"/>
  <c r="E397" i="10" s="1"/>
  <c r="G396" i="10"/>
  <c r="D396" i="10"/>
  <c r="E396" i="10" s="1"/>
  <c r="G395" i="10"/>
  <c r="D395" i="10"/>
  <c r="E395" i="10" s="1"/>
  <c r="G394" i="10"/>
  <c r="D394" i="10"/>
  <c r="E394" i="10" s="1"/>
  <c r="G393" i="10"/>
  <c r="D393" i="10"/>
  <c r="E393" i="10" s="1"/>
  <c r="G392" i="10"/>
  <c r="D392" i="10"/>
  <c r="E392" i="10" s="1"/>
  <c r="G391" i="10"/>
  <c r="D391" i="10"/>
  <c r="E391" i="10" s="1"/>
  <c r="G390" i="10"/>
  <c r="D390" i="10"/>
  <c r="E390" i="10" s="1"/>
  <c r="G389" i="10"/>
  <c r="D389" i="10"/>
  <c r="E389" i="10" s="1"/>
  <c r="G388" i="10"/>
  <c r="D388" i="10"/>
  <c r="E388" i="10" s="1"/>
  <c r="G387" i="10"/>
  <c r="D387" i="10"/>
  <c r="E387" i="10" s="1"/>
  <c r="G386" i="10"/>
  <c r="D386" i="10"/>
  <c r="E386" i="10" s="1"/>
  <c r="G385" i="10"/>
  <c r="D385" i="10"/>
  <c r="E385" i="10" s="1"/>
  <c r="G384" i="10"/>
  <c r="D384" i="10"/>
  <c r="E384" i="10" s="1"/>
  <c r="G383" i="10"/>
  <c r="D383" i="10"/>
  <c r="E383" i="10" s="1"/>
  <c r="G382" i="10"/>
  <c r="D382" i="10"/>
  <c r="E382" i="10" s="1"/>
  <c r="G381" i="10"/>
  <c r="D381" i="10"/>
  <c r="E381" i="10" s="1"/>
  <c r="G380" i="10"/>
  <c r="D380" i="10"/>
  <c r="E380" i="10" s="1"/>
  <c r="G379" i="10"/>
  <c r="D379" i="10"/>
  <c r="E379" i="10" s="1"/>
  <c r="G378" i="10"/>
  <c r="D378" i="10"/>
  <c r="E378" i="10" s="1"/>
  <c r="G377" i="10"/>
  <c r="D377" i="10"/>
  <c r="E377" i="10" s="1"/>
  <c r="G376" i="10"/>
  <c r="D376" i="10"/>
  <c r="E376" i="10" s="1"/>
  <c r="G375" i="10"/>
  <c r="D375" i="10"/>
  <c r="E375" i="10" s="1"/>
  <c r="G374" i="10"/>
  <c r="D374" i="10"/>
  <c r="E374" i="10" s="1"/>
  <c r="G373" i="10"/>
  <c r="D373" i="10"/>
  <c r="E373" i="10" s="1"/>
  <c r="G372" i="10"/>
  <c r="D372" i="10"/>
  <c r="E372" i="10" s="1"/>
  <c r="G371" i="10"/>
  <c r="D371" i="10"/>
  <c r="E371" i="10" s="1"/>
  <c r="G370" i="10"/>
  <c r="D370" i="10"/>
  <c r="E370" i="10" s="1"/>
  <c r="G369" i="10"/>
  <c r="D369" i="10"/>
  <c r="E369" i="10" s="1"/>
  <c r="G368" i="10"/>
  <c r="D368" i="10"/>
  <c r="E368" i="10" s="1"/>
  <c r="G367" i="10"/>
  <c r="D367" i="10"/>
  <c r="E367" i="10" s="1"/>
  <c r="G366" i="10"/>
  <c r="E366" i="10"/>
  <c r="D366" i="10"/>
  <c r="G365" i="10"/>
  <c r="D365" i="10"/>
  <c r="E365" i="10" s="1"/>
  <c r="G364" i="10"/>
  <c r="D364" i="10"/>
  <c r="E364" i="10" s="1"/>
  <c r="G363" i="10"/>
  <c r="D363" i="10"/>
  <c r="E363" i="10" s="1"/>
  <c r="G362" i="10"/>
  <c r="D362" i="10"/>
  <c r="E362" i="10" s="1"/>
  <c r="G361" i="10"/>
  <c r="D361" i="10"/>
  <c r="E361" i="10" s="1"/>
  <c r="G360" i="10"/>
  <c r="D360" i="10"/>
  <c r="E360" i="10" s="1"/>
  <c r="G359" i="10"/>
  <c r="D359" i="10"/>
  <c r="E359" i="10" s="1"/>
  <c r="G358" i="10"/>
  <c r="D358" i="10"/>
  <c r="E358" i="10" s="1"/>
  <c r="G357" i="10"/>
  <c r="D357" i="10"/>
  <c r="E357" i="10" s="1"/>
  <c r="G356" i="10"/>
  <c r="D356" i="10"/>
  <c r="E356" i="10" s="1"/>
  <c r="G355" i="10"/>
  <c r="D355" i="10"/>
  <c r="E355" i="10" s="1"/>
  <c r="G354" i="10"/>
  <c r="D354" i="10"/>
  <c r="E354" i="10" s="1"/>
  <c r="G353" i="10"/>
  <c r="D353" i="10"/>
  <c r="E353" i="10" s="1"/>
  <c r="G352" i="10"/>
  <c r="D352" i="10"/>
  <c r="E352" i="10" s="1"/>
  <c r="G351" i="10"/>
  <c r="D351" i="10"/>
  <c r="E351" i="10" s="1"/>
  <c r="G350" i="10"/>
  <c r="D350" i="10"/>
  <c r="E350" i="10" s="1"/>
  <c r="G349" i="10"/>
  <c r="D349" i="10"/>
  <c r="E349" i="10" s="1"/>
  <c r="G348" i="10"/>
  <c r="D348" i="10"/>
  <c r="E348" i="10" s="1"/>
  <c r="G347" i="10"/>
  <c r="D347" i="10"/>
  <c r="E347" i="10" s="1"/>
  <c r="G346" i="10"/>
  <c r="D346" i="10"/>
  <c r="E346" i="10" s="1"/>
  <c r="G345" i="10"/>
  <c r="D345" i="10"/>
  <c r="E345" i="10" s="1"/>
  <c r="G344" i="10"/>
  <c r="D344" i="10"/>
  <c r="E344" i="10" s="1"/>
  <c r="G343" i="10"/>
  <c r="E343" i="10"/>
  <c r="D343" i="10"/>
  <c r="G342" i="10"/>
  <c r="D342" i="10"/>
  <c r="E342" i="10" s="1"/>
  <c r="G341" i="10"/>
  <c r="D341" i="10"/>
  <c r="E341" i="10" s="1"/>
  <c r="G340" i="10"/>
  <c r="D340" i="10"/>
  <c r="E340" i="10" s="1"/>
  <c r="G339" i="10"/>
  <c r="D339" i="10"/>
  <c r="E339" i="10" s="1"/>
  <c r="G338" i="10"/>
  <c r="D338" i="10"/>
  <c r="E338" i="10" s="1"/>
  <c r="G337" i="10"/>
  <c r="D337" i="10"/>
  <c r="E337" i="10" s="1"/>
  <c r="G336" i="10"/>
  <c r="D336" i="10"/>
  <c r="E336" i="10" s="1"/>
  <c r="G335" i="10"/>
  <c r="D335" i="10"/>
  <c r="E335" i="10" s="1"/>
  <c r="G334" i="10"/>
  <c r="D334" i="10"/>
  <c r="E334" i="10" s="1"/>
  <c r="G333" i="10"/>
  <c r="D333" i="10"/>
  <c r="E333" i="10" s="1"/>
  <c r="G332" i="10"/>
  <c r="D332" i="10"/>
  <c r="E332" i="10" s="1"/>
  <c r="G331" i="10"/>
  <c r="D331" i="10"/>
  <c r="E331" i="10" s="1"/>
  <c r="G330" i="10"/>
  <c r="D330" i="10"/>
  <c r="E330" i="10" s="1"/>
  <c r="G329" i="10"/>
  <c r="D329" i="10"/>
  <c r="E329" i="10" s="1"/>
  <c r="G328" i="10"/>
  <c r="D328" i="10"/>
  <c r="E328" i="10" s="1"/>
  <c r="G327" i="10"/>
  <c r="D327" i="10"/>
  <c r="E327" i="10" s="1"/>
  <c r="G326" i="10"/>
  <c r="D326" i="10"/>
  <c r="E326" i="10" s="1"/>
  <c r="G325" i="10"/>
  <c r="D325" i="10"/>
  <c r="E325" i="10" s="1"/>
  <c r="G324" i="10"/>
  <c r="D324" i="10"/>
  <c r="E324" i="10" s="1"/>
  <c r="G323" i="10"/>
  <c r="D323" i="10"/>
  <c r="E323" i="10" s="1"/>
  <c r="G322" i="10"/>
  <c r="D322" i="10"/>
  <c r="E322" i="10" s="1"/>
  <c r="G321" i="10"/>
  <c r="D321" i="10"/>
  <c r="E321" i="10" s="1"/>
  <c r="G320" i="10"/>
  <c r="D320" i="10"/>
  <c r="E320" i="10" s="1"/>
  <c r="G319" i="10"/>
  <c r="E319" i="10"/>
  <c r="D319" i="10"/>
  <c r="G318" i="10"/>
  <c r="D318" i="10"/>
  <c r="E318" i="10" s="1"/>
  <c r="G317" i="10"/>
  <c r="D317" i="10"/>
  <c r="E317" i="10" s="1"/>
  <c r="G316" i="10"/>
  <c r="D316" i="10"/>
  <c r="E316" i="10" s="1"/>
  <c r="G315" i="10"/>
  <c r="D315" i="10"/>
  <c r="E315" i="10" s="1"/>
  <c r="G314" i="10"/>
  <c r="D314" i="10"/>
  <c r="E314" i="10" s="1"/>
  <c r="G313" i="10"/>
  <c r="D313" i="10"/>
  <c r="E313" i="10" s="1"/>
  <c r="G312" i="10"/>
  <c r="D312" i="10"/>
  <c r="E312" i="10" s="1"/>
  <c r="G311" i="10"/>
  <c r="D311" i="10"/>
  <c r="E311" i="10" s="1"/>
  <c r="G310" i="10"/>
  <c r="D310" i="10"/>
  <c r="E310" i="10" s="1"/>
  <c r="G309" i="10"/>
  <c r="D309" i="10"/>
  <c r="E309" i="10" s="1"/>
  <c r="G308" i="10"/>
  <c r="D308" i="10"/>
  <c r="E308" i="10" s="1"/>
  <c r="G307" i="10"/>
  <c r="D307" i="10"/>
  <c r="E307" i="10" s="1"/>
  <c r="G306" i="10"/>
  <c r="D306" i="10"/>
  <c r="E306" i="10" s="1"/>
  <c r="G305" i="10"/>
  <c r="D305" i="10"/>
  <c r="E305" i="10" s="1"/>
  <c r="G304" i="10"/>
  <c r="D304" i="10"/>
  <c r="E304" i="10" s="1"/>
  <c r="G303" i="10"/>
  <c r="D303" i="10"/>
  <c r="E303" i="10" s="1"/>
  <c r="G302" i="10"/>
  <c r="D302" i="10"/>
  <c r="E302" i="10" s="1"/>
  <c r="G301" i="10"/>
  <c r="D301" i="10"/>
  <c r="E301" i="10" s="1"/>
  <c r="G300" i="10"/>
  <c r="D300" i="10"/>
  <c r="E300" i="10" s="1"/>
  <c r="G299" i="10"/>
  <c r="D299" i="10"/>
  <c r="E299" i="10" s="1"/>
  <c r="G298" i="10"/>
  <c r="D298" i="10"/>
  <c r="E298" i="10" s="1"/>
  <c r="G297" i="10"/>
  <c r="D297" i="10"/>
  <c r="E297" i="10" s="1"/>
  <c r="G296" i="10"/>
  <c r="D296" i="10"/>
  <c r="E296" i="10" s="1"/>
  <c r="G295" i="10"/>
  <c r="D295" i="10"/>
  <c r="E295" i="10" s="1"/>
  <c r="G294" i="10"/>
  <c r="D294" i="10"/>
  <c r="E294" i="10" s="1"/>
  <c r="G293" i="10"/>
  <c r="D293" i="10"/>
  <c r="E293" i="10" s="1"/>
  <c r="G292" i="10"/>
  <c r="D292" i="10"/>
  <c r="E292" i="10" s="1"/>
  <c r="G291" i="10"/>
  <c r="D291" i="10"/>
  <c r="E291" i="10" s="1"/>
  <c r="G290" i="10"/>
  <c r="D290" i="10"/>
  <c r="E290" i="10" s="1"/>
  <c r="G289" i="10"/>
  <c r="D289" i="10"/>
  <c r="E289" i="10" s="1"/>
  <c r="G288" i="10"/>
  <c r="D288" i="10"/>
  <c r="E288" i="10" s="1"/>
  <c r="G287" i="10"/>
  <c r="D287" i="10"/>
  <c r="E287" i="10" s="1"/>
  <c r="G286" i="10"/>
  <c r="D286" i="10"/>
  <c r="E286" i="10" s="1"/>
  <c r="G285" i="10"/>
  <c r="D285" i="10"/>
  <c r="E285" i="10" s="1"/>
  <c r="G284" i="10"/>
  <c r="D284" i="10"/>
  <c r="E284" i="10" s="1"/>
  <c r="G283" i="10"/>
  <c r="D283" i="10"/>
  <c r="E283" i="10" s="1"/>
  <c r="G282" i="10"/>
  <c r="D282" i="10"/>
  <c r="E282" i="10" s="1"/>
  <c r="G281" i="10"/>
  <c r="D281" i="10"/>
  <c r="E281" i="10" s="1"/>
  <c r="G280" i="10"/>
  <c r="D280" i="10"/>
  <c r="E280" i="10" s="1"/>
  <c r="G279" i="10"/>
  <c r="D279" i="10"/>
  <c r="E279" i="10" s="1"/>
  <c r="G278" i="10"/>
  <c r="D278" i="10"/>
  <c r="E278" i="10" s="1"/>
  <c r="G277" i="10"/>
  <c r="D277" i="10"/>
  <c r="E277" i="10" s="1"/>
  <c r="G276" i="10"/>
  <c r="D276" i="10"/>
  <c r="E276" i="10" s="1"/>
  <c r="G275" i="10"/>
  <c r="D275" i="10"/>
  <c r="E275" i="10" s="1"/>
  <c r="G274" i="10"/>
  <c r="D274" i="10"/>
  <c r="E274" i="10" s="1"/>
  <c r="G273" i="10"/>
  <c r="D273" i="10"/>
  <c r="E273" i="10" s="1"/>
  <c r="G272" i="10"/>
  <c r="D272" i="10"/>
  <c r="E272" i="10" s="1"/>
  <c r="G271" i="10"/>
  <c r="D271" i="10"/>
  <c r="E271" i="10" s="1"/>
  <c r="G270" i="10"/>
  <c r="D270" i="10"/>
  <c r="E270" i="10" s="1"/>
  <c r="G269" i="10"/>
  <c r="D269" i="10"/>
  <c r="E269" i="10" s="1"/>
  <c r="G268" i="10"/>
  <c r="D268" i="10"/>
  <c r="E268" i="10" s="1"/>
  <c r="G267" i="10"/>
  <c r="D267" i="10"/>
  <c r="E267" i="10" s="1"/>
  <c r="G266" i="10"/>
  <c r="D266" i="10"/>
  <c r="E266" i="10" s="1"/>
  <c r="G265" i="10"/>
  <c r="D265" i="10"/>
  <c r="E265" i="10" s="1"/>
  <c r="G264" i="10"/>
  <c r="D264" i="10"/>
  <c r="E264" i="10" s="1"/>
  <c r="G263" i="10"/>
  <c r="D263" i="10"/>
  <c r="E263" i="10" s="1"/>
  <c r="G262" i="10"/>
  <c r="D262" i="10"/>
  <c r="E262" i="10" s="1"/>
  <c r="G261" i="10"/>
  <c r="D261" i="10"/>
  <c r="E261" i="10" s="1"/>
  <c r="G260" i="10"/>
  <c r="D260" i="10"/>
  <c r="E260" i="10" s="1"/>
  <c r="G259" i="10"/>
  <c r="D259" i="10"/>
  <c r="E259" i="10" s="1"/>
  <c r="G258" i="10"/>
  <c r="D258" i="10"/>
  <c r="E258" i="10" s="1"/>
  <c r="G257" i="10"/>
  <c r="D257" i="10"/>
  <c r="E257" i="10" s="1"/>
  <c r="G256" i="10"/>
  <c r="D256" i="10"/>
  <c r="E256" i="10" s="1"/>
  <c r="G255" i="10"/>
  <c r="E255" i="10"/>
  <c r="D255" i="10"/>
  <c r="G254" i="10"/>
  <c r="D254" i="10"/>
  <c r="E254" i="10" s="1"/>
  <c r="G253" i="10"/>
  <c r="D253" i="10"/>
  <c r="E253" i="10" s="1"/>
  <c r="G252" i="10"/>
  <c r="D252" i="10"/>
  <c r="E252" i="10" s="1"/>
  <c r="G251" i="10"/>
  <c r="D251" i="10"/>
  <c r="E251" i="10" s="1"/>
  <c r="G250" i="10"/>
  <c r="D250" i="10"/>
  <c r="E250" i="10" s="1"/>
  <c r="G249" i="10"/>
  <c r="D249" i="10"/>
  <c r="E249" i="10" s="1"/>
  <c r="G248" i="10"/>
  <c r="D248" i="10"/>
  <c r="E248" i="10" s="1"/>
  <c r="G247" i="10"/>
  <c r="D247" i="10"/>
  <c r="E247" i="10" s="1"/>
  <c r="G246" i="10"/>
  <c r="D246" i="10"/>
  <c r="E246" i="10" s="1"/>
  <c r="G245" i="10"/>
  <c r="D245" i="10"/>
  <c r="E245" i="10" s="1"/>
  <c r="G244" i="10"/>
  <c r="D244" i="10"/>
  <c r="E244" i="10" s="1"/>
  <c r="G243" i="10"/>
  <c r="D243" i="10"/>
  <c r="E243" i="10" s="1"/>
  <c r="G242" i="10"/>
  <c r="D242" i="10"/>
  <c r="E242" i="10" s="1"/>
  <c r="G241" i="10"/>
  <c r="D241" i="10"/>
  <c r="E241" i="10" s="1"/>
  <c r="G240" i="10"/>
  <c r="D240" i="10"/>
  <c r="E240" i="10" s="1"/>
  <c r="G239" i="10"/>
  <c r="D239" i="10"/>
  <c r="E239" i="10" s="1"/>
  <c r="G238" i="10"/>
  <c r="D238" i="10"/>
  <c r="E238" i="10" s="1"/>
  <c r="G237" i="10"/>
  <c r="D237" i="10"/>
  <c r="E237" i="10" s="1"/>
  <c r="G236" i="10"/>
  <c r="D236" i="10"/>
  <c r="E236" i="10" s="1"/>
  <c r="G235" i="10"/>
  <c r="D235" i="10"/>
  <c r="E235" i="10" s="1"/>
  <c r="G234" i="10"/>
  <c r="D234" i="10"/>
  <c r="E234" i="10" s="1"/>
  <c r="G233" i="10"/>
  <c r="D233" i="10"/>
  <c r="E233" i="10" s="1"/>
  <c r="G232" i="10"/>
  <c r="D232" i="10"/>
  <c r="E232" i="10" s="1"/>
  <c r="G231" i="10"/>
  <c r="D231" i="10"/>
  <c r="E231" i="10" s="1"/>
  <c r="G230" i="10"/>
  <c r="D230" i="10"/>
  <c r="E230" i="10" s="1"/>
  <c r="G229" i="10"/>
  <c r="D229" i="10"/>
  <c r="E229" i="10" s="1"/>
  <c r="G228" i="10"/>
  <c r="D228" i="10"/>
  <c r="E228" i="10" s="1"/>
  <c r="G227" i="10"/>
  <c r="D227" i="10"/>
  <c r="E227" i="10" s="1"/>
  <c r="G226" i="10"/>
  <c r="D226" i="10"/>
  <c r="E226" i="10" s="1"/>
  <c r="G225" i="10"/>
  <c r="D225" i="10"/>
  <c r="E225" i="10" s="1"/>
  <c r="G224" i="10"/>
  <c r="D224" i="10"/>
  <c r="E224" i="10" s="1"/>
  <c r="G223" i="10"/>
  <c r="D223" i="10"/>
  <c r="E223" i="10" s="1"/>
  <c r="G222" i="10"/>
  <c r="D222" i="10"/>
  <c r="E222" i="10" s="1"/>
  <c r="G221" i="10"/>
  <c r="D221" i="10"/>
  <c r="E221" i="10" s="1"/>
  <c r="G220" i="10"/>
  <c r="D220" i="10"/>
  <c r="E220" i="10" s="1"/>
  <c r="G219" i="10"/>
  <c r="D219" i="10"/>
  <c r="E219" i="10" s="1"/>
  <c r="G218" i="10"/>
  <c r="D218" i="10"/>
  <c r="E218" i="10" s="1"/>
  <c r="G217" i="10"/>
  <c r="D217" i="10"/>
  <c r="E217" i="10" s="1"/>
  <c r="G216" i="10"/>
  <c r="D216" i="10"/>
  <c r="E216" i="10" s="1"/>
  <c r="G215" i="10"/>
  <c r="D215" i="10"/>
  <c r="E215" i="10" s="1"/>
  <c r="G214" i="10"/>
  <c r="D214" i="10"/>
  <c r="E214" i="10" s="1"/>
  <c r="G213" i="10"/>
  <c r="D213" i="10"/>
  <c r="E213" i="10" s="1"/>
  <c r="G212" i="10"/>
  <c r="D212" i="10"/>
  <c r="E212" i="10" s="1"/>
  <c r="G211" i="10"/>
  <c r="D211" i="10"/>
  <c r="E211" i="10" s="1"/>
  <c r="G210" i="10"/>
  <c r="D210" i="10"/>
  <c r="E210" i="10" s="1"/>
  <c r="G209" i="10"/>
  <c r="D209" i="10"/>
  <c r="E209" i="10" s="1"/>
  <c r="G208" i="10"/>
  <c r="D208" i="10"/>
  <c r="E208" i="10" s="1"/>
  <c r="G207" i="10"/>
  <c r="D207" i="10"/>
  <c r="E207" i="10" s="1"/>
  <c r="G206" i="10"/>
  <c r="D206" i="10"/>
  <c r="E206" i="10" s="1"/>
  <c r="G205" i="10"/>
  <c r="D205" i="10"/>
  <c r="E205" i="10" s="1"/>
  <c r="G204" i="10"/>
  <c r="D204" i="10"/>
  <c r="E204" i="10" s="1"/>
  <c r="G203" i="10"/>
  <c r="D203" i="10"/>
  <c r="E203" i="10" s="1"/>
  <c r="G202" i="10"/>
  <c r="D202" i="10"/>
  <c r="E202" i="10" s="1"/>
  <c r="G201" i="10"/>
  <c r="D201" i="10"/>
  <c r="E201" i="10" s="1"/>
  <c r="G200" i="10"/>
  <c r="D200" i="10"/>
  <c r="E200" i="10" s="1"/>
  <c r="G199" i="10"/>
  <c r="D199" i="10"/>
  <c r="E199" i="10" s="1"/>
  <c r="G198" i="10"/>
  <c r="D198" i="10"/>
  <c r="E198" i="10" s="1"/>
  <c r="G197" i="10"/>
  <c r="D197" i="10"/>
  <c r="E197" i="10" s="1"/>
  <c r="G196" i="10"/>
  <c r="D196" i="10"/>
  <c r="E196" i="10" s="1"/>
  <c r="G195" i="10"/>
  <c r="D195" i="10"/>
  <c r="E195" i="10" s="1"/>
  <c r="G194" i="10"/>
  <c r="D194" i="10"/>
  <c r="E194" i="10" s="1"/>
  <c r="G193" i="10"/>
  <c r="D193" i="10"/>
  <c r="E193" i="10" s="1"/>
  <c r="G192" i="10"/>
  <c r="D192" i="10"/>
  <c r="E192" i="10" s="1"/>
  <c r="G191" i="10"/>
  <c r="D191" i="10"/>
  <c r="E191" i="10" s="1"/>
  <c r="G190" i="10"/>
  <c r="D190" i="10"/>
  <c r="E190" i="10" s="1"/>
  <c r="G189" i="10"/>
  <c r="D189" i="10"/>
  <c r="E189" i="10" s="1"/>
  <c r="G188" i="10"/>
  <c r="D188" i="10"/>
  <c r="E188" i="10" s="1"/>
  <c r="G187" i="10"/>
  <c r="D187" i="10"/>
  <c r="E187" i="10" s="1"/>
  <c r="G186" i="10"/>
  <c r="D186" i="10"/>
  <c r="E186" i="10" s="1"/>
  <c r="G185" i="10"/>
  <c r="D185" i="10"/>
  <c r="E185" i="10" s="1"/>
  <c r="G184" i="10"/>
  <c r="D184" i="10"/>
  <c r="E184" i="10" s="1"/>
  <c r="G183" i="10"/>
  <c r="D183" i="10"/>
  <c r="E183" i="10" s="1"/>
  <c r="G182" i="10"/>
  <c r="D182" i="10"/>
  <c r="E182" i="10" s="1"/>
  <c r="G181" i="10"/>
  <c r="D181" i="10"/>
  <c r="E181" i="10" s="1"/>
  <c r="G180" i="10"/>
  <c r="D180" i="10"/>
  <c r="E180" i="10" s="1"/>
  <c r="G179" i="10"/>
  <c r="D179" i="10"/>
  <c r="E179" i="10" s="1"/>
  <c r="G178" i="10"/>
  <c r="D178" i="10"/>
  <c r="E178" i="10" s="1"/>
  <c r="G177" i="10"/>
  <c r="D177" i="10"/>
  <c r="E177" i="10" s="1"/>
  <c r="G176" i="10"/>
  <c r="D176" i="10"/>
  <c r="E176" i="10" s="1"/>
  <c r="G175" i="10"/>
  <c r="D175" i="10"/>
  <c r="E175" i="10" s="1"/>
  <c r="G174" i="10"/>
  <c r="D174" i="10"/>
  <c r="E174" i="10" s="1"/>
  <c r="G173" i="10"/>
  <c r="D173" i="10"/>
  <c r="E173" i="10" s="1"/>
  <c r="G172" i="10"/>
  <c r="D172" i="10"/>
  <c r="E172" i="10" s="1"/>
  <c r="G171" i="10"/>
  <c r="D171" i="10"/>
  <c r="E171" i="10" s="1"/>
  <c r="G170" i="10"/>
  <c r="D170" i="10"/>
  <c r="E170" i="10" s="1"/>
  <c r="G169" i="10"/>
  <c r="D169" i="10"/>
  <c r="E169" i="10" s="1"/>
  <c r="G168" i="10"/>
  <c r="D168" i="10"/>
  <c r="E168" i="10" s="1"/>
  <c r="G167" i="10"/>
  <c r="D167" i="10"/>
  <c r="E167" i="10" s="1"/>
  <c r="G166" i="10"/>
  <c r="D166" i="10"/>
  <c r="E166" i="10" s="1"/>
  <c r="G165" i="10"/>
  <c r="D165" i="10"/>
  <c r="E165" i="10" s="1"/>
  <c r="G164" i="10"/>
  <c r="D164" i="10"/>
  <c r="E164" i="10" s="1"/>
  <c r="G163" i="10"/>
  <c r="D163" i="10"/>
  <c r="E163" i="10" s="1"/>
  <c r="G162" i="10"/>
  <c r="D162" i="10"/>
  <c r="E162" i="10" s="1"/>
  <c r="G161" i="10"/>
  <c r="D161" i="10"/>
  <c r="E161" i="10" s="1"/>
  <c r="G160" i="10"/>
  <c r="D160" i="10"/>
  <c r="E160" i="10" s="1"/>
  <c r="G159" i="10"/>
  <c r="D159" i="10"/>
  <c r="E159" i="10" s="1"/>
  <c r="G158" i="10"/>
  <c r="D158" i="10"/>
  <c r="E158" i="10" s="1"/>
  <c r="G157" i="10"/>
  <c r="D157" i="10"/>
  <c r="E157" i="10" s="1"/>
  <c r="G156" i="10"/>
  <c r="D156" i="10"/>
  <c r="E156" i="10" s="1"/>
  <c r="G155" i="10"/>
  <c r="E155" i="10"/>
  <c r="D155" i="10"/>
  <c r="G154" i="10"/>
  <c r="D154" i="10"/>
  <c r="E154" i="10" s="1"/>
  <c r="G153" i="10"/>
  <c r="D153" i="10"/>
  <c r="E153" i="10" s="1"/>
  <c r="G152" i="10"/>
  <c r="D152" i="10"/>
  <c r="E152" i="10" s="1"/>
  <c r="G151" i="10"/>
  <c r="D151" i="10"/>
  <c r="E151" i="10" s="1"/>
  <c r="G150" i="10"/>
  <c r="D150" i="10"/>
  <c r="E150" i="10" s="1"/>
  <c r="G149" i="10"/>
  <c r="D149" i="10"/>
  <c r="E149" i="10" s="1"/>
  <c r="G148" i="10"/>
  <c r="D148" i="10"/>
  <c r="E148" i="10" s="1"/>
  <c r="G147" i="10"/>
  <c r="D147" i="10"/>
  <c r="E147" i="10" s="1"/>
  <c r="G146" i="10"/>
  <c r="D146" i="10"/>
  <c r="E146" i="10" s="1"/>
  <c r="G145" i="10"/>
  <c r="D145" i="10"/>
  <c r="E145" i="10" s="1"/>
  <c r="G144" i="10"/>
  <c r="D144" i="10"/>
  <c r="E144" i="10" s="1"/>
  <c r="G143" i="10"/>
  <c r="D143" i="10"/>
  <c r="E143" i="10" s="1"/>
  <c r="G142" i="10"/>
  <c r="D142" i="10"/>
  <c r="E142" i="10" s="1"/>
  <c r="G141" i="10"/>
  <c r="D141" i="10"/>
  <c r="E141" i="10" s="1"/>
  <c r="G140" i="10"/>
  <c r="D140" i="10"/>
  <c r="E140" i="10" s="1"/>
  <c r="G139" i="10"/>
  <c r="D139" i="10"/>
  <c r="E139" i="10" s="1"/>
  <c r="G138" i="10"/>
  <c r="D138" i="10"/>
  <c r="E138" i="10" s="1"/>
  <c r="G137" i="10"/>
  <c r="D137" i="10"/>
  <c r="E137" i="10" s="1"/>
  <c r="G136" i="10"/>
  <c r="D136" i="10"/>
  <c r="E136" i="10" s="1"/>
  <c r="G135" i="10"/>
  <c r="D135" i="10"/>
  <c r="E135" i="10" s="1"/>
  <c r="G134" i="10"/>
  <c r="D134" i="10"/>
  <c r="E134" i="10" s="1"/>
  <c r="G133" i="10"/>
  <c r="D133" i="10"/>
  <c r="E133" i="10" s="1"/>
  <c r="G132" i="10"/>
  <c r="D132" i="10"/>
  <c r="E132" i="10" s="1"/>
  <c r="G131" i="10"/>
  <c r="D131" i="10"/>
  <c r="E131" i="10" s="1"/>
  <c r="G130" i="10"/>
  <c r="D130" i="10"/>
  <c r="E130" i="10" s="1"/>
  <c r="G129" i="10"/>
  <c r="D129" i="10"/>
  <c r="E129" i="10" s="1"/>
  <c r="G128" i="10"/>
  <c r="D128" i="10"/>
  <c r="E128" i="10" s="1"/>
  <c r="G127" i="10"/>
  <c r="D127" i="10"/>
  <c r="E127" i="10" s="1"/>
  <c r="G126" i="10"/>
  <c r="D126" i="10"/>
  <c r="E126" i="10" s="1"/>
  <c r="G125" i="10"/>
  <c r="D125" i="10"/>
  <c r="E125" i="10" s="1"/>
  <c r="G124" i="10"/>
  <c r="D124" i="10"/>
  <c r="E124" i="10" s="1"/>
  <c r="G123" i="10"/>
  <c r="D123" i="10"/>
  <c r="E123" i="10" s="1"/>
  <c r="G122" i="10"/>
  <c r="D122" i="10"/>
  <c r="E122" i="10" s="1"/>
  <c r="G121" i="10"/>
  <c r="D121" i="10"/>
  <c r="E121" i="10" s="1"/>
  <c r="G120" i="10"/>
  <c r="D120" i="10"/>
  <c r="E120" i="10" s="1"/>
  <c r="G119" i="10"/>
  <c r="D119" i="10"/>
  <c r="E119" i="10" s="1"/>
  <c r="G118" i="10"/>
  <c r="D118" i="10"/>
  <c r="E118" i="10" s="1"/>
  <c r="G117" i="10"/>
  <c r="D117" i="10"/>
  <c r="E117" i="10" s="1"/>
  <c r="G116" i="10"/>
  <c r="D116" i="10"/>
  <c r="E116" i="10" s="1"/>
  <c r="G115" i="10"/>
  <c r="D115" i="10"/>
  <c r="E115" i="10" s="1"/>
  <c r="G114" i="10"/>
  <c r="D114" i="10"/>
  <c r="E114" i="10" s="1"/>
  <c r="G113" i="10"/>
  <c r="D113" i="10"/>
  <c r="E113" i="10" s="1"/>
  <c r="G112" i="10"/>
  <c r="D112" i="10"/>
  <c r="E112" i="10" s="1"/>
  <c r="G111" i="10"/>
  <c r="D111" i="10"/>
  <c r="E111" i="10" s="1"/>
  <c r="G110" i="10"/>
  <c r="D110" i="10"/>
  <c r="E110" i="10" s="1"/>
  <c r="G109" i="10"/>
  <c r="D109" i="10"/>
  <c r="E109" i="10" s="1"/>
  <c r="G108" i="10"/>
  <c r="D108" i="10"/>
  <c r="E108" i="10" s="1"/>
  <c r="G107" i="10"/>
  <c r="D107" i="10"/>
  <c r="E107" i="10" s="1"/>
  <c r="G106" i="10"/>
  <c r="D106" i="10"/>
  <c r="E106" i="10" s="1"/>
  <c r="G105" i="10"/>
  <c r="D105" i="10"/>
  <c r="E105" i="10" s="1"/>
  <c r="G104" i="10"/>
  <c r="D104" i="10"/>
  <c r="E104" i="10" s="1"/>
  <c r="G103" i="10"/>
  <c r="D103" i="10"/>
  <c r="E103" i="10" s="1"/>
  <c r="G102" i="10"/>
  <c r="D102" i="10"/>
  <c r="E102" i="10" s="1"/>
  <c r="G101" i="10"/>
  <c r="D101" i="10"/>
  <c r="E101" i="10" s="1"/>
  <c r="G100" i="10"/>
  <c r="D100" i="10"/>
  <c r="E100" i="10" s="1"/>
  <c r="G99" i="10"/>
  <c r="E99" i="10"/>
  <c r="D99" i="10"/>
  <c r="G98" i="10"/>
  <c r="D98" i="10"/>
  <c r="E98" i="10" s="1"/>
  <c r="G97" i="10"/>
  <c r="D97" i="10"/>
  <c r="E97" i="10" s="1"/>
  <c r="G96" i="10"/>
  <c r="D96" i="10"/>
  <c r="E96" i="10" s="1"/>
  <c r="G95" i="10"/>
  <c r="D95" i="10"/>
  <c r="E95" i="10" s="1"/>
  <c r="G94" i="10"/>
  <c r="D94" i="10"/>
  <c r="E94" i="10" s="1"/>
  <c r="G93" i="10"/>
  <c r="D93" i="10"/>
  <c r="E93" i="10" s="1"/>
  <c r="G92" i="10"/>
  <c r="D92" i="10"/>
  <c r="E92" i="10" s="1"/>
  <c r="G91" i="10"/>
  <c r="D91" i="10"/>
  <c r="E91" i="10" s="1"/>
  <c r="G90" i="10"/>
  <c r="D90" i="10"/>
  <c r="E90" i="10" s="1"/>
  <c r="G89" i="10"/>
  <c r="D89" i="10"/>
  <c r="E89" i="10" s="1"/>
  <c r="G88" i="10"/>
  <c r="D88" i="10"/>
  <c r="E88" i="10" s="1"/>
  <c r="G87" i="10"/>
  <c r="D87" i="10"/>
  <c r="E87" i="10" s="1"/>
  <c r="G86" i="10"/>
  <c r="D86" i="10"/>
  <c r="E86" i="10" s="1"/>
  <c r="G85" i="10"/>
  <c r="D85" i="10"/>
  <c r="E85" i="10" s="1"/>
  <c r="G84" i="10"/>
  <c r="D84" i="10"/>
  <c r="E84" i="10" s="1"/>
  <c r="G83" i="10"/>
  <c r="D83" i="10"/>
  <c r="E83" i="10" s="1"/>
  <c r="G82" i="10"/>
  <c r="D82" i="10"/>
  <c r="E82" i="10" s="1"/>
  <c r="G81" i="10"/>
  <c r="D81" i="10"/>
  <c r="E81" i="10" s="1"/>
  <c r="G80" i="10"/>
  <c r="D80" i="10"/>
  <c r="E80" i="10" s="1"/>
  <c r="G79" i="10"/>
  <c r="D79" i="10"/>
  <c r="E79" i="10" s="1"/>
  <c r="G78" i="10"/>
  <c r="D78" i="10"/>
  <c r="E78" i="10" s="1"/>
  <c r="G77" i="10"/>
  <c r="D77" i="10"/>
  <c r="E77" i="10" s="1"/>
  <c r="G76" i="10"/>
  <c r="D76" i="10"/>
  <c r="E76" i="10" s="1"/>
  <c r="G75" i="10"/>
  <c r="E75" i="10"/>
  <c r="D75" i="10"/>
  <c r="G74" i="10"/>
  <c r="D74" i="10"/>
  <c r="E74" i="10" s="1"/>
  <c r="G73" i="10"/>
  <c r="D73" i="10"/>
  <c r="E73" i="10" s="1"/>
  <c r="G72" i="10"/>
  <c r="D72" i="10"/>
  <c r="E72" i="10" s="1"/>
  <c r="G71" i="10"/>
  <c r="D71" i="10"/>
  <c r="E71" i="10" s="1"/>
  <c r="G70" i="10"/>
  <c r="D70" i="10"/>
  <c r="E70" i="10" s="1"/>
  <c r="G69" i="10"/>
  <c r="D69" i="10"/>
  <c r="E69" i="10" s="1"/>
  <c r="G68" i="10"/>
  <c r="D68" i="10"/>
  <c r="E68" i="10" s="1"/>
  <c r="G67" i="10"/>
  <c r="D67" i="10"/>
  <c r="E67" i="10" s="1"/>
  <c r="G66" i="10"/>
  <c r="D66" i="10"/>
  <c r="E66" i="10" s="1"/>
  <c r="G65" i="10"/>
  <c r="D65" i="10"/>
  <c r="E65" i="10" s="1"/>
  <c r="G64" i="10"/>
  <c r="D64" i="10"/>
  <c r="E64" i="10" s="1"/>
  <c r="G63" i="10"/>
  <c r="D63" i="10"/>
  <c r="E63" i="10" s="1"/>
  <c r="G62" i="10"/>
  <c r="D62" i="10"/>
  <c r="E62" i="10" s="1"/>
  <c r="G61" i="10"/>
  <c r="D61" i="10"/>
  <c r="E61" i="10" s="1"/>
  <c r="G60" i="10"/>
  <c r="D60" i="10"/>
  <c r="E60" i="10" s="1"/>
  <c r="G59" i="10"/>
  <c r="D59" i="10"/>
  <c r="E59" i="10" s="1"/>
  <c r="G58" i="10"/>
  <c r="D58" i="10"/>
  <c r="E58" i="10" s="1"/>
  <c r="G57" i="10"/>
  <c r="D57" i="10"/>
  <c r="E57" i="10" s="1"/>
  <c r="G56" i="10"/>
  <c r="D56" i="10"/>
  <c r="E56" i="10" s="1"/>
  <c r="G55" i="10"/>
  <c r="D55" i="10"/>
  <c r="E55" i="10" s="1"/>
  <c r="G54" i="10"/>
  <c r="D54" i="10"/>
  <c r="E54" i="10" s="1"/>
  <c r="G53" i="10"/>
  <c r="D53" i="10"/>
  <c r="E53" i="10" s="1"/>
  <c r="G52" i="10"/>
  <c r="D52" i="10"/>
  <c r="E52" i="10" s="1"/>
  <c r="G51" i="10"/>
  <c r="D51" i="10"/>
  <c r="E51" i="10" s="1"/>
  <c r="G50" i="10"/>
  <c r="D50" i="10"/>
  <c r="E50" i="10" s="1"/>
  <c r="G49" i="10"/>
  <c r="E49" i="10"/>
  <c r="D49" i="10"/>
  <c r="G48" i="10"/>
  <c r="D48" i="10"/>
  <c r="E48" i="10" s="1"/>
  <c r="G47" i="10"/>
  <c r="D47" i="10"/>
  <c r="E47" i="10" s="1"/>
  <c r="G46" i="10"/>
  <c r="D46" i="10"/>
  <c r="E46" i="10" s="1"/>
  <c r="G45" i="10"/>
  <c r="D45" i="10"/>
  <c r="E45" i="10" s="1"/>
  <c r="G44" i="10"/>
  <c r="D44" i="10"/>
  <c r="E44" i="10" s="1"/>
  <c r="G43" i="10"/>
  <c r="D43" i="10"/>
  <c r="E43" i="10" s="1"/>
  <c r="G42" i="10"/>
  <c r="D42" i="10"/>
  <c r="E42" i="10" s="1"/>
  <c r="G41" i="10"/>
  <c r="D41" i="10"/>
  <c r="E41" i="10" s="1"/>
  <c r="G40" i="10"/>
  <c r="D40" i="10"/>
  <c r="E40" i="10" s="1"/>
  <c r="G39" i="10"/>
  <c r="D39" i="10"/>
  <c r="E39" i="10" s="1"/>
  <c r="G38" i="10"/>
  <c r="D38" i="10"/>
  <c r="E38" i="10" s="1"/>
  <c r="G37" i="10"/>
  <c r="D37" i="10"/>
  <c r="E37" i="10" s="1"/>
  <c r="G36" i="10"/>
  <c r="D36" i="10"/>
  <c r="E36" i="10" s="1"/>
  <c r="G35" i="10"/>
  <c r="D35" i="10"/>
  <c r="E35" i="10" s="1"/>
  <c r="G34" i="10"/>
  <c r="D34" i="10"/>
  <c r="E34" i="10" s="1"/>
  <c r="G33" i="10"/>
  <c r="D33" i="10"/>
  <c r="E33" i="10" s="1"/>
  <c r="G32" i="10"/>
  <c r="D32" i="10"/>
  <c r="E32" i="10" s="1"/>
  <c r="G31" i="10"/>
  <c r="D31" i="10"/>
  <c r="E31" i="10" s="1"/>
  <c r="G30" i="10"/>
  <c r="D30" i="10"/>
  <c r="E30" i="10" s="1"/>
  <c r="G29" i="10"/>
  <c r="D29" i="10"/>
  <c r="E29" i="10" s="1"/>
  <c r="G28" i="10"/>
  <c r="D28" i="10"/>
  <c r="E28" i="10" s="1"/>
  <c r="G27" i="10"/>
  <c r="D27" i="10"/>
  <c r="E27" i="10" s="1"/>
  <c r="G26" i="10"/>
  <c r="D26" i="10"/>
  <c r="E26" i="10" s="1"/>
  <c r="G25" i="10"/>
  <c r="D25" i="10"/>
  <c r="E25" i="10" s="1"/>
  <c r="G24" i="10"/>
  <c r="D24" i="10"/>
  <c r="E24" i="10" s="1"/>
  <c r="G23" i="10"/>
  <c r="D23" i="10"/>
  <c r="E23" i="10" s="1"/>
  <c r="G22" i="10"/>
  <c r="D22" i="10"/>
  <c r="E22" i="10" s="1"/>
  <c r="G21" i="10"/>
  <c r="D21" i="10"/>
  <c r="E21" i="10" s="1"/>
  <c r="G20" i="10"/>
  <c r="D20" i="10"/>
  <c r="E20" i="10" s="1"/>
  <c r="G19" i="10"/>
  <c r="D19" i="10"/>
  <c r="E19" i="10" s="1"/>
  <c r="G18" i="10"/>
  <c r="E18" i="10"/>
  <c r="D18" i="10"/>
  <c r="G17" i="10"/>
  <c r="E17" i="10"/>
  <c r="D17" i="10"/>
  <c r="G16" i="10"/>
  <c r="D16" i="10"/>
  <c r="E16" i="10" s="1"/>
  <c r="G15" i="10"/>
  <c r="D15" i="10"/>
  <c r="E15" i="10" s="1"/>
  <c r="G14" i="10"/>
  <c r="D14" i="10"/>
  <c r="E14" i="10" s="1"/>
  <c r="G13" i="10"/>
  <c r="D13" i="10"/>
  <c r="E13" i="10" s="1"/>
  <c r="G12" i="10"/>
  <c r="D12" i="10"/>
  <c r="E12" i="10" s="1"/>
  <c r="G11" i="10"/>
  <c r="E11" i="10"/>
  <c r="D11" i="10"/>
  <c r="G10" i="10"/>
  <c r="E10" i="10"/>
  <c r="D10" i="10"/>
  <c r="G9" i="10"/>
  <c r="D9" i="10"/>
  <c r="E9" i="10" s="1"/>
  <c r="G8" i="10"/>
  <c r="D8" i="10"/>
  <c r="E8" i="10" s="1"/>
  <c r="G7" i="10"/>
  <c r="D7" i="10"/>
  <c r="E7" i="10" s="1"/>
  <c r="G6" i="10"/>
  <c r="D6" i="10"/>
  <c r="E6" i="10" s="1"/>
  <c r="G5" i="10"/>
  <c r="D5" i="10"/>
  <c r="E5" i="10" s="1"/>
  <c r="G4" i="10"/>
  <c r="D4" i="10"/>
  <c r="E4" i="10" s="1"/>
  <c r="G3" i="10"/>
  <c r="D3" i="10"/>
  <c r="E3" i="10" s="1"/>
  <c r="G2" i="10"/>
  <c r="D2" i="10"/>
  <c r="E2" i="10" s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443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2" i="1"/>
  <c r="G7519" i="1" l="1"/>
  <c r="H7519" i="1"/>
  <c r="G7095" i="1"/>
  <c r="H7095" i="1"/>
  <c r="G7071" i="1"/>
  <c r="H7071" i="1"/>
  <c r="G7039" i="1"/>
  <c r="H7039" i="1"/>
  <c r="G6999" i="1"/>
  <c r="H6999" i="1"/>
  <c r="G6967" i="1"/>
  <c r="H6967" i="1"/>
  <c r="G6935" i="1"/>
  <c r="I6935" i="1" s="1"/>
  <c r="H6935" i="1"/>
  <c r="G6895" i="1"/>
  <c r="H6895" i="1"/>
  <c r="G6863" i="1"/>
  <c r="I6863" i="1" s="1"/>
  <c r="H6863" i="1"/>
  <c r="G6831" i="1"/>
  <c r="H6831" i="1"/>
  <c r="G6799" i="1"/>
  <c r="I6799" i="1" s="1"/>
  <c r="H6799" i="1"/>
  <c r="G6775" i="1"/>
  <c r="H6775" i="1"/>
  <c r="G6743" i="1"/>
  <c r="I6743" i="1" s="1"/>
  <c r="H6743" i="1"/>
  <c r="G6719" i="1"/>
  <c r="H6719" i="1"/>
  <c r="G6695" i="1"/>
  <c r="I6695" i="1" s="1"/>
  <c r="H6695" i="1"/>
  <c r="G6671" i="1"/>
  <c r="H6671" i="1"/>
  <c r="G6647" i="1"/>
  <c r="I6647" i="1" s="1"/>
  <c r="H6647" i="1"/>
  <c r="G6623" i="1"/>
  <c r="H6623" i="1"/>
  <c r="G6591" i="1"/>
  <c r="I6591" i="1" s="1"/>
  <c r="H6591" i="1"/>
  <c r="G6559" i="1"/>
  <c r="H6559" i="1"/>
  <c r="G6527" i="1"/>
  <c r="I6527" i="1" s="1"/>
  <c r="H6527" i="1"/>
  <c r="G6495" i="1"/>
  <c r="H6495" i="1"/>
  <c r="G6463" i="1"/>
  <c r="I6463" i="1" s="1"/>
  <c r="H6463" i="1"/>
  <c r="G6431" i="1"/>
  <c r="H6431" i="1"/>
  <c r="G6407" i="1"/>
  <c r="I6407" i="1" s="1"/>
  <c r="H6407" i="1"/>
  <c r="G6375" i="1"/>
  <c r="H6375" i="1"/>
  <c r="G6335" i="1"/>
  <c r="I6335" i="1" s="1"/>
  <c r="H6335" i="1"/>
  <c r="G6303" i="1"/>
  <c r="H6303" i="1"/>
  <c r="G6271" i="1"/>
  <c r="I6271" i="1" s="1"/>
  <c r="H6271" i="1"/>
  <c r="G6239" i="1"/>
  <c r="H6239" i="1"/>
  <c r="G6199" i="1"/>
  <c r="I6199" i="1" s="1"/>
  <c r="H6199" i="1"/>
  <c r="G6175" i="1"/>
  <c r="H6175" i="1"/>
  <c r="G6143" i="1"/>
  <c r="I6143" i="1" s="1"/>
  <c r="H6143" i="1"/>
  <c r="G6111" i="1"/>
  <c r="H6111" i="1"/>
  <c r="G6079" i="1"/>
  <c r="I6079" i="1" s="1"/>
  <c r="H6079" i="1"/>
  <c r="G6047" i="1"/>
  <c r="H6047" i="1"/>
  <c r="G6015" i="1"/>
  <c r="I6015" i="1" s="1"/>
  <c r="H6015" i="1"/>
  <c r="G5983" i="1"/>
  <c r="H5983" i="1"/>
  <c r="G5935" i="1"/>
  <c r="I5935" i="1" s="1"/>
  <c r="H5935" i="1"/>
  <c r="G5903" i="1"/>
  <c r="H5903" i="1"/>
  <c r="G5871" i="1"/>
  <c r="I5871" i="1" s="1"/>
  <c r="H5871" i="1"/>
  <c r="G5839" i="1"/>
  <c r="H5839" i="1"/>
  <c r="G5807" i="1"/>
  <c r="I5807" i="1" s="1"/>
  <c r="H5807" i="1"/>
  <c r="G5775" i="1"/>
  <c r="H5775" i="1"/>
  <c r="G5735" i="1"/>
  <c r="I5735" i="1" s="1"/>
  <c r="H5735" i="1"/>
  <c r="G5703" i="1"/>
  <c r="H5703" i="1"/>
  <c r="G5649" i="1"/>
  <c r="I5649" i="1" s="1"/>
  <c r="H5649" i="1"/>
  <c r="G5617" i="1"/>
  <c r="H5617" i="1"/>
  <c r="G5585" i="1"/>
  <c r="I5585" i="1" s="1"/>
  <c r="H5585" i="1"/>
  <c r="G5553" i="1"/>
  <c r="H5553" i="1"/>
  <c r="G5521" i="1"/>
  <c r="I5521" i="1" s="1"/>
  <c r="H5521" i="1"/>
  <c r="G5489" i="1"/>
  <c r="H5489" i="1"/>
  <c r="G5457" i="1"/>
  <c r="I5457" i="1" s="1"/>
  <c r="H5457" i="1"/>
  <c r="G5417" i="1"/>
  <c r="H5417" i="1"/>
  <c r="G5385" i="1"/>
  <c r="I5385" i="1" s="1"/>
  <c r="H5385" i="1"/>
  <c r="G5361" i="1"/>
  <c r="H5361" i="1"/>
  <c r="G5337" i="1"/>
  <c r="I5337" i="1" s="1"/>
  <c r="H5337" i="1"/>
  <c r="G5305" i="1"/>
  <c r="H5305" i="1"/>
  <c r="G5273" i="1"/>
  <c r="I5273" i="1" s="1"/>
  <c r="H5273" i="1"/>
  <c r="G5233" i="1"/>
  <c r="H5233" i="1"/>
  <c r="G5201" i="1"/>
  <c r="I5201" i="1" s="1"/>
  <c r="H5201" i="1"/>
  <c r="G5177" i="1"/>
  <c r="H5177" i="1"/>
  <c r="G5145" i="1"/>
  <c r="I5145" i="1" s="1"/>
  <c r="H5145" i="1"/>
  <c r="G5089" i="1"/>
  <c r="H5089" i="1"/>
  <c r="G5057" i="1"/>
  <c r="I5057" i="1" s="1"/>
  <c r="H5057" i="1"/>
  <c r="G5025" i="1"/>
  <c r="H5025" i="1"/>
  <c r="G4977" i="1"/>
  <c r="I4977" i="1" s="1"/>
  <c r="H4977" i="1"/>
  <c r="G4945" i="1"/>
  <c r="H4945" i="1"/>
  <c r="G4913" i="1"/>
  <c r="I4913" i="1" s="1"/>
  <c r="H4913" i="1"/>
  <c r="G4881" i="1"/>
  <c r="H4881" i="1"/>
  <c r="G4849" i="1"/>
  <c r="I4849" i="1" s="1"/>
  <c r="H4849" i="1"/>
  <c r="G4809" i="1"/>
  <c r="H4809" i="1"/>
  <c r="G4777" i="1"/>
  <c r="I4777" i="1" s="1"/>
  <c r="H4777" i="1"/>
  <c r="G4745" i="1"/>
  <c r="H4745" i="1"/>
  <c r="G4713" i="1"/>
  <c r="I4713" i="1" s="1"/>
  <c r="H4713" i="1"/>
  <c r="G4681" i="1"/>
  <c r="H4681" i="1"/>
  <c r="G4641" i="1"/>
  <c r="I4641" i="1" s="1"/>
  <c r="H4641" i="1"/>
  <c r="G4609" i="1"/>
  <c r="H4609" i="1"/>
  <c r="G5661" i="1"/>
  <c r="I5661" i="1" s="1"/>
  <c r="H5661" i="1"/>
  <c r="G4567" i="1"/>
  <c r="H4567" i="1"/>
  <c r="G4535" i="1"/>
  <c r="I4535" i="1" s="1"/>
  <c r="H4535" i="1"/>
  <c r="G4503" i="1"/>
  <c r="H4503" i="1"/>
  <c r="G4471" i="1"/>
  <c r="I4471" i="1" s="1"/>
  <c r="H4471" i="1"/>
  <c r="G4439" i="1"/>
  <c r="H4439" i="1"/>
  <c r="G4407" i="1"/>
  <c r="I4407" i="1" s="1"/>
  <c r="H4407" i="1"/>
  <c r="G4383" i="1"/>
  <c r="H4383" i="1"/>
  <c r="G4359" i="1"/>
  <c r="I4359" i="1" s="1"/>
  <c r="H4359" i="1"/>
  <c r="G4327" i="1"/>
  <c r="H4327" i="1"/>
  <c r="G4295" i="1"/>
  <c r="I4295" i="1" s="1"/>
  <c r="H4295" i="1"/>
  <c r="G4263" i="1"/>
  <c r="H4263" i="1"/>
  <c r="G4215" i="1"/>
  <c r="I4215" i="1" s="1"/>
  <c r="H4215" i="1"/>
  <c r="G4183" i="1"/>
  <c r="H4183" i="1"/>
  <c r="G4159" i="1"/>
  <c r="I4159" i="1" s="1"/>
  <c r="H4159" i="1"/>
  <c r="G4135" i="1"/>
  <c r="H4135" i="1"/>
  <c r="G4103" i="1"/>
  <c r="I4103" i="1" s="1"/>
  <c r="H4103" i="1"/>
  <c r="G4071" i="1"/>
  <c r="H4071" i="1"/>
  <c r="G4055" i="1"/>
  <c r="I4055" i="1" s="1"/>
  <c r="H4055" i="1"/>
  <c r="G4023" i="1"/>
  <c r="H4023" i="1"/>
  <c r="G3991" i="1"/>
  <c r="I3991" i="1" s="1"/>
  <c r="H3991" i="1"/>
  <c r="G3959" i="1"/>
  <c r="H3959" i="1"/>
  <c r="G3927" i="1"/>
  <c r="I3927" i="1" s="1"/>
  <c r="H3927" i="1"/>
  <c r="G3895" i="1"/>
  <c r="H3895" i="1"/>
  <c r="G3863" i="1"/>
  <c r="I3863" i="1" s="1"/>
  <c r="H3863" i="1"/>
  <c r="G3839" i="1"/>
  <c r="H3839" i="1"/>
  <c r="G3799" i="1"/>
  <c r="I3799" i="1" s="1"/>
  <c r="H3799" i="1"/>
  <c r="G3767" i="1"/>
  <c r="H3767" i="1"/>
  <c r="G3735" i="1"/>
  <c r="I3735" i="1" s="1"/>
  <c r="H3735" i="1"/>
  <c r="G3703" i="1"/>
  <c r="H3703" i="1"/>
  <c r="G3671" i="1"/>
  <c r="I3671" i="1" s="1"/>
  <c r="H3671" i="1"/>
  <c r="G3639" i="1"/>
  <c r="H3639" i="1"/>
  <c r="G3599" i="1"/>
  <c r="I3599" i="1" s="1"/>
  <c r="H3599" i="1"/>
  <c r="G3567" i="1"/>
  <c r="H3567" i="1"/>
  <c r="G3543" i="1"/>
  <c r="I3543" i="1" s="1"/>
  <c r="H3543" i="1"/>
  <c r="G3511" i="1"/>
  <c r="H3511" i="1"/>
  <c r="G3487" i="1"/>
  <c r="I3487" i="1" s="1"/>
  <c r="H3487" i="1"/>
  <c r="G3455" i="1"/>
  <c r="H3455" i="1"/>
  <c r="G3423" i="1"/>
  <c r="I3423" i="1" s="1"/>
  <c r="H3423" i="1"/>
  <c r="G3391" i="1"/>
  <c r="H3391" i="1"/>
  <c r="G3367" i="1"/>
  <c r="I3367" i="1" s="1"/>
  <c r="H3367" i="1"/>
  <c r="G3327" i="1"/>
  <c r="H3327" i="1"/>
  <c r="G3295" i="1"/>
  <c r="I3295" i="1" s="1"/>
  <c r="H3295" i="1"/>
  <c r="G3263" i="1"/>
  <c r="H3263" i="1"/>
  <c r="G3231" i="1"/>
  <c r="I3231" i="1" s="1"/>
  <c r="H3231" i="1"/>
  <c r="G3215" i="1"/>
  <c r="H3215" i="1"/>
  <c r="G3191" i="1"/>
  <c r="I3191" i="1" s="1"/>
  <c r="H3191" i="1"/>
  <c r="G3159" i="1"/>
  <c r="H3159" i="1"/>
  <c r="G3127" i="1"/>
  <c r="I3127" i="1" s="1"/>
  <c r="H3127" i="1"/>
  <c r="G3095" i="1"/>
  <c r="H3095" i="1"/>
  <c r="G3055" i="1"/>
  <c r="I3055" i="1" s="1"/>
  <c r="H3055" i="1"/>
  <c r="G3023" i="1"/>
  <c r="H3023" i="1"/>
  <c r="G2991" i="1"/>
  <c r="I2991" i="1" s="1"/>
  <c r="H2991" i="1"/>
  <c r="G2959" i="1"/>
  <c r="H2959" i="1"/>
  <c r="G2927" i="1"/>
  <c r="I2927" i="1" s="1"/>
  <c r="H2927" i="1"/>
  <c r="G2895" i="1"/>
  <c r="H2895" i="1"/>
  <c r="G2863" i="1"/>
  <c r="I2863" i="1" s="1"/>
  <c r="H2863" i="1"/>
  <c r="G2831" i="1"/>
  <c r="H2831" i="1"/>
  <c r="G2791" i="1"/>
  <c r="I2791" i="1" s="1"/>
  <c r="H2791" i="1"/>
  <c r="G2751" i="1"/>
  <c r="H2751" i="1"/>
  <c r="G2695" i="1"/>
  <c r="I2695" i="1" s="1"/>
  <c r="H2695" i="1"/>
  <c r="G2663" i="1"/>
  <c r="H2663" i="1"/>
  <c r="G2623" i="1"/>
  <c r="I2623" i="1" s="1"/>
  <c r="H2623" i="1"/>
  <c r="G2551" i="1"/>
  <c r="H2551" i="1"/>
  <c r="G2527" i="1"/>
  <c r="I2527" i="1" s="1"/>
  <c r="H2527" i="1"/>
  <c r="G2495" i="1"/>
  <c r="H2495" i="1"/>
  <c r="G2463" i="1"/>
  <c r="I2463" i="1" s="1"/>
  <c r="H2463" i="1"/>
  <c r="G2447" i="1"/>
  <c r="H2447" i="1"/>
  <c r="G2415" i="1"/>
  <c r="I2415" i="1" s="1"/>
  <c r="H2415" i="1"/>
  <c r="G2383" i="1"/>
  <c r="H2383" i="1"/>
  <c r="G2343" i="1"/>
  <c r="I2343" i="1" s="1"/>
  <c r="H2343" i="1"/>
  <c r="G2311" i="1"/>
  <c r="H2311" i="1"/>
  <c r="G2279" i="1"/>
  <c r="I2279" i="1" s="1"/>
  <c r="H2279" i="1"/>
  <c r="G2255" i="1"/>
  <c r="H2255" i="1"/>
  <c r="G2223" i="1"/>
  <c r="I2223" i="1" s="1"/>
  <c r="H2223" i="1"/>
  <c r="G2199" i="1"/>
  <c r="H2199" i="1"/>
  <c r="G2167" i="1"/>
  <c r="I2167" i="1" s="1"/>
  <c r="H2167" i="1"/>
  <c r="G2135" i="1"/>
  <c r="H2135" i="1"/>
  <c r="G2103" i="1"/>
  <c r="I2103" i="1" s="1"/>
  <c r="H2103" i="1"/>
  <c r="G2071" i="1"/>
  <c r="H2071" i="1"/>
  <c r="G2039" i="1"/>
  <c r="I2039" i="1" s="1"/>
  <c r="H2039" i="1"/>
  <c r="G2007" i="1"/>
  <c r="H2007" i="1"/>
  <c r="G1983" i="1"/>
  <c r="I1983" i="1" s="1"/>
  <c r="H1983" i="1"/>
  <c r="G1951" i="1"/>
  <c r="H1951" i="1"/>
  <c r="G1919" i="1"/>
  <c r="I1919" i="1" s="1"/>
  <c r="H1919" i="1"/>
  <c r="G1895" i="1"/>
  <c r="H1895" i="1"/>
  <c r="G1863" i="1"/>
  <c r="I1863" i="1" s="1"/>
  <c r="H1863" i="1"/>
  <c r="G1831" i="1"/>
  <c r="H1831" i="1"/>
  <c r="G1807" i="1"/>
  <c r="I1807" i="1" s="1"/>
  <c r="H1807" i="1"/>
  <c r="G1775" i="1"/>
  <c r="H1775" i="1"/>
  <c r="G1743" i="1"/>
  <c r="I1743" i="1" s="1"/>
  <c r="H1743" i="1"/>
  <c r="G1719" i="1"/>
  <c r="H1719" i="1"/>
  <c r="G1695" i="1"/>
  <c r="I1695" i="1" s="1"/>
  <c r="H1695" i="1"/>
  <c r="G1671" i="1"/>
  <c r="H1671" i="1"/>
  <c r="G1639" i="1"/>
  <c r="I1639" i="1" s="1"/>
  <c r="H1639" i="1"/>
  <c r="G1599" i="1"/>
  <c r="H1599" i="1"/>
  <c r="G1559" i="1"/>
  <c r="I1559" i="1" s="1"/>
  <c r="H1559" i="1"/>
  <c r="G1527" i="1"/>
  <c r="H1527" i="1"/>
  <c r="G1503" i="1"/>
  <c r="I1503" i="1" s="1"/>
  <c r="H1503" i="1"/>
  <c r="G1479" i="1"/>
  <c r="H1479" i="1"/>
  <c r="G1447" i="1"/>
  <c r="I1447" i="1" s="1"/>
  <c r="H1447" i="1"/>
  <c r="G1415" i="1"/>
  <c r="H1415" i="1"/>
  <c r="G1383" i="1"/>
  <c r="I1383" i="1" s="1"/>
  <c r="H1383" i="1"/>
  <c r="G1359" i="1"/>
  <c r="H1359" i="1"/>
  <c r="G1327" i="1"/>
  <c r="I1327" i="1" s="1"/>
  <c r="H1327" i="1"/>
  <c r="G1295" i="1"/>
  <c r="H1295" i="1"/>
  <c r="G1263" i="1"/>
  <c r="I1263" i="1" s="1"/>
  <c r="H1263" i="1"/>
  <c r="G1231" i="1"/>
  <c r="H1231" i="1"/>
  <c r="G1199" i="1"/>
  <c r="I1199" i="1" s="1"/>
  <c r="H1199" i="1"/>
  <c r="G1159" i="1"/>
  <c r="H1159" i="1"/>
  <c r="G1127" i="1"/>
  <c r="I1127" i="1" s="1"/>
  <c r="H1127" i="1"/>
  <c r="G1103" i="1"/>
  <c r="H1103" i="1"/>
  <c r="G1071" i="1"/>
  <c r="I1071" i="1" s="1"/>
  <c r="H1071" i="1"/>
  <c r="G1039" i="1"/>
  <c r="H1039" i="1"/>
  <c r="G1007" i="1"/>
  <c r="I1007" i="1" s="1"/>
  <c r="H1007" i="1"/>
  <c r="G967" i="1"/>
  <c r="H967" i="1"/>
  <c r="G927" i="1"/>
  <c r="I927" i="1" s="1"/>
  <c r="H927" i="1"/>
  <c r="G887" i="1"/>
  <c r="H887" i="1"/>
  <c r="G855" i="1"/>
  <c r="I855" i="1" s="1"/>
  <c r="H855" i="1"/>
  <c r="G815" i="1"/>
  <c r="H815" i="1"/>
  <c r="G775" i="1"/>
  <c r="I775" i="1" s="1"/>
  <c r="H775" i="1"/>
  <c r="G735" i="1"/>
  <c r="H735" i="1"/>
  <c r="G703" i="1"/>
  <c r="I703" i="1" s="1"/>
  <c r="H703" i="1"/>
  <c r="G671" i="1"/>
  <c r="H671" i="1"/>
  <c r="G639" i="1"/>
  <c r="I639" i="1" s="1"/>
  <c r="H639" i="1"/>
  <c r="G607" i="1"/>
  <c r="H607" i="1"/>
  <c r="G575" i="1"/>
  <c r="I575" i="1" s="1"/>
  <c r="H575" i="1"/>
  <c r="G551" i="1"/>
  <c r="H551" i="1"/>
  <c r="G511" i="1"/>
  <c r="I511" i="1" s="1"/>
  <c r="H511" i="1"/>
  <c r="G479" i="1"/>
  <c r="H479" i="1"/>
  <c r="G447" i="1"/>
  <c r="I447" i="1" s="1"/>
  <c r="H447" i="1"/>
  <c r="G415" i="1"/>
  <c r="H415" i="1"/>
  <c r="G383" i="1"/>
  <c r="I383" i="1" s="1"/>
  <c r="H383" i="1"/>
  <c r="G351" i="1"/>
  <c r="H351" i="1"/>
  <c r="G319" i="1"/>
  <c r="I319" i="1" s="1"/>
  <c r="H319" i="1"/>
  <c r="G287" i="1"/>
  <c r="H287" i="1"/>
  <c r="G254" i="1"/>
  <c r="I254" i="1" s="1"/>
  <c r="H254" i="1"/>
  <c r="G222" i="1"/>
  <c r="H222" i="1"/>
  <c r="G190" i="1"/>
  <c r="I190" i="1" s="1"/>
  <c r="H190" i="1"/>
  <c r="G158" i="1"/>
  <c r="H158" i="1"/>
  <c r="G126" i="1"/>
  <c r="I126" i="1" s="1"/>
  <c r="H126" i="1"/>
  <c r="G94" i="1"/>
  <c r="H94" i="1"/>
  <c r="G70" i="1"/>
  <c r="I70" i="1" s="1"/>
  <c r="H70" i="1"/>
  <c r="G46" i="1"/>
  <c r="H46" i="1"/>
  <c r="G14" i="1"/>
  <c r="I14" i="1" s="1"/>
  <c r="H14" i="1"/>
  <c r="G8452" i="1"/>
  <c r="H8452" i="1"/>
  <c r="G8436" i="1"/>
  <c r="I8436" i="1" s="1"/>
  <c r="H8436" i="1"/>
  <c r="G8428" i="1"/>
  <c r="H8428" i="1"/>
  <c r="G8412" i="1"/>
  <c r="I8412" i="1" s="1"/>
  <c r="H8412" i="1"/>
  <c r="G8396" i="1"/>
  <c r="H8396" i="1"/>
  <c r="G8388" i="1"/>
  <c r="I8388" i="1" s="1"/>
  <c r="H8388" i="1"/>
  <c r="G8372" i="1"/>
  <c r="H8372" i="1"/>
  <c r="G8364" i="1"/>
  <c r="I8364" i="1" s="1"/>
  <c r="H8364" i="1"/>
  <c r="G8348" i="1"/>
  <c r="H8348" i="1"/>
  <c r="G8332" i="1"/>
  <c r="I8332" i="1" s="1"/>
  <c r="H8332" i="1"/>
  <c r="G8324" i="1"/>
  <c r="H8324" i="1"/>
  <c r="G8308" i="1"/>
  <c r="I8308" i="1" s="1"/>
  <c r="H8308" i="1"/>
  <c r="G8292" i="1"/>
  <c r="H8292" i="1"/>
  <c r="G8284" i="1"/>
  <c r="I8284" i="1" s="1"/>
  <c r="H8284" i="1"/>
  <c r="G8276" i="1"/>
  <c r="H8276" i="1"/>
  <c r="G8260" i="1"/>
  <c r="I8260" i="1" s="1"/>
  <c r="H8260" i="1"/>
  <c r="G8252" i="1"/>
  <c r="H8252" i="1"/>
  <c r="G8236" i="1"/>
  <c r="I8236" i="1" s="1"/>
  <c r="H8236" i="1"/>
  <c r="G8228" i="1"/>
  <c r="H8228" i="1"/>
  <c r="G8212" i="1"/>
  <c r="I8212" i="1" s="1"/>
  <c r="H8212" i="1"/>
  <c r="G8204" i="1"/>
  <c r="H8204" i="1"/>
  <c r="G8188" i="1"/>
  <c r="I8188" i="1" s="1"/>
  <c r="H8188" i="1"/>
  <c r="G8172" i="1"/>
  <c r="H8172" i="1"/>
  <c r="G8156" i="1"/>
  <c r="I8156" i="1" s="1"/>
  <c r="H8156" i="1"/>
  <c r="G8148" i="1"/>
  <c r="H8148" i="1"/>
  <c r="G8132" i="1"/>
  <c r="I8132" i="1" s="1"/>
  <c r="H8132" i="1"/>
  <c r="G8116" i="1"/>
  <c r="H8116" i="1"/>
  <c r="G8100" i="1"/>
  <c r="I8100" i="1" s="1"/>
  <c r="H8100" i="1"/>
  <c r="G8092" i="1"/>
  <c r="H8092" i="1"/>
  <c r="G8076" i="1"/>
  <c r="I8076" i="1" s="1"/>
  <c r="H8076" i="1"/>
  <c r="G8068" i="1"/>
  <c r="H8068" i="1"/>
  <c r="G8052" i="1"/>
  <c r="I8052" i="1" s="1"/>
  <c r="H8052" i="1"/>
  <c r="G8044" i="1"/>
  <c r="H8044" i="1"/>
  <c r="G8028" i="1"/>
  <c r="I8028" i="1" s="1"/>
  <c r="H8028" i="1"/>
  <c r="G8012" i="1"/>
  <c r="H8012" i="1"/>
  <c r="G7996" i="1"/>
  <c r="I7996" i="1" s="1"/>
  <c r="H7996" i="1"/>
  <c r="G7988" i="1"/>
  <c r="H7988" i="1"/>
  <c r="G7972" i="1"/>
  <c r="I7972" i="1" s="1"/>
  <c r="H7972" i="1"/>
  <c r="G7956" i="1"/>
  <c r="H7956" i="1"/>
  <c r="G7948" i="1"/>
  <c r="I7948" i="1" s="1"/>
  <c r="H7948" i="1"/>
  <c r="G7932" i="1"/>
  <c r="H7932" i="1"/>
  <c r="G7916" i="1"/>
  <c r="I7916" i="1" s="1"/>
  <c r="H7916" i="1"/>
  <c r="G7900" i="1"/>
  <c r="H7900" i="1"/>
  <c r="G7892" i="1"/>
  <c r="I7892" i="1" s="1"/>
  <c r="H7892" i="1"/>
  <c r="G7876" i="1"/>
  <c r="H7876" i="1"/>
  <c r="G7860" i="1"/>
  <c r="I7860" i="1" s="1"/>
  <c r="H7860" i="1"/>
  <c r="G7836" i="1"/>
  <c r="H7836" i="1"/>
  <c r="G7828" i="1"/>
  <c r="I7828" i="1" s="1"/>
  <c r="H7828" i="1"/>
  <c r="G7812" i="1"/>
  <c r="H7812" i="1"/>
  <c r="G7796" i="1"/>
  <c r="I7796" i="1" s="1"/>
  <c r="H7796" i="1"/>
  <c r="G7780" i="1"/>
  <c r="H7780" i="1"/>
  <c r="G7764" i="1"/>
  <c r="I7764" i="1" s="1"/>
  <c r="H7764" i="1"/>
  <c r="G7756" i="1"/>
  <c r="H7756" i="1"/>
  <c r="G7740" i="1"/>
  <c r="I7740" i="1" s="1"/>
  <c r="H7740" i="1"/>
  <c r="G7724" i="1"/>
  <c r="H7724" i="1"/>
  <c r="G7708" i="1"/>
  <c r="I7708" i="1" s="1"/>
  <c r="H7708" i="1"/>
  <c r="G7700" i="1"/>
  <c r="H7700" i="1"/>
  <c r="G7684" i="1"/>
  <c r="I7684" i="1" s="1"/>
  <c r="H7684" i="1"/>
  <c r="G7668" i="1"/>
  <c r="H7668" i="1"/>
  <c r="G7652" i="1"/>
  <c r="I7652" i="1" s="1"/>
  <c r="H7652" i="1"/>
  <c r="G7636" i="1"/>
  <c r="H7636" i="1"/>
  <c r="G7620" i="1"/>
  <c r="I7620" i="1" s="1"/>
  <c r="H7620" i="1"/>
  <c r="G7604" i="1"/>
  <c r="H7604" i="1"/>
  <c r="G7588" i="1"/>
  <c r="I7588" i="1" s="1"/>
  <c r="H7588" i="1"/>
  <c r="G7572" i="1"/>
  <c r="H7572" i="1"/>
  <c r="G7556" i="1"/>
  <c r="I7556" i="1" s="1"/>
  <c r="H7556" i="1"/>
  <c r="G7540" i="1"/>
  <c r="H7540" i="1"/>
  <c r="G7524" i="1"/>
  <c r="I7524" i="1" s="1"/>
  <c r="H7524" i="1"/>
  <c r="G7516" i="1"/>
  <c r="H7516" i="1"/>
  <c r="G7500" i="1"/>
  <c r="I7500" i="1" s="1"/>
  <c r="H7500" i="1"/>
  <c r="G7484" i="1"/>
  <c r="H7484" i="1"/>
  <c r="G7468" i="1"/>
  <c r="I7468" i="1" s="1"/>
  <c r="H7468" i="1"/>
  <c r="G7460" i="1"/>
  <c r="H7460" i="1"/>
  <c r="G7444" i="1"/>
  <c r="I7444" i="1" s="1"/>
  <c r="H7444" i="1"/>
  <c r="G7427" i="1"/>
  <c r="H7427" i="1"/>
  <c r="G7411" i="1"/>
  <c r="I7411" i="1" s="1"/>
  <c r="H7411" i="1"/>
  <c r="G7443" i="1"/>
  <c r="H7443" i="1"/>
  <c r="G7388" i="1"/>
  <c r="I7388" i="1" s="1"/>
  <c r="H7388" i="1"/>
  <c r="G7372" i="1"/>
  <c r="H7372" i="1"/>
  <c r="G7356" i="1"/>
  <c r="I7356" i="1" s="1"/>
  <c r="H7356" i="1"/>
  <c r="G7348" i="1"/>
  <c r="H7348" i="1"/>
  <c r="G7332" i="1"/>
  <c r="I7332" i="1" s="1"/>
  <c r="H7332" i="1"/>
  <c r="G7324" i="1"/>
  <c r="H7324" i="1"/>
  <c r="G7308" i="1"/>
  <c r="I7308" i="1" s="1"/>
  <c r="H7308" i="1"/>
  <c r="G2589" i="1"/>
  <c r="H2589" i="1"/>
  <c r="G2573" i="1"/>
  <c r="I2573" i="1" s="1"/>
  <c r="H2573" i="1"/>
  <c r="G2565" i="1"/>
  <c r="H2565" i="1"/>
  <c r="G7292" i="1"/>
  <c r="I7292" i="1" s="1"/>
  <c r="H7292" i="1"/>
  <c r="G7276" i="1"/>
  <c r="H7276" i="1"/>
  <c r="G7268" i="1"/>
  <c r="I7268" i="1" s="1"/>
  <c r="H7268" i="1"/>
  <c r="G7252" i="1"/>
  <c r="H7252" i="1"/>
  <c r="G7236" i="1"/>
  <c r="I7236" i="1" s="1"/>
  <c r="H7236" i="1"/>
  <c r="G7228" i="1"/>
  <c r="H7228" i="1"/>
  <c r="G7212" i="1"/>
  <c r="I7212" i="1" s="1"/>
  <c r="H7212" i="1"/>
  <c r="G7196" i="1"/>
  <c r="H7196" i="1"/>
  <c r="G7180" i="1"/>
  <c r="I7180" i="1" s="1"/>
  <c r="H7180" i="1"/>
  <c r="G7172" i="1"/>
  <c r="H7172" i="1"/>
  <c r="G7156" i="1"/>
  <c r="I7156" i="1" s="1"/>
  <c r="H7156" i="1"/>
  <c r="G7140" i="1"/>
  <c r="H7140" i="1"/>
  <c r="G7132" i="1"/>
  <c r="I7132" i="1" s="1"/>
  <c r="H7132" i="1"/>
  <c r="G7116" i="1"/>
  <c r="H7116" i="1"/>
  <c r="G7108" i="1"/>
  <c r="I7108" i="1" s="1"/>
  <c r="H7108" i="1"/>
  <c r="G7092" i="1"/>
  <c r="H7092" i="1"/>
  <c r="G7076" i="1"/>
  <c r="I7076" i="1" s="1"/>
  <c r="H7076" i="1"/>
  <c r="G7060" i="1"/>
  <c r="H7060" i="1"/>
  <c r="G7044" i="1"/>
  <c r="I7044" i="1" s="1"/>
  <c r="H7044" i="1"/>
  <c r="G7036" i="1"/>
  <c r="H7036" i="1"/>
  <c r="G7020" i="1"/>
  <c r="I7020" i="1" s="1"/>
  <c r="H7020" i="1"/>
  <c r="G7004" i="1"/>
  <c r="H7004" i="1"/>
  <c r="G6996" i="1"/>
  <c r="I6996" i="1" s="1"/>
  <c r="H6996" i="1"/>
  <c r="G6980" i="1"/>
  <c r="H6980" i="1"/>
  <c r="G6964" i="1"/>
  <c r="I6964" i="1" s="1"/>
  <c r="H6964" i="1"/>
  <c r="G6956" i="1"/>
  <c r="H6956" i="1"/>
  <c r="G6940" i="1"/>
  <c r="I6940" i="1" s="1"/>
  <c r="H6940" i="1"/>
  <c r="G6932" i="1"/>
  <c r="H6932" i="1"/>
  <c r="G6916" i="1"/>
  <c r="I6916" i="1" s="1"/>
  <c r="H6916" i="1"/>
  <c r="G6900" i="1"/>
  <c r="H6900" i="1"/>
  <c r="G6892" i="1"/>
  <c r="I6892" i="1" s="1"/>
  <c r="H6892" i="1"/>
  <c r="G6876" i="1"/>
  <c r="H6876" i="1"/>
  <c r="G6860" i="1"/>
  <c r="I6860" i="1" s="1"/>
  <c r="H6860" i="1"/>
  <c r="G6844" i="1"/>
  <c r="H6844" i="1"/>
  <c r="G6828" i="1"/>
  <c r="I6828" i="1" s="1"/>
  <c r="H6828" i="1"/>
  <c r="G6644" i="1"/>
  <c r="H6644" i="1"/>
  <c r="G2" i="1"/>
  <c r="I2" i="1" s="1"/>
  <c r="H2" i="1"/>
  <c r="G8451" i="1"/>
  <c r="H8451" i="1"/>
  <c r="G8443" i="1"/>
  <c r="I8443" i="1" s="1"/>
  <c r="H8443" i="1"/>
  <c r="G8435" i="1"/>
  <c r="H8435" i="1"/>
  <c r="G8427" i="1"/>
  <c r="I8427" i="1" s="1"/>
  <c r="H8427" i="1"/>
  <c r="G8419" i="1"/>
  <c r="H8419" i="1"/>
  <c r="G8411" i="1"/>
  <c r="I8411" i="1" s="1"/>
  <c r="H8411" i="1"/>
  <c r="G8403" i="1"/>
  <c r="H8403" i="1"/>
  <c r="G8395" i="1"/>
  <c r="I8395" i="1" s="1"/>
  <c r="H8395" i="1"/>
  <c r="G8387" i="1"/>
  <c r="H8387" i="1"/>
  <c r="G8379" i="1"/>
  <c r="I8379" i="1" s="1"/>
  <c r="H8379" i="1"/>
  <c r="G8371" i="1"/>
  <c r="H8371" i="1"/>
  <c r="G8363" i="1"/>
  <c r="I8363" i="1" s="1"/>
  <c r="H8363" i="1"/>
  <c r="G8355" i="1"/>
  <c r="H8355" i="1"/>
  <c r="G8347" i="1"/>
  <c r="I8347" i="1" s="1"/>
  <c r="H8347" i="1"/>
  <c r="G8339" i="1"/>
  <c r="H8339" i="1"/>
  <c r="G8331" i="1"/>
  <c r="I8331" i="1" s="1"/>
  <c r="H8331" i="1"/>
  <c r="G8323" i="1"/>
  <c r="H8323" i="1"/>
  <c r="G8315" i="1"/>
  <c r="I8315" i="1" s="1"/>
  <c r="H8315" i="1"/>
  <c r="G8307" i="1"/>
  <c r="H8307" i="1"/>
  <c r="G8299" i="1"/>
  <c r="I8299" i="1" s="1"/>
  <c r="H8299" i="1"/>
  <c r="G8291" i="1"/>
  <c r="H8291" i="1"/>
  <c r="G8283" i="1"/>
  <c r="I8283" i="1" s="1"/>
  <c r="H8283" i="1"/>
  <c r="G8275" i="1"/>
  <c r="H8275" i="1"/>
  <c r="G8267" i="1"/>
  <c r="I8267" i="1" s="1"/>
  <c r="H8267" i="1"/>
  <c r="G8259" i="1"/>
  <c r="H8259" i="1"/>
  <c r="G8251" i="1"/>
  <c r="I8251" i="1" s="1"/>
  <c r="H8251" i="1"/>
  <c r="G8243" i="1"/>
  <c r="H8243" i="1"/>
  <c r="G8235" i="1"/>
  <c r="I8235" i="1" s="1"/>
  <c r="H8235" i="1"/>
  <c r="G8227" i="1"/>
  <c r="H8227" i="1"/>
  <c r="G8219" i="1"/>
  <c r="I8219" i="1" s="1"/>
  <c r="H8219" i="1"/>
  <c r="G8211" i="1"/>
  <c r="H8211" i="1"/>
  <c r="G8203" i="1"/>
  <c r="I8203" i="1" s="1"/>
  <c r="H8203" i="1"/>
  <c r="G8195" i="1"/>
  <c r="H8195" i="1"/>
  <c r="G8187" i="1"/>
  <c r="I8187" i="1" s="1"/>
  <c r="H8187" i="1"/>
  <c r="G8179" i="1"/>
  <c r="H8179" i="1"/>
  <c r="G8171" i="1"/>
  <c r="I8171" i="1" s="1"/>
  <c r="H8171" i="1"/>
  <c r="G8163" i="1"/>
  <c r="H8163" i="1"/>
  <c r="G8155" i="1"/>
  <c r="I8155" i="1" s="1"/>
  <c r="H8155" i="1"/>
  <c r="G8147" i="1"/>
  <c r="H8147" i="1"/>
  <c r="G8139" i="1"/>
  <c r="I8139" i="1" s="1"/>
  <c r="H8139" i="1"/>
  <c r="G8131" i="1"/>
  <c r="I8131" i="1" s="1"/>
  <c r="H8131" i="1"/>
  <c r="G8123" i="1"/>
  <c r="I8123" i="1" s="1"/>
  <c r="H8123" i="1"/>
  <c r="G8115" i="1"/>
  <c r="H8115" i="1"/>
  <c r="G8107" i="1"/>
  <c r="I8107" i="1" s="1"/>
  <c r="H8107" i="1"/>
  <c r="G8099" i="1"/>
  <c r="I8099" i="1" s="1"/>
  <c r="H8099" i="1"/>
  <c r="G8091" i="1"/>
  <c r="I8091" i="1" s="1"/>
  <c r="H8091" i="1"/>
  <c r="G8083" i="1"/>
  <c r="H8083" i="1"/>
  <c r="G8075" i="1"/>
  <c r="I8075" i="1" s="1"/>
  <c r="H8075" i="1"/>
  <c r="G8067" i="1"/>
  <c r="I8067" i="1" s="1"/>
  <c r="H8067" i="1"/>
  <c r="G8059" i="1"/>
  <c r="I8059" i="1" s="1"/>
  <c r="H8059" i="1"/>
  <c r="G8051" i="1"/>
  <c r="H8051" i="1"/>
  <c r="G8043" i="1"/>
  <c r="I8043" i="1" s="1"/>
  <c r="H8043" i="1"/>
  <c r="G8035" i="1"/>
  <c r="I8035" i="1" s="1"/>
  <c r="H8035" i="1"/>
  <c r="G8027" i="1"/>
  <c r="I8027" i="1" s="1"/>
  <c r="H8027" i="1"/>
  <c r="G8019" i="1"/>
  <c r="H8019" i="1"/>
  <c r="G8011" i="1"/>
  <c r="I8011" i="1" s="1"/>
  <c r="H8011" i="1"/>
  <c r="G8003" i="1"/>
  <c r="I8003" i="1" s="1"/>
  <c r="H8003" i="1"/>
  <c r="G7995" i="1"/>
  <c r="I7995" i="1" s="1"/>
  <c r="H7995" i="1"/>
  <c r="G7987" i="1"/>
  <c r="H7987" i="1"/>
  <c r="G7979" i="1"/>
  <c r="I7979" i="1" s="1"/>
  <c r="H7979" i="1"/>
  <c r="G7971" i="1"/>
  <c r="I7971" i="1" s="1"/>
  <c r="H7971" i="1"/>
  <c r="G7963" i="1"/>
  <c r="I7963" i="1" s="1"/>
  <c r="H7963" i="1"/>
  <c r="G7955" i="1"/>
  <c r="H7955" i="1"/>
  <c r="G7947" i="1"/>
  <c r="I7947" i="1" s="1"/>
  <c r="H7947" i="1"/>
  <c r="G7939" i="1"/>
  <c r="I7939" i="1" s="1"/>
  <c r="H7939" i="1"/>
  <c r="G7931" i="1"/>
  <c r="I7931" i="1" s="1"/>
  <c r="H7931" i="1"/>
  <c r="G7923" i="1"/>
  <c r="H7923" i="1"/>
  <c r="G7915" i="1"/>
  <c r="I7915" i="1" s="1"/>
  <c r="H7915" i="1"/>
  <c r="G7907" i="1"/>
  <c r="I7907" i="1" s="1"/>
  <c r="H7907" i="1"/>
  <c r="G7899" i="1"/>
  <c r="I7899" i="1" s="1"/>
  <c r="H7899" i="1"/>
  <c r="G7891" i="1"/>
  <c r="H7891" i="1"/>
  <c r="G7883" i="1"/>
  <c r="I7883" i="1" s="1"/>
  <c r="H7883" i="1"/>
  <c r="G7875" i="1"/>
  <c r="I7875" i="1" s="1"/>
  <c r="H7875" i="1"/>
  <c r="G7867" i="1"/>
  <c r="I7867" i="1" s="1"/>
  <c r="H7867" i="1"/>
  <c r="G7851" i="1"/>
  <c r="H7851" i="1"/>
  <c r="G7843" i="1"/>
  <c r="I7843" i="1" s="1"/>
  <c r="H7843" i="1"/>
  <c r="G7835" i="1"/>
  <c r="I7835" i="1" s="1"/>
  <c r="H7835" i="1"/>
  <c r="G7827" i="1"/>
  <c r="I7827" i="1" s="1"/>
  <c r="H7827" i="1"/>
  <c r="G7819" i="1"/>
  <c r="H7819" i="1"/>
  <c r="G7811" i="1"/>
  <c r="I7811" i="1" s="1"/>
  <c r="H7811" i="1"/>
  <c r="G7803" i="1"/>
  <c r="I7803" i="1" s="1"/>
  <c r="H7803" i="1"/>
  <c r="G7795" i="1"/>
  <c r="I7795" i="1" s="1"/>
  <c r="H7795" i="1"/>
  <c r="G7787" i="1"/>
  <c r="H7787" i="1"/>
  <c r="G7779" i="1"/>
  <c r="I7779" i="1" s="1"/>
  <c r="H7779" i="1"/>
  <c r="G7771" i="1"/>
  <c r="I7771" i="1" s="1"/>
  <c r="H7771" i="1"/>
  <c r="G7763" i="1"/>
  <c r="I7763" i="1" s="1"/>
  <c r="H7763" i="1"/>
  <c r="G7755" i="1"/>
  <c r="H7755" i="1"/>
  <c r="G7747" i="1"/>
  <c r="I7747" i="1" s="1"/>
  <c r="H7747" i="1"/>
  <c r="G7739" i="1"/>
  <c r="I7739" i="1" s="1"/>
  <c r="H7739" i="1"/>
  <c r="G7731" i="1"/>
  <c r="I7731" i="1" s="1"/>
  <c r="H7731" i="1"/>
  <c r="G7723" i="1"/>
  <c r="H7723" i="1"/>
  <c r="G7715" i="1"/>
  <c r="I7715" i="1" s="1"/>
  <c r="H7715" i="1"/>
  <c r="G7707" i="1"/>
  <c r="I7707" i="1" s="1"/>
  <c r="H7707" i="1"/>
  <c r="G7699" i="1"/>
  <c r="I7699" i="1" s="1"/>
  <c r="H7699" i="1"/>
  <c r="G7691" i="1"/>
  <c r="H7691" i="1"/>
  <c r="G7683" i="1"/>
  <c r="I7683" i="1" s="1"/>
  <c r="H7683" i="1"/>
  <c r="G7675" i="1"/>
  <c r="I7675" i="1" s="1"/>
  <c r="H7675" i="1"/>
  <c r="G7667" i="1"/>
  <c r="I7667" i="1" s="1"/>
  <c r="H7667" i="1"/>
  <c r="G7659" i="1"/>
  <c r="H7659" i="1"/>
  <c r="G7651" i="1"/>
  <c r="I7651" i="1" s="1"/>
  <c r="H7651" i="1"/>
  <c r="G7643" i="1"/>
  <c r="I7643" i="1" s="1"/>
  <c r="H7643" i="1"/>
  <c r="G7635" i="1"/>
  <c r="I7635" i="1" s="1"/>
  <c r="H7635" i="1"/>
  <c r="G7627" i="1"/>
  <c r="H7627" i="1"/>
  <c r="G7619" i="1"/>
  <c r="I7619" i="1" s="1"/>
  <c r="H7619" i="1"/>
  <c r="G7611" i="1"/>
  <c r="I7611" i="1" s="1"/>
  <c r="H7611" i="1"/>
  <c r="G7603" i="1"/>
  <c r="I7603" i="1" s="1"/>
  <c r="H7603" i="1"/>
  <c r="G7595" i="1"/>
  <c r="H7595" i="1"/>
  <c r="G7587" i="1"/>
  <c r="I7587" i="1" s="1"/>
  <c r="H7587" i="1"/>
  <c r="G7579" i="1"/>
  <c r="I7579" i="1" s="1"/>
  <c r="H7579" i="1"/>
  <c r="G7571" i="1"/>
  <c r="I7571" i="1" s="1"/>
  <c r="H7571" i="1"/>
  <c r="G7563" i="1"/>
  <c r="H7563" i="1"/>
  <c r="G7555" i="1"/>
  <c r="I7555" i="1" s="1"/>
  <c r="H7555" i="1"/>
  <c r="G7547" i="1"/>
  <c r="I7547" i="1" s="1"/>
  <c r="H7547" i="1"/>
  <c r="G7539" i="1"/>
  <c r="I7539" i="1" s="1"/>
  <c r="H7539" i="1"/>
  <c r="G7531" i="1"/>
  <c r="H7531" i="1"/>
  <c r="G7523" i="1"/>
  <c r="I7523" i="1" s="1"/>
  <c r="H7523" i="1"/>
  <c r="G7515" i="1"/>
  <c r="I7515" i="1" s="1"/>
  <c r="H7515" i="1"/>
  <c r="G7507" i="1"/>
  <c r="I7507" i="1" s="1"/>
  <c r="H7507" i="1"/>
  <c r="G7499" i="1"/>
  <c r="H7499" i="1"/>
  <c r="G7491" i="1"/>
  <c r="I7491" i="1" s="1"/>
  <c r="H7491" i="1"/>
  <c r="G7483" i="1"/>
  <c r="I7483" i="1" s="1"/>
  <c r="H7483" i="1"/>
  <c r="G7475" i="1"/>
  <c r="I7475" i="1" s="1"/>
  <c r="H7475" i="1"/>
  <c r="G7467" i="1"/>
  <c r="H7467" i="1"/>
  <c r="G7459" i="1"/>
  <c r="I7459" i="1" s="1"/>
  <c r="H7459" i="1"/>
  <c r="G7451" i="1"/>
  <c r="I7451" i="1" s="1"/>
  <c r="H7451" i="1"/>
  <c r="G7442" i="1"/>
  <c r="I7442" i="1" s="1"/>
  <c r="H7442" i="1"/>
  <c r="G7434" i="1"/>
  <c r="H7434" i="1"/>
  <c r="G7426" i="1"/>
  <c r="I7426" i="1" s="1"/>
  <c r="H7426" i="1"/>
  <c r="G7418" i="1"/>
  <c r="I7418" i="1" s="1"/>
  <c r="H7418" i="1"/>
  <c r="G7410" i="1"/>
  <c r="I7410" i="1" s="1"/>
  <c r="H7410" i="1"/>
  <c r="G7402" i="1"/>
  <c r="H7402" i="1"/>
  <c r="G7395" i="1"/>
  <c r="I7395" i="1" s="1"/>
  <c r="H7395" i="1"/>
  <c r="G7387" i="1"/>
  <c r="I7387" i="1" s="1"/>
  <c r="H7387" i="1"/>
  <c r="G7379" i="1"/>
  <c r="I7379" i="1" s="1"/>
  <c r="H7379" i="1"/>
  <c r="G7371" i="1"/>
  <c r="H7371" i="1"/>
  <c r="G7363" i="1"/>
  <c r="I7363" i="1" s="1"/>
  <c r="H7363" i="1"/>
  <c r="G7355" i="1"/>
  <c r="I7355" i="1" s="1"/>
  <c r="H7355" i="1"/>
  <c r="G7347" i="1"/>
  <c r="I7347" i="1" s="1"/>
  <c r="H7347" i="1"/>
  <c r="G7339" i="1"/>
  <c r="H7339" i="1"/>
  <c r="G7331" i="1"/>
  <c r="I7331" i="1" s="1"/>
  <c r="H7331" i="1"/>
  <c r="G7323" i="1"/>
  <c r="I7323" i="1" s="1"/>
  <c r="H7323" i="1"/>
  <c r="G7315" i="1"/>
  <c r="I7315" i="1" s="1"/>
  <c r="H7315" i="1"/>
  <c r="G7307" i="1"/>
  <c r="H7307" i="1"/>
  <c r="G2596" i="1"/>
  <c r="I2596" i="1" s="1"/>
  <c r="H2596" i="1"/>
  <c r="G2588" i="1"/>
  <c r="I2588" i="1" s="1"/>
  <c r="H2588" i="1"/>
  <c r="G2580" i="1"/>
  <c r="I2580" i="1" s="1"/>
  <c r="H2580" i="1"/>
  <c r="G2572" i="1"/>
  <c r="H2572" i="1"/>
  <c r="G2564" i="1"/>
  <c r="I2564" i="1" s="1"/>
  <c r="H2564" i="1"/>
  <c r="G7299" i="1"/>
  <c r="I7299" i="1" s="1"/>
  <c r="H7299" i="1"/>
  <c r="G7291" i="1"/>
  <c r="I7291" i="1" s="1"/>
  <c r="H7291" i="1"/>
  <c r="G7283" i="1"/>
  <c r="H7283" i="1"/>
  <c r="G7275" i="1"/>
  <c r="I7275" i="1" s="1"/>
  <c r="H7275" i="1"/>
  <c r="G7267" i="1"/>
  <c r="I7267" i="1" s="1"/>
  <c r="H7267" i="1"/>
  <c r="G7259" i="1"/>
  <c r="I7259" i="1" s="1"/>
  <c r="H7259" i="1"/>
  <c r="G7251" i="1"/>
  <c r="H7251" i="1"/>
  <c r="G7243" i="1"/>
  <c r="I7243" i="1" s="1"/>
  <c r="H7243" i="1"/>
  <c r="G7235" i="1"/>
  <c r="I7235" i="1" s="1"/>
  <c r="H7235" i="1"/>
  <c r="G7227" i="1"/>
  <c r="I7227" i="1" s="1"/>
  <c r="H7227" i="1"/>
  <c r="G7219" i="1"/>
  <c r="H7219" i="1"/>
  <c r="G7211" i="1"/>
  <c r="I7211" i="1" s="1"/>
  <c r="H7211" i="1"/>
  <c r="G7203" i="1"/>
  <c r="I7203" i="1" s="1"/>
  <c r="H7203" i="1"/>
  <c r="G7195" i="1"/>
  <c r="I7195" i="1" s="1"/>
  <c r="H7195" i="1"/>
  <c r="G7187" i="1"/>
  <c r="H7187" i="1"/>
  <c r="G7179" i="1"/>
  <c r="I7179" i="1" s="1"/>
  <c r="H7179" i="1"/>
  <c r="G7171" i="1"/>
  <c r="I7171" i="1" s="1"/>
  <c r="H7171" i="1"/>
  <c r="G7163" i="1"/>
  <c r="I7163" i="1" s="1"/>
  <c r="H7163" i="1"/>
  <c r="G7155" i="1"/>
  <c r="H7155" i="1"/>
  <c r="G7147" i="1"/>
  <c r="I7147" i="1" s="1"/>
  <c r="H7147" i="1"/>
  <c r="G7139" i="1"/>
  <c r="I7139" i="1" s="1"/>
  <c r="H7139" i="1"/>
  <c r="G7131" i="1"/>
  <c r="I7131" i="1" s="1"/>
  <c r="H7131" i="1"/>
  <c r="G7123" i="1"/>
  <c r="H7123" i="1"/>
  <c r="G7115" i="1"/>
  <c r="I7115" i="1" s="1"/>
  <c r="H7115" i="1"/>
  <c r="G7107" i="1"/>
  <c r="I7107" i="1" s="1"/>
  <c r="H7107" i="1"/>
  <c r="G7099" i="1"/>
  <c r="I7099" i="1" s="1"/>
  <c r="H7099" i="1"/>
  <c r="G7091" i="1"/>
  <c r="H7091" i="1"/>
  <c r="G7083" i="1"/>
  <c r="I7083" i="1" s="1"/>
  <c r="H7083" i="1"/>
  <c r="G7075" i="1"/>
  <c r="I7075" i="1" s="1"/>
  <c r="H7075" i="1"/>
  <c r="G7067" i="1"/>
  <c r="I7067" i="1" s="1"/>
  <c r="H7067" i="1"/>
  <c r="G7059" i="1"/>
  <c r="H7059" i="1"/>
  <c r="G7051" i="1"/>
  <c r="I7051" i="1" s="1"/>
  <c r="H7051" i="1"/>
  <c r="G7043" i="1"/>
  <c r="I7043" i="1" s="1"/>
  <c r="H7043" i="1"/>
  <c r="G7035" i="1"/>
  <c r="I7035" i="1" s="1"/>
  <c r="H7035" i="1"/>
  <c r="G7027" i="1"/>
  <c r="H7027" i="1"/>
  <c r="G7019" i="1"/>
  <c r="I7019" i="1" s="1"/>
  <c r="H7019" i="1"/>
  <c r="G7011" i="1"/>
  <c r="I7011" i="1" s="1"/>
  <c r="H7011" i="1"/>
  <c r="G7003" i="1"/>
  <c r="I7003" i="1" s="1"/>
  <c r="H7003" i="1"/>
  <c r="G6995" i="1"/>
  <c r="H6995" i="1"/>
  <c r="G6987" i="1"/>
  <c r="I6987" i="1" s="1"/>
  <c r="H6987" i="1"/>
  <c r="G6979" i="1"/>
  <c r="I6979" i="1" s="1"/>
  <c r="H6979" i="1"/>
  <c r="G6971" i="1"/>
  <c r="I6971" i="1" s="1"/>
  <c r="H6971" i="1"/>
  <c r="G6963" i="1"/>
  <c r="H6963" i="1"/>
  <c r="G6955" i="1"/>
  <c r="I6955" i="1" s="1"/>
  <c r="H6955" i="1"/>
  <c r="G6947" i="1"/>
  <c r="I6947" i="1" s="1"/>
  <c r="H6947" i="1"/>
  <c r="G6939" i="1"/>
  <c r="I6939" i="1" s="1"/>
  <c r="H6939" i="1"/>
  <c r="G6931" i="1"/>
  <c r="H6931" i="1"/>
  <c r="G6923" i="1"/>
  <c r="I6923" i="1" s="1"/>
  <c r="H6923" i="1"/>
  <c r="G6915" i="1"/>
  <c r="I6915" i="1" s="1"/>
  <c r="H6915" i="1"/>
  <c r="G6907" i="1"/>
  <c r="I6907" i="1" s="1"/>
  <c r="H6907" i="1"/>
  <c r="G6899" i="1"/>
  <c r="H6899" i="1"/>
  <c r="G6891" i="1"/>
  <c r="I6891" i="1" s="1"/>
  <c r="H6891" i="1"/>
  <c r="G6883" i="1"/>
  <c r="I6883" i="1" s="1"/>
  <c r="H6883" i="1"/>
  <c r="G6875" i="1"/>
  <c r="I6875" i="1" s="1"/>
  <c r="H6875" i="1"/>
  <c r="G6867" i="1"/>
  <c r="H6867" i="1"/>
  <c r="G6859" i="1"/>
  <c r="I6859" i="1" s="1"/>
  <c r="H6859" i="1"/>
  <c r="G6851" i="1"/>
  <c r="I6851" i="1" s="1"/>
  <c r="H6851" i="1"/>
  <c r="G6843" i="1"/>
  <c r="I6843" i="1" s="1"/>
  <c r="H6843" i="1"/>
  <c r="G6835" i="1"/>
  <c r="H6835" i="1"/>
  <c r="G6827" i="1"/>
  <c r="I6827" i="1" s="1"/>
  <c r="H6827" i="1"/>
  <c r="G6819" i="1"/>
  <c r="I6819" i="1" s="1"/>
  <c r="H6819" i="1"/>
  <c r="G6811" i="1"/>
  <c r="I6811" i="1" s="1"/>
  <c r="H6811" i="1"/>
  <c r="G6803" i="1"/>
  <c r="H6803" i="1"/>
  <c r="G6795" i="1"/>
  <c r="I6795" i="1" s="1"/>
  <c r="H6795" i="1"/>
  <c r="G6787" i="1"/>
  <c r="I6787" i="1" s="1"/>
  <c r="H6787" i="1"/>
  <c r="G6779" i="1"/>
  <c r="I6779" i="1" s="1"/>
  <c r="H6779" i="1"/>
  <c r="G6771" i="1"/>
  <c r="H6771" i="1"/>
  <c r="G6763" i="1"/>
  <c r="I6763" i="1" s="1"/>
  <c r="H6763" i="1"/>
  <c r="G6755" i="1"/>
  <c r="I6755" i="1" s="1"/>
  <c r="H6755" i="1"/>
  <c r="G6747" i="1"/>
  <c r="I6747" i="1" s="1"/>
  <c r="H6747" i="1"/>
  <c r="G6739" i="1"/>
  <c r="H6739" i="1"/>
  <c r="G6731" i="1"/>
  <c r="I6731" i="1" s="1"/>
  <c r="H6731" i="1"/>
  <c r="G6723" i="1"/>
  <c r="I6723" i="1" s="1"/>
  <c r="H6723" i="1"/>
  <c r="G6715" i="1"/>
  <c r="I6715" i="1" s="1"/>
  <c r="H6715" i="1"/>
  <c r="G6707" i="1"/>
  <c r="H6707" i="1"/>
  <c r="G6699" i="1"/>
  <c r="I6699" i="1" s="1"/>
  <c r="H6699" i="1"/>
  <c r="G6691" i="1"/>
  <c r="I6691" i="1" s="1"/>
  <c r="H6691" i="1"/>
  <c r="G6683" i="1"/>
  <c r="I6683" i="1" s="1"/>
  <c r="H6683" i="1"/>
  <c r="G6675" i="1"/>
  <c r="H6675" i="1"/>
  <c r="G6667" i="1"/>
  <c r="I6667" i="1" s="1"/>
  <c r="H6667" i="1"/>
  <c r="G6659" i="1"/>
  <c r="I6659" i="1" s="1"/>
  <c r="H6659" i="1"/>
  <c r="G6651" i="1"/>
  <c r="I6651" i="1" s="1"/>
  <c r="H6651" i="1"/>
  <c r="G6643" i="1"/>
  <c r="H6643" i="1"/>
  <c r="G6635" i="1"/>
  <c r="I6635" i="1" s="1"/>
  <c r="H6635" i="1"/>
  <c r="G6627" i="1"/>
  <c r="I6627" i="1" s="1"/>
  <c r="H6627" i="1"/>
  <c r="G6619" i="1"/>
  <c r="I6619" i="1" s="1"/>
  <c r="H6619" i="1"/>
  <c r="G6611" i="1"/>
  <c r="H6611" i="1"/>
  <c r="G6603" i="1"/>
  <c r="I6603" i="1" s="1"/>
  <c r="H6603" i="1"/>
  <c r="G6595" i="1"/>
  <c r="I6595" i="1" s="1"/>
  <c r="H6595" i="1"/>
  <c r="G6587" i="1"/>
  <c r="I6587" i="1" s="1"/>
  <c r="H6587" i="1"/>
  <c r="G6579" i="1"/>
  <c r="H6579" i="1"/>
  <c r="G6571" i="1"/>
  <c r="I6571" i="1" s="1"/>
  <c r="H6571" i="1"/>
  <c r="G6563" i="1"/>
  <c r="I6563" i="1" s="1"/>
  <c r="H6563" i="1"/>
  <c r="G6555" i="1"/>
  <c r="I6555" i="1" s="1"/>
  <c r="H6555" i="1"/>
  <c r="G6547" i="1"/>
  <c r="H6547" i="1"/>
  <c r="G6539" i="1"/>
  <c r="I6539" i="1" s="1"/>
  <c r="H6539" i="1"/>
  <c r="G6531" i="1"/>
  <c r="I6531" i="1" s="1"/>
  <c r="H6531" i="1"/>
  <c r="G6523" i="1"/>
  <c r="I6523" i="1" s="1"/>
  <c r="H6523" i="1"/>
  <c r="G6515" i="1"/>
  <c r="H6515" i="1"/>
  <c r="G6507" i="1"/>
  <c r="I6507" i="1" s="1"/>
  <c r="H6507" i="1"/>
  <c r="G6499" i="1"/>
  <c r="I6499" i="1" s="1"/>
  <c r="H6499" i="1"/>
  <c r="G6491" i="1"/>
  <c r="I6491" i="1" s="1"/>
  <c r="H6491" i="1"/>
  <c r="G6483" i="1"/>
  <c r="H6483" i="1"/>
  <c r="G6475" i="1"/>
  <c r="I6475" i="1" s="1"/>
  <c r="H6475" i="1"/>
  <c r="G6467" i="1"/>
  <c r="I6467" i="1" s="1"/>
  <c r="H6467" i="1"/>
  <c r="G6459" i="1"/>
  <c r="I6459" i="1" s="1"/>
  <c r="H6459" i="1"/>
  <c r="G6451" i="1"/>
  <c r="H6451" i="1"/>
  <c r="G6443" i="1"/>
  <c r="I6443" i="1" s="1"/>
  <c r="H6443" i="1"/>
  <c r="G6435" i="1"/>
  <c r="I6435" i="1" s="1"/>
  <c r="H6435" i="1"/>
  <c r="G6427" i="1"/>
  <c r="I6427" i="1" s="1"/>
  <c r="H6427" i="1"/>
  <c r="G6419" i="1"/>
  <c r="H6419" i="1"/>
  <c r="G6411" i="1"/>
  <c r="I6411" i="1" s="1"/>
  <c r="H6411" i="1"/>
  <c r="G6403" i="1"/>
  <c r="I6403" i="1" s="1"/>
  <c r="H6403" i="1"/>
  <c r="G6395" i="1"/>
  <c r="I6395" i="1" s="1"/>
  <c r="H6395" i="1"/>
  <c r="G6387" i="1"/>
  <c r="H6387" i="1"/>
  <c r="G6379" i="1"/>
  <c r="I6379" i="1" s="1"/>
  <c r="H6379" i="1"/>
  <c r="G6371" i="1"/>
  <c r="I6371" i="1" s="1"/>
  <c r="H6371" i="1"/>
  <c r="G6363" i="1"/>
  <c r="I6363" i="1" s="1"/>
  <c r="H6363" i="1"/>
  <c r="G6355" i="1"/>
  <c r="H6355" i="1"/>
  <c r="G6347" i="1"/>
  <c r="I6347" i="1" s="1"/>
  <c r="H6347" i="1"/>
  <c r="G6339" i="1"/>
  <c r="I6339" i="1" s="1"/>
  <c r="H6339" i="1"/>
  <c r="G6331" i="1"/>
  <c r="I6331" i="1" s="1"/>
  <c r="H6331" i="1"/>
  <c r="G6323" i="1"/>
  <c r="H6323" i="1"/>
  <c r="G6315" i="1"/>
  <c r="I6315" i="1" s="1"/>
  <c r="H6315" i="1"/>
  <c r="G6307" i="1"/>
  <c r="I6307" i="1" s="1"/>
  <c r="H6307" i="1"/>
  <c r="G6299" i="1"/>
  <c r="I6299" i="1" s="1"/>
  <c r="H6299" i="1"/>
  <c r="G6291" i="1"/>
  <c r="H6291" i="1"/>
  <c r="G6283" i="1"/>
  <c r="I6283" i="1" s="1"/>
  <c r="H6283" i="1"/>
  <c r="G6275" i="1"/>
  <c r="I6275" i="1" s="1"/>
  <c r="H6275" i="1"/>
  <c r="G6267" i="1"/>
  <c r="I6267" i="1" s="1"/>
  <c r="H6267" i="1"/>
  <c r="G6259" i="1"/>
  <c r="H6259" i="1"/>
  <c r="G6251" i="1"/>
  <c r="I6251" i="1" s="1"/>
  <c r="H6251" i="1"/>
  <c r="G6243" i="1"/>
  <c r="I6243" i="1" s="1"/>
  <c r="H6243" i="1"/>
  <c r="G6235" i="1"/>
  <c r="I6235" i="1" s="1"/>
  <c r="H6235" i="1"/>
  <c r="G6227" i="1"/>
  <c r="H6227" i="1"/>
  <c r="G6219" i="1"/>
  <c r="I6219" i="1" s="1"/>
  <c r="H6219" i="1"/>
  <c r="G6211" i="1"/>
  <c r="I6211" i="1" s="1"/>
  <c r="H6211" i="1"/>
  <c r="G6203" i="1"/>
  <c r="I6203" i="1" s="1"/>
  <c r="H6203" i="1"/>
  <c r="G6195" i="1"/>
  <c r="H6195" i="1"/>
  <c r="G6187" i="1"/>
  <c r="I6187" i="1" s="1"/>
  <c r="H6187" i="1"/>
  <c r="G6179" i="1"/>
  <c r="I6179" i="1" s="1"/>
  <c r="H6179" i="1"/>
  <c r="G6171" i="1"/>
  <c r="I6171" i="1" s="1"/>
  <c r="H6171" i="1"/>
  <c r="G6163" i="1"/>
  <c r="H6163" i="1"/>
  <c r="G6155" i="1"/>
  <c r="I6155" i="1" s="1"/>
  <c r="H6155" i="1"/>
  <c r="G6147" i="1"/>
  <c r="I6147" i="1" s="1"/>
  <c r="H6147" i="1"/>
  <c r="G6139" i="1"/>
  <c r="I6139" i="1" s="1"/>
  <c r="H6139" i="1"/>
  <c r="G6131" i="1"/>
  <c r="H6131" i="1"/>
  <c r="G6123" i="1"/>
  <c r="I6123" i="1" s="1"/>
  <c r="H6123" i="1"/>
  <c r="G6115" i="1"/>
  <c r="I6115" i="1" s="1"/>
  <c r="H6115" i="1"/>
  <c r="G6107" i="1"/>
  <c r="I6107" i="1" s="1"/>
  <c r="H6107" i="1"/>
  <c r="G6099" i="1"/>
  <c r="H6099" i="1"/>
  <c r="G6091" i="1"/>
  <c r="I6091" i="1" s="1"/>
  <c r="H6091" i="1"/>
  <c r="G6083" i="1"/>
  <c r="I6083" i="1" s="1"/>
  <c r="H6083" i="1"/>
  <c r="G6075" i="1"/>
  <c r="I6075" i="1" s="1"/>
  <c r="H6075" i="1"/>
  <c r="G6067" i="1"/>
  <c r="H6067" i="1"/>
  <c r="G6059" i="1"/>
  <c r="I6059" i="1" s="1"/>
  <c r="H6059" i="1"/>
  <c r="G6051" i="1"/>
  <c r="I6051" i="1" s="1"/>
  <c r="H6051" i="1"/>
  <c r="G6043" i="1"/>
  <c r="I6043" i="1" s="1"/>
  <c r="H6043" i="1"/>
  <c r="G6035" i="1"/>
  <c r="H6035" i="1"/>
  <c r="G6027" i="1"/>
  <c r="I6027" i="1" s="1"/>
  <c r="H6027" i="1"/>
  <c r="G6019" i="1"/>
  <c r="I6019" i="1" s="1"/>
  <c r="H6019" i="1"/>
  <c r="G6011" i="1"/>
  <c r="I6011" i="1" s="1"/>
  <c r="H6011" i="1"/>
  <c r="G6003" i="1"/>
  <c r="H6003" i="1"/>
  <c r="G5995" i="1"/>
  <c r="I5995" i="1" s="1"/>
  <c r="H5995" i="1"/>
  <c r="G5987" i="1"/>
  <c r="I5987" i="1" s="1"/>
  <c r="H5987" i="1"/>
  <c r="G5979" i="1"/>
  <c r="I5979" i="1" s="1"/>
  <c r="H5979" i="1"/>
  <c r="G5971" i="1"/>
  <c r="H5971" i="1"/>
  <c r="G5963" i="1"/>
  <c r="I5963" i="1" s="1"/>
  <c r="H5963" i="1"/>
  <c r="G5955" i="1"/>
  <c r="I5955" i="1" s="1"/>
  <c r="H5955" i="1"/>
  <c r="G5947" i="1"/>
  <c r="I5947" i="1" s="1"/>
  <c r="H5947" i="1"/>
  <c r="G5939" i="1"/>
  <c r="H5939" i="1"/>
  <c r="G5931" i="1"/>
  <c r="I5931" i="1" s="1"/>
  <c r="H5931" i="1"/>
  <c r="G5923" i="1"/>
  <c r="I5923" i="1" s="1"/>
  <c r="H5923" i="1"/>
  <c r="G5915" i="1"/>
  <c r="I5915" i="1" s="1"/>
  <c r="H5915" i="1"/>
  <c r="G5907" i="1"/>
  <c r="H5907" i="1"/>
  <c r="G5899" i="1"/>
  <c r="I5899" i="1" s="1"/>
  <c r="H5899" i="1"/>
  <c r="G5891" i="1"/>
  <c r="I5891" i="1" s="1"/>
  <c r="H5891" i="1"/>
  <c r="G5883" i="1"/>
  <c r="I5883" i="1" s="1"/>
  <c r="H5883" i="1"/>
  <c r="G5875" i="1"/>
  <c r="H5875" i="1"/>
  <c r="G5867" i="1"/>
  <c r="I5867" i="1" s="1"/>
  <c r="H5867" i="1"/>
  <c r="G5859" i="1"/>
  <c r="I5859" i="1" s="1"/>
  <c r="H5859" i="1"/>
  <c r="G5851" i="1"/>
  <c r="I5851" i="1" s="1"/>
  <c r="H5851" i="1"/>
  <c r="G5843" i="1"/>
  <c r="H5843" i="1"/>
  <c r="G5835" i="1"/>
  <c r="I5835" i="1" s="1"/>
  <c r="H5835" i="1"/>
  <c r="G5827" i="1"/>
  <c r="I5827" i="1" s="1"/>
  <c r="H5827" i="1"/>
  <c r="G5819" i="1"/>
  <c r="I5819" i="1" s="1"/>
  <c r="H5819" i="1"/>
  <c r="G5811" i="1"/>
  <c r="H5811" i="1"/>
  <c r="G5803" i="1"/>
  <c r="I5803" i="1" s="1"/>
  <c r="H5803" i="1"/>
  <c r="G5795" i="1"/>
  <c r="I5795" i="1" s="1"/>
  <c r="H5795" i="1"/>
  <c r="G5787" i="1"/>
  <c r="I5787" i="1" s="1"/>
  <c r="H5787" i="1"/>
  <c r="G5779" i="1"/>
  <c r="H5779" i="1"/>
  <c r="G5771" i="1"/>
  <c r="I5771" i="1" s="1"/>
  <c r="H5771" i="1"/>
  <c r="G5763" i="1"/>
  <c r="I5763" i="1" s="1"/>
  <c r="H5763" i="1"/>
  <c r="G5755" i="1"/>
  <c r="I5755" i="1" s="1"/>
  <c r="H5755" i="1"/>
  <c r="G5747" i="1"/>
  <c r="H5747" i="1"/>
  <c r="G5739" i="1"/>
  <c r="I5739" i="1" s="1"/>
  <c r="H5739" i="1"/>
  <c r="G5731" i="1"/>
  <c r="I5731" i="1" s="1"/>
  <c r="H5731" i="1"/>
  <c r="G5723" i="1"/>
  <c r="I5723" i="1" s="1"/>
  <c r="H5723" i="1"/>
  <c r="G5715" i="1"/>
  <c r="H5715" i="1"/>
  <c r="G5707" i="1"/>
  <c r="I5707" i="1" s="1"/>
  <c r="H5707" i="1"/>
  <c r="G5699" i="1"/>
  <c r="I5699" i="1" s="1"/>
  <c r="H5699" i="1"/>
  <c r="G5691" i="1"/>
  <c r="I5691" i="1" s="1"/>
  <c r="H5691" i="1"/>
  <c r="G5683" i="1"/>
  <c r="H5683" i="1"/>
  <c r="G5653" i="1"/>
  <c r="I5653" i="1" s="1"/>
  <c r="H5653" i="1"/>
  <c r="G5645" i="1"/>
  <c r="I5645" i="1" s="1"/>
  <c r="H5645" i="1"/>
  <c r="G5637" i="1"/>
  <c r="I5637" i="1" s="1"/>
  <c r="H5637" i="1"/>
  <c r="G5629" i="1"/>
  <c r="H5629" i="1"/>
  <c r="G5621" i="1"/>
  <c r="I5621" i="1" s="1"/>
  <c r="H5621" i="1"/>
  <c r="G5613" i="1"/>
  <c r="I5613" i="1" s="1"/>
  <c r="H5613" i="1"/>
  <c r="G5605" i="1"/>
  <c r="I5605" i="1" s="1"/>
  <c r="H5605" i="1"/>
  <c r="G5597" i="1"/>
  <c r="H5597" i="1"/>
  <c r="G5589" i="1"/>
  <c r="I5589" i="1" s="1"/>
  <c r="H5589" i="1"/>
  <c r="G5581" i="1"/>
  <c r="I5581" i="1" s="1"/>
  <c r="H5581" i="1"/>
  <c r="G5573" i="1"/>
  <c r="I5573" i="1" s="1"/>
  <c r="H5573" i="1"/>
  <c r="G5565" i="1"/>
  <c r="H5565" i="1"/>
  <c r="G5557" i="1"/>
  <c r="I5557" i="1" s="1"/>
  <c r="H5557" i="1"/>
  <c r="G5549" i="1"/>
  <c r="I5549" i="1" s="1"/>
  <c r="H5549" i="1"/>
  <c r="G5541" i="1"/>
  <c r="I5541" i="1" s="1"/>
  <c r="H5541" i="1"/>
  <c r="G5533" i="1"/>
  <c r="H5533" i="1"/>
  <c r="G5525" i="1"/>
  <c r="I5525" i="1" s="1"/>
  <c r="H5525" i="1"/>
  <c r="G5517" i="1"/>
  <c r="I5517" i="1" s="1"/>
  <c r="H5517" i="1"/>
  <c r="G5509" i="1"/>
  <c r="I5509" i="1" s="1"/>
  <c r="H5509" i="1"/>
  <c r="G5501" i="1"/>
  <c r="H5501" i="1"/>
  <c r="G5493" i="1"/>
  <c r="I5493" i="1" s="1"/>
  <c r="H5493" i="1"/>
  <c r="G5485" i="1"/>
  <c r="I5485" i="1" s="1"/>
  <c r="H5485" i="1"/>
  <c r="G5477" i="1"/>
  <c r="I5477" i="1" s="1"/>
  <c r="H5477" i="1"/>
  <c r="G5469" i="1"/>
  <c r="H5469" i="1"/>
  <c r="G5461" i="1"/>
  <c r="I5461" i="1" s="1"/>
  <c r="H5461" i="1"/>
  <c r="G5453" i="1"/>
  <c r="I5453" i="1" s="1"/>
  <c r="H5453" i="1"/>
  <c r="G5445" i="1"/>
  <c r="I5445" i="1" s="1"/>
  <c r="H5445" i="1"/>
  <c r="G5437" i="1"/>
  <c r="H5437" i="1"/>
  <c r="G5429" i="1"/>
  <c r="I5429" i="1" s="1"/>
  <c r="H5429" i="1"/>
  <c r="G5421" i="1"/>
  <c r="I5421" i="1" s="1"/>
  <c r="H5421" i="1"/>
  <c r="G5413" i="1"/>
  <c r="I5413" i="1" s="1"/>
  <c r="H5413" i="1"/>
  <c r="G5405" i="1"/>
  <c r="H5405" i="1"/>
  <c r="G5397" i="1"/>
  <c r="I5397" i="1" s="1"/>
  <c r="H5397" i="1"/>
  <c r="G5389" i="1"/>
  <c r="I5389" i="1" s="1"/>
  <c r="H5389" i="1"/>
  <c r="G5381" i="1"/>
  <c r="I5381" i="1" s="1"/>
  <c r="H5381" i="1"/>
  <c r="G5373" i="1"/>
  <c r="H5373" i="1"/>
  <c r="G5365" i="1"/>
  <c r="I5365" i="1" s="1"/>
  <c r="H5365" i="1"/>
  <c r="G5357" i="1"/>
  <c r="I5357" i="1" s="1"/>
  <c r="H5357" i="1"/>
  <c r="G5349" i="1"/>
  <c r="I5349" i="1" s="1"/>
  <c r="H5349" i="1"/>
  <c r="G5341" i="1"/>
  <c r="H5341" i="1"/>
  <c r="G5333" i="1"/>
  <c r="I5333" i="1" s="1"/>
  <c r="H5333" i="1"/>
  <c r="G5325" i="1"/>
  <c r="I5325" i="1" s="1"/>
  <c r="H5325" i="1"/>
  <c r="G5317" i="1"/>
  <c r="I5317" i="1" s="1"/>
  <c r="H5317" i="1"/>
  <c r="G5309" i="1"/>
  <c r="H5309" i="1"/>
  <c r="G5301" i="1"/>
  <c r="I5301" i="1" s="1"/>
  <c r="H5301" i="1"/>
  <c r="G5293" i="1"/>
  <c r="I5293" i="1" s="1"/>
  <c r="H5293" i="1"/>
  <c r="G5285" i="1"/>
  <c r="I5285" i="1" s="1"/>
  <c r="H5285" i="1"/>
  <c r="G5277" i="1"/>
  <c r="H5277" i="1"/>
  <c r="G5269" i="1"/>
  <c r="I5269" i="1" s="1"/>
  <c r="H5269" i="1"/>
  <c r="G5261" i="1"/>
  <c r="I5261" i="1" s="1"/>
  <c r="H5261" i="1"/>
  <c r="G5253" i="1"/>
  <c r="I5253" i="1" s="1"/>
  <c r="H5253" i="1"/>
  <c r="G5245" i="1"/>
  <c r="H5245" i="1"/>
  <c r="G5237" i="1"/>
  <c r="I5237" i="1" s="1"/>
  <c r="H5237" i="1"/>
  <c r="G5229" i="1"/>
  <c r="I5229" i="1" s="1"/>
  <c r="H5229" i="1"/>
  <c r="G5221" i="1"/>
  <c r="I5221" i="1" s="1"/>
  <c r="H5221" i="1"/>
  <c r="G5213" i="1"/>
  <c r="H5213" i="1"/>
  <c r="G5205" i="1"/>
  <c r="I5205" i="1" s="1"/>
  <c r="H5205" i="1"/>
  <c r="G5197" i="1"/>
  <c r="I5197" i="1" s="1"/>
  <c r="H5197" i="1"/>
  <c r="G5189" i="1"/>
  <c r="I5189" i="1" s="1"/>
  <c r="H5189" i="1"/>
  <c r="G5181" i="1"/>
  <c r="H5181" i="1"/>
  <c r="G5173" i="1"/>
  <c r="I5173" i="1" s="1"/>
  <c r="H5173" i="1"/>
  <c r="G5165" i="1"/>
  <c r="I5165" i="1" s="1"/>
  <c r="H5165" i="1"/>
  <c r="G5157" i="1"/>
  <c r="I5157" i="1" s="1"/>
  <c r="H5157" i="1"/>
  <c r="G5149" i="1"/>
  <c r="H5149" i="1"/>
  <c r="G5141" i="1"/>
  <c r="I5141" i="1" s="1"/>
  <c r="H5141" i="1"/>
  <c r="G5133" i="1"/>
  <c r="I5133" i="1" s="1"/>
  <c r="H5133" i="1"/>
  <c r="G5125" i="1"/>
  <c r="I5125" i="1" s="1"/>
  <c r="H5125" i="1"/>
  <c r="G5117" i="1"/>
  <c r="H5117" i="1"/>
  <c r="G5109" i="1"/>
  <c r="I5109" i="1" s="1"/>
  <c r="H5109" i="1"/>
  <c r="G5101" i="1"/>
  <c r="I5101" i="1" s="1"/>
  <c r="H5101" i="1"/>
  <c r="G5093" i="1"/>
  <c r="I5093" i="1" s="1"/>
  <c r="H5093" i="1"/>
  <c r="G5085" i="1"/>
  <c r="H5085" i="1"/>
  <c r="G5077" i="1"/>
  <c r="I5077" i="1" s="1"/>
  <c r="H5077" i="1"/>
  <c r="G5069" i="1"/>
  <c r="I5069" i="1" s="1"/>
  <c r="H5069" i="1"/>
  <c r="G5061" i="1"/>
  <c r="I5061" i="1" s="1"/>
  <c r="H5061" i="1"/>
  <c r="G5053" i="1"/>
  <c r="H5053" i="1"/>
  <c r="G5045" i="1"/>
  <c r="I5045" i="1" s="1"/>
  <c r="H5045" i="1"/>
  <c r="G5037" i="1"/>
  <c r="I5037" i="1" s="1"/>
  <c r="H5037" i="1"/>
  <c r="G5029" i="1"/>
  <c r="I5029" i="1" s="1"/>
  <c r="H5029" i="1"/>
  <c r="G5021" i="1"/>
  <c r="H5021" i="1"/>
  <c r="G5013" i="1"/>
  <c r="I5013" i="1" s="1"/>
  <c r="H5013" i="1"/>
  <c r="G5005" i="1"/>
  <c r="I5005" i="1" s="1"/>
  <c r="H5005" i="1"/>
  <c r="G4997" i="1"/>
  <c r="I4997" i="1" s="1"/>
  <c r="H4997" i="1"/>
  <c r="G4989" i="1"/>
  <c r="H4989" i="1"/>
  <c r="G4981" i="1"/>
  <c r="I4981" i="1" s="1"/>
  <c r="H4981" i="1"/>
  <c r="G4973" i="1"/>
  <c r="I4973" i="1" s="1"/>
  <c r="H4973" i="1"/>
  <c r="G4965" i="1"/>
  <c r="I4965" i="1" s="1"/>
  <c r="H4965" i="1"/>
  <c r="G4957" i="1"/>
  <c r="H4957" i="1"/>
  <c r="G4949" i="1"/>
  <c r="I4949" i="1" s="1"/>
  <c r="H4949" i="1"/>
  <c r="G4941" i="1"/>
  <c r="I4941" i="1" s="1"/>
  <c r="H4941" i="1"/>
  <c r="G4933" i="1"/>
  <c r="I4933" i="1" s="1"/>
  <c r="H4933" i="1"/>
  <c r="G4925" i="1"/>
  <c r="H4925" i="1"/>
  <c r="G4917" i="1"/>
  <c r="I4917" i="1" s="1"/>
  <c r="H4917" i="1"/>
  <c r="G4909" i="1"/>
  <c r="I4909" i="1" s="1"/>
  <c r="H4909" i="1"/>
  <c r="G4901" i="1"/>
  <c r="I4901" i="1" s="1"/>
  <c r="H4901" i="1"/>
  <c r="G4893" i="1"/>
  <c r="H4893" i="1"/>
  <c r="G4885" i="1"/>
  <c r="I4885" i="1" s="1"/>
  <c r="H4885" i="1"/>
  <c r="G4877" i="1"/>
  <c r="I4877" i="1" s="1"/>
  <c r="H4877" i="1"/>
  <c r="G4869" i="1"/>
  <c r="I4869" i="1" s="1"/>
  <c r="H4869" i="1"/>
  <c r="G4861" i="1"/>
  <c r="H4861" i="1"/>
  <c r="G4853" i="1"/>
  <c r="I4853" i="1" s="1"/>
  <c r="H4853" i="1"/>
  <c r="G4845" i="1"/>
  <c r="I4845" i="1" s="1"/>
  <c r="H4845" i="1"/>
  <c r="G4837" i="1"/>
  <c r="I4837" i="1" s="1"/>
  <c r="H4837" i="1"/>
  <c r="G4829" i="1"/>
  <c r="H4829" i="1"/>
  <c r="G4821" i="1"/>
  <c r="I4821" i="1" s="1"/>
  <c r="H4821" i="1"/>
  <c r="G4813" i="1"/>
  <c r="I4813" i="1" s="1"/>
  <c r="H4813" i="1"/>
  <c r="G4805" i="1"/>
  <c r="I4805" i="1" s="1"/>
  <c r="H4805" i="1"/>
  <c r="G4797" i="1"/>
  <c r="H4797" i="1"/>
  <c r="G4789" i="1"/>
  <c r="I4789" i="1" s="1"/>
  <c r="H4789" i="1"/>
  <c r="G4781" i="1"/>
  <c r="I4781" i="1" s="1"/>
  <c r="H4781" i="1"/>
  <c r="G4773" i="1"/>
  <c r="I4773" i="1" s="1"/>
  <c r="H4773" i="1"/>
  <c r="G4765" i="1"/>
  <c r="H4765" i="1"/>
  <c r="G4757" i="1"/>
  <c r="I4757" i="1" s="1"/>
  <c r="H4757" i="1"/>
  <c r="G4749" i="1"/>
  <c r="I4749" i="1" s="1"/>
  <c r="H4749" i="1"/>
  <c r="G4741" i="1"/>
  <c r="I4741" i="1" s="1"/>
  <c r="H4741" i="1"/>
  <c r="G4733" i="1"/>
  <c r="H4733" i="1"/>
  <c r="G4725" i="1"/>
  <c r="I4725" i="1" s="1"/>
  <c r="H4725" i="1"/>
  <c r="G4717" i="1"/>
  <c r="I4717" i="1" s="1"/>
  <c r="H4717" i="1"/>
  <c r="G4709" i="1"/>
  <c r="I4709" i="1" s="1"/>
  <c r="H4709" i="1"/>
  <c r="G4701" i="1"/>
  <c r="H4701" i="1"/>
  <c r="G4693" i="1"/>
  <c r="I4693" i="1" s="1"/>
  <c r="H4693" i="1"/>
  <c r="G4685" i="1"/>
  <c r="I4685" i="1" s="1"/>
  <c r="H4685" i="1"/>
  <c r="G4677" i="1"/>
  <c r="I4677" i="1" s="1"/>
  <c r="H4677" i="1"/>
  <c r="G4669" i="1"/>
  <c r="H4669" i="1"/>
  <c r="G4661" i="1"/>
  <c r="I4661" i="1" s="1"/>
  <c r="H4661" i="1"/>
  <c r="G4653" i="1"/>
  <c r="I4653" i="1" s="1"/>
  <c r="H4653" i="1"/>
  <c r="G4645" i="1"/>
  <c r="I4645" i="1" s="1"/>
  <c r="H4645" i="1"/>
  <c r="G4637" i="1"/>
  <c r="H4637" i="1"/>
  <c r="G4629" i="1"/>
  <c r="I4629" i="1" s="1"/>
  <c r="H4629" i="1"/>
  <c r="G4621" i="1"/>
  <c r="I4621" i="1" s="1"/>
  <c r="H4621" i="1"/>
  <c r="G4613" i="1"/>
  <c r="I4613" i="1" s="1"/>
  <c r="H4613" i="1"/>
  <c r="G4605" i="1"/>
  <c r="H4605" i="1"/>
  <c r="G4597" i="1"/>
  <c r="I4597" i="1" s="1"/>
  <c r="H4597" i="1"/>
  <c r="G5673" i="1"/>
  <c r="I5673" i="1" s="1"/>
  <c r="H5673" i="1"/>
  <c r="G5665" i="1"/>
  <c r="I5665" i="1" s="1"/>
  <c r="H5665" i="1"/>
  <c r="G5657" i="1"/>
  <c r="H5657" i="1"/>
  <c r="G4587" i="1"/>
  <c r="I4587" i="1" s="1"/>
  <c r="H4587" i="1"/>
  <c r="G4579" i="1"/>
  <c r="I4579" i="1" s="1"/>
  <c r="H4579" i="1"/>
  <c r="G4571" i="1"/>
  <c r="I4571" i="1" s="1"/>
  <c r="H4571" i="1"/>
  <c r="G4563" i="1"/>
  <c r="H4563" i="1"/>
  <c r="G4555" i="1"/>
  <c r="I4555" i="1" s="1"/>
  <c r="H4555" i="1"/>
  <c r="G4547" i="1"/>
  <c r="I4547" i="1" s="1"/>
  <c r="H4547" i="1"/>
  <c r="G4539" i="1"/>
  <c r="I4539" i="1" s="1"/>
  <c r="H4539" i="1"/>
  <c r="G4531" i="1"/>
  <c r="H4531" i="1"/>
  <c r="G4523" i="1"/>
  <c r="I4523" i="1" s="1"/>
  <c r="H4523" i="1"/>
  <c r="G4515" i="1"/>
  <c r="I4515" i="1" s="1"/>
  <c r="H4515" i="1"/>
  <c r="G4507" i="1"/>
  <c r="I4507" i="1" s="1"/>
  <c r="H4507" i="1"/>
  <c r="G4499" i="1"/>
  <c r="H4499" i="1"/>
  <c r="G4491" i="1"/>
  <c r="I4491" i="1" s="1"/>
  <c r="H4491" i="1"/>
  <c r="G4483" i="1"/>
  <c r="I4483" i="1" s="1"/>
  <c r="H4483" i="1"/>
  <c r="G4475" i="1"/>
  <c r="I4475" i="1" s="1"/>
  <c r="H4475" i="1"/>
  <c r="G4467" i="1"/>
  <c r="H4467" i="1"/>
  <c r="G4459" i="1"/>
  <c r="I4459" i="1" s="1"/>
  <c r="H4459" i="1"/>
  <c r="G4451" i="1"/>
  <c r="I4451" i="1" s="1"/>
  <c r="H4451" i="1"/>
  <c r="G4443" i="1"/>
  <c r="I4443" i="1" s="1"/>
  <c r="H4443" i="1"/>
  <c r="G4435" i="1"/>
  <c r="H4435" i="1"/>
  <c r="G4427" i="1"/>
  <c r="I4427" i="1" s="1"/>
  <c r="H4427" i="1"/>
  <c r="G4419" i="1"/>
  <c r="I4419" i="1" s="1"/>
  <c r="H4419" i="1"/>
  <c r="G4411" i="1"/>
  <c r="I4411" i="1" s="1"/>
  <c r="H4411" i="1"/>
  <c r="G4403" i="1"/>
  <c r="H4403" i="1"/>
  <c r="G4395" i="1"/>
  <c r="I4395" i="1" s="1"/>
  <c r="H4395" i="1"/>
  <c r="G4387" i="1"/>
  <c r="I4387" i="1" s="1"/>
  <c r="H4387" i="1"/>
  <c r="G4379" i="1"/>
  <c r="I4379" i="1" s="1"/>
  <c r="H4379" i="1"/>
  <c r="G4371" i="1"/>
  <c r="H4371" i="1"/>
  <c r="G4363" i="1"/>
  <c r="I4363" i="1" s="1"/>
  <c r="H4363" i="1"/>
  <c r="G4355" i="1"/>
  <c r="I4355" i="1" s="1"/>
  <c r="H4355" i="1"/>
  <c r="G4347" i="1"/>
  <c r="I4347" i="1" s="1"/>
  <c r="H4347" i="1"/>
  <c r="G4339" i="1"/>
  <c r="H4339" i="1"/>
  <c r="G4331" i="1"/>
  <c r="I4331" i="1" s="1"/>
  <c r="H4331" i="1"/>
  <c r="G4323" i="1"/>
  <c r="I4323" i="1" s="1"/>
  <c r="H4323" i="1"/>
  <c r="G4315" i="1"/>
  <c r="I4315" i="1" s="1"/>
  <c r="H4315" i="1"/>
  <c r="G4307" i="1"/>
  <c r="H4307" i="1"/>
  <c r="G4299" i="1"/>
  <c r="I4299" i="1" s="1"/>
  <c r="H4299" i="1"/>
  <c r="G4291" i="1"/>
  <c r="I4291" i="1" s="1"/>
  <c r="H4291" i="1"/>
  <c r="G4283" i="1"/>
  <c r="I4283" i="1" s="1"/>
  <c r="H4283" i="1"/>
  <c r="G4275" i="1"/>
  <c r="H4275" i="1"/>
  <c r="G4267" i="1"/>
  <c r="I4267" i="1" s="1"/>
  <c r="H4267" i="1"/>
  <c r="G4259" i="1"/>
  <c r="I4259" i="1" s="1"/>
  <c r="H4259" i="1"/>
  <c r="G4251" i="1"/>
  <c r="I4251" i="1" s="1"/>
  <c r="H4251" i="1"/>
  <c r="G4243" i="1"/>
  <c r="H4243" i="1"/>
  <c r="G4235" i="1"/>
  <c r="I4235" i="1" s="1"/>
  <c r="H4235" i="1"/>
  <c r="G4227" i="1"/>
  <c r="I4227" i="1" s="1"/>
  <c r="H4227" i="1"/>
  <c r="G4219" i="1"/>
  <c r="I4219" i="1" s="1"/>
  <c r="H4219" i="1"/>
  <c r="G4211" i="1"/>
  <c r="H4211" i="1"/>
  <c r="G4203" i="1"/>
  <c r="I4203" i="1" s="1"/>
  <c r="H4203" i="1"/>
  <c r="G4195" i="1"/>
  <c r="I4195" i="1" s="1"/>
  <c r="H4195" i="1"/>
  <c r="G4187" i="1"/>
  <c r="I4187" i="1" s="1"/>
  <c r="H4187" i="1"/>
  <c r="G4179" i="1"/>
  <c r="H4179" i="1"/>
  <c r="G4171" i="1"/>
  <c r="I4171" i="1" s="1"/>
  <c r="H4171" i="1"/>
  <c r="G4163" i="1"/>
  <c r="I4163" i="1" s="1"/>
  <c r="H4163" i="1"/>
  <c r="G4155" i="1"/>
  <c r="I4155" i="1" s="1"/>
  <c r="H4155" i="1"/>
  <c r="G4147" i="1"/>
  <c r="H4147" i="1"/>
  <c r="G4139" i="1"/>
  <c r="I4139" i="1" s="1"/>
  <c r="H4139" i="1"/>
  <c r="G4131" i="1"/>
  <c r="I4131" i="1" s="1"/>
  <c r="H4131" i="1"/>
  <c r="G4123" i="1"/>
  <c r="I4123" i="1" s="1"/>
  <c r="H4123" i="1"/>
  <c r="G4115" i="1"/>
  <c r="H4115" i="1"/>
  <c r="G4107" i="1"/>
  <c r="I4107" i="1" s="1"/>
  <c r="H4107" i="1"/>
  <c r="G4099" i="1"/>
  <c r="I4099" i="1" s="1"/>
  <c r="H4099" i="1"/>
  <c r="G4091" i="1"/>
  <c r="I4091" i="1" s="1"/>
  <c r="H4091" i="1"/>
  <c r="G4083" i="1"/>
  <c r="H4083" i="1"/>
  <c r="G4075" i="1"/>
  <c r="I4075" i="1" s="1"/>
  <c r="H4075" i="1"/>
  <c r="G4067" i="1"/>
  <c r="I4067" i="1" s="1"/>
  <c r="H4067" i="1"/>
  <c r="G4059" i="1"/>
  <c r="I4059" i="1" s="1"/>
  <c r="H4059" i="1"/>
  <c r="G4051" i="1"/>
  <c r="H4051" i="1"/>
  <c r="G4043" i="1"/>
  <c r="I4043" i="1" s="1"/>
  <c r="H4043" i="1"/>
  <c r="G4035" i="1"/>
  <c r="I4035" i="1" s="1"/>
  <c r="H4035" i="1"/>
  <c r="G4027" i="1"/>
  <c r="I4027" i="1" s="1"/>
  <c r="H4027" i="1"/>
  <c r="G4019" i="1"/>
  <c r="H4019" i="1"/>
  <c r="G4011" i="1"/>
  <c r="I4011" i="1" s="1"/>
  <c r="H4011" i="1"/>
  <c r="G4003" i="1"/>
  <c r="I4003" i="1" s="1"/>
  <c r="H4003" i="1"/>
  <c r="G3995" i="1"/>
  <c r="I3995" i="1" s="1"/>
  <c r="H3995" i="1"/>
  <c r="G3987" i="1"/>
  <c r="H3987" i="1"/>
  <c r="G3979" i="1"/>
  <c r="I3979" i="1" s="1"/>
  <c r="H3979" i="1"/>
  <c r="G3971" i="1"/>
  <c r="I3971" i="1" s="1"/>
  <c r="H3971" i="1"/>
  <c r="G3963" i="1"/>
  <c r="I3963" i="1" s="1"/>
  <c r="H3963" i="1"/>
  <c r="G3955" i="1"/>
  <c r="H3955" i="1"/>
  <c r="G3947" i="1"/>
  <c r="I3947" i="1" s="1"/>
  <c r="H3947" i="1"/>
  <c r="G3939" i="1"/>
  <c r="I3939" i="1" s="1"/>
  <c r="H3939" i="1"/>
  <c r="G3931" i="1"/>
  <c r="I3931" i="1" s="1"/>
  <c r="H3931" i="1"/>
  <c r="G3923" i="1"/>
  <c r="H3923" i="1"/>
  <c r="G3915" i="1"/>
  <c r="I3915" i="1" s="1"/>
  <c r="H3915" i="1"/>
  <c r="G3907" i="1"/>
  <c r="I3907" i="1" s="1"/>
  <c r="H3907" i="1"/>
  <c r="G3899" i="1"/>
  <c r="I3899" i="1" s="1"/>
  <c r="H3899" i="1"/>
  <c r="G3891" i="1"/>
  <c r="H3891" i="1"/>
  <c r="G3883" i="1"/>
  <c r="I3883" i="1" s="1"/>
  <c r="H3883" i="1"/>
  <c r="G3875" i="1"/>
  <c r="I3875" i="1" s="1"/>
  <c r="H3875" i="1"/>
  <c r="G3867" i="1"/>
  <c r="I3867" i="1" s="1"/>
  <c r="H3867" i="1"/>
  <c r="G3859" i="1"/>
  <c r="H3859" i="1"/>
  <c r="G3851" i="1"/>
  <c r="I3851" i="1" s="1"/>
  <c r="H3851" i="1"/>
  <c r="G3843" i="1"/>
  <c r="I3843" i="1" s="1"/>
  <c r="H3843" i="1"/>
  <c r="G3835" i="1"/>
  <c r="I3835" i="1" s="1"/>
  <c r="H3835" i="1"/>
  <c r="G3827" i="1"/>
  <c r="H3827" i="1"/>
  <c r="G3819" i="1"/>
  <c r="I3819" i="1" s="1"/>
  <c r="H3819" i="1"/>
  <c r="G3811" i="1"/>
  <c r="I3811" i="1" s="1"/>
  <c r="H3811" i="1"/>
  <c r="G3803" i="1"/>
  <c r="I3803" i="1" s="1"/>
  <c r="H3803" i="1"/>
  <c r="G3795" i="1"/>
  <c r="H3795" i="1"/>
  <c r="G3787" i="1"/>
  <c r="I3787" i="1" s="1"/>
  <c r="H3787" i="1"/>
  <c r="G3779" i="1"/>
  <c r="I3779" i="1" s="1"/>
  <c r="H3779" i="1"/>
  <c r="G3771" i="1"/>
  <c r="I3771" i="1" s="1"/>
  <c r="H3771" i="1"/>
  <c r="G3763" i="1"/>
  <c r="H3763" i="1"/>
  <c r="G3755" i="1"/>
  <c r="I3755" i="1" s="1"/>
  <c r="H3755" i="1"/>
  <c r="G3747" i="1"/>
  <c r="I3747" i="1" s="1"/>
  <c r="H3747" i="1"/>
  <c r="G3739" i="1"/>
  <c r="I3739" i="1" s="1"/>
  <c r="H3739" i="1"/>
  <c r="G3731" i="1"/>
  <c r="H3731" i="1"/>
  <c r="G3723" i="1"/>
  <c r="I3723" i="1" s="1"/>
  <c r="H3723" i="1"/>
  <c r="G3715" i="1"/>
  <c r="I3715" i="1" s="1"/>
  <c r="H3715" i="1"/>
  <c r="G3707" i="1"/>
  <c r="I3707" i="1" s="1"/>
  <c r="H3707" i="1"/>
  <c r="G3699" i="1"/>
  <c r="H3699" i="1"/>
  <c r="G3691" i="1"/>
  <c r="I3691" i="1" s="1"/>
  <c r="H3691" i="1"/>
  <c r="G3683" i="1"/>
  <c r="I3683" i="1" s="1"/>
  <c r="H3683" i="1"/>
  <c r="G3675" i="1"/>
  <c r="I3675" i="1" s="1"/>
  <c r="H3675" i="1"/>
  <c r="G3667" i="1"/>
  <c r="H3667" i="1"/>
  <c r="G3659" i="1"/>
  <c r="I3659" i="1" s="1"/>
  <c r="H3659" i="1"/>
  <c r="G3651" i="1"/>
  <c r="I3651" i="1" s="1"/>
  <c r="H3651" i="1"/>
  <c r="G3643" i="1"/>
  <c r="I3643" i="1" s="1"/>
  <c r="H3643" i="1"/>
  <c r="G3635" i="1"/>
  <c r="H3635" i="1"/>
  <c r="G3627" i="1"/>
  <c r="I3627" i="1" s="1"/>
  <c r="H3627" i="1"/>
  <c r="G3619" i="1"/>
  <c r="I3619" i="1" s="1"/>
  <c r="H3619" i="1"/>
  <c r="G3611" i="1"/>
  <c r="I3611" i="1" s="1"/>
  <c r="H3611" i="1"/>
  <c r="G3603" i="1"/>
  <c r="H3603" i="1"/>
  <c r="G3595" i="1"/>
  <c r="I3595" i="1" s="1"/>
  <c r="H3595" i="1"/>
  <c r="G3587" i="1"/>
  <c r="I3587" i="1" s="1"/>
  <c r="H3587" i="1"/>
  <c r="G3579" i="1"/>
  <c r="I3579" i="1" s="1"/>
  <c r="H3579" i="1"/>
  <c r="G3571" i="1"/>
  <c r="H3571" i="1"/>
  <c r="G3563" i="1"/>
  <c r="I3563" i="1" s="1"/>
  <c r="H3563" i="1"/>
  <c r="G3555" i="1"/>
  <c r="I3555" i="1" s="1"/>
  <c r="H3555" i="1"/>
  <c r="G3547" i="1"/>
  <c r="I3547" i="1" s="1"/>
  <c r="H3547" i="1"/>
  <c r="G3539" i="1"/>
  <c r="H3539" i="1"/>
  <c r="G3531" i="1"/>
  <c r="I3531" i="1" s="1"/>
  <c r="H3531" i="1"/>
  <c r="G3523" i="1"/>
  <c r="I3523" i="1" s="1"/>
  <c r="H3523" i="1"/>
  <c r="G3515" i="1"/>
  <c r="I3515" i="1" s="1"/>
  <c r="H3515" i="1"/>
  <c r="G3507" i="1"/>
  <c r="H3507" i="1"/>
  <c r="G3499" i="1"/>
  <c r="I3499" i="1" s="1"/>
  <c r="H3499" i="1"/>
  <c r="G3491" i="1"/>
  <c r="I3491" i="1" s="1"/>
  <c r="H3491" i="1"/>
  <c r="G3483" i="1"/>
  <c r="I3483" i="1" s="1"/>
  <c r="H3483" i="1"/>
  <c r="G3475" i="1"/>
  <c r="H3475" i="1"/>
  <c r="G3467" i="1"/>
  <c r="I3467" i="1" s="1"/>
  <c r="H3467" i="1"/>
  <c r="G3459" i="1"/>
  <c r="I3459" i="1" s="1"/>
  <c r="H3459" i="1"/>
  <c r="G3451" i="1"/>
  <c r="I3451" i="1" s="1"/>
  <c r="H3451" i="1"/>
  <c r="G3443" i="1"/>
  <c r="H3443" i="1"/>
  <c r="G3435" i="1"/>
  <c r="I3435" i="1" s="1"/>
  <c r="H3435" i="1"/>
  <c r="G3427" i="1"/>
  <c r="I3427" i="1" s="1"/>
  <c r="H3427" i="1"/>
  <c r="G3419" i="1"/>
  <c r="I3419" i="1" s="1"/>
  <c r="H3419" i="1"/>
  <c r="G3411" i="1"/>
  <c r="H3411" i="1"/>
  <c r="G3403" i="1"/>
  <c r="I3403" i="1" s="1"/>
  <c r="H3403" i="1"/>
  <c r="G3395" i="1"/>
  <c r="I3395" i="1" s="1"/>
  <c r="H3395" i="1"/>
  <c r="G3387" i="1"/>
  <c r="I3387" i="1" s="1"/>
  <c r="H3387" i="1"/>
  <c r="G3379" i="1"/>
  <c r="H3379" i="1"/>
  <c r="G3371" i="1"/>
  <c r="I3371" i="1" s="1"/>
  <c r="H3371" i="1"/>
  <c r="G3363" i="1"/>
  <c r="I3363" i="1" s="1"/>
  <c r="H3363" i="1"/>
  <c r="G3355" i="1"/>
  <c r="I3355" i="1" s="1"/>
  <c r="H3355" i="1"/>
  <c r="G3347" i="1"/>
  <c r="H3347" i="1"/>
  <c r="G3339" i="1"/>
  <c r="I3339" i="1" s="1"/>
  <c r="H3339" i="1"/>
  <c r="G3331" i="1"/>
  <c r="I3331" i="1" s="1"/>
  <c r="H3331" i="1"/>
  <c r="G3323" i="1"/>
  <c r="I3323" i="1" s="1"/>
  <c r="H3323" i="1"/>
  <c r="G3315" i="1"/>
  <c r="H3315" i="1"/>
  <c r="G3307" i="1"/>
  <c r="I3307" i="1" s="1"/>
  <c r="H3307" i="1"/>
  <c r="G3299" i="1"/>
  <c r="I3299" i="1" s="1"/>
  <c r="H3299" i="1"/>
  <c r="G3291" i="1"/>
  <c r="I3291" i="1" s="1"/>
  <c r="H3291" i="1"/>
  <c r="G3283" i="1"/>
  <c r="H3283" i="1"/>
  <c r="G3275" i="1"/>
  <c r="I3275" i="1" s="1"/>
  <c r="H3275" i="1"/>
  <c r="G3267" i="1"/>
  <c r="I3267" i="1" s="1"/>
  <c r="H3267" i="1"/>
  <c r="G3259" i="1"/>
  <c r="I3259" i="1" s="1"/>
  <c r="H3259" i="1"/>
  <c r="G3251" i="1"/>
  <c r="H3251" i="1"/>
  <c r="G3243" i="1"/>
  <c r="I3243" i="1" s="1"/>
  <c r="H3243" i="1"/>
  <c r="G3235" i="1"/>
  <c r="I3235" i="1" s="1"/>
  <c r="H3235" i="1"/>
  <c r="G3227" i="1"/>
  <c r="I3227" i="1" s="1"/>
  <c r="H3227" i="1"/>
  <c r="G3219" i="1"/>
  <c r="H3219" i="1"/>
  <c r="G3211" i="1"/>
  <c r="I3211" i="1" s="1"/>
  <c r="H3211" i="1"/>
  <c r="G3203" i="1"/>
  <c r="I3203" i="1" s="1"/>
  <c r="H3203" i="1"/>
  <c r="G3195" i="1"/>
  <c r="I3195" i="1" s="1"/>
  <c r="H3195" i="1"/>
  <c r="G3187" i="1"/>
  <c r="H3187" i="1"/>
  <c r="G3179" i="1"/>
  <c r="I3179" i="1" s="1"/>
  <c r="H3179" i="1"/>
  <c r="G3171" i="1"/>
  <c r="I3171" i="1" s="1"/>
  <c r="H3171" i="1"/>
  <c r="G3163" i="1"/>
  <c r="I3163" i="1" s="1"/>
  <c r="H3163" i="1"/>
  <c r="G3155" i="1"/>
  <c r="H3155" i="1"/>
  <c r="G3147" i="1"/>
  <c r="I3147" i="1" s="1"/>
  <c r="H3147" i="1"/>
  <c r="G3139" i="1"/>
  <c r="I3139" i="1" s="1"/>
  <c r="H3139" i="1"/>
  <c r="G3131" i="1"/>
  <c r="I3131" i="1" s="1"/>
  <c r="H3131" i="1"/>
  <c r="G3123" i="1"/>
  <c r="H3123" i="1"/>
  <c r="G3115" i="1"/>
  <c r="I3115" i="1" s="1"/>
  <c r="H3115" i="1"/>
  <c r="G3107" i="1"/>
  <c r="I3107" i="1" s="1"/>
  <c r="H3107" i="1"/>
  <c r="G3099" i="1"/>
  <c r="I3099" i="1" s="1"/>
  <c r="H3099" i="1"/>
  <c r="G3091" i="1"/>
  <c r="H3091" i="1"/>
  <c r="G3083" i="1"/>
  <c r="I3083" i="1" s="1"/>
  <c r="H3083" i="1"/>
  <c r="G3075" i="1"/>
  <c r="I3075" i="1" s="1"/>
  <c r="H3075" i="1"/>
  <c r="G3067" i="1"/>
  <c r="I3067" i="1" s="1"/>
  <c r="H3067" i="1"/>
  <c r="G3059" i="1"/>
  <c r="H3059" i="1"/>
  <c r="G3051" i="1"/>
  <c r="I3051" i="1" s="1"/>
  <c r="H3051" i="1"/>
  <c r="G3043" i="1"/>
  <c r="I3043" i="1" s="1"/>
  <c r="H3043" i="1"/>
  <c r="G3035" i="1"/>
  <c r="I3035" i="1" s="1"/>
  <c r="H3035" i="1"/>
  <c r="G3027" i="1"/>
  <c r="H3027" i="1"/>
  <c r="G3019" i="1"/>
  <c r="I3019" i="1" s="1"/>
  <c r="H3019" i="1"/>
  <c r="G3011" i="1"/>
  <c r="I3011" i="1" s="1"/>
  <c r="H3011" i="1"/>
  <c r="G3003" i="1"/>
  <c r="I3003" i="1" s="1"/>
  <c r="H3003" i="1"/>
  <c r="G2995" i="1"/>
  <c r="H2995" i="1"/>
  <c r="G2987" i="1"/>
  <c r="I2987" i="1" s="1"/>
  <c r="H2987" i="1"/>
  <c r="G2979" i="1"/>
  <c r="I2979" i="1" s="1"/>
  <c r="H2979" i="1"/>
  <c r="G2971" i="1"/>
  <c r="I2971" i="1" s="1"/>
  <c r="H2971" i="1"/>
  <c r="G2963" i="1"/>
  <c r="H2963" i="1"/>
  <c r="G2955" i="1"/>
  <c r="I2955" i="1" s="1"/>
  <c r="H2955" i="1"/>
  <c r="G2947" i="1"/>
  <c r="I2947" i="1" s="1"/>
  <c r="H2947" i="1"/>
  <c r="G2939" i="1"/>
  <c r="I2939" i="1" s="1"/>
  <c r="H2939" i="1"/>
  <c r="G2931" i="1"/>
  <c r="H2931" i="1"/>
  <c r="G2923" i="1"/>
  <c r="I2923" i="1" s="1"/>
  <c r="H2923" i="1"/>
  <c r="G2915" i="1"/>
  <c r="I2915" i="1" s="1"/>
  <c r="H2915" i="1"/>
  <c r="G2907" i="1"/>
  <c r="I2907" i="1" s="1"/>
  <c r="H2907" i="1"/>
  <c r="G2899" i="1"/>
  <c r="H2899" i="1"/>
  <c r="G2891" i="1"/>
  <c r="I2891" i="1" s="1"/>
  <c r="H2891" i="1"/>
  <c r="G2883" i="1"/>
  <c r="I2883" i="1" s="1"/>
  <c r="H2883" i="1"/>
  <c r="G2875" i="1"/>
  <c r="I2875" i="1" s="1"/>
  <c r="H2875" i="1"/>
  <c r="G2867" i="1"/>
  <c r="H2867" i="1"/>
  <c r="G2859" i="1"/>
  <c r="I2859" i="1" s="1"/>
  <c r="H2859" i="1"/>
  <c r="G2851" i="1"/>
  <c r="I2851" i="1" s="1"/>
  <c r="H2851" i="1"/>
  <c r="G2843" i="1"/>
  <c r="I2843" i="1" s="1"/>
  <c r="H2843" i="1"/>
  <c r="G2835" i="1"/>
  <c r="H2835" i="1"/>
  <c r="G2827" i="1"/>
  <c r="I2827" i="1" s="1"/>
  <c r="H2827" i="1"/>
  <c r="G2819" i="1"/>
  <c r="I2819" i="1" s="1"/>
  <c r="H2819" i="1"/>
  <c r="G2811" i="1"/>
  <c r="I2811" i="1" s="1"/>
  <c r="H2811" i="1"/>
  <c r="G2803" i="1"/>
  <c r="H2803" i="1"/>
  <c r="G2795" i="1"/>
  <c r="I2795" i="1" s="1"/>
  <c r="H2795" i="1"/>
  <c r="G2787" i="1"/>
  <c r="I2787" i="1" s="1"/>
  <c r="H2787" i="1"/>
  <c r="G2779" i="1"/>
  <c r="I2779" i="1" s="1"/>
  <c r="H2779" i="1"/>
  <c r="G2771" i="1"/>
  <c r="H2771" i="1"/>
  <c r="G2763" i="1"/>
  <c r="I2763" i="1" s="1"/>
  <c r="H2763" i="1"/>
  <c r="G2755" i="1"/>
  <c r="I2755" i="1" s="1"/>
  <c r="H2755" i="1"/>
  <c r="G2747" i="1"/>
  <c r="I2747" i="1" s="1"/>
  <c r="H2747" i="1"/>
  <c r="G2739" i="1"/>
  <c r="H2739" i="1"/>
  <c r="G2731" i="1"/>
  <c r="I2731" i="1" s="1"/>
  <c r="H2731" i="1"/>
  <c r="G2723" i="1"/>
  <c r="I2723" i="1" s="1"/>
  <c r="H2723" i="1"/>
  <c r="G2715" i="1"/>
  <c r="I2715" i="1" s="1"/>
  <c r="H2715" i="1"/>
  <c r="G2707" i="1"/>
  <c r="H2707" i="1"/>
  <c r="G2699" i="1"/>
  <c r="I2699" i="1" s="1"/>
  <c r="H2699" i="1"/>
  <c r="G2691" i="1"/>
  <c r="I2691" i="1" s="1"/>
  <c r="H2691" i="1"/>
  <c r="G2683" i="1"/>
  <c r="I2683" i="1" s="1"/>
  <c r="H2683" i="1"/>
  <c r="G2675" i="1"/>
  <c r="H2675" i="1"/>
  <c r="G2667" i="1"/>
  <c r="I2667" i="1" s="1"/>
  <c r="H2667" i="1"/>
  <c r="G2659" i="1"/>
  <c r="I2659" i="1" s="1"/>
  <c r="H2659" i="1"/>
  <c r="G2651" i="1"/>
  <c r="I2651" i="1" s="1"/>
  <c r="H2651" i="1"/>
  <c r="G2643" i="1"/>
  <c r="H2643" i="1"/>
  <c r="G2635" i="1"/>
  <c r="I2635" i="1" s="1"/>
  <c r="H2635" i="1"/>
  <c r="G2627" i="1"/>
  <c r="I2627" i="1" s="1"/>
  <c r="H2627" i="1"/>
  <c r="G2619" i="1"/>
  <c r="I2619" i="1" s="1"/>
  <c r="H2619" i="1"/>
  <c r="G2611" i="1"/>
  <c r="H2611" i="1"/>
  <c r="G2603" i="1"/>
  <c r="I2603" i="1" s="1"/>
  <c r="H2603" i="1"/>
  <c r="G2555" i="1"/>
  <c r="I2555" i="1" s="1"/>
  <c r="H2555" i="1"/>
  <c r="G2547" i="1"/>
  <c r="I2547" i="1" s="1"/>
  <c r="H2547" i="1"/>
  <c r="G2539" i="1"/>
  <c r="H2539" i="1"/>
  <c r="G2531" i="1"/>
  <c r="I2531" i="1" s="1"/>
  <c r="H2531" i="1"/>
  <c r="G2523" i="1"/>
  <c r="I2523" i="1" s="1"/>
  <c r="H2523" i="1"/>
  <c r="G2515" i="1"/>
  <c r="I2515" i="1" s="1"/>
  <c r="H2515" i="1"/>
  <c r="G2507" i="1"/>
  <c r="H2507" i="1"/>
  <c r="G2499" i="1"/>
  <c r="I2499" i="1" s="1"/>
  <c r="H2499" i="1"/>
  <c r="G2491" i="1"/>
  <c r="I2491" i="1" s="1"/>
  <c r="H2491" i="1"/>
  <c r="G2483" i="1"/>
  <c r="I2483" i="1" s="1"/>
  <c r="H2483" i="1"/>
  <c r="G2475" i="1"/>
  <c r="H2475" i="1"/>
  <c r="G2467" i="1"/>
  <c r="I2467" i="1" s="1"/>
  <c r="H2467" i="1"/>
  <c r="G2459" i="1"/>
  <c r="I2459" i="1" s="1"/>
  <c r="H2459" i="1"/>
  <c r="G2451" i="1"/>
  <c r="I2451" i="1" s="1"/>
  <c r="H2451" i="1"/>
  <c r="G2443" i="1"/>
  <c r="H2443" i="1"/>
  <c r="G2435" i="1"/>
  <c r="I2435" i="1" s="1"/>
  <c r="H2435" i="1"/>
  <c r="G2427" i="1"/>
  <c r="I2427" i="1" s="1"/>
  <c r="H2427" i="1"/>
  <c r="G2419" i="1"/>
  <c r="I2419" i="1" s="1"/>
  <c r="H2419" i="1"/>
  <c r="G2411" i="1"/>
  <c r="H2411" i="1"/>
  <c r="G2403" i="1"/>
  <c r="I2403" i="1" s="1"/>
  <c r="H2403" i="1"/>
  <c r="G2395" i="1"/>
  <c r="I2395" i="1" s="1"/>
  <c r="H2395" i="1"/>
  <c r="G2387" i="1"/>
  <c r="I2387" i="1" s="1"/>
  <c r="H2387" i="1"/>
  <c r="G2379" i="1"/>
  <c r="H2379" i="1"/>
  <c r="G2371" i="1"/>
  <c r="I2371" i="1" s="1"/>
  <c r="H2371" i="1"/>
  <c r="G2363" i="1"/>
  <c r="I2363" i="1" s="1"/>
  <c r="H2363" i="1"/>
  <c r="G2355" i="1"/>
  <c r="I2355" i="1" s="1"/>
  <c r="H2355" i="1"/>
  <c r="G2347" i="1"/>
  <c r="H2347" i="1"/>
  <c r="G2339" i="1"/>
  <c r="I2339" i="1" s="1"/>
  <c r="H2339" i="1"/>
  <c r="G2331" i="1"/>
  <c r="I2331" i="1" s="1"/>
  <c r="H2331" i="1"/>
  <c r="G2323" i="1"/>
  <c r="I2323" i="1" s="1"/>
  <c r="H2323" i="1"/>
  <c r="G2315" i="1"/>
  <c r="H2315" i="1"/>
  <c r="G2307" i="1"/>
  <c r="I2307" i="1" s="1"/>
  <c r="H2307" i="1"/>
  <c r="G2299" i="1"/>
  <c r="I2299" i="1" s="1"/>
  <c r="H2299" i="1"/>
  <c r="G2291" i="1"/>
  <c r="I2291" i="1" s="1"/>
  <c r="H2291" i="1"/>
  <c r="G2283" i="1"/>
  <c r="H2283" i="1"/>
  <c r="G2275" i="1"/>
  <c r="I2275" i="1" s="1"/>
  <c r="H2275" i="1"/>
  <c r="G2267" i="1"/>
  <c r="I2267" i="1" s="1"/>
  <c r="H2267" i="1"/>
  <c r="G2259" i="1"/>
  <c r="I2259" i="1" s="1"/>
  <c r="H2259" i="1"/>
  <c r="G2251" i="1"/>
  <c r="H2251" i="1"/>
  <c r="G2243" i="1"/>
  <c r="I2243" i="1" s="1"/>
  <c r="H2243" i="1"/>
  <c r="G2235" i="1"/>
  <c r="I2235" i="1" s="1"/>
  <c r="H2235" i="1"/>
  <c r="G2227" i="1"/>
  <c r="I2227" i="1" s="1"/>
  <c r="H2227" i="1"/>
  <c r="G2219" i="1"/>
  <c r="H2219" i="1"/>
  <c r="G2211" i="1"/>
  <c r="I2211" i="1" s="1"/>
  <c r="H2211" i="1"/>
  <c r="G2203" i="1"/>
  <c r="I2203" i="1" s="1"/>
  <c r="H2203" i="1"/>
  <c r="G2195" i="1"/>
  <c r="I2195" i="1" s="1"/>
  <c r="H2195" i="1"/>
  <c r="G2187" i="1"/>
  <c r="H2187" i="1"/>
  <c r="G2179" i="1"/>
  <c r="I2179" i="1" s="1"/>
  <c r="H2179" i="1"/>
  <c r="G2171" i="1"/>
  <c r="I2171" i="1" s="1"/>
  <c r="H2171" i="1"/>
  <c r="G2163" i="1"/>
  <c r="I2163" i="1" s="1"/>
  <c r="H2163" i="1"/>
  <c r="G2155" i="1"/>
  <c r="H2155" i="1"/>
  <c r="G2147" i="1"/>
  <c r="I2147" i="1" s="1"/>
  <c r="H2147" i="1"/>
  <c r="G2139" i="1"/>
  <c r="I2139" i="1" s="1"/>
  <c r="H2139" i="1"/>
  <c r="G2131" i="1"/>
  <c r="I2131" i="1" s="1"/>
  <c r="H2131" i="1"/>
  <c r="G2123" i="1"/>
  <c r="H2123" i="1"/>
  <c r="G2115" i="1"/>
  <c r="I2115" i="1" s="1"/>
  <c r="H2115" i="1"/>
  <c r="G2107" i="1"/>
  <c r="I2107" i="1" s="1"/>
  <c r="H2107" i="1"/>
  <c r="G2099" i="1"/>
  <c r="I2099" i="1" s="1"/>
  <c r="H2099" i="1"/>
  <c r="G2091" i="1"/>
  <c r="H2091" i="1"/>
  <c r="G2083" i="1"/>
  <c r="I2083" i="1" s="1"/>
  <c r="H2083" i="1"/>
  <c r="G2075" i="1"/>
  <c r="I2075" i="1" s="1"/>
  <c r="H2075" i="1"/>
  <c r="G2067" i="1"/>
  <c r="I2067" i="1" s="1"/>
  <c r="H2067" i="1"/>
  <c r="G2059" i="1"/>
  <c r="H2059" i="1"/>
  <c r="G2051" i="1"/>
  <c r="I2051" i="1" s="1"/>
  <c r="H2051" i="1"/>
  <c r="G2043" i="1"/>
  <c r="I2043" i="1" s="1"/>
  <c r="H2043" i="1"/>
  <c r="G2035" i="1"/>
  <c r="I2035" i="1" s="1"/>
  <c r="H2035" i="1"/>
  <c r="G2027" i="1"/>
  <c r="H2027" i="1"/>
  <c r="G2019" i="1"/>
  <c r="I2019" i="1" s="1"/>
  <c r="H2019" i="1"/>
  <c r="G2011" i="1"/>
  <c r="I2011" i="1" s="1"/>
  <c r="H2011" i="1"/>
  <c r="G2003" i="1"/>
  <c r="I2003" i="1" s="1"/>
  <c r="H2003" i="1"/>
  <c r="G1995" i="1"/>
  <c r="H1995" i="1"/>
  <c r="G1987" i="1"/>
  <c r="I1987" i="1" s="1"/>
  <c r="H1987" i="1"/>
  <c r="G1979" i="1"/>
  <c r="I1979" i="1" s="1"/>
  <c r="H1979" i="1"/>
  <c r="G1971" i="1"/>
  <c r="I1971" i="1" s="1"/>
  <c r="H1971" i="1"/>
  <c r="G1963" i="1"/>
  <c r="H1963" i="1"/>
  <c r="G1955" i="1"/>
  <c r="I1955" i="1" s="1"/>
  <c r="H1955" i="1"/>
  <c r="G1947" i="1"/>
  <c r="I1947" i="1" s="1"/>
  <c r="H1947" i="1"/>
  <c r="G1939" i="1"/>
  <c r="I1939" i="1" s="1"/>
  <c r="H1939" i="1"/>
  <c r="G1931" i="1"/>
  <c r="H1931" i="1"/>
  <c r="G1923" i="1"/>
  <c r="I1923" i="1" s="1"/>
  <c r="H1923" i="1"/>
  <c r="G1915" i="1"/>
  <c r="I1915" i="1" s="1"/>
  <c r="H1915" i="1"/>
  <c r="G1907" i="1"/>
  <c r="I1907" i="1" s="1"/>
  <c r="H1907" i="1"/>
  <c r="G1899" i="1"/>
  <c r="H1899" i="1"/>
  <c r="G1891" i="1"/>
  <c r="I1891" i="1" s="1"/>
  <c r="H1891" i="1"/>
  <c r="G1883" i="1"/>
  <c r="I1883" i="1" s="1"/>
  <c r="H1883" i="1"/>
  <c r="G1875" i="1"/>
  <c r="I1875" i="1" s="1"/>
  <c r="H1875" i="1"/>
  <c r="G1867" i="1"/>
  <c r="H1867" i="1"/>
  <c r="G1859" i="1"/>
  <c r="I1859" i="1" s="1"/>
  <c r="H1859" i="1"/>
  <c r="G1851" i="1"/>
  <c r="I1851" i="1" s="1"/>
  <c r="H1851" i="1"/>
  <c r="G1843" i="1"/>
  <c r="I1843" i="1" s="1"/>
  <c r="H1843" i="1"/>
  <c r="G1835" i="1"/>
  <c r="H1835" i="1"/>
  <c r="G1827" i="1"/>
  <c r="I1827" i="1" s="1"/>
  <c r="H1827" i="1"/>
  <c r="G1819" i="1"/>
  <c r="I1819" i="1" s="1"/>
  <c r="H1819" i="1"/>
  <c r="G1811" i="1"/>
  <c r="I1811" i="1" s="1"/>
  <c r="H1811" i="1"/>
  <c r="G1803" i="1"/>
  <c r="H1803" i="1"/>
  <c r="G1795" i="1"/>
  <c r="I1795" i="1" s="1"/>
  <c r="H1795" i="1"/>
  <c r="G1787" i="1"/>
  <c r="I1787" i="1" s="1"/>
  <c r="H1787" i="1"/>
  <c r="G1779" i="1"/>
  <c r="I1779" i="1" s="1"/>
  <c r="H1779" i="1"/>
  <c r="G1771" i="1"/>
  <c r="H1771" i="1"/>
  <c r="G1763" i="1"/>
  <c r="I1763" i="1" s="1"/>
  <c r="H1763" i="1"/>
  <c r="G1755" i="1"/>
  <c r="I1755" i="1" s="1"/>
  <c r="H1755" i="1"/>
  <c r="G1747" i="1"/>
  <c r="I1747" i="1" s="1"/>
  <c r="H1747" i="1"/>
  <c r="G1739" i="1"/>
  <c r="H1739" i="1"/>
  <c r="G1731" i="1"/>
  <c r="I1731" i="1" s="1"/>
  <c r="H1731" i="1"/>
  <c r="G1723" i="1"/>
  <c r="I1723" i="1" s="1"/>
  <c r="H1723" i="1"/>
  <c r="G1715" i="1"/>
  <c r="I1715" i="1" s="1"/>
  <c r="H1715" i="1"/>
  <c r="G1707" i="1"/>
  <c r="H1707" i="1"/>
  <c r="G1699" i="1"/>
  <c r="I1699" i="1" s="1"/>
  <c r="H1699" i="1"/>
  <c r="G1691" i="1"/>
  <c r="I1691" i="1" s="1"/>
  <c r="H1691" i="1"/>
  <c r="G1683" i="1"/>
  <c r="I1683" i="1" s="1"/>
  <c r="H1683" i="1"/>
  <c r="G1675" i="1"/>
  <c r="H1675" i="1"/>
  <c r="G1667" i="1"/>
  <c r="I1667" i="1" s="1"/>
  <c r="H1667" i="1"/>
  <c r="G1659" i="1"/>
  <c r="I1659" i="1" s="1"/>
  <c r="H1659" i="1"/>
  <c r="G1651" i="1"/>
  <c r="I1651" i="1" s="1"/>
  <c r="H1651" i="1"/>
  <c r="G1643" i="1"/>
  <c r="H1643" i="1"/>
  <c r="G1635" i="1"/>
  <c r="I1635" i="1" s="1"/>
  <c r="H1635" i="1"/>
  <c r="G1627" i="1"/>
  <c r="I1627" i="1" s="1"/>
  <c r="H1627" i="1"/>
  <c r="G1619" i="1"/>
  <c r="I1619" i="1" s="1"/>
  <c r="H1619" i="1"/>
  <c r="G1611" i="1"/>
  <c r="H1611" i="1"/>
  <c r="G1603" i="1"/>
  <c r="I1603" i="1" s="1"/>
  <c r="H1603" i="1"/>
  <c r="G1595" i="1"/>
  <c r="I1595" i="1" s="1"/>
  <c r="H1595" i="1"/>
  <c r="G1587" i="1"/>
  <c r="I1587" i="1" s="1"/>
  <c r="H1587" i="1"/>
  <c r="G1579" i="1"/>
  <c r="H1579" i="1"/>
  <c r="G1571" i="1"/>
  <c r="I1571" i="1" s="1"/>
  <c r="H1571" i="1"/>
  <c r="G1563" i="1"/>
  <c r="I1563" i="1" s="1"/>
  <c r="H1563" i="1"/>
  <c r="G1555" i="1"/>
  <c r="I1555" i="1" s="1"/>
  <c r="H1555" i="1"/>
  <c r="G1547" i="1"/>
  <c r="H1547" i="1"/>
  <c r="G1539" i="1"/>
  <c r="I1539" i="1" s="1"/>
  <c r="H1539" i="1"/>
  <c r="G1531" i="1"/>
  <c r="I1531" i="1" s="1"/>
  <c r="H1531" i="1"/>
  <c r="G1523" i="1"/>
  <c r="I1523" i="1" s="1"/>
  <c r="H1523" i="1"/>
  <c r="G1515" i="1"/>
  <c r="H1515" i="1"/>
  <c r="G1507" i="1"/>
  <c r="I1507" i="1" s="1"/>
  <c r="H1507" i="1"/>
  <c r="G1499" i="1"/>
  <c r="I1499" i="1" s="1"/>
  <c r="H1499" i="1"/>
  <c r="G1491" i="1"/>
  <c r="I1491" i="1" s="1"/>
  <c r="H1491" i="1"/>
  <c r="G1483" i="1"/>
  <c r="H1483" i="1"/>
  <c r="G1475" i="1"/>
  <c r="I1475" i="1" s="1"/>
  <c r="H1475" i="1"/>
  <c r="G1467" i="1"/>
  <c r="I1467" i="1" s="1"/>
  <c r="H1467" i="1"/>
  <c r="G1459" i="1"/>
  <c r="I1459" i="1" s="1"/>
  <c r="H1459" i="1"/>
  <c r="G1451" i="1"/>
  <c r="H1451" i="1"/>
  <c r="G1443" i="1"/>
  <c r="I1443" i="1" s="1"/>
  <c r="H1443" i="1"/>
  <c r="G1435" i="1"/>
  <c r="I1435" i="1" s="1"/>
  <c r="H1435" i="1"/>
  <c r="G1427" i="1"/>
  <c r="I1427" i="1" s="1"/>
  <c r="H1427" i="1"/>
  <c r="G1419" i="1"/>
  <c r="H1419" i="1"/>
  <c r="G1411" i="1"/>
  <c r="I1411" i="1" s="1"/>
  <c r="H1411" i="1"/>
  <c r="G1403" i="1"/>
  <c r="I1403" i="1" s="1"/>
  <c r="H1403" i="1"/>
  <c r="G1395" i="1"/>
  <c r="I1395" i="1" s="1"/>
  <c r="H1395" i="1"/>
  <c r="G1387" i="1"/>
  <c r="H1387" i="1"/>
  <c r="G1379" i="1"/>
  <c r="I1379" i="1" s="1"/>
  <c r="H1379" i="1"/>
  <c r="G1371" i="1"/>
  <c r="I1371" i="1" s="1"/>
  <c r="H1371" i="1"/>
  <c r="G1363" i="1"/>
  <c r="I1363" i="1" s="1"/>
  <c r="H1363" i="1"/>
  <c r="G1355" i="1"/>
  <c r="H1355" i="1"/>
  <c r="G1347" i="1"/>
  <c r="I1347" i="1" s="1"/>
  <c r="H1347" i="1"/>
  <c r="G1339" i="1"/>
  <c r="I1339" i="1" s="1"/>
  <c r="H1339" i="1"/>
  <c r="G1331" i="1"/>
  <c r="I1331" i="1" s="1"/>
  <c r="H1331" i="1"/>
  <c r="G1323" i="1"/>
  <c r="H1323" i="1"/>
  <c r="G1315" i="1"/>
  <c r="I1315" i="1" s="1"/>
  <c r="H1315" i="1"/>
  <c r="G1307" i="1"/>
  <c r="I1307" i="1" s="1"/>
  <c r="H1307" i="1"/>
  <c r="G1299" i="1"/>
  <c r="I1299" i="1" s="1"/>
  <c r="H1299" i="1"/>
  <c r="G1291" i="1"/>
  <c r="H1291" i="1"/>
  <c r="G1283" i="1"/>
  <c r="I1283" i="1" s="1"/>
  <c r="H1283" i="1"/>
  <c r="G1275" i="1"/>
  <c r="I1275" i="1" s="1"/>
  <c r="H1275" i="1"/>
  <c r="G1267" i="1"/>
  <c r="I1267" i="1" s="1"/>
  <c r="H1267" i="1"/>
  <c r="G1259" i="1"/>
  <c r="H1259" i="1"/>
  <c r="G1251" i="1"/>
  <c r="I1251" i="1" s="1"/>
  <c r="H1251" i="1"/>
  <c r="G1243" i="1"/>
  <c r="I1243" i="1" s="1"/>
  <c r="H1243" i="1"/>
  <c r="G1235" i="1"/>
  <c r="I1235" i="1" s="1"/>
  <c r="H1235" i="1"/>
  <c r="G1227" i="1"/>
  <c r="H1227" i="1"/>
  <c r="G1219" i="1"/>
  <c r="I1219" i="1" s="1"/>
  <c r="H1219" i="1"/>
  <c r="G1211" i="1"/>
  <c r="I1211" i="1" s="1"/>
  <c r="H1211" i="1"/>
  <c r="G1203" i="1"/>
  <c r="I1203" i="1" s="1"/>
  <c r="H1203" i="1"/>
  <c r="G1195" i="1"/>
  <c r="H1195" i="1"/>
  <c r="G1187" i="1"/>
  <c r="I1187" i="1" s="1"/>
  <c r="H1187" i="1"/>
  <c r="G1179" i="1"/>
  <c r="I1179" i="1" s="1"/>
  <c r="H1179" i="1"/>
  <c r="G1171" i="1"/>
  <c r="I1171" i="1" s="1"/>
  <c r="H1171" i="1"/>
  <c r="G1163" i="1"/>
  <c r="H1163" i="1"/>
  <c r="G1155" i="1"/>
  <c r="I1155" i="1" s="1"/>
  <c r="H1155" i="1"/>
  <c r="G1147" i="1"/>
  <c r="I1147" i="1" s="1"/>
  <c r="H1147" i="1"/>
  <c r="G1139" i="1"/>
  <c r="I1139" i="1" s="1"/>
  <c r="H1139" i="1"/>
  <c r="G1131" i="1"/>
  <c r="H1131" i="1"/>
  <c r="G1123" i="1"/>
  <c r="I1123" i="1" s="1"/>
  <c r="H1123" i="1"/>
  <c r="G1115" i="1"/>
  <c r="I1115" i="1" s="1"/>
  <c r="H1115" i="1"/>
  <c r="G1107" i="1"/>
  <c r="I1107" i="1" s="1"/>
  <c r="H1107" i="1"/>
  <c r="G1099" i="1"/>
  <c r="H1099" i="1"/>
  <c r="G1091" i="1"/>
  <c r="I1091" i="1" s="1"/>
  <c r="H1091" i="1"/>
  <c r="G1083" i="1"/>
  <c r="I1083" i="1" s="1"/>
  <c r="H1083" i="1"/>
  <c r="G1075" i="1"/>
  <c r="I1075" i="1" s="1"/>
  <c r="H1075" i="1"/>
  <c r="G1067" i="1"/>
  <c r="H1067" i="1"/>
  <c r="G1059" i="1"/>
  <c r="I1059" i="1" s="1"/>
  <c r="H1059" i="1"/>
  <c r="G1051" i="1"/>
  <c r="I1051" i="1" s="1"/>
  <c r="H1051" i="1"/>
  <c r="G1043" i="1"/>
  <c r="I1043" i="1" s="1"/>
  <c r="H1043" i="1"/>
  <c r="G1035" i="1"/>
  <c r="H1035" i="1"/>
  <c r="G1027" i="1"/>
  <c r="I1027" i="1" s="1"/>
  <c r="H1027" i="1"/>
  <c r="G1019" i="1"/>
  <c r="I1019" i="1" s="1"/>
  <c r="H1019" i="1"/>
  <c r="G1011" i="1"/>
  <c r="I1011" i="1" s="1"/>
  <c r="H1011" i="1"/>
  <c r="G1003" i="1"/>
  <c r="H1003" i="1"/>
  <c r="G995" i="1"/>
  <c r="I995" i="1" s="1"/>
  <c r="H995" i="1"/>
  <c r="G987" i="1"/>
  <c r="I987" i="1" s="1"/>
  <c r="H987" i="1"/>
  <c r="G979" i="1"/>
  <c r="I979" i="1" s="1"/>
  <c r="H979" i="1"/>
  <c r="G971" i="1"/>
  <c r="H971" i="1"/>
  <c r="G963" i="1"/>
  <c r="I963" i="1" s="1"/>
  <c r="H963" i="1"/>
  <c r="G955" i="1"/>
  <c r="I955" i="1" s="1"/>
  <c r="H955" i="1"/>
  <c r="G947" i="1"/>
  <c r="I947" i="1" s="1"/>
  <c r="H947" i="1"/>
  <c r="G939" i="1"/>
  <c r="H939" i="1"/>
  <c r="G931" i="1"/>
  <c r="I931" i="1" s="1"/>
  <c r="H931" i="1"/>
  <c r="G923" i="1"/>
  <c r="I923" i="1" s="1"/>
  <c r="H923" i="1"/>
  <c r="G915" i="1"/>
  <c r="I915" i="1" s="1"/>
  <c r="H915" i="1"/>
  <c r="G907" i="1"/>
  <c r="H907" i="1"/>
  <c r="G899" i="1"/>
  <c r="I899" i="1" s="1"/>
  <c r="H899" i="1"/>
  <c r="G891" i="1"/>
  <c r="I891" i="1" s="1"/>
  <c r="H891" i="1"/>
  <c r="G883" i="1"/>
  <c r="I883" i="1" s="1"/>
  <c r="H883" i="1"/>
  <c r="G875" i="1"/>
  <c r="H875" i="1"/>
  <c r="G867" i="1"/>
  <c r="I867" i="1" s="1"/>
  <c r="H867" i="1"/>
  <c r="G859" i="1"/>
  <c r="I859" i="1" s="1"/>
  <c r="H859" i="1"/>
  <c r="G851" i="1"/>
  <c r="I851" i="1" s="1"/>
  <c r="H851" i="1"/>
  <c r="G843" i="1"/>
  <c r="H843" i="1"/>
  <c r="G835" i="1"/>
  <c r="I835" i="1" s="1"/>
  <c r="H835" i="1"/>
  <c r="G827" i="1"/>
  <c r="I827" i="1" s="1"/>
  <c r="H827" i="1"/>
  <c r="G819" i="1"/>
  <c r="I819" i="1" s="1"/>
  <c r="H819" i="1"/>
  <c r="G811" i="1"/>
  <c r="H811" i="1"/>
  <c r="G803" i="1"/>
  <c r="I803" i="1" s="1"/>
  <c r="H803" i="1"/>
  <c r="G795" i="1"/>
  <c r="I795" i="1" s="1"/>
  <c r="H795" i="1"/>
  <c r="G787" i="1"/>
  <c r="I787" i="1" s="1"/>
  <c r="H787" i="1"/>
  <c r="G779" i="1"/>
  <c r="H779" i="1"/>
  <c r="G771" i="1"/>
  <c r="I771" i="1" s="1"/>
  <c r="H771" i="1"/>
  <c r="G763" i="1"/>
  <c r="I763" i="1" s="1"/>
  <c r="H763" i="1"/>
  <c r="G755" i="1"/>
  <c r="I755" i="1" s="1"/>
  <c r="H755" i="1"/>
  <c r="G747" i="1"/>
  <c r="H747" i="1"/>
  <c r="G739" i="1"/>
  <c r="I739" i="1" s="1"/>
  <c r="H739" i="1"/>
  <c r="G731" i="1"/>
  <c r="I731" i="1" s="1"/>
  <c r="H731" i="1"/>
  <c r="G723" i="1"/>
  <c r="I723" i="1" s="1"/>
  <c r="H723" i="1"/>
  <c r="G715" i="1"/>
  <c r="H715" i="1"/>
  <c r="G707" i="1"/>
  <c r="I707" i="1" s="1"/>
  <c r="H707" i="1"/>
  <c r="G699" i="1"/>
  <c r="I699" i="1" s="1"/>
  <c r="H699" i="1"/>
  <c r="G691" i="1"/>
  <c r="I691" i="1" s="1"/>
  <c r="H691" i="1"/>
  <c r="G683" i="1"/>
  <c r="H683" i="1"/>
  <c r="G675" i="1"/>
  <c r="I675" i="1" s="1"/>
  <c r="H675" i="1"/>
  <c r="G667" i="1"/>
  <c r="I667" i="1" s="1"/>
  <c r="H667" i="1"/>
  <c r="G659" i="1"/>
  <c r="I659" i="1" s="1"/>
  <c r="H659" i="1"/>
  <c r="G651" i="1"/>
  <c r="H651" i="1"/>
  <c r="G643" i="1"/>
  <c r="I643" i="1" s="1"/>
  <c r="H643" i="1"/>
  <c r="G635" i="1"/>
  <c r="I635" i="1" s="1"/>
  <c r="H635" i="1"/>
  <c r="G627" i="1"/>
  <c r="I627" i="1" s="1"/>
  <c r="H627" i="1"/>
  <c r="G619" i="1"/>
  <c r="H619" i="1"/>
  <c r="G611" i="1"/>
  <c r="I611" i="1" s="1"/>
  <c r="H611" i="1"/>
  <c r="G603" i="1"/>
  <c r="I603" i="1" s="1"/>
  <c r="H603" i="1"/>
  <c r="G595" i="1"/>
  <c r="I595" i="1" s="1"/>
  <c r="H595" i="1"/>
  <c r="G587" i="1"/>
  <c r="H587" i="1"/>
  <c r="G579" i="1"/>
  <c r="I579" i="1" s="1"/>
  <c r="H579" i="1"/>
  <c r="G571" i="1"/>
  <c r="I571" i="1" s="1"/>
  <c r="H571" i="1"/>
  <c r="G563" i="1"/>
  <c r="I563" i="1" s="1"/>
  <c r="H563" i="1"/>
  <c r="G555" i="1"/>
  <c r="H555" i="1"/>
  <c r="G547" i="1"/>
  <c r="I547" i="1" s="1"/>
  <c r="H547" i="1"/>
  <c r="G539" i="1"/>
  <c r="I539" i="1" s="1"/>
  <c r="H539" i="1"/>
  <c r="G531" i="1"/>
  <c r="I531" i="1" s="1"/>
  <c r="H531" i="1"/>
  <c r="G523" i="1"/>
  <c r="H523" i="1"/>
  <c r="G515" i="1"/>
  <c r="I515" i="1" s="1"/>
  <c r="H515" i="1"/>
  <c r="G507" i="1"/>
  <c r="I507" i="1" s="1"/>
  <c r="H507" i="1"/>
  <c r="G499" i="1"/>
  <c r="I499" i="1" s="1"/>
  <c r="H499" i="1"/>
  <c r="G491" i="1"/>
  <c r="H491" i="1"/>
  <c r="G483" i="1"/>
  <c r="I483" i="1" s="1"/>
  <c r="H483" i="1"/>
  <c r="G475" i="1"/>
  <c r="I475" i="1" s="1"/>
  <c r="H475" i="1"/>
  <c r="G467" i="1"/>
  <c r="I467" i="1" s="1"/>
  <c r="H467" i="1"/>
  <c r="G459" i="1"/>
  <c r="H459" i="1"/>
  <c r="G451" i="1"/>
  <c r="I451" i="1" s="1"/>
  <c r="H451" i="1"/>
  <c r="G443" i="1"/>
  <c r="I443" i="1" s="1"/>
  <c r="H443" i="1"/>
  <c r="G435" i="1"/>
  <c r="I435" i="1" s="1"/>
  <c r="H435" i="1"/>
  <c r="G427" i="1"/>
  <c r="H427" i="1"/>
  <c r="G419" i="1"/>
  <c r="I419" i="1" s="1"/>
  <c r="H419" i="1"/>
  <c r="G411" i="1"/>
  <c r="I411" i="1" s="1"/>
  <c r="H411" i="1"/>
  <c r="G403" i="1"/>
  <c r="I403" i="1" s="1"/>
  <c r="H403" i="1"/>
  <c r="G395" i="1"/>
  <c r="H395" i="1"/>
  <c r="G387" i="1"/>
  <c r="I387" i="1" s="1"/>
  <c r="H387" i="1"/>
  <c r="G379" i="1"/>
  <c r="I379" i="1" s="1"/>
  <c r="H379" i="1"/>
  <c r="G371" i="1"/>
  <c r="I371" i="1" s="1"/>
  <c r="H371" i="1"/>
  <c r="G363" i="1"/>
  <c r="H363" i="1"/>
  <c r="G355" i="1"/>
  <c r="I355" i="1" s="1"/>
  <c r="H355" i="1"/>
  <c r="G347" i="1"/>
  <c r="I347" i="1" s="1"/>
  <c r="H347" i="1"/>
  <c r="G339" i="1"/>
  <c r="I339" i="1" s="1"/>
  <c r="H339" i="1"/>
  <c r="G331" i="1"/>
  <c r="H331" i="1"/>
  <c r="G323" i="1"/>
  <c r="I323" i="1" s="1"/>
  <c r="H323" i="1"/>
  <c r="G315" i="1"/>
  <c r="I315" i="1" s="1"/>
  <c r="H315" i="1"/>
  <c r="G307" i="1"/>
  <c r="I307" i="1" s="1"/>
  <c r="H307" i="1"/>
  <c r="G299" i="1"/>
  <c r="H299" i="1"/>
  <c r="G291" i="1"/>
  <c r="I291" i="1" s="1"/>
  <c r="H291" i="1"/>
  <c r="G283" i="1"/>
  <c r="I283" i="1" s="1"/>
  <c r="H283" i="1"/>
  <c r="G275" i="1"/>
  <c r="I275" i="1" s="1"/>
  <c r="H275" i="1"/>
  <c r="G266" i="1"/>
  <c r="H266" i="1"/>
  <c r="G258" i="1"/>
  <c r="I258" i="1" s="1"/>
  <c r="H258" i="1"/>
  <c r="G250" i="1"/>
  <c r="I250" i="1" s="1"/>
  <c r="H250" i="1"/>
  <c r="G242" i="1"/>
  <c r="I242" i="1" s="1"/>
  <c r="H242" i="1"/>
  <c r="G234" i="1"/>
  <c r="H234" i="1"/>
  <c r="G226" i="1"/>
  <c r="I226" i="1" s="1"/>
  <c r="H226" i="1"/>
  <c r="G218" i="1"/>
  <c r="I218" i="1" s="1"/>
  <c r="H218" i="1"/>
  <c r="G210" i="1"/>
  <c r="I210" i="1" s="1"/>
  <c r="H210" i="1"/>
  <c r="G202" i="1"/>
  <c r="H202" i="1"/>
  <c r="G194" i="1"/>
  <c r="I194" i="1" s="1"/>
  <c r="H194" i="1"/>
  <c r="G186" i="1"/>
  <c r="I186" i="1" s="1"/>
  <c r="H186" i="1"/>
  <c r="G178" i="1"/>
  <c r="I178" i="1" s="1"/>
  <c r="H178" i="1"/>
  <c r="G170" i="1"/>
  <c r="H170" i="1"/>
  <c r="G162" i="1"/>
  <c r="I162" i="1" s="1"/>
  <c r="H162" i="1"/>
  <c r="G154" i="1"/>
  <c r="I154" i="1" s="1"/>
  <c r="H154" i="1"/>
  <c r="G146" i="1"/>
  <c r="I146" i="1" s="1"/>
  <c r="H146" i="1"/>
  <c r="G138" i="1"/>
  <c r="H138" i="1"/>
  <c r="G130" i="1"/>
  <c r="I130" i="1" s="1"/>
  <c r="H130" i="1"/>
  <c r="G122" i="1"/>
  <c r="I122" i="1" s="1"/>
  <c r="H122" i="1"/>
  <c r="G114" i="1"/>
  <c r="I114" i="1" s="1"/>
  <c r="H114" i="1"/>
  <c r="G106" i="1"/>
  <c r="H106" i="1"/>
  <c r="G98" i="1"/>
  <c r="I98" i="1" s="1"/>
  <c r="H98" i="1"/>
  <c r="G90" i="1"/>
  <c r="I90" i="1" s="1"/>
  <c r="H90" i="1"/>
  <c r="G82" i="1"/>
  <c r="I82" i="1" s="1"/>
  <c r="H82" i="1"/>
  <c r="G74" i="1"/>
  <c r="H74" i="1"/>
  <c r="G66" i="1"/>
  <c r="I66" i="1" s="1"/>
  <c r="H66" i="1"/>
  <c r="G58" i="1"/>
  <c r="I58" i="1" s="1"/>
  <c r="H58" i="1"/>
  <c r="G50" i="1"/>
  <c r="I50" i="1" s="1"/>
  <c r="H50" i="1"/>
  <c r="G42" i="1"/>
  <c r="H42" i="1"/>
  <c r="G34" i="1"/>
  <c r="I34" i="1" s="1"/>
  <c r="H34" i="1"/>
  <c r="G26" i="1"/>
  <c r="I26" i="1" s="1"/>
  <c r="H26" i="1"/>
  <c r="G18" i="1"/>
  <c r="I18" i="1" s="1"/>
  <c r="H18" i="1"/>
  <c r="G10" i="1"/>
  <c r="H10" i="1"/>
  <c r="J6" i="20"/>
  <c r="J14" i="20"/>
  <c r="J22" i="20"/>
  <c r="J30" i="20"/>
  <c r="J38" i="20"/>
  <c r="J46" i="20"/>
  <c r="J54" i="20"/>
  <c r="J62" i="20"/>
  <c r="J70" i="20"/>
  <c r="J78" i="20"/>
  <c r="J86" i="20"/>
  <c r="J94" i="20"/>
  <c r="J102" i="20"/>
  <c r="J110" i="20"/>
  <c r="J118" i="20"/>
  <c r="J126" i="20"/>
  <c r="J134" i="20"/>
  <c r="J142" i="20"/>
  <c r="J150" i="20"/>
  <c r="J158" i="20"/>
  <c r="J166" i="20"/>
  <c r="J174" i="20"/>
  <c r="J182" i="20"/>
  <c r="J190" i="20"/>
  <c r="J198" i="20"/>
  <c r="J206" i="20"/>
  <c r="J214" i="20"/>
  <c r="J222" i="20"/>
  <c r="J230" i="20"/>
  <c r="J238" i="20"/>
  <c r="J246" i="20"/>
  <c r="J254" i="20"/>
  <c r="J262" i="20"/>
  <c r="J270" i="20"/>
  <c r="J278" i="20"/>
  <c r="J286" i="20"/>
  <c r="J294" i="20"/>
  <c r="J302" i="20"/>
  <c r="J310" i="20"/>
  <c r="J318" i="20"/>
  <c r="J326" i="20"/>
  <c r="J334" i="20"/>
  <c r="J342" i="20"/>
  <c r="J350" i="20"/>
  <c r="J358" i="20"/>
  <c r="J366" i="20"/>
  <c r="J374" i="20"/>
  <c r="J382" i="20"/>
  <c r="J390" i="20"/>
  <c r="J398" i="20"/>
  <c r="J406" i="20"/>
  <c r="J414" i="20"/>
  <c r="J422" i="20"/>
  <c r="J430" i="20"/>
  <c r="J438" i="20"/>
  <c r="J446" i="20"/>
  <c r="J454" i="20"/>
  <c r="J462" i="20"/>
  <c r="J470" i="20"/>
  <c r="J478" i="20"/>
  <c r="J486" i="20"/>
  <c r="J494" i="20"/>
  <c r="J502" i="20"/>
  <c r="J510" i="20"/>
  <c r="J518" i="20"/>
  <c r="J526" i="20"/>
  <c r="J534" i="20"/>
  <c r="J542" i="20"/>
  <c r="J550" i="20"/>
  <c r="J558" i="20"/>
  <c r="J566" i="20"/>
  <c r="J574" i="20"/>
  <c r="J582" i="20"/>
  <c r="J590" i="20"/>
  <c r="J598" i="20"/>
  <c r="J606" i="20"/>
  <c r="J614" i="20"/>
  <c r="J622" i="20"/>
  <c r="J630" i="20"/>
  <c r="J638" i="20"/>
  <c r="J646" i="20"/>
  <c r="J654" i="20"/>
  <c r="J662" i="20"/>
  <c r="J670" i="20"/>
  <c r="J678" i="20"/>
  <c r="J686" i="20"/>
  <c r="J694" i="20"/>
  <c r="J702" i="20"/>
  <c r="J710" i="20"/>
  <c r="J718" i="20"/>
  <c r="J726" i="20"/>
  <c r="J734" i="20"/>
  <c r="J742" i="20"/>
  <c r="J750" i="20"/>
  <c r="J758" i="20"/>
  <c r="J766" i="20"/>
  <c r="J774" i="20"/>
  <c r="J782" i="20"/>
  <c r="J790" i="20"/>
  <c r="J798" i="20"/>
  <c r="J806" i="20"/>
  <c r="J814" i="20"/>
  <c r="J822" i="20"/>
  <c r="J830" i="20"/>
  <c r="J838" i="20"/>
  <c r="J846" i="20"/>
  <c r="J854" i="20"/>
  <c r="J862" i="20"/>
  <c r="J870" i="20"/>
  <c r="J878" i="20"/>
  <c r="J886" i="20"/>
  <c r="J894" i="20"/>
  <c r="J902" i="20"/>
  <c r="J910" i="20"/>
  <c r="J918" i="20"/>
  <c r="J926" i="20"/>
  <c r="J934" i="20"/>
  <c r="J942" i="20"/>
  <c r="J950" i="20"/>
  <c r="J958" i="20"/>
  <c r="J966" i="20"/>
  <c r="J974" i="20"/>
  <c r="J982" i="20"/>
  <c r="J990" i="20"/>
  <c r="J998" i="20"/>
  <c r="J1006" i="20"/>
  <c r="J1014" i="20"/>
  <c r="J1022" i="20"/>
  <c r="J1030" i="20"/>
  <c r="J1038" i="20"/>
  <c r="J1046" i="20"/>
  <c r="J1054" i="20"/>
  <c r="J1062" i="20"/>
  <c r="J1070" i="20"/>
  <c r="J1078" i="20"/>
  <c r="J1086" i="20"/>
  <c r="J1094" i="20"/>
  <c r="J1102" i="20"/>
  <c r="J1110" i="20"/>
  <c r="J1118" i="20"/>
  <c r="J1126" i="20"/>
  <c r="J1134" i="20"/>
  <c r="J1142" i="20"/>
  <c r="J1150" i="20"/>
  <c r="J1158" i="20"/>
  <c r="J1166" i="20"/>
  <c r="J1174" i="20"/>
  <c r="J1182" i="20"/>
  <c r="J1190" i="20"/>
  <c r="J1198" i="20"/>
  <c r="J1206" i="20"/>
  <c r="J1214" i="20"/>
  <c r="J1222" i="20"/>
  <c r="J1230" i="20"/>
  <c r="J1238" i="20"/>
  <c r="J1246" i="20"/>
  <c r="J1254" i="20"/>
  <c r="J1262" i="20"/>
  <c r="J1270" i="20"/>
  <c r="J1278" i="20"/>
  <c r="J1286" i="20"/>
  <c r="J1294" i="20"/>
  <c r="J1302" i="20"/>
  <c r="J1310" i="20"/>
  <c r="J1318" i="20"/>
  <c r="J1326" i="20"/>
  <c r="J1334" i="20"/>
  <c r="J1342" i="20"/>
  <c r="J1350" i="20"/>
  <c r="J1358" i="20"/>
  <c r="J1366" i="20"/>
  <c r="J1374" i="20"/>
  <c r="J1382" i="20"/>
  <c r="J1390" i="20"/>
  <c r="J7" i="20"/>
  <c r="J16" i="20"/>
  <c r="J25" i="20"/>
  <c r="J34" i="20"/>
  <c r="J43" i="20"/>
  <c r="J52" i="20"/>
  <c r="J61" i="20"/>
  <c r="J71" i="20"/>
  <c r="J80" i="20"/>
  <c r="J89" i="20"/>
  <c r="J98" i="20"/>
  <c r="J107" i="20"/>
  <c r="J116" i="20"/>
  <c r="J125" i="20"/>
  <c r="J135" i="20"/>
  <c r="J144" i="20"/>
  <c r="J153" i="20"/>
  <c r="J162" i="20"/>
  <c r="J171" i="20"/>
  <c r="J180" i="20"/>
  <c r="J189" i="20"/>
  <c r="J199" i="20"/>
  <c r="J208" i="20"/>
  <c r="J217" i="20"/>
  <c r="J226" i="20"/>
  <c r="J235" i="20"/>
  <c r="J244" i="20"/>
  <c r="J253" i="20"/>
  <c r="J263" i="20"/>
  <c r="J272" i="20"/>
  <c r="J281" i="20"/>
  <c r="J290" i="20"/>
  <c r="J299" i="20"/>
  <c r="J308" i="20"/>
  <c r="J317" i="20"/>
  <c r="J327" i="20"/>
  <c r="J336" i="20"/>
  <c r="J345" i="20"/>
  <c r="J354" i="20"/>
  <c r="J363" i="20"/>
  <c r="J372" i="20"/>
  <c r="J381" i="20"/>
  <c r="J391" i="20"/>
  <c r="J400" i="20"/>
  <c r="J409" i="20"/>
  <c r="J418" i="20"/>
  <c r="J427" i="20"/>
  <c r="J436" i="20"/>
  <c r="J445" i="20"/>
  <c r="J455" i="20"/>
  <c r="J464" i="20"/>
  <c r="J473" i="20"/>
  <c r="J482" i="20"/>
  <c r="J491" i="20"/>
  <c r="J500" i="20"/>
  <c r="J509" i="20"/>
  <c r="J519" i="20"/>
  <c r="J528" i="20"/>
  <c r="J537" i="20"/>
  <c r="J546" i="20"/>
  <c r="J555" i="20"/>
  <c r="J564" i="20"/>
  <c r="J573" i="20"/>
  <c r="J583" i="20"/>
  <c r="J592" i="20"/>
  <c r="J601" i="20"/>
  <c r="J610" i="20"/>
  <c r="J619" i="20"/>
  <c r="J628" i="20"/>
  <c r="J637" i="20"/>
  <c r="J647" i="20"/>
  <c r="J656" i="20"/>
  <c r="J665" i="20"/>
  <c r="J674" i="20"/>
  <c r="J683" i="20"/>
  <c r="J692" i="20"/>
  <c r="J701" i="20"/>
  <c r="J711" i="20"/>
  <c r="J720" i="20"/>
  <c r="J729" i="20"/>
  <c r="J738" i="20"/>
  <c r="J747" i="20"/>
  <c r="J756" i="20"/>
  <c r="J765" i="20"/>
  <c r="J775" i="20"/>
  <c r="J784" i="20"/>
  <c r="J793" i="20"/>
  <c r="J802" i="20"/>
  <c r="J811" i="20"/>
  <c r="J820" i="20"/>
  <c r="J829" i="20"/>
  <c r="J839" i="20"/>
  <c r="J848" i="20"/>
  <c r="J857" i="20"/>
  <c r="J866" i="20"/>
  <c r="J875" i="20"/>
  <c r="J884" i="20"/>
  <c r="J893" i="20"/>
  <c r="J903" i="20"/>
  <c r="J912" i="20"/>
  <c r="J921" i="20"/>
  <c r="J930" i="20"/>
  <c r="J939" i="20"/>
  <c r="J948" i="20"/>
  <c r="J957" i="20"/>
  <c r="J967" i="20"/>
  <c r="J976" i="20"/>
  <c r="J985" i="20"/>
  <c r="J994" i="20"/>
  <c r="J1003" i="20"/>
  <c r="J1012" i="20"/>
  <c r="J1021" i="20"/>
  <c r="J1031" i="20"/>
  <c r="J1040" i="20"/>
  <c r="J1049" i="20"/>
  <c r="J1058" i="20"/>
  <c r="J1067" i="20"/>
  <c r="J1076" i="20"/>
  <c r="J1085" i="20"/>
  <c r="J1095" i="20"/>
  <c r="J1104" i="20"/>
  <c r="J1113" i="20"/>
  <c r="J1122" i="20"/>
  <c r="J1131" i="20"/>
  <c r="J1140" i="20"/>
  <c r="J1149" i="20"/>
  <c r="J1159" i="20"/>
  <c r="J1168" i="20"/>
  <c r="J1177" i="20"/>
  <c r="J1186" i="20"/>
  <c r="J1195" i="20"/>
  <c r="J1204" i="20"/>
  <c r="J1213" i="20"/>
  <c r="J1223" i="20"/>
  <c r="J1232" i="20"/>
  <c r="J1241" i="20"/>
  <c r="J1250" i="20"/>
  <c r="J1259" i="20"/>
  <c r="J1268" i="20"/>
  <c r="J1277" i="20"/>
  <c r="J1287" i="20"/>
  <c r="J1296" i="20"/>
  <c r="J1305" i="20"/>
  <c r="J1314" i="20"/>
  <c r="J1323" i="20"/>
  <c r="J1332" i="20"/>
  <c r="J1341" i="20"/>
  <c r="J1351" i="20"/>
  <c r="J1360" i="20"/>
  <c r="J1369" i="20"/>
  <c r="J1378" i="20"/>
  <c r="J1387" i="20"/>
  <c r="J5" i="20"/>
  <c r="J17" i="20"/>
  <c r="J27" i="20"/>
  <c r="J37" i="20"/>
  <c r="J48" i="20"/>
  <c r="J58" i="20"/>
  <c r="J68" i="20"/>
  <c r="J79" i="20"/>
  <c r="J90" i="20"/>
  <c r="J100" i="20"/>
  <c r="J111" i="20"/>
  <c r="J121" i="20"/>
  <c r="J131" i="20"/>
  <c r="J141" i="20"/>
  <c r="J152" i="20"/>
  <c r="J163" i="20"/>
  <c r="J173" i="20"/>
  <c r="J184" i="20"/>
  <c r="J194" i="20"/>
  <c r="J204" i="20"/>
  <c r="J215" i="20"/>
  <c r="J225" i="20"/>
  <c r="J236" i="20"/>
  <c r="J247" i="20"/>
  <c r="J257" i="20"/>
  <c r="J267" i="20"/>
  <c r="J277" i="20"/>
  <c r="J288" i="20"/>
  <c r="J298" i="20"/>
  <c r="J309" i="20"/>
  <c r="J320" i="20"/>
  <c r="J330" i="20"/>
  <c r="J340" i="20"/>
  <c r="J351" i="20"/>
  <c r="J361" i="20"/>
  <c r="J371" i="20"/>
  <c r="J383" i="20"/>
  <c r="J393" i="20"/>
  <c r="J403" i="20"/>
  <c r="J413" i="20"/>
  <c r="J424" i="20"/>
  <c r="J434" i="20"/>
  <c r="J444" i="20"/>
  <c r="J456" i="20"/>
  <c r="J466" i="20"/>
  <c r="J476" i="20"/>
  <c r="J487" i="20"/>
  <c r="J497" i="20"/>
  <c r="J507" i="20"/>
  <c r="J517" i="20"/>
  <c r="J529" i="20"/>
  <c r="J539" i="20"/>
  <c r="J549" i="20"/>
  <c r="J560" i="20"/>
  <c r="J570" i="20"/>
  <c r="J580" i="20"/>
  <c r="J591" i="20"/>
  <c r="J602" i="20"/>
  <c r="J612" i="20"/>
  <c r="J623" i="20"/>
  <c r="J633" i="20"/>
  <c r="J643" i="20"/>
  <c r="J653" i="20"/>
  <c r="J664" i="20"/>
  <c r="J675" i="20"/>
  <c r="J685" i="20"/>
  <c r="J696" i="20"/>
  <c r="J706" i="20"/>
  <c r="J716" i="20"/>
  <c r="J727" i="20"/>
  <c r="J737" i="20"/>
  <c r="J748" i="20"/>
  <c r="J759" i="20"/>
  <c r="J769" i="20"/>
  <c r="J779" i="20"/>
  <c r="J789" i="20"/>
  <c r="J800" i="20"/>
  <c r="J810" i="20"/>
  <c r="J821" i="20"/>
  <c r="J832" i="20"/>
  <c r="J842" i="20"/>
  <c r="J852" i="20"/>
  <c r="J863" i="20"/>
  <c r="J873" i="20"/>
  <c r="J883" i="20"/>
  <c r="J895" i="20"/>
  <c r="J905" i="20"/>
  <c r="J915" i="20"/>
  <c r="J925" i="20"/>
  <c r="J936" i="20"/>
  <c r="J946" i="20"/>
  <c r="J956" i="20"/>
  <c r="J968" i="20"/>
  <c r="J978" i="20"/>
  <c r="J988" i="20"/>
  <c r="J999" i="20"/>
  <c r="J1009" i="20"/>
  <c r="J1019" i="20"/>
  <c r="J1029" i="20"/>
  <c r="J1041" i="20"/>
  <c r="J1051" i="20"/>
  <c r="J1061" i="20"/>
  <c r="J1072" i="20"/>
  <c r="J1082" i="20"/>
  <c r="J1092" i="20"/>
  <c r="J1103" i="20"/>
  <c r="J1114" i="20"/>
  <c r="J1124" i="20"/>
  <c r="J1135" i="20"/>
  <c r="J1145" i="20"/>
  <c r="J1155" i="20"/>
  <c r="J1165" i="20"/>
  <c r="J1176" i="20"/>
  <c r="J1187" i="20"/>
  <c r="J1197" i="20"/>
  <c r="J1208" i="20"/>
  <c r="J1218" i="20"/>
  <c r="J1228" i="20"/>
  <c r="J1239" i="20"/>
  <c r="J1249" i="20"/>
  <c r="J1260" i="20"/>
  <c r="J1271" i="20"/>
  <c r="J1281" i="20"/>
  <c r="J1291" i="20"/>
  <c r="J1301" i="20"/>
  <c r="J1312" i="20"/>
  <c r="J1322" i="20"/>
  <c r="J1333" i="20"/>
  <c r="J1344" i="20"/>
  <c r="J1354" i="20"/>
  <c r="J1364" i="20"/>
  <c r="J1375" i="20"/>
  <c r="J1385" i="20"/>
  <c r="J8" i="20"/>
  <c r="J18" i="20"/>
  <c r="J28" i="20"/>
  <c r="J39" i="20"/>
  <c r="J49" i="20"/>
  <c r="J59" i="20"/>
  <c r="J69" i="20"/>
  <c r="J81" i="20"/>
  <c r="J91" i="20"/>
  <c r="J101" i="20"/>
  <c r="J112" i="20"/>
  <c r="J122" i="20"/>
  <c r="J132" i="20"/>
  <c r="J143" i="20"/>
  <c r="J154" i="20"/>
  <c r="J164" i="20"/>
  <c r="J175" i="20"/>
  <c r="J185" i="20"/>
  <c r="J195" i="20"/>
  <c r="J205" i="20"/>
  <c r="J216" i="20"/>
  <c r="J227" i="20"/>
  <c r="J237" i="20"/>
  <c r="J248" i="20"/>
  <c r="J258" i="20"/>
  <c r="J268" i="20"/>
  <c r="J279" i="20"/>
  <c r="J289" i="20"/>
  <c r="J300" i="20"/>
  <c r="J311" i="20"/>
  <c r="J321" i="20"/>
  <c r="J331" i="20"/>
  <c r="J341" i="20"/>
  <c r="J352" i="20"/>
  <c r="J362" i="20"/>
  <c r="J373" i="20"/>
  <c r="J384" i="20"/>
  <c r="J394" i="20"/>
  <c r="J404" i="20"/>
  <c r="J415" i="20"/>
  <c r="J425" i="20"/>
  <c r="J435" i="20"/>
  <c r="J447" i="20"/>
  <c r="J457" i="20"/>
  <c r="J467" i="20"/>
  <c r="J477" i="20"/>
  <c r="J488" i="20"/>
  <c r="J498" i="20"/>
  <c r="J508" i="20"/>
  <c r="J520" i="20"/>
  <c r="J530" i="20"/>
  <c r="J540" i="20"/>
  <c r="J551" i="20"/>
  <c r="J561" i="20"/>
  <c r="J571" i="20"/>
  <c r="J581" i="20"/>
  <c r="J593" i="20"/>
  <c r="J603" i="20"/>
  <c r="J613" i="20"/>
  <c r="J624" i="20"/>
  <c r="J634" i="20"/>
  <c r="J644" i="20"/>
  <c r="J655" i="20"/>
  <c r="J666" i="20"/>
  <c r="J676" i="20"/>
  <c r="J687" i="20"/>
  <c r="J697" i="20"/>
  <c r="J707" i="20"/>
  <c r="J717" i="20"/>
  <c r="J728" i="20"/>
  <c r="J739" i="20"/>
  <c r="J749" i="20"/>
  <c r="J760" i="20"/>
  <c r="J770" i="20"/>
  <c r="J780" i="20"/>
  <c r="J791" i="20"/>
  <c r="J801" i="20"/>
  <c r="J812" i="20"/>
  <c r="J823" i="20"/>
  <c r="J833" i="20"/>
  <c r="J843" i="20"/>
  <c r="J853" i="20"/>
  <c r="J864" i="20"/>
  <c r="J874" i="20"/>
  <c r="J885" i="20"/>
  <c r="J896" i="20"/>
  <c r="J906" i="20"/>
  <c r="J916" i="20"/>
  <c r="J927" i="20"/>
  <c r="J937" i="20"/>
  <c r="J947" i="20"/>
  <c r="J959" i="20"/>
  <c r="J969" i="20"/>
  <c r="J979" i="20"/>
  <c r="J989" i="20"/>
  <c r="J1000" i="20"/>
  <c r="J1010" i="20"/>
  <c r="J1020" i="20"/>
  <c r="J1032" i="20"/>
  <c r="J1042" i="20"/>
  <c r="J1052" i="20"/>
  <c r="J1063" i="20"/>
  <c r="J1073" i="20"/>
  <c r="J1083" i="20"/>
  <c r="J1093" i="20"/>
  <c r="J1105" i="20"/>
  <c r="J1115" i="20"/>
  <c r="J1125" i="20"/>
  <c r="J1136" i="20"/>
  <c r="J1146" i="20"/>
  <c r="J1156" i="20"/>
  <c r="J1167" i="20"/>
  <c r="J1178" i="20"/>
  <c r="J1188" i="20"/>
  <c r="J1199" i="20"/>
  <c r="J1209" i="20"/>
  <c r="J1219" i="20"/>
  <c r="J1229" i="20"/>
  <c r="J1240" i="20"/>
  <c r="J1251" i="20"/>
  <c r="J1261" i="20"/>
  <c r="J1272" i="20"/>
  <c r="J1282" i="20"/>
  <c r="J1292" i="20"/>
  <c r="J1303" i="20"/>
  <c r="J1313" i="20"/>
  <c r="J1324" i="20"/>
  <c r="J1335" i="20"/>
  <c r="J1345" i="20"/>
  <c r="J1355" i="20"/>
  <c r="J1365" i="20"/>
  <c r="J1376" i="20"/>
  <c r="J1386" i="20"/>
  <c r="J9" i="20"/>
  <c r="J19" i="20"/>
  <c r="J29" i="20"/>
  <c r="J40" i="20"/>
  <c r="J50" i="20"/>
  <c r="J60" i="20"/>
  <c r="J72" i="20"/>
  <c r="J82" i="20"/>
  <c r="J92" i="20"/>
  <c r="J103" i="20"/>
  <c r="J113" i="20"/>
  <c r="J123" i="20"/>
  <c r="J133" i="20"/>
  <c r="J145" i="20"/>
  <c r="J155" i="20"/>
  <c r="J165" i="20"/>
  <c r="J176" i="20"/>
  <c r="J186" i="20"/>
  <c r="J196" i="20"/>
  <c r="J207" i="20"/>
  <c r="J218" i="20"/>
  <c r="J228" i="20"/>
  <c r="J239" i="20"/>
  <c r="J249" i="20"/>
  <c r="J259" i="20"/>
  <c r="J269" i="20"/>
  <c r="J280" i="20"/>
  <c r="J291" i="20"/>
  <c r="J301" i="20"/>
  <c r="J312" i="20"/>
  <c r="J322" i="20"/>
  <c r="J332" i="20"/>
  <c r="J343" i="20"/>
  <c r="J353" i="20"/>
  <c r="J364" i="20"/>
  <c r="J375" i="20"/>
  <c r="J385" i="20"/>
  <c r="J395" i="20"/>
  <c r="J405" i="20"/>
  <c r="J416" i="20"/>
  <c r="J426" i="20"/>
  <c r="J437" i="20"/>
  <c r="J448" i="20"/>
  <c r="J458" i="20"/>
  <c r="J468" i="20"/>
  <c r="J479" i="20"/>
  <c r="J489" i="20"/>
  <c r="J499" i="20"/>
  <c r="J511" i="20"/>
  <c r="J521" i="20"/>
  <c r="J531" i="20"/>
  <c r="J541" i="20"/>
  <c r="J552" i="20"/>
  <c r="J562" i="20"/>
  <c r="J572" i="20"/>
  <c r="J584" i="20"/>
  <c r="J594" i="20"/>
  <c r="J604" i="20"/>
  <c r="J615" i="20"/>
  <c r="J625" i="20"/>
  <c r="J635" i="20"/>
  <c r="J645" i="20"/>
  <c r="J657" i="20"/>
  <c r="J667" i="20"/>
  <c r="J677" i="20"/>
  <c r="J688" i="20"/>
  <c r="J698" i="20"/>
  <c r="J708" i="20"/>
  <c r="J719" i="20"/>
  <c r="J730" i="20"/>
  <c r="J740" i="20"/>
  <c r="J751" i="20"/>
  <c r="J761" i="20"/>
  <c r="J771" i="20"/>
  <c r="J781" i="20"/>
  <c r="J792" i="20"/>
  <c r="J803" i="20"/>
  <c r="J813" i="20"/>
  <c r="J824" i="20"/>
  <c r="J834" i="20"/>
  <c r="J844" i="20"/>
  <c r="J855" i="20"/>
  <c r="J865" i="20"/>
  <c r="J876" i="20"/>
  <c r="J887" i="20"/>
  <c r="J897" i="20"/>
  <c r="J907" i="20"/>
  <c r="J917" i="20"/>
  <c r="J928" i="20"/>
  <c r="J938" i="20"/>
  <c r="J949" i="20"/>
  <c r="J960" i="20"/>
  <c r="J970" i="20"/>
  <c r="J980" i="20"/>
  <c r="J991" i="20"/>
  <c r="J1001" i="20"/>
  <c r="J1011" i="20"/>
  <c r="J1023" i="20"/>
  <c r="J1033" i="20"/>
  <c r="J1043" i="20"/>
  <c r="J1053" i="20"/>
  <c r="J1064" i="20"/>
  <c r="J1074" i="20"/>
  <c r="J1084" i="20"/>
  <c r="J1096" i="20"/>
  <c r="J1106" i="20"/>
  <c r="J1116" i="20"/>
  <c r="J1127" i="20"/>
  <c r="J1137" i="20"/>
  <c r="J1147" i="20"/>
  <c r="J1157" i="20"/>
  <c r="J1169" i="20"/>
  <c r="J1179" i="20"/>
  <c r="J1189" i="20"/>
  <c r="J1200" i="20"/>
  <c r="J1210" i="20"/>
  <c r="J1220" i="20"/>
  <c r="J1231" i="20"/>
  <c r="J1242" i="20"/>
  <c r="J1252" i="20"/>
  <c r="J1263" i="20"/>
  <c r="J1273" i="20"/>
  <c r="J1283" i="20"/>
  <c r="J1293" i="20"/>
  <c r="J1304" i="20"/>
  <c r="J1315" i="20"/>
  <c r="J1325" i="20"/>
  <c r="J1336" i="20"/>
  <c r="J1346" i="20"/>
  <c r="J1356" i="20"/>
  <c r="J1367" i="20"/>
  <c r="J1377" i="20"/>
  <c r="J1388" i="20"/>
  <c r="J11" i="20"/>
  <c r="J26" i="20"/>
  <c r="J44" i="20"/>
  <c r="J63" i="20"/>
  <c r="J76" i="20"/>
  <c r="J95" i="20"/>
  <c r="J109" i="20"/>
  <c r="J128" i="20"/>
  <c r="J146" i="20"/>
  <c r="J160" i="20"/>
  <c r="J178" i="20"/>
  <c r="J193" i="20"/>
  <c r="J211" i="20"/>
  <c r="J229" i="20"/>
  <c r="J243" i="20"/>
  <c r="J261" i="20"/>
  <c r="J276" i="20"/>
  <c r="J295" i="20"/>
  <c r="J313" i="20"/>
  <c r="J328" i="20"/>
  <c r="J346" i="20"/>
  <c r="J360" i="20"/>
  <c r="J378" i="20"/>
  <c r="J396" i="20"/>
  <c r="J411" i="20"/>
  <c r="J429" i="20"/>
  <c r="J443" i="20"/>
  <c r="J461" i="20"/>
  <c r="J480" i="20"/>
  <c r="J495" i="20"/>
  <c r="J513" i="20"/>
  <c r="J527" i="20"/>
  <c r="J545" i="20"/>
  <c r="J563" i="20"/>
  <c r="J578" i="20"/>
  <c r="J596" i="20"/>
  <c r="J611" i="20"/>
  <c r="J629" i="20"/>
  <c r="J648" i="20"/>
  <c r="J661" i="20"/>
  <c r="J680" i="20"/>
  <c r="J695" i="20"/>
  <c r="J713" i="20"/>
  <c r="J731" i="20"/>
  <c r="J745" i="20"/>
  <c r="J763" i="20"/>
  <c r="J778" i="20"/>
  <c r="J796" i="20"/>
  <c r="J815" i="20"/>
  <c r="J828" i="20"/>
  <c r="J847" i="20"/>
  <c r="J861" i="20"/>
  <c r="J880" i="20"/>
  <c r="J898" i="20"/>
  <c r="J913" i="20"/>
  <c r="J931" i="20"/>
  <c r="J945" i="20"/>
  <c r="J963" i="20"/>
  <c r="J981" i="20"/>
  <c r="J996" i="20"/>
  <c r="J1015" i="20"/>
  <c r="J1028" i="20"/>
  <c r="J1047" i="20"/>
  <c r="J1065" i="20"/>
  <c r="J1080" i="20"/>
  <c r="J1098" i="20"/>
  <c r="J1112" i="20"/>
  <c r="J1130" i="20"/>
  <c r="J1148" i="20"/>
  <c r="J1163" i="20"/>
  <c r="J1181" i="20"/>
  <c r="J1196" i="20"/>
  <c r="J1215" i="20"/>
  <c r="J1233" i="20"/>
  <c r="J1247" i="20"/>
  <c r="J1265" i="20"/>
  <c r="J1280" i="20"/>
  <c r="J1298" i="20"/>
  <c r="J1316" i="20"/>
  <c r="J1330" i="20"/>
  <c r="J1348" i="20"/>
  <c r="J1363" i="20"/>
  <c r="J1381" i="20"/>
  <c r="M10" i="22"/>
  <c r="M18" i="22"/>
  <c r="M26" i="22"/>
  <c r="M34" i="22"/>
  <c r="M42" i="22"/>
  <c r="M50" i="22"/>
  <c r="M58" i="22"/>
  <c r="M66" i="22"/>
  <c r="M74" i="22"/>
  <c r="M82" i="22"/>
  <c r="M90" i="22"/>
  <c r="M98" i="22"/>
  <c r="M106" i="22"/>
  <c r="M114" i="22"/>
  <c r="M122" i="22"/>
  <c r="M130" i="22"/>
  <c r="M138" i="22"/>
  <c r="M146" i="22"/>
  <c r="M154" i="22"/>
  <c r="M162" i="22"/>
  <c r="M170" i="22"/>
  <c r="M178" i="22"/>
  <c r="M186" i="22"/>
  <c r="M194" i="22"/>
  <c r="M202" i="22"/>
  <c r="M210" i="22"/>
  <c r="M218" i="22"/>
  <c r="M226" i="22"/>
  <c r="M234" i="22"/>
  <c r="M242" i="22"/>
  <c r="M250" i="22"/>
  <c r="M258" i="22"/>
  <c r="M266" i="22"/>
  <c r="M274" i="22"/>
  <c r="M282" i="22"/>
  <c r="M290" i="22"/>
  <c r="M298" i="22"/>
  <c r="M306" i="22"/>
  <c r="M314" i="22"/>
  <c r="M322" i="22"/>
  <c r="M330" i="22"/>
  <c r="M338" i="22"/>
  <c r="M346" i="22"/>
  <c r="M354" i="22"/>
  <c r="M362" i="22"/>
  <c r="M370" i="22"/>
  <c r="M378" i="22"/>
  <c r="M386" i="22"/>
  <c r="M394" i="22"/>
  <c r="M402" i="22"/>
  <c r="M410" i="22"/>
  <c r="M418" i="22"/>
  <c r="M426" i="22"/>
  <c r="M434" i="22"/>
  <c r="M442" i="22"/>
  <c r="M450" i="22"/>
  <c r="M458" i="22"/>
  <c r="M466" i="22"/>
  <c r="M474" i="22"/>
  <c r="M482" i="22"/>
  <c r="M490" i="22"/>
  <c r="M498" i="22"/>
  <c r="M506" i="22"/>
  <c r="M514" i="22"/>
  <c r="M522" i="22"/>
  <c r="M530" i="22"/>
  <c r="M538" i="22"/>
  <c r="M546" i="22"/>
  <c r="M554" i="22"/>
  <c r="M562" i="22"/>
  <c r="M570" i="22"/>
  <c r="M578" i="22"/>
  <c r="M586" i="22"/>
  <c r="M594" i="22"/>
  <c r="M602" i="22"/>
  <c r="M610" i="22"/>
  <c r="M618" i="22"/>
  <c r="M626" i="22"/>
  <c r="M634" i="22"/>
  <c r="M642" i="22"/>
  <c r="M650" i="22"/>
  <c r="P650" i="22" s="1"/>
  <c r="M658" i="22"/>
  <c r="M666" i="22"/>
  <c r="M674" i="22"/>
  <c r="M682" i="22"/>
  <c r="M690" i="22"/>
  <c r="M698" i="22"/>
  <c r="M706" i="22"/>
  <c r="M714" i="22"/>
  <c r="M722" i="22"/>
  <c r="M730" i="22"/>
  <c r="P730" i="22" s="1"/>
  <c r="M738" i="22"/>
  <c r="M746" i="22"/>
  <c r="M754" i="22"/>
  <c r="M762" i="22"/>
  <c r="M770" i="22"/>
  <c r="M778" i="22"/>
  <c r="M786" i="22"/>
  <c r="M794" i="22"/>
  <c r="P794" i="22" s="1"/>
  <c r="M802" i="22"/>
  <c r="M810" i="22"/>
  <c r="M818" i="22"/>
  <c r="M826" i="22"/>
  <c r="M834" i="22"/>
  <c r="M842" i="22"/>
  <c r="M850" i="22"/>
  <c r="M858" i="22"/>
  <c r="P858" i="22" s="1"/>
  <c r="M866" i="22"/>
  <c r="M874" i="22"/>
  <c r="M882" i="22"/>
  <c r="M890" i="22"/>
  <c r="M898" i="22"/>
  <c r="M906" i="22"/>
  <c r="M914" i="22"/>
  <c r="M922" i="22"/>
  <c r="P922" i="22" s="1"/>
  <c r="M930" i="22"/>
  <c r="M938" i="22"/>
  <c r="M946" i="22"/>
  <c r="M954" i="22"/>
  <c r="M962" i="22"/>
  <c r="M970" i="22"/>
  <c r="M978" i="22"/>
  <c r="M986" i="22"/>
  <c r="P986" i="22" s="1"/>
  <c r="R986" i="22" s="1"/>
  <c r="R4567" i="1" s="1"/>
  <c r="S4567" i="1" s="1"/>
  <c r="U4567" i="1" s="1"/>
  <c r="M994" i="22"/>
  <c r="M1002" i="22"/>
  <c r="M1010" i="22"/>
  <c r="M1018" i="22"/>
  <c r="M1026" i="22"/>
  <c r="M1034" i="22"/>
  <c r="P1034" i="22" s="1"/>
  <c r="R1034" i="22" s="1"/>
  <c r="R4821" i="1" s="1"/>
  <c r="S4821" i="1" s="1"/>
  <c r="U4821" i="1" s="1"/>
  <c r="M1042" i="22"/>
  <c r="M1050" i="22"/>
  <c r="P1050" i="22" s="1"/>
  <c r="R1050" i="22" s="1"/>
  <c r="R5118" i="1" s="1"/>
  <c r="S5118" i="1" s="1"/>
  <c r="U5118" i="1" s="1"/>
  <c r="M1058" i="22"/>
  <c r="M1066" i="22"/>
  <c r="M1074" i="22"/>
  <c r="M1082" i="22"/>
  <c r="M1090" i="22"/>
  <c r="M1098" i="22"/>
  <c r="M1106" i="22"/>
  <c r="M1114" i="22"/>
  <c r="M1122" i="22"/>
  <c r="M1130" i="22"/>
  <c r="M1138" i="22"/>
  <c r="M1146" i="22"/>
  <c r="M1154" i="22"/>
  <c r="M1162" i="22"/>
  <c r="M1170" i="22"/>
  <c r="M1178" i="22"/>
  <c r="M1186" i="22"/>
  <c r="M1194" i="22"/>
  <c r="M1202" i="22"/>
  <c r="M1210" i="22"/>
  <c r="M1218" i="22"/>
  <c r="M1226" i="22"/>
  <c r="M1234" i="22"/>
  <c r="M1242" i="22"/>
  <c r="P1242" i="22" s="1"/>
  <c r="M1250" i="22"/>
  <c r="M1258" i="22"/>
  <c r="M1266" i="22"/>
  <c r="M1274" i="22"/>
  <c r="M1282" i="22"/>
  <c r="M1290" i="22"/>
  <c r="M1298" i="22"/>
  <c r="M1306" i="22"/>
  <c r="P1306" i="22" s="1"/>
  <c r="M1314" i="22"/>
  <c r="M1322" i="22"/>
  <c r="M1330" i="22"/>
  <c r="M1338" i="22"/>
  <c r="M1346" i="22"/>
  <c r="M1354" i="22"/>
  <c r="P1354" i="22" s="1"/>
  <c r="M1362" i="22"/>
  <c r="M1370" i="22"/>
  <c r="P1370" i="22" s="1"/>
  <c r="M1378" i="22"/>
  <c r="M1386" i="22"/>
  <c r="M1394" i="22"/>
  <c r="M1402" i="22"/>
  <c r="M1410" i="22"/>
  <c r="M1418" i="22"/>
  <c r="M1426" i="22"/>
  <c r="M1434" i="22"/>
  <c r="P1434" i="22" s="1"/>
  <c r="M1442" i="22"/>
  <c r="M1450" i="22"/>
  <c r="M1458" i="22"/>
  <c r="M1466" i="22"/>
  <c r="M1474" i="22"/>
  <c r="M1482" i="22"/>
  <c r="M1490" i="22"/>
  <c r="M1498" i="22"/>
  <c r="M1506" i="22"/>
  <c r="M1514" i="22"/>
  <c r="M1522" i="22"/>
  <c r="J12" i="20"/>
  <c r="J31" i="20"/>
  <c r="J45" i="20"/>
  <c r="M45" i="20" s="1"/>
  <c r="O45" i="20" s="1"/>
  <c r="S267" i="1" s="1"/>
  <c r="U267" i="1" s="1"/>
  <c r="J64" i="20"/>
  <c r="J77" i="20"/>
  <c r="M77" i="20" s="1"/>
  <c r="O77" i="20" s="1"/>
  <c r="S435" i="1" s="1"/>
  <c r="U435" i="1" s="1"/>
  <c r="J96" i="20"/>
  <c r="J114" i="20"/>
  <c r="J129" i="20"/>
  <c r="J147" i="20"/>
  <c r="J161" i="20"/>
  <c r="J179" i="20"/>
  <c r="J197" i="20"/>
  <c r="J212" i="20"/>
  <c r="J231" i="20"/>
  <c r="J245" i="20"/>
  <c r="J264" i="20"/>
  <c r="J282" i="20"/>
  <c r="J296" i="20"/>
  <c r="J314" i="20"/>
  <c r="J329" i="20"/>
  <c r="J347" i="20"/>
  <c r="J365" i="20"/>
  <c r="J379" i="20"/>
  <c r="J397" i="20"/>
  <c r="J412" i="20"/>
  <c r="J431" i="20"/>
  <c r="M431" i="20" s="1"/>
  <c r="O431" i="20" s="1"/>
  <c r="J449" i="20"/>
  <c r="M449" i="20" s="1"/>
  <c r="O449" i="20" s="1"/>
  <c r="S2917" i="1" s="1"/>
  <c r="U2917" i="1" s="1"/>
  <c r="J463" i="20"/>
  <c r="J481" i="20"/>
  <c r="J496" i="20"/>
  <c r="J514" i="20"/>
  <c r="J532" i="20"/>
  <c r="J547" i="20"/>
  <c r="J565" i="20"/>
  <c r="J579" i="20"/>
  <c r="J597" i="20"/>
  <c r="J616" i="20"/>
  <c r="J631" i="20"/>
  <c r="J649" i="20"/>
  <c r="J663" i="20"/>
  <c r="J681" i="20"/>
  <c r="J699" i="20"/>
  <c r="J714" i="20"/>
  <c r="J732" i="20"/>
  <c r="J746" i="20"/>
  <c r="M746" i="20" s="1"/>
  <c r="O746" i="20" s="1"/>
  <c r="J764" i="20"/>
  <c r="J783" i="20"/>
  <c r="J797" i="20"/>
  <c r="J816" i="20"/>
  <c r="J831" i="20"/>
  <c r="J849" i="20"/>
  <c r="M849" i="20" s="1"/>
  <c r="O849" i="20" s="1"/>
  <c r="S5060" i="1" s="1"/>
  <c r="U5060" i="1" s="1"/>
  <c r="J867" i="20"/>
  <c r="J881" i="20"/>
  <c r="J899" i="20"/>
  <c r="J914" i="20"/>
  <c r="J932" i="20"/>
  <c r="J951" i="20"/>
  <c r="J964" i="20"/>
  <c r="M964" i="20" s="1"/>
  <c r="O964" i="20" s="1"/>
  <c r="J983" i="20"/>
  <c r="M983" i="20" s="1"/>
  <c r="O983" i="20" s="1"/>
  <c r="S6217" i="1" s="1"/>
  <c r="U6217" i="1" s="1"/>
  <c r="J997" i="20"/>
  <c r="J1016" i="20"/>
  <c r="J1034" i="20"/>
  <c r="J1048" i="20"/>
  <c r="J1066" i="20"/>
  <c r="J1081" i="20"/>
  <c r="J1099" i="20"/>
  <c r="J1117" i="20"/>
  <c r="M1117" i="20" s="1"/>
  <c r="O1117" i="20" s="1"/>
  <c r="S6879" i="1" s="1"/>
  <c r="U6879" i="1" s="1"/>
  <c r="J1132" i="20"/>
  <c r="J1151" i="20"/>
  <c r="M1151" i="20" s="1"/>
  <c r="O1151" i="20" s="1"/>
  <c r="J1164" i="20"/>
  <c r="J1183" i="20"/>
  <c r="J1201" i="20"/>
  <c r="J1216" i="20"/>
  <c r="J1234" i="20"/>
  <c r="J1248" i="20"/>
  <c r="J1266" i="20"/>
  <c r="J1284" i="20"/>
  <c r="J1299" i="20"/>
  <c r="J1317" i="20"/>
  <c r="J1331" i="20"/>
  <c r="J1349" i="20"/>
  <c r="J1368" i="20"/>
  <c r="J1383" i="20"/>
  <c r="M1383" i="20" s="1"/>
  <c r="O1383" i="20" s="1"/>
  <c r="S8446" i="1" s="1"/>
  <c r="U8446" i="1" s="1"/>
  <c r="M3" i="22"/>
  <c r="M11" i="22"/>
  <c r="M19" i="22"/>
  <c r="M27" i="22"/>
  <c r="M35" i="22"/>
  <c r="M43" i="22"/>
  <c r="M51" i="22"/>
  <c r="M59" i="22"/>
  <c r="M67" i="22"/>
  <c r="M75" i="22"/>
  <c r="M83" i="22"/>
  <c r="M91" i="22"/>
  <c r="M99" i="22"/>
  <c r="M107" i="22"/>
  <c r="M115" i="22"/>
  <c r="M123" i="22"/>
  <c r="M131" i="22"/>
  <c r="M139" i="22"/>
  <c r="M147" i="22"/>
  <c r="M155" i="22"/>
  <c r="M163" i="22"/>
  <c r="M171" i="22"/>
  <c r="M179" i="22"/>
  <c r="M187" i="22"/>
  <c r="M195" i="22"/>
  <c r="M203" i="22"/>
  <c r="M211" i="22"/>
  <c r="M219" i="22"/>
  <c r="M227" i="22"/>
  <c r="M235" i="22"/>
  <c r="M243" i="22"/>
  <c r="M251" i="22"/>
  <c r="M259" i="22"/>
  <c r="M267" i="22"/>
  <c r="M275" i="22"/>
  <c r="M283" i="22"/>
  <c r="M291" i="22"/>
  <c r="M299" i="22"/>
  <c r="M307" i="22"/>
  <c r="M315" i="22"/>
  <c r="M323" i="22"/>
  <c r="M331" i="22"/>
  <c r="P331" i="22" s="1"/>
  <c r="R331" i="22" s="1"/>
  <c r="R1164" i="1" s="1"/>
  <c r="S1164" i="1" s="1"/>
  <c r="U1164" i="1" s="1"/>
  <c r="M339" i="22"/>
  <c r="M347" i="22"/>
  <c r="M355" i="22"/>
  <c r="M363" i="22"/>
  <c r="M371" i="22"/>
  <c r="M379" i="22"/>
  <c r="M387" i="22"/>
  <c r="M395" i="22"/>
  <c r="P395" i="22" s="1"/>
  <c r="R395" i="22" s="1"/>
  <c r="R1434" i="1" s="1"/>
  <c r="S1434" i="1" s="1"/>
  <c r="U1434" i="1" s="1"/>
  <c r="M403" i="22"/>
  <c r="M411" i="22"/>
  <c r="M419" i="22"/>
  <c r="M427" i="22"/>
  <c r="M435" i="22"/>
  <c r="M443" i="22"/>
  <c r="M451" i="22"/>
  <c r="P451" i="22" s="1"/>
  <c r="M459" i="22"/>
  <c r="M467" i="22"/>
  <c r="M475" i="22"/>
  <c r="M483" i="22"/>
  <c r="M491" i="22"/>
  <c r="M499" i="22"/>
  <c r="M507" i="22"/>
  <c r="M515" i="22"/>
  <c r="M523" i="22"/>
  <c r="M531" i="22"/>
  <c r="M539" i="22"/>
  <c r="M547" i="22"/>
  <c r="M555" i="22"/>
  <c r="M563" i="22"/>
  <c r="M571" i="22"/>
  <c r="M579" i="22"/>
  <c r="M587" i="22"/>
  <c r="P587" i="22" s="1"/>
  <c r="M595" i="22"/>
  <c r="M603" i="22"/>
  <c r="M611" i="22"/>
  <c r="M619" i="22"/>
  <c r="M627" i="22"/>
  <c r="M635" i="22"/>
  <c r="M643" i="22"/>
  <c r="M651" i="22"/>
  <c r="P651" i="22" s="1"/>
  <c r="R651" i="22" s="1"/>
  <c r="R2364" i="1" s="1"/>
  <c r="S2364" i="1" s="1"/>
  <c r="U2364" i="1" s="1"/>
  <c r="M659" i="22"/>
  <c r="M667" i="22"/>
  <c r="M675" i="22"/>
  <c r="M683" i="22"/>
  <c r="M691" i="22"/>
  <c r="M699" i="22"/>
  <c r="M707" i="22"/>
  <c r="P707" i="22" s="1"/>
  <c r="M715" i="22"/>
  <c r="M723" i="22"/>
  <c r="M731" i="22"/>
  <c r="M739" i="22"/>
  <c r="M747" i="22"/>
  <c r="M755" i="22"/>
  <c r="M763" i="22"/>
  <c r="M771" i="22"/>
  <c r="P771" i="22" s="1"/>
  <c r="M779" i="22"/>
  <c r="M787" i="22"/>
  <c r="M795" i="22"/>
  <c r="M803" i="22"/>
  <c r="M811" i="22"/>
  <c r="M819" i="22"/>
  <c r="M827" i="22"/>
  <c r="M835" i="22"/>
  <c r="M843" i="22"/>
  <c r="M851" i="22"/>
  <c r="M859" i="22"/>
  <c r="M867" i="22"/>
  <c r="M875" i="22"/>
  <c r="M883" i="22"/>
  <c r="M891" i="22"/>
  <c r="P891" i="22" s="1"/>
  <c r="M899" i="22"/>
  <c r="M907" i="22"/>
  <c r="M915" i="22"/>
  <c r="M923" i="22"/>
  <c r="M931" i="22"/>
  <c r="M939" i="22"/>
  <c r="M947" i="22"/>
  <c r="M955" i="22"/>
  <c r="P955" i="22" s="1"/>
  <c r="R955" i="22" s="1"/>
  <c r="R4437" i="1" s="1"/>
  <c r="S4437" i="1" s="1"/>
  <c r="U4437" i="1" s="1"/>
  <c r="M963" i="22"/>
  <c r="M971" i="22"/>
  <c r="P971" i="22" s="1"/>
  <c r="R971" i="22" s="1"/>
  <c r="R4505" i="1" s="1"/>
  <c r="S4505" i="1" s="1"/>
  <c r="U4505" i="1" s="1"/>
  <c r="M979" i="22"/>
  <c r="M987" i="22"/>
  <c r="M995" i="22"/>
  <c r="M1003" i="22"/>
  <c r="M1011" i="22"/>
  <c r="M1019" i="22"/>
  <c r="M1027" i="22"/>
  <c r="M1035" i="22"/>
  <c r="P1035" i="22" s="1"/>
  <c r="R1035" i="22" s="1"/>
  <c r="R4822" i="1" s="1"/>
  <c r="S4822" i="1" s="1"/>
  <c r="U4822" i="1" s="1"/>
  <c r="M1043" i="22"/>
  <c r="M1051" i="22"/>
  <c r="M1059" i="22"/>
  <c r="M1067" i="22"/>
  <c r="M1075" i="22"/>
  <c r="M1083" i="22"/>
  <c r="M1091" i="22"/>
  <c r="P1091" i="22" s="1"/>
  <c r="M1099" i="22"/>
  <c r="M1107" i="22"/>
  <c r="M1115" i="22"/>
  <c r="M1123" i="22"/>
  <c r="M1131" i="22"/>
  <c r="M1139" i="22"/>
  <c r="M1147" i="22"/>
  <c r="P1147" i="22" s="1"/>
  <c r="M1155" i="22"/>
  <c r="M1163" i="22"/>
  <c r="P1163" i="22" s="1"/>
  <c r="M1171" i="22"/>
  <c r="M1179" i="22"/>
  <c r="M1187" i="22"/>
  <c r="M1195" i="22"/>
  <c r="M1203" i="22"/>
  <c r="M1211" i="22"/>
  <c r="M1219" i="22"/>
  <c r="P1219" i="22" s="1"/>
  <c r="M1227" i="22"/>
  <c r="M1235" i="22"/>
  <c r="M1243" i="22"/>
  <c r="M1251" i="22"/>
  <c r="M1259" i="22"/>
  <c r="M1267" i="22"/>
  <c r="M1275" i="22"/>
  <c r="M1283" i="22"/>
  <c r="P1283" i="22" s="1"/>
  <c r="M1291" i="22"/>
  <c r="M1299" i="22"/>
  <c r="M1307" i="22"/>
  <c r="M1315" i="22"/>
  <c r="M1323" i="22"/>
  <c r="M1331" i="22"/>
  <c r="M1339" i="22"/>
  <c r="M1347" i="22"/>
  <c r="M1355" i="22"/>
  <c r="M1363" i="22"/>
  <c r="M1371" i="22"/>
  <c r="M1379" i="22"/>
  <c r="M1387" i="22"/>
  <c r="M1395" i="22"/>
  <c r="M1403" i="22"/>
  <c r="P1403" i="22" s="1"/>
  <c r="M1411" i="22"/>
  <c r="M1419" i="22"/>
  <c r="P1419" i="22" s="1"/>
  <c r="R1419" i="22" s="1"/>
  <c r="R7593" i="1" s="1"/>
  <c r="S7593" i="1" s="1"/>
  <c r="U7593" i="1" s="1"/>
  <c r="M1427" i="22"/>
  <c r="M1435" i="22"/>
  <c r="M1443" i="22"/>
  <c r="M1451" i="22"/>
  <c r="M1459" i="22"/>
  <c r="M1467" i="22"/>
  <c r="P1467" i="22" s="1"/>
  <c r="R1467" i="22" s="1"/>
  <c r="R7948" i="1" s="1"/>
  <c r="S7948" i="1" s="1"/>
  <c r="U7948" i="1" s="1"/>
  <c r="M1475" i="22"/>
  <c r="M1483" i="22"/>
  <c r="P1483" i="22" s="1"/>
  <c r="R1483" i="22" s="1"/>
  <c r="M1491" i="22"/>
  <c r="M1499" i="22"/>
  <c r="M1507" i="22"/>
  <c r="M1515" i="22"/>
  <c r="M1523" i="22"/>
  <c r="J13" i="20"/>
  <c r="J32" i="20"/>
  <c r="J47" i="20"/>
  <c r="J65" i="20"/>
  <c r="J83" i="20"/>
  <c r="J97" i="20"/>
  <c r="J115" i="20"/>
  <c r="J130" i="20"/>
  <c r="J148" i="20"/>
  <c r="M148" i="20" s="1"/>
  <c r="O148" i="20" s="1"/>
  <c r="S957" i="1" s="1"/>
  <c r="U957" i="1" s="1"/>
  <c r="J167" i="20"/>
  <c r="J181" i="20"/>
  <c r="M181" i="20" s="1"/>
  <c r="O181" i="20" s="1"/>
  <c r="S1104" i="1" s="1"/>
  <c r="U1104" i="1" s="1"/>
  <c r="J200" i="20"/>
  <c r="J213" i="20"/>
  <c r="J232" i="20"/>
  <c r="J250" i="20"/>
  <c r="J265" i="20"/>
  <c r="J283" i="20"/>
  <c r="J297" i="20"/>
  <c r="J315" i="20"/>
  <c r="J333" i="20"/>
  <c r="J348" i="20"/>
  <c r="J367" i="20"/>
  <c r="J380" i="20"/>
  <c r="J399" i="20"/>
  <c r="J417" i="20"/>
  <c r="J432" i="20"/>
  <c r="J450" i="20"/>
  <c r="J465" i="20"/>
  <c r="J483" i="20"/>
  <c r="J501" i="20"/>
  <c r="J515" i="20"/>
  <c r="J533" i="20"/>
  <c r="M533" i="20" s="1"/>
  <c r="O533" i="20" s="1"/>
  <c r="S3425" i="1" s="1"/>
  <c r="U3425" i="1" s="1"/>
  <c r="J548" i="20"/>
  <c r="J567" i="20"/>
  <c r="J585" i="20"/>
  <c r="J599" i="20"/>
  <c r="J617" i="20"/>
  <c r="J632" i="20"/>
  <c r="J650" i="20"/>
  <c r="J668" i="20"/>
  <c r="J682" i="20"/>
  <c r="J700" i="20"/>
  <c r="M700" i="20" s="1"/>
  <c r="O700" i="20" s="1"/>
  <c r="S4265" i="1" s="1"/>
  <c r="U4265" i="1" s="1"/>
  <c r="J715" i="20"/>
  <c r="M715" i="20" s="1"/>
  <c r="O715" i="20" s="1"/>
  <c r="S4314" i="1" s="1"/>
  <c r="U4314" i="1" s="1"/>
  <c r="J733" i="20"/>
  <c r="J752" i="20"/>
  <c r="J767" i="20"/>
  <c r="J785" i="20"/>
  <c r="J799" i="20"/>
  <c r="J817" i="20"/>
  <c r="J835" i="20"/>
  <c r="J850" i="20"/>
  <c r="J868" i="20"/>
  <c r="J882" i="20"/>
  <c r="J900" i="20"/>
  <c r="J919" i="20"/>
  <c r="J933" i="20"/>
  <c r="J952" i="20"/>
  <c r="J965" i="20"/>
  <c r="J984" i="20"/>
  <c r="M984" i="20" s="1"/>
  <c r="O984" i="20" s="1"/>
  <c r="S6218" i="1" s="1"/>
  <c r="U6218" i="1" s="1"/>
  <c r="J1002" i="20"/>
  <c r="J1017" i="20"/>
  <c r="J1035" i="20"/>
  <c r="J1050" i="20"/>
  <c r="J1068" i="20"/>
  <c r="J1087" i="20"/>
  <c r="M1087" i="20" s="1"/>
  <c r="O1087" i="20" s="1"/>
  <c r="J1100" i="20"/>
  <c r="J1119" i="20"/>
  <c r="J1133" i="20"/>
  <c r="J1152" i="20"/>
  <c r="J1170" i="20"/>
  <c r="J1184" i="20"/>
  <c r="J1202" i="20"/>
  <c r="J1217" i="20"/>
  <c r="M1217" i="20" s="1"/>
  <c r="O1217" i="20" s="1"/>
  <c r="S7438" i="1" s="1"/>
  <c r="U7438" i="1" s="1"/>
  <c r="J1235" i="20"/>
  <c r="J1253" i="20"/>
  <c r="J1267" i="20"/>
  <c r="J1285" i="20"/>
  <c r="J1300" i="20"/>
  <c r="J1319" i="20"/>
  <c r="J1337" i="20"/>
  <c r="J1352" i="20"/>
  <c r="J1370" i="20"/>
  <c r="J1384" i="20"/>
  <c r="M4" i="22"/>
  <c r="M12" i="22"/>
  <c r="M20" i="22"/>
  <c r="M28" i="22"/>
  <c r="P28" i="22" s="1"/>
  <c r="M36" i="22"/>
  <c r="M44" i="22"/>
  <c r="M52" i="22"/>
  <c r="M60" i="22"/>
  <c r="P60" i="22" s="1"/>
  <c r="M68" i="22"/>
  <c r="M76" i="22"/>
  <c r="M84" i="22"/>
  <c r="M92" i="22"/>
  <c r="M100" i="22"/>
  <c r="M108" i="22"/>
  <c r="M116" i="22"/>
  <c r="M124" i="22"/>
  <c r="M132" i="22"/>
  <c r="M140" i="22"/>
  <c r="M148" i="22"/>
  <c r="M156" i="22"/>
  <c r="M164" i="22"/>
  <c r="M172" i="22"/>
  <c r="P172" i="22" s="1"/>
  <c r="R172" i="22" s="1"/>
  <c r="R642" i="1" s="1"/>
  <c r="S642" i="1" s="1"/>
  <c r="U642" i="1" s="1"/>
  <c r="M180" i="22"/>
  <c r="M188" i="22"/>
  <c r="M196" i="22"/>
  <c r="M204" i="22"/>
  <c r="M212" i="22"/>
  <c r="M220" i="22"/>
  <c r="M228" i="22"/>
  <c r="M236" i="22"/>
  <c r="P236" i="22" s="1"/>
  <c r="R236" i="22" s="1"/>
  <c r="M244" i="22"/>
  <c r="M252" i="22"/>
  <c r="M260" i="22"/>
  <c r="M268" i="22"/>
  <c r="M276" i="22"/>
  <c r="M284" i="22"/>
  <c r="M292" i="22"/>
  <c r="P292" i="22" s="1"/>
  <c r="M300" i="22"/>
  <c r="M308" i="22"/>
  <c r="M316" i="22"/>
  <c r="M324" i="22"/>
  <c r="M332" i="22"/>
  <c r="M340" i="22"/>
  <c r="M348" i="22"/>
  <c r="M356" i="22"/>
  <c r="M364" i="22"/>
  <c r="P364" i="22" s="1"/>
  <c r="M372" i="22"/>
  <c r="M380" i="22"/>
  <c r="M388" i="22"/>
  <c r="M396" i="22"/>
  <c r="M404" i="22"/>
  <c r="M412" i="22"/>
  <c r="M420" i="22"/>
  <c r="M428" i="22"/>
  <c r="M436" i="22"/>
  <c r="M444" i="22"/>
  <c r="M452" i="22"/>
  <c r="M460" i="22"/>
  <c r="M468" i="22"/>
  <c r="M476" i="22"/>
  <c r="M484" i="22"/>
  <c r="M492" i="22"/>
  <c r="M500" i="22"/>
  <c r="M508" i="22"/>
  <c r="M516" i="22"/>
  <c r="M524" i="22"/>
  <c r="M532" i="22"/>
  <c r="M540" i="22"/>
  <c r="M548" i="22"/>
  <c r="M556" i="22"/>
  <c r="M564" i="22"/>
  <c r="M572" i="22"/>
  <c r="M580" i="22"/>
  <c r="M588" i="22"/>
  <c r="M596" i="22"/>
  <c r="M604" i="22"/>
  <c r="M612" i="22"/>
  <c r="M620" i="22"/>
  <c r="M628" i="22"/>
  <c r="M636" i="22"/>
  <c r="P636" i="22" s="1"/>
  <c r="R636" i="22" s="1"/>
  <c r="R2310" i="1" s="1"/>
  <c r="S2310" i="1" s="1"/>
  <c r="U2310" i="1" s="1"/>
  <c r="M644" i="22"/>
  <c r="M652" i="22"/>
  <c r="M660" i="22"/>
  <c r="M668" i="22"/>
  <c r="M676" i="22"/>
  <c r="M684" i="22"/>
  <c r="M692" i="22"/>
  <c r="M700" i="22"/>
  <c r="M708" i="22"/>
  <c r="M716" i="22"/>
  <c r="M724" i="22"/>
  <c r="M732" i="22"/>
  <c r="M740" i="22"/>
  <c r="M748" i="22"/>
  <c r="M756" i="22"/>
  <c r="M764" i="22"/>
  <c r="P764" i="22" s="1"/>
  <c r="M772" i="22"/>
  <c r="M780" i="22"/>
  <c r="M788" i="22"/>
  <c r="M796" i="22"/>
  <c r="M804" i="22"/>
  <c r="M812" i="22"/>
  <c r="P812" i="22" s="1"/>
  <c r="R812" i="22" s="1"/>
  <c r="R3145" i="1" s="1"/>
  <c r="S3145" i="1" s="1"/>
  <c r="U3145" i="1" s="1"/>
  <c r="M820" i="22"/>
  <c r="M828" i="22"/>
  <c r="M836" i="22"/>
  <c r="M844" i="22"/>
  <c r="M852" i="22"/>
  <c r="M860" i="22"/>
  <c r="M868" i="22"/>
  <c r="M876" i="22"/>
  <c r="P876" i="22" s="1"/>
  <c r="M884" i="22"/>
  <c r="M892" i="22"/>
  <c r="P892" i="22" s="1"/>
  <c r="R892" i="22" s="1"/>
  <c r="R3980" i="1" s="1"/>
  <c r="S3980" i="1" s="1"/>
  <c r="U3980" i="1" s="1"/>
  <c r="M900" i="22"/>
  <c r="M908" i="22"/>
  <c r="M916" i="22"/>
  <c r="M924" i="22"/>
  <c r="M932" i="22"/>
  <c r="M940" i="22"/>
  <c r="P940" i="22" s="1"/>
  <c r="M948" i="22"/>
  <c r="M956" i="22"/>
  <c r="M964" i="22"/>
  <c r="M972" i="22"/>
  <c r="M980" i="22"/>
  <c r="M988" i="22"/>
  <c r="M996" i="22"/>
  <c r="P996" i="22" s="1"/>
  <c r="M1004" i="22"/>
  <c r="P1004" i="22" s="1"/>
  <c r="M1012" i="22"/>
  <c r="P1012" i="22" s="1"/>
  <c r="M1020" i="22"/>
  <c r="M1028" i="22"/>
  <c r="M1036" i="22"/>
  <c r="M1044" i="22"/>
  <c r="M1052" i="22"/>
  <c r="M1060" i="22"/>
  <c r="M1068" i="22"/>
  <c r="M1076" i="22"/>
  <c r="M1084" i="22"/>
  <c r="M1092" i="22"/>
  <c r="M1100" i="22"/>
  <c r="M1108" i="22"/>
  <c r="M1116" i="22"/>
  <c r="M1124" i="22"/>
  <c r="M1132" i="22"/>
  <c r="P1132" i="22" s="1"/>
  <c r="M1140" i="22"/>
  <c r="M1148" i="22"/>
  <c r="M1156" i="22"/>
  <c r="M1164" i="22"/>
  <c r="M1172" i="22"/>
  <c r="M1180" i="22"/>
  <c r="M1188" i="22"/>
  <c r="M1196" i="22"/>
  <c r="P1196" i="22" s="1"/>
  <c r="R1196" i="22" s="1"/>
  <c r="R5934" i="1" s="1"/>
  <c r="S5934" i="1" s="1"/>
  <c r="U5934" i="1" s="1"/>
  <c r="M1204" i="22"/>
  <c r="M1212" i="22"/>
  <c r="P1212" i="22" s="1"/>
  <c r="M1220" i="22"/>
  <c r="M1228" i="22"/>
  <c r="M1236" i="22"/>
  <c r="M1244" i="22"/>
  <c r="M1252" i="22"/>
  <c r="M1260" i="22"/>
  <c r="P1260" i="22" s="1"/>
  <c r="R1260" i="22" s="1"/>
  <c r="R6563" i="1" s="1"/>
  <c r="S6563" i="1" s="1"/>
  <c r="U6563" i="1" s="1"/>
  <c r="M1268" i="22"/>
  <c r="M1276" i="22"/>
  <c r="P1276" i="22" s="1"/>
  <c r="M1284" i="22"/>
  <c r="M1292" i="22"/>
  <c r="M1300" i="22"/>
  <c r="M1308" i="22"/>
  <c r="M1316" i="22"/>
  <c r="M1324" i="22"/>
  <c r="P1324" i="22" s="1"/>
  <c r="R1324" i="22" s="1"/>
  <c r="R7144" i="1" s="1"/>
  <c r="S7144" i="1" s="1"/>
  <c r="U7144" i="1" s="1"/>
  <c r="M1332" i="22"/>
  <c r="M1340" i="22"/>
  <c r="P1340" i="22" s="1"/>
  <c r="M1348" i="22"/>
  <c r="M1356" i="22"/>
  <c r="M1364" i="22"/>
  <c r="M1372" i="22"/>
  <c r="M1380" i="22"/>
  <c r="M1388" i="22"/>
  <c r="M1396" i="22"/>
  <c r="M1404" i="22"/>
  <c r="P1404" i="22" s="1"/>
  <c r="R1404" i="22" s="1"/>
  <c r="R7416" i="1" s="1"/>
  <c r="S7416" i="1" s="1"/>
  <c r="U7416" i="1" s="1"/>
  <c r="M1412" i="22"/>
  <c r="M1420" i="22"/>
  <c r="M1428" i="22"/>
  <c r="M1436" i="22"/>
  <c r="M1444" i="22"/>
  <c r="M1452" i="22"/>
  <c r="P1452" i="22" s="1"/>
  <c r="M1460" i="22"/>
  <c r="M1468" i="22"/>
  <c r="P1468" i="22" s="1"/>
  <c r="M1476" i="22"/>
  <c r="M1484" i="22"/>
  <c r="M1492" i="22"/>
  <c r="M1500" i="22"/>
  <c r="M1508" i="22"/>
  <c r="P1508" i="22" s="1"/>
  <c r="M1516" i="22"/>
  <c r="P1516" i="22" s="1"/>
  <c r="M1524" i="22"/>
  <c r="P1524" i="22" s="1"/>
  <c r="J10" i="20"/>
  <c r="J24" i="20"/>
  <c r="J42" i="20"/>
  <c r="J57" i="20"/>
  <c r="J75" i="20"/>
  <c r="J93" i="20"/>
  <c r="J108" i="20"/>
  <c r="M108" i="20" s="1"/>
  <c r="O108" i="20" s="1"/>
  <c r="J127" i="20"/>
  <c r="J140" i="20"/>
  <c r="M140" i="20" s="1"/>
  <c r="O140" i="20" s="1"/>
  <c r="S845" i="1" s="1"/>
  <c r="U845" i="1" s="1"/>
  <c r="J159" i="20"/>
  <c r="J177" i="20"/>
  <c r="J192" i="20"/>
  <c r="J210" i="20"/>
  <c r="J224" i="20"/>
  <c r="J242" i="20"/>
  <c r="M242" i="20" s="1"/>
  <c r="O242" i="20" s="1"/>
  <c r="S1588" i="1" s="1"/>
  <c r="U1588" i="1" s="1"/>
  <c r="J260" i="20"/>
  <c r="J275" i="20"/>
  <c r="M275" i="20" s="1"/>
  <c r="O275" i="20" s="1"/>
  <c r="S1684" i="1" s="1"/>
  <c r="U1684" i="1" s="1"/>
  <c r="J293" i="20"/>
  <c r="J307" i="20"/>
  <c r="J325" i="20"/>
  <c r="J344" i="20"/>
  <c r="J359" i="20"/>
  <c r="J377" i="20"/>
  <c r="M377" i="20" s="1"/>
  <c r="O377" i="20" s="1"/>
  <c r="J392" i="20"/>
  <c r="J410" i="20"/>
  <c r="M410" i="20" s="1"/>
  <c r="O410" i="20" s="1"/>
  <c r="J428" i="20"/>
  <c r="J442" i="20"/>
  <c r="J460" i="20"/>
  <c r="J475" i="20"/>
  <c r="J493" i="20"/>
  <c r="J512" i="20"/>
  <c r="J525" i="20"/>
  <c r="J544" i="20"/>
  <c r="M544" i="20" s="1"/>
  <c r="O544" i="20" s="1"/>
  <c r="S3565" i="1" s="1"/>
  <c r="U3565" i="1" s="1"/>
  <c r="J559" i="20"/>
  <c r="J577" i="20"/>
  <c r="J595" i="20"/>
  <c r="J609" i="20"/>
  <c r="J627" i="20"/>
  <c r="J642" i="20"/>
  <c r="M642" i="20" s="1"/>
  <c r="O642" i="20" s="1"/>
  <c r="S4084" i="1" s="1"/>
  <c r="U4084" i="1" s="1"/>
  <c r="J660" i="20"/>
  <c r="J679" i="20"/>
  <c r="J693" i="20"/>
  <c r="J712" i="20"/>
  <c r="J725" i="20"/>
  <c r="J744" i="20"/>
  <c r="J762" i="20"/>
  <c r="J777" i="20"/>
  <c r="J795" i="20"/>
  <c r="J809" i="20"/>
  <c r="J827" i="20"/>
  <c r="J845" i="20"/>
  <c r="J860" i="20"/>
  <c r="J879" i="20"/>
  <c r="J892" i="20"/>
  <c r="J911" i="20"/>
  <c r="J929" i="20"/>
  <c r="J944" i="20"/>
  <c r="M944" i="20" s="1"/>
  <c r="O944" i="20" s="1"/>
  <c r="S6081" i="1" s="1"/>
  <c r="U6081" i="1" s="1"/>
  <c r="J962" i="20"/>
  <c r="J977" i="20"/>
  <c r="J995" i="20"/>
  <c r="J1013" i="20"/>
  <c r="J1027" i="20"/>
  <c r="J1045" i="20"/>
  <c r="J1060" i="20"/>
  <c r="J1079" i="20"/>
  <c r="M1079" i="20" s="1"/>
  <c r="O1079" i="20" s="1"/>
  <c r="S6585" i="1" s="1"/>
  <c r="U6585" i="1" s="1"/>
  <c r="J1097" i="20"/>
  <c r="J1111" i="20"/>
  <c r="J1129" i="20"/>
  <c r="J1144" i="20"/>
  <c r="J1162" i="20"/>
  <c r="J1180" i="20"/>
  <c r="M1180" i="20" s="1"/>
  <c r="O1180" i="20" s="1"/>
  <c r="S7158" i="1" s="1"/>
  <c r="U7158" i="1" s="1"/>
  <c r="J1194" i="20"/>
  <c r="J1212" i="20"/>
  <c r="M1212" i="20" s="1"/>
  <c r="O1212" i="20" s="1"/>
  <c r="S7433" i="1" s="1"/>
  <c r="U7433" i="1" s="1"/>
  <c r="J1227" i="20"/>
  <c r="J1245" i="20"/>
  <c r="J1264" i="20"/>
  <c r="J1279" i="20"/>
  <c r="J1297" i="20"/>
  <c r="J1311" i="20"/>
  <c r="J1329" i="20"/>
  <c r="J1347" i="20"/>
  <c r="J1362" i="20"/>
  <c r="J1380" i="20"/>
  <c r="J4" i="20"/>
  <c r="J41" i="20"/>
  <c r="J74" i="20"/>
  <c r="M74" i="20" s="1"/>
  <c r="O74" i="20" s="1"/>
  <c r="J106" i="20"/>
  <c r="J139" i="20"/>
  <c r="J172" i="20"/>
  <c r="M172" i="20" s="1"/>
  <c r="O172" i="20" s="1"/>
  <c r="S1095" i="1" s="1"/>
  <c r="U1095" i="1" s="1"/>
  <c r="J209" i="20"/>
  <c r="J241" i="20"/>
  <c r="J274" i="20"/>
  <c r="J306" i="20"/>
  <c r="J339" i="20"/>
  <c r="J376" i="20"/>
  <c r="M376" i="20" s="1"/>
  <c r="O376" i="20" s="1"/>
  <c r="J408" i="20"/>
  <c r="J441" i="20"/>
  <c r="M441" i="20" s="1"/>
  <c r="O441" i="20" s="1"/>
  <c r="S2863" i="1" s="1"/>
  <c r="U2863" i="1" s="1"/>
  <c r="J474" i="20"/>
  <c r="J506" i="20"/>
  <c r="J543" i="20"/>
  <c r="J576" i="20"/>
  <c r="J608" i="20"/>
  <c r="J641" i="20"/>
  <c r="J673" i="20"/>
  <c r="J709" i="20"/>
  <c r="J743" i="20"/>
  <c r="J776" i="20"/>
  <c r="J808" i="20"/>
  <c r="J841" i="20"/>
  <c r="J877" i="20"/>
  <c r="J909" i="20"/>
  <c r="J943" i="20"/>
  <c r="M943" i="20" s="1"/>
  <c r="O943" i="20" s="1"/>
  <c r="S6080" i="1" s="1"/>
  <c r="U6080" i="1" s="1"/>
  <c r="J975" i="20"/>
  <c r="J1008" i="20"/>
  <c r="J1044" i="20"/>
  <c r="J1077" i="20"/>
  <c r="J1109" i="20"/>
  <c r="J1143" i="20"/>
  <c r="J1175" i="20"/>
  <c r="J1211" i="20"/>
  <c r="J1244" i="20"/>
  <c r="J1276" i="20"/>
  <c r="J1309" i="20"/>
  <c r="J1343" i="20"/>
  <c r="J1379" i="20"/>
  <c r="M14" i="22"/>
  <c r="M25" i="22"/>
  <c r="M39" i="22"/>
  <c r="M53" i="22"/>
  <c r="M64" i="22"/>
  <c r="M78" i="22"/>
  <c r="M89" i="22"/>
  <c r="M103" i="22"/>
  <c r="M117" i="22"/>
  <c r="M128" i="22"/>
  <c r="M142" i="22"/>
  <c r="M153" i="22"/>
  <c r="P153" i="22" s="1"/>
  <c r="R153" i="22" s="1"/>
  <c r="R616" i="1" s="1"/>
  <c r="S616" i="1" s="1"/>
  <c r="U616" i="1" s="1"/>
  <c r="M167" i="22"/>
  <c r="M181" i="22"/>
  <c r="M192" i="22"/>
  <c r="M206" i="22"/>
  <c r="M217" i="22"/>
  <c r="M231" i="22"/>
  <c r="M245" i="22"/>
  <c r="M256" i="22"/>
  <c r="M270" i="22"/>
  <c r="M281" i="22"/>
  <c r="M295" i="22"/>
  <c r="M309" i="22"/>
  <c r="M320" i="22"/>
  <c r="M334" i="22"/>
  <c r="M345" i="22"/>
  <c r="M359" i="22"/>
  <c r="M373" i="22"/>
  <c r="M384" i="22"/>
  <c r="M398" i="22"/>
  <c r="M409" i="22"/>
  <c r="M423" i="22"/>
  <c r="P423" i="22" s="1"/>
  <c r="M437" i="22"/>
  <c r="P437" i="22" s="1"/>
  <c r="R437" i="22" s="1"/>
  <c r="R1482" i="1" s="1"/>
  <c r="S1482" i="1" s="1"/>
  <c r="U1482" i="1" s="1"/>
  <c r="M448" i="22"/>
  <c r="M462" i="22"/>
  <c r="M473" i="22"/>
  <c r="M487" i="22"/>
  <c r="M501" i="22"/>
  <c r="M512" i="22"/>
  <c r="M526" i="22"/>
  <c r="M537" i="22"/>
  <c r="M551" i="22"/>
  <c r="P551" i="22" s="1"/>
  <c r="M565" i="22"/>
  <c r="P565" i="22" s="1"/>
  <c r="R565" i="22" s="1"/>
  <c r="R1985" i="1" s="1"/>
  <c r="S1985" i="1" s="1"/>
  <c r="U1985" i="1" s="1"/>
  <c r="M576" i="22"/>
  <c r="M590" i="22"/>
  <c r="M601" i="22"/>
  <c r="M615" i="22"/>
  <c r="M629" i="22"/>
  <c r="P629" i="22" s="1"/>
  <c r="M640" i="22"/>
  <c r="M654" i="22"/>
  <c r="M665" i="22"/>
  <c r="M679" i="22"/>
  <c r="M693" i="22"/>
  <c r="M704" i="22"/>
  <c r="M718" i="22"/>
  <c r="M729" i="22"/>
  <c r="M743" i="22"/>
  <c r="P743" i="22" s="1"/>
  <c r="M757" i="22"/>
  <c r="M768" i="22"/>
  <c r="M782" i="22"/>
  <c r="M793" i="22"/>
  <c r="M807" i="22"/>
  <c r="M821" i="22"/>
  <c r="M832" i="22"/>
  <c r="M846" i="22"/>
  <c r="M857" i="22"/>
  <c r="M871" i="22"/>
  <c r="M885" i="22"/>
  <c r="M896" i="22"/>
  <c r="M910" i="22"/>
  <c r="M921" i="22"/>
  <c r="M935" i="22"/>
  <c r="M949" i="22"/>
  <c r="M960" i="22"/>
  <c r="M974" i="22"/>
  <c r="M985" i="22"/>
  <c r="M999" i="22"/>
  <c r="M1013" i="22"/>
  <c r="M1024" i="22"/>
  <c r="M1038" i="22"/>
  <c r="M1049" i="22"/>
  <c r="P1049" i="22" s="1"/>
  <c r="R1049" i="22" s="1"/>
  <c r="R4984" i="1" s="1"/>
  <c r="S4984" i="1" s="1"/>
  <c r="U4984" i="1" s="1"/>
  <c r="M1063" i="22"/>
  <c r="M1077" i="22"/>
  <c r="P1077" i="22" s="1"/>
  <c r="R1077" i="22" s="1"/>
  <c r="R5269" i="1" s="1"/>
  <c r="S5269" i="1" s="1"/>
  <c r="U5269" i="1" s="1"/>
  <c r="M1088" i="22"/>
  <c r="M1102" i="22"/>
  <c r="M1113" i="22"/>
  <c r="M1127" i="22"/>
  <c r="M1141" i="22"/>
  <c r="M1152" i="22"/>
  <c r="P1152" i="22" s="1"/>
  <c r="R1152" i="22" s="1"/>
  <c r="R5598" i="1" s="1"/>
  <c r="S5598" i="1" s="1"/>
  <c r="U5598" i="1" s="1"/>
  <c r="M1166" i="22"/>
  <c r="M1177" i="22"/>
  <c r="M1191" i="22"/>
  <c r="M1205" i="22"/>
  <c r="M1216" i="22"/>
  <c r="M1230" i="22"/>
  <c r="M1241" i="22"/>
  <c r="M1255" i="22"/>
  <c r="P1255" i="22" s="1"/>
  <c r="M1269" i="22"/>
  <c r="M1280" i="22"/>
  <c r="P1280" i="22" s="1"/>
  <c r="R1280" i="22" s="1"/>
  <c r="R6663" i="1" s="1"/>
  <c r="S6663" i="1" s="1"/>
  <c r="U6663" i="1" s="1"/>
  <c r="M1294" i="22"/>
  <c r="M1305" i="22"/>
  <c r="M1319" i="22"/>
  <c r="M1333" i="22"/>
  <c r="M1344" i="22"/>
  <c r="P1344" i="22" s="1"/>
  <c r="M1358" i="22"/>
  <c r="P1358" i="22" s="1"/>
  <c r="M1369" i="22"/>
  <c r="M1383" i="22"/>
  <c r="M1397" i="22"/>
  <c r="M1408" i="22"/>
  <c r="M1422" i="22"/>
  <c r="M1433" i="22"/>
  <c r="M1447" i="22"/>
  <c r="M1461" i="22"/>
  <c r="M1472" i="22"/>
  <c r="P1472" i="22" s="1"/>
  <c r="M1486" i="22"/>
  <c r="M1497" i="22"/>
  <c r="M1511" i="22"/>
  <c r="M1525" i="22"/>
  <c r="J55" i="20"/>
  <c r="J120" i="20"/>
  <c r="J156" i="20"/>
  <c r="M156" i="20" s="1"/>
  <c r="O156" i="20" s="1"/>
  <c r="S1059" i="1" s="1"/>
  <c r="U1059" i="1" s="1"/>
  <c r="J221" i="20"/>
  <c r="J287" i="20"/>
  <c r="J356" i="20"/>
  <c r="J421" i="20"/>
  <c r="J490" i="20"/>
  <c r="J556" i="20"/>
  <c r="J621" i="20"/>
  <c r="J690" i="20"/>
  <c r="M690" i="20" s="1"/>
  <c r="O690" i="20" s="1"/>
  <c r="S4255" i="1" s="1"/>
  <c r="U4255" i="1" s="1"/>
  <c r="J755" i="20"/>
  <c r="J825" i="20"/>
  <c r="M825" i="20" s="1"/>
  <c r="O825" i="20" s="1"/>
  <c r="S5036" i="1" s="1"/>
  <c r="U5036" i="1" s="1"/>
  <c r="J890" i="20"/>
  <c r="J955" i="20"/>
  <c r="J1025" i="20"/>
  <c r="J1090" i="20"/>
  <c r="J1123" i="20"/>
  <c r="J1192" i="20"/>
  <c r="M1192" i="20" s="1"/>
  <c r="O1192" i="20" s="1"/>
  <c r="S7347" i="1" s="1"/>
  <c r="U7347" i="1" s="1"/>
  <c r="J1257" i="20"/>
  <c r="J1327" i="20"/>
  <c r="M1327" i="20" s="1"/>
  <c r="O1327" i="20" s="1"/>
  <c r="S8269" i="1" s="1"/>
  <c r="U8269" i="1" s="1"/>
  <c r="J1392" i="20"/>
  <c r="M6" i="22"/>
  <c r="M56" i="22"/>
  <c r="M95" i="22"/>
  <c r="M134" i="22"/>
  <c r="M173" i="22"/>
  <c r="P173" i="22" s="1"/>
  <c r="R173" i="22" s="1"/>
  <c r="R643" i="1" s="1"/>
  <c r="S643" i="1" s="1"/>
  <c r="U643" i="1" s="1"/>
  <c r="M223" i="22"/>
  <c r="M262" i="22"/>
  <c r="M301" i="22"/>
  <c r="M337" i="22"/>
  <c r="M390" i="22"/>
  <c r="M429" i="22"/>
  <c r="M465" i="22"/>
  <c r="M504" i="22"/>
  <c r="P504" i="22" s="1"/>
  <c r="R504" i="22" s="1"/>
  <c r="R1800" i="1" s="1"/>
  <c r="S1800" i="1" s="1"/>
  <c r="U1800" i="1" s="1"/>
  <c r="M543" i="22"/>
  <c r="M582" i="22"/>
  <c r="M621" i="22"/>
  <c r="M657" i="22"/>
  <c r="M710" i="22"/>
  <c r="M749" i="22"/>
  <c r="M785" i="22"/>
  <c r="M824" i="22"/>
  <c r="M863" i="22"/>
  <c r="M902" i="22"/>
  <c r="M941" i="22"/>
  <c r="M977" i="22"/>
  <c r="M1016" i="22"/>
  <c r="M1055" i="22"/>
  <c r="M1094" i="22"/>
  <c r="M1133" i="22"/>
  <c r="P1133" i="22" s="1"/>
  <c r="R1133" i="22" s="1"/>
  <c r="R5568" i="1" s="1"/>
  <c r="S5568" i="1" s="1"/>
  <c r="U5568" i="1" s="1"/>
  <c r="M1169" i="22"/>
  <c r="M1208" i="22"/>
  <c r="P1208" i="22" s="1"/>
  <c r="R1208" i="22" s="1"/>
  <c r="R6175" i="1" s="1"/>
  <c r="S6175" i="1" s="1"/>
  <c r="U6175" i="1" s="1"/>
  <c r="M1247" i="22"/>
  <c r="M1286" i="22"/>
  <c r="M1325" i="22"/>
  <c r="M1361" i="22"/>
  <c r="M1400" i="22"/>
  <c r="P1400" i="22" s="1"/>
  <c r="M1439" i="22"/>
  <c r="M1478" i="22"/>
  <c r="M1517" i="22"/>
  <c r="J389" i="20"/>
  <c r="M32" i="22"/>
  <c r="M71" i="22"/>
  <c r="M110" i="22"/>
  <c r="M149" i="22"/>
  <c r="M185" i="22"/>
  <c r="P185" i="22" s="1"/>
  <c r="R185" i="22" s="1"/>
  <c r="R669" i="1" s="1"/>
  <c r="S669" i="1" s="1"/>
  <c r="U669" i="1" s="1"/>
  <c r="J15" i="20"/>
  <c r="J51" i="20"/>
  <c r="M51" i="20" s="1"/>
  <c r="O51" i="20" s="1"/>
  <c r="S301" i="1" s="1"/>
  <c r="U301" i="1" s="1"/>
  <c r="J84" i="20"/>
  <c r="J117" i="20"/>
  <c r="J149" i="20"/>
  <c r="J183" i="20"/>
  <c r="J219" i="20"/>
  <c r="J251" i="20"/>
  <c r="M251" i="20" s="1"/>
  <c r="O251" i="20" s="1"/>
  <c r="S1613" i="1" s="1"/>
  <c r="U1613" i="1" s="1"/>
  <c r="J284" i="20"/>
  <c r="J316" i="20"/>
  <c r="J349" i="20"/>
  <c r="J386" i="20"/>
  <c r="J419" i="20"/>
  <c r="J451" i="20"/>
  <c r="J484" i="20"/>
  <c r="J516" i="20"/>
  <c r="J553" i="20"/>
  <c r="J586" i="20"/>
  <c r="M586" i="20" s="1"/>
  <c r="O586" i="20" s="1"/>
  <c r="J618" i="20"/>
  <c r="J651" i="20"/>
  <c r="J684" i="20"/>
  <c r="J721" i="20"/>
  <c r="J753" i="20"/>
  <c r="J786" i="20"/>
  <c r="J818" i="20"/>
  <c r="J851" i="20"/>
  <c r="M851" i="20" s="1"/>
  <c r="O851" i="20" s="1"/>
  <c r="S5092" i="1" s="1"/>
  <c r="U5092" i="1" s="1"/>
  <c r="J888" i="20"/>
  <c r="J920" i="20"/>
  <c r="J953" i="20"/>
  <c r="J986" i="20"/>
  <c r="J1018" i="20"/>
  <c r="J1055" i="20"/>
  <c r="M1055" i="20" s="1"/>
  <c r="O1055" i="20" s="1"/>
  <c r="S6513" i="1" s="1"/>
  <c r="U6513" i="1" s="1"/>
  <c r="J1088" i="20"/>
  <c r="J1120" i="20"/>
  <c r="M1120" i="20" s="1"/>
  <c r="O1120" i="20" s="1"/>
  <c r="S6882" i="1" s="1"/>
  <c r="U6882" i="1" s="1"/>
  <c r="J1153" i="20"/>
  <c r="J1185" i="20"/>
  <c r="J1221" i="20"/>
  <c r="J1255" i="20"/>
  <c r="J1288" i="20"/>
  <c r="J1320" i="20"/>
  <c r="J1353" i="20"/>
  <c r="J1389" i="20"/>
  <c r="M15" i="22"/>
  <c r="M29" i="22"/>
  <c r="M40" i="22"/>
  <c r="M54" i="22"/>
  <c r="M65" i="22"/>
  <c r="P65" i="22" s="1"/>
  <c r="M79" i="22"/>
  <c r="M93" i="22"/>
  <c r="M104" i="22"/>
  <c r="M118" i="22"/>
  <c r="M129" i="22"/>
  <c r="M143" i="22"/>
  <c r="M157" i="22"/>
  <c r="M168" i="22"/>
  <c r="M182" i="22"/>
  <c r="M193" i="22"/>
  <c r="M207" i="22"/>
  <c r="P207" i="22" s="1"/>
  <c r="R207" i="22" s="1"/>
  <c r="R772" i="1" s="1"/>
  <c r="S772" i="1" s="1"/>
  <c r="U772" i="1" s="1"/>
  <c r="M221" i="22"/>
  <c r="M232" i="22"/>
  <c r="M246" i="22"/>
  <c r="M257" i="22"/>
  <c r="M271" i="22"/>
  <c r="M285" i="22"/>
  <c r="M296" i="22"/>
  <c r="M310" i="22"/>
  <c r="M321" i="22"/>
  <c r="M335" i="22"/>
  <c r="M349" i="22"/>
  <c r="M360" i="22"/>
  <c r="M374" i="22"/>
  <c r="M385" i="22"/>
  <c r="M399" i="22"/>
  <c r="M413" i="22"/>
  <c r="P413" i="22" s="1"/>
  <c r="M424" i="22"/>
  <c r="M438" i="22"/>
  <c r="M449" i="22"/>
  <c r="M463" i="22"/>
  <c r="M477" i="22"/>
  <c r="M488" i="22"/>
  <c r="P488" i="22" s="1"/>
  <c r="M502" i="22"/>
  <c r="P502" i="22" s="1"/>
  <c r="M513" i="22"/>
  <c r="M527" i="22"/>
  <c r="M541" i="22"/>
  <c r="M552" i="22"/>
  <c r="M566" i="22"/>
  <c r="M577" i="22"/>
  <c r="P577" i="22" s="1"/>
  <c r="M591" i="22"/>
  <c r="M605" i="22"/>
  <c r="M616" i="22"/>
  <c r="M630" i="22"/>
  <c r="M641" i="22"/>
  <c r="M655" i="22"/>
  <c r="M669" i="22"/>
  <c r="M680" i="22"/>
  <c r="M694" i="22"/>
  <c r="M705" i="22"/>
  <c r="M719" i="22"/>
  <c r="P719" i="22" s="1"/>
  <c r="R719" i="22" s="1"/>
  <c r="R2607" i="1" s="1"/>
  <c r="S2607" i="1" s="1"/>
  <c r="U2607" i="1" s="1"/>
  <c r="M733" i="22"/>
  <c r="M744" i="22"/>
  <c r="M758" i="22"/>
  <c r="M769" i="22"/>
  <c r="M783" i="22"/>
  <c r="M797" i="22"/>
  <c r="M808" i="22"/>
  <c r="M822" i="22"/>
  <c r="P822" i="22" s="1"/>
  <c r="M833" i="22"/>
  <c r="M847" i="22"/>
  <c r="M861" i="22"/>
  <c r="M872" i="22"/>
  <c r="M886" i="22"/>
  <c r="M897" i="22"/>
  <c r="M911" i="22"/>
  <c r="M925" i="22"/>
  <c r="P925" i="22" s="1"/>
  <c r="R925" i="22" s="1"/>
  <c r="R4345" i="1" s="1"/>
  <c r="S4345" i="1" s="1"/>
  <c r="U4345" i="1" s="1"/>
  <c r="M936" i="22"/>
  <c r="M950" i="22"/>
  <c r="M961" i="22"/>
  <c r="M975" i="22"/>
  <c r="M989" i="22"/>
  <c r="M1000" i="22"/>
  <c r="M1014" i="22"/>
  <c r="M1025" i="22"/>
  <c r="P1025" i="22" s="1"/>
  <c r="R1025" i="22" s="1"/>
  <c r="R4808" i="1" s="1"/>
  <c r="S4808" i="1" s="1"/>
  <c r="U4808" i="1" s="1"/>
  <c r="M1039" i="22"/>
  <c r="M1053" i="22"/>
  <c r="M1064" i="22"/>
  <c r="M1078" i="22"/>
  <c r="M1089" i="22"/>
  <c r="M1103" i="22"/>
  <c r="P1103" i="22" s="1"/>
  <c r="M1117" i="22"/>
  <c r="M1128" i="22"/>
  <c r="P1128" i="22" s="1"/>
  <c r="M1142" i="22"/>
  <c r="M1153" i="22"/>
  <c r="M1167" i="22"/>
  <c r="M1181" i="22"/>
  <c r="M1192" i="22"/>
  <c r="M1206" i="22"/>
  <c r="M1217" i="22"/>
  <c r="M1231" i="22"/>
  <c r="P1231" i="22" s="1"/>
  <c r="R1231" i="22" s="1"/>
  <c r="R6295" i="1" s="1"/>
  <c r="S6295" i="1" s="1"/>
  <c r="U6295" i="1" s="1"/>
  <c r="M1245" i="22"/>
  <c r="M1256" i="22"/>
  <c r="M1270" i="22"/>
  <c r="M1281" i="22"/>
  <c r="M1295" i="22"/>
  <c r="M1309" i="22"/>
  <c r="P1309" i="22" s="1"/>
  <c r="R1309" i="22" s="1"/>
  <c r="R7123" i="1" s="1"/>
  <c r="S7123" i="1" s="1"/>
  <c r="U7123" i="1" s="1"/>
  <c r="M1320" i="22"/>
  <c r="M1334" i="22"/>
  <c r="P1334" i="22" s="1"/>
  <c r="R1334" i="22" s="1"/>
  <c r="R7167" i="1" s="1"/>
  <c r="S7167" i="1" s="1"/>
  <c r="U7167" i="1" s="1"/>
  <c r="M1345" i="22"/>
  <c r="M1359" i="22"/>
  <c r="M1373" i="22"/>
  <c r="M1384" i="22"/>
  <c r="M1398" i="22"/>
  <c r="M1409" i="22"/>
  <c r="M1423" i="22"/>
  <c r="M1437" i="22"/>
  <c r="M1448" i="22"/>
  <c r="M1462" i="22"/>
  <c r="M1473" i="22"/>
  <c r="M1487" i="22"/>
  <c r="M1501" i="22"/>
  <c r="M1512" i="22"/>
  <c r="P1512" i="22" s="1"/>
  <c r="M1526" i="22"/>
  <c r="J21" i="20"/>
  <c r="M21" i="20" s="1"/>
  <c r="O21" i="20" s="1"/>
  <c r="S130" i="1" s="1"/>
  <c r="U130" i="1" s="1"/>
  <c r="J87" i="20"/>
  <c r="J188" i="20"/>
  <c r="J255" i="20"/>
  <c r="J323" i="20"/>
  <c r="J388" i="20"/>
  <c r="M388" i="20" s="1"/>
  <c r="O388" i="20" s="1"/>
  <c r="S2645" i="1" s="1"/>
  <c r="U2645" i="1" s="1"/>
  <c r="J453" i="20"/>
  <c r="J523" i="20"/>
  <c r="J588" i="20"/>
  <c r="J658" i="20"/>
  <c r="J723" i="20"/>
  <c r="J788" i="20"/>
  <c r="J858" i="20"/>
  <c r="J923" i="20"/>
  <c r="J992" i="20"/>
  <c r="M992" i="20" s="1"/>
  <c r="O992" i="20" s="1"/>
  <c r="S6264" i="1" s="1"/>
  <c r="U6264" i="1" s="1"/>
  <c r="J1057" i="20"/>
  <c r="J1160" i="20"/>
  <c r="M1160" i="20" s="1"/>
  <c r="O1160" i="20" s="1"/>
  <c r="J1225" i="20"/>
  <c r="J1290" i="20"/>
  <c r="J1359" i="20"/>
  <c r="M17" i="22"/>
  <c r="M45" i="22"/>
  <c r="M81" i="22"/>
  <c r="M120" i="22"/>
  <c r="M159" i="22"/>
  <c r="M198" i="22"/>
  <c r="M237" i="22"/>
  <c r="M273" i="22"/>
  <c r="M312" i="22"/>
  <c r="M351" i="22"/>
  <c r="M376" i="22"/>
  <c r="M415" i="22"/>
  <c r="M454" i="22"/>
  <c r="M493" i="22"/>
  <c r="M529" i="22"/>
  <c r="M568" i="22"/>
  <c r="M607" i="22"/>
  <c r="M646" i="22"/>
  <c r="M685" i="22"/>
  <c r="P685" i="22" s="1"/>
  <c r="M721" i="22"/>
  <c r="M760" i="22"/>
  <c r="P760" i="22" s="1"/>
  <c r="M799" i="22"/>
  <c r="M838" i="22"/>
  <c r="M877" i="22"/>
  <c r="M913" i="22"/>
  <c r="M952" i="22"/>
  <c r="M991" i="22"/>
  <c r="P991" i="22" s="1"/>
  <c r="M1030" i="22"/>
  <c r="M1069" i="22"/>
  <c r="M1105" i="22"/>
  <c r="M1144" i="22"/>
  <c r="M1183" i="22"/>
  <c r="M1222" i="22"/>
  <c r="M1261" i="22"/>
  <c r="P1261" i="22" s="1"/>
  <c r="M1297" i="22"/>
  <c r="M1350" i="22"/>
  <c r="M1389" i="22"/>
  <c r="M1425" i="22"/>
  <c r="M1464" i="22"/>
  <c r="M1489" i="22"/>
  <c r="M1528" i="22"/>
  <c r="J459" i="20"/>
  <c r="M7" i="22"/>
  <c r="M46" i="22"/>
  <c r="M85" i="22"/>
  <c r="M121" i="22"/>
  <c r="M160" i="22"/>
  <c r="M199" i="22"/>
  <c r="J20" i="20"/>
  <c r="J53" i="20"/>
  <c r="J85" i="20"/>
  <c r="M85" i="20" s="1"/>
  <c r="O85" i="20" s="1"/>
  <c r="S656" i="1" s="1"/>
  <c r="U656" i="1" s="1"/>
  <c r="J119" i="20"/>
  <c r="J151" i="20"/>
  <c r="M151" i="20" s="1"/>
  <c r="O151" i="20" s="1"/>
  <c r="S1054" i="1" s="1"/>
  <c r="U1054" i="1" s="1"/>
  <c r="J187" i="20"/>
  <c r="J220" i="20"/>
  <c r="J252" i="20"/>
  <c r="J285" i="20"/>
  <c r="J319" i="20"/>
  <c r="J355" i="20"/>
  <c r="J387" i="20"/>
  <c r="J420" i="20"/>
  <c r="M420" i="20" s="1"/>
  <c r="O420" i="20" s="1"/>
  <c r="J452" i="20"/>
  <c r="J485" i="20"/>
  <c r="J522" i="20"/>
  <c r="J554" i="20"/>
  <c r="J587" i="20"/>
  <c r="J620" i="20"/>
  <c r="M620" i="20" s="1"/>
  <c r="O620" i="20" s="1"/>
  <c r="J652" i="20"/>
  <c r="M652" i="20" s="1"/>
  <c r="O652" i="20" s="1"/>
  <c r="S4094" i="1" s="1"/>
  <c r="U4094" i="1" s="1"/>
  <c r="J689" i="20"/>
  <c r="J722" i="20"/>
  <c r="J754" i="20"/>
  <c r="J787" i="20"/>
  <c r="J819" i="20"/>
  <c r="J856" i="20"/>
  <c r="M856" i="20" s="1"/>
  <c r="O856" i="20" s="1"/>
  <c r="S5097" i="1" s="1"/>
  <c r="U5097" i="1" s="1"/>
  <c r="J889" i="20"/>
  <c r="M889" i="20" s="1"/>
  <c r="O889" i="20" s="1"/>
  <c r="S5291" i="1" s="1"/>
  <c r="U5291" i="1" s="1"/>
  <c r="J922" i="20"/>
  <c r="J954" i="20"/>
  <c r="J987" i="20"/>
  <c r="J1024" i="20"/>
  <c r="J1056" i="20"/>
  <c r="J1089" i="20"/>
  <c r="J1121" i="20"/>
  <c r="J1154" i="20"/>
  <c r="M1154" i="20" s="1"/>
  <c r="O1154" i="20" s="1"/>
  <c r="J1191" i="20"/>
  <c r="M1191" i="20" s="1"/>
  <c r="O1191" i="20" s="1"/>
  <c r="S7346" i="1" s="1"/>
  <c r="U7346" i="1" s="1"/>
  <c r="J1224" i="20"/>
  <c r="J1256" i="20"/>
  <c r="J1289" i="20"/>
  <c r="J1321" i="20"/>
  <c r="J1357" i="20"/>
  <c r="J1391" i="20"/>
  <c r="M5" i="22"/>
  <c r="M16" i="22"/>
  <c r="M30" i="22"/>
  <c r="M41" i="22"/>
  <c r="M55" i="22"/>
  <c r="M69" i="22"/>
  <c r="M80" i="22"/>
  <c r="M94" i="22"/>
  <c r="M105" i="22"/>
  <c r="P105" i="22" s="1"/>
  <c r="R105" i="22" s="1"/>
  <c r="R492" i="1" s="1"/>
  <c r="S492" i="1" s="1"/>
  <c r="U492" i="1" s="1"/>
  <c r="M119" i="22"/>
  <c r="M133" i="22"/>
  <c r="P133" i="22" s="1"/>
  <c r="M144" i="22"/>
  <c r="M158" i="22"/>
  <c r="M169" i="22"/>
  <c r="M183" i="22"/>
  <c r="M197" i="22"/>
  <c r="M208" i="22"/>
  <c r="P208" i="22" s="1"/>
  <c r="M222" i="22"/>
  <c r="P222" i="22" s="1"/>
  <c r="M233" i="22"/>
  <c r="M247" i="22"/>
  <c r="M261" i="22"/>
  <c r="M272" i="22"/>
  <c r="M286" i="22"/>
  <c r="M297" i="22"/>
  <c r="P297" i="22" s="1"/>
  <c r="M311" i="22"/>
  <c r="M325" i="22"/>
  <c r="M336" i="22"/>
  <c r="P336" i="22" s="1"/>
  <c r="R336" i="22" s="1"/>
  <c r="R1170" i="1" s="1"/>
  <c r="S1170" i="1" s="1"/>
  <c r="U1170" i="1" s="1"/>
  <c r="M350" i="22"/>
  <c r="M361" i="22"/>
  <c r="M375" i="22"/>
  <c r="M389" i="22"/>
  <c r="M400" i="22"/>
  <c r="M414" i="22"/>
  <c r="M425" i="22"/>
  <c r="M439" i="22"/>
  <c r="M453" i="22"/>
  <c r="M464" i="22"/>
  <c r="M478" i="22"/>
  <c r="M489" i="22"/>
  <c r="M503" i="22"/>
  <c r="M517" i="22"/>
  <c r="M528" i="22"/>
  <c r="M542" i="22"/>
  <c r="M553" i="22"/>
  <c r="M567" i="22"/>
  <c r="M581" i="22"/>
  <c r="M592" i="22"/>
  <c r="M606" i="22"/>
  <c r="M617" i="22"/>
  <c r="P617" i="22" s="1"/>
  <c r="R617" i="22" s="1"/>
  <c r="R2247" i="1" s="1"/>
  <c r="S2247" i="1" s="1"/>
  <c r="U2247" i="1" s="1"/>
  <c r="M631" i="22"/>
  <c r="M645" i="22"/>
  <c r="P645" i="22" s="1"/>
  <c r="R645" i="22" s="1"/>
  <c r="R2357" i="1" s="1"/>
  <c r="S2357" i="1" s="1"/>
  <c r="U2357" i="1" s="1"/>
  <c r="M656" i="22"/>
  <c r="M670" i="22"/>
  <c r="M681" i="22"/>
  <c r="M695" i="22"/>
  <c r="M709" i="22"/>
  <c r="M720" i="22"/>
  <c r="M734" i="22"/>
  <c r="P734" i="22" s="1"/>
  <c r="M745" i="22"/>
  <c r="M759" i="22"/>
  <c r="M773" i="22"/>
  <c r="M784" i="22"/>
  <c r="M798" i="22"/>
  <c r="M809" i="22"/>
  <c r="M823" i="22"/>
  <c r="P823" i="22" s="1"/>
  <c r="M837" i="22"/>
  <c r="M848" i="22"/>
  <c r="P848" i="22" s="1"/>
  <c r="R848" i="22" s="1"/>
  <c r="R3334" i="1" s="1"/>
  <c r="S3334" i="1" s="1"/>
  <c r="U3334" i="1" s="1"/>
  <c r="M862" i="22"/>
  <c r="M873" i="22"/>
  <c r="M887" i="22"/>
  <c r="M901" i="22"/>
  <c r="M912" i="22"/>
  <c r="P912" i="22" s="1"/>
  <c r="M926" i="22"/>
  <c r="M937" i="22"/>
  <c r="M951" i="22"/>
  <c r="P951" i="22" s="1"/>
  <c r="R951" i="22" s="1"/>
  <c r="R4432" i="1" s="1"/>
  <c r="S4432" i="1" s="1"/>
  <c r="U4432" i="1" s="1"/>
  <c r="M965" i="22"/>
  <c r="M976" i="22"/>
  <c r="M990" i="22"/>
  <c r="M1001" i="22"/>
  <c r="M1015" i="22"/>
  <c r="M1029" i="22"/>
  <c r="M1040" i="22"/>
  <c r="M1054" i="22"/>
  <c r="M1065" i="22"/>
  <c r="M1079" i="22"/>
  <c r="M1093" i="22"/>
  <c r="M1104" i="22"/>
  <c r="M1118" i="22"/>
  <c r="M1129" i="22"/>
  <c r="P1129" i="22" s="1"/>
  <c r="R1129" i="22" s="1"/>
  <c r="R5521" i="1" s="1"/>
  <c r="S5521" i="1" s="1"/>
  <c r="U5521" i="1" s="1"/>
  <c r="M1143" i="22"/>
  <c r="P1143" i="22" s="1"/>
  <c r="M1157" i="22"/>
  <c r="M1168" i="22"/>
  <c r="M1182" i="22"/>
  <c r="M1193" i="22"/>
  <c r="M1207" i="22"/>
  <c r="P1207" i="22" s="1"/>
  <c r="M1221" i="22"/>
  <c r="M1232" i="22"/>
  <c r="M1246" i="22"/>
  <c r="M1257" i="22"/>
  <c r="M1271" i="22"/>
  <c r="M1285" i="22"/>
  <c r="M1296" i="22"/>
  <c r="M1310" i="22"/>
  <c r="M1321" i="22"/>
  <c r="M1335" i="22"/>
  <c r="P1335" i="22" s="1"/>
  <c r="M1349" i="22"/>
  <c r="M1360" i="22"/>
  <c r="P1360" i="22" s="1"/>
  <c r="R1360" i="22" s="1"/>
  <c r="R7252" i="1" s="1"/>
  <c r="S7252" i="1" s="1"/>
  <c r="U7252" i="1" s="1"/>
  <c r="M1374" i="22"/>
  <c r="M1385" i="22"/>
  <c r="M1399" i="22"/>
  <c r="M1413" i="22"/>
  <c r="M1424" i="22"/>
  <c r="P1424" i="22" s="1"/>
  <c r="R1424" i="22" s="1"/>
  <c r="M1438" i="22"/>
  <c r="M1449" i="22"/>
  <c r="M1463" i="22"/>
  <c r="P1463" i="22" s="1"/>
  <c r="R1463" i="22" s="1"/>
  <c r="R7928" i="1" s="1"/>
  <c r="S7928" i="1" s="1"/>
  <c r="U7928" i="1" s="1"/>
  <c r="M1477" i="22"/>
  <c r="M1488" i="22"/>
  <c r="M1502" i="22"/>
  <c r="M1513" i="22"/>
  <c r="M1527" i="22"/>
  <c r="M31" i="22"/>
  <c r="M70" i="22"/>
  <c r="M109" i="22"/>
  <c r="P109" i="22" s="1"/>
  <c r="M145" i="22"/>
  <c r="M184" i="22"/>
  <c r="M209" i="22"/>
  <c r="M248" i="22"/>
  <c r="M287" i="22"/>
  <c r="M326" i="22"/>
  <c r="P326" i="22" s="1"/>
  <c r="M365" i="22"/>
  <c r="M401" i="22"/>
  <c r="M440" i="22"/>
  <c r="M479" i="22"/>
  <c r="M518" i="22"/>
  <c r="M557" i="22"/>
  <c r="M593" i="22"/>
  <c r="M632" i="22"/>
  <c r="M671" i="22"/>
  <c r="M696" i="22"/>
  <c r="M735" i="22"/>
  <c r="M774" i="22"/>
  <c r="M813" i="22"/>
  <c r="M849" i="22"/>
  <c r="M888" i="22"/>
  <c r="M927" i="22"/>
  <c r="M966" i="22"/>
  <c r="M1005" i="22"/>
  <c r="M1041" i="22"/>
  <c r="M1080" i="22"/>
  <c r="M1119" i="22"/>
  <c r="M1158" i="22"/>
  <c r="M1197" i="22"/>
  <c r="M1233" i="22"/>
  <c r="P1233" i="22" s="1"/>
  <c r="R1233" i="22" s="1"/>
  <c r="R6298" i="1" s="1"/>
  <c r="S6298" i="1" s="1"/>
  <c r="U6298" i="1" s="1"/>
  <c r="M1272" i="22"/>
  <c r="M1311" i="22"/>
  <c r="M1336" i="22"/>
  <c r="M1375" i="22"/>
  <c r="M1414" i="22"/>
  <c r="M1453" i="22"/>
  <c r="M1503" i="22"/>
  <c r="J492" i="20"/>
  <c r="M21" i="22"/>
  <c r="M57" i="22"/>
  <c r="M96" i="22"/>
  <c r="M135" i="22"/>
  <c r="M174" i="22"/>
  <c r="M213" i="22"/>
  <c r="J23" i="20"/>
  <c r="J56" i="20"/>
  <c r="M56" i="20" s="1"/>
  <c r="O56" i="20" s="1"/>
  <c r="J88" i="20"/>
  <c r="J124" i="20"/>
  <c r="M124" i="20" s="1"/>
  <c r="O124" i="20" s="1"/>
  <c r="S736" i="1" s="1"/>
  <c r="U736" i="1" s="1"/>
  <c r="J157" i="20"/>
  <c r="J191" i="20"/>
  <c r="J223" i="20"/>
  <c r="J256" i="20"/>
  <c r="J292" i="20"/>
  <c r="J324" i="20"/>
  <c r="J357" i="20"/>
  <c r="J423" i="20"/>
  <c r="J524" i="20"/>
  <c r="J589" i="20"/>
  <c r="J626" i="20"/>
  <c r="J659" i="20"/>
  <c r="J691" i="20"/>
  <c r="J724" i="20"/>
  <c r="M724" i="20" s="1"/>
  <c r="O724" i="20" s="1"/>
  <c r="S4325" i="1" s="1"/>
  <c r="U4325" i="1" s="1"/>
  <c r="J757" i="20"/>
  <c r="J794" i="20"/>
  <c r="M794" i="20" s="1"/>
  <c r="O794" i="20" s="1"/>
  <c r="S4739" i="1" s="1"/>
  <c r="U4739" i="1" s="1"/>
  <c r="J826" i="20"/>
  <c r="J859" i="20"/>
  <c r="J891" i="20"/>
  <c r="J924" i="20"/>
  <c r="J961" i="20"/>
  <c r="J993" i="20"/>
  <c r="J1026" i="20"/>
  <c r="J1059" i="20"/>
  <c r="M1059" i="20" s="1"/>
  <c r="O1059" i="20" s="1"/>
  <c r="S6517" i="1" s="1"/>
  <c r="U6517" i="1" s="1"/>
  <c r="J1091" i="20"/>
  <c r="J1128" i="20"/>
  <c r="J1161" i="20"/>
  <c r="J1193" i="20"/>
  <c r="J1226" i="20"/>
  <c r="J1258" i="20"/>
  <c r="M1258" i="20" s="1"/>
  <c r="O1258" i="20" s="1"/>
  <c r="S7849" i="1" s="1"/>
  <c r="U7849" i="1" s="1"/>
  <c r="J1295" i="20"/>
  <c r="J1328" i="20"/>
  <c r="M1328" i="20" s="1"/>
  <c r="O1328" i="20" s="1"/>
  <c r="S8270" i="1" s="1"/>
  <c r="U8270" i="1" s="1"/>
  <c r="J1361" i="20"/>
  <c r="J2" i="20"/>
  <c r="J3" i="20"/>
  <c r="J36" i="20"/>
  <c r="J73" i="20"/>
  <c r="J105" i="20"/>
  <c r="M105" i="20" s="1"/>
  <c r="O105" i="20" s="1"/>
  <c r="J138" i="20"/>
  <c r="J170" i="20"/>
  <c r="M170" i="20" s="1"/>
  <c r="O170" i="20" s="1"/>
  <c r="S1093" i="1" s="1"/>
  <c r="U1093" i="1" s="1"/>
  <c r="J203" i="20"/>
  <c r="J240" i="20"/>
  <c r="J273" i="20"/>
  <c r="J305" i="20"/>
  <c r="J338" i="20"/>
  <c r="J370" i="20"/>
  <c r="M370" i="20" s="1"/>
  <c r="O370" i="20" s="1"/>
  <c r="S2525" i="1" s="1"/>
  <c r="U2525" i="1" s="1"/>
  <c r="J407" i="20"/>
  <c r="J440" i="20"/>
  <c r="J472" i="20"/>
  <c r="J505" i="20"/>
  <c r="J538" i="20"/>
  <c r="J575" i="20"/>
  <c r="J607" i="20"/>
  <c r="J640" i="20"/>
  <c r="J672" i="20"/>
  <c r="J705" i="20"/>
  <c r="J741" i="20"/>
  <c r="J773" i="20"/>
  <c r="J807" i="20"/>
  <c r="J840" i="20"/>
  <c r="J872" i="20"/>
  <c r="M872" i="20" s="1"/>
  <c r="O872" i="20" s="1"/>
  <c r="S5142" i="1" s="1"/>
  <c r="U5142" i="1" s="1"/>
  <c r="J908" i="20"/>
  <c r="M908" i="20" s="1"/>
  <c r="O908" i="20" s="1"/>
  <c r="J941" i="20"/>
  <c r="J973" i="20"/>
  <c r="J1007" i="20"/>
  <c r="J1039" i="20"/>
  <c r="J1075" i="20"/>
  <c r="J1108" i="20"/>
  <c r="J1141" i="20"/>
  <c r="J1173" i="20"/>
  <c r="M1173" i="20" s="1"/>
  <c r="O1173" i="20" s="1"/>
  <c r="S7108" i="1" s="1"/>
  <c r="U7108" i="1" s="1"/>
  <c r="J1207" i="20"/>
  <c r="J1243" i="20"/>
  <c r="M1243" i="20" s="1"/>
  <c r="O1243" i="20" s="1"/>
  <c r="S7834" i="1" s="1"/>
  <c r="U7834" i="1" s="1"/>
  <c r="J1275" i="20"/>
  <c r="J1308" i="20"/>
  <c r="J1340" i="20"/>
  <c r="J1373" i="20"/>
  <c r="M13" i="22"/>
  <c r="M24" i="22"/>
  <c r="P24" i="22" s="1"/>
  <c r="M38" i="22"/>
  <c r="M49" i="22"/>
  <c r="P49" i="22" s="1"/>
  <c r="R49" i="22" s="1"/>
  <c r="R304" i="1" s="1"/>
  <c r="S304" i="1" s="1"/>
  <c r="U304" i="1" s="1"/>
  <c r="M63" i="22"/>
  <c r="M77" i="22"/>
  <c r="M88" i="22"/>
  <c r="M102" i="22"/>
  <c r="M113" i="22"/>
  <c r="M127" i="22"/>
  <c r="M141" i="22"/>
  <c r="M152" i="22"/>
  <c r="M166" i="22"/>
  <c r="M177" i="22"/>
  <c r="M191" i="22"/>
  <c r="M205" i="22"/>
  <c r="M216" i="22"/>
  <c r="M230" i="22"/>
  <c r="P230" i="22" s="1"/>
  <c r="R230" i="22" s="1"/>
  <c r="R822" i="1" s="1"/>
  <c r="S822" i="1" s="1"/>
  <c r="U822" i="1" s="1"/>
  <c r="M241" i="22"/>
  <c r="M255" i="22"/>
  <c r="M269" i="22"/>
  <c r="M280" i="22"/>
  <c r="M294" i="22"/>
  <c r="M305" i="22"/>
  <c r="M319" i="22"/>
  <c r="M333" i="22"/>
  <c r="P333" i="22" s="1"/>
  <c r="R333" i="22" s="1"/>
  <c r="R1166" i="1" s="1"/>
  <c r="S1166" i="1" s="1"/>
  <c r="U1166" i="1" s="1"/>
  <c r="M344" i="22"/>
  <c r="M358" i="22"/>
  <c r="P358" i="22" s="1"/>
  <c r="M369" i="22"/>
  <c r="M383" i="22"/>
  <c r="M397" i="22"/>
  <c r="M408" i="22"/>
  <c r="M422" i="22"/>
  <c r="M433" i="22"/>
  <c r="M447" i="22"/>
  <c r="P447" i="22" s="1"/>
  <c r="M461" i="22"/>
  <c r="M472" i="22"/>
  <c r="M486" i="22"/>
  <c r="M497" i="22"/>
  <c r="M511" i="22"/>
  <c r="M525" i="22"/>
  <c r="M536" i="22"/>
  <c r="P536" i="22" s="1"/>
  <c r="M550" i="22"/>
  <c r="M561" i="22"/>
  <c r="P561" i="22" s="1"/>
  <c r="R561" i="22" s="1"/>
  <c r="R1981" i="1" s="1"/>
  <c r="S1981" i="1" s="1"/>
  <c r="U1981" i="1" s="1"/>
  <c r="M575" i="22"/>
  <c r="M589" i="22"/>
  <c r="M600" i="22"/>
  <c r="M614" i="22"/>
  <c r="M625" i="22"/>
  <c r="M639" i="22"/>
  <c r="M653" i="22"/>
  <c r="M664" i="22"/>
  <c r="M678" i="22"/>
  <c r="M689" i="22"/>
  <c r="M703" i="22"/>
  <c r="M717" i="22"/>
  <c r="M728" i="22"/>
  <c r="M742" i="22"/>
  <c r="M753" i="22"/>
  <c r="M767" i="22"/>
  <c r="P767" i="22" s="1"/>
  <c r="R767" i="22" s="1"/>
  <c r="R3096" i="1" s="1"/>
  <c r="S3096" i="1" s="1"/>
  <c r="U3096" i="1" s="1"/>
  <c r="M781" i="22"/>
  <c r="M792" i="22"/>
  <c r="M806" i="22"/>
  <c r="M817" i="22"/>
  <c r="M831" i="22"/>
  <c r="M845" i="22"/>
  <c r="M856" i="22"/>
  <c r="P856" i="22" s="1"/>
  <c r="R856" i="22" s="1"/>
  <c r="M870" i="22"/>
  <c r="M881" i="22"/>
  <c r="M895" i="22"/>
  <c r="M909" i="22"/>
  <c r="M920" i="22"/>
  <c r="M934" i="22"/>
  <c r="M945" i="22"/>
  <c r="M959" i="22"/>
  <c r="M973" i="22"/>
  <c r="M984" i="22"/>
  <c r="M998" i="22"/>
  <c r="M1009" i="22"/>
  <c r="M1023" i="22"/>
  <c r="M1037" i="22"/>
  <c r="M1048" i="22"/>
  <c r="P1048" i="22" s="1"/>
  <c r="M1062" i="22"/>
  <c r="M1073" i="22"/>
  <c r="P1073" i="22" s="1"/>
  <c r="M1087" i="22"/>
  <c r="M1101" i="22"/>
  <c r="M1112" i="22"/>
  <c r="M1126" i="22"/>
  <c r="M1137" i="22"/>
  <c r="M1151" i="22"/>
  <c r="P1151" i="22" s="1"/>
  <c r="R1151" i="22" s="1"/>
  <c r="R5597" i="1" s="1"/>
  <c r="S5597" i="1" s="1"/>
  <c r="U5597" i="1" s="1"/>
  <c r="M1165" i="22"/>
  <c r="P1165" i="22" s="1"/>
  <c r="M1176" i="22"/>
  <c r="M1190" i="22"/>
  <c r="M1201" i="22"/>
  <c r="M1215" i="22"/>
  <c r="M1229" i="22"/>
  <c r="M1240" i="22"/>
  <c r="P1240" i="22" s="1"/>
  <c r="M1254" i="22"/>
  <c r="P1254" i="22" s="1"/>
  <c r="M1265" i="22"/>
  <c r="M1279" i="22"/>
  <c r="M1293" i="22"/>
  <c r="M1304" i="22"/>
  <c r="M1318" i="22"/>
  <c r="M1329" i="22"/>
  <c r="M1343" i="22"/>
  <c r="M1357" i="22"/>
  <c r="P1357" i="22" s="1"/>
  <c r="R1357" i="22" s="1"/>
  <c r="R7213" i="1" s="1"/>
  <c r="S7213" i="1" s="1"/>
  <c r="U7213" i="1" s="1"/>
  <c r="M1368" i="22"/>
  <c r="P1368" i="22" s="1"/>
  <c r="M1382" i="22"/>
  <c r="M1393" i="22"/>
  <c r="M1407" i="22"/>
  <c r="M1421" i="22"/>
  <c r="M1432" i="22"/>
  <c r="M1446" i="22"/>
  <c r="M1457" i="22"/>
  <c r="P1457" i="22" s="1"/>
  <c r="M1471" i="22"/>
  <c r="M1485" i="22"/>
  <c r="P1485" i="22" s="1"/>
  <c r="R1485" i="22" s="1"/>
  <c r="R7970" i="1" s="1"/>
  <c r="S7970" i="1" s="1"/>
  <c r="U7970" i="1" s="1"/>
  <c r="M1496" i="22"/>
  <c r="M1510" i="22"/>
  <c r="M1521" i="22"/>
  <c r="J557" i="20"/>
  <c r="J137" i="20"/>
  <c r="J271" i="20"/>
  <c r="J402" i="20"/>
  <c r="J536" i="20"/>
  <c r="M536" i="20" s="1"/>
  <c r="O536" i="20" s="1"/>
  <c r="S3428" i="1" s="1"/>
  <c r="U3428" i="1" s="1"/>
  <c r="J671" i="20"/>
  <c r="J805" i="20"/>
  <c r="J940" i="20"/>
  <c r="J1071" i="20"/>
  <c r="J1205" i="20"/>
  <c r="J1339" i="20"/>
  <c r="M1339" i="20" s="1"/>
  <c r="O1339" i="20" s="1"/>
  <c r="S8308" i="1" s="1"/>
  <c r="U8308" i="1" s="1"/>
  <c r="M37" i="22"/>
  <c r="M87" i="22"/>
  <c r="P87" i="22" s="1"/>
  <c r="R87" i="22" s="1"/>
  <c r="R404" i="1" s="1"/>
  <c r="S404" i="1" s="1"/>
  <c r="U404" i="1" s="1"/>
  <c r="M137" i="22"/>
  <c r="M190" i="22"/>
  <c r="M238" i="22"/>
  <c r="M265" i="22"/>
  <c r="M303" i="22"/>
  <c r="M341" i="22"/>
  <c r="P341" i="22" s="1"/>
  <c r="M368" i="22"/>
  <c r="M406" i="22"/>
  <c r="P406" i="22" s="1"/>
  <c r="R406" i="22" s="1"/>
  <c r="R1445" i="1" s="1"/>
  <c r="S1445" i="1" s="1"/>
  <c r="U1445" i="1" s="1"/>
  <c r="M441" i="22"/>
  <c r="M471" i="22"/>
  <c r="M509" i="22"/>
  <c r="M544" i="22"/>
  <c r="M574" i="22"/>
  <c r="M609" i="22"/>
  <c r="M647" i="22"/>
  <c r="M677" i="22"/>
  <c r="M712" i="22"/>
  <c r="M750" i="22"/>
  <c r="M777" i="22"/>
  <c r="M815" i="22"/>
  <c r="M853" i="22"/>
  <c r="P853" i="22" s="1"/>
  <c r="M880" i="22"/>
  <c r="M918" i="22"/>
  <c r="P918" i="22" s="1"/>
  <c r="M953" i="22"/>
  <c r="P953" i="22" s="1"/>
  <c r="M983" i="22"/>
  <c r="M1021" i="22"/>
  <c r="M1056" i="22"/>
  <c r="M1086" i="22"/>
  <c r="M1121" i="22"/>
  <c r="M1159" i="22"/>
  <c r="M1189" i="22"/>
  <c r="P1189" i="22" s="1"/>
  <c r="M1224" i="22"/>
  <c r="M1262" i="22"/>
  <c r="M1289" i="22"/>
  <c r="M1327" i="22"/>
  <c r="M1365" i="22"/>
  <c r="P1365" i="22" s="1"/>
  <c r="M1392" i="22"/>
  <c r="M1430" i="22"/>
  <c r="M1465" i="22"/>
  <c r="P1465" i="22" s="1"/>
  <c r="M1495" i="22"/>
  <c r="M1273" i="22"/>
  <c r="M9" i="22"/>
  <c r="M62" i="22"/>
  <c r="M112" i="22"/>
  <c r="M165" i="22"/>
  <c r="M215" i="22"/>
  <c r="M253" i="22"/>
  <c r="M288" i="22"/>
  <c r="P288" i="22" s="1"/>
  <c r="M318" i="22"/>
  <c r="M353" i="22"/>
  <c r="M391" i="22"/>
  <c r="M421" i="22"/>
  <c r="M456" i="22"/>
  <c r="M494" i="22"/>
  <c r="P494" i="22" s="1"/>
  <c r="R494" i="22" s="1"/>
  <c r="R1782" i="1" s="1"/>
  <c r="S1782" i="1" s="1"/>
  <c r="U1782" i="1" s="1"/>
  <c r="M521" i="22"/>
  <c r="M559" i="22"/>
  <c r="P559" i="22" s="1"/>
  <c r="R559" i="22" s="1"/>
  <c r="R1979" i="1" s="1"/>
  <c r="S1979" i="1" s="1"/>
  <c r="U1979" i="1" s="1"/>
  <c r="M597" i="22"/>
  <c r="M624" i="22"/>
  <c r="M662" i="22"/>
  <c r="M697" i="22"/>
  <c r="M727" i="22"/>
  <c r="M800" i="22"/>
  <c r="M830" i="22"/>
  <c r="M865" i="22"/>
  <c r="M903" i="22"/>
  <c r="M968" i="22"/>
  <c r="M1006" i="22"/>
  <c r="M1033" i="22"/>
  <c r="M1071" i="22"/>
  <c r="P1071" i="22" s="1"/>
  <c r="M1109" i="22"/>
  <c r="M1136" i="22"/>
  <c r="M1174" i="22"/>
  <c r="M1209" i="22"/>
  <c r="M1239" i="22"/>
  <c r="M1277" i="22"/>
  <c r="M1312" i="22"/>
  <c r="M1342" i="22"/>
  <c r="M1377" i="22"/>
  <c r="M1415" i="22"/>
  <c r="M1445" i="22"/>
  <c r="P1445" i="22" s="1"/>
  <c r="R1445" i="22" s="1"/>
  <c r="R7689" i="1" s="1"/>
  <c r="S7689" i="1" s="1"/>
  <c r="U7689" i="1" s="1"/>
  <c r="M1480" i="22"/>
  <c r="M1518" i="22"/>
  <c r="J99" i="20"/>
  <c r="J368" i="20"/>
  <c r="J636" i="20"/>
  <c r="J901" i="20"/>
  <c r="J1306" i="20"/>
  <c r="M430" i="22"/>
  <c r="M176" i="22"/>
  <c r="M702" i="22"/>
  <c r="M1184" i="22"/>
  <c r="J33" i="20"/>
  <c r="J168" i="20"/>
  <c r="J303" i="20"/>
  <c r="J433" i="20"/>
  <c r="J568" i="20"/>
  <c r="M568" i="20" s="1"/>
  <c r="O568" i="20" s="1"/>
  <c r="S3683" i="1" s="1"/>
  <c r="U3683" i="1" s="1"/>
  <c r="J703" i="20"/>
  <c r="J836" i="20"/>
  <c r="J971" i="20"/>
  <c r="J1101" i="20"/>
  <c r="J1236" i="20"/>
  <c r="M1236" i="20" s="1"/>
  <c r="O1236" i="20" s="1"/>
  <c r="S7644" i="1" s="1"/>
  <c r="U7644" i="1" s="1"/>
  <c r="J1371" i="20"/>
  <c r="M1371" i="20" s="1"/>
  <c r="O1371" i="20" s="1"/>
  <c r="S8362" i="1" s="1"/>
  <c r="U8362" i="1" s="1"/>
  <c r="M47" i="22"/>
  <c r="M97" i="22"/>
  <c r="M150" i="22"/>
  <c r="M200" i="22"/>
  <c r="M239" i="22"/>
  <c r="M277" i="22"/>
  <c r="M304" i="22"/>
  <c r="M342" i="22"/>
  <c r="P342" i="22" s="1"/>
  <c r="R342" i="22" s="1"/>
  <c r="R1194" i="1" s="1"/>
  <c r="S1194" i="1" s="1"/>
  <c r="U1194" i="1" s="1"/>
  <c r="M377" i="22"/>
  <c r="M407" i="22"/>
  <c r="M445" i="22"/>
  <c r="M480" i="22"/>
  <c r="M510" i="22"/>
  <c r="M545" i="22"/>
  <c r="M583" i="22"/>
  <c r="P583" i="22" s="1"/>
  <c r="M613" i="22"/>
  <c r="P613" i="22" s="1"/>
  <c r="M648" i="22"/>
  <c r="M686" i="22"/>
  <c r="M713" i="22"/>
  <c r="M751" i="22"/>
  <c r="M789" i="22"/>
  <c r="M816" i="22"/>
  <c r="M854" i="22"/>
  <c r="M889" i="22"/>
  <c r="M919" i="22"/>
  <c r="M957" i="22"/>
  <c r="M992" i="22"/>
  <c r="M1022" i="22"/>
  <c r="M1057" i="22"/>
  <c r="M1095" i="22"/>
  <c r="M1125" i="22"/>
  <c r="P1125" i="22" s="1"/>
  <c r="M1160" i="22"/>
  <c r="P1160" i="22" s="1"/>
  <c r="R1160" i="22" s="1"/>
  <c r="M1198" i="22"/>
  <c r="M1225" i="22"/>
  <c r="M1263" i="22"/>
  <c r="M1301" i="22"/>
  <c r="M1328" i="22"/>
  <c r="M1366" i="22"/>
  <c r="M1401" i="22"/>
  <c r="M1431" i="22"/>
  <c r="M1469" i="22"/>
  <c r="M1504" i="22"/>
  <c r="J869" i="20"/>
  <c r="M249" i="22"/>
  <c r="M765" i="22"/>
  <c r="J233" i="20"/>
  <c r="J503" i="20"/>
  <c r="J768" i="20"/>
  <c r="J1036" i="20"/>
  <c r="M22" i="22"/>
  <c r="M72" i="22"/>
  <c r="M125" i="22"/>
  <c r="M224" i="22"/>
  <c r="M254" i="22"/>
  <c r="M289" i="22"/>
  <c r="M327" i="22"/>
  <c r="M357" i="22"/>
  <c r="P357" i="22" s="1"/>
  <c r="M392" i="22"/>
  <c r="P392" i="22" s="1"/>
  <c r="R392" i="22" s="1"/>
  <c r="R1429" i="1" s="1"/>
  <c r="S1429" i="1" s="1"/>
  <c r="U1429" i="1" s="1"/>
  <c r="M457" i="22"/>
  <c r="M495" i="22"/>
  <c r="M533" i="22"/>
  <c r="M560" i="22"/>
  <c r="M598" i="22"/>
  <c r="M633" i="22"/>
  <c r="M663" i="22"/>
  <c r="P663" i="22" s="1"/>
  <c r="M701" i="22"/>
  <c r="M736" i="22"/>
  <c r="M766" i="22"/>
  <c r="M801" i="22"/>
  <c r="M839" i="22"/>
  <c r="M869" i="22"/>
  <c r="M904" i="22"/>
  <c r="M942" i="22"/>
  <c r="M969" i="22"/>
  <c r="P969" i="22" s="1"/>
  <c r="R969" i="22" s="1"/>
  <c r="R4503" i="1" s="1"/>
  <c r="S4503" i="1" s="1"/>
  <c r="U4503" i="1" s="1"/>
  <c r="M1007" i="22"/>
  <c r="M1045" i="22"/>
  <c r="M1072" i="22"/>
  <c r="M1110" i="22"/>
  <c r="M1145" i="22"/>
  <c r="M1175" i="22"/>
  <c r="M1213" i="22"/>
  <c r="M1248" i="22"/>
  <c r="M1278" i="22"/>
  <c r="M1313" i="22"/>
  <c r="M1351" i="22"/>
  <c r="M1381" i="22"/>
  <c r="M1416" i="22"/>
  <c r="M1454" i="22"/>
  <c r="P1454" i="22" s="1"/>
  <c r="R1454" i="22" s="1"/>
  <c r="R7722" i="1" s="1"/>
  <c r="S7722" i="1" s="1"/>
  <c r="U7722" i="1" s="1"/>
  <c r="M1481" i="22"/>
  <c r="M1519" i="22"/>
  <c r="P1519" i="22" s="1"/>
  <c r="J369" i="20"/>
  <c r="J639" i="20"/>
  <c r="J904" i="20"/>
  <c r="J1172" i="20"/>
  <c r="M73" i="22"/>
  <c r="M263" i="22"/>
  <c r="M393" i="22"/>
  <c r="M496" i="22"/>
  <c r="P496" i="22" s="1"/>
  <c r="M569" i="22"/>
  <c r="M737" i="22"/>
  <c r="M840" i="22"/>
  <c r="M943" i="22"/>
  <c r="M1111" i="22"/>
  <c r="M1287" i="22"/>
  <c r="M1417" i="22"/>
  <c r="J35" i="20"/>
  <c r="J169" i="20"/>
  <c r="J304" i="20"/>
  <c r="J439" i="20"/>
  <c r="J569" i="20"/>
  <c r="J704" i="20"/>
  <c r="J837" i="20"/>
  <c r="M837" i="20" s="1"/>
  <c r="O837" i="20" s="1"/>
  <c r="S5048" i="1" s="1"/>
  <c r="U5048" i="1" s="1"/>
  <c r="J972" i="20"/>
  <c r="M972" i="20" s="1"/>
  <c r="O972" i="20" s="1"/>
  <c r="S6165" i="1" s="1"/>
  <c r="U6165" i="1" s="1"/>
  <c r="J1107" i="20"/>
  <c r="M1107" i="20" s="1"/>
  <c r="O1107" i="20" s="1"/>
  <c r="J1237" i="20"/>
  <c r="J1372" i="20"/>
  <c r="M48" i="22"/>
  <c r="M101" i="22"/>
  <c r="M151" i="22"/>
  <c r="M201" i="22"/>
  <c r="P201" i="22" s="1"/>
  <c r="R201" i="22" s="1"/>
  <c r="R765" i="1" s="1"/>
  <c r="S765" i="1" s="1"/>
  <c r="U765" i="1" s="1"/>
  <c r="M240" i="22"/>
  <c r="M278" i="22"/>
  <c r="P278" i="22" s="1"/>
  <c r="M313" i="22"/>
  <c r="M343" i="22"/>
  <c r="M381" i="22"/>
  <c r="M416" i="22"/>
  <c r="M446" i="22"/>
  <c r="M481" i="22"/>
  <c r="M519" i="22"/>
  <c r="M549" i="22"/>
  <c r="P549" i="22" s="1"/>
  <c r="R549" i="22" s="1"/>
  <c r="R1961" i="1" s="1"/>
  <c r="S1961" i="1" s="1"/>
  <c r="U1961" i="1" s="1"/>
  <c r="M584" i="22"/>
  <c r="M622" i="22"/>
  <c r="M649" i="22"/>
  <c r="M687" i="22"/>
  <c r="M725" i="22"/>
  <c r="M752" i="22"/>
  <c r="M790" i="22"/>
  <c r="P790" i="22" s="1"/>
  <c r="M825" i="22"/>
  <c r="M855" i="22"/>
  <c r="M893" i="22"/>
  <c r="M928" i="22"/>
  <c r="M958" i="22"/>
  <c r="M993" i="22"/>
  <c r="M1031" i="22"/>
  <c r="P1031" i="22" s="1"/>
  <c r="M1061" i="22"/>
  <c r="M1096" i="22"/>
  <c r="P1096" i="22" s="1"/>
  <c r="R1096" i="22" s="1"/>
  <c r="R5334" i="1" s="1"/>
  <c r="S5334" i="1" s="1"/>
  <c r="U5334" i="1" s="1"/>
  <c r="M1134" i="22"/>
  <c r="M1161" i="22"/>
  <c r="M1199" i="22"/>
  <c r="M1237" i="22"/>
  <c r="M1264" i="22"/>
  <c r="M1302" i="22"/>
  <c r="P1302" i="22" s="1"/>
  <c r="M1337" i="22"/>
  <c r="M1367" i="22"/>
  <c r="P1367" i="22" s="1"/>
  <c r="R1367" i="22" s="1"/>
  <c r="R7261" i="1" s="1"/>
  <c r="S7261" i="1" s="1"/>
  <c r="U7261" i="1" s="1"/>
  <c r="M1405" i="22"/>
  <c r="M1440" i="22"/>
  <c r="M1470" i="22"/>
  <c r="M1505" i="22"/>
  <c r="J66" i="20"/>
  <c r="J201" i="20"/>
  <c r="M201" i="20" s="1"/>
  <c r="O201" i="20" s="1"/>
  <c r="S1294" i="1" s="1"/>
  <c r="U1294" i="1" s="1"/>
  <c r="J335" i="20"/>
  <c r="J469" i="20"/>
  <c r="J600" i="20"/>
  <c r="J735" i="20"/>
  <c r="J1004" i="20"/>
  <c r="J1138" i="20"/>
  <c r="J1269" i="20"/>
  <c r="M8" i="22"/>
  <c r="P8" i="22" s="1"/>
  <c r="M61" i="22"/>
  <c r="M111" i="22"/>
  <c r="P111" i="22" s="1"/>
  <c r="R111" i="22" s="1"/>
  <c r="R500" i="1" s="1"/>
  <c r="S500" i="1" s="1"/>
  <c r="U500" i="1" s="1"/>
  <c r="M161" i="22"/>
  <c r="M214" i="22"/>
  <c r="M279" i="22"/>
  <c r="M317" i="22"/>
  <c r="M352" i="22"/>
  <c r="M382" i="22"/>
  <c r="P382" i="22" s="1"/>
  <c r="R382" i="22" s="1"/>
  <c r="R1368" i="1" s="1"/>
  <c r="S1368" i="1" s="1"/>
  <c r="U1368" i="1" s="1"/>
  <c r="M417" i="22"/>
  <c r="M455" i="22"/>
  <c r="M485" i="22"/>
  <c r="M520" i="22"/>
  <c r="M558" i="22"/>
  <c r="M585" i="22"/>
  <c r="M623" i="22"/>
  <c r="M661" i="22"/>
  <c r="P661" i="22" s="1"/>
  <c r="R661" i="22" s="1"/>
  <c r="R2377" i="1" s="1"/>
  <c r="S2377" i="1" s="1"/>
  <c r="U2377" i="1" s="1"/>
  <c r="M688" i="22"/>
  <c r="M726" i="22"/>
  <c r="P726" i="22" s="1"/>
  <c r="R726" i="22" s="1"/>
  <c r="R2614" i="1" s="1"/>
  <c r="S2614" i="1" s="1"/>
  <c r="U2614" i="1" s="1"/>
  <c r="M761" i="22"/>
  <c r="M791" i="22"/>
  <c r="M829" i="22"/>
  <c r="M864" i="22"/>
  <c r="M894" i="22"/>
  <c r="M929" i="22"/>
  <c r="M967" i="22"/>
  <c r="P967" i="22" s="1"/>
  <c r="M997" i="22"/>
  <c r="M1032" i="22"/>
  <c r="M1070" i="22"/>
  <c r="M1097" i="22"/>
  <c r="M1135" i="22"/>
  <c r="M1173" i="22"/>
  <c r="M1200" i="22"/>
  <c r="M1238" i="22"/>
  <c r="M1303" i="22"/>
  <c r="M1341" i="22"/>
  <c r="M1376" i="22"/>
  <c r="M1406" i="22"/>
  <c r="M1441" i="22"/>
  <c r="M1479" i="22"/>
  <c r="P1479" i="22" s="1"/>
  <c r="M1509" i="22"/>
  <c r="P1509" i="22" s="1"/>
  <c r="M933" i="22"/>
  <c r="M23" i="22"/>
  <c r="M225" i="22"/>
  <c r="M328" i="22"/>
  <c r="M431" i="22"/>
  <c r="M534" i="22"/>
  <c r="M637" i="22"/>
  <c r="M775" i="22"/>
  <c r="P775" i="22" s="1"/>
  <c r="R775" i="22" s="1"/>
  <c r="R3106" i="1" s="1"/>
  <c r="S3106" i="1" s="1"/>
  <c r="U3106" i="1" s="1"/>
  <c r="M878" i="22"/>
  <c r="M981" i="22"/>
  <c r="P981" i="22" s="1"/>
  <c r="M1081" i="22"/>
  <c r="M1214" i="22"/>
  <c r="M1317" i="22"/>
  <c r="M1455" i="22"/>
  <c r="J67" i="20"/>
  <c r="J202" i="20"/>
  <c r="J337" i="20"/>
  <c r="M337" i="20" s="1"/>
  <c r="O337" i="20" s="1"/>
  <c r="S2170" i="1" s="1"/>
  <c r="U2170" i="1" s="1"/>
  <c r="J471" i="20"/>
  <c r="M471" i="20" s="1"/>
  <c r="O471" i="20" s="1"/>
  <c r="J605" i="20"/>
  <c r="J736" i="20"/>
  <c r="J871" i="20"/>
  <c r="J1005" i="20"/>
  <c r="J1139" i="20"/>
  <c r="J1274" i="20"/>
  <c r="J104" i="20"/>
  <c r="J504" i="20"/>
  <c r="J772" i="20"/>
  <c r="J1037" i="20"/>
  <c r="J1307" i="20"/>
  <c r="M366" i="22"/>
  <c r="M1390" i="22"/>
  <c r="M126" i="22"/>
  <c r="M469" i="22"/>
  <c r="M599" i="22"/>
  <c r="M805" i="22"/>
  <c r="M905" i="22"/>
  <c r="M1008" i="22"/>
  <c r="M1149" i="22"/>
  <c r="M1249" i="22"/>
  <c r="M1352" i="22"/>
  <c r="M1520" i="22"/>
  <c r="J136" i="20"/>
  <c r="M136" i="20" s="1"/>
  <c r="O136" i="20" s="1"/>
  <c r="S841" i="1" s="1"/>
  <c r="U841" i="1" s="1"/>
  <c r="J266" i="20"/>
  <c r="J401" i="20"/>
  <c r="J535" i="20"/>
  <c r="J669" i="20"/>
  <c r="J804" i="20"/>
  <c r="J935" i="20"/>
  <c r="J1069" i="20"/>
  <c r="J1203" i="20"/>
  <c r="J1338" i="20"/>
  <c r="M33" i="22"/>
  <c r="M86" i="22"/>
  <c r="M136" i="22"/>
  <c r="M189" i="22"/>
  <c r="M229" i="22"/>
  <c r="M264" i="22"/>
  <c r="M302" i="22"/>
  <c r="P302" i="22" s="1"/>
  <c r="M329" i="22"/>
  <c r="M367" i="22"/>
  <c r="M405" i="22"/>
  <c r="M432" i="22"/>
  <c r="M470" i="22"/>
  <c r="M505" i="22"/>
  <c r="M535" i="22"/>
  <c r="M573" i="22"/>
  <c r="M608" i="22"/>
  <c r="M638" i="22"/>
  <c r="M673" i="22"/>
  <c r="M711" i="22"/>
  <c r="M741" i="22"/>
  <c r="M776" i="22"/>
  <c r="M814" i="22"/>
  <c r="P814" i="22" s="1"/>
  <c r="M841" i="22"/>
  <c r="M879" i="22"/>
  <c r="M917" i="22"/>
  <c r="M944" i="22"/>
  <c r="M982" i="22"/>
  <c r="M1017" i="22"/>
  <c r="M1047" i="22"/>
  <c r="M1085" i="22"/>
  <c r="M1120" i="22"/>
  <c r="M1150" i="22"/>
  <c r="M1185" i="22"/>
  <c r="M1223" i="22"/>
  <c r="M1253" i="22"/>
  <c r="M1288" i="22"/>
  <c r="M1326" i="22"/>
  <c r="P1326" i="22" s="1"/>
  <c r="R1326" i="22" s="1"/>
  <c r="R7147" i="1" s="1"/>
  <c r="S7147" i="1" s="1"/>
  <c r="U7147" i="1" s="1"/>
  <c r="M1353" i="22"/>
  <c r="M1391" i="22"/>
  <c r="P1391" i="22" s="1"/>
  <c r="R1391" i="22" s="1"/>
  <c r="R7400" i="1" s="1"/>
  <c r="S7400" i="1" s="1"/>
  <c r="U7400" i="1" s="1"/>
  <c r="M1429" i="22"/>
  <c r="M1456" i="22"/>
  <c r="M1494" i="22"/>
  <c r="M2" i="22"/>
  <c r="J1171" i="20"/>
  <c r="M1171" i="20" s="1"/>
  <c r="O1171" i="20" s="1"/>
  <c r="S7063" i="1" s="1"/>
  <c r="U7063" i="1" s="1"/>
  <c r="M175" i="22"/>
  <c r="P175" i="22" s="1"/>
  <c r="J234" i="20"/>
  <c r="M293" i="22"/>
  <c r="M672" i="22"/>
  <c r="M1046" i="22"/>
  <c r="M1493" i="22"/>
  <c r="G8402" i="1"/>
  <c r="H8402" i="1"/>
  <c r="G7506" i="1"/>
  <c r="I7506" i="1" s="1"/>
  <c r="H7506" i="1"/>
  <c r="G7266" i="1"/>
  <c r="I7266" i="1" s="1"/>
  <c r="H7266" i="1"/>
  <c r="G7194" i="1"/>
  <c r="I7194" i="1" s="1"/>
  <c r="H7194" i="1"/>
  <c r="G7186" i="1"/>
  <c r="H7186" i="1"/>
  <c r="G7178" i="1"/>
  <c r="I7178" i="1" s="1"/>
  <c r="H7178" i="1"/>
  <c r="G7138" i="1"/>
  <c r="I7138" i="1" s="1"/>
  <c r="H7138" i="1"/>
  <c r="G7130" i="1"/>
  <c r="I7130" i="1" s="1"/>
  <c r="H7130" i="1"/>
  <c r="G7122" i="1"/>
  <c r="H7122" i="1"/>
  <c r="G7114" i="1"/>
  <c r="I7114" i="1" s="1"/>
  <c r="H7114" i="1"/>
  <c r="G7106" i="1"/>
  <c r="I7106" i="1" s="1"/>
  <c r="H7106" i="1"/>
  <c r="G7098" i="1"/>
  <c r="I7098" i="1" s="1"/>
  <c r="H7098" i="1"/>
  <c r="G7090" i="1"/>
  <c r="H7090" i="1"/>
  <c r="G7082" i="1"/>
  <c r="I7082" i="1" s="1"/>
  <c r="H7082" i="1"/>
  <c r="G7074" i="1"/>
  <c r="I7074" i="1" s="1"/>
  <c r="H7074" i="1"/>
  <c r="G7066" i="1"/>
  <c r="I7066" i="1" s="1"/>
  <c r="H7066" i="1"/>
  <c r="G7058" i="1"/>
  <c r="H7058" i="1"/>
  <c r="G7050" i="1"/>
  <c r="I7050" i="1" s="1"/>
  <c r="H7050" i="1"/>
  <c r="G7042" i="1"/>
  <c r="I7042" i="1" s="1"/>
  <c r="H7042" i="1"/>
  <c r="G7034" i="1"/>
  <c r="I7034" i="1" s="1"/>
  <c r="H7034" i="1"/>
  <c r="G7026" i="1"/>
  <c r="H7026" i="1"/>
  <c r="G7018" i="1"/>
  <c r="I7018" i="1" s="1"/>
  <c r="H7018" i="1"/>
  <c r="G7010" i="1"/>
  <c r="I7010" i="1" s="1"/>
  <c r="H7010" i="1"/>
  <c r="G7002" i="1"/>
  <c r="I7002" i="1" s="1"/>
  <c r="H7002" i="1"/>
  <c r="G6994" i="1"/>
  <c r="H6994" i="1"/>
  <c r="G6986" i="1"/>
  <c r="I6986" i="1" s="1"/>
  <c r="H6986" i="1"/>
  <c r="G6978" i="1"/>
  <c r="I6978" i="1" s="1"/>
  <c r="H6978" i="1"/>
  <c r="G6970" i="1"/>
  <c r="I6970" i="1" s="1"/>
  <c r="H6970" i="1"/>
  <c r="G6962" i="1"/>
  <c r="H6962" i="1"/>
  <c r="G6954" i="1"/>
  <c r="I6954" i="1" s="1"/>
  <c r="H6954" i="1"/>
  <c r="G6946" i="1"/>
  <c r="I6946" i="1" s="1"/>
  <c r="H6946" i="1"/>
  <c r="G6938" i="1"/>
  <c r="I6938" i="1" s="1"/>
  <c r="H6938" i="1"/>
  <c r="G6930" i="1"/>
  <c r="H6930" i="1"/>
  <c r="G6922" i="1"/>
  <c r="I6922" i="1" s="1"/>
  <c r="H6922" i="1"/>
  <c r="G6914" i="1"/>
  <c r="I6914" i="1" s="1"/>
  <c r="H6914" i="1"/>
  <c r="G6906" i="1"/>
  <c r="I6906" i="1" s="1"/>
  <c r="H6906" i="1"/>
  <c r="G6898" i="1"/>
  <c r="H6898" i="1"/>
  <c r="G6890" i="1"/>
  <c r="I6890" i="1" s="1"/>
  <c r="H6890" i="1"/>
  <c r="G6882" i="1"/>
  <c r="I6882" i="1" s="1"/>
  <c r="H6882" i="1"/>
  <c r="G6874" i="1"/>
  <c r="I6874" i="1" s="1"/>
  <c r="H6874" i="1"/>
  <c r="G6866" i="1"/>
  <c r="H6866" i="1"/>
  <c r="G6858" i="1"/>
  <c r="I6858" i="1" s="1"/>
  <c r="H6858" i="1"/>
  <c r="G6850" i="1"/>
  <c r="I6850" i="1" s="1"/>
  <c r="H6850" i="1"/>
  <c r="G6842" i="1"/>
  <c r="I6842" i="1" s="1"/>
  <c r="H6842" i="1"/>
  <c r="G6834" i="1"/>
  <c r="H6834" i="1"/>
  <c r="G6826" i="1"/>
  <c r="I6826" i="1" s="1"/>
  <c r="H6826" i="1"/>
  <c r="G6818" i="1"/>
  <c r="I6818" i="1" s="1"/>
  <c r="H6818" i="1"/>
  <c r="G6810" i="1"/>
  <c r="I6810" i="1" s="1"/>
  <c r="H6810" i="1"/>
  <c r="G6802" i="1"/>
  <c r="H6802" i="1"/>
  <c r="G6794" i="1"/>
  <c r="I6794" i="1" s="1"/>
  <c r="H6794" i="1"/>
  <c r="G6786" i="1"/>
  <c r="I6786" i="1" s="1"/>
  <c r="H6786" i="1"/>
  <c r="G6778" i="1"/>
  <c r="I6778" i="1" s="1"/>
  <c r="H6778" i="1"/>
  <c r="G6770" i="1"/>
  <c r="H6770" i="1"/>
  <c r="G6762" i="1"/>
  <c r="I6762" i="1" s="1"/>
  <c r="H6762" i="1"/>
  <c r="G6754" i="1"/>
  <c r="I6754" i="1" s="1"/>
  <c r="H6754" i="1"/>
  <c r="G6746" i="1"/>
  <c r="I6746" i="1" s="1"/>
  <c r="H6746" i="1"/>
  <c r="G6738" i="1"/>
  <c r="H6738" i="1"/>
  <c r="G6730" i="1"/>
  <c r="I6730" i="1" s="1"/>
  <c r="H6730" i="1"/>
  <c r="G6722" i="1"/>
  <c r="I6722" i="1" s="1"/>
  <c r="H6722" i="1"/>
  <c r="G6714" i="1"/>
  <c r="I6714" i="1" s="1"/>
  <c r="H6714" i="1"/>
  <c r="G6706" i="1"/>
  <c r="H6706" i="1"/>
  <c r="G6698" i="1"/>
  <c r="I6698" i="1" s="1"/>
  <c r="H6698" i="1"/>
  <c r="G6690" i="1"/>
  <c r="I6690" i="1" s="1"/>
  <c r="H6690" i="1"/>
  <c r="G6682" i="1"/>
  <c r="I6682" i="1" s="1"/>
  <c r="H6682" i="1"/>
  <c r="G6674" i="1"/>
  <c r="H6674" i="1"/>
  <c r="G6666" i="1"/>
  <c r="I6666" i="1" s="1"/>
  <c r="H6666" i="1"/>
  <c r="G6658" i="1"/>
  <c r="I6658" i="1" s="1"/>
  <c r="H6658" i="1"/>
  <c r="G6650" i="1"/>
  <c r="I6650" i="1" s="1"/>
  <c r="H6650" i="1"/>
  <c r="G6642" i="1"/>
  <c r="H6642" i="1"/>
  <c r="G6634" i="1"/>
  <c r="I6634" i="1" s="1"/>
  <c r="H6634" i="1"/>
  <c r="G6626" i="1"/>
  <c r="I6626" i="1" s="1"/>
  <c r="H6626" i="1"/>
  <c r="G6618" i="1"/>
  <c r="I6618" i="1" s="1"/>
  <c r="H6618" i="1"/>
  <c r="G6610" i="1"/>
  <c r="H6610" i="1"/>
  <c r="G6602" i="1"/>
  <c r="I6602" i="1" s="1"/>
  <c r="H6602" i="1"/>
  <c r="G6594" i="1"/>
  <c r="I6594" i="1" s="1"/>
  <c r="H6594" i="1"/>
  <c r="G6586" i="1"/>
  <c r="I6586" i="1" s="1"/>
  <c r="H6586" i="1"/>
  <c r="G6578" i="1"/>
  <c r="H6578" i="1"/>
  <c r="G6570" i="1"/>
  <c r="I6570" i="1" s="1"/>
  <c r="H6570" i="1"/>
  <c r="G6562" i="1"/>
  <c r="I6562" i="1" s="1"/>
  <c r="H6562" i="1"/>
  <c r="G6554" i="1"/>
  <c r="I6554" i="1" s="1"/>
  <c r="H6554" i="1"/>
  <c r="G6546" i="1"/>
  <c r="H6546" i="1"/>
  <c r="G6538" i="1"/>
  <c r="I6538" i="1" s="1"/>
  <c r="H6538" i="1"/>
  <c r="G6530" i="1"/>
  <c r="I6530" i="1" s="1"/>
  <c r="H6530" i="1"/>
  <c r="G6522" i="1"/>
  <c r="I6522" i="1" s="1"/>
  <c r="H6522" i="1"/>
  <c r="G6514" i="1"/>
  <c r="H6514" i="1"/>
  <c r="G6506" i="1"/>
  <c r="I6506" i="1" s="1"/>
  <c r="H6506" i="1"/>
  <c r="G6498" i="1"/>
  <c r="I6498" i="1" s="1"/>
  <c r="H6498" i="1"/>
  <c r="G6490" i="1"/>
  <c r="I6490" i="1" s="1"/>
  <c r="H6490" i="1"/>
  <c r="G6482" i="1"/>
  <c r="H6482" i="1"/>
  <c r="G6474" i="1"/>
  <c r="I6474" i="1" s="1"/>
  <c r="H6474" i="1"/>
  <c r="G6466" i="1"/>
  <c r="I6466" i="1" s="1"/>
  <c r="H6466" i="1"/>
  <c r="G6458" i="1"/>
  <c r="I6458" i="1" s="1"/>
  <c r="H6458" i="1"/>
  <c r="G6450" i="1"/>
  <c r="H6450" i="1"/>
  <c r="G6442" i="1"/>
  <c r="I6442" i="1" s="1"/>
  <c r="H6442" i="1"/>
  <c r="G6434" i="1"/>
  <c r="I6434" i="1" s="1"/>
  <c r="H6434" i="1"/>
  <c r="G6426" i="1"/>
  <c r="I6426" i="1" s="1"/>
  <c r="H6426" i="1"/>
  <c r="G6418" i="1"/>
  <c r="H6418" i="1"/>
  <c r="G6410" i="1"/>
  <c r="I6410" i="1" s="1"/>
  <c r="H6410" i="1"/>
  <c r="G6402" i="1"/>
  <c r="I6402" i="1" s="1"/>
  <c r="H6402" i="1"/>
  <c r="G6394" i="1"/>
  <c r="I6394" i="1" s="1"/>
  <c r="H6394" i="1"/>
  <c r="G6386" i="1"/>
  <c r="H6386" i="1"/>
  <c r="G6378" i="1"/>
  <c r="I6378" i="1" s="1"/>
  <c r="H6378" i="1"/>
  <c r="G6370" i="1"/>
  <c r="I6370" i="1" s="1"/>
  <c r="H6370" i="1"/>
  <c r="G6362" i="1"/>
  <c r="I6362" i="1" s="1"/>
  <c r="H6362" i="1"/>
  <c r="G6354" i="1"/>
  <c r="H6354" i="1"/>
  <c r="G6346" i="1"/>
  <c r="I6346" i="1" s="1"/>
  <c r="H6346" i="1"/>
  <c r="G6338" i="1"/>
  <c r="I6338" i="1" s="1"/>
  <c r="H6338" i="1"/>
  <c r="G6330" i="1"/>
  <c r="I6330" i="1" s="1"/>
  <c r="H6330" i="1"/>
  <c r="G6322" i="1"/>
  <c r="H6322" i="1"/>
  <c r="G6314" i="1"/>
  <c r="I6314" i="1" s="1"/>
  <c r="H6314" i="1"/>
  <c r="G6306" i="1"/>
  <c r="I6306" i="1" s="1"/>
  <c r="H6306" i="1"/>
  <c r="G6298" i="1"/>
  <c r="I6298" i="1" s="1"/>
  <c r="H6298" i="1"/>
  <c r="G6290" i="1"/>
  <c r="H6290" i="1"/>
  <c r="G6282" i="1"/>
  <c r="I6282" i="1" s="1"/>
  <c r="H6282" i="1"/>
  <c r="G6274" i="1"/>
  <c r="I6274" i="1" s="1"/>
  <c r="H6274" i="1"/>
  <c r="G6266" i="1"/>
  <c r="I6266" i="1" s="1"/>
  <c r="H6266" i="1"/>
  <c r="G6258" i="1"/>
  <c r="H6258" i="1"/>
  <c r="G6250" i="1"/>
  <c r="I6250" i="1" s="1"/>
  <c r="H6250" i="1"/>
  <c r="G6242" i="1"/>
  <c r="I6242" i="1" s="1"/>
  <c r="H6242" i="1"/>
  <c r="G6234" i="1"/>
  <c r="I6234" i="1" s="1"/>
  <c r="H6234" i="1"/>
  <c r="G6226" i="1"/>
  <c r="H6226" i="1"/>
  <c r="G6218" i="1"/>
  <c r="I6218" i="1" s="1"/>
  <c r="H6218" i="1"/>
  <c r="G6210" i="1"/>
  <c r="I6210" i="1" s="1"/>
  <c r="H6210" i="1"/>
  <c r="G6202" i="1"/>
  <c r="I6202" i="1" s="1"/>
  <c r="H6202" i="1"/>
  <c r="G6194" i="1"/>
  <c r="H6194" i="1"/>
  <c r="G6186" i="1"/>
  <c r="I6186" i="1" s="1"/>
  <c r="H6186" i="1"/>
  <c r="G6178" i="1"/>
  <c r="I6178" i="1" s="1"/>
  <c r="H6178" i="1"/>
  <c r="G6170" i="1"/>
  <c r="I6170" i="1" s="1"/>
  <c r="H6170" i="1"/>
  <c r="G6162" i="1"/>
  <c r="H6162" i="1"/>
  <c r="G6154" i="1"/>
  <c r="I6154" i="1" s="1"/>
  <c r="H6154" i="1"/>
  <c r="G6146" i="1"/>
  <c r="I6146" i="1" s="1"/>
  <c r="H6146" i="1"/>
  <c r="G6138" i="1"/>
  <c r="I6138" i="1" s="1"/>
  <c r="H6138" i="1"/>
  <c r="G6130" i="1"/>
  <c r="H6130" i="1"/>
  <c r="G6122" i="1"/>
  <c r="I6122" i="1" s="1"/>
  <c r="H6122" i="1"/>
  <c r="G6114" i="1"/>
  <c r="I6114" i="1" s="1"/>
  <c r="H6114" i="1"/>
  <c r="G6106" i="1"/>
  <c r="I6106" i="1" s="1"/>
  <c r="H6106" i="1"/>
  <c r="G6098" i="1"/>
  <c r="H6098" i="1"/>
  <c r="G6090" i="1"/>
  <c r="I6090" i="1" s="1"/>
  <c r="H6090" i="1"/>
  <c r="G6082" i="1"/>
  <c r="I6082" i="1" s="1"/>
  <c r="H6082" i="1"/>
  <c r="G6074" i="1"/>
  <c r="I6074" i="1" s="1"/>
  <c r="H6074" i="1"/>
  <c r="G6066" i="1"/>
  <c r="H6066" i="1"/>
  <c r="G6058" i="1"/>
  <c r="I6058" i="1" s="1"/>
  <c r="H6058" i="1"/>
  <c r="G6050" i="1"/>
  <c r="I6050" i="1" s="1"/>
  <c r="H6050" i="1"/>
  <c r="G6042" i="1"/>
  <c r="I6042" i="1" s="1"/>
  <c r="H6042" i="1"/>
  <c r="G6034" i="1"/>
  <c r="H6034" i="1"/>
  <c r="G6026" i="1"/>
  <c r="I6026" i="1" s="1"/>
  <c r="H6026" i="1"/>
  <c r="G6018" i="1"/>
  <c r="I6018" i="1" s="1"/>
  <c r="H6018" i="1"/>
  <c r="G6010" i="1"/>
  <c r="I6010" i="1" s="1"/>
  <c r="H6010" i="1"/>
  <c r="G6002" i="1"/>
  <c r="H6002" i="1"/>
  <c r="G5994" i="1"/>
  <c r="I5994" i="1" s="1"/>
  <c r="H5994" i="1"/>
  <c r="G5986" i="1"/>
  <c r="I5986" i="1" s="1"/>
  <c r="H5986" i="1"/>
  <c r="G5978" i="1"/>
  <c r="I5978" i="1" s="1"/>
  <c r="H5978" i="1"/>
  <c r="G5970" i="1"/>
  <c r="H5970" i="1"/>
  <c r="G5962" i="1"/>
  <c r="I5962" i="1" s="1"/>
  <c r="H5962" i="1"/>
  <c r="G5954" i="1"/>
  <c r="I5954" i="1" s="1"/>
  <c r="H5954" i="1"/>
  <c r="G5946" i="1"/>
  <c r="I5946" i="1" s="1"/>
  <c r="H5946" i="1"/>
  <c r="G5938" i="1"/>
  <c r="H5938" i="1"/>
  <c r="G5930" i="1"/>
  <c r="I5930" i="1" s="1"/>
  <c r="H5930" i="1"/>
  <c r="G5922" i="1"/>
  <c r="I5922" i="1" s="1"/>
  <c r="H5922" i="1"/>
  <c r="G5914" i="1"/>
  <c r="I5914" i="1" s="1"/>
  <c r="H5914" i="1"/>
  <c r="G5906" i="1"/>
  <c r="H5906" i="1"/>
  <c r="G5898" i="1"/>
  <c r="I5898" i="1" s="1"/>
  <c r="H5898" i="1"/>
  <c r="G5890" i="1"/>
  <c r="I5890" i="1" s="1"/>
  <c r="H5890" i="1"/>
  <c r="G5882" i="1"/>
  <c r="I5882" i="1" s="1"/>
  <c r="H5882" i="1"/>
  <c r="G5874" i="1"/>
  <c r="H5874" i="1"/>
  <c r="G5866" i="1"/>
  <c r="I5866" i="1" s="1"/>
  <c r="H5866" i="1"/>
  <c r="G5858" i="1"/>
  <c r="I5858" i="1" s="1"/>
  <c r="H5858" i="1"/>
  <c r="G5850" i="1"/>
  <c r="I5850" i="1" s="1"/>
  <c r="H5850" i="1"/>
  <c r="G5842" i="1"/>
  <c r="H5842" i="1"/>
  <c r="G5834" i="1"/>
  <c r="I5834" i="1" s="1"/>
  <c r="H5834" i="1"/>
  <c r="G5826" i="1"/>
  <c r="I5826" i="1" s="1"/>
  <c r="H5826" i="1"/>
  <c r="G5818" i="1"/>
  <c r="I5818" i="1" s="1"/>
  <c r="H5818" i="1"/>
  <c r="G5810" i="1"/>
  <c r="H5810" i="1"/>
  <c r="G5802" i="1"/>
  <c r="I5802" i="1" s="1"/>
  <c r="H5802" i="1"/>
  <c r="G5794" i="1"/>
  <c r="I5794" i="1" s="1"/>
  <c r="H5794" i="1"/>
  <c r="G5786" i="1"/>
  <c r="I5786" i="1" s="1"/>
  <c r="H5786" i="1"/>
  <c r="G5778" i="1"/>
  <c r="H5778" i="1"/>
  <c r="G5770" i="1"/>
  <c r="I5770" i="1" s="1"/>
  <c r="H5770" i="1"/>
  <c r="G5762" i="1"/>
  <c r="I5762" i="1" s="1"/>
  <c r="H5762" i="1"/>
  <c r="G5754" i="1"/>
  <c r="I5754" i="1" s="1"/>
  <c r="H5754" i="1"/>
  <c r="G5746" i="1"/>
  <c r="H5746" i="1"/>
  <c r="G5738" i="1"/>
  <c r="I5738" i="1" s="1"/>
  <c r="H5738" i="1"/>
  <c r="G5730" i="1"/>
  <c r="I5730" i="1" s="1"/>
  <c r="H5730" i="1"/>
  <c r="G5722" i="1"/>
  <c r="I5722" i="1" s="1"/>
  <c r="H5722" i="1"/>
  <c r="G5714" i="1"/>
  <c r="H5714" i="1"/>
  <c r="G5706" i="1"/>
  <c r="I5706" i="1" s="1"/>
  <c r="H5706" i="1"/>
  <c r="G5698" i="1"/>
  <c r="I5698" i="1" s="1"/>
  <c r="H5698" i="1"/>
  <c r="G5690" i="1"/>
  <c r="I5690" i="1" s="1"/>
  <c r="H5690" i="1"/>
  <c r="G5682" i="1"/>
  <c r="H5682" i="1"/>
  <c r="G5652" i="1"/>
  <c r="I5652" i="1" s="1"/>
  <c r="H5652" i="1"/>
  <c r="G5644" i="1"/>
  <c r="I5644" i="1" s="1"/>
  <c r="H5644" i="1"/>
  <c r="G5636" i="1"/>
  <c r="I5636" i="1" s="1"/>
  <c r="H5636" i="1"/>
  <c r="G5628" i="1"/>
  <c r="H5628" i="1"/>
  <c r="G5620" i="1"/>
  <c r="I5620" i="1" s="1"/>
  <c r="H5620" i="1"/>
  <c r="G5612" i="1"/>
  <c r="I5612" i="1" s="1"/>
  <c r="H5612" i="1"/>
  <c r="G5604" i="1"/>
  <c r="I5604" i="1" s="1"/>
  <c r="H5604" i="1"/>
  <c r="G5596" i="1"/>
  <c r="H5596" i="1"/>
  <c r="G5588" i="1"/>
  <c r="I5588" i="1" s="1"/>
  <c r="H5588" i="1"/>
  <c r="G5580" i="1"/>
  <c r="I5580" i="1" s="1"/>
  <c r="H5580" i="1"/>
  <c r="G5572" i="1"/>
  <c r="I5572" i="1" s="1"/>
  <c r="H5572" i="1"/>
  <c r="G5564" i="1"/>
  <c r="H5564" i="1"/>
  <c r="G5556" i="1"/>
  <c r="I5556" i="1" s="1"/>
  <c r="H5556" i="1"/>
  <c r="G5548" i="1"/>
  <c r="I5548" i="1" s="1"/>
  <c r="H5548" i="1"/>
  <c r="G5540" i="1"/>
  <c r="I5540" i="1" s="1"/>
  <c r="H5540" i="1"/>
  <c r="G5532" i="1"/>
  <c r="H5532" i="1"/>
  <c r="G5524" i="1"/>
  <c r="I5524" i="1" s="1"/>
  <c r="H5524" i="1"/>
  <c r="G5516" i="1"/>
  <c r="I5516" i="1" s="1"/>
  <c r="H5516" i="1"/>
  <c r="G5508" i="1"/>
  <c r="I5508" i="1" s="1"/>
  <c r="H5508" i="1"/>
  <c r="G5500" i="1"/>
  <c r="H5500" i="1"/>
  <c r="G5492" i="1"/>
  <c r="I5492" i="1" s="1"/>
  <c r="H5492" i="1"/>
  <c r="G5484" i="1"/>
  <c r="I5484" i="1" s="1"/>
  <c r="H5484" i="1"/>
  <c r="G5476" i="1"/>
  <c r="I5476" i="1" s="1"/>
  <c r="H5476" i="1"/>
  <c r="G5468" i="1"/>
  <c r="H5468" i="1"/>
  <c r="G5460" i="1"/>
  <c r="I5460" i="1" s="1"/>
  <c r="H5460" i="1"/>
  <c r="G5452" i="1"/>
  <c r="I5452" i="1" s="1"/>
  <c r="H5452" i="1"/>
  <c r="G5444" i="1"/>
  <c r="I5444" i="1" s="1"/>
  <c r="H5444" i="1"/>
  <c r="G5436" i="1"/>
  <c r="H5436" i="1"/>
  <c r="G5428" i="1"/>
  <c r="I5428" i="1" s="1"/>
  <c r="H5428" i="1"/>
  <c r="G5420" i="1"/>
  <c r="I5420" i="1" s="1"/>
  <c r="H5420" i="1"/>
  <c r="G5412" i="1"/>
  <c r="I5412" i="1" s="1"/>
  <c r="H5412" i="1"/>
  <c r="G5404" i="1"/>
  <c r="H5404" i="1"/>
  <c r="G5396" i="1"/>
  <c r="I5396" i="1" s="1"/>
  <c r="H5396" i="1"/>
  <c r="G5388" i="1"/>
  <c r="I5388" i="1" s="1"/>
  <c r="H5388" i="1"/>
  <c r="G5380" i="1"/>
  <c r="I5380" i="1" s="1"/>
  <c r="H5380" i="1"/>
  <c r="G5372" i="1"/>
  <c r="H5372" i="1"/>
  <c r="G5364" i="1"/>
  <c r="I5364" i="1" s="1"/>
  <c r="H5364" i="1"/>
  <c r="G5356" i="1"/>
  <c r="I5356" i="1" s="1"/>
  <c r="H5356" i="1"/>
  <c r="G5348" i="1"/>
  <c r="I5348" i="1" s="1"/>
  <c r="H5348" i="1"/>
  <c r="G5340" i="1"/>
  <c r="H5340" i="1"/>
  <c r="G5332" i="1"/>
  <c r="I5332" i="1" s="1"/>
  <c r="H5332" i="1"/>
  <c r="G5324" i="1"/>
  <c r="I5324" i="1" s="1"/>
  <c r="H5324" i="1"/>
  <c r="G5316" i="1"/>
  <c r="I5316" i="1" s="1"/>
  <c r="H5316" i="1"/>
  <c r="G5308" i="1"/>
  <c r="H5308" i="1"/>
  <c r="G5300" i="1"/>
  <c r="I5300" i="1" s="1"/>
  <c r="H5300" i="1"/>
  <c r="G5292" i="1"/>
  <c r="I5292" i="1" s="1"/>
  <c r="H5292" i="1"/>
  <c r="G5284" i="1"/>
  <c r="I5284" i="1" s="1"/>
  <c r="H5284" i="1"/>
  <c r="G5276" i="1"/>
  <c r="H5276" i="1"/>
  <c r="G5268" i="1"/>
  <c r="I5268" i="1" s="1"/>
  <c r="H5268" i="1"/>
  <c r="G5260" i="1"/>
  <c r="I5260" i="1" s="1"/>
  <c r="H5260" i="1"/>
  <c r="G5252" i="1"/>
  <c r="I5252" i="1" s="1"/>
  <c r="H5252" i="1"/>
  <c r="G5244" i="1"/>
  <c r="H5244" i="1"/>
  <c r="G5236" i="1"/>
  <c r="I5236" i="1" s="1"/>
  <c r="H5236" i="1"/>
  <c r="G5228" i="1"/>
  <c r="I5228" i="1" s="1"/>
  <c r="H5228" i="1"/>
  <c r="G5220" i="1"/>
  <c r="I5220" i="1" s="1"/>
  <c r="H5220" i="1"/>
  <c r="G5212" i="1"/>
  <c r="H5212" i="1"/>
  <c r="G5204" i="1"/>
  <c r="I5204" i="1" s="1"/>
  <c r="H5204" i="1"/>
  <c r="G5196" i="1"/>
  <c r="I5196" i="1" s="1"/>
  <c r="H5196" i="1"/>
  <c r="G5188" i="1"/>
  <c r="I5188" i="1" s="1"/>
  <c r="H5188" i="1"/>
  <c r="G5180" i="1"/>
  <c r="H5180" i="1"/>
  <c r="G5172" i="1"/>
  <c r="I5172" i="1" s="1"/>
  <c r="H5172" i="1"/>
  <c r="G5164" i="1"/>
  <c r="I5164" i="1" s="1"/>
  <c r="H5164" i="1"/>
  <c r="G5156" i="1"/>
  <c r="I5156" i="1" s="1"/>
  <c r="H5156" i="1"/>
  <c r="G5148" i="1"/>
  <c r="H5148" i="1"/>
  <c r="G5140" i="1"/>
  <c r="I5140" i="1" s="1"/>
  <c r="H5140" i="1"/>
  <c r="G5132" i="1"/>
  <c r="I5132" i="1" s="1"/>
  <c r="H5132" i="1"/>
  <c r="G5124" i="1"/>
  <c r="I5124" i="1" s="1"/>
  <c r="H5124" i="1"/>
  <c r="G5116" i="1"/>
  <c r="H5116" i="1"/>
  <c r="G5108" i="1"/>
  <c r="I5108" i="1" s="1"/>
  <c r="H5108" i="1"/>
  <c r="G5100" i="1"/>
  <c r="I5100" i="1" s="1"/>
  <c r="H5100" i="1"/>
  <c r="G5092" i="1"/>
  <c r="I5092" i="1" s="1"/>
  <c r="H5092" i="1"/>
  <c r="G5084" i="1"/>
  <c r="H5084" i="1"/>
  <c r="G5076" i="1"/>
  <c r="I5076" i="1" s="1"/>
  <c r="H5076" i="1"/>
  <c r="G5068" i="1"/>
  <c r="I5068" i="1" s="1"/>
  <c r="H5068" i="1"/>
  <c r="G5060" i="1"/>
  <c r="I5060" i="1" s="1"/>
  <c r="H5060" i="1"/>
  <c r="G5052" i="1"/>
  <c r="H5052" i="1"/>
  <c r="G5044" i="1"/>
  <c r="I5044" i="1" s="1"/>
  <c r="H5044" i="1"/>
  <c r="G5036" i="1"/>
  <c r="I5036" i="1" s="1"/>
  <c r="H5036" i="1"/>
  <c r="G5028" i="1"/>
  <c r="I5028" i="1" s="1"/>
  <c r="H5028" i="1"/>
  <c r="G5020" i="1"/>
  <c r="H5020" i="1"/>
  <c r="G5012" i="1"/>
  <c r="I5012" i="1" s="1"/>
  <c r="H5012" i="1"/>
  <c r="G5004" i="1"/>
  <c r="I5004" i="1" s="1"/>
  <c r="H5004" i="1"/>
  <c r="G4996" i="1"/>
  <c r="I4996" i="1" s="1"/>
  <c r="H4996" i="1"/>
  <c r="G4988" i="1"/>
  <c r="H4988" i="1"/>
  <c r="G4980" i="1"/>
  <c r="I4980" i="1" s="1"/>
  <c r="H4980" i="1"/>
  <c r="G4972" i="1"/>
  <c r="I4972" i="1" s="1"/>
  <c r="H4972" i="1"/>
  <c r="G4964" i="1"/>
  <c r="I4964" i="1" s="1"/>
  <c r="H4964" i="1"/>
  <c r="G4956" i="1"/>
  <c r="H4956" i="1"/>
  <c r="G4948" i="1"/>
  <c r="I4948" i="1" s="1"/>
  <c r="H4948" i="1"/>
  <c r="G4940" i="1"/>
  <c r="I4940" i="1" s="1"/>
  <c r="H4940" i="1"/>
  <c r="G4932" i="1"/>
  <c r="I4932" i="1" s="1"/>
  <c r="H4932" i="1"/>
  <c r="G4924" i="1"/>
  <c r="H4924" i="1"/>
  <c r="G4916" i="1"/>
  <c r="I4916" i="1" s="1"/>
  <c r="H4916" i="1"/>
  <c r="G4908" i="1"/>
  <c r="I4908" i="1" s="1"/>
  <c r="H4908" i="1"/>
  <c r="G4900" i="1"/>
  <c r="I4900" i="1" s="1"/>
  <c r="H4900" i="1"/>
  <c r="G4892" i="1"/>
  <c r="H4892" i="1"/>
  <c r="G4884" i="1"/>
  <c r="I4884" i="1" s="1"/>
  <c r="H4884" i="1"/>
  <c r="G4876" i="1"/>
  <c r="I4876" i="1" s="1"/>
  <c r="H4876" i="1"/>
  <c r="G4868" i="1"/>
  <c r="I4868" i="1" s="1"/>
  <c r="H4868" i="1"/>
  <c r="G4860" i="1"/>
  <c r="H4860" i="1"/>
  <c r="G4852" i="1"/>
  <c r="I4852" i="1" s="1"/>
  <c r="H4852" i="1"/>
  <c r="G4844" i="1"/>
  <c r="I4844" i="1" s="1"/>
  <c r="H4844" i="1"/>
  <c r="G4836" i="1"/>
  <c r="I4836" i="1" s="1"/>
  <c r="H4836" i="1"/>
  <c r="G4828" i="1"/>
  <c r="H4828" i="1"/>
  <c r="G4820" i="1"/>
  <c r="I4820" i="1" s="1"/>
  <c r="H4820" i="1"/>
  <c r="G4812" i="1"/>
  <c r="I4812" i="1" s="1"/>
  <c r="H4812" i="1"/>
  <c r="G4804" i="1"/>
  <c r="I4804" i="1" s="1"/>
  <c r="H4804" i="1"/>
  <c r="G4796" i="1"/>
  <c r="H4796" i="1"/>
  <c r="G4788" i="1"/>
  <c r="I4788" i="1" s="1"/>
  <c r="H4788" i="1"/>
  <c r="G4780" i="1"/>
  <c r="I4780" i="1" s="1"/>
  <c r="H4780" i="1"/>
  <c r="G4772" i="1"/>
  <c r="I4772" i="1" s="1"/>
  <c r="H4772" i="1"/>
  <c r="G4764" i="1"/>
  <c r="H4764" i="1"/>
  <c r="G4756" i="1"/>
  <c r="I4756" i="1" s="1"/>
  <c r="H4756" i="1"/>
  <c r="G4748" i="1"/>
  <c r="I4748" i="1" s="1"/>
  <c r="H4748" i="1"/>
  <c r="G4740" i="1"/>
  <c r="I4740" i="1" s="1"/>
  <c r="H4740" i="1"/>
  <c r="G4732" i="1"/>
  <c r="H4732" i="1"/>
  <c r="G4724" i="1"/>
  <c r="I4724" i="1" s="1"/>
  <c r="H4724" i="1"/>
  <c r="G4716" i="1"/>
  <c r="I4716" i="1" s="1"/>
  <c r="H4716" i="1"/>
  <c r="G4708" i="1"/>
  <c r="I4708" i="1" s="1"/>
  <c r="H4708" i="1"/>
  <c r="G4700" i="1"/>
  <c r="H4700" i="1"/>
  <c r="G4692" i="1"/>
  <c r="I4692" i="1" s="1"/>
  <c r="H4692" i="1"/>
  <c r="G4684" i="1"/>
  <c r="I4684" i="1" s="1"/>
  <c r="H4684" i="1"/>
  <c r="G4676" i="1"/>
  <c r="I4676" i="1" s="1"/>
  <c r="H4676" i="1"/>
  <c r="G4668" i="1"/>
  <c r="H4668" i="1"/>
  <c r="G4660" i="1"/>
  <c r="I4660" i="1" s="1"/>
  <c r="H4660" i="1"/>
  <c r="G4652" i="1"/>
  <c r="I4652" i="1" s="1"/>
  <c r="H4652" i="1"/>
  <c r="G4644" i="1"/>
  <c r="I4644" i="1" s="1"/>
  <c r="H4644" i="1"/>
  <c r="G4636" i="1"/>
  <c r="H4636" i="1"/>
  <c r="G4628" i="1"/>
  <c r="I4628" i="1" s="1"/>
  <c r="H4628" i="1"/>
  <c r="G4620" i="1"/>
  <c r="I4620" i="1" s="1"/>
  <c r="H4620" i="1"/>
  <c r="G4612" i="1"/>
  <c r="I4612" i="1" s="1"/>
  <c r="H4612" i="1"/>
  <c r="G4604" i="1"/>
  <c r="H4604" i="1"/>
  <c r="G4596" i="1"/>
  <c r="I4596" i="1" s="1"/>
  <c r="H4596" i="1"/>
  <c r="G5672" i="1"/>
  <c r="I5672" i="1" s="1"/>
  <c r="H5672" i="1"/>
  <c r="G5664" i="1"/>
  <c r="I5664" i="1" s="1"/>
  <c r="H5664" i="1"/>
  <c r="G5656" i="1"/>
  <c r="H5656" i="1"/>
  <c r="G4586" i="1"/>
  <c r="I4586" i="1" s="1"/>
  <c r="H4586" i="1"/>
  <c r="G4578" i="1"/>
  <c r="I4578" i="1" s="1"/>
  <c r="H4578" i="1"/>
  <c r="G4570" i="1"/>
  <c r="I4570" i="1" s="1"/>
  <c r="H4570" i="1"/>
  <c r="G4562" i="1"/>
  <c r="H4562" i="1"/>
  <c r="G4554" i="1"/>
  <c r="I4554" i="1" s="1"/>
  <c r="H4554" i="1"/>
  <c r="G4546" i="1"/>
  <c r="I4546" i="1" s="1"/>
  <c r="H4546" i="1"/>
  <c r="G4538" i="1"/>
  <c r="I4538" i="1" s="1"/>
  <c r="H4538" i="1"/>
  <c r="G4530" i="1"/>
  <c r="H4530" i="1"/>
  <c r="G4522" i="1"/>
  <c r="I4522" i="1" s="1"/>
  <c r="H4522" i="1"/>
  <c r="G4514" i="1"/>
  <c r="I4514" i="1" s="1"/>
  <c r="H4514" i="1"/>
  <c r="G4506" i="1"/>
  <c r="I4506" i="1" s="1"/>
  <c r="H4506" i="1"/>
  <c r="G4498" i="1"/>
  <c r="H4498" i="1"/>
  <c r="G4490" i="1"/>
  <c r="I4490" i="1" s="1"/>
  <c r="H4490" i="1"/>
  <c r="G4482" i="1"/>
  <c r="I4482" i="1" s="1"/>
  <c r="H4482" i="1"/>
  <c r="G4474" i="1"/>
  <c r="I4474" i="1" s="1"/>
  <c r="H4474" i="1"/>
  <c r="G4466" i="1"/>
  <c r="H4466" i="1"/>
  <c r="G4458" i="1"/>
  <c r="I4458" i="1" s="1"/>
  <c r="H4458" i="1"/>
  <c r="G4450" i="1"/>
  <c r="I4450" i="1" s="1"/>
  <c r="H4450" i="1"/>
  <c r="G4442" i="1"/>
  <c r="I4442" i="1" s="1"/>
  <c r="H4442" i="1"/>
  <c r="G4434" i="1"/>
  <c r="H4434" i="1"/>
  <c r="G4426" i="1"/>
  <c r="I4426" i="1" s="1"/>
  <c r="H4426" i="1"/>
  <c r="G4418" i="1"/>
  <c r="I4418" i="1" s="1"/>
  <c r="H4418" i="1"/>
  <c r="G4410" i="1"/>
  <c r="I4410" i="1" s="1"/>
  <c r="H4410" i="1"/>
  <c r="G4402" i="1"/>
  <c r="H4402" i="1"/>
  <c r="G4394" i="1"/>
  <c r="I4394" i="1" s="1"/>
  <c r="H4394" i="1"/>
  <c r="G4386" i="1"/>
  <c r="I4386" i="1" s="1"/>
  <c r="H4386" i="1"/>
  <c r="G4378" i="1"/>
  <c r="I4378" i="1" s="1"/>
  <c r="H4378" i="1"/>
  <c r="G4370" i="1"/>
  <c r="H4370" i="1"/>
  <c r="G4362" i="1"/>
  <c r="I4362" i="1" s="1"/>
  <c r="H4362" i="1"/>
  <c r="G4354" i="1"/>
  <c r="I4354" i="1" s="1"/>
  <c r="H4354" i="1"/>
  <c r="G4346" i="1"/>
  <c r="I4346" i="1" s="1"/>
  <c r="H4346" i="1"/>
  <c r="G4338" i="1"/>
  <c r="H4338" i="1"/>
  <c r="G4330" i="1"/>
  <c r="I4330" i="1" s="1"/>
  <c r="H4330" i="1"/>
  <c r="G4322" i="1"/>
  <c r="I4322" i="1" s="1"/>
  <c r="H4322" i="1"/>
  <c r="G4314" i="1"/>
  <c r="I4314" i="1" s="1"/>
  <c r="H4314" i="1"/>
  <c r="G4306" i="1"/>
  <c r="H4306" i="1"/>
  <c r="G4298" i="1"/>
  <c r="I4298" i="1" s="1"/>
  <c r="H4298" i="1"/>
  <c r="G4290" i="1"/>
  <c r="I4290" i="1" s="1"/>
  <c r="H4290" i="1"/>
  <c r="G4282" i="1"/>
  <c r="I4282" i="1" s="1"/>
  <c r="H4282" i="1"/>
  <c r="G4274" i="1"/>
  <c r="H4274" i="1"/>
  <c r="G4266" i="1"/>
  <c r="I4266" i="1" s="1"/>
  <c r="H4266" i="1"/>
  <c r="G4258" i="1"/>
  <c r="I4258" i="1" s="1"/>
  <c r="H4258" i="1"/>
  <c r="G4250" i="1"/>
  <c r="I4250" i="1" s="1"/>
  <c r="H4250" i="1"/>
  <c r="G4242" i="1"/>
  <c r="H4242" i="1"/>
  <c r="G4234" i="1"/>
  <c r="I4234" i="1" s="1"/>
  <c r="H4234" i="1"/>
  <c r="G4226" i="1"/>
  <c r="I4226" i="1" s="1"/>
  <c r="H4226" i="1"/>
  <c r="G4218" i="1"/>
  <c r="I4218" i="1" s="1"/>
  <c r="H4218" i="1"/>
  <c r="G4210" i="1"/>
  <c r="H4210" i="1"/>
  <c r="G4202" i="1"/>
  <c r="I4202" i="1" s="1"/>
  <c r="H4202" i="1"/>
  <c r="G4194" i="1"/>
  <c r="I4194" i="1" s="1"/>
  <c r="H4194" i="1"/>
  <c r="G4186" i="1"/>
  <c r="I4186" i="1" s="1"/>
  <c r="H4186" i="1"/>
  <c r="G4178" i="1"/>
  <c r="H4178" i="1"/>
  <c r="G4170" i="1"/>
  <c r="I4170" i="1" s="1"/>
  <c r="H4170" i="1"/>
  <c r="G4162" i="1"/>
  <c r="I4162" i="1" s="1"/>
  <c r="H4162" i="1"/>
  <c r="G4154" i="1"/>
  <c r="I4154" i="1" s="1"/>
  <c r="H4154" i="1"/>
  <c r="G4146" i="1"/>
  <c r="H4146" i="1"/>
  <c r="G4138" i="1"/>
  <c r="I4138" i="1" s="1"/>
  <c r="H4138" i="1"/>
  <c r="G4130" i="1"/>
  <c r="I4130" i="1" s="1"/>
  <c r="H4130" i="1"/>
  <c r="G4122" i="1"/>
  <c r="I4122" i="1" s="1"/>
  <c r="H4122" i="1"/>
  <c r="G4114" i="1"/>
  <c r="H4114" i="1"/>
  <c r="G4106" i="1"/>
  <c r="I4106" i="1" s="1"/>
  <c r="H4106" i="1"/>
  <c r="G4098" i="1"/>
  <c r="I4098" i="1" s="1"/>
  <c r="H4098" i="1"/>
  <c r="G4090" i="1"/>
  <c r="I4090" i="1" s="1"/>
  <c r="H4090" i="1"/>
  <c r="G4082" i="1"/>
  <c r="H4082" i="1"/>
  <c r="G4074" i="1"/>
  <c r="I4074" i="1" s="1"/>
  <c r="H4074" i="1"/>
  <c r="G4066" i="1"/>
  <c r="I4066" i="1" s="1"/>
  <c r="H4066" i="1"/>
  <c r="G4058" i="1"/>
  <c r="I4058" i="1" s="1"/>
  <c r="H4058" i="1"/>
  <c r="G4050" i="1"/>
  <c r="H4050" i="1"/>
  <c r="G4042" i="1"/>
  <c r="I4042" i="1" s="1"/>
  <c r="H4042" i="1"/>
  <c r="G4034" i="1"/>
  <c r="I4034" i="1" s="1"/>
  <c r="H4034" i="1"/>
  <c r="G4026" i="1"/>
  <c r="I4026" i="1" s="1"/>
  <c r="H4026" i="1"/>
  <c r="G4018" i="1"/>
  <c r="H4018" i="1"/>
  <c r="G4010" i="1"/>
  <c r="I4010" i="1" s="1"/>
  <c r="H4010" i="1"/>
  <c r="G4002" i="1"/>
  <c r="I4002" i="1" s="1"/>
  <c r="H4002" i="1"/>
  <c r="G3994" i="1"/>
  <c r="I3994" i="1" s="1"/>
  <c r="H3994" i="1"/>
  <c r="G3986" i="1"/>
  <c r="H3986" i="1"/>
  <c r="G3978" i="1"/>
  <c r="I3978" i="1" s="1"/>
  <c r="H3978" i="1"/>
  <c r="G3970" i="1"/>
  <c r="I3970" i="1" s="1"/>
  <c r="H3970" i="1"/>
  <c r="G3962" i="1"/>
  <c r="I3962" i="1" s="1"/>
  <c r="H3962" i="1"/>
  <c r="G3954" i="1"/>
  <c r="H3954" i="1"/>
  <c r="G3946" i="1"/>
  <c r="I3946" i="1" s="1"/>
  <c r="H3946" i="1"/>
  <c r="G3938" i="1"/>
  <c r="I3938" i="1" s="1"/>
  <c r="H3938" i="1"/>
  <c r="G3930" i="1"/>
  <c r="I3930" i="1" s="1"/>
  <c r="H3930" i="1"/>
  <c r="G3922" i="1"/>
  <c r="H3922" i="1"/>
  <c r="G3914" i="1"/>
  <c r="I3914" i="1" s="1"/>
  <c r="H3914" i="1"/>
  <c r="G3906" i="1"/>
  <c r="I3906" i="1" s="1"/>
  <c r="H3906" i="1"/>
  <c r="G3898" i="1"/>
  <c r="I3898" i="1" s="1"/>
  <c r="H3898" i="1"/>
  <c r="G3890" i="1"/>
  <c r="H3890" i="1"/>
  <c r="G3882" i="1"/>
  <c r="I3882" i="1" s="1"/>
  <c r="H3882" i="1"/>
  <c r="G3874" i="1"/>
  <c r="I3874" i="1" s="1"/>
  <c r="H3874" i="1"/>
  <c r="G3866" i="1"/>
  <c r="I3866" i="1" s="1"/>
  <c r="H3866" i="1"/>
  <c r="G3858" i="1"/>
  <c r="H3858" i="1"/>
  <c r="G3850" i="1"/>
  <c r="I3850" i="1" s="1"/>
  <c r="H3850" i="1"/>
  <c r="G3842" i="1"/>
  <c r="I3842" i="1" s="1"/>
  <c r="H3842" i="1"/>
  <c r="G3834" i="1"/>
  <c r="I3834" i="1" s="1"/>
  <c r="H3834" i="1"/>
  <c r="G3826" i="1"/>
  <c r="H3826" i="1"/>
  <c r="G3818" i="1"/>
  <c r="I3818" i="1" s="1"/>
  <c r="H3818" i="1"/>
  <c r="G3810" i="1"/>
  <c r="I3810" i="1" s="1"/>
  <c r="H3810" i="1"/>
  <c r="G3802" i="1"/>
  <c r="I3802" i="1" s="1"/>
  <c r="H3802" i="1"/>
  <c r="G3794" i="1"/>
  <c r="H3794" i="1"/>
  <c r="G3786" i="1"/>
  <c r="I3786" i="1" s="1"/>
  <c r="H3786" i="1"/>
  <c r="G3778" i="1"/>
  <c r="I3778" i="1" s="1"/>
  <c r="H3778" i="1"/>
  <c r="G3770" i="1"/>
  <c r="I3770" i="1" s="1"/>
  <c r="H3770" i="1"/>
  <c r="G3762" i="1"/>
  <c r="H3762" i="1"/>
  <c r="G3754" i="1"/>
  <c r="I3754" i="1" s="1"/>
  <c r="H3754" i="1"/>
  <c r="G3746" i="1"/>
  <c r="I3746" i="1" s="1"/>
  <c r="H3746" i="1"/>
  <c r="G3738" i="1"/>
  <c r="I3738" i="1" s="1"/>
  <c r="H3738" i="1"/>
  <c r="G3730" i="1"/>
  <c r="H3730" i="1"/>
  <c r="G3722" i="1"/>
  <c r="I3722" i="1" s="1"/>
  <c r="H3722" i="1"/>
  <c r="G3714" i="1"/>
  <c r="I3714" i="1" s="1"/>
  <c r="H3714" i="1"/>
  <c r="G3706" i="1"/>
  <c r="I3706" i="1" s="1"/>
  <c r="H3706" i="1"/>
  <c r="G3698" i="1"/>
  <c r="H3698" i="1"/>
  <c r="G3690" i="1"/>
  <c r="I3690" i="1" s="1"/>
  <c r="H3690" i="1"/>
  <c r="G3682" i="1"/>
  <c r="I3682" i="1" s="1"/>
  <c r="H3682" i="1"/>
  <c r="G3674" i="1"/>
  <c r="I3674" i="1" s="1"/>
  <c r="H3674" i="1"/>
  <c r="G3666" i="1"/>
  <c r="H3666" i="1"/>
  <c r="G3658" i="1"/>
  <c r="I3658" i="1" s="1"/>
  <c r="H3658" i="1"/>
  <c r="G3650" i="1"/>
  <c r="I3650" i="1" s="1"/>
  <c r="H3650" i="1"/>
  <c r="G3642" i="1"/>
  <c r="I3642" i="1" s="1"/>
  <c r="H3642" i="1"/>
  <c r="G3634" i="1"/>
  <c r="H3634" i="1"/>
  <c r="G3626" i="1"/>
  <c r="I3626" i="1" s="1"/>
  <c r="H3626" i="1"/>
  <c r="G3618" i="1"/>
  <c r="I3618" i="1" s="1"/>
  <c r="H3618" i="1"/>
  <c r="G3610" i="1"/>
  <c r="I3610" i="1" s="1"/>
  <c r="H3610" i="1"/>
  <c r="G3602" i="1"/>
  <c r="H3602" i="1"/>
  <c r="G3594" i="1"/>
  <c r="I3594" i="1" s="1"/>
  <c r="H3594" i="1"/>
  <c r="G3586" i="1"/>
  <c r="I3586" i="1" s="1"/>
  <c r="H3586" i="1"/>
  <c r="G3578" i="1"/>
  <c r="I3578" i="1" s="1"/>
  <c r="H3578" i="1"/>
  <c r="G3570" i="1"/>
  <c r="H3570" i="1"/>
  <c r="G3562" i="1"/>
  <c r="I3562" i="1" s="1"/>
  <c r="H3562" i="1"/>
  <c r="G3554" i="1"/>
  <c r="I3554" i="1" s="1"/>
  <c r="H3554" i="1"/>
  <c r="G3546" i="1"/>
  <c r="I3546" i="1" s="1"/>
  <c r="H3546" i="1"/>
  <c r="G3538" i="1"/>
  <c r="H3538" i="1"/>
  <c r="G3530" i="1"/>
  <c r="I3530" i="1" s="1"/>
  <c r="H3530" i="1"/>
  <c r="G3522" i="1"/>
  <c r="I3522" i="1" s="1"/>
  <c r="H3522" i="1"/>
  <c r="G3514" i="1"/>
  <c r="I3514" i="1" s="1"/>
  <c r="H3514" i="1"/>
  <c r="G3506" i="1"/>
  <c r="H3506" i="1"/>
  <c r="G3498" i="1"/>
  <c r="I3498" i="1" s="1"/>
  <c r="H3498" i="1"/>
  <c r="G3490" i="1"/>
  <c r="I3490" i="1" s="1"/>
  <c r="H3490" i="1"/>
  <c r="G3482" i="1"/>
  <c r="I3482" i="1" s="1"/>
  <c r="H3482" i="1"/>
  <c r="G3474" i="1"/>
  <c r="H3474" i="1"/>
  <c r="G3466" i="1"/>
  <c r="I3466" i="1" s="1"/>
  <c r="H3466" i="1"/>
  <c r="G3458" i="1"/>
  <c r="I3458" i="1" s="1"/>
  <c r="H3458" i="1"/>
  <c r="G3450" i="1"/>
  <c r="I3450" i="1" s="1"/>
  <c r="H3450" i="1"/>
  <c r="G3442" i="1"/>
  <c r="H3442" i="1"/>
  <c r="G3434" i="1"/>
  <c r="I3434" i="1" s="1"/>
  <c r="H3434" i="1"/>
  <c r="G3426" i="1"/>
  <c r="I3426" i="1" s="1"/>
  <c r="H3426" i="1"/>
  <c r="G3418" i="1"/>
  <c r="I3418" i="1" s="1"/>
  <c r="H3418" i="1"/>
  <c r="G3410" i="1"/>
  <c r="H3410" i="1"/>
  <c r="G3402" i="1"/>
  <c r="I3402" i="1" s="1"/>
  <c r="H3402" i="1"/>
  <c r="G3394" i="1"/>
  <c r="I3394" i="1" s="1"/>
  <c r="H3394" i="1"/>
  <c r="G3386" i="1"/>
  <c r="I3386" i="1" s="1"/>
  <c r="H3386" i="1"/>
  <c r="G3378" i="1"/>
  <c r="H3378" i="1"/>
  <c r="G3370" i="1"/>
  <c r="I3370" i="1" s="1"/>
  <c r="H3370" i="1"/>
  <c r="G3362" i="1"/>
  <c r="I3362" i="1" s="1"/>
  <c r="H3362" i="1"/>
  <c r="G3354" i="1"/>
  <c r="I3354" i="1" s="1"/>
  <c r="H3354" i="1"/>
  <c r="G3346" i="1"/>
  <c r="H3346" i="1"/>
  <c r="G3338" i="1"/>
  <c r="I3338" i="1" s="1"/>
  <c r="H3338" i="1"/>
  <c r="G3330" i="1"/>
  <c r="I3330" i="1" s="1"/>
  <c r="H3330" i="1"/>
  <c r="G3322" i="1"/>
  <c r="I3322" i="1" s="1"/>
  <c r="H3322" i="1"/>
  <c r="G3314" i="1"/>
  <c r="H3314" i="1"/>
  <c r="G3306" i="1"/>
  <c r="I3306" i="1" s="1"/>
  <c r="H3306" i="1"/>
  <c r="G3298" i="1"/>
  <c r="I3298" i="1" s="1"/>
  <c r="H3298" i="1"/>
  <c r="G3290" i="1"/>
  <c r="I3290" i="1" s="1"/>
  <c r="H3290" i="1"/>
  <c r="G3282" i="1"/>
  <c r="H3282" i="1"/>
  <c r="G3274" i="1"/>
  <c r="I3274" i="1" s="1"/>
  <c r="H3274" i="1"/>
  <c r="G3266" i="1"/>
  <c r="I3266" i="1" s="1"/>
  <c r="H3266" i="1"/>
  <c r="G3258" i="1"/>
  <c r="I3258" i="1" s="1"/>
  <c r="H3258" i="1"/>
  <c r="G3250" i="1"/>
  <c r="H3250" i="1"/>
  <c r="G3242" i="1"/>
  <c r="I3242" i="1" s="1"/>
  <c r="H3242" i="1"/>
  <c r="G3234" i="1"/>
  <c r="I3234" i="1" s="1"/>
  <c r="H3234" i="1"/>
  <c r="G3226" i="1"/>
  <c r="I3226" i="1" s="1"/>
  <c r="H3226" i="1"/>
  <c r="G3218" i="1"/>
  <c r="H3218" i="1"/>
  <c r="G3210" i="1"/>
  <c r="I3210" i="1" s="1"/>
  <c r="H3210" i="1"/>
  <c r="G3202" i="1"/>
  <c r="I3202" i="1" s="1"/>
  <c r="H3202" i="1"/>
  <c r="G3194" i="1"/>
  <c r="I3194" i="1" s="1"/>
  <c r="H3194" i="1"/>
  <c r="G3186" i="1"/>
  <c r="H3186" i="1"/>
  <c r="G3178" i="1"/>
  <c r="I3178" i="1" s="1"/>
  <c r="H3178" i="1"/>
  <c r="G3170" i="1"/>
  <c r="I3170" i="1" s="1"/>
  <c r="H3170" i="1"/>
  <c r="G3162" i="1"/>
  <c r="I3162" i="1" s="1"/>
  <c r="H3162" i="1"/>
  <c r="G3154" i="1"/>
  <c r="H3154" i="1"/>
  <c r="G3146" i="1"/>
  <c r="I3146" i="1" s="1"/>
  <c r="H3146" i="1"/>
  <c r="G3138" i="1"/>
  <c r="I3138" i="1" s="1"/>
  <c r="H3138" i="1"/>
  <c r="G3130" i="1"/>
  <c r="I3130" i="1" s="1"/>
  <c r="H3130" i="1"/>
  <c r="G3122" i="1"/>
  <c r="H3122" i="1"/>
  <c r="G3114" i="1"/>
  <c r="I3114" i="1" s="1"/>
  <c r="H3114" i="1"/>
  <c r="G3106" i="1"/>
  <c r="I3106" i="1" s="1"/>
  <c r="H3106" i="1"/>
  <c r="G3098" i="1"/>
  <c r="I3098" i="1" s="1"/>
  <c r="H3098" i="1"/>
  <c r="G3090" i="1"/>
  <c r="H3090" i="1"/>
  <c r="G3082" i="1"/>
  <c r="I3082" i="1" s="1"/>
  <c r="H3082" i="1"/>
  <c r="G3074" i="1"/>
  <c r="I3074" i="1" s="1"/>
  <c r="H3074" i="1"/>
  <c r="G3066" i="1"/>
  <c r="I3066" i="1" s="1"/>
  <c r="H3066" i="1"/>
  <c r="G3058" i="1"/>
  <c r="H3058" i="1"/>
  <c r="G3050" i="1"/>
  <c r="I3050" i="1" s="1"/>
  <c r="H3050" i="1"/>
  <c r="G3042" i="1"/>
  <c r="I3042" i="1" s="1"/>
  <c r="H3042" i="1"/>
  <c r="G3034" i="1"/>
  <c r="I3034" i="1" s="1"/>
  <c r="H3034" i="1"/>
  <c r="G3026" i="1"/>
  <c r="H3026" i="1"/>
  <c r="G3018" i="1"/>
  <c r="I3018" i="1" s="1"/>
  <c r="H3018" i="1"/>
  <c r="G3010" i="1"/>
  <c r="I3010" i="1" s="1"/>
  <c r="H3010" i="1"/>
  <c r="G3002" i="1"/>
  <c r="I3002" i="1" s="1"/>
  <c r="H3002" i="1"/>
  <c r="G2994" i="1"/>
  <c r="H2994" i="1"/>
  <c r="G2986" i="1"/>
  <c r="I2986" i="1" s="1"/>
  <c r="H2986" i="1"/>
  <c r="G2978" i="1"/>
  <c r="I2978" i="1" s="1"/>
  <c r="H2978" i="1"/>
  <c r="G2970" i="1"/>
  <c r="I2970" i="1" s="1"/>
  <c r="H2970" i="1"/>
  <c r="G2962" i="1"/>
  <c r="H2962" i="1"/>
  <c r="G2954" i="1"/>
  <c r="I2954" i="1" s="1"/>
  <c r="H2954" i="1"/>
  <c r="G2946" i="1"/>
  <c r="I2946" i="1" s="1"/>
  <c r="H2946" i="1"/>
  <c r="G2938" i="1"/>
  <c r="I2938" i="1" s="1"/>
  <c r="H2938" i="1"/>
  <c r="G2930" i="1"/>
  <c r="H2930" i="1"/>
  <c r="G2922" i="1"/>
  <c r="I2922" i="1" s="1"/>
  <c r="H2922" i="1"/>
  <c r="G2914" i="1"/>
  <c r="I2914" i="1" s="1"/>
  <c r="H2914" i="1"/>
  <c r="G2906" i="1"/>
  <c r="I2906" i="1" s="1"/>
  <c r="H2906" i="1"/>
  <c r="G2898" i="1"/>
  <c r="H2898" i="1"/>
  <c r="G2890" i="1"/>
  <c r="I2890" i="1" s="1"/>
  <c r="H2890" i="1"/>
  <c r="G2882" i="1"/>
  <c r="I2882" i="1" s="1"/>
  <c r="H2882" i="1"/>
  <c r="G2874" i="1"/>
  <c r="I2874" i="1" s="1"/>
  <c r="H2874" i="1"/>
  <c r="G2866" i="1"/>
  <c r="H2866" i="1"/>
  <c r="G2858" i="1"/>
  <c r="I2858" i="1" s="1"/>
  <c r="H2858" i="1"/>
  <c r="G2850" i="1"/>
  <c r="I2850" i="1" s="1"/>
  <c r="H2850" i="1"/>
  <c r="G2842" i="1"/>
  <c r="I2842" i="1" s="1"/>
  <c r="H2842" i="1"/>
  <c r="G2834" i="1"/>
  <c r="H2834" i="1"/>
  <c r="G2826" i="1"/>
  <c r="I2826" i="1" s="1"/>
  <c r="H2826" i="1"/>
  <c r="G2818" i="1"/>
  <c r="I2818" i="1" s="1"/>
  <c r="H2818" i="1"/>
  <c r="G2810" i="1"/>
  <c r="I2810" i="1" s="1"/>
  <c r="H2810" i="1"/>
  <c r="G2802" i="1"/>
  <c r="H2802" i="1"/>
  <c r="G2794" i="1"/>
  <c r="I2794" i="1" s="1"/>
  <c r="H2794" i="1"/>
  <c r="G2786" i="1"/>
  <c r="I2786" i="1" s="1"/>
  <c r="H2786" i="1"/>
  <c r="G2778" i="1"/>
  <c r="I2778" i="1" s="1"/>
  <c r="H2778" i="1"/>
  <c r="G2770" i="1"/>
  <c r="H2770" i="1"/>
  <c r="G2762" i="1"/>
  <c r="I2762" i="1" s="1"/>
  <c r="H2762" i="1"/>
  <c r="G2754" i="1"/>
  <c r="I2754" i="1" s="1"/>
  <c r="H2754" i="1"/>
  <c r="G2746" i="1"/>
  <c r="I2746" i="1" s="1"/>
  <c r="H2746" i="1"/>
  <c r="G2738" i="1"/>
  <c r="H2738" i="1"/>
  <c r="G2730" i="1"/>
  <c r="I2730" i="1" s="1"/>
  <c r="H2730" i="1"/>
  <c r="G2722" i="1"/>
  <c r="I2722" i="1" s="1"/>
  <c r="H2722" i="1"/>
  <c r="G2714" i="1"/>
  <c r="I2714" i="1" s="1"/>
  <c r="H2714" i="1"/>
  <c r="G2706" i="1"/>
  <c r="H2706" i="1"/>
  <c r="G2698" i="1"/>
  <c r="I2698" i="1" s="1"/>
  <c r="H2698" i="1"/>
  <c r="G2690" i="1"/>
  <c r="I2690" i="1" s="1"/>
  <c r="H2690" i="1"/>
  <c r="G2682" i="1"/>
  <c r="I2682" i="1" s="1"/>
  <c r="H2682" i="1"/>
  <c r="G2674" i="1"/>
  <c r="H2674" i="1"/>
  <c r="G2666" i="1"/>
  <c r="I2666" i="1" s="1"/>
  <c r="H2666" i="1"/>
  <c r="G2658" i="1"/>
  <c r="I2658" i="1" s="1"/>
  <c r="H2658" i="1"/>
  <c r="G2650" i="1"/>
  <c r="I2650" i="1" s="1"/>
  <c r="H2650" i="1"/>
  <c r="G2642" i="1"/>
  <c r="H2642" i="1"/>
  <c r="G2634" i="1"/>
  <c r="I2634" i="1" s="1"/>
  <c r="H2634" i="1"/>
  <c r="G2626" i="1"/>
  <c r="I2626" i="1" s="1"/>
  <c r="H2626" i="1"/>
  <c r="G2618" i="1"/>
  <c r="I2618" i="1" s="1"/>
  <c r="H2618" i="1"/>
  <c r="G2610" i="1"/>
  <c r="H2610" i="1"/>
  <c r="G2602" i="1"/>
  <c r="I2602" i="1" s="1"/>
  <c r="H2602" i="1"/>
  <c r="G2554" i="1"/>
  <c r="I2554" i="1" s="1"/>
  <c r="H2554" i="1"/>
  <c r="G2546" i="1"/>
  <c r="I2546" i="1" s="1"/>
  <c r="H2546" i="1"/>
  <c r="G2538" i="1"/>
  <c r="H2538" i="1"/>
  <c r="G2530" i="1"/>
  <c r="I2530" i="1" s="1"/>
  <c r="H2530" i="1"/>
  <c r="G2522" i="1"/>
  <c r="I2522" i="1" s="1"/>
  <c r="H2522" i="1"/>
  <c r="G2514" i="1"/>
  <c r="I2514" i="1" s="1"/>
  <c r="H2514" i="1"/>
  <c r="G2506" i="1"/>
  <c r="H2506" i="1"/>
  <c r="G2498" i="1"/>
  <c r="I2498" i="1" s="1"/>
  <c r="H2498" i="1"/>
  <c r="G2490" i="1"/>
  <c r="I2490" i="1" s="1"/>
  <c r="H2490" i="1"/>
  <c r="G2482" i="1"/>
  <c r="I2482" i="1" s="1"/>
  <c r="H2482" i="1"/>
  <c r="G2474" i="1"/>
  <c r="H2474" i="1"/>
  <c r="G2466" i="1"/>
  <c r="I2466" i="1" s="1"/>
  <c r="H2466" i="1"/>
  <c r="G2458" i="1"/>
  <c r="I2458" i="1" s="1"/>
  <c r="H2458" i="1"/>
  <c r="G2450" i="1"/>
  <c r="I2450" i="1" s="1"/>
  <c r="H2450" i="1"/>
  <c r="G2442" i="1"/>
  <c r="H2442" i="1"/>
  <c r="G2434" i="1"/>
  <c r="I2434" i="1" s="1"/>
  <c r="H2434" i="1"/>
  <c r="G2426" i="1"/>
  <c r="I2426" i="1" s="1"/>
  <c r="H2426" i="1"/>
  <c r="G2418" i="1"/>
  <c r="I2418" i="1" s="1"/>
  <c r="H2418" i="1"/>
  <c r="G2410" i="1"/>
  <c r="H2410" i="1"/>
  <c r="G2402" i="1"/>
  <c r="I2402" i="1" s="1"/>
  <c r="H2402" i="1"/>
  <c r="G2394" i="1"/>
  <c r="I2394" i="1" s="1"/>
  <c r="H2394" i="1"/>
  <c r="G2386" i="1"/>
  <c r="I2386" i="1" s="1"/>
  <c r="H2386" i="1"/>
  <c r="G2378" i="1"/>
  <c r="H2378" i="1"/>
  <c r="G2370" i="1"/>
  <c r="I2370" i="1" s="1"/>
  <c r="H2370" i="1"/>
  <c r="G2362" i="1"/>
  <c r="I2362" i="1" s="1"/>
  <c r="H2362" i="1"/>
  <c r="G2354" i="1"/>
  <c r="I2354" i="1" s="1"/>
  <c r="H2354" i="1"/>
  <c r="G2346" i="1"/>
  <c r="H2346" i="1"/>
  <c r="G2338" i="1"/>
  <c r="I2338" i="1" s="1"/>
  <c r="H2338" i="1"/>
  <c r="G2330" i="1"/>
  <c r="I2330" i="1" s="1"/>
  <c r="H2330" i="1"/>
  <c r="G2322" i="1"/>
  <c r="I2322" i="1" s="1"/>
  <c r="H2322" i="1"/>
  <c r="G2314" i="1"/>
  <c r="H2314" i="1"/>
  <c r="G2306" i="1"/>
  <c r="I2306" i="1" s="1"/>
  <c r="H2306" i="1"/>
  <c r="G2298" i="1"/>
  <c r="I2298" i="1" s="1"/>
  <c r="H2298" i="1"/>
  <c r="G2290" i="1"/>
  <c r="I2290" i="1" s="1"/>
  <c r="H2290" i="1"/>
  <c r="G2282" i="1"/>
  <c r="H2282" i="1"/>
  <c r="G2274" i="1"/>
  <c r="I2274" i="1" s="1"/>
  <c r="H2274" i="1"/>
  <c r="G2266" i="1"/>
  <c r="I2266" i="1" s="1"/>
  <c r="H2266" i="1"/>
  <c r="G2258" i="1"/>
  <c r="I2258" i="1" s="1"/>
  <c r="H2258" i="1"/>
  <c r="G2250" i="1"/>
  <c r="H2250" i="1"/>
  <c r="G2242" i="1"/>
  <c r="I2242" i="1" s="1"/>
  <c r="H2242" i="1"/>
  <c r="G2234" i="1"/>
  <c r="I2234" i="1" s="1"/>
  <c r="H2234" i="1"/>
  <c r="G2226" i="1"/>
  <c r="I2226" i="1" s="1"/>
  <c r="H2226" i="1"/>
  <c r="G2218" i="1"/>
  <c r="H2218" i="1"/>
  <c r="G2210" i="1"/>
  <c r="I2210" i="1" s="1"/>
  <c r="H2210" i="1"/>
  <c r="G2202" i="1"/>
  <c r="I2202" i="1" s="1"/>
  <c r="H2202" i="1"/>
  <c r="G2194" i="1"/>
  <c r="I2194" i="1" s="1"/>
  <c r="H2194" i="1"/>
  <c r="G2186" i="1"/>
  <c r="H2186" i="1"/>
  <c r="G2178" i="1"/>
  <c r="I2178" i="1" s="1"/>
  <c r="H2178" i="1"/>
  <c r="G2170" i="1"/>
  <c r="I2170" i="1" s="1"/>
  <c r="H2170" i="1"/>
  <c r="G2162" i="1"/>
  <c r="I2162" i="1" s="1"/>
  <c r="H2162" i="1"/>
  <c r="G2154" i="1"/>
  <c r="H2154" i="1"/>
  <c r="G2146" i="1"/>
  <c r="I2146" i="1" s="1"/>
  <c r="H2146" i="1"/>
  <c r="G2138" i="1"/>
  <c r="I2138" i="1" s="1"/>
  <c r="H2138" i="1"/>
  <c r="G2130" i="1"/>
  <c r="I2130" i="1" s="1"/>
  <c r="H2130" i="1"/>
  <c r="G2122" i="1"/>
  <c r="H2122" i="1"/>
  <c r="G2114" i="1"/>
  <c r="I2114" i="1" s="1"/>
  <c r="H2114" i="1"/>
  <c r="G2106" i="1"/>
  <c r="I2106" i="1" s="1"/>
  <c r="H2106" i="1"/>
  <c r="G2098" i="1"/>
  <c r="I2098" i="1" s="1"/>
  <c r="H2098" i="1"/>
  <c r="G2090" i="1"/>
  <c r="H2090" i="1"/>
  <c r="G2082" i="1"/>
  <c r="I2082" i="1" s="1"/>
  <c r="H2082" i="1"/>
  <c r="G2074" i="1"/>
  <c r="I2074" i="1" s="1"/>
  <c r="H2074" i="1"/>
  <c r="G2066" i="1"/>
  <c r="I2066" i="1" s="1"/>
  <c r="H2066" i="1"/>
  <c r="G2058" i="1"/>
  <c r="H2058" i="1"/>
  <c r="G2050" i="1"/>
  <c r="I2050" i="1" s="1"/>
  <c r="H2050" i="1"/>
  <c r="G2042" i="1"/>
  <c r="I2042" i="1" s="1"/>
  <c r="H2042" i="1"/>
  <c r="G2034" i="1"/>
  <c r="I2034" i="1" s="1"/>
  <c r="H2034" i="1"/>
  <c r="G2026" i="1"/>
  <c r="H2026" i="1"/>
  <c r="G2018" i="1"/>
  <c r="I2018" i="1" s="1"/>
  <c r="H2018" i="1"/>
  <c r="G2010" i="1"/>
  <c r="I2010" i="1" s="1"/>
  <c r="H2010" i="1"/>
  <c r="G2002" i="1"/>
  <c r="I2002" i="1" s="1"/>
  <c r="H2002" i="1"/>
  <c r="G1994" i="1"/>
  <c r="H1994" i="1"/>
  <c r="G1986" i="1"/>
  <c r="I1986" i="1" s="1"/>
  <c r="H1986" i="1"/>
  <c r="G1978" i="1"/>
  <c r="I1978" i="1" s="1"/>
  <c r="H1978" i="1"/>
  <c r="G1970" i="1"/>
  <c r="I1970" i="1" s="1"/>
  <c r="H1970" i="1"/>
  <c r="G1962" i="1"/>
  <c r="H1962" i="1"/>
  <c r="G1954" i="1"/>
  <c r="I1954" i="1" s="1"/>
  <c r="H1954" i="1"/>
  <c r="G1946" i="1"/>
  <c r="I1946" i="1" s="1"/>
  <c r="H1946" i="1"/>
  <c r="G1938" i="1"/>
  <c r="I1938" i="1" s="1"/>
  <c r="H1938" i="1"/>
  <c r="G1930" i="1"/>
  <c r="H1930" i="1"/>
  <c r="G1922" i="1"/>
  <c r="I1922" i="1" s="1"/>
  <c r="H1922" i="1"/>
  <c r="G1914" i="1"/>
  <c r="I1914" i="1" s="1"/>
  <c r="H1914" i="1"/>
  <c r="G1906" i="1"/>
  <c r="I1906" i="1" s="1"/>
  <c r="H1906" i="1"/>
  <c r="G1898" i="1"/>
  <c r="H1898" i="1"/>
  <c r="G1890" i="1"/>
  <c r="I1890" i="1" s="1"/>
  <c r="H1890" i="1"/>
  <c r="G1882" i="1"/>
  <c r="I1882" i="1" s="1"/>
  <c r="H1882" i="1"/>
  <c r="G1874" i="1"/>
  <c r="I1874" i="1" s="1"/>
  <c r="H1874" i="1"/>
  <c r="G1866" i="1"/>
  <c r="H1866" i="1"/>
  <c r="G1858" i="1"/>
  <c r="I1858" i="1" s="1"/>
  <c r="H1858" i="1"/>
  <c r="G1850" i="1"/>
  <c r="I1850" i="1" s="1"/>
  <c r="H1850" i="1"/>
  <c r="G1842" i="1"/>
  <c r="I1842" i="1" s="1"/>
  <c r="H1842" i="1"/>
  <c r="G1834" i="1"/>
  <c r="H1834" i="1"/>
  <c r="G1826" i="1"/>
  <c r="I1826" i="1" s="1"/>
  <c r="H1826" i="1"/>
  <c r="G1818" i="1"/>
  <c r="I1818" i="1" s="1"/>
  <c r="H1818" i="1"/>
  <c r="G1810" i="1"/>
  <c r="I1810" i="1" s="1"/>
  <c r="H1810" i="1"/>
  <c r="G1802" i="1"/>
  <c r="H1802" i="1"/>
  <c r="G1794" i="1"/>
  <c r="I1794" i="1" s="1"/>
  <c r="H1794" i="1"/>
  <c r="G1786" i="1"/>
  <c r="I1786" i="1" s="1"/>
  <c r="H1786" i="1"/>
  <c r="G1778" i="1"/>
  <c r="I1778" i="1" s="1"/>
  <c r="H1778" i="1"/>
  <c r="G1770" i="1"/>
  <c r="H1770" i="1"/>
  <c r="G1762" i="1"/>
  <c r="I1762" i="1" s="1"/>
  <c r="H1762" i="1"/>
  <c r="G1754" i="1"/>
  <c r="I1754" i="1" s="1"/>
  <c r="H1754" i="1"/>
  <c r="G1746" i="1"/>
  <c r="I1746" i="1" s="1"/>
  <c r="H1746" i="1"/>
  <c r="G1738" i="1"/>
  <c r="H1738" i="1"/>
  <c r="G1730" i="1"/>
  <c r="I1730" i="1" s="1"/>
  <c r="H1730" i="1"/>
  <c r="G1722" i="1"/>
  <c r="I1722" i="1" s="1"/>
  <c r="H1722" i="1"/>
  <c r="G1714" i="1"/>
  <c r="I1714" i="1" s="1"/>
  <c r="H1714" i="1"/>
  <c r="G1706" i="1"/>
  <c r="H1706" i="1"/>
  <c r="G1698" i="1"/>
  <c r="I1698" i="1" s="1"/>
  <c r="H1698" i="1"/>
  <c r="G1690" i="1"/>
  <c r="I1690" i="1" s="1"/>
  <c r="H1690" i="1"/>
  <c r="G1682" i="1"/>
  <c r="I1682" i="1" s="1"/>
  <c r="H1682" i="1"/>
  <c r="G1674" i="1"/>
  <c r="H1674" i="1"/>
  <c r="G1666" i="1"/>
  <c r="I1666" i="1" s="1"/>
  <c r="H1666" i="1"/>
  <c r="G1658" i="1"/>
  <c r="I1658" i="1" s="1"/>
  <c r="H1658" i="1"/>
  <c r="G1650" i="1"/>
  <c r="I1650" i="1" s="1"/>
  <c r="H1650" i="1"/>
  <c r="G1642" i="1"/>
  <c r="H1642" i="1"/>
  <c r="G1634" i="1"/>
  <c r="I1634" i="1" s="1"/>
  <c r="H1634" i="1"/>
  <c r="G1626" i="1"/>
  <c r="I1626" i="1" s="1"/>
  <c r="H1626" i="1"/>
  <c r="G1618" i="1"/>
  <c r="I1618" i="1" s="1"/>
  <c r="H1618" i="1"/>
  <c r="G1610" i="1"/>
  <c r="H1610" i="1"/>
  <c r="G1602" i="1"/>
  <c r="I1602" i="1" s="1"/>
  <c r="H1602" i="1"/>
  <c r="G1594" i="1"/>
  <c r="I1594" i="1" s="1"/>
  <c r="H1594" i="1"/>
  <c r="G1586" i="1"/>
  <c r="I1586" i="1" s="1"/>
  <c r="H1586" i="1"/>
  <c r="G1578" i="1"/>
  <c r="H1578" i="1"/>
  <c r="G1570" i="1"/>
  <c r="I1570" i="1" s="1"/>
  <c r="H1570" i="1"/>
  <c r="G1562" i="1"/>
  <c r="I1562" i="1" s="1"/>
  <c r="H1562" i="1"/>
  <c r="G1554" i="1"/>
  <c r="I1554" i="1" s="1"/>
  <c r="H1554" i="1"/>
  <c r="G1546" i="1"/>
  <c r="H1546" i="1"/>
  <c r="G1538" i="1"/>
  <c r="I1538" i="1" s="1"/>
  <c r="H1538" i="1"/>
  <c r="G1530" i="1"/>
  <c r="I1530" i="1" s="1"/>
  <c r="H1530" i="1"/>
  <c r="G1522" i="1"/>
  <c r="I1522" i="1" s="1"/>
  <c r="H1522" i="1"/>
  <c r="G1514" i="1"/>
  <c r="H1514" i="1"/>
  <c r="G1506" i="1"/>
  <c r="I1506" i="1" s="1"/>
  <c r="H1506" i="1"/>
  <c r="G1498" i="1"/>
  <c r="I1498" i="1" s="1"/>
  <c r="H1498" i="1"/>
  <c r="G1490" i="1"/>
  <c r="I1490" i="1" s="1"/>
  <c r="H1490" i="1"/>
  <c r="G1482" i="1"/>
  <c r="H1482" i="1"/>
  <c r="G1474" i="1"/>
  <c r="I1474" i="1" s="1"/>
  <c r="H1474" i="1"/>
  <c r="G1466" i="1"/>
  <c r="I1466" i="1" s="1"/>
  <c r="H1466" i="1"/>
  <c r="G1458" i="1"/>
  <c r="I1458" i="1" s="1"/>
  <c r="H1458" i="1"/>
  <c r="G1450" i="1"/>
  <c r="H1450" i="1"/>
  <c r="G1442" i="1"/>
  <c r="I1442" i="1" s="1"/>
  <c r="H1442" i="1"/>
  <c r="G1434" i="1"/>
  <c r="I1434" i="1" s="1"/>
  <c r="H1434" i="1"/>
  <c r="G1426" i="1"/>
  <c r="I1426" i="1" s="1"/>
  <c r="H1426" i="1"/>
  <c r="G1418" i="1"/>
  <c r="H1418" i="1"/>
  <c r="G1410" i="1"/>
  <c r="I1410" i="1" s="1"/>
  <c r="H1410" i="1"/>
  <c r="G1402" i="1"/>
  <c r="I1402" i="1" s="1"/>
  <c r="H1402" i="1"/>
  <c r="G1394" i="1"/>
  <c r="I1394" i="1" s="1"/>
  <c r="H1394" i="1"/>
  <c r="G1386" i="1"/>
  <c r="H1386" i="1"/>
  <c r="G1378" i="1"/>
  <c r="I1378" i="1" s="1"/>
  <c r="H1378" i="1"/>
  <c r="G1370" i="1"/>
  <c r="I1370" i="1" s="1"/>
  <c r="H1370" i="1"/>
  <c r="G1362" i="1"/>
  <c r="I1362" i="1" s="1"/>
  <c r="H1362" i="1"/>
  <c r="G1354" i="1"/>
  <c r="H1354" i="1"/>
  <c r="G1346" i="1"/>
  <c r="I1346" i="1" s="1"/>
  <c r="H1346" i="1"/>
  <c r="G1338" i="1"/>
  <c r="I1338" i="1" s="1"/>
  <c r="H1338" i="1"/>
  <c r="G1330" i="1"/>
  <c r="I1330" i="1" s="1"/>
  <c r="H1330" i="1"/>
  <c r="G1322" i="1"/>
  <c r="H1322" i="1"/>
  <c r="G1314" i="1"/>
  <c r="I1314" i="1" s="1"/>
  <c r="H1314" i="1"/>
  <c r="G1306" i="1"/>
  <c r="I1306" i="1" s="1"/>
  <c r="H1306" i="1"/>
  <c r="G1298" i="1"/>
  <c r="I1298" i="1" s="1"/>
  <c r="H1298" i="1"/>
  <c r="G1290" i="1"/>
  <c r="H1290" i="1"/>
  <c r="G1282" i="1"/>
  <c r="I1282" i="1" s="1"/>
  <c r="H1282" i="1"/>
  <c r="G1274" i="1"/>
  <c r="I1274" i="1" s="1"/>
  <c r="H1274" i="1"/>
  <c r="G1266" i="1"/>
  <c r="I1266" i="1" s="1"/>
  <c r="H1266" i="1"/>
  <c r="G1258" i="1"/>
  <c r="H1258" i="1"/>
  <c r="G1250" i="1"/>
  <c r="I1250" i="1" s="1"/>
  <c r="H1250" i="1"/>
  <c r="G1242" i="1"/>
  <c r="I1242" i="1" s="1"/>
  <c r="H1242" i="1"/>
  <c r="G1234" i="1"/>
  <c r="I1234" i="1" s="1"/>
  <c r="H1234" i="1"/>
  <c r="G1226" i="1"/>
  <c r="H1226" i="1"/>
  <c r="G1218" i="1"/>
  <c r="I1218" i="1" s="1"/>
  <c r="H1218" i="1"/>
  <c r="G1210" i="1"/>
  <c r="I1210" i="1" s="1"/>
  <c r="H1210" i="1"/>
  <c r="G1202" i="1"/>
  <c r="I1202" i="1" s="1"/>
  <c r="H1202" i="1"/>
  <c r="G1194" i="1"/>
  <c r="H1194" i="1"/>
  <c r="G1186" i="1"/>
  <c r="I1186" i="1" s="1"/>
  <c r="H1186" i="1"/>
  <c r="G1178" i="1"/>
  <c r="I1178" i="1" s="1"/>
  <c r="H1178" i="1"/>
  <c r="G1170" i="1"/>
  <c r="I1170" i="1" s="1"/>
  <c r="H1170" i="1"/>
  <c r="G1162" i="1"/>
  <c r="H1162" i="1"/>
  <c r="G1154" i="1"/>
  <c r="I1154" i="1" s="1"/>
  <c r="H1154" i="1"/>
  <c r="G1146" i="1"/>
  <c r="I1146" i="1" s="1"/>
  <c r="H1146" i="1"/>
  <c r="G1138" i="1"/>
  <c r="I1138" i="1" s="1"/>
  <c r="H1138" i="1"/>
  <c r="G1130" i="1"/>
  <c r="H1130" i="1"/>
  <c r="G1122" i="1"/>
  <c r="I1122" i="1" s="1"/>
  <c r="H1122" i="1"/>
  <c r="G1114" i="1"/>
  <c r="I1114" i="1" s="1"/>
  <c r="H1114" i="1"/>
  <c r="G1106" i="1"/>
  <c r="I1106" i="1" s="1"/>
  <c r="H1106" i="1"/>
  <c r="G1098" i="1"/>
  <c r="H1098" i="1"/>
  <c r="G1090" i="1"/>
  <c r="I1090" i="1" s="1"/>
  <c r="H1090" i="1"/>
  <c r="G1082" i="1"/>
  <c r="I1082" i="1" s="1"/>
  <c r="H1082" i="1"/>
  <c r="G1074" i="1"/>
  <c r="I1074" i="1" s="1"/>
  <c r="H1074" i="1"/>
  <c r="G1066" i="1"/>
  <c r="H1066" i="1"/>
  <c r="G1058" i="1"/>
  <c r="I1058" i="1" s="1"/>
  <c r="H1058" i="1"/>
  <c r="G1050" i="1"/>
  <c r="I1050" i="1" s="1"/>
  <c r="H1050" i="1"/>
  <c r="G1042" i="1"/>
  <c r="I1042" i="1" s="1"/>
  <c r="H1042" i="1"/>
  <c r="G1034" i="1"/>
  <c r="H1034" i="1"/>
  <c r="G1026" i="1"/>
  <c r="I1026" i="1" s="1"/>
  <c r="H1026" i="1"/>
  <c r="G1018" i="1"/>
  <c r="I1018" i="1" s="1"/>
  <c r="H1018" i="1"/>
  <c r="G1010" i="1"/>
  <c r="I1010" i="1" s="1"/>
  <c r="H1010" i="1"/>
  <c r="G1002" i="1"/>
  <c r="H1002" i="1"/>
  <c r="G994" i="1"/>
  <c r="I994" i="1" s="1"/>
  <c r="H994" i="1"/>
  <c r="G986" i="1"/>
  <c r="I986" i="1" s="1"/>
  <c r="H986" i="1"/>
  <c r="G978" i="1"/>
  <c r="I978" i="1" s="1"/>
  <c r="H978" i="1"/>
  <c r="G970" i="1"/>
  <c r="H970" i="1"/>
  <c r="G962" i="1"/>
  <c r="I962" i="1" s="1"/>
  <c r="H962" i="1"/>
  <c r="G954" i="1"/>
  <c r="I954" i="1" s="1"/>
  <c r="H954" i="1"/>
  <c r="G946" i="1"/>
  <c r="I946" i="1" s="1"/>
  <c r="H946" i="1"/>
  <c r="G938" i="1"/>
  <c r="H938" i="1"/>
  <c r="G930" i="1"/>
  <c r="I930" i="1" s="1"/>
  <c r="H930" i="1"/>
  <c r="G922" i="1"/>
  <c r="I922" i="1" s="1"/>
  <c r="H922" i="1"/>
  <c r="G914" i="1"/>
  <c r="I914" i="1" s="1"/>
  <c r="H914" i="1"/>
  <c r="G906" i="1"/>
  <c r="H906" i="1"/>
  <c r="G898" i="1"/>
  <c r="I898" i="1" s="1"/>
  <c r="H898" i="1"/>
  <c r="G890" i="1"/>
  <c r="I890" i="1" s="1"/>
  <c r="H890" i="1"/>
  <c r="G882" i="1"/>
  <c r="I882" i="1" s="1"/>
  <c r="H882" i="1"/>
  <c r="G874" i="1"/>
  <c r="H874" i="1"/>
  <c r="G866" i="1"/>
  <c r="I866" i="1" s="1"/>
  <c r="H866" i="1"/>
  <c r="G858" i="1"/>
  <c r="I858" i="1" s="1"/>
  <c r="H858" i="1"/>
  <c r="G850" i="1"/>
  <c r="I850" i="1" s="1"/>
  <c r="H850" i="1"/>
  <c r="G842" i="1"/>
  <c r="H842" i="1"/>
  <c r="G834" i="1"/>
  <c r="I834" i="1" s="1"/>
  <c r="H834" i="1"/>
  <c r="G826" i="1"/>
  <c r="I826" i="1" s="1"/>
  <c r="H826" i="1"/>
  <c r="G818" i="1"/>
  <c r="I818" i="1" s="1"/>
  <c r="H818" i="1"/>
  <c r="G810" i="1"/>
  <c r="H810" i="1"/>
  <c r="G802" i="1"/>
  <c r="I802" i="1" s="1"/>
  <c r="H802" i="1"/>
  <c r="G794" i="1"/>
  <c r="I794" i="1" s="1"/>
  <c r="H794" i="1"/>
  <c r="G786" i="1"/>
  <c r="I786" i="1" s="1"/>
  <c r="H786" i="1"/>
  <c r="G778" i="1"/>
  <c r="H778" i="1"/>
  <c r="G770" i="1"/>
  <c r="I770" i="1" s="1"/>
  <c r="H770" i="1"/>
  <c r="G762" i="1"/>
  <c r="I762" i="1" s="1"/>
  <c r="H762" i="1"/>
  <c r="G754" i="1"/>
  <c r="I754" i="1" s="1"/>
  <c r="H754" i="1"/>
  <c r="G746" i="1"/>
  <c r="H746" i="1"/>
  <c r="G738" i="1"/>
  <c r="I738" i="1" s="1"/>
  <c r="H738" i="1"/>
  <c r="G730" i="1"/>
  <c r="I730" i="1" s="1"/>
  <c r="H730" i="1"/>
  <c r="G722" i="1"/>
  <c r="I722" i="1" s="1"/>
  <c r="H722" i="1"/>
  <c r="G714" i="1"/>
  <c r="H714" i="1"/>
  <c r="G706" i="1"/>
  <c r="I706" i="1" s="1"/>
  <c r="H706" i="1"/>
  <c r="G698" i="1"/>
  <c r="I698" i="1" s="1"/>
  <c r="H698" i="1"/>
  <c r="G690" i="1"/>
  <c r="I690" i="1" s="1"/>
  <c r="H690" i="1"/>
  <c r="G682" i="1"/>
  <c r="H682" i="1"/>
  <c r="G674" i="1"/>
  <c r="I674" i="1" s="1"/>
  <c r="H674" i="1"/>
  <c r="G666" i="1"/>
  <c r="I666" i="1" s="1"/>
  <c r="H666" i="1"/>
  <c r="G658" i="1"/>
  <c r="I658" i="1" s="1"/>
  <c r="H658" i="1"/>
  <c r="G650" i="1"/>
  <c r="H650" i="1"/>
  <c r="G642" i="1"/>
  <c r="I642" i="1" s="1"/>
  <c r="H642" i="1"/>
  <c r="G634" i="1"/>
  <c r="I634" i="1" s="1"/>
  <c r="H634" i="1"/>
  <c r="G626" i="1"/>
  <c r="I626" i="1" s="1"/>
  <c r="H626" i="1"/>
  <c r="G618" i="1"/>
  <c r="H618" i="1"/>
  <c r="G610" i="1"/>
  <c r="I610" i="1" s="1"/>
  <c r="H610" i="1"/>
  <c r="G602" i="1"/>
  <c r="I602" i="1" s="1"/>
  <c r="H602" i="1"/>
  <c r="G594" i="1"/>
  <c r="I594" i="1" s="1"/>
  <c r="H594" i="1"/>
  <c r="G586" i="1"/>
  <c r="H586" i="1"/>
  <c r="G578" i="1"/>
  <c r="I578" i="1" s="1"/>
  <c r="H578" i="1"/>
  <c r="G570" i="1"/>
  <c r="I570" i="1" s="1"/>
  <c r="H570" i="1"/>
  <c r="G562" i="1"/>
  <c r="I562" i="1" s="1"/>
  <c r="H562" i="1"/>
  <c r="G554" i="1"/>
  <c r="H554" i="1"/>
  <c r="G546" i="1"/>
  <c r="I546" i="1" s="1"/>
  <c r="H546" i="1"/>
  <c r="G538" i="1"/>
  <c r="I538" i="1" s="1"/>
  <c r="H538" i="1"/>
  <c r="G530" i="1"/>
  <c r="I530" i="1" s="1"/>
  <c r="H530" i="1"/>
  <c r="G522" i="1"/>
  <c r="H522" i="1"/>
  <c r="G514" i="1"/>
  <c r="I514" i="1" s="1"/>
  <c r="H514" i="1"/>
  <c r="G506" i="1"/>
  <c r="I506" i="1" s="1"/>
  <c r="H506" i="1"/>
  <c r="G498" i="1"/>
  <c r="I498" i="1" s="1"/>
  <c r="H498" i="1"/>
  <c r="G490" i="1"/>
  <c r="H490" i="1"/>
  <c r="G482" i="1"/>
  <c r="I482" i="1" s="1"/>
  <c r="H482" i="1"/>
  <c r="G474" i="1"/>
  <c r="I474" i="1" s="1"/>
  <c r="H474" i="1"/>
  <c r="G466" i="1"/>
  <c r="I466" i="1" s="1"/>
  <c r="H466" i="1"/>
  <c r="G458" i="1"/>
  <c r="H458" i="1"/>
  <c r="G450" i="1"/>
  <c r="I450" i="1" s="1"/>
  <c r="H450" i="1"/>
  <c r="G442" i="1"/>
  <c r="I442" i="1" s="1"/>
  <c r="H442" i="1"/>
  <c r="G434" i="1"/>
  <c r="I434" i="1" s="1"/>
  <c r="H434" i="1"/>
  <c r="G426" i="1"/>
  <c r="H426" i="1"/>
  <c r="G418" i="1"/>
  <c r="I418" i="1" s="1"/>
  <c r="H418" i="1"/>
  <c r="G410" i="1"/>
  <c r="I410" i="1" s="1"/>
  <c r="H410" i="1"/>
  <c r="G402" i="1"/>
  <c r="I402" i="1" s="1"/>
  <c r="H402" i="1"/>
  <c r="G394" i="1"/>
  <c r="H394" i="1"/>
  <c r="G386" i="1"/>
  <c r="I386" i="1" s="1"/>
  <c r="H386" i="1"/>
  <c r="G378" i="1"/>
  <c r="I378" i="1" s="1"/>
  <c r="H378" i="1"/>
  <c r="G370" i="1"/>
  <c r="I370" i="1" s="1"/>
  <c r="H370" i="1"/>
  <c r="G362" i="1"/>
  <c r="H362" i="1"/>
  <c r="G354" i="1"/>
  <c r="I354" i="1" s="1"/>
  <c r="H354" i="1"/>
  <c r="G346" i="1"/>
  <c r="I346" i="1" s="1"/>
  <c r="H346" i="1"/>
  <c r="G338" i="1"/>
  <c r="I338" i="1" s="1"/>
  <c r="H338" i="1"/>
  <c r="G330" i="1"/>
  <c r="H330" i="1"/>
  <c r="G322" i="1"/>
  <c r="I322" i="1" s="1"/>
  <c r="H322" i="1"/>
  <c r="G314" i="1"/>
  <c r="I314" i="1" s="1"/>
  <c r="H314" i="1"/>
  <c r="G306" i="1"/>
  <c r="I306" i="1" s="1"/>
  <c r="H306" i="1"/>
  <c r="G298" i="1"/>
  <c r="H298" i="1"/>
  <c r="G290" i="1"/>
  <c r="I290" i="1" s="1"/>
  <c r="H290" i="1"/>
  <c r="G282" i="1"/>
  <c r="I282" i="1" s="1"/>
  <c r="H282" i="1"/>
  <c r="G274" i="1"/>
  <c r="I274" i="1" s="1"/>
  <c r="H274" i="1"/>
  <c r="G265" i="1"/>
  <c r="H265" i="1"/>
  <c r="G257" i="1"/>
  <c r="I257" i="1" s="1"/>
  <c r="H257" i="1"/>
  <c r="G249" i="1"/>
  <c r="I249" i="1" s="1"/>
  <c r="H249" i="1"/>
  <c r="G241" i="1"/>
  <c r="I241" i="1" s="1"/>
  <c r="H241" i="1"/>
  <c r="G233" i="1"/>
  <c r="H233" i="1"/>
  <c r="G225" i="1"/>
  <c r="I225" i="1" s="1"/>
  <c r="H225" i="1"/>
  <c r="G217" i="1"/>
  <c r="I217" i="1" s="1"/>
  <c r="H217" i="1"/>
  <c r="G209" i="1"/>
  <c r="I209" i="1" s="1"/>
  <c r="H209" i="1"/>
  <c r="G201" i="1"/>
  <c r="H201" i="1"/>
  <c r="G193" i="1"/>
  <c r="I193" i="1" s="1"/>
  <c r="H193" i="1"/>
  <c r="G185" i="1"/>
  <c r="I185" i="1" s="1"/>
  <c r="H185" i="1"/>
  <c r="G177" i="1"/>
  <c r="I177" i="1" s="1"/>
  <c r="H177" i="1"/>
  <c r="G169" i="1"/>
  <c r="H169" i="1"/>
  <c r="G161" i="1"/>
  <c r="I161" i="1" s="1"/>
  <c r="H161" i="1"/>
  <c r="G153" i="1"/>
  <c r="I153" i="1" s="1"/>
  <c r="H153" i="1"/>
  <c r="G145" i="1"/>
  <c r="I145" i="1" s="1"/>
  <c r="H145" i="1"/>
  <c r="G137" i="1"/>
  <c r="H137" i="1"/>
  <c r="G129" i="1"/>
  <c r="I129" i="1" s="1"/>
  <c r="H129" i="1"/>
  <c r="G121" i="1"/>
  <c r="I121" i="1" s="1"/>
  <c r="H121" i="1"/>
  <c r="G113" i="1"/>
  <c r="I113" i="1" s="1"/>
  <c r="H113" i="1"/>
  <c r="G105" i="1"/>
  <c r="H105" i="1"/>
  <c r="G97" i="1"/>
  <c r="I97" i="1" s="1"/>
  <c r="H97" i="1"/>
  <c r="G89" i="1"/>
  <c r="I89" i="1" s="1"/>
  <c r="H89" i="1"/>
  <c r="G81" i="1"/>
  <c r="I81" i="1" s="1"/>
  <c r="H81" i="1"/>
  <c r="G73" i="1"/>
  <c r="H73" i="1"/>
  <c r="G65" i="1"/>
  <c r="I65" i="1" s="1"/>
  <c r="H65" i="1"/>
  <c r="G57" i="1"/>
  <c r="I57" i="1" s="1"/>
  <c r="H57" i="1"/>
  <c r="G49" i="1"/>
  <c r="I49" i="1" s="1"/>
  <c r="H49" i="1"/>
  <c r="G41" i="1"/>
  <c r="H41" i="1"/>
  <c r="G33" i="1"/>
  <c r="I33" i="1" s="1"/>
  <c r="H33" i="1"/>
  <c r="G25" i="1"/>
  <c r="I25" i="1" s="1"/>
  <c r="H25" i="1"/>
  <c r="G17" i="1"/>
  <c r="I17" i="1" s="1"/>
  <c r="H17" i="1"/>
  <c r="G9" i="1"/>
  <c r="H9" i="1"/>
  <c r="G8450" i="1"/>
  <c r="I8450" i="1" s="1"/>
  <c r="H8450" i="1"/>
  <c r="G8426" i="1"/>
  <c r="I8426" i="1" s="1"/>
  <c r="H8426" i="1"/>
  <c r="G8386" i="1"/>
  <c r="I8386" i="1" s="1"/>
  <c r="H8386" i="1"/>
  <c r="G8354" i="1"/>
  <c r="H8354" i="1"/>
  <c r="G8314" i="1"/>
  <c r="I8314" i="1" s="1"/>
  <c r="H8314" i="1"/>
  <c r="G8282" i="1"/>
  <c r="I8282" i="1" s="1"/>
  <c r="H8282" i="1"/>
  <c r="G8250" i="1"/>
  <c r="I8250" i="1" s="1"/>
  <c r="H8250" i="1"/>
  <c r="G8218" i="1"/>
  <c r="H8218" i="1"/>
  <c r="G8178" i="1"/>
  <c r="I8178" i="1" s="1"/>
  <c r="H8178" i="1"/>
  <c r="G8154" i="1"/>
  <c r="I8154" i="1" s="1"/>
  <c r="H8154" i="1"/>
  <c r="G8130" i="1"/>
  <c r="I8130" i="1" s="1"/>
  <c r="H8130" i="1"/>
  <c r="G8098" i="1"/>
  <c r="H8098" i="1"/>
  <c r="G8066" i="1"/>
  <c r="I8066" i="1" s="1"/>
  <c r="H8066" i="1"/>
  <c r="G8042" i="1"/>
  <c r="I8042" i="1" s="1"/>
  <c r="H8042" i="1"/>
  <c r="G8010" i="1"/>
  <c r="I8010" i="1" s="1"/>
  <c r="H8010" i="1"/>
  <c r="G7978" i="1"/>
  <c r="H7978" i="1"/>
  <c r="G7946" i="1"/>
  <c r="I7946" i="1" s="1"/>
  <c r="H7946" i="1"/>
  <c r="G7914" i="1"/>
  <c r="I7914" i="1" s="1"/>
  <c r="H7914" i="1"/>
  <c r="G7890" i="1"/>
  <c r="I7890" i="1" s="1"/>
  <c r="H7890" i="1"/>
  <c r="G7866" i="1"/>
  <c r="H7866" i="1"/>
  <c r="G7834" i="1"/>
  <c r="I7834" i="1" s="1"/>
  <c r="H7834" i="1"/>
  <c r="G7802" i="1"/>
  <c r="I7802" i="1" s="1"/>
  <c r="H7802" i="1"/>
  <c r="G7778" i="1"/>
  <c r="I7778" i="1" s="1"/>
  <c r="H7778" i="1"/>
  <c r="G7754" i="1"/>
  <c r="H7754" i="1"/>
  <c r="G7738" i="1"/>
  <c r="I7738" i="1" s="1"/>
  <c r="H7738" i="1"/>
  <c r="G7714" i="1"/>
  <c r="I7714" i="1" s="1"/>
  <c r="H7714" i="1"/>
  <c r="G7674" i="1"/>
  <c r="I7674" i="1" s="1"/>
  <c r="H7674" i="1"/>
  <c r="G7642" i="1"/>
  <c r="H7642" i="1"/>
  <c r="G7610" i="1"/>
  <c r="I7610" i="1" s="1"/>
  <c r="H7610" i="1"/>
  <c r="G7578" i="1"/>
  <c r="I7578" i="1" s="1"/>
  <c r="H7578" i="1"/>
  <c r="G7562" i="1"/>
  <c r="I7562" i="1" s="1"/>
  <c r="H7562" i="1"/>
  <c r="G7530" i="1"/>
  <c r="H7530" i="1"/>
  <c r="G7498" i="1"/>
  <c r="I7498" i="1" s="1"/>
  <c r="H7498" i="1"/>
  <c r="G7466" i="1"/>
  <c r="I7466" i="1" s="1"/>
  <c r="H7466" i="1"/>
  <c r="G7441" i="1"/>
  <c r="I7441" i="1" s="1"/>
  <c r="H7441" i="1"/>
  <c r="G7409" i="1"/>
  <c r="H7409" i="1"/>
  <c r="G7386" i="1"/>
  <c r="I7386" i="1" s="1"/>
  <c r="H7386" i="1"/>
  <c r="G7362" i="1"/>
  <c r="I7362" i="1" s="1"/>
  <c r="H7362" i="1"/>
  <c r="G7338" i="1"/>
  <c r="I7338" i="1" s="1"/>
  <c r="H7338" i="1"/>
  <c r="G7314" i="1"/>
  <c r="H7314" i="1"/>
  <c r="G2587" i="1"/>
  <c r="I2587" i="1" s="1"/>
  <c r="H2587" i="1"/>
  <c r="G7298" i="1"/>
  <c r="I7298" i="1" s="1"/>
  <c r="H7298" i="1"/>
  <c r="G7258" i="1"/>
  <c r="I7258" i="1" s="1"/>
  <c r="H7258" i="1"/>
  <c r="G7234" i="1"/>
  <c r="H7234" i="1"/>
  <c r="G7202" i="1"/>
  <c r="I7202" i="1" s="1"/>
  <c r="H7202" i="1"/>
  <c r="G7154" i="1"/>
  <c r="I7154" i="1" s="1"/>
  <c r="H7154" i="1"/>
  <c r="G8441" i="1"/>
  <c r="I8441" i="1" s="1"/>
  <c r="H8441" i="1"/>
  <c r="G8409" i="1"/>
  <c r="H8409" i="1"/>
  <c r="G8369" i="1"/>
  <c r="I8369" i="1" s="1"/>
  <c r="H8369" i="1"/>
  <c r="G8329" i="1"/>
  <c r="I8329" i="1" s="1"/>
  <c r="H8329" i="1"/>
  <c r="G8297" i="1"/>
  <c r="I8297" i="1" s="1"/>
  <c r="H8297" i="1"/>
  <c r="G8241" i="1"/>
  <c r="H8241" i="1"/>
  <c r="G8209" i="1"/>
  <c r="I8209" i="1" s="1"/>
  <c r="H8209" i="1"/>
  <c r="G8185" i="1"/>
  <c r="I8185" i="1" s="1"/>
  <c r="H8185" i="1"/>
  <c r="G8153" i="1"/>
  <c r="I8153" i="1" s="1"/>
  <c r="H8153" i="1"/>
  <c r="G8105" i="1"/>
  <c r="H8105" i="1"/>
  <c r="G8073" i="1"/>
  <c r="I8073" i="1" s="1"/>
  <c r="H8073" i="1"/>
  <c r="G8041" i="1"/>
  <c r="I8041" i="1" s="1"/>
  <c r="H8041" i="1"/>
  <c r="G8017" i="1"/>
  <c r="I8017" i="1" s="1"/>
  <c r="H8017" i="1"/>
  <c r="G7993" i="1"/>
  <c r="H7993" i="1"/>
  <c r="G7969" i="1"/>
  <c r="I7969" i="1" s="1"/>
  <c r="H7969" i="1"/>
  <c r="G7921" i="1"/>
  <c r="I7921" i="1" s="1"/>
  <c r="H7921" i="1"/>
  <c r="G7889" i="1"/>
  <c r="I7889" i="1" s="1"/>
  <c r="H7889" i="1"/>
  <c r="G7849" i="1"/>
  <c r="H7849" i="1"/>
  <c r="G7817" i="1"/>
  <c r="I7817" i="1" s="1"/>
  <c r="H7817" i="1"/>
  <c r="G7785" i="1"/>
  <c r="I7785" i="1" s="1"/>
  <c r="H7785" i="1"/>
  <c r="G7753" i="1"/>
  <c r="I7753" i="1" s="1"/>
  <c r="H7753" i="1"/>
  <c r="G7713" i="1"/>
  <c r="H7713" i="1"/>
  <c r="G7673" i="1"/>
  <c r="I7673" i="1" s="1"/>
  <c r="H7673" i="1"/>
  <c r="G7641" i="1"/>
  <c r="I7641" i="1" s="1"/>
  <c r="H7641" i="1"/>
  <c r="G7601" i="1"/>
  <c r="I7601" i="1" s="1"/>
  <c r="H7601" i="1"/>
  <c r="G7569" i="1"/>
  <c r="H7569" i="1"/>
  <c r="G7529" i="1"/>
  <c r="I7529" i="1" s="1"/>
  <c r="H7529" i="1"/>
  <c r="G7489" i="1"/>
  <c r="I7489" i="1" s="1"/>
  <c r="H7489" i="1"/>
  <c r="G7457" i="1"/>
  <c r="I7457" i="1" s="1"/>
  <c r="H7457" i="1"/>
  <c r="G7416" i="1"/>
  <c r="H7416" i="1"/>
  <c r="G7377" i="1"/>
  <c r="I7377" i="1" s="1"/>
  <c r="H7377" i="1"/>
  <c r="G7329" i="1"/>
  <c r="I7329" i="1" s="1"/>
  <c r="H7329" i="1"/>
  <c r="G2586" i="1"/>
  <c r="I2586" i="1" s="1"/>
  <c r="H2586" i="1"/>
  <c r="G7289" i="1"/>
  <c r="H7289" i="1"/>
  <c r="G7257" i="1"/>
  <c r="I7257" i="1" s="1"/>
  <c r="H7257" i="1"/>
  <c r="G7217" i="1"/>
  <c r="I7217" i="1" s="1"/>
  <c r="H7217" i="1"/>
  <c r="G7177" i="1"/>
  <c r="I7177" i="1" s="1"/>
  <c r="H7177" i="1"/>
  <c r="G7137" i="1"/>
  <c r="H7137" i="1"/>
  <c r="G7097" i="1"/>
  <c r="I7097" i="1" s="1"/>
  <c r="H7097" i="1"/>
  <c r="G7065" i="1"/>
  <c r="I7065" i="1" s="1"/>
  <c r="H7065" i="1"/>
  <c r="G7025" i="1"/>
  <c r="I7025" i="1" s="1"/>
  <c r="H7025" i="1"/>
  <c r="G6985" i="1"/>
  <c r="H6985" i="1"/>
  <c r="G6945" i="1"/>
  <c r="I6945" i="1" s="1"/>
  <c r="H6945" i="1"/>
  <c r="G6913" i="1"/>
  <c r="I6913" i="1" s="1"/>
  <c r="H6913" i="1"/>
  <c r="G6881" i="1"/>
  <c r="I6881" i="1" s="1"/>
  <c r="H6881" i="1"/>
  <c r="G6849" i="1"/>
  <c r="H6849" i="1"/>
  <c r="G6817" i="1"/>
  <c r="I6817" i="1" s="1"/>
  <c r="H6817" i="1"/>
  <c r="G6777" i="1"/>
  <c r="I6777" i="1" s="1"/>
  <c r="H6777" i="1"/>
  <c r="G6737" i="1"/>
  <c r="I6737" i="1" s="1"/>
  <c r="H6737" i="1"/>
  <c r="G6705" i="1"/>
  <c r="H6705" i="1"/>
  <c r="G6673" i="1"/>
  <c r="I6673" i="1" s="1"/>
  <c r="H6673" i="1"/>
  <c r="G6641" i="1"/>
  <c r="I6641" i="1" s="1"/>
  <c r="H6641" i="1"/>
  <c r="G6609" i="1"/>
  <c r="I6609" i="1" s="1"/>
  <c r="H6609" i="1"/>
  <c r="G6577" i="1"/>
  <c r="H6577" i="1"/>
  <c r="G6545" i="1"/>
  <c r="I6545" i="1" s="1"/>
  <c r="H6545" i="1"/>
  <c r="G6513" i="1"/>
  <c r="I6513" i="1" s="1"/>
  <c r="H6513" i="1"/>
  <c r="G6481" i="1"/>
  <c r="I6481" i="1" s="1"/>
  <c r="H6481" i="1"/>
  <c r="G6449" i="1"/>
  <c r="H6449" i="1"/>
  <c r="G6401" i="1"/>
  <c r="I6401" i="1" s="1"/>
  <c r="H6401" i="1"/>
  <c r="G6369" i="1"/>
  <c r="I6369" i="1" s="1"/>
  <c r="H6369" i="1"/>
  <c r="G6337" i="1"/>
  <c r="I6337" i="1" s="1"/>
  <c r="H6337" i="1"/>
  <c r="G6281" i="1"/>
  <c r="H6281" i="1"/>
  <c r="G6249" i="1"/>
  <c r="I6249" i="1" s="1"/>
  <c r="H6249" i="1"/>
  <c r="G6225" i="1"/>
  <c r="I6225" i="1" s="1"/>
  <c r="H6225" i="1"/>
  <c r="G6193" i="1"/>
  <c r="I6193" i="1" s="1"/>
  <c r="H6193" i="1"/>
  <c r="G6145" i="1"/>
  <c r="H6145" i="1"/>
  <c r="G6105" i="1"/>
  <c r="I6105" i="1" s="1"/>
  <c r="H6105" i="1"/>
  <c r="G6065" i="1"/>
  <c r="I6065" i="1" s="1"/>
  <c r="H6065" i="1"/>
  <c r="G6033" i="1"/>
  <c r="I6033" i="1" s="1"/>
  <c r="H6033" i="1"/>
  <c r="G5993" i="1"/>
  <c r="H5993" i="1"/>
  <c r="G5961" i="1"/>
  <c r="I5961" i="1" s="1"/>
  <c r="H5961" i="1"/>
  <c r="G5921" i="1"/>
  <c r="I5921" i="1" s="1"/>
  <c r="H5921" i="1"/>
  <c r="G5889" i="1"/>
  <c r="I5889" i="1" s="1"/>
  <c r="H5889" i="1"/>
  <c r="G5865" i="1"/>
  <c r="H5865" i="1"/>
  <c r="G5833" i="1"/>
  <c r="I5833" i="1" s="1"/>
  <c r="H5833" i="1"/>
  <c r="G5801" i="1"/>
  <c r="I5801" i="1" s="1"/>
  <c r="H5801" i="1"/>
  <c r="G5769" i="1"/>
  <c r="I5769" i="1" s="1"/>
  <c r="H5769" i="1"/>
  <c r="G5729" i="1"/>
  <c r="H5729" i="1"/>
  <c r="G5681" i="1"/>
  <c r="I5681" i="1" s="1"/>
  <c r="H5681" i="1"/>
  <c r="G5627" i="1"/>
  <c r="I5627" i="1" s="1"/>
  <c r="H5627" i="1"/>
  <c r="G5595" i="1"/>
  <c r="I5595" i="1" s="1"/>
  <c r="H5595" i="1"/>
  <c r="G5563" i="1"/>
  <c r="H5563" i="1"/>
  <c r="G5523" i="1"/>
  <c r="I5523" i="1" s="1"/>
  <c r="H5523" i="1"/>
  <c r="G5483" i="1"/>
  <c r="I5483" i="1" s="1"/>
  <c r="H5483" i="1"/>
  <c r="G5443" i="1"/>
  <c r="I5443" i="1" s="1"/>
  <c r="H5443" i="1"/>
  <c r="G5403" i="1"/>
  <c r="H5403" i="1"/>
  <c r="G5363" i="1"/>
  <c r="I5363" i="1" s="1"/>
  <c r="H5363" i="1"/>
  <c r="G5331" i="1"/>
  <c r="I5331" i="1" s="1"/>
  <c r="H5331" i="1"/>
  <c r="G5283" i="1"/>
  <c r="I5283" i="1" s="1"/>
  <c r="H5283" i="1"/>
  <c r="G5251" i="1"/>
  <c r="H5251" i="1"/>
  <c r="G5203" i="1"/>
  <c r="I5203" i="1" s="1"/>
  <c r="H5203" i="1"/>
  <c r="G5163" i="1"/>
  <c r="I5163" i="1" s="1"/>
  <c r="H5163" i="1"/>
  <c r="G5131" i="1"/>
  <c r="I5131" i="1" s="1"/>
  <c r="H5131" i="1"/>
  <c r="G5075" i="1"/>
  <c r="H5075" i="1"/>
  <c r="G5043" i="1"/>
  <c r="I5043" i="1" s="1"/>
  <c r="H5043" i="1"/>
  <c r="G5035" i="1"/>
  <c r="I5035" i="1" s="1"/>
  <c r="H5035" i="1"/>
  <c r="G5003" i="1"/>
  <c r="I5003" i="1" s="1"/>
  <c r="H5003" i="1"/>
  <c r="G4995" i="1"/>
  <c r="H4995" i="1"/>
  <c r="G4987" i="1"/>
  <c r="I4987" i="1" s="1"/>
  <c r="H4987" i="1"/>
  <c r="G4979" i="1"/>
  <c r="I4979" i="1" s="1"/>
  <c r="H4979" i="1"/>
  <c r="G4971" i="1"/>
  <c r="I4971" i="1" s="1"/>
  <c r="H4971" i="1"/>
  <c r="G4963" i="1"/>
  <c r="H4963" i="1"/>
  <c r="G4955" i="1"/>
  <c r="I4955" i="1" s="1"/>
  <c r="H4955" i="1"/>
  <c r="G4947" i="1"/>
  <c r="I4947" i="1" s="1"/>
  <c r="H4947" i="1"/>
  <c r="G4939" i="1"/>
  <c r="I4939" i="1" s="1"/>
  <c r="H4939" i="1"/>
  <c r="G4931" i="1"/>
  <c r="H4931" i="1"/>
  <c r="G4923" i="1"/>
  <c r="I4923" i="1" s="1"/>
  <c r="H4923" i="1"/>
  <c r="G4915" i="1"/>
  <c r="I4915" i="1" s="1"/>
  <c r="H4915" i="1"/>
  <c r="G4907" i="1"/>
  <c r="I4907" i="1" s="1"/>
  <c r="H4907" i="1"/>
  <c r="G4899" i="1"/>
  <c r="H4899" i="1"/>
  <c r="G4891" i="1"/>
  <c r="I4891" i="1" s="1"/>
  <c r="H4891" i="1"/>
  <c r="G4883" i="1"/>
  <c r="I4883" i="1" s="1"/>
  <c r="H4883" i="1"/>
  <c r="G4875" i="1"/>
  <c r="I4875" i="1" s="1"/>
  <c r="H4875" i="1"/>
  <c r="G4867" i="1"/>
  <c r="H4867" i="1"/>
  <c r="G4859" i="1"/>
  <c r="I4859" i="1" s="1"/>
  <c r="H4859" i="1"/>
  <c r="G4851" i="1"/>
  <c r="I4851" i="1" s="1"/>
  <c r="H4851" i="1"/>
  <c r="G4843" i="1"/>
  <c r="I4843" i="1" s="1"/>
  <c r="H4843" i="1"/>
  <c r="G4835" i="1"/>
  <c r="H4835" i="1"/>
  <c r="G4827" i="1"/>
  <c r="I4827" i="1" s="1"/>
  <c r="H4827" i="1"/>
  <c r="G4819" i="1"/>
  <c r="I4819" i="1" s="1"/>
  <c r="H4819" i="1"/>
  <c r="G4811" i="1"/>
  <c r="I4811" i="1" s="1"/>
  <c r="H4811" i="1"/>
  <c r="G4803" i="1"/>
  <c r="H4803" i="1"/>
  <c r="G4795" i="1"/>
  <c r="I4795" i="1" s="1"/>
  <c r="H4795" i="1"/>
  <c r="G4787" i="1"/>
  <c r="I4787" i="1" s="1"/>
  <c r="H4787" i="1"/>
  <c r="G4779" i="1"/>
  <c r="I4779" i="1" s="1"/>
  <c r="H4779" i="1"/>
  <c r="G4771" i="1"/>
  <c r="H4771" i="1"/>
  <c r="G4763" i="1"/>
  <c r="I4763" i="1" s="1"/>
  <c r="H4763" i="1"/>
  <c r="G4755" i="1"/>
  <c r="I4755" i="1" s="1"/>
  <c r="H4755" i="1"/>
  <c r="G4747" i="1"/>
  <c r="I4747" i="1" s="1"/>
  <c r="H4747" i="1"/>
  <c r="G4739" i="1"/>
  <c r="H4739" i="1"/>
  <c r="G4731" i="1"/>
  <c r="I4731" i="1" s="1"/>
  <c r="H4731" i="1"/>
  <c r="G4723" i="1"/>
  <c r="I4723" i="1" s="1"/>
  <c r="H4723" i="1"/>
  <c r="G4715" i="1"/>
  <c r="I4715" i="1" s="1"/>
  <c r="H4715" i="1"/>
  <c r="G4707" i="1"/>
  <c r="H4707" i="1"/>
  <c r="G4699" i="1"/>
  <c r="I4699" i="1" s="1"/>
  <c r="H4699" i="1"/>
  <c r="G4691" i="1"/>
  <c r="I4691" i="1" s="1"/>
  <c r="H4691" i="1"/>
  <c r="G4683" i="1"/>
  <c r="I4683" i="1" s="1"/>
  <c r="H4683" i="1"/>
  <c r="G4675" i="1"/>
  <c r="H4675" i="1"/>
  <c r="G4667" i="1"/>
  <c r="I4667" i="1" s="1"/>
  <c r="H4667" i="1"/>
  <c r="G4659" i="1"/>
  <c r="I4659" i="1" s="1"/>
  <c r="H4659" i="1"/>
  <c r="G4651" i="1"/>
  <c r="I4651" i="1" s="1"/>
  <c r="H4651" i="1"/>
  <c r="G4643" i="1"/>
  <c r="H4643" i="1"/>
  <c r="G4635" i="1"/>
  <c r="I4635" i="1" s="1"/>
  <c r="H4635" i="1"/>
  <c r="G4627" i="1"/>
  <c r="I4627" i="1" s="1"/>
  <c r="H4627" i="1"/>
  <c r="G4619" i="1"/>
  <c r="I4619" i="1" s="1"/>
  <c r="H4619" i="1"/>
  <c r="G4611" i="1"/>
  <c r="H4611" i="1"/>
  <c r="G4603" i="1"/>
  <c r="I4603" i="1" s="1"/>
  <c r="H4603" i="1"/>
  <c r="G4595" i="1"/>
  <c r="I4595" i="1" s="1"/>
  <c r="H4595" i="1"/>
  <c r="G5671" i="1"/>
  <c r="I5671" i="1" s="1"/>
  <c r="H5671" i="1"/>
  <c r="G5663" i="1"/>
  <c r="H5663" i="1"/>
  <c r="G4593" i="1"/>
  <c r="I4593" i="1" s="1"/>
  <c r="H4593" i="1"/>
  <c r="G4569" i="1"/>
  <c r="I4569" i="1" s="1"/>
  <c r="H4569" i="1"/>
  <c r="G4553" i="1"/>
  <c r="I4553" i="1" s="1"/>
  <c r="H4553" i="1"/>
  <c r="G4545" i="1"/>
  <c r="H4545" i="1"/>
  <c r="G4537" i="1"/>
  <c r="I4537" i="1" s="1"/>
  <c r="H4537" i="1"/>
  <c r="G4529" i="1"/>
  <c r="I4529" i="1" s="1"/>
  <c r="H4529" i="1"/>
  <c r="G4521" i="1"/>
  <c r="I4521" i="1" s="1"/>
  <c r="H4521" i="1"/>
  <c r="G4513" i="1"/>
  <c r="H4513" i="1"/>
  <c r="G4505" i="1"/>
  <c r="I4505" i="1" s="1"/>
  <c r="H4505" i="1"/>
  <c r="G4497" i="1"/>
  <c r="I4497" i="1" s="1"/>
  <c r="H4497" i="1"/>
  <c r="G4489" i="1"/>
  <c r="I4489" i="1" s="1"/>
  <c r="H4489" i="1"/>
  <c r="G4481" i="1"/>
  <c r="H4481" i="1"/>
  <c r="G4473" i="1"/>
  <c r="I4473" i="1" s="1"/>
  <c r="H4473" i="1"/>
  <c r="G4465" i="1"/>
  <c r="I4465" i="1" s="1"/>
  <c r="H4465" i="1"/>
  <c r="G4457" i="1"/>
  <c r="I4457" i="1" s="1"/>
  <c r="H4457" i="1"/>
  <c r="G4449" i="1"/>
  <c r="H4449" i="1"/>
  <c r="G4441" i="1"/>
  <c r="I4441" i="1" s="1"/>
  <c r="H4441" i="1"/>
  <c r="G4433" i="1"/>
  <c r="I4433" i="1" s="1"/>
  <c r="H4433" i="1"/>
  <c r="G4425" i="1"/>
  <c r="I4425" i="1" s="1"/>
  <c r="H4425" i="1"/>
  <c r="G4417" i="1"/>
  <c r="H4417" i="1"/>
  <c r="G4409" i="1"/>
  <c r="I4409" i="1" s="1"/>
  <c r="H4409" i="1"/>
  <c r="G4401" i="1"/>
  <c r="I4401" i="1" s="1"/>
  <c r="H4401" i="1"/>
  <c r="G4393" i="1"/>
  <c r="I4393" i="1" s="1"/>
  <c r="H4393" i="1"/>
  <c r="G4385" i="1"/>
  <c r="H4385" i="1"/>
  <c r="G4377" i="1"/>
  <c r="I4377" i="1" s="1"/>
  <c r="H4377" i="1"/>
  <c r="G4369" i="1"/>
  <c r="I4369" i="1" s="1"/>
  <c r="H4369" i="1"/>
  <c r="G4361" i="1"/>
  <c r="I4361" i="1" s="1"/>
  <c r="H4361" i="1"/>
  <c r="G4353" i="1"/>
  <c r="H4353" i="1"/>
  <c r="G4345" i="1"/>
  <c r="I4345" i="1" s="1"/>
  <c r="H4345" i="1"/>
  <c r="G4337" i="1"/>
  <c r="I4337" i="1" s="1"/>
  <c r="H4337" i="1"/>
  <c r="G4329" i="1"/>
  <c r="I4329" i="1" s="1"/>
  <c r="H4329" i="1"/>
  <c r="G4321" i="1"/>
  <c r="H4321" i="1"/>
  <c r="G4313" i="1"/>
  <c r="I4313" i="1" s="1"/>
  <c r="H4313" i="1"/>
  <c r="G4305" i="1"/>
  <c r="I4305" i="1" s="1"/>
  <c r="H4305" i="1"/>
  <c r="G4297" i="1"/>
  <c r="I4297" i="1" s="1"/>
  <c r="H4297" i="1"/>
  <c r="G4289" i="1"/>
  <c r="H4289" i="1"/>
  <c r="G4281" i="1"/>
  <c r="I4281" i="1" s="1"/>
  <c r="H4281" i="1"/>
  <c r="G4273" i="1"/>
  <c r="I4273" i="1" s="1"/>
  <c r="H4273" i="1"/>
  <c r="G4265" i="1"/>
  <c r="I4265" i="1" s="1"/>
  <c r="H4265" i="1"/>
  <c r="G4257" i="1"/>
  <c r="H4257" i="1"/>
  <c r="G4249" i="1"/>
  <c r="I4249" i="1" s="1"/>
  <c r="H4249" i="1"/>
  <c r="G4241" i="1"/>
  <c r="I4241" i="1" s="1"/>
  <c r="H4241" i="1"/>
  <c r="G4233" i="1"/>
  <c r="I4233" i="1" s="1"/>
  <c r="H4233" i="1"/>
  <c r="G4225" i="1"/>
  <c r="H4225" i="1"/>
  <c r="G4217" i="1"/>
  <c r="I4217" i="1" s="1"/>
  <c r="H4217" i="1"/>
  <c r="G4209" i="1"/>
  <c r="I4209" i="1" s="1"/>
  <c r="H4209" i="1"/>
  <c r="G4201" i="1"/>
  <c r="I4201" i="1" s="1"/>
  <c r="H4201" i="1"/>
  <c r="G4193" i="1"/>
  <c r="H4193" i="1"/>
  <c r="G4185" i="1"/>
  <c r="I4185" i="1" s="1"/>
  <c r="H4185" i="1"/>
  <c r="G4177" i="1"/>
  <c r="I4177" i="1" s="1"/>
  <c r="H4177" i="1"/>
  <c r="G4169" i="1"/>
  <c r="I4169" i="1" s="1"/>
  <c r="H4169" i="1"/>
  <c r="G4161" i="1"/>
  <c r="H4161" i="1"/>
  <c r="G4153" i="1"/>
  <c r="I4153" i="1" s="1"/>
  <c r="H4153" i="1"/>
  <c r="G4145" i="1"/>
  <c r="I4145" i="1" s="1"/>
  <c r="H4145" i="1"/>
  <c r="G4137" i="1"/>
  <c r="I4137" i="1" s="1"/>
  <c r="H4137" i="1"/>
  <c r="G4129" i="1"/>
  <c r="H4129" i="1"/>
  <c r="G4121" i="1"/>
  <c r="I4121" i="1" s="1"/>
  <c r="H4121" i="1"/>
  <c r="G4113" i="1"/>
  <c r="I4113" i="1" s="1"/>
  <c r="H4113" i="1"/>
  <c r="G4105" i="1"/>
  <c r="I4105" i="1" s="1"/>
  <c r="H4105" i="1"/>
  <c r="G4097" i="1"/>
  <c r="H4097" i="1"/>
  <c r="G4089" i="1"/>
  <c r="I4089" i="1" s="1"/>
  <c r="H4089" i="1"/>
  <c r="G4081" i="1"/>
  <c r="I4081" i="1" s="1"/>
  <c r="H4081" i="1"/>
  <c r="G4073" i="1"/>
  <c r="I4073" i="1" s="1"/>
  <c r="H4073" i="1"/>
  <c r="G4065" i="1"/>
  <c r="H4065" i="1"/>
  <c r="G4057" i="1"/>
  <c r="I4057" i="1" s="1"/>
  <c r="H4057" i="1"/>
  <c r="G4049" i="1"/>
  <c r="I4049" i="1" s="1"/>
  <c r="H4049" i="1"/>
  <c r="G4041" i="1"/>
  <c r="I4041" i="1" s="1"/>
  <c r="H4041" i="1"/>
  <c r="G4033" i="1"/>
  <c r="H4033" i="1"/>
  <c r="G4025" i="1"/>
  <c r="I4025" i="1" s="1"/>
  <c r="H4025" i="1"/>
  <c r="G4017" i="1"/>
  <c r="I4017" i="1" s="1"/>
  <c r="H4017" i="1"/>
  <c r="G4009" i="1"/>
  <c r="I4009" i="1" s="1"/>
  <c r="H4009" i="1"/>
  <c r="G4001" i="1"/>
  <c r="H4001" i="1"/>
  <c r="G3993" i="1"/>
  <c r="I3993" i="1" s="1"/>
  <c r="H3993" i="1"/>
  <c r="G3985" i="1"/>
  <c r="I3985" i="1" s="1"/>
  <c r="H3985" i="1"/>
  <c r="G3977" i="1"/>
  <c r="I3977" i="1" s="1"/>
  <c r="H3977" i="1"/>
  <c r="G3969" i="1"/>
  <c r="H3969" i="1"/>
  <c r="G3961" i="1"/>
  <c r="I3961" i="1" s="1"/>
  <c r="H3961" i="1"/>
  <c r="G3953" i="1"/>
  <c r="I3953" i="1" s="1"/>
  <c r="H3953" i="1"/>
  <c r="G3945" i="1"/>
  <c r="I3945" i="1" s="1"/>
  <c r="H3945" i="1"/>
  <c r="G3937" i="1"/>
  <c r="H3937" i="1"/>
  <c r="G3929" i="1"/>
  <c r="I3929" i="1" s="1"/>
  <c r="H3929" i="1"/>
  <c r="G3921" i="1"/>
  <c r="I3921" i="1" s="1"/>
  <c r="H3921" i="1"/>
  <c r="G3913" i="1"/>
  <c r="I3913" i="1" s="1"/>
  <c r="H3913" i="1"/>
  <c r="G3905" i="1"/>
  <c r="H3905" i="1"/>
  <c r="G3897" i="1"/>
  <c r="I3897" i="1" s="1"/>
  <c r="H3897" i="1"/>
  <c r="G3889" i="1"/>
  <c r="I3889" i="1" s="1"/>
  <c r="H3889" i="1"/>
  <c r="G3881" i="1"/>
  <c r="I3881" i="1" s="1"/>
  <c r="H3881" i="1"/>
  <c r="G3873" i="1"/>
  <c r="H3873" i="1"/>
  <c r="G3865" i="1"/>
  <c r="I3865" i="1" s="1"/>
  <c r="H3865" i="1"/>
  <c r="G3857" i="1"/>
  <c r="I3857" i="1" s="1"/>
  <c r="H3857" i="1"/>
  <c r="G3849" i="1"/>
  <c r="I3849" i="1" s="1"/>
  <c r="H3849" i="1"/>
  <c r="G3841" i="1"/>
  <c r="H3841" i="1"/>
  <c r="G3833" i="1"/>
  <c r="I3833" i="1" s="1"/>
  <c r="H3833" i="1"/>
  <c r="G3825" i="1"/>
  <c r="I3825" i="1" s="1"/>
  <c r="H3825" i="1"/>
  <c r="G3817" i="1"/>
  <c r="I3817" i="1" s="1"/>
  <c r="H3817" i="1"/>
  <c r="G3809" i="1"/>
  <c r="H3809" i="1"/>
  <c r="G3801" i="1"/>
  <c r="I3801" i="1" s="1"/>
  <c r="H3801" i="1"/>
  <c r="G3793" i="1"/>
  <c r="I3793" i="1" s="1"/>
  <c r="H3793" i="1"/>
  <c r="G3785" i="1"/>
  <c r="I3785" i="1" s="1"/>
  <c r="H3785" i="1"/>
  <c r="G3777" i="1"/>
  <c r="H3777" i="1"/>
  <c r="G3769" i="1"/>
  <c r="I3769" i="1" s="1"/>
  <c r="H3769" i="1"/>
  <c r="G3761" i="1"/>
  <c r="I3761" i="1" s="1"/>
  <c r="H3761" i="1"/>
  <c r="G3753" i="1"/>
  <c r="I3753" i="1" s="1"/>
  <c r="H3753" i="1"/>
  <c r="G3745" i="1"/>
  <c r="H3745" i="1"/>
  <c r="G3737" i="1"/>
  <c r="I3737" i="1" s="1"/>
  <c r="H3737" i="1"/>
  <c r="G3729" i="1"/>
  <c r="I3729" i="1" s="1"/>
  <c r="H3729" i="1"/>
  <c r="G3721" i="1"/>
  <c r="I3721" i="1" s="1"/>
  <c r="H3721" i="1"/>
  <c r="G3713" i="1"/>
  <c r="H3713" i="1"/>
  <c r="G3705" i="1"/>
  <c r="I3705" i="1" s="1"/>
  <c r="H3705" i="1"/>
  <c r="G3697" i="1"/>
  <c r="I3697" i="1" s="1"/>
  <c r="H3697" i="1"/>
  <c r="G3689" i="1"/>
  <c r="I3689" i="1" s="1"/>
  <c r="H3689" i="1"/>
  <c r="G3681" i="1"/>
  <c r="H3681" i="1"/>
  <c r="G3673" i="1"/>
  <c r="I3673" i="1" s="1"/>
  <c r="H3673" i="1"/>
  <c r="G3665" i="1"/>
  <c r="I3665" i="1" s="1"/>
  <c r="H3665" i="1"/>
  <c r="G3657" i="1"/>
  <c r="I3657" i="1" s="1"/>
  <c r="H3657" i="1"/>
  <c r="G3649" i="1"/>
  <c r="H3649" i="1"/>
  <c r="G3641" i="1"/>
  <c r="I3641" i="1" s="1"/>
  <c r="H3641" i="1"/>
  <c r="G3633" i="1"/>
  <c r="I3633" i="1" s="1"/>
  <c r="H3633" i="1"/>
  <c r="G3625" i="1"/>
  <c r="I3625" i="1" s="1"/>
  <c r="H3625" i="1"/>
  <c r="G3617" i="1"/>
  <c r="H3617" i="1"/>
  <c r="G3609" i="1"/>
  <c r="I3609" i="1" s="1"/>
  <c r="H3609" i="1"/>
  <c r="G3601" i="1"/>
  <c r="I3601" i="1" s="1"/>
  <c r="H3601" i="1"/>
  <c r="G3593" i="1"/>
  <c r="I3593" i="1" s="1"/>
  <c r="H3593" i="1"/>
  <c r="G3585" i="1"/>
  <c r="H3585" i="1"/>
  <c r="G3577" i="1"/>
  <c r="I3577" i="1" s="1"/>
  <c r="H3577" i="1"/>
  <c r="G3569" i="1"/>
  <c r="I3569" i="1" s="1"/>
  <c r="H3569" i="1"/>
  <c r="G3561" i="1"/>
  <c r="I3561" i="1" s="1"/>
  <c r="H3561" i="1"/>
  <c r="G3553" i="1"/>
  <c r="H3553" i="1"/>
  <c r="G3545" i="1"/>
  <c r="I3545" i="1" s="1"/>
  <c r="H3545" i="1"/>
  <c r="G3537" i="1"/>
  <c r="I3537" i="1" s="1"/>
  <c r="H3537" i="1"/>
  <c r="G3529" i="1"/>
  <c r="I3529" i="1" s="1"/>
  <c r="H3529" i="1"/>
  <c r="G3521" i="1"/>
  <c r="H3521" i="1"/>
  <c r="G3513" i="1"/>
  <c r="I3513" i="1" s="1"/>
  <c r="H3513" i="1"/>
  <c r="G3505" i="1"/>
  <c r="I3505" i="1" s="1"/>
  <c r="H3505" i="1"/>
  <c r="G3497" i="1"/>
  <c r="I3497" i="1" s="1"/>
  <c r="H3497" i="1"/>
  <c r="G3489" i="1"/>
  <c r="H3489" i="1"/>
  <c r="G3481" i="1"/>
  <c r="I3481" i="1" s="1"/>
  <c r="H3481" i="1"/>
  <c r="G3473" i="1"/>
  <c r="I3473" i="1" s="1"/>
  <c r="H3473" i="1"/>
  <c r="G3465" i="1"/>
  <c r="I3465" i="1" s="1"/>
  <c r="H3465" i="1"/>
  <c r="G3457" i="1"/>
  <c r="H3457" i="1"/>
  <c r="G3449" i="1"/>
  <c r="I3449" i="1" s="1"/>
  <c r="H3449" i="1"/>
  <c r="G3441" i="1"/>
  <c r="I3441" i="1" s="1"/>
  <c r="H3441" i="1"/>
  <c r="G3433" i="1"/>
  <c r="I3433" i="1" s="1"/>
  <c r="H3433" i="1"/>
  <c r="G3425" i="1"/>
  <c r="H3425" i="1"/>
  <c r="G3417" i="1"/>
  <c r="I3417" i="1" s="1"/>
  <c r="H3417" i="1"/>
  <c r="G3409" i="1"/>
  <c r="I3409" i="1" s="1"/>
  <c r="H3409" i="1"/>
  <c r="G3401" i="1"/>
  <c r="I3401" i="1" s="1"/>
  <c r="H3401" i="1"/>
  <c r="G3393" i="1"/>
  <c r="H3393" i="1"/>
  <c r="G3385" i="1"/>
  <c r="I3385" i="1" s="1"/>
  <c r="H3385" i="1"/>
  <c r="G3377" i="1"/>
  <c r="I3377" i="1" s="1"/>
  <c r="H3377" i="1"/>
  <c r="G3369" i="1"/>
  <c r="I3369" i="1" s="1"/>
  <c r="H3369" i="1"/>
  <c r="G3361" i="1"/>
  <c r="H3361" i="1"/>
  <c r="G3353" i="1"/>
  <c r="I3353" i="1" s="1"/>
  <c r="H3353" i="1"/>
  <c r="G3345" i="1"/>
  <c r="I3345" i="1" s="1"/>
  <c r="H3345" i="1"/>
  <c r="G3337" i="1"/>
  <c r="I3337" i="1" s="1"/>
  <c r="H3337" i="1"/>
  <c r="G3329" i="1"/>
  <c r="H3329" i="1"/>
  <c r="G3321" i="1"/>
  <c r="I3321" i="1" s="1"/>
  <c r="H3321" i="1"/>
  <c r="G3313" i="1"/>
  <c r="I3313" i="1" s="1"/>
  <c r="H3313" i="1"/>
  <c r="G3305" i="1"/>
  <c r="I3305" i="1" s="1"/>
  <c r="H3305" i="1"/>
  <c r="G3297" i="1"/>
  <c r="H3297" i="1"/>
  <c r="G3289" i="1"/>
  <c r="I3289" i="1" s="1"/>
  <c r="H3289" i="1"/>
  <c r="G3281" i="1"/>
  <c r="I3281" i="1" s="1"/>
  <c r="H3281" i="1"/>
  <c r="G3273" i="1"/>
  <c r="I3273" i="1" s="1"/>
  <c r="H3273" i="1"/>
  <c r="G3265" i="1"/>
  <c r="H3265" i="1"/>
  <c r="G3257" i="1"/>
  <c r="I3257" i="1" s="1"/>
  <c r="H3257" i="1"/>
  <c r="G3249" i="1"/>
  <c r="I3249" i="1" s="1"/>
  <c r="H3249" i="1"/>
  <c r="G3241" i="1"/>
  <c r="I3241" i="1" s="1"/>
  <c r="H3241" i="1"/>
  <c r="G3233" i="1"/>
  <c r="H3233" i="1"/>
  <c r="G3225" i="1"/>
  <c r="I3225" i="1" s="1"/>
  <c r="H3225" i="1"/>
  <c r="G3217" i="1"/>
  <c r="I3217" i="1" s="1"/>
  <c r="H3217" i="1"/>
  <c r="G3209" i="1"/>
  <c r="I3209" i="1" s="1"/>
  <c r="H3209" i="1"/>
  <c r="G3201" i="1"/>
  <c r="H3201" i="1"/>
  <c r="G3193" i="1"/>
  <c r="I3193" i="1" s="1"/>
  <c r="H3193" i="1"/>
  <c r="G3185" i="1"/>
  <c r="I3185" i="1" s="1"/>
  <c r="H3185" i="1"/>
  <c r="G3177" i="1"/>
  <c r="I3177" i="1" s="1"/>
  <c r="H3177" i="1"/>
  <c r="G3169" i="1"/>
  <c r="H3169" i="1"/>
  <c r="G3161" i="1"/>
  <c r="I3161" i="1" s="1"/>
  <c r="H3161" i="1"/>
  <c r="G3153" i="1"/>
  <c r="I3153" i="1" s="1"/>
  <c r="H3153" i="1"/>
  <c r="G3145" i="1"/>
  <c r="I3145" i="1" s="1"/>
  <c r="H3145" i="1"/>
  <c r="G3137" i="1"/>
  <c r="H3137" i="1"/>
  <c r="G3129" i="1"/>
  <c r="I3129" i="1" s="1"/>
  <c r="H3129" i="1"/>
  <c r="G3121" i="1"/>
  <c r="I3121" i="1" s="1"/>
  <c r="H3121" i="1"/>
  <c r="G3113" i="1"/>
  <c r="I3113" i="1" s="1"/>
  <c r="H3113" i="1"/>
  <c r="G3105" i="1"/>
  <c r="H3105" i="1"/>
  <c r="G3097" i="1"/>
  <c r="I3097" i="1" s="1"/>
  <c r="H3097" i="1"/>
  <c r="G3089" i="1"/>
  <c r="I3089" i="1" s="1"/>
  <c r="H3089" i="1"/>
  <c r="G3081" i="1"/>
  <c r="I3081" i="1" s="1"/>
  <c r="H3081" i="1"/>
  <c r="G3073" i="1"/>
  <c r="H3073" i="1"/>
  <c r="G3065" i="1"/>
  <c r="I3065" i="1" s="1"/>
  <c r="H3065" i="1"/>
  <c r="G3057" i="1"/>
  <c r="I3057" i="1" s="1"/>
  <c r="H3057" i="1"/>
  <c r="G3049" i="1"/>
  <c r="I3049" i="1" s="1"/>
  <c r="H3049" i="1"/>
  <c r="G3041" i="1"/>
  <c r="H3041" i="1"/>
  <c r="G3033" i="1"/>
  <c r="I3033" i="1" s="1"/>
  <c r="H3033" i="1"/>
  <c r="G3025" i="1"/>
  <c r="I3025" i="1" s="1"/>
  <c r="H3025" i="1"/>
  <c r="G3017" i="1"/>
  <c r="I3017" i="1" s="1"/>
  <c r="H3017" i="1"/>
  <c r="G3009" i="1"/>
  <c r="H3009" i="1"/>
  <c r="G3001" i="1"/>
  <c r="I3001" i="1" s="1"/>
  <c r="H3001" i="1"/>
  <c r="G2993" i="1"/>
  <c r="I2993" i="1" s="1"/>
  <c r="H2993" i="1"/>
  <c r="G2985" i="1"/>
  <c r="I2985" i="1" s="1"/>
  <c r="H2985" i="1"/>
  <c r="G2977" i="1"/>
  <c r="H2977" i="1"/>
  <c r="G2969" i="1"/>
  <c r="I2969" i="1" s="1"/>
  <c r="H2969" i="1"/>
  <c r="G2961" i="1"/>
  <c r="I2961" i="1" s="1"/>
  <c r="H2961" i="1"/>
  <c r="G2953" i="1"/>
  <c r="I2953" i="1" s="1"/>
  <c r="H2953" i="1"/>
  <c r="G2945" i="1"/>
  <c r="H2945" i="1"/>
  <c r="G2937" i="1"/>
  <c r="I2937" i="1" s="1"/>
  <c r="H2937" i="1"/>
  <c r="G2929" i="1"/>
  <c r="I2929" i="1" s="1"/>
  <c r="H2929" i="1"/>
  <c r="G2921" i="1"/>
  <c r="I2921" i="1" s="1"/>
  <c r="H2921" i="1"/>
  <c r="G2913" i="1"/>
  <c r="H2913" i="1"/>
  <c r="G2905" i="1"/>
  <c r="I2905" i="1" s="1"/>
  <c r="H2905" i="1"/>
  <c r="G2897" i="1"/>
  <c r="I2897" i="1" s="1"/>
  <c r="H2897" i="1"/>
  <c r="G2889" i="1"/>
  <c r="I2889" i="1" s="1"/>
  <c r="H2889" i="1"/>
  <c r="G2881" i="1"/>
  <c r="H2881" i="1"/>
  <c r="G2873" i="1"/>
  <c r="I2873" i="1" s="1"/>
  <c r="H2873" i="1"/>
  <c r="G2865" i="1"/>
  <c r="I2865" i="1" s="1"/>
  <c r="H2865" i="1"/>
  <c r="G2857" i="1"/>
  <c r="I2857" i="1" s="1"/>
  <c r="H2857" i="1"/>
  <c r="G2849" i="1"/>
  <c r="H2849" i="1"/>
  <c r="G2841" i="1"/>
  <c r="I2841" i="1" s="1"/>
  <c r="H2841" i="1"/>
  <c r="G2833" i="1"/>
  <c r="I2833" i="1" s="1"/>
  <c r="H2833" i="1"/>
  <c r="G2825" i="1"/>
  <c r="I2825" i="1" s="1"/>
  <c r="H2825" i="1"/>
  <c r="G2817" i="1"/>
  <c r="H2817" i="1"/>
  <c r="G2809" i="1"/>
  <c r="I2809" i="1" s="1"/>
  <c r="H2809" i="1"/>
  <c r="G2801" i="1"/>
  <c r="I2801" i="1" s="1"/>
  <c r="H2801" i="1"/>
  <c r="G2793" i="1"/>
  <c r="I2793" i="1" s="1"/>
  <c r="H2793" i="1"/>
  <c r="G2785" i="1"/>
  <c r="H2785" i="1"/>
  <c r="G2777" i="1"/>
  <c r="I2777" i="1" s="1"/>
  <c r="H2777" i="1"/>
  <c r="G2769" i="1"/>
  <c r="I2769" i="1" s="1"/>
  <c r="H2769" i="1"/>
  <c r="G2761" i="1"/>
  <c r="I2761" i="1" s="1"/>
  <c r="H2761" i="1"/>
  <c r="G2753" i="1"/>
  <c r="H2753" i="1"/>
  <c r="G2745" i="1"/>
  <c r="I2745" i="1" s="1"/>
  <c r="H2745" i="1"/>
  <c r="G2737" i="1"/>
  <c r="I2737" i="1" s="1"/>
  <c r="H2737" i="1"/>
  <c r="G2729" i="1"/>
  <c r="I2729" i="1" s="1"/>
  <c r="H2729" i="1"/>
  <c r="G2721" i="1"/>
  <c r="H2721" i="1"/>
  <c r="G2713" i="1"/>
  <c r="I2713" i="1" s="1"/>
  <c r="H2713" i="1"/>
  <c r="G2705" i="1"/>
  <c r="I2705" i="1" s="1"/>
  <c r="H2705" i="1"/>
  <c r="G2697" i="1"/>
  <c r="I2697" i="1" s="1"/>
  <c r="H2697" i="1"/>
  <c r="G2689" i="1"/>
  <c r="H2689" i="1"/>
  <c r="G2681" i="1"/>
  <c r="I2681" i="1" s="1"/>
  <c r="H2681" i="1"/>
  <c r="G2673" i="1"/>
  <c r="I2673" i="1" s="1"/>
  <c r="H2673" i="1"/>
  <c r="G2665" i="1"/>
  <c r="I2665" i="1" s="1"/>
  <c r="H2665" i="1"/>
  <c r="G2657" i="1"/>
  <c r="H2657" i="1"/>
  <c r="G2649" i="1"/>
  <c r="I2649" i="1" s="1"/>
  <c r="H2649" i="1"/>
  <c r="G2641" i="1"/>
  <c r="I2641" i="1" s="1"/>
  <c r="H2641" i="1"/>
  <c r="G2633" i="1"/>
  <c r="I2633" i="1" s="1"/>
  <c r="H2633" i="1"/>
  <c r="G2625" i="1"/>
  <c r="H2625" i="1"/>
  <c r="G2617" i="1"/>
  <c r="I2617" i="1" s="1"/>
  <c r="H2617" i="1"/>
  <c r="G2609" i="1"/>
  <c r="I2609" i="1" s="1"/>
  <c r="H2609" i="1"/>
  <c r="G2601" i="1"/>
  <c r="I2601" i="1" s="1"/>
  <c r="H2601" i="1"/>
  <c r="G2553" i="1"/>
  <c r="H2553" i="1"/>
  <c r="G2545" i="1"/>
  <c r="I2545" i="1" s="1"/>
  <c r="H2545" i="1"/>
  <c r="G2537" i="1"/>
  <c r="I2537" i="1" s="1"/>
  <c r="H2537" i="1"/>
  <c r="G2529" i="1"/>
  <c r="I2529" i="1" s="1"/>
  <c r="H2529" i="1"/>
  <c r="G2521" i="1"/>
  <c r="H2521" i="1"/>
  <c r="G2513" i="1"/>
  <c r="I2513" i="1" s="1"/>
  <c r="H2513" i="1"/>
  <c r="G2505" i="1"/>
  <c r="I2505" i="1" s="1"/>
  <c r="H2505" i="1"/>
  <c r="G2497" i="1"/>
  <c r="I2497" i="1" s="1"/>
  <c r="H2497" i="1"/>
  <c r="G2489" i="1"/>
  <c r="H2489" i="1"/>
  <c r="G2481" i="1"/>
  <c r="I2481" i="1" s="1"/>
  <c r="H2481" i="1"/>
  <c r="G2473" i="1"/>
  <c r="I2473" i="1" s="1"/>
  <c r="H2473" i="1"/>
  <c r="G2465" i="1"/>
  <c r="I2465" i="1" s="1"/>
  <c r="H2465" i="1"/>
  <c r="G2457" i="1"/>
  <c r="H2457" i="1"/>
  <c r="G2449" i="1"/>
  <c r="I2449" i="1" s="1"/>
  <c r="H2449" i="1"/>
  <c r="G2441" i="1"/>
  <c r="I2441" i="1" s="1"/>
  <c r="H2441" i="1"/>
  <c r="G2433" i="1"/>
  <c r="I2433" i="1" s="1"/>
  <c r="H2433" i="1"/>
  <c r="G2425" i="1"/>
  <c r="H2425" i="1"/>
  <c r="G2417" i="1"/>
  <c r="I2417" i="1" s="1"/>
  <c r="H2417" i="1"/>
  <c r="G2409" i="1"/>
  <c r="I2409" i="1" s="1"/>
  <c r="H2409" i="1"/>
  <c r="G2401" i="1"/>
  <c r="I2401" i="1" s="1"/>
  <c r="H2401" i="1"/>
  <c r="G2393" i="1"/>
  <c r="H2393" i="1"/>
  <c r="G2385" i="1"/>
  <c r="I2385" i="1" s="1"/>
  <c r="H2385" i="1"/>
  <c r="G2377" i="1"/>
  <c r="I2377" i="1" s="1"/>
  <c r="H2377" i="1"/>
  <c r="G2369" i="1"/>
  <c r="I2369" i="1" s="1"/>
  <c r="H2369" i="1"/>
  <c r="G2361" i="1"/>
  <c r="H2361" i="1"/>
  <c r="G2353" i="1"/>
  <c r="I2353" i="1" s="1"/>
  <c r="H2353" i="1"/>
  <c r="G2345" i="1"/>
  <c r="I2345" i="1" s="1"/>
  <c r="H2345" i="1"/>
  <c r="G2337" i="1"/>
  <c r="I2337" i="1" s="1"/>
  <c r="H2337" i="1"/>
  <c r="G2329" i="1"/>
  <c r="H2329" i="1"/>
  <c r="G2321" i="1"/>
  <c r="I2321" i="1" s="1"/>
  <c r="H2321" i="1"/>
  <c r="G2313" i="1"/>
  <c r="I2313" i="1" s="1"/>
  <c r="H2313" i="1"/>
  <c r="G2305" i="1"/>
  <c r="I2305" i="1" s="1"/>
  <c r="H2305" i="1"/>
  <c r="G2297" i="1"/>
  <c r="H2297" i="1"/>
  <c r="G2289" i="1"/>
  <c r="I2289" i="1" s="1"/>
  <c r="H2289" i="1"/>
  <c r="G2281" i="1"/>
  <c r="I2281" i="1" s="1"/>
  <c r="H2281" i="1"/>
  <c r="G2273" i="1"/>
  <c r="I2273" i="1" s="1"/>
  <c r="H2273" i="1"/>
  <c r="G2265" i="1"/>
  <c r="H2265" i="1"/>
  <c r="G2257" i="1"/>
  <c r="I2257" i="1" s="1"/>
  <c r="H2257" i="1"/>
  <c r="G2249" i="1"/>
  <c r="I2249" i="1" s="1"/>
  <c r="H2249" i="1"/>
  <c r="G2241" i="1"/>
  <c r="I2241" i="1" s="1"/>
  <c r="H2241" i="1"/>
  <c r="G2233" i="1"/>
  <c r="H2233" i="1"/>
  <c r="G2225" i="1"/>
  <c r="I2225" i="1" s="1"/>
  <c r="H2225" i="1"/>
  <c r="G2217" i="1"/>
  <c r="I2217" i="1" s="1"/>
  <c r="H2217" i="1"/>
  <c r="G2209" i="1"/>
  <c r="I2209" i="1" s="1"/>
  <c r="H2209" i="1"/>
  <c r="G2201" i="1"/>
  <c r="H2201" i="1"/>
  <c r="G2193" i="1"/>
  <c r="I2193" i="1" s="1"/>
  <c r="H2193" i="1"/>
  <c r="G2185" i="1"/>
  <c r="I2185" i="1" s="1"/>
  <c r="H2185" i="1"/>
  <c r="G2177" i="1"/>
  <c r="I2177" i="1" s="1"/>
  <c r="H2177" i="1"/>
  <c r="G2169" i="1"/>
  <c r="H2169" i="1"/>
  <c r="G2161" i="1"/>
  <c r="I2161" i="1" s="1"/>
  <c r="H2161" i="1"/>
  <c r="G2153" i="1"/>
  <c r="I2153" i="1" s="1"/>
  <c r="H2153" i="1"/>
  <c r="G2145" i="1"/>
  <c r="I2145" i="1" s="1"/>
  <c r="H2145" i="1"/>
  <c r="G2137" i="1"/>
  <c r="H2137" i="1"/>
  <c r="G2129" i="1"/>
  <c r="I2129" i="1" s="1"/>
  <c r="H2129" i="1"/>
  <c r="G2121" i="1"/>
  <c r="I2121" i="1" s="1"/>
  <c r="H2121" i="1"/>
  <c r="G2113" i="1"/>
  <c r="I2113" i="1" s="1"/>
  <c r="H2113" i="1"/>
  <c r="G2105" i="1"/>
  <c r="H2105" i="1"/>
  <c r="G2097" i="1"/>
  <c r="I2097" i="1" s="1"/>
  <c r="H2097" i="1"/>
  <c r="G2089" i="1"/>
  <c r="I2089" i="1" s="1"/>
  <c r="H2089" i="1"/>
  <c r="G2081" i="1"/>
  <c r="I2081" i="1" s="1"/>
  <c r="H2081" i="1"/>
  <c r="G2073" i="1"/>
  <c r="H2073" i="1"/>
  <c r="G2065" i="1"/>
  <c r="I2065" i="1" s="1"/>
  <c r="H2065" i="1"/>
  <c r="G2057" i="1"/>
  <c r="I2057" i="1" s="1"/>
  <c r="H2057" i="1"/>
  <c r="G2049" i="1"/>
  <c r="I2049" i="1" s="1"/>
  <c r="H2049" i="1"/>
  <c r="G2041" i="1"/>
  <c r="H2041" i="1"/>
  <c r="G2033" i="1"/>
  <c r="I2033" i="1" s="1"/>
  <c r="H2033" i="1"/>
  <c r="G2025" i="1"/>
  <c r="I2025" i="1" s="1"/>
  <c r="H2025" i="1"/>
  <c r="G2017" i="1"/>
  <c r="I2017" i="1" s="1"/>
  <c r="H2017" i="1"/>
  <c r="G2009" i="1"/>
  <c r="H2009" i="1"/>
  <c r="G2001" i="1"/>
  <c r="I2001" i="1" s="1"/>
  <c r="H2001" i="1"/>
  <c r="G1993" i="1"/>
  <c r="I1993" i="1" s="1"/>
  <c r="H1993" i="1"/>
  <c r="G1985" i="1"/>
  <c r="I1985" i="1" s="1"/>
  <c r="H1985" i="1"/>
  <c r="G1977" i="1"/>
  <c r="H1977" i="1"/>
  <c r="G1969" i="1"/>
  <c r="I1969" i="1" s="1"/>
  <c r="H1969" i="1"/>
  <c r="G1961" i="1"/>
  <c r="I1961" i="1" s="1"/>
  <c r="H1961" i="1"/>
  <c r="G1953" i="1"/>
  <c r="I1953" i="1" s="1"/>
  <c r="H1953" i="1"/>
  <c r="G1945" i="1"/>
  <c r="H1945" i="1"/>
  <c r="G1937" i="1"/>
  <c r="I1937" i="1" s="1"/>
  <c r="H1937" i="1"/>
  <c r="G1929" i="1"/>
  <c r="I1929" i="1" s="1"/>
  <c r="H1929" i="1"/>
  <c r="G1921" i="1"/>
  <c r="I1921" i="1" s="1"/>
  <c r="H1921" i="1"/>
  <c r="G1913" i="1"/>
  <c r="H1913" i="1"/>
  <c r="G1905" i="1"/>
  <c r="I1905" i="1" s="1"/>
  <c r="H1905" i="1"/>
  <c r="G1897" i="1"/>
  <c r="I1897" i="1" s="1"/>
  <c r="H1897" i="1"/>
  <c r="G1889" i="1"/>
  <c r="I1889" i="1" s="1"/>
  <c r="H1889" i="1"/>
  <c r="G1881" i="1"/>
  <c r="H1881" i="1"/>
  <c r="G1873" i="1"/>
  <c r="I1873" i="1" s="1"/>
  <c r="H1873" i="1"/>
  <c r="G1865" i="1"/>
  <c r="I1865" i="1" s="1"/>
  <c r="H1865" i="1"/>
  <c r="G1857" i="1"/>
  <c r="I1857" i="1" s="1"/>
  <c r="H1857" i="1"/>
  <c r="G1849" i="1"/>
  <c r="H1849" i="1"/>
  <c r="G1841" i="1"/>
  <c r="I1841" i="1" s="1"/>
  <c r="H1841" i="1"/>
  <c r="G1833" i="1"/>
  <c r="I1833" i="1" s="1"/>
  <c r="H1833" i="1"/>
  <c r="G1825" i="1"/>
  <c r="I1825" i="1" s="1"/>
  <c r="H1825" i="1"/>
  <c r="G1817" i="1"/>
  <c r="H1817" i="1"/>
  <c r="G1809" i="1"/>
  <c r="I1809" i="1" s="1"/>
  <c r="H1809" i="1"/>
  <c r="G1801" i="1"/>
  <c r="I1801" i="1" s="1"/>
  <c r="H1801" i="1"/>
  <c r="G1793" i="1"/>
  <c r="I1793" i="1" s="1"/>
  <c r="H1793" i="1"/>
  <c r="G1785" i="1"/>
  <c r="H1785" i="1"/>
  <c r="G1777" i="1"/>
  <c r="I1777" i="1" s="1"/>
  <c r="H1777" i="1"/>
  <c r="G1769" i="1"/>
  <c r="I1769" i="1" s="1"/>
  <c r="H1769" i="1"/>
  <c r="G1761" i="1"/>
  <c r="I1761" i="1" s="1"/>
  <c r="H1761" i="1"/>
  <c r="G1753" i="1"/>
  <c r="H1753" i="1"/>
  <c r="G1745" i="1"/>
  <c r="I1745" i="1" s="1"/>
  <c r="H1745" i="1"/>
  <c r="G1737" i="1"/>
  <c r="I1737" i="1" s="1"/>
  <c r="H1737" i="1"/>
  <c r="G1729" i="1"/>
  <c r="I1729" i="1" s="1"/>
  <c r="H1729" i="1"/>
  <c r="G1721" i="1"/>
  <c r="H1721" i="1"/>
  <c r="G1713" i="1"/>
  <c r="I1713" i="1" s="1"/>
  <c r="H1713" i="1"/>
  <c r="G1705" i="1"/>
  <c r="I1705" i="1" s="1"/>
  <c r="H1705" i="1"/>
  <c r="G1697" i="1"/>
  <c r="I1697" i="1" s="1"/>
  <c r="H1697" i="1"/>
  <c r="G1689" i="1"/>
  <c r="H1689" i="1"/>
  <c r="G1681" i="1"/>
  <c r="I1681" i="1" s="1"/>
  <c r="H1681" i="1"/>
  <c r="G1673" i="1"/>
  <c r="I1673" i="1" s="1"/>
  <c r="H1673" i="1"/>
  <c r="G1665" i="1"/>
  <c r="I1665" i="1" s="1"/>
  <c r="H1665" i="1"/>
  <c r="G1657" i="1"/>
  <c r="H1657" i="1"/>
  <c r="G1649" i="1"/>
  <c r="I1649" i="1" s="1"/>
  <c r="H1649" i="1"/>
  <c r="G1641" i="1"/>
  <c r="I1641" i="1" s="1"/>
  <c r="H1641" i="1"/>
  <c r="G1633" i="1"/>
  <c r="I1633" i="1" s="1"/>
  <c r="H1633" i="1"/>
  <c r="G1625" i="1"/>
  <c r="H1625" i="1"/>
  <c r="G1617" i="1"/>
  <c r="I1617" i="1" s="1"/>
  <c r="H1617" i="1"/>
  <c r="G1609" i="1"/>
  <c r="I1609" i="1" s="1"/>
  <c r="H1609" i="1"/>
  <c r="G1601" i="1"/>
  <c r="I1601" i="1" s="1"/>
  <c r="H1601" i="1"/>
  <c r="G1593" i="1"/>
  <c r="H1593" i="1"/>
  <c r="G1585" i="1"/>
  <c r="I1585" i="1" s="1"/>
  <c r="H1585" i="1"/>
  <c r="G1577" i="1"/>
  <c r="I1577" i="1" s="1"/>
  <c r="H1577" i="1"/>
  <c r="G1569" i="1"/>
  <c r="I1569" i="1" s="1"/>
  <c r="H1569" i="1"/>
  <c r="G1561" i="1"/>
  <c r="H1561" i="1"/>
  <c r="G1553" i="1"/>
  <c r="I1553" i="1" s="1"/>
  <c r="H1553" i="1"/>
  <c r="G1545" i="1"/>
  <c r="I1545" i="1" s="1"/>
  <c r="H1545" i="1"/>
  <c r="G1537" i="1"/>
  <c r="I1537" i="1" s="1"/>
  <c r="H1537" i="1"/>
  <c r="G1529" i="1"/>
  <c r="H1529" i="1"/>
  <c r="G1521" i="1"/>
  <c r="I1521" i="1" s="1"/>
  <c r="H1521" i="1"/>
  <c r="G1513" i="1"/>
  <c r="I1513" i="1" s="1"/>
  <c r="H1513" i="1"/>
  <c r="G1505" i="1"/>
  <c r="I1505" i="1" s="1"/>
  <c r="H1505" i="1"/>
  <c r="G1497" i="1"/>
  <c r="H1497" i="1"/>
  <c r="G1489" i="1"/>
  <c r="I1489" i="1" s="1"/>
  <c r="H1489" i="1"/>
  <c r="G1481" i="1"/>
  <c r="I1481" i="1" s="1"/>
  <c r="H1481" i="1"/>
  <c r="G1473" i="1"/>
  <c r="I1473" i="1" s="1"/>
  <c r="H1473" i="1"/>
  <c r="G1465" i="1"/>
  <c r="H1465" i="1"/>
  <c r="G1457" i="1"/>
  <c r="I1457" i="1" s="1"/>
  <c r="H1457" i="1"/>
  <c r="G1449" i="1"/>
  <c r="I1449" i="1" s="1"/>
  <c r="H1449" i="1"/>
  <c r="G1441" i="1"/>
  <c r="I1441" i="1" s="1"/>
  <c r="H1441" i="1"/>
  <c r="G1433" i="1"/>
  <c r="H1433" i="1"/>
  <c r="G1425" i="1"/>
  <c r="I1425" i="1" s="1"/>
  <c r="H1425" i="1"/>
  <c r="G1417" i="1"/>
  <c r="I1417" i="1" s="1"/>
  <c r="H1417" i="1"/>
  <c r="G1409" i="1"/>
  <c r="I1409" i="1" s="1"/>
  <c r="H1409" i="1"/>
  <c r="G1401" i="1"/>
  <c r="H1401" i="1"/>
  <c r="G1393" i="1"/>
  <c r="I1393" i="1" s="1"/>
  <c r="H1393" i="1"/>
  <c r="G1385" i="1"/>
  <c r="I1385" i="1" s="1"/>
  <c r="H1385" i="1"/>
  <c r="G1377" i="1"/>
  <c r="I1377" i="1" s="1"/>
  <c r="H1377" i="1"/>
  <c r="G1369" i="1"/>
  <c r="H1369" i="1"/>
  <c r="G1361" i="1"/>
  <c r="I1361" i="1" s="1"/>
  <c r="H1361" i="1"/>
  <c r="G1353" i="1"/>
  <c r="I1353" i="1" s="1"/>
  <c r="H1353" i="1"/>
  <c r="G1345" i="1"/>
  <c r="I1345" i="1" s="1"/>
  <c r="H1345" i="1"/>
  <c r="G1337" i="1"/>
  <c r="H1337" i="1"/>
  <c r="G1329" i="1"/>
  <c r="I1329" i="1" s="1"/>
  <c r="H1329" i="1"/>
  <c r="G1321" i="1"/>
  <c r="I1321" i="1" s="1"/>
  <c r="H1321" i="1"/>
  <c r="G1313" i="1"/>
  <c r="I1313" i="1" s="1"/>
  <c r="H1313" i="1"/>
  <c r="G1305" i="1"/>
  <c r="H1305" i="1"/>
  <c r="G1297" i="1"/>
  <c r="I1297" i="1" s="1"/>
  <c r="H1297" i="1"/>
  <c r="G1289" i="1"/>
  <c r="I1289" i="1" s="1"/>
  <c r="H1289" i="1"/>
  <c r="G1281" i="1"/>
  <c r="I1281" i="1" s="1"/>
  <c r="H1281" i="1"/>
  <c r="G1273" i="1"/>
  <c r="H1273" i="1"/>
  <c r="G1265" i="1"/>
  <c r="I1265" i="1" s="1"/>
  <c r="H1265" i="1"/>
  <c r="G1257" i="1"/>
  <c r="I1257" i="1" s="1"/>
  <c r="H1257" i="1"/>
  <c r="G1249" i="1"/>
  <c r="I1249" i="1" s="1"/>
  <c r="H1249" i="1"/>
  <c r="G1241" i="1"/>
  <c r="H1241" i="1"/>
  <c r="G1233" i="1"/>
  <c r="I1233" i="1" s="1"/>
  <c r="H1233" i="1"/>
  <c r="G1225" i="1"/>
  <c r="I1225" i="1" s="1"/>
  <c r="H1225" i="1"/>
  <c r="G1217" i="1"/>
  <c r="I1217" i="1" s="1"/>
  <c r="H1217" i="1"/>
  <c r="G1209" i="1"/>
  <c r="H1209" i="1"/>
  <c r="G1201" i="1"/>
  <c r="I1201" i="1" s="1"/>
  <c r="H1201" i="1"/>
  <c r="G1193" i="1"/>
  <c r="I1193" i="1" s="1"/>
  <c r="H1193" i="1"/>
  <c r="G1185" i="1"/>
  <c r="I1185" i="1" s="1"/>
  <c r="H1185" i="1"/>
  <c r="G1177" i="1"/>
  <c r="H1177" i="1"/>
  <c r="G1169" i="1"/>
  <c r="I1169" i="1" s="1"/>
  <c r="H1169" i="1"/>
  <c r="G1161" i="1"/>
  <c r="I1161" i="1" s="1"/>
  <c r="H1161" i="1"/>
  <c r="G1153" i="1"/>
  <c r="I1153" i="1" s="1"/>
  <c r="H1153" i="1"/>
  <c r="G1145" i="1"/>
  <c r="H1145" i="1"/>
  <c r="G1137" i="1"/>
  <c r="I1137" i="1" s="1"/>
  <c r="H1137" i="1"/>
  <c r="G1129" i="1"/>
  <c r="I1129" i="1" s="1"/>
  <c r="H1129" i="1"/>
  <c r="G1121" i="1"/>
  <c r="I1121" i="1" s="1"/>
  <c r="H1121" i="1"/>
  <c r="G1113" i="1"/>
  <c r="H1113" i="1"/>
  <c r="G1105" i="1"/>
  <c r="I1105" i="1" s="1"/>
  <c r="H1105" i="1"/>
  <c r="G1097" i="1"/>
  <c r="I1097" i="1" s="1"/>
  <c r="H1097" i="1"/>
  <c r="G1089" i="1"/>
  <c r="I1089" i="1" s="1"/>
  <c r="H1089" i="1"/>
  <c r="G1081" i="1"/>
  <c r="H1081" i="1"/>
  <c r="G1073" i="1"/>
  <c r="I1073" i="1" s="1"/>
  <c r="H1073" i="1"/>
  <c r="G1065" i="1"/>
  <c r="I1065" i="1" s="1"/>
  <c r="H1065" i="1"/>
  <c r="G1057" i="1"/>
  <c r="I1057" i="1" s="1"/>
  <c r="H1057" i="1"/>
  <c r="G1049" i="1"/>
  <c r="H1049" i="1"/>
  <c r="G1041" i="1"/>
  <c r="I1041" i="1" s="1"/>
  <c r="H1041" i="1"/>
  <c r="G1033" i="1"/>
  <c r="I1033" i="1" s="1"/>
  <c r="H1033" i="1"/>
  <c r="G1025" i="1"/>
  <c r="I1025" i="1" s="1"/>
  <c r="H1025" i="1"/>
  <c r="G1017" i="1"/>
  <c r="H1017" i="1"/>
  <c r="G1009" i="1"/>
  <c r="I1009" i="1" s="1"/>
  <c r="H1009" i="1"/>
  <c r="G1001" i="1"/>
  <c r="I1001" i="1" s="1"/>
  <c r="H1001" i="1"/>
  <c r="G993" i="1"/>
  <c r="I993" i="1" s="1"/>
  <c r="H993" i="1"/>
  <c r="G985" i="1"/>
  <c r="H985" i="1"/>
  <c r="G977" i="1"/>
  <c r="I977" i="1" s="1"/>
  <c r="H977" i="1"/>
  <c r="G969" i="1"/>
  <c r="I969" i="1" s="1"/>
  <c r="H969" i="1"/>
  <c r="G961" i="1"/>
  <c r="I961" i="1" s="1"/>
  <c r="H961" i="1"/>
  <c r="G953" i="1"/>
  <c r="H953" i="1"/>
  <c r="G945" i="1"/>
  <c r="I945" i="1" s="1"/>
  <c r="H945" i="1"/>
  <c r="G937" i="1"/>
  <c r="I937" i="1" s="1"/>
  <c r="H937" i="1"/>
  <c r="G929" i="1"/>
  <c r="I929" i="1" s="1"/>
  <c r="H929" i="1"/>
  <c r="G921" i="1"/>
  <c r="H921" i="1"/>
  <c r="G913" i="1"/>
  <c r="I913" i="1" s="1"/>
  <c r="H913" i="1"/>
  <c r="G905" i="1"/>
  <c r="I905" i="1" s="1"/>
  <c r="H905" i="1"/>
  <c r="G897" i="1"/>
  <c r="I897" i="1" s="1"/>
  <c r="H897" i="1"/>
  <c r="G889" i="1"/>
  <c r="H889" i="1"/>
  <c r="G881" i="1"/>
  <c r="I881" i="1" s="1"/>
  <c r="H881" i="1"/>
  <c r="G873" i="1"/>
  <c r="I873" i="1" s="1"/>
  <c r="H873" i="1"/>
  <c r="G865" i="1"/>
  <c r="I865" i="1" s="1"/>
  <c r="H865" i="1"/>
  <c r="G857" i="1"/>
  <c r="H857" i="1"/>
  <c r="G849" i="1"/>
  <c r="I849" i="1" s="1"/>
  <c r="H849" i="1"/>
  <c r="G841" i="1"/>
  <c r="I841" i="1" s="1"/>
  <c r="H841" i="1"/>
  <c r="G833" i="1"/>
  <c r="I833" i="1" s="1"/>
  <c r="H833" i="1"/>
  <c r="G825" i="1"/>
  <c r="H825" i="1"/>
  <c r="G817" i="1"/>
  <c r="I817" i="1" s="1"/>
  <c r="H817" i="1"/>
  <c r="G809" i="1"/>
  <c r="I809" i="1" s="1"/>
  <c r="H809" i="1"/>
  <c r="G801" i="1"/>
  <c r="I801" i="1" s="1"/>
  <c r="H801" i="1"/>
  <c r="G793" i="1"/>
  <c r="H793" i="1"/>
  <c r="G785" i="1"/>
  <c r="I785" i="1" s="1"/>
  <c r="H785" i="1"/>
  <c r="G777" i="1"/>
  <c r="I777" i="1" s="1"/>
  <c r="H777" i="1"/>
  <c r="G769" i="1"/>
  <c r="I769" i="1" s="1"/>
  <c r="H769" i="1"/>
  <c r="G761" i="1"/>
  <c r="H761" i="1"/>
  <c r="G753" i="1"/>
  <c r="I753" i="1" s="1"/>
  <c r="H753" i="1"/>
  <c r="G745" i="1"/>
  <c r="I745" i="1" s="1"/>
  <c r="H745" i="1"/>
  <c r="G737" i="1"/>
  <c r="I737" i="1" s="1"/>
  <c r="H737" i="1"/>
  <c r="G729" i="1"/>
  <c r="H729" i="1"/>
  <c r="G721" i="1"/>
  <c r="I721" i="1" s="1"/>
  <c r="H721" i="1"/>
  <c r="G713" i="1"/>
  <c r="I713" i="1" s="1"/>
  <c r="H713" i="1"/>
  <c r="G705" i="1"/>
  <c r="I705" i="1" s="1"/>
  <c r="H705" i="1"/>
  <c r="G697" i="1"/>
  <c r="H697" i="1"/>
  <c r="G689" i="1"/>
  <c r="I689" i="1" s="1"/>
  <c r="H689" i="1"/>
  <c r="G681" i="1"/>
  <c r="I681" i="1" s="1"/>
  <c r="H681" i="1"/>
  <c r="G673" i="1"/>
  <c r="I673" i="1" s="1"/>
  <c r="H673" i="1"/>
  <c r="G665" i="1"/>
  <c r="H665" i="1"/>
  <c r="G657" i="1"/>
  <c r="I657" i="1" s="1"/>
  <c r="H657" i="1"/>
  <c r="G649" i="1"/>
  <c r="I649" i="1" s="1"/>
  <c r="H649" i="1"/>
  <c r="G641" i="1"/>
  <c r="I641" i="1" s="1"/>
  <c r="H641" i="1"/>
  <c r="G633" i="1"/>
  <c r="H633" i="1"/>
  <c r="G625" i="1"/>
  <c r="I625" i="1" s="1"/>
  <c r="H625" i="1"/>
  <c r="G617" i="1"/>
  <c r="I617" i="1" s="1"/>
  <c r="H617" i="1"/>
  <c r="G609" i="1"/>
  <c r="I609" i="1" s="1"/>
  <c r="H609" i="1"/>
  <c r="G601" i="1"/>
  <c r="H601" i="1"/>
  <c r="G593" i="1"/>
  <c r="I593" i="1" s="1"/>
  <c r="H593" i="1"/>
  <c r="G585" i="1"/>
  <c r="I585" i="1" s="1"/>
  <c r="H585" i="1"/>
  <c r="G577" i="1"/>
  <c r="I577" i="1" s="1"/>
  <c r="H577" i="1"/>
  <c r="G569" i="1"/>
  <c r="H569" i="1"/>
  <c r="G561" i="1"/>
  <c r="I561" i="1" s="1"/>
  <c r="H561" i="1"/>
  <c r="G553" i="1"/>
  <c r="I553" i="1" s="1"/>
  <c r="H553" i="1"/>
  <c r="G545" i="1"/>
  <c r="I545" i="1" s="1"/>
  <c r="H545" i="1"/>
  <c r="G537" i="1"/>
  <c r="H537" i="1"/>
  <c r="G529" i="1"/>
  <c r="I529" i="1" s="1"/>
  <c r="H529" i="1"/>
  <c r="G521" i="1"/>
  <c r="I521" i="1" s="1"/>
  <c r="H521" i="1"/>
  <c r="G513" i="1"/>
  <c r="I513" i="1" s="1"/>
  <c r="H513" i="1"/>
  <c r="G505" i="1"/>
  <c r="H505" i="1"/>
  <c r="G497" i="1"/>
  <c r="I497" i="1" s="1"/>
  <c r="H497" i="1"/>
  <c r="G489" i="1"/>
  <c r="I489" i="1" s="1"/>
  <c r="H489" i="1"/>
  <c r="G481" i="1"/>
  <c r="I481" i="1" s="1"/>
  <c r="H481" i="1"/>
  <c r="G473" i="1"/>
  <c r="H473" i="1"/>
  <c r="G465" i="1"/>
  <c r="I465" i="1" s="1"/>
  <c r="H465" i="1"/>
  <c r="G457" i="1"/>
  <c r="I457" i="1" s="1"/>
  <c r="H457" i="1"/>
  <c r="G449" i="1"/>
  <c r="I449" i="1" s="1"/>
  <c r="H449" i="1"/>
  <c r="G441" i="1"/>
  <c r="H441" i="1"/>
  <c r="G433" i="1"/>
  <c r="I433" i="1" s="1"/>
  <c r="H433" i="1"/>
  <c r="G425" i="1"/>
  <c r="I425" i="1" s="1"/>
  <c r="H425" i="1"/>
  <c r="G417" i="1"/>
  <c r="I417" i="1" s="1"/>
  <c r="H417" i="1"/>
  <c r="G409" i="1"/>
  <c r="H409" i="1"/>
  <c r="G401" i="1"/>
  <c r="I401" i="1" s="1"/>
  <c r="H401" i="1"/>
  <c r="G393" i="1"/>
  <c r="I393" i="1" s="1"/>
  <c r="H393" i="1"/>
  <c r="G385" i="1"/>
  <c r="I385" i="1" s="1"/>
  <c r="H385" i="1"/>
  <c r="G377" i="1"/>
  <c r="H377" i="1"/>
  <c r="G369" i="1"/>
  <c r="I369" i="1" s="1"/>
  <c r="H369" i="1"/>
  <c r="G361" i="1"/>
  <c r="I361" i="1" s="1"/>
  <c r="H361" i="1"/>
  <c r="G353" i="1"/>
  <c r="I353" i="1" s="1"/>
  <c r="H353" i="1"/>
  <c r="G345" i="1"/>
  <c r="H345" i="1"/>
  <c r="G337" i="1"/>
  <c r="I337" i="1" s="1"/>
  <c r="H337" i="1"/>
  <c r="G329" i="1"/>
  <c r="I329" i="1" s="1"/>
  <c r="H329" i="1"/>
  <c r="G321" i="1"/>
  <c r="I321" i="1" s="1"/>
  <c r="H321" i="1"/>
  <c r="G313" i="1"/>
  <c r="H313" i="1"/>
  <c r="G305" i="1"/>
  <c r="I305" i="1" s="1"/>
  <c r="H305" i="1"/>
  <c r="G297" i="1"/>
  <c r="I297" i="1" s="1"/>
  <c r="H297" i="1"/>
  <c r="G289" i="1"/>
  <c r="I289" i="1" s="1"/>
  <c r="H289" i="1"/>
  <c r="G281" i="1"/>
  <c r="H281" i="1"/>
  <c r="G273" i="1"/>
  <c r="I273" i="1" s="1"/>
  <c r="H273" i="1"/>
  <c r="G264" i="1"/>
  <c r="I264" i="1" s="1"/>
  <c r="H264" i="1"/>
  <c r="G256" i="1"/>
  <c r="I256" i="1" s="1"/>
  <c r="H256" i="1"/>
  <c r="G248" i="1"/>
  <c r="H248" i="1"/>
  <c r="G240" i="1"/>
  <c r="I240" i="1" s="1"/>
  <c r="H240" i="1"/>
  <c r="G232" i="1"/>
  <c r="I232" i="1" s="1"/>
  <c r="H232" i="1"/>
  <c r="G224" i="1"/>
  <c r="I224" i="1" s="1"/>
  <c r="H224" i="1"/>
  <c r="G216" i="1"/>
  <c r="H216" i="1"/>
  <c r="G208" i="1"/>
  <c r="I208" i="1" s="1"/>
  <c r="H208" i="1"/>
  <c r="G200" i="1"/>
  <c r="I200" i="1" s="1"/>
  <c r="H200" i="1"/>
  <c r="G192" i="1"/>
  <c r="I192" i="1" s="1"/>
  <c r="H192" i="1"/>
  <c r="G184" i="1"/>
  <c r="H184" i="1"/>
  <c r="G176" i="1"/>
  <c r="I176" i="1" s="1"/>
  <c r="H176" i="1"/>
  <c r="G168" i="1"/>
  <c r="I168" i="1" s="1"/>
  <c r="H168" i="1"/>
  <c r="G160" i="1"/>
  <c r="I160" i="1" s="1"/>
  <c r="H160" i="1"/>
  <c r="G152" i="1"/>
  <c r="H152" i="1"/>
  <c r="G144" i="1"/>
  <c r="I144" i="1" s="1"/>
  <c r="H144" i="1"/>
  <c r="G136" i="1"/>
  <c r="I136" i="1" s="1"/>
  <c r="H136" i="1"/>
  <c r="G128" i="1"/>
  <c r="I128" i="1" s="1"/>
  <c r="H128" i="1"/>
  <c r="G120" i="1"/>
  <c r="H120" i="1"/>
  <c r="G112" i="1"/>
  <c r="I112" i="1" s="1"/>
  <c r="H112" i="1"/>
  <c r="G104" i="1"/>
  <c r="I104" i="1" s="1"/>
  <c r="H104" i="1"/>
  <c r="G96" i="1"/>
  <c r="I96" i="1" s="1"/>
  <c r="H96" i="1"/>
  <c r="G88" i="1"/>
  <c r="H88" i="1"/>
  <c r="G80" i="1"/>
  <c r="I80" i="1" s="1"/>
  <c r="H80" i="1"/>
  <c r="G72" i="1"/>
  <c r="I72" i="1" s="1"/>
  <c r="H72" i="1"/>
  <c r="G64" i="1"/>
  <c r="I64" i="1" s="1"/>
  <c r="H64" i="1"/>
  <c r="G56" i="1"/>
  <c r="H56" i="1"/>
  <c r="G48" i="1"/>
  <c r="I48" i="1" s="1"/>
  <c r="H48" i="1"/>
  <c r="G40" i="1"/>
  <c r="I40" i="1" s="1"/>
  <c r="H40" i="1"/>
  <c r="G32" i="1"/>
  <c r="I32" i="1" s="1"/>
  <c r="H32" i="1"/>
  <c r="G24" i="1"/>
  <c r="H24" i="1"/>
  <c r="G16" i="1"/>
  <c r="I16" i="1" s="1"/>
  <c r="H16" i="1"/>
  <c r="G8" i="1"/>
  <c r="I8" i="1" s="1"/>
  <c r="H8" i="1"/>
  <c r="P1448" i="22"/>
  <c r="M162" i="20"/>
  <c r="O162" i="20" s="1"/>
  <c r="S1065" i="1" s="1"/>
  <c r="U1065" i="1" s="1"/>
  <c r="P808" i="22"/>
  <c r="P1446" i="22"/>
  <c r="P1190" i="22"/>
  <c r="P934" i="22"/>
  <c r="P674" i="22"/>
  <c r="M1101" i="20"/>
  <c r="O1101" i="20" s="1"/>
  <c r="P1088" i="22"/>
  <c r="P832" i="22"/>
  <c r="P1502" i="22"/>
  <c r="P1246" i="22"/>
  <c r="P990" i="22"/>
  <c r="M1363" i="20"/>
  <c r="O1363" i="20" s="1"/>
  <c r="S8332" i="1" s="1"/>
  <c r="U8332" i="1" s="1"/>
  <c r="P1144" i="22"/>
  <c r="P888" i="22"/>
  <c r="P588" i="22"/>
  <c r="M418" i="20"/>
  <c r="O418" i="20" s="1"/>
  <c r="P1046" i="22"/>
  <c r="P196" i="22"/>
  <c r="P1200" i="22"/>
  <c r="R1200" i="22" s="1"/>
  <c r="R5985" i="1" s="1"/>
  <c r="S5985" i="1" s="1"/>
  <c r="U5985" i="1" s="1"/>
  <c r="M1178" i="20"/>
  <c r="O1178" i="20" s="1"/>
  <c r="S7156" i="1" s="1"/>
  <c r="U7156" i="1" s="1"/>
  <c r="P1102" i="22"/>
  <c r="P420" i="22"/>
  <c r="P1527" i="22"/>
  <c r="R1527" i="22" s="1"/>
  <c r="R8361" i="1" s="1"/>
  <c r="S8361" i="1" s="1"/>
  <c r="U8361" i="1" s="1"/>
  <c r="P1399" i="22"/>
  <c r="P1079" i="22"/>
  <c r="P1015" i="22"/>
  <c r="P887" i="22"/>
  <c r="P759" i="22"/>
  <c r="P327" i="22"/>
  <c r="P71" i="22"/>
  <c r="M1206" i="20"/>
  <c r="O1206" i="20" s="1"/>
  <c r="S7427" i="1" s="1"/>
  <c r="U7427" i="1" s="1"/>
  <c r="M395" i="20"/>
  <c r="O395" i="20" s="1"/>
  <c r="P1429" i="22"/>
  <c r="P1301" i="22"/>
  <c r="P1237" i="22"/>
  <c r="P1173" i="22"/>
  <c r="P1109" i="22"/>
  <c r="P1045" i="22"/>
  <c r="P917" i="22"/>
  <c r="P789" i="22"/>
  <c r="P725" i="22"/>
  <c r="P191" i="22"/>
  <c r="M1326" i="20"/>
  <c r="O1326" i="20" s="1"/>
  <c r="S8265" i="1" s="1"/>
  <c r="U8265" i="1" s="1"/>
  <c r="M875" i="20"/>
  <c r="O875" i="20" s="1"/>
  <c r="S5145" i="1" s="1"/>
  <c r="U5145" i="1" s="1"/>
  <c r="P748" i="22"/>
  <c r="P681" i="22"/>
  <c r="P540" i="22"/>
  <c r="M1149" i="20"/>
  <c r="O1149" i="20" s="1"/>
  <c r="M226" i="20"/>
  <c r="O226" i="20" s="1"/>
  <c r="S1572" i="1" s="1"/>
  <c r="U1572" i="1" s="1"/>
  <c r="P1475" i="22"/>
  <c r="P1411" i="22"/>
  <c r="P1027" i="22"/>
  <c r="P963" i="22"/>
  <c r="P899" i="22"/>
  <c r="P835" i="22"/>
  <c r="P375" i="22"/>
  <c r="M1254" i="20"/>
  <c r="O1254" i="20" s="1"/>
  <c r="S7845" i="1" s="1"/>
  <c r="U7845" i="1" s="1"/>
  <c r="M587" i="20"/>
  <c r="O587" i="20" s="1"/>
  <c r="P1178" i="22"/>
  <c r="P1114" i="22"/>
  <c r="R1114" i="22" s="1"/>
  <c r="R5404" i="1" s="1"/>
  <c r="S5404" i="1" s="1"/>
  <c r="U5404" i="1" s="1"/>
  <c r="P659" i="22"/>
  <c r="P468" i="22"/>
  <c r="M1347" i="20"/>
  <c r="O1347" i="20" s="1"/>
  <c r="S8316" i="1" s="1"/>
  <c r="U8316" i="1" s="1"/>
  <c r="M962" i="20"/>
  <c r="O962" i="20" s="1"/>
  <c r="P2" i="22"/>
  <c r="G8434" i="1"/>
  <c r="H8434" i="1"/>
  <c r="G8394" i="1"/>
  <c r="H8394" i="1"/>
  <c r="G8362" i="1"/>
  <c r="I8362" i="1" s="1"/>
  <c r="H8362" i="1"/>
  <c r="G8330" i="1"/>
  <c r="H8330" i="1"/>
  <c r="G8298" i="1"/>
  <c r="H8298" i="1"/>
  <c r="G8266" i="1"/>
  <c r="H8266" i="1"/>
  <c r="G8234" i="1"/>
  <c r="I8234" i="1" s="1"/>
  <c r="H8234" i="1"/>
  <c r="G8210" i="1"/>
  <c r="H8210" i="1"/>
  <c r="G8186" i="1"/>
  <c r="H8186" i="1"/>
  <c r="G8146" i="1"/>
  <c r="H8146" i="1"/>
  <c r="G8106" i="1"/>
  <c r="I8106" i="1" s="1"/>
  <c r="H8106" i="1"/>
  <c r="G8074" i="1"/>
  <c r="H8074" i="1"/>
  <c r="G8050" i="1"/>
  <c r="H8050" i="1"/>
  <c r="G8018" i="1"/>
  <c r="H8018" i="1"/>
  <c r="G7986" i="1"/>
  <c r="I7986" i="1" s="1"/>
  <c r="H7986" i="1"/>
  <c r="G7954" i="1"/>
  <c r="H7954" i="1"/>
  <c r="G7922" i="1"/>
  <c r="H7922" i="1"/>
  <c r="G7898" i="1"/>
  <c r="H7898" i="1"/>
  <c r="G7850" i="1"/>
  <c r="I7850" i="1" s="1"/>
  <c r="H7850" i="1"/>
  <c r="G7826" i="1"/>
  <c r="H7826" i="1"/>
  <c r="G7810" i="1"/>
  <c r="H7810" i="1"/>
  <c r="G7786" i="1"/>
  <c r="H7786" i="1"/>
  <c r="G7762" i="1"/>
  <c r="I7762" i="1" s="1"/>
  <c r="H7762" i="1"/>
  <c r="G7730" i="1"/>
  <c r="H7730" i="1"/>
  <c r="G7706" i="1"/>
  <c r="H7706" i="1"/>
  <c r="G7682" i="1"/>
  <c r="H7682" i="1"/>
  <c r="G7658" i="1"/>
  <c r="I7658" i="1" s="1"/>
  <c r="H7658" i="1"/>
  <c r="G7634" i="1"/>
  <c r="H7634" i="1"/>
  <c r="G7594" i="1"/>
  <c r="H7594" i="1"/>
  <c r="G7546" i="1"/>
  <c r="H7546" i="1"/>
  <c r="G7514" i="1"/>
  <c r="I7514" i="1" s="1"/>
  <c r="H7514" i="1"/>
  <c r="G7474" i="1"/>
  <c r="H7474" i="1"/>
  <c r="G7450" i="1"/>
  <c r="H7450" i="1"/>
  <c r="G7417" i="1"/>
  <c r="H7417" i="1"/>
  <c r="G7394" i="1"/>
  <c r="I7394" i="1" s="1"/>
  <c r="H7394" i="1"/>
  <c r="G7370" i="1"/>
  <c r="H7370" i="1"/>
  <c r="G7346" i="1"/>
  <c r="H7346" i="1"/>
  <c r="G7322" i="1"/>
  <c r="H7322" i="1"/>
  <c r="G2595" i="1"/>
  <c r="I2595" i="1" s="1"/>
  <c r="H2595" i="1"/>
  <c r="G2563" i="1"/>
  <c r="H2563" i="1"/>
  <c r="G7282" i="1"/>
  <c r="H7282" i="1"/>
  <c r="G7250" i="1"/>
  <c r="H7250" i="1"/>
  <c r="G7218" i="1"/>
  <c r="I7218" i="1" s="1"/>
  <c r="H7218" i="1"/>
  <c r="G7162" i="1"/>
  <c r="H7162" i="1"/>
  <c r="G8449" i="1"/>
  <c r="H8449" i="1"/>
  <c r="G8417" i="1"/>
  <c r="H8417" i="1"/>
  <c r="G8385" i="1"/>
  <c r="I8385" i="1" s="1"/>
  <c r="H8385" i="1"/>
  <c r="G8353" i="1"/>
  <c r="H8353" i="1"/>
  <c r="G8313" i="1"/>
  <c r="H8313" i="1"/>
  <c r="G8273" i="1"/>
  <c r="H8273" i="1"/>
  <c r="G8249" i="1"/>
  <c r="I8249" i="1" s="1"/>
  <c r="H8249" i="1"/>
  <c r="G8217" i="1"/>
  <c r="H8217" i="1"/>
  <c r="G8177" i="1"/>
  <c r="H8177" i="1"/>
  <c r="G8137" i="1"/>
  <c r="H8137" i="1"/>
  <c r="G8081" i="1"/>
  <c r="I8081" i="1" s="1"/>
  <c r="H8081" i="1"/>
  <c r="G7945" i="1"/>
  <c r="H7945" i="1"/>
  <c r="G7905" i="1"/>
  <c r="H7905" i="1"/>
  <c r="G7873" i="1"/>
  <c r="H7873" i="1"/>
  <c r="G7833" i="1"/>
  <c r="I7833" i="1" s="1"/>
  <c r="H7833" i="1"/>
  <c r="G7801" i="1"/>
  <c r="H7801" i="1"/>
  <c r="G7777" i="1"/>
  <c r="H7777" i="1"/>
  <c r="G7745" i="1"/>
  <c r="H7745" i="1"/>
  <c r="G7721" i="1"/>
  <c r="I7721" i="1" s="1"/>
  <c r="H7721" i="1"/>
  <c r="G7689" i="1"/>
  <c r="H7689" i="1"/>
  <c r="G7657" i="1"/>
  <c r="H7657" i="1"/>
  <c r="G7625" i="1"/>
  <c r="H7625" i="1"/>
  <c r="G7593" i="1"/>
  <c r="I7593" i="1" s="1"/>
  <c r="H7593" i="1"/>
  <c r="G7561" i="1"/>
  <c r="H7561" i="1"/>
  <c r="G7545" i="1"/>
  <c r="H7545" i="1"/>
  <c r="G7513" i="1"/>
  <c r="H7513" i="1"/>
  <c r="G7481" i="1"/>
  <c r="I7481" i="1" s="1"/>
  <c r="H7481" i="1"/>
  <c r="G7449" i="1"/>
  <c r="H7449" i="1"/>
  <c r="G7424" i="1"/>
  <c r="H7424" i="1"/>
  <c r="G7393" i="1"/>
  <c r="H7393" i="1"/>
  <c r="G7353" i="1"/>
  <c r="I7353" i="1" s="1"/>
  <c r="H7353" i="1"/>
  <c r="G7321" i="1"/>
  <c r="H7321" i="1"/>
  <c r="G2594" i="1"/>
  <c r="H2594" i="1"/>
  <c r="G2562" i="1"/>
  <c r="H2562" i="1"/>
  <c r="G7265" i="1"/>
  <c r="I7265" i="1" s="1"/>
  <c r="H7265" i="1"/>
  <c r="G7233" i="1"/>
  <c r="H7233" i="1"/>
  <c r="G7201" i="1"/>
  <c r="H7201" i="1"/>
  <c r="G7169" i="1"/>
  <c r="H7169" i="1"/>
  <c r="G7145" i="1"/>
  <c r="I7145" i="1" s="1"/>
  <c r="H7145" i="1"/>
  <c r="G7113" i="1"/>
  <c r="H7113" i="1"/>
  <c r="G7073" i="1"/>
  <c r="H7073" i="1"/>
  <c r="G7041" i="1"/>
  <c r="H7041" i="1"/>
  <c r="G7009" i="1"/>
  <c r="I7009" i="1" s="1"/>
  <c r="H7009" i="1"/>
  <c r="G6977" i="1"/>
  <c r="H6977" i="1"/>
  <c r="G6953" i="1"/>
  <c r="H6953" i="1"/>
  <c r="G6921" i="1"/>
  <c r="H6921" i="1"/>
  <c r="G6889" i="1"/>
  <c r="I6889" i="1" s="1"/>
  <c r="H6889" i="1"/>
  <c r="G6857" i="1"/>
  <c r="H6857" i="1"/>
  <c r="G6825" i="1"/>
  <c r="H6825" i="1"/>
  <c r="G6793" i="1"/>
  <c r="H6793" i="1"/>
  <c r="G6761" i="1"/>
  <c r="I6761" i="1" s="1"/>
  <c r="H6761" i="1"/>
  <c r="G6721" i="1"/>
  <c r="H6721" i="1"/>
  <c r="G6689" i="1"/>
  <c r="H6689" i="1"/>
  <c r="G6657" i="1"/>
  <c r="H6657" i="1"/>
  <c r="G6625" i="1"/>
  <c r="I6625" i="1" s="1"/>
  <c r="H6625" i="1"/>
  <c r="G6585" i="1"/>
  <c r="H6585" i="1"/>
  <c r="G6553" i="1"/>
  <c r="H6553" i="1"/>
  <c r="G6521" i="1"/>
  <c r="H6521" i="1"/>
  <c r="G6489" i="1"/>
  <c r="I6489" i="1" s="1"/>
  <c r="H6489" i="1"/>
  <c r="G6457" i="1"/>
  <c r="H6457" i="1"/>
  <c r="G6425" i="1"/>
  <c r="H6425" i="1"/>
  <c r="G6393" i="1"/>
  <c r="H6393" i="1"/>
  <c r="G6361" i="1"/>
  <c r="I6361" i="1" s="1"/>
  <c r="H6361" i="1"/>
  <c r="G6313" i="1"/>
  <c r="H6313" i="1"/>
  <c r="G6289" i="1"/>
  <c r="H6289" i="1"/>
  <c r="G6257" i="1"/>
  <c r="H6257" i="1"/>
  <c r="G6217" i="1"/>
  <c r="I6217" i="1" s="1"/>
  <c r="H6217" i="1"/>
  <c r="G6169" i="1"/>
  <c r="H6169" i="1"/>
  <c r="G6137" i="1"/>
  <c r="H6137" i="1"/>
  <c r="G6113" i="1"/>
  <c r="H6113" i="1"/>
  <c r="G6081" i="1"/>
  <c r="I6081" i="1" s="1"/>
  <c r="H6081" i="1"/>
  <c r="G6049" i="1"/>
  <c r="H6049" i="1"/>
  <c r="G6009" i="1"/>
  <c r="H6009" i="1"/>
  <c r="G5969" i="1"/>
  <c r="H5969" i="1"/>
  <c r="G5937" i="1"/>
  <c r="I5937" i="1" s="1"/>
  <c r="H5937" i="1"/>
  <c r="G5897" i="1"/>
  <c r="H5897" i="1"/>
  <c r="G5857" i="1"/>
  <c r="H5857" i="1"/>
  <c r="G5825" i="1"/>
  <c r="H5825" i="1"/>
  <c r="G5793" i="1"/>
  <c r="I5793" i="1" s="1"/>
  <c r="H5793" i="1"/>
  <c r="G5761" i="1"/>
  <c r="H5761" i="1"/>
  <c r="G5737" i="1"/>
  <c r="H5737" i="1"/>
  <c r="G5705" i="1"/>
  <c r="H5705" i="1"/>
  <c r="G5651" i="1"/>
  <c r="I5651" i="1" s="1"/>
  <c r="H5651" i="1"/>
  <c r="G5611" i="1"/>
  <c r="H5611" i="1"/>
  <c r="G5571" i="1"/>
  <c r="H5571" i="1"/>
  <c r="G5539" i="1"/>
  <c r="H5539" i="1"/>
  <c r="G5507" i="1"/>
  <c r="I5507" i="1" s="1"/>
  <c r="H5507" i="1"/>
  <c r="G5475" i="1"/>
  <c r="H5475" i="1"/>
  <c r="G5451" i="1"/>
  <c r="H5451" i="1"/>
  <c r="G5419" i="1"/>
  <c r="H5419" i="1"/>
  <c r="G5387" i="1"/>
  <c r="I5387" i="1" s="1"/>
  <c r="H5387" i="1"/>
  <c r="G5371" i="1"/>
  <c r="H5371" i="1"/>
  <c r="G5339" i="1"/>
  <c r="H5339" i="1"/>
  <c r="G5307" i="1"/>
  <c r="H5307" i="1"/>
  <c r="G5275" i="1"/>
  <c r="I5275" i="1" s="1"/>
  <c r="H5275" i="1"/>
  <c r="G5243" i="1"/>
  <c r="H5243" i="1"/>
  <c r="G5211" i="1"/>
  <c r="H5211" i="1"/>
  <c r="G5187" i="1"/>
  <c r="H5187" i="1"/>
  <c r="G5155" i="1"/>
  <c r="I5155" i="1" s="1"/>
  <c r="H5155" i="1"/>
  <c r="G5123" i="1"/>
  <c r="H5123" i="1"/>
  <c r="G5099" i="1"/>
  <c r="H5099" i="1"/>
  <c r="G5067" i="1"/>
  <c r="H5067" i="1"/>
  <c r="G5027" i="1"/>
  <c r="I5027" i="1" s="1"/>
  <c r="H5027" i="1"/>
  <c r="G4577" i="1"/>
  <c r="H4577" i="1"/>
  <c r="G8440" i="1"/>
  <c r="H8440" i="1"/>
  <c r="G8416" i="1"/>
  <c r="H8416" i="1"/>
  <c r="G8392" i="1"/>
  <c r="I8392" i="1" s="1"/>
  <c r="H8392" i="1"/>
  <c r="G8360" i="1"/>
  <c r="H8360" i="1"/>
  <c r="G8336" i="1"/>
  <c r="H8336" i="1"/>
  <c r="G8320" i="1"/>
  <c r="H8320" i="1"/>
  <c r="G8288" i="1"/>
  <c r="I8288" i="1" s="1"/>
  <c r="H8288" i="1"/>
  <c r="G8264" i="1"/>
  <c r="H8264" i="1"/>
  <c r="G8240" i="1"/>
  <c r="H8240" i="1"/>
  <c r="G8216" i="1"/>
  <c r="H8216" i="1"/>
  <c r="G8192" i="1"/>
  <c r="I8192" i="1" s="1"/>
  <c r="H8192" i="1"/>
  <c r="G8168" i="1"/>
  <c r="H8168" i="1"/>
  <c r="G8152" i="1"/>
  <c r="H8152" i="1"/>
  <c r="G8128" i="1"/>
  <c r="H8128" i="1"/>
  <c r="G8104" i="1"/>
  <c r="I8104" i="1" s="1"/>
  <c r="H8104" i="1"/>
  <c r="G8080" i="1"/>
  <c r="H8080" i="1"/>
  <c r="G8048" i="1"/>
  <c r="H8048" i="1"/>
  <c r="G8024" i="1"/>
  <c r="H8024" i="1"/>
  <c r="G8000" i="1"/>
  <c r="I8000" i="1" s="1"/>
  <c r="H8000" i="1"/>
  <c r="G7976" i="1"/>
  <c r="H7976" i="1"/>
  <c r="G7960" i="1"/>
  <c r="H7960" i="1"/>
  <c r="G7936" i="1"/>
  <c r="H7936" i="1"/>
  <c r="G7904" i="1"/>
  <c r="I7904" i="1" s="1"/>
  <c r="H7904" i="1"/>
  <c r="G7880" i="1"/>
  <c r="H7880" i="1"/>
  <c r="G7848" i="1"/>
  <c r="H7848" i="1"/>
  <c r="G7816" i="1"/>
  <c r="H7816" i="1"/>
  <c r="G7792" i="1"/>
  <c r="I7792" i="1" s="1"/>
  <c r="H7792" i="1"/>
  <c r="G7768" i="1"/>
  <c r="H7768" i="1"/>
  <c r="G7752" i="1"/>
  <c r="H7752" i="1"/>
  <c r="G7720" i="1"/>
  <c r="H7720" i="1"/>
  <c r="G7696" i="1"/>
  <c r="I7696" i="1" s="1"/>
  <c r="H7696" i="1"/>
  <c r="G7680" i="1"/>
  <c r="H7680" i="1"/>
  <c r="G7656" i="1"/>
  <c r="H7656" i="1"/>
  <c r="G7624" i="1"/>
  <c r="H7624" i="1"/>
  <c r="G7600" i="1"/>
  <c r="I7600" i="1" s="1"/>
  <c r="H7600" i="1"/>
  <c r="G7576" i="1"/>
  <c r="H7576" i="1"/>
  <c r="G7544" i="1"/>
  <c r="H7544" i="1"/>
  <c r="G7520" i="1"/>
  <c r="H7520" i="1"/>
  <c r="G7496" i="1"/>
  <c r="I7496" i="1" s="1"/>
  <c r="H7496" i="1"/>
  <c r="G7472" i="1"/>
  <c r="H7472" i="1"/>
  <c r="G7456" i="1"/>
  <c r="H7456" i="1"/>
  <c r="G7431" i="1"/>
  <c r="H7431" i="1"/>
  <c r="G7407" i="1"/>
  <c r="I7407" i="1" s="1"/>
  <c r="H7407" i="1"/>
  <c r="G7384" i="1"/>
  <c r="H7384" i="1"/>
  <c r="G7360" i="1"/>
  <c r="H7360" i="1"/>
  <c r="G7320" i="1"/>
  <c r="H7320" i="1"/>
  <c r="G2569" i="1"/>
  <c r="I2569" i="1" s="1"/>
  <c r="H2569" i="1"/>
  <c r="G7192" i="1"/>
  <c r="H7192" i="1"/>
  <c r="G6792" i="1"/>
  <c r="H6792" i="1"/>
  <c r="P744" i="22"/>
  <c r="P1192" i="22"/>
  <c r="P1414" i="22"/>
  <c r="P620" i="22"/>
  <c r="P1312" i="22"/>
  <c r="P1470" i="22"/>
  <c r="P1214" i="22"/>
  <c r="P958" i="22"/>
  <c r="P701" i="22"/>
  <c r="M1235" i="20"/>
  <c r="O1235" i="20" s="1"/>
  <c r="S7643" i="1" s="1"/>
  <c r="U7643" i="1" s="1"/>
  <c r="P1112" i="22"/>
  <c r="P460" i="22"/>
  <c r="P1526" i="22"/>
  <c r="R1526" i="22" s="1"/>
  <c r="P758" i="22"/>
  <c r="P68" i="22"/>
  <c r="P639" i="22"/>
  <c r="M802" i="20"/>
  <c r="O802" i="20" s="1"/>
  <c r="P1455" i="22"/>
  <c r="P1263" i="22"/>
  <c r="P1199" i="22"/>
  <c r="P1135" i="22"/>
  <c r="P1007" i="22"/>
  <c r="P815" i="22"/>
  <c r="R815" i="22" s="1"/>
  <c r="P684" i="22"/>
  <c r="M267" i="20"/>
  <c r="O267" i="20" s="1"/>
  <c r="S1671" i="1" s="1"/>
  <c r="U1671" i="1" s="1"/>
  <c r="P1421" i="22"/>
  <c r="R1421" i="22" s="1"/>
  <c r="R7596" i="1" s="1"/>
  <c r="S7596" i="1" s="1"/>
  <c r="U7596" i="1" s="1"/>
  <c r="P1293" i="22"/>
  <c r="P1229" i="22"/>
  <c r="P1101" i="22"/>
  <c r="G7391" i="1"/>
  <c r="H7391" i="1"/>
  <c r="G5743" i="1"/>
  <c r="H5743" i="1"/>
  <c r="G2719" i="1"/>
  <c r="H2719" i="1"/>
  <c r="G1567" i="1"/>
  <c r="H1567" i="1"/>
  <c r="G1167" i="1"/>
  <c r="H1167" i="1"/>
  <c r="G975" i="1"/>
  <c r="H975" i="1"/>
  <c r="G767" i="1"/>
  <c r="H767" i="1"/>
  <c r="G519" i="1"/>
  <c r="H519" i="1"/>
  <c r="G206" i="1"/>
  <c r="H206" i="1"/>
  <c r="G8458" i="1"/>
  <c r="H8458" i="1"/>
  <c r="G8418" i="1"/>
  <c r="H8418" i="1"/>
  <c r="G8370" i="1"/>
  <c r="H8370" i="1"/>
  <c r="G8338" i="1"/>
  <c r="H8338" i="1"/>
  <c r="G8306" i="1"/>
  <c r="H8306" i="1"/>
  <c r="G8274" i="1"/>
  <c r="H8274" i="1"/>
  <c r="G8242" i="1"/>
  <c r="H8242" i="1"/>
  <c r="G8202" i="1"/>
  <c r="H8202" i="1"/>
  <c r="G8170" i="1"/>
  <c r="H8170" i="1"/>
  <c r="G8138" i="1"/>
  <c r="H8138" i="1"/>
  <c r="G8114" i="1"/>
  <c r="H8114" i="1"/>
  <c r="G8082" i="1"/>
  <c r="H8082" i="1"/>
  <c r="G8034" i="1"/>
  <c r="H8034" i="1"/>
  <c r="G8002" i="1"/>
  <c r="H8002" i="1"/>
  <c r="G7962" i="1"/>
  <c r="H7962" i="1"/>
  <c r="G7938" i="1"/>
  <c r="H7938" i="1"/>
  <c r="G7906" i="1"/>
  <c r="H7906" i="1"/>
  <c r="G7882" i="1"/>
  <c r="H7882" i="1"/>
  <c r="G7842" i="1"/>
  <c r="H7842" i="1"/>
  <c r="G7818" i="1"/>
  <c r="H7818" i="1"/>
  <c r="G7794" i="1"/>
  <c r="H7794" i="1"/>
  <c r="G7770" i="1"/>
  <c r="H7770" i="1"/>
  <c r="G7746" i="1"/>
  <c r="H7746" i="1"/>
  <c r="G7722" i="1"/>
  <c r="H7722" i="1"/>
  <c r="G7698" i="1"/>
  <c r="H7698" i="1"/>
  <c r="G7666" i="1"/>
  <c r="H7666" i="1"/>
  <c r="G7626" i="1"/>
  <c r="H7626" i="1"/>
  <c r="G7602" i="1"/>
  <c r="H7602" i="1"/>
  <c r="G7570" i="1"/>
  <c r="H7570" i="1"/>
  <c r="G7538" i="1"/>
  <c r="H7538" i="1"/>
  <c r="G7490" i="1"/>
  <c r="H7490" i="1"/>
  <c r="G7425" i="1"/>
  <c r="H7425" i="1"/>
  <c r="G2571" i="1"/>
  <c r="H2571" i="1"/>
  <c r="G7274" i="1"/>
  <c r="H7274" i="1"/>
  <c r="G7226" i="1"/>
  <c r="H7226" i="1"/>
  <c r="G7146" i="1"/>
  <c r="H7146" i="1"/>
  <c r="G8433" i="1"/>
  <c r="H8433" i="1"/>
  <c r="G8401" i="1"/>
  <c r="H8401" i="1"/>
  <c r="G8377" i="1"/>
  <c r="H8377" i="1"/>
  <c r="G8337" i="1"/>
  <c r="H8337" i="1"/>
  <c r="G8305" i="1"/>
  <c r="H8305" i="1"/>
  <c r="G8289" i="1"/>
  <c r="H8289" i="1"/>
  <c r="G8265" i="1"/>
  <c r="H8265" i="1"/>
  <c r="G8233" i="1"/>
  <c r="H8233" i="1"/>
  <c r="G8201" i="1"/>
  <c r="H8201" i="1"/>
  <c r="G8169" i="1"/>
  <c r="H8169" i="1"/>
  <c r="G8145" i="1"/>
  <c r="H8145" i="1"/>
  <c r="G8121" i="1"/>
  <c r="H8121" i="1"/>
  <c r="G8113" i="1"/>
  <c r="H8113" i="1"/>
  <c r="G8089" i="1"/>
  <c r="H8089" i="1"/>
  <c r="G8057" i="1"/>
  <c r="H8057" i="1"/>
  <c r="G8033" i="1"/>
  <c r="H8033" i="1"/>
  <c r="G8009" i="1"/>
  <c r="H8009" i="1"/>
  <c r="G7985" i="1"/>
  <c r="H7985" i="1"/>
  <c r="G7961" i="1"/>
  <c r="H7961" i="1"/>
  <c r="G7929" i="1"/>
  <c r="H7929" i="1"/>
  <c r="G7897" i="1"/>
  <c r="H7897" i="1"/>
  <c r="G7865" i="1"/>
  <c r="H7865" i="1"/>
  <c r="G7825" i="1"/>
  <c r="H7825" i="1"/>
  <c r="G7793" i="1"/>
  <c r="H7793" i="1"/>
  <c r="G7769" i="1"/>
  <c r="H7769" i="1"/>
  <c r="G7737" i="1"/>
  <c r="H7737" i="1"/>
  <c r="G7705" i="1"/>
  <c r="H7705" i="1"/>
  <c r="G7681" i="1"/>
  <c r="H7681" i="1"/>
  <c r="G7649" i="1"/>
  <c r="H7649" i="1"/>
  <c r="G7617" i="1"/>
  <c r="H7617" i="1"/>
  <c r="G7577" i="1"/>
  <c r="H7577" i="1"/>
  <c r="G7537" i="1"/>
  <c r="H7537" i="1"/>
  <c r="G7505" i="1"/>
  <c r="H7505" i="1"/>
  <c r="G7473" i="1"/>
  <c r="H7473" i="1"/>
  <c r="G7432" i="1"/>
  <c r="H7432" i="1"/>
  <c r="G7400" i="1"/>
  <c r="H7400" i="1"/>
  <c r="G7369" i="1"/>
  <c r="H7369" i="1"/>
  <c r="G7337" i="1"/>
  <c r="H7337" i="1"/>
  <c r="G7305" i="1"/>
  <c r="H7305" i="1"/>
  <c r="G2570" i="1"/>
  <c r="H2570" i="1"/>
  <c r="G7281" i="1"/>
  <c r="H7281" i="1"/>
  <c r="G7241" i="1"/>
  <c r="H7241" i="1"/>
  <c r="G7209" i="1"/>
  <c r="H7209" i="1"/>
  <c r="G7185" i="1"/>
  <c r="H7185" i="1"/>
  <c r="G7153" i="1"/>
  <c r="H7153" i="1"/>
  <c r="G7121" i="1"/>
  <c r="H7121" i="1"/>
  <c r="G7089" i="1"/>
  <c r="H7089" i="1"/>
  <c r="G7049" i="1"/>
  <c r="H7049" i="1"/>
  <c r="G7017" i="1"/>
  <c r="H7017" i="1"/>
  <c r="G6993" i="1"/>
  <c r="H6993" i="1"/>
  <c r="G6969" i="1"/>
  <c r="H6969" i="1"/>
  <c r="G6937" i="1"/>
  <c r="H6937" i="1"/>
  <c r="G6905" i="1"/>
  <c r="H6905" i="1"/>
  <c r="G6873" i="1"/>
  <c r="H6873" i="1"/>
  <c r="G6841" i="1"/>
  <c r="H6841" i="1"/>
  <c r="G6809" i="1"/>
  <c r="H6809" i="1"/>
  <c r="G6785" i="1"/>
  <c r="H6785" i="1"/>
  <c r="G6753" i="1"/>
  <c r="H6753" i="1"/>
  <c r="G6729" i="1"/>
  <c r="H6729" i="1"/>
  <c r="G6697" i="1"/>
  <c r="H6697" i="1"/>
  <c r="G6665" i="1"/>
  <c r="H6665" i="1"/>
  <c r="G6633" i="1"/>
  <c r="H6633" i="1"/>
  <c r="G6601" i="1"/>
  <c r="H6601" i="1"/>
  <c r="G6569" i="1"/>
  <c r="H6569" i="1"/>
  <c r="G6537" i="1"/>
  <c r="H6537" i="1"/>
  <c r="G6497" i="1"/>
  <c r="H6497" i="1"/>
  <c r="G6473" i="1"/>
  <c r="H6473" i="1"/>
  <c r="G6433" i="1"/>
  <c r="H6433" i="1"/>
  <c r="G6417" i="1"/>
  <c r="H6417" i="1"/>
  <c r="G6385" i="1"/>
  <c r="H6385" i="1"/>
  <c r="G6353" i="1"/>
  <c r="H6353" i="1"/>
  <c r="G6329" i="1"/>
  <c r="H6329" i="1"/>
  <c r="G6305" i="1"/>
  <c r="H6305" i="1"/>
  <c r="G6273" i="1"/>
  <c r="H6273" i="1"/>
  <c r="G6241" i="1"/>
  <c r="H6241" i="1"/>
  <c r="G6209" i="1"/>
  <c r="H6209" i="1"/>
  <c r="G6185" i="1"/>
  <c r="H6185" i="1"/>
  <c r="G6161" i="1"/>
  <c r="H6161" i="1"/>
  <c r="G6129" i="1"/>
  <c r="H6129" i="1"/>
  <c r="G6097" i="1"/>
  <c r="H6097" i="1"/>
  <c r="G6073" i="1"/>
  <c r="H6073" i="1"/>
  <c r="G6025" i="1"/>
  <c r="H6025" i="1"/>
  <c r="G6001" i="1"/>
  <c r="H6001" i="1"/>
  <c r="G5977" i="1"/>
  <c r="H5977" i="1"/>
  <c r="G5945" i="1"/>
  <c r="H5945" i="1"/>
  <c r="G5913" i="1"/>
  <c r="H5913" i="1"/>
  <c r="G5881" i="1"/>
  <c r="H5881" i="1"/>
  <c r="G5849" i="1"/>
  <c r="H5849" i="1"/>
  <c r="G5817" i="1"/>
  <c r="H5817" i="1"/>
  <c r="G5785" i="1"/>
  <c r="H5785" i="1"/>
  <c r="G5753" i="1"/>
  <c r="H5753" i="1"/>
  <c r="G5713" i="1"/>
  <c r="H5713" i="1"/>
  <c r="G5689" i="1"/>
  <c r="H5689" i="1"/>
  <c r="G5635" i="1"/>
  <c r="H5635" i="1"/>
  <c r="G5603" i="1"/>
  <c r="H5603" i="1"/>
  <c r="G5579" i="1"/>
  <c r="H5579" i="1"/>
  <c r="G5547" i="1"/>
  <c r="H5547" i="1"/>
  <c r="G5531" i="1"/>
  <c r="H5531" i="1"/>
  <c r="G5499" i="1"/>
  <c r="H5499" i="1"/>
  <c r="G5467" i="1"/>
  <c r="H5467" i="1"/>
  <c r="G5427" i="1"/>
  <c r="H5427" i="1"/>
  <c r="G5395" i="1"/>
  <c r="H5395" i="1"/>
  <c r="G5355" i="1"/>
  <c r="H5355" i="1"/>
  <c r="G5323" i="1"/>
  <c r="H5323" i="1"/>
  <c r="G5299" i="1"/>
  <c r="H5299" i="1"/>
  <c r="G5267" i="1"/>
  <c r="H5267" i="1"/>
  <c r="G5235" i="1"/>
  <c r="H5235" i="1"/>
  <c r="G5195" i="1"/>
  <c r="H5195" i="1"/>
  <c r="G5171" i="1"/>
  <c r="H5171" i="1"/>
  <c r="G5139" i="1"/>
  <c r="H5139" i="1"/>
  <c r="G5107" i="1"/>
  <c r="H5107" i="1"/>
  <c r="G5083" i="1"/>
  <c r="H5083" i="1"/>
  <c r="G5051" i="1"/>
  <c r="H5051" i="1"/>
  <c r="G5011" i="1"/>
  <c r="H5011" i="1"/>
  <c r="G4585" i="1"/>
  <c r="H4585" i="1"/>
  <c r="G8456" i="1"/>
  <c r="H8456" i="1"/>
  <c r="G8432" i="1"/>
  <c r="H8432" i="1"/>
  <c r="G8408" i="1"/>
  <c r="H8408" i="1"/>
  <c r="G8376" i="1"/>
  <c r="H8376" i="1"/>
  <c r="G8344" i="1"/>
  <c r="H8344" i="1"/>
  <c r="G8312" i="1"/>
  <c r="H8312" i="1"/>
  <c r="G8280" i="1"/>
  <c r="H8280" i="1"/>
  <c r="G8256" i="1"/>
  <c r="H8256" i="1"/>
  <c r="G8232" i="1"/>
  <c r="H8232" i="1"/>
  <c r="G8208" i="1"/>
  <c r="H8208" i="1"/>
  <c r="G8184" i="1"/>
  <c r="H8184" i="1"/>
  <c r="G8144" i="1"/>
  <c r="H8144" i="1"/>
  <c r="G8120" i="1"/>
  <c r="H8120" i="1"/>
  <c r="G8088" i="1"/>
  <c r="H8088" i="1"/>
  <c r="G8064" i="1"/>
  <c r="H8064" i="1"/>
  <c r="G8040" i="1"/>
  <c r="H8040" i="1"/>
  <c r="G8016" i="1"/>
  <c r="H8016" i="1"/>
  <c r="G7984" i="1"/>
  <c r="H7984" i="1"/>
  <c r="G7944" i="1"/>
  <c r="I7944" i="1" s="1"/>
  <c r="H7944" i="1"/>
  <c r="G7920" i="1"/>
  <c r="H7920" i="1"/>
  <c r="G7896" i="1"/>
  <c r="H7896" i="1"/>
  <c r="G7872" i="1"/>
  <c r="H7872" i="1"/>
  <c r="G7840" i="1"/>
  <c r="I7840" i="1" s="1"/>
  <c r="H7840" i="1"/>
  <c r="G7808" i="1"/>
  <c r="H7808" i="1"/>
  <c r="G7776" i="1"/>
  <c r="H7776" i="1"/>
  <c r="G7744" i="1"/>
  <c r="H7744" i="1"/>
  <c r="G7712" i="1"/>
  <c r="I7712" i="1" s="1"/>
  <c r="H7712" i="1"/>
  <c r="G7672" i="1"/>
  <c r="H7672" i="1"/>
  <c r="G7648" i="1"/>
  <c r="H7648" i="1"/>
  <c r="G7616" i="1"/>
  <c r="H7616" i="1"/>
  <c r="G7592" i="1"/>
  <c r="I7592" i="1" s="1"/>
  <c r="H7592" i="1"/>
  <c r="G7560" i="1"/>
  <c r="H7560" i="1"/>
  <c r="G7536" i="1"/>
  <c r="H7536" i="1"/>
  <c r="G7512" i="1"/>
  <c r="H7512" i="1"/>
  <c r="G7480" i="1"/>
  <c r="I7480" i="1" s="1"/>
  <c r="H7480" i="1"/>
  <c r="G7448" i="1"/>
  <c r="H7448" i="1"/>
  <c r="G7423" i="1"/>
  <c r="H7423" i="1"/>
  <c r="G7392" i="1"/>
  <c r="H7392" i="1"/>
  <c r="G7368" i="1"/>
  <c r="I7368" i="1" s="1"/>
  <c r="H7368" i="1"/>
  <c r="G7344" i="1"/>
  <c r="H7344" i="1"/>
  <c r="G7312" i="1"/>
  <c r="H7312" i="1"/>
  <c r="G2585" i="1"/>
  <c r="H2585" i="1"/>
  <c r="G2561" i="1"/>
  <c r="I2561" i="1" s="1"/>
  <c r="H2561" i="1"/>
  <c r="G7280" i="1"/>
  <c r="H7280" i="1"/>
  <c r="G7264" i="1"/>
  <c r="H7264" i="1"/>
  <c r="G7248" i="1"/>
  <c r="H7248" i="1"/>
  <c r="G7232" i="1"/>
  <c r="I7232" i="1" s="1"/>
  <c r="H7232" i="1"/>
  <c r="G7208" i="1"/>
  <c r="H7208" i="1"/>
  <c r="G7184" i="1"/>
  <c r="H7184" i="1"/>
  <c r="G7160" i="1"/>
  <c r="H7160" i="1"/>
  <c r="G7144" i="1"/>
  <c r="I7144" i="1" s="1"/>
  <c r="H7144" i="1"/>
  <c r="G7128" i="1"/>
  <c r="H7128" i="1"/>
  <c r="G7112" i="1"/>
  <c r="H7112" i="1"/>
  <c r="G7096" i="1"/>
  <c r="H7096" i="1"/>
  <c r="G7072" i="1"/>
  <c r="I7072" i="1" s="1"/>
  <c r="H7072" i="1"/>
  <c r="G7056" i="1"/>
  <c r="H7056" i="1"/>
  <c r="G7040" i="1"/>
  <c r="H7040" i="1"/>
  <c r="G7024" i="1"/>
  <c r="H7024" i="1"/>
  <c r="G7000" i="1"/>
  <c r="I7000" i="1" s="1"/>
  <c r="H7000" i="1"/>
  <c r="G6984" i="1"/>
  <c r="H6984" i="1"/>
  <c r="G6968" i="1"/>
  <c r="H6968" i="1"/>
  <c r="G6952" i="1"/>
  <c r="H6952" i="1"/>
  <c r="G6928" i="1"/>
  <c r="I6928" i="1" s="1"/>
  <c r="H6928" i="1"/>
  <c r="G6912" i="1"/>
  <c r="H6912" i="1"/>
  <c r="G6896" i="1"/>
  <c r="H6896" i="1"/>
  <c r="G6880" i="1"/>
  <c r="H6880" i="1"/>
  <c r="G6864" i="1"/>
  <c r="I6864" i="1" s="1"/>
  <c r="H6864" i="1"/>
  <c r="G6848" i="1"/>
  <c r="H6848" i="1"/>
  <c r="G6832" i="1"/>
  <c r="H6832" i="1"/>
  <c r="G6824" i="1"/>
  <c r="H6824" i="1"/>
  <c r="G6808" i="1"/>
  <c r="I6808" i="1" s="1"/>
  <c r="H6808" i="1"/>
  <c r="G6800" i="1"/>
  <c r="H6800" i="1"/>
  <c r="G6784" i="1"/>
  <c r="H6784" i="1"/>
  <c r="G6776" i="1"/>
  <c r="H6776" i="1"/>
  <c r="G6752" i="1"/>
  <c r="I6752" i="1" s="1"/>
  <c r="H6752" i="1"/>
  <c r="G8447" i="1"/>
  <c r="H8447" i="1"/>
  <c r="G8423" i="1"/>
  <c r="H8423" i="1"/>
  <c r="G8399" i="1"/>
  <c r="H8399" i="1"/>
  <c r="G8375" i="1"/>
  <c r="I8375" i="1" s="1"/>
  <c r="H8375" i="1"/>
  <c r="G8359" i="1"/>
  <c r="H8359" i="1"/>
  <c r="G8335" i="1"/>
  <c r="H8335" i="1"/>
  <c r="G8311" i="1"/>
  <c r="H8311" i="1"/>
  <c r="G8287" i="1"/>
  <c r="I8287" i="1" s="1"/>
  <c r="H8287" i="1"/>
  <c r="G8263" i="1"/>
  <c r="H8263" i="1"/>
  <c r="G8239" i="1"/>
  <c r="H8239" i="1"/>
  <c r="G8215" i="1"/>
  <c r="H8215" i="1"/>
  <c r="G8191" i="1"/>
  <c r="I8191" i="1" s="1"/>
  <c r="H8191" i="1"/>
  <c r="G8167" i="1"/>
  <c r="H8167" i="1"/>
  <c r="G8143" i="1"/>
  <c r="H8143" i="1"/>
  <c r="G8119" i="1"/>
  <c r="H8119" i="1"/>
  <c r="G8095" i="1"/>
  <c r="I8095" i="1" s="1"/>
  <c r="H8095" i="1"/>
  <c r="G8071" i="1"/>
  <c r="H8071" i="1"/>
  <c r="G8047" i="1"/>
  <c r="H8047" i="1"/>
  <c r="G8015" i="1"/>
  <c r="H8015" i="1"/>
  <c r="G7983" i="1"/>
  <c r="I7983" i="1" s="1"/>
  <c r="H7983" i="1"/>
  <c r="G7959" i="1"/>
  <c r="H7959" i="1"/>
  <c r="G7935" i="1"/>
  <c r="H7935" i="1"/>
  <c r="G7911" i="1"/>
  <c r="H7911" i="1"/>
  <c r="G7879" i="1"/>
  <c r="I7879" i="1" s="1"/>
  <c r="H7879" i="1"/>
  <c r="G7847" i="1"/>
  <c r="H7847" i="1"/>
  <c r="G7823" i="1"/>
  <c r="H7823" i="1"/>
  <c r="G7799" i="1"/>
  <c r="H7799" i="1"/>
  <c r="G7783" i="1"/>
  <c r="I7783" i="1" s="1"/>
  <c r="H7783" i="1"/>
  <c r="G7759" i="1"/>
  <c r="H7759" i="1"/>
  <c r="G7735" i="1"/>
  <c r="H7735" i="1"/>
  <c r="G7711" i="1"/>
  <c r="H7711" i="1"/>
  <c r="G7687" i="1"/>
  <c r="I7687" i="1" s="1"/>
  <c r="H7687" i="1"/>
  <c r="G7663" i="1"/>
  <c r="H7663" i="1"/>
  <c r="G7639" i="1"/>
  <c r="H7639" i="1"/>
  <c r="G7607" i="1"/>
  <c r="H7607" i="1"/>
  <c r="G7583" i="1"/>
  <c r="I7583" i="1" s="1"/>
  <c r="H7583" i="1"/>
  <c r="G7559" i="1"/>
  <c r="H7559" i="1"/>
  <c r="G7535" i="1"/>
  <c r="H7535" i="1"/>
  <c r="G7503" i="1"/>
  <c r="H7503" i="1"/>
  <c r="G7479" i="1"/>
  <c r="I7479" i="1" s="1"/>
  <c r="H7479" i="1"/>
  <c r="G7455" i="1"/>
  <c r="H7455" i="1"/>
  <c r="G7430" i="1"/>
  <c r="H7430" i="1"/>
  <c r="G7406" i="1"/>
  <c r="H7406" i="1"/>
  <c r="G7375" i="1"/>
  <c r="I7375" i="1" s="1"/>
  <c r="H7375" i="1"/>
  <c r="G7351" i="1"/>
  <c r="H7351" i="1"/>
  <c r="G7319" i="1"/>
  <c r="H7319" i="1"/>
  <c r="G2592" i="1"/>
  <c r="H2592" i="1"/>
  <c r="G2568" i="1"/>
  <c r="I2568" i="1" s="1"/>
  <c r="H2568" i="1"/>
  <c r="G7287" i="1"/>
  <c r="H7287" i="1"/>
  <c r="G7263" i="1"/>
  <c r="H7263" i="1"/>
  <c r="G7247" i="1"/>
  <c r="H7247" i="1"/>
  <c r="G7231" i="1"/>
  <c r="I7231" i="1" s="1"/>
  <c r="H7231" i="1"/>
  <c r="G7207" i="1"/>
  <c r="H7207" i="1"/>
  <c r="G7183" i="1"/>
  <c r="H7183" i="1"/>
  <c r="G7151" i="1"/>
  <c r="H7151" i="1"/>
  <c r="G7103" i="1"/>
  <c r="I7103" i="1" s="1"/>
  <c r="H7103" i="1"/>
  <c r="G7079" i="1"/>
  <c r="H7079" i="1"/>
  <c r="G7047" i="1"/>
  <c r="H7047" i="1"/>
  <c r="G7007" i="1"/>
  <c r="H7007" i="1"/>
  <c r="G6975" i="1"/>
  <c r="I6975" i="1" s="1"/>
  <c r="H6975" i="1"/>
  <c r="G6943" i="1"/>
  <c r="H6943" i="1"/>
  <c r="G6911" i="1"/>
  <c r="H6911" i="1"/>
  <c r="G6879" i="1"/>
  <c r="H6879" i="1"/>
  <c r="G6847" i="1"/>
  <c r="I6847" i="1" s="1"/>
  <c r="H6847" i="1"/>
  <c r="G6823" i="1"/>
  <c r="H6823" i="1"/>
  <c r="G6791" i="1"/>
  <c r="H6791" i="1"/>
  <c r="G6767" i="1"/>
  <c r="H6767" i="1"/>
  <c r="G6735" i="1"/>
  <c r="I6735" i="1" s="1"/>
  <c r="H6735" i="1"/>
  <c r="G6711" i="1"/>
  <c r="H6711" i="1"/>
  <c r="G6687" i="1"/>
  <c r="H6687" i="1"/>
  <c r="G6663" i="1"/>
  <c r="H6663" i="1"/>
  <c r="G6639" i="1"/>
  <c r="I6639" i="1" s="1"/>
  <c r="H6639" i="1"/>
  <c r="G6607" i="1"/>
  <c r="H6607" i="1"/>
  <c r="G6575" i="1"/>
  <c r="H6575" i="1"/>
  <c r="G6543" i="1"/>
  <c r="H6543" i="1"/>
  <c r="G6503" i="1"/>
  <c r="I6503" i="1" s="1"/>
  <c r="H6503" i="1"/>
  <c r="G6471" i="1"/>
  <c r="H6471" i="1"/>
  <c r="G6439" i="1"/>
  <c r="H6439" i="1"/>
  <c r="G6399" i="1"/>
  <c r="H6399" i="1"/>
  <c r="G6367" i="1"/>
  <c r="I6367" i="1" s="1"/>
  <c r="H6367" i="1"/>
  <c r="G6343" i="1"/>
  <c r="H6343" i="1"/>
  <c r="G6311" i="1"/>
  <c r="H6311" i="1"/>
  <c r="G6279" i="1"/>
  <c r="H6279" i="1"/>
  <c r="G6247" i="1"/>
  <c r="I6247" i="1" s="1"/>
  <c r="H6247" i="1"/>
  <c r="G6207" i="1"/>
  <c r="H6207" i="1"/>
  <c r="G6167" i="1"/>
  <c r="H6167" i="1"/>
  <c r="G6135" i="1"/>
  <c r="H6135" i="1"/>
  <c r="G6103" i="1"/>
  <c r="I6103" i="1" s="1"/>
  <c r="H6103" i="1"/>
  <c r="G6071" i="1"/>
  <c r="H6071" i="1"/>
  <c r="G6039" i="1"/>
  <c r="H6039" i="1"/>
  <c r="G6007" i="1"/>
  <c r="H6007" i="1"/>
  <c r="G5967" i="1"/>
  <c r="I5967" i="1" s="1"/>
  <c r="H5967" i="1"/>
  <c r="G5927" i="1"/>
  <c r="H5927" i="1"/>
  <c r="G5887" i="1"/>
  <c r="H5887" i="1"/>
  <c r="G5863" i="1"/>
  <c r="H5863" i="1"/>
  <c r="G5831" i="1"/>
  <c r="I5831" i="1" s="1"/>
  <c r="H5831" i="1"/>
  <c r="G5799" i="1"/>
  <c r="H5799" i="1"/>
  <c r="G5767" i="1"/>
  <c r="H5767" i="1"/>
  <c r="G5727" i="1"/>
  <c r="H5727" i="1"/>
  <c r="G5695" i="1"/>
  <c r="I5695" i="1" s="1"/>
  <c r="H5695" i="1"/>
  <c r="G5641" i="1"/>
  <c r="H5641" i="1"/>
  <c r="G5609" i="1"/>
  <c r="H5609" i="1"/>
  <c r="G5577" i="1"/>
  <c r="H5577" i="1"/>
  <c r="G5537" i="1"/>
  <c r="I5537" i="1" s="1"/>
  <c r="H5537" i="1"/>
  <c r="G5505" i="1"/>
  <c r="H5505" i="1"/>
  <c r="G5473" i="1"/>
  <c r="H5473" i="1"/>
  <c r="G5433" i="1"/>
  <c r="H5433" i="1"/>
  <c r="G5401" i="1"/>
  <c r="I5401" i="1" s="1"/>
  <c r="H5401" i="1"/>
  <c r="G5377" i="1"/>
  <c r="H5377" i="1"/>
  <c r="G5345" i="1"/>
  <c r="H5345" i="1"/>
  <c r="G5313" i="1"/>
  <c r="H5313" i="1"/>
  <c r="G5281" i="1"/>
  <c r="I5281" i="1" s="1"/>
  <c r="H5281" i="1"/>
  <c r="G5257" i="1"/>
  <c r="H5257" i="1"/>
  <c r="G5217" i="1"/>
  <c r="H5217" i="1"/>
  <c r="G5185" i="1"/>
  <c r="H5185" i="1"/>
  <c r="G5153" i="1"/>
  <c r="I5153" i="1" s="1"/>
  <c r="H5153" i="1"/>
  <c r="G5121" i="1"/>
  <c r="H5121" i="1"/>
  <c r="G5097" i="1"/>
  <c r="H5097" i="1"/>
  <c r="G5065" i="1"/>
  <c r="H5065" i="1"/>
  <c r="G5033" i="1"/>
  <c r="I5033" i="1" s="1"/>
  <c r="H5033" i="1"/>
  <c r="G5001" i="1"/>
  <c r="H5001" i="1"/>
  <c r="G4969" i="1"/>
  <c r="H4969" i="1"/>
  <c r="G4929" i="1"/>
  <c r="H4929" i="1"/>
  <c r="G4897" i="1"/>
  <c r="I4897" i="1" s="1"/>
  <c r="H4897" i="1"/>
  <c r="G4865" i="1"/>
  <c r="H4865" i="1"/>
  <c r="G4833" i="1"/>
  <c r="H4833" i="1"/>
  <c r="G4801" i="1"/>
  <c r="H4801" i="1"/>
  <c r="G4769" i="1"/>
  <c r="I4769" i="1" s="1"/>
  <c r="H4769" i="1"/>
  <c r="G4737" i="1"/>
  <c r="H4737" i="1"/>
  <c r="G4705" i="1"/>
  <c r="H4705" i="1"/>
  <c r="G4665" i="1"/>
  <c r="H4665" i="1"/>
  <c r="G4633" i="1"/>
  <c r="I4633" i="1" s="1"/>
  <c r="H4633" i="1"/>
  <c r="G4601" i="1"/>
  <c r="H4601" i="1"/>
  <c r="G4591" i="1"/>
  <c r="H4591" i="1"/>
  <c r="G4559" i="1"/>
  <c r="H4559" i="1"/>
  <c r="G4527" i="1"/>
  <c r="I4527" i="1" s="1"/>
  <c r="H4527" i="1"/>
  <c r="G4487" i="1"/>
  <c r="H4487" i="1"/>
  <c r="G4455" i="1"/>
  <c r="H4455" i="1"/>
  <c r="G4423" i="1"/>
  <c r="H4423" i="1"/>
  <c r="G4391" i="1"/>
  <c r="I4391" i="1" s="1"/>
  <c r="H4391" i="1"/>
  <c r="G4351" i="1"/>
  <c r="H4351" i="1"/>
  <c r="G4319" i="1"/>
  <c r="H4319" i="1"/>
  <c r="G4287" i="1"/>
  <c r="H4287" i="1"/>
  <c r="G4255" i="1"/>
  <c r="I4255" i="1" s="1"/>
  <c r="H4255" i="1"/>
  <c r="G4223" i="1"/>
  <c r="H4223" i="1"/>
  <c r="G4191" i="1"/>
  <c r="H4191" i="1"/>
  <c r="G4151" i="1"/>
  <c r="H4151" i="1"/>
  <c r="G4119" i="1"/>
  <c r="I4119" i="1" s="1"/>
  <c r="H4119" i="1"/>
  <c r="G4087" i="1"/>
  <c r="H4087" i="1"/>
  <c r="G4047" i="1"/>
  <c r="H4047" i="1"/>
  <c r="G4015" i="1"/>
  <c r="H4015" i="1"/>
  <c r="G3983" i="1"/>
  <c r="I3983" i="1" s="1"/>
  <c r="H3983" i="1"/>
  <c r="G3951" i="1"/>
  <c r="H3951" i="1"/>
  <c r="G3919" i="1"/>
  <c r="H3919" i="1"/>
  <c r="G3887" i="1"/>
  <c r="H3887" i="1"/>
  <c r="G3855" i="1"/>
  <c r="I3855" i="1" s="1"/>
  <c r="H3855" i="1"/>
  <c r="G3815" i="1"/>
  <c r="H3815" i="1"/>
  <c r="G3783" i="1"/>
  <c r="H3783" i="1"/>
  <c r="G3743" i="1"/>
  <c r="H3743" i="1"/>
  <c r="G3711" i="1"/>
  <c r="I3711" i="1" s="1"/>
  <c r="H3711" i="1"/>
  <c r="G3679" i="1"/>
  <c r="H3679" i="1"/>
  <c r="G3647" i="1"/>
  <c r="H3647" i="1"/>
  <c r="G3615" i="1"/>
  <c r="H3615" i="1"/>
  <c r="G3583" i="1"/>
  <c r="I3583" i="1" s="1"/>
  <c r="H3583" i="1"/>
  <c r="G3551" i="1"/>
  <c r="H3551" i="1"/>
  <c r="G3527" i="1"/>
  <c r="H3527" i="1"/>
  <c r="G3503" i="1"/>
  <c r="H3503" i="1"/>
  <c r="G3479" i="1"/>
  <c r="I3479" i="1" s="1"/>
  <c r="H3479" i="1"/>
  <c r="G3439" i="1"/>
  <c r="H3439" i="1"/>
  <c r="G3407" i="1"/>
  <c r="H3407" i="1"/>
  <c r="G3375" i="1"/>
  <c r="H3375" i="1"/>
  <c r="G3351" i="1"/>
  <c r="I3351" i="1" s="1"/>
  <c r="H3351" i="1"/>
  <c r="G3335" i="1"/>
  <c r="H3335" i="1"/>
  <c r="G3303" i="1"/>
  <c r="H3303" i="1"/>
  <c r="G3271" i="1"/>
  <c r="H3271" i="1"/>
  <c r="G3239" i="1"/>
  <c r="I3239" i="1" s="1"/>
  <c r="H3239" i="1"/>
  <c r="G3199" i="1"/>
  <c r="H3199" i="1"/>
  <c r="G3167" i="1"/>
  <c r="H3167" i="1"/>
  <c r="G3135" i="1"/>
  <c r="H3135" i="1"/>
  <c r="G3111" i="1"/>
  <c r="I3111" i="1" s="1"/>
  <c r="H3111" i="1"/>
  <c r="G3079" i="1"/>
  <c r="H3079" i="1"/>
  <c r="G3047" i="1"/>
  <c r="H3047" i="1"/>
  <c r="G3015" i="1"/>
  <c r="H3015" i="1"/>
  <c r="G2983" i="1"/>
  <c r="I2983" i="1" s="1"/>
  <c r="H2983" i="1"/>
  <c r="G2951" i="1"/>
  <c r="H2951" i="1"/>
  <c r="G2911" i="1"/>
  <c r="H2911" i="1"/>
  <c r="G2879" i="1"/>
  <c r="H2879" i="1"/>
  <c r="G2847" i="1"/>
  <c r="I2847" i="1" s="1"/>
  <c r="H2847" i="1"/>
  <c r="G2815" i="1"/>
  <c r="H2815" i="1"/>
  <c r="G2775" i="1"/>
  <c r="H2775" i="1"/>
  <c r="G2727" i="1"/>
  <c r="H2727" i="1"/>
  <c r="G2687" i="1"/>
  <c r="I2687" i="1" s="1"/>
  <c r="H2687" i="1"/>
  <c r="G2655" i="1"/>
  <c r="H2655" i="1"/>
  <c r="G2615" i="1"/>
  <c r="H2615" i="1"/>
  <c r="G2519" i="1"/>
  <c r="H2519" i="1"/>
  <c r="G2487" i="1"/>
  <c r="I2487" i="1" s="1"/>
  <c r="H2487" i="1"/>
  <c r="G2455" i="1"/>
  <c r="H2455" i="1"/>
  <c r="G2423" i="1"/>
  <c r="H2423" i="1"/>
  <c r="G2391" i="1"/>
  <c r="H2391" i="1"/>
  <c r="G2359" i="1"/>
  <c r="I2359" i="1" s="1"/>
  <c r="H2359" i="1"/>
  <c r="G2327" i="1"/>
  <c r="H2327" i="1"/>
  <c r="G2287" i="1"/>
  <c r="H2287" i="1"/>
  <c r="G2247" i="1"/>
  <c r="H2247" i="1"/>
  <c r="G2207" i="1"/>
  <c r="I2207" i="1" s="1"/>
  <c r="H2207" i="1"/>
  <c r="G2175" i="1"/>
  <c r="H2175" i="1"/>
  <c r="G2143" i="1"/>
  <c r="H2143" i="1"/>
  <c r="G2111" i="1"/>
  <c r="H2111" i="1"/>
  <c r="G2079" i="1"/>
  <c r="I2079" i="1" s="1"/>
  <c r="H2079" i="1"/>
  <c r="G2047" i="1"/>
  <c r="H2047" i="1"/>
  <c r="G2015" i="1"/>
  <c r="H2015" i="1"/>
  <c r="G1975" i="1"/>
  <c r="H1975" i="1"/>
  <c r="G1935" i="1"/>
  <c r="I1935" i="1" s="1"/>
  <c r="H1935" i="1"/>
  <c r="G1903" i="1"/>
  <c r="H1903" i="1"/>
  <c r="G1871" i="1"/>
  <c r="H1871" i="1"/>
  <c r="G1839" i="1"/>
  <c r="H1839" i="1"/>
  <c r="G1799" i="1"/>
  <c r="I1799" i="1" s="1"/>
  <c r="H1799" i="1"/>
  <c r="G1767" i="1"/>
  <c r="H1767" i="1"/>
  <c r="G1735" i="1"/>
  <c r="H1735" i="1"/>
  <c r="G1703" i="1"/>
  <c r="H1703" i="1"/>
  <c r="G1663" i="1"/>
  <c r="I1663" i="1" s="1"/>
  <c r="H1663" i="1"/>
  <c r="G1623" i="1"/>
  <c r="H1623" i="1"/>
  <c r="G1591" i="1"/>
  <c r="H1591" i="1"/>
  <c r="G1551" i="1"/>
  <c r="H1551" i="1"/>
  <c r="G1511" i="1"/>
  <c r="I1511" i="1" s="1"/>
  <c r="H1511" i="1"/>
  <c r="G1471" i="1"/>
  <c r="H1471" i="1"/>
  <c r="G1439" i="1"/>
  <c r="H1439" i="1"/>
  <c r="G1407" i="1"/>
  <c r="H1407" i="1"/>
  <c r="G1367" i="1"/>
  <c r="I1367" i="1" s="1"/>
  <c r="H1367" i="1"/>
  <c r="G1335" i="1"/>
  <c r="H1335" i="1"/>
  <c r="G1303" i="1"/>
  <c r="H1303" i="1"/>
  <c r="G1271" i="1"/>
  <c r="H1271" i="1"/>
  <c r="G1239" i="1"/>
  <c r="I1239" i="1" s="1"/>
  <c r="H1239" i="1"/>
  <c r="G1207" i="1"/>
  <c r="H1207" i="1"/>
  <c r="G1175" i="1"/>
  <c r="H1175" i="1"/>
  <c r="G1135" i="1"/>
  <c r="H1135" i="1"/>
  <c r="G1095" i="1"/>
  <c r="I1095" i="1" s="1"/>
  <c r="H1095" i="1"/>
  <c r="G1063" i="1"/>
  <c r="H1063" i="1"/>
  <c r="G1023" i="1"/>
  <c r="H1023" i="1"/>
  <c r="G999" i="1"/>
  <c r="H999" i="1"/>
  <c r="G951" i="1"/>
  <c r="I951" i="1" s="1"/>
  <c r="H951" i="1"/>
  <c r="G919" i="1"/>
  <c r="H919" i="1"/>
  <c r="G895" i="1"/>
  <c r="H895" i="1"/>
  <c r="G863" i="1"/>
  <c r="H863" i="1"/>
  <c r="G831" i="1"/>
  <c r="I831" i="1" s="1"/>
  <c r="H831" i="1"/>
  <c r="G799" i="1"/>
  <c r="H799" i="1"/>
  <c r="G759" i="1"/>
  <c r="H759" i="1"/>
  <c r="G727" i="1"/>
  <c r="H727" i="1"/>
  <c r="G695" i="1"/>
  <c r="I695" i="1" s="1"/>
  <c r="H695" i="1"/>
  <c r="G663" i="1"/>
  <c r="H663" i="1"/>
  <c r="G631" i="1"/>
  <c r="H631" i="1"/>
  <c r="G599" i="1"/>
  <c r="H599" i="1"/>
  <c r="G567" i="1"/>
  <c r="I567" i="1" s="1"/>
  <c r="H567" i="1"/>
  <c r="G535" i="1"/>
  <c r="H535" i="1"/>
  <c r="G495" i="1"/>
  <c r="H495" i="1"/>
  <c r="G455" i="1"/>
  <c r="H455" i="1"/>
  <c r="G423" i="1"/>
  <c r="I423" i="1" s="1"/>
  <c r="H423" i="1"/>
  <c r="G391" i="1"/>
  <c r="H391" i="1"/>
  <c r="G359" i="1"/>
  <c r="H359" i="1"/>
  <c r="G327" i="1"/>
  <c r="H327" i="1"/>
  <c r="G295" i="1"/>
  <c r="I295" i="1" s="1"/>
  <c r="H295" i="1"/>
  <c r="G262" i="1"/>
  <c r="H262" i="1"/>
  <c r="G230" i="1"/>
  <c r="H230" i="1"/>
  <c r="G174" i="1"/>
  <c r="H174" i="1"/>
  <c r="G142" i="1"/>
  <c r="I142" i="1" s="1"/>
  <c r="H142" i="1"/>
  <c r="G110" i="1"/>
  <c r="H110" i="1"/>
  <c r="G78" i="1"/>
  <c r="H78" i="1"/>
  <c r="G30" i="1"/>
  <c r="H30" i="1"/>
  <c r="G8446" i="1"/>
  <c r="I8446" i="1" s="1"/>
  <c r="H8446" i="1"/>
  <c r="G8430" i="1"/>
  <c r="H8430" i="1"/>
  <c r="G8406" i="1"/>
  <c r="H8406" i="1"/>
  <c r="G8390" i="1"/>
  <c r="H8390" i="1"/>
  <c r="G8374" i="1"/>
  <c r="I8374" i="1" s="1"/>
  <c r="H8374" i="1"/>
  <c r="G8350" i="1"/>
  <c r="H8350" i="1"/>
  <c r="G8334" i="1"/>
  <c r="H8334" i="1"/>
  <c r="G8310" i="1"/>
  <c r="H8310" i="1"/>
  <c r="G8286" i="1"/>
  <c r="I8286" i="1" s="1"/>
  <c r="H8286" i="1"/>
  <c r="G8270" i="1"/>
  <c r="H8270" i="1"/>
  <c r="G8254" i="1"/>
  <c r="H8254" i="1"/>
  <c r="G8238" i="1"/>
  <c r="H8238" i="1"/>
  <c r="G8222" i="1"/>
  <c r="I8222" i="1" s="1"/>
  <c r="H8222" i="1"/>
  <c r="G8206" i="1"/>
  <c r="H8206" i="1"/>
  <c r="G8190" i="1"/>
  <c r="H8190" i="1"/>
  <c r="G8174" i="1"/>
  <c r="H8174" i="1"/>
  <c r="G8158" i="1"/>
  <c r="I8158" i="1" s="1"/>
  <c r="H8158" i="1"/>
  <c r="G8142" i="1"/>
  <c r="H8142" i="1"/>
  <c r="G8126" i="1"/>
  <c r="H8126" i="1"/>
  <c r="G8110" i="1"/>
  <c r="H8110" i="1"/>
  <c r="G8086" i="1"/>
  <c r="I8086" i="1" s="1"/>
  <c r="H8086" i="1"/>
  <c r="G8062" i="1"/>
  <c r="H8062" i="1"/>
  <c r="G8046" i="1"/>
  <c r="H8046" i="1"/>
  <c r="G8022" i="1"/>
  <c r="H8022" i="1"/>
  <c r="G8006" i="1"/>
  <c r="I8006" i="1" s="1"/>
  <c r="H8006" i="1"/>
  <c r="G7982" i="1"/>
  <c r="H7982" i="1"/>
  <c r="G7966" i="1"/>
  <c r="H7966" i="1"/>
  <c r="G7950" i="1"/>
  <c r="H7950" i="1"/>
  <c r="G7934" i="1"/>
  <c r="I7934" i="1" s="1"/>
  <c r="H7934" i="1"/>
  <c r="G7918" i="1"/>
  <c r="H7918" i="1"/>
  <c r="G7902" i="1"/>
  <c r="H7902" i="1"/>
  <c r="G7886" i="1"/>
  <c r="H7886" i="1"/>
  <c r="G7862" i="1"/>
  <c r="I7862" i="1" s="1"/>
  <c r="H7862" i="1"/>
  <c r="G7830" i="1"/>
  <c r="H7830" i="1"/>
  <c r="G7806" i="1"/>
  <c r="H7806" i="1"/>
  <c r="G7782" i="1"/>
  <c r="H7782" i="1"/>
  <c r="G7766" i="1"/>
  <c r="I7766" i="1" s="1"/>
  <c r="H7766" i="1"/>
  <c r="G7750" i="1"/>
  <c r="H7750" i="1"/>
  <c r="G7726" i="1"/>
  <c r="H7726" i="1"/>
  <c r="G7710" i="1"/>
  <c r="H7710" i="1"/>
  <c r="G7686" i="1"/>
  <c r="I7686" i="1" s="1"/>
  <c r="H7686" i="1"/>
  <c r="G7662" i="1"/>
  <c r="H7662" i="1"/>
  <c r="G7638" i="1"/>
  <c r="H7638" i="1"/>
  <c r="G7614" i="1"/>
  <c r="H7614" i="1"/>
  <c r="G7590" i="1"/>
  <c r="I7590" i="1" s="1"/>
  <c r="H7590" i="1"/>
  <c r="G7566" i="1"/>
  <c r="H7566" i="1"/>
  <c r="G7550" i="1"/>
  <c r="H7550" i="1"/>
  <c r="G7526" i="1"/>
  <c r="H7526" i="1"/>
  <c r="G7502" i="1"/>
  <c r="I7502" i="1" s="1"/>
  <c r="H7502" i="1"/>
  <c r="G7486" i="1"/>
  <c r="H7486" i="1"/>
  <c r="G7462" i="1"/>
  <c r="H7462" i="1"/>
  <c r="G7446" i="1"/>
  <c r="H7446" i="1"/>
  <c r="G7429" i="1"/>
  <c r="I7429" i="1" s="1"/>
  <c r="H7429" i="1"/>
  <c r="G7413" i="1"/>
  <c r="H7413" i="1"/>
  <c r="G7390" i="1"/>
  <c r="H7390" i="1"/>
  <c r="G7366" i="1"/>
  <c r="H7366" i="1"/>
  <c r="G7342" i="1"/>
  <c r="I7342" i="1" s="1"/>
  <c r="H7342" i="1"/>
  <c r="G7310" i="1"/>
  <c r="H7310" i="1"/>
  <c r="G2575" i="1"/>
  <c r="H2575" i="1"/>
  <c r="G7286" i="1"/>
  <c r="H7286" i="1"/>
  <c r="G7262" i="1"/>
  <c r="I7262" i="1" s="1"/>
  <c r="H7262" i="1"/>
  <c r="G7238" i="1"/>
  <c r="H7238" i="1"/>
  <c r="G7206" i="1"/>
  <c r="H7206" i="1"/>
  <c r="G7182" i="1"/>
  <c r="H7182" i="1"/>
  <c r="G7158" i="1"/>
  <c r="I7158" i="1" s="1"/>
  <c r="H7158" i="1"/>
  <c r="G7126" i="1"/>
  <c r="H7126" i="1"/>
  <c r="G7102" i="1"/>
  <c r="H7102" i="1"/>
  <c r="G7078" i="1"/>
  <c r="H7078" i="1"/>
  <c r="G7054" i="1"/>
  <c r="I7054" i="1" s="1"/>
  <c r="H7054" i="1"/>
  <c r="G7030" i="1"/>
  <c r="H7030" i="1"/>
  <c r="G7006" i="1"/>
  <c r="H7006" i="1"/>
  <c r="G6982" i="1"/>
  <c r="H6982" i="1"/>
  <c r="G6958" i="1"/>
  <c r="I6958" i="1" s="1"/>
  <c r="H6958" i="1"/>
  <c r="G6934" i="1"/>
  <c r="H6934" i="1"/>
  <c r="G6902" i="1"/>
  <c r="H6902" i="1"/>
  <c r="G6878" i="1"/>
  <c r="H6878" i="1"/>
  <c r="G6854" i="1"/>
  <c r="I6854" i="1" s="1"/>
  <c r="H6854" i="1"/>
  <c r="G6830" i="1"/>
  <c r="H6830" i="1"/>
  <c r="G6798" i="1"/>
  <c r="H6798" i="1"/>
  <c r="G6782" i="1"/>
  <c r="H6782" i="1"/>
  <c r="G6758" i="1"/>
  <c r="I6758" i="1" s="1"/>
  <c r="H6758" i="1"/>
  <c r="G6750" i="1"/>
  <c r="H6750" i="1"/>
  <c r="G6734" i="1"/>
  <c r="H6734" i="1"/>
  <c r="G6726" i="1"/>
  <c r="H6726" i="1"/>
  <c r="G6718" i="1"/>
  <c r="I6718" i="1" s="1"/>
  <c r="H6718" i="1"/>
  <c r="G6710" i="1"/>
  <c r="H6710" i="1"/>
  <c r="G6702" i="1"/>
  <c r="H6702" i="1"/>
  <c r="G6694" i="1"/>
  <c r="H6694" i="1"/>
  <c r="G6686" i="1"/>
  <c r="I6686" i="1" s="1"/>
  <c r="H6686" i="1"/>
  <c r="G6678" i="1"/>
  <c r="H6678" i="1"/>
  <c r="G6670" i="1"/>
  <c r="H6670" i="1"/>
  <c r="G6662" i="1"/>
  <c r="H6662" i="1"/>
  <c r="G6654" i="1"/>
  <c r="I6654" i="1" s="1"/>
  <c r="H6654" i="1"/>
  <c r="G6646" i="1"/>
  <c r="H6646" i="1"/>
  <c r="G6638" i="1"/>
  <c r="H6638" i="1"/>
  <c r="G6630" i="1"/>
  <c r="H6630" i="1"/>
  <c r="G6622" i="1"/>
  <c r="I6622" i="1" s="1"/>
  <c r="H6622" i="1"/>
  <c r="G6614" i="1"/>
  <c r="H6614" i="1"/>
  <c r="G6606" i="1"/>
  <c r="H6606" i="1"/>
  <c r="G6598" i="1"/>
  <c r="H6598" i="1"/>
  <c r="G6590" i="1"/>
  <c r="I6590" i="1" s="1"/>
  <c r="H6590" i="1"/>
  <c r="G6582" i="1"/>
  <c r="H6582" i="1"/>
  <c r="G6574" i="1"/>
  <c r="H6574" i="1"/>
  <c r="G6566" i="1"/>
  <c r="H6566" i="1"/>
  <c r="G6558" i="1"/>
  <c r="I6558" i="1" s="1"/>
  <c r="H6558" i="1"/>
  <c r="G6542" i="1"/>
  <c r="H6542" i="1"/>
  <c r="G6534" i="1"/>
  <c r="H6534" i="1"/>
  <c r="G6526" i="1"/>
  <c r="H6526" i="1"/>
  <c r="G6518" i="1"/>
  <c r="I6518" i="1" s="1"/>
  <c r="H6518" i="1"/>
  <c r="G6510" i="1"/>
  <c r="H6510" i="1"/>
  <c r="G6502" i="1"/>
  <c r="H6502" i="1"/>
  <c r="G6494" i="1"/>
  <c r="H6494" i="1"/>
  <c r="G6486" i="1"/>
  <c r="I6486" i="1" s="1"/>
  <c r="H6486" i="1"/>
  <c r="G6478" i="1"/>
  <c r="H6478" i="1"/>
  <c r="G6470" i="1"/>
  <c r="H6470" i="1"/>
  <c r="G6462" i="1"/>
  <c r="H6462" i="1"/>
  <c r="G6454" i="1"/>
  <c r="I6454" i="1" s="1"/>
  <c r="H6454" i="1"/>
  <c r="G6446" i="1"/>
  <c r="H6446" i="1"/>
  <c r="G6438" i="1"/>
  <c r="H6438" i="1"/>
  <c r="G6430" i="1"/>
  <c r="H6430" i="1"/>
  <c r="G6422" i="1"/>
  <c r="I6422" i="1" s="1"/>
  <c r="H6422" i="1"/>
  <c r="G6414" i="1"/>
  <c r="H6414" i="1"/>
  <c r="G6406" i="1"/>
  <c r="H6406" i="1"/>
  <c r="G6398" i="1"/>
  <c r="H6398" i="1"/>
  <c r="G6390" i="1"/>
  <c r="I6390" i="1" s="1"/>
  <c r="H6390" i="1"/>
  <c r="G6382" i="1"/>
  <c r="H6382" i="1"/>
  <c r="G6374" i="1"/>
  <c r="H6374" i="1"/>
  <c r="G6366" i="1"/>
  <c r="H6366" i="1"/>
  <c r="G6358" i="1"/>
  <c r="I6358" i="1" s="1"/>
  <c r="H6358" i="1"/>
  <c r="G6350" i="1"/>
  <c r="H6350" i="1"/>
  <c r="G6342" i="1"/>
  <c r="H6342" i="1"/>
  <c r="G6334" i="1"/>
  <c r="H6334" i="1"/>
  <c r="G6326" i="1"/>
  <c r="I6326" i="1" s="1"/>
  <c r="H6326" i="1"/>
  <c r="G6318" i="1"/>
  <c r="H6318" i="1"/>
  <c r="G6310" i="1"/>
  <c r="H6310" i="1"/>
  <c r="G6302" i="1"/>
  <c r="H6302" i="1"/>
  <c r="G6294" i="1"/>
  <c r="I6294" i="1" s="1"/>
  <c r="H6294" i="1"/>
  <c r="G6286" i="1"/>
  <c r="H6286" i="1"/>
  <c r="G6278" i="1"/>
  <c r="H6278" i="1"/>
  <c r="G6270" i="1"/>
  <c r="H6270" i="1"/>
  <c r="G6262" i="1"/>
  <c r="I6262" i="1" s="1"/>
  <c r="H6262" i="1"/>
  <c r="G6254" i="1"/>
  <c r="H6254" i="1"/>
  <c r="G6246" i="1"/>
  <c r="H6246" i="1"/>
  <c r="G6238" i="1"/>
  <c r="H6238" i="1"/>
  <c r="G6230" i="1"/>
  <c r="I6230" i="1" s="1"/>
  <c r="H6230" i="1"/>
  <c r="G6222" i="1"/>
  <c r="H6222" i="1"/>
  <c r="G6214" i="1"/>
  <c r="H6214" i="1"/>
  <c r="G6206" i="1"/>
  <c r="H6206" i="1"/>
  <c r="G6198" i="1"/>
  <c r="I6198" i="1" s="1"/>
  <c r="H6198" i="1"/>
  <c r="G6190" i="1"/>
  <c r="H6190" i="1"/>
  <c r="G6182" i="1"/>
  <c r="H6182" i="1"/>
  <c r="G6174" i="1"/>
  <c r="H6174" i="1"/>
  <c r="G6166" i="1"/>
  <c r="I6166" i="1" s="1"/>
  <c r="H6166" i="1"/>
  <c r="G6158" i="1"/>
  <c r="H6158" i="1"/>
  <c r="G6150" i="1"/>
  <c r="H6150" i="1"/>
  <c r="G6142" i="1"/>
  <c r="H6142" i="1"/>
  <c r="G6134" i="1"/>
  <c r="I6134" i="1" s="1"/>
  <c r="H6134" i="1"/>
  <c r="G6126" i="1"/>
  <c r="H6126" i="1"/>
  <c r="G6118" i="1"/>
  <c r="H6118" i="1"/>
  <c r="G6110" i="1"/>
  <c r="H6110" i="1"/>
  <c r="G6102" i="1"/>
  <c r="I6102" i="1" s="1"/>
  <c r="H6102" i="1"/>
  <c r="G6094" i="1"/>
  <c r="H6094" i="1"/>
  <c r="G6086" i="1"/>
  <c r="H6086" i="1"/>
  <c r="G6078" i="1"/>
  <c r="H6078" i="1"/>
  <c r="G6070" i="1"/>
  <c r="I6070" i="1" s="1"/>
  <c r="H6070" i="1"/>
  <c r="G6062" i="1"/>
  <c r="H6062" i="1"/>
  <c r="G6054" i="1"/>
  <c r="H6054" i="1"/>
  <c r="G6046" i="1"/>
  <c r="H6046" i="1"/>
  <c r="G6038" i="1"/>
  <c r="I6038" i="1" s="1"/>
  <c r="H6038" i="1"/>
  <c r="G6030" i="1"/>
  <c r="H6030" i="1"/>
  <c r="G6022" i="1"/>
  <c r="H6022" i="1"/>
  <c r="G6014" i="1"/>
  <c r="H6014" i="1"/>
  <c r="G6006" i="1"/>
  <c r="I6006" i="1" s="1"/>
  <c r="H6006" i="1"/>
  <c r="G5998" i="1"/>
  <c r="H5998" i="1"/>
  <c r="G5990" i="1"/>
  <c r="H5990" i="1"/>
  <c r="G5982" i="1"/>
  <c r="H5982" i="1"/>
  <c r="G5974" i="1"/>
  <c r="I5974" i="1" s="1"/>
  <c r="H5974" i="1"/>
  <c r="G5966" i="1"/>
  <c r="H5966" i="1"/>
  <c r="G5958" i="1"/>
  <c r="H5958" i="1"/>
  <c r="G5950" i="1"/>
  <c r="H5950" i="1"/>
  <c r="G5942" i="1"/>
  <c r="I5942" i="1" s="1"/>
  <c r="H5942" i="1"/>
  <c r="G5934" i="1"/>
  <c r="H5934" i="1"/>
  <c r="G5926" i="1"/>
  <c r="H5926" i="1"/>
  <c r="G5918" i="1"/>
  <c r="H5918" i="1"/>
  <c r="G5910" i="1"/>
  <c r="I5910" i="1" s="1"/>
  <c r="H5910" i="1"/>
  <c r="G5902" i="1"/>
  <c r="H5902" i="1"/>
  <c r="G5894" i="1"/>
  <c r="H5894" i="1"/>
  <c r="G5886" i="1"/>
  <c r="H5886" i="1"/>
  <c r="G5878" i="1"/>
  <c r="I5878" i="1" s="1"/>
  <c r="H5878" i="1"/>
  <c r="G5870" i="1"/>
  <c r="H5870" i="1"/>
  <c r="G5862" i="1"/>
  <c r="H5862" i="1"/>
  <c r="G5854" i="1"/>
  <c r="H5854" i="1"/>
  <c r="G5846" i="1"/>
  <c r="I5846" i="1" s="1"/>
  <c r="H5846" i="1"/>
  <c r="G5838" i="1"/>
  <c r="H5838" i="1"/>
  <c r="G5830" i="1"/>
  <c r="H5830" i="1"/>
  <c r="G5822" i="1"/>
  <c r="H5822" i="1"/>
  <c r="G5814" i="1"/>
  <c r="I5814" i="1" s="1"/>
  <c r="H5814" i="1"/>
  <c r="G5806" i="1"/>
  <c r="H5806" i="1"/>
  <c r="G5798" i="1"/>
  <c r="H5798" i="1"/>
  <c r="G5790" i="1"/>
  <c r="H5790" i="1"/>
  <c r="G5782" i="1"/>
  <c r="I5782" i="1" s="1"/>
  <c r="H5782" i="1"/>
  <c r="G5774" i="1"/>
  <c r="H5774" i="1"/>
  <c r="G5766" i="1"/>
  <c r="H5766" i="1"/>
  <c r="G5758" i="1"/>
  <c r="H5758" i="1"/>
  <c r="G5750" i="1"/>
  <c r="I5750" i="1" s="1"/>
  <c r="H5750" i="1"/>
  <c r="G5742" i="1"/>
  <c r="H5742" i="1"/>
  <c r="G5734" i="1"/>
  <c r="H5734" i="1"/>
  <c r="G5726" i="1"/>
  <c r="H5726" i="1"/>
  <c r="G5718" i="1"/>
  <c r="I5718" i="1" s="1"/>
  <c r="H5718" i="1"/>
  <c r="G5710" i="1"/>
  <c r="H5710" i="1"/>
  <c r="G5702" i="1"/>
  <c r="H5702" i="1"/>
  <c r="G5694" i="1"/>
  <c r="H5694" i="1"/>
  <c r="G5686" i="1"/>
  <c r="I5686" i="1" s="1"/>
  <c r="H5686" i="1"/>
  <c r="G5678" i="1"/>
  <c r="H5678" i="1"/>
  <c r="G5648" i="1"/>
  <c r="H5648" i="1"/>
  <c r="G5640" i="1"/>
  <c r="H5640" i="1"/>
  <c r="G5632" i="1"/>
  <c r="I5632" i="1" s="1"/>
  <c r="H5632" i="1"/>
  <c r="G5624" i="1"/>
  <c r="H5624" i="1"/>
  <c r="G5616" i="1"/>
  <c r="H5616" i="1"/>
  <c r="G5608" i="1"/>
  <c r="H5608" i="1"/>
  <c r="G5600" i="1"/>
  <c r="I5600" i="1" s="1"/>
  <c r="H5600" i="1"/>
  <c r="G5592" i="1"/>
  <c r="H5592" i="1"/>
  <c r="G5584" i="1"/>
  <c r="H5584" i="1"/>
  <c r="G5576" i="1"/>
  <c r="H5576" i="1"/>
  <c r="G5568" i="1"/>
  <c r="I5568" i="1" s="1"/>
  <c r="H5568" i="1"/>
  <c r="G5560" i="1"/>
  <c r="H5560" i="1"/>
  <c r="G5552" i="1"/>
  <c r="H5552" i="1"/>
  <c r="G5544" i="1"/>
  <c r="H5544" i="1"/>
  <c r="G5536" i="1"/>
  <c r="I5536" i="1" s="1"/>
  <c r="H5536" i="1"/>
  <c r="G5528" i="1"/>
  <c r="H5528" i="1"/>
  <c r="G5520" i="1"/>
  <c r="H5520" i="1"/>
  <c r="G5512" i="1"/>
  <c r="H5512" i="1"/>
  <c r="G5504" i="1"/>
  <c r="I5504" i="1" s="1"/>
  <c r="H5504" i="1"/>
  <c r="G5496" i="1"/>
  <c r="H5496" i="1"/>
  <c r="G5488" i="1"/>
  <c r="H5488" i="1"/>
  <c r="G5480" i="1"/>
  <c r="H5480" i="1"/>
  <c r="G5472" i="1"/>
  <c r="I5472" i="1" s="1"/>
  <c r="H5472" i="1"/>
  <c r="G5464" i="1"/>
  <c r="H5464" i="1"/>
  <c r="G5456" i="1"/>
  <c r="H5456" i="1"/>
  <c r="G5448" i="1"/>
  <c r="H5448" i="1"/>
  <c r="G5440" i="1"/>
  <c r="I5440" i="1" s="1"/>
  <c r="H5440" i="1"/>
  <c r="G5432" i="1"/>
  <c r="H5432" i="1"/>
  <c r="G5424" i="1"/>
  <c r="H5424" i="1"/>
  <c r="G5416" i="1"/>
  <c r="H5416" i="1"/>
  <c r="G5408" i="1"/>
  <c r="I5408" i="1" s="1"/>
  <c r="H5408" i="1"/>
  <c r="G5400" i="1"/>
  <c r="H5400" i="1"/>
  <c r="G5392" i="1"/>
  <c r="H5392" i="1"/>
  <c r="G5384" i="1"/>
  <c r="H5384" i="1"/>
  <c r="G5376" i="1"/>
  <c r="I5376" i="1" s="1"/>
  <c r="H5376" i="1"/>
  <c r="G5368" i="1"/>
  <c r="H5368" i="1"/>
  <c r="G5360" i="1"/>
  <c r="H5360" i="1"/>
  <c r="G5352" i="1"/>
  <c r="H5352" i="1"/>
  <c r="G5344" i="1"/>
  <c r="I5344" i="1" s="1"/>
  <c r="H5344" i="1"/>
  <c r="G5336" i="1"/>
  <c r="H5336" i="1"/>
  <c r="G5328" i="1"/>
  <c r="H5328" i="1"/>
  <c r="G5320" i="1"/>
  <c r="H5320" i="1"/>
  <c r="G5312" i="1"/>
  <c r="I5312" i="1" s="1"/>
  <c r="H5312" i="1"/>
  <c r="G5304" i="1"/>
  <c r="H5304" i="1"/>
  <c r="G5296" i="1"/>
  <c r="H5296" i="1"/>
  <c r="G5288" i="1"/>
  <c r="H5288" i="1"/>
  <c r="G5280" i="1"/>
  <c r="I5280" i="1" s="1"/>
  <c r="H5280" i="1"/>
  <c r="G5272" i="1"/>
  <c r="H5272" i="1"/>
  <c r="G5264" i="1"/>
  <c r="H5264" i="1"/>
  <c r="G5256" i="1"/>
  <c r="H5256" i="1"/>
  <c r="G5248" i="1"/>
  <c r="I5248" i="1" s="1"/>
  <c r="H5248" i="1"/>
  <c r="G5240" i="1"/>
  <c r="H5240" i="1"/>
  <c r="G5232" i="1"/>
  <c r="H5232" i="1"/>
  <c r="G5224" i="1"/>
  <c r="H5224" i="1"/>
  <c r="G5216" i="1"/>
  <c r="I5216" i="1" s="1"/>
  <c r="H5216" i="1"/>
  <c r="G5208" i="1"/>
  <c r="H5208" i="1"/>
  <c r="G5200" i="1"/>
  <c r="H5200" i="1"/>
  <c r="G5192" i="1"/>
  <c r="H5192" i="1"/>
  <c r="G5184" i="1"/>
  <c r="I5184" i="1" s="1"/>
  <c r="H5184" i="1"/>
  <c r="G5176" i="1"/>
  <c r="H5176" i="1"/>
  <c r="G5168" i="1"/>
  <c r="H5168" i="1"/>
  <c r="G5160" i="1"/>
  <c r="H5160" i="1"/>
  <c r="G5152" i="1"/>
  <c r="I5152" i="1" s="1"/>
  <c r="H5152" i="1"/>
  <c r="G5144" i="1"/>
  <c r="H5144" i="1"/>
  <c r="G5136" i="1"/>
  <c r="H5136" i="1"/>
  <c r="G5128" i="1"/>
  <c r="H5128" i="1"/>
  <c r="G5120" i="1"/>
  <c r="I5120" i="1" s="1"/>
  <c r="H5120" i="1"/>
  <c r="G5112" i="1"/>
  <c r="H5112" i="1"/>
  <c r="G5104" i="1"/>
  <c r="H5104" i="1"/>
  <c r="G5096" i="1"/>
  <c r="H5096" i="1"/>
  <c r="G5088" i="1"/>
  <c r="I5088" i="1" s="1"/>
  <c r="H5088" i="1"/>
  <c r="G5080" i="1"/>
  <c r="H5080" i="1"/>
  <c r="G5072" i="1"/>
  <c r="H5072" i="1"/>
  <c r="G5064" i="1"/>
  <c r="H5064" i="1"/>
  <c r="G5056" i="1"/>
  <c r="I5056" i="1" s="1"/>
  <c r="H5056" i="1"/>
  <c r="G5048" i="1"/>
  <c r="H5048" i="1"/>
  <c r="G5040" i="1"/>
  <c r="H5040" i="1"/>
  <c r="G5032" i="1"/>
  <c r="H5032" i="1"/>
  <c r="G5024" i="1"/>
  <c r="I5024" i="1" s="1"/>
  <c r="H5024" i="1"/>
  <c r="G5016" i="1"/>
  <c r="H5016" i="1"/>
  <c r="G5008" i="1"/>
  <c r="H5008" i="1"/>
  <c r="G5000" i="1"/>
  <c r="H5000" i="1"/>
  <c r="G4992" i="1"/>
  <c r="I4992" i="1" s="1"/>
  <c r="H4992" i="1"/>
  <c r="G4984" i="1"/>
  <c r="H4984" i="1"/>
  <c r="G4976" i="1"/>
  <c r="H4976" i="1"/>
  <c r="G4968" i="1"/>
  <c r="H4968" i="1"/>
  <c r="G4960" i="1"/>
  <c r="I4960" i="1" s="1"/>
  <c r="H4960" i="1"/>
  <c r="G4952" i="1"/>
  <c r="H4952" i="1"/>
  <c r="G4944" i="1"/>
  <c r="H4944" i="1"/>
  <c r="G4936" i="1"/>
  <c r="H4936" i="1"/>
  <c r="G4928" i="1"/>
  <c r="I4928" i="1" s="1"/>
  <c r="H4928" i="1"/>
  <c r="G4920" i="1"/>
  <c r="H4920" i="1"/>
  <c r="G4912" i="1"/>
  <c r="H4912" i="1"/>
  <c r="G4904" i="1"/>
  <c r="H4904" i="1"/>
  <c r="G4896" i="1"/>
  <c r="I4896" i="1" s="1"/>
  <c r="H4896" i="1"/>
  <c r="G4888" i="1"/>
  <c r="H4888" i="1"/>
  <c r="G4880" i="1"/>
  <c r="H4880" i="1"/>
  <c r="G4872" i="1"/>
  <c r="H4872" i="1"/>
  <c r="G4864" i="1"/>
  <c r="I4864" i="1" s="1"/>
  <c r="H4864" i="1"/>
  <c r="G4856" i="1"/>
  <c r="H4856" i="1"/>
  <c r="G4848" i="1"/>
  <c r="H4848" i="1"/>
  <c r="G4840" i="1"/>
  <c r="H4840" i="1"/>
  <c r="G4832" i="1"/>
  <c r="I4832" i="1" s="1"/>
  <c r="H4832" i="1"/>
  <c r="G4824" i="1"/>
  <c r="H4824" i="1"/>
  <c r="G4816" i="1"/>
  <c r="H4816" i="1"/>
  <c r="G4808" i="1"/>
  <c r="H4808" i="1"/>
  <c r="G4800" i="1"/>
  <c r="I4800" i="1" s="1"/>
  <c r="H4800" i="1"/>
  <c r="G4792" i="1"/>
  <c r="H4792" i="1"/>
  <c r="G4784" i="1"/>
  <c r="H4784" i="1"/>
  <c r="G4776" i="1"/>
  <c r="H4776" i="1"/>
  <c r="G4768" i="1"/>
  <c r="I4768" i="1" s="1"/>
  <c r="H4768" i="1"/>
  <c r="G4760" i="1"/>
  <c r="H4760" i="1"/>
  <c r="G4752" i="1"/>
  <c r="H4752" i="1"/>
  <c r="G4744" i="1"/>
  <c r="H4744" i="1"/>
  <c r="G4736" i="1"/>
  <c r="I4736" i="1" s="1"/>
  <c r="H4736" i="1"/>
  <c r="G4728" i="1"/>
  <c r="H4728" i="1"/>
  <c r="G4720" i="1"/>
  <c r="H4720" i="1"/>
  <c r="G4712" i="1"/>
  <c r="H4712" i="1"/>
  <c r="G4704" i="1"/>
  <c r="I4704" i="1" s="1"/>
  <c r="H4704" i="1"/>
  <c r="G4696" i="1"/>
  <c r="H4696" i="1"/>
  <c r="G4688" i="1"/>
  <c r="H4688" i="1"/>
  <c r="G4680" i="1"/>
  <c r="H4680" i="1"/>
  <c r="G4672" i="1"/>
  <c r="I4672" i="1" s="1"/>
  <c r="H4672" i="1"/>
  <c r="G4664" i="1"/>
  <c r="H4664" i="1"/>
  <c r="G4656" i="1"/>
  <c r="H4656" i="1"/>
  <c r="G4648" i="1"/>
  <c r="H4648" i="1"/>
  <c r="G4640" i="1"/>
  <c r="I4640" i="1" s="1"/>
  <c r="H4640" i="1"/>
  <c r="G4632" i="1"/>
  <c r="H4632" i="1"/>
  <c r="G4624" i="1"/>
  <c r="H4624" i="1"/>
  <c r="G4616" i="1"/>
  <c r="H4616" i="1"/>
  <c r="G4608" i="1"/>
  <c r="I4608" i="1" s="1"/>
  <c r="H4608" i="1"/>
  <c r="G4600" i="1"/>
  <c r="H4600" i="1"/>
  <c r="G5676" i="1"/>
  <c r="H5676" i="1"/>
  <c r="G5668" i="1"/>
  <c r="H5668" i="1"/>
  <c r="G5660" i="1"/>
  <c r="I5660" i="1" s="1"/>
  <c r="H5660" i="1"/>
  <c r="G4590" i="1"/>
  <c r="H4590" i="1"/>
  <c r="G4582" i="1"/>
  <c r="H4582" i="1"/>
  <c r="G4574" i="1"/>
  <c r="H4574" i="1"/>
  <c r="G4566" i="1"/>
  <c r="I4566" i="1" s="1"/>
  <c r="H4566" i="1"/>
  <c r="G4558" i="1"/>
  <c r="H4558" i="1"/>
  <c r="G4550" i="1"/>
  <c r="H4550" i="1"/>
  <c r="G4542" i="1"/>
  <c r="H4542" i="1"/>
  <c r="G4534" i="1"/>
  <c r="I4534" i="1" s="1"/>
  <c r="H4534" i="1"/>
  <c r="G4526" i="1"/>
  <c r="H4526" i="1"/>
  <c r="G4518" i="1"/>
  <c r="H4518" i="1"/>
  <c r="G4510" i="1"/>
  <c r="H4510" i="1"/>
  <c r="G4502" i="1"/>
  <c r="I4502" i="1" s="1"/>
  <c r="H4502" i="1"/>
  <c r="G4494" i="1"/>
  <c r="H4494" i="1"/>
  <c r="G4486" i="1"/>
  <c r="H4486" i="1"/>
  <c r="G4478" i="1"/>
  <c r="H4478" i="1"/>
  <c r="G4470" i="1"/>
  <c r="I4470" i="1" s="1"/>
  <c r="H4470" i="1"/>
  <c r="G4462" i="1"/>
  <c r="H4462" i="1"/>
  <c r="G4454" i="1"/>
  <c r="H4454" i="1"/>
  <c r="G4446" i="1"/>
  <c r="H4446" i="1"/>
  <c r="G4438" i="1"/>
  <c r="I4438" i="1" s="1"/>
  <c r="H4438" i="1"/>
  <c r="G4430" i="1"/>
  <c r="H4430" i="1"/>
  <c r="G4422" i="1"/>
  <c r="H4422" i="1"/>
  <c r="G4414" i="1"/>
  <c r="H4414" i="1"/>
  <c r="G4406" i="1"/>
  <c r="I4406" i="1" s="1"/>
  <c r="H4406" i="1"/>
  <c r="G4398" i="1"/>
  <c r="H4398" i="1"/>
  <c r="G4390" i="1"/>
  <c r="H4390" i="1"/>
  <c r="G4382" i="1"/>
  <c r="H4382" i="1"/>
  <c r="G4374" i="1"/>
  <c r="I4374" i="1" s="1"/>
  <c r="H4374" i="1"/>
  <c r="G4366" i="1"/>
  <c r="H4366" i="1"/>
  <c r="G4358" i="1"/>
  <c r="H4358" i="1"/>
  <c r="G4350" i="1"/>
  <c r="H4350" i="1"/>
  <c r="G4342" i="1"/>
  <c r="I4342" i="1" s="1"/>
  <c r="H4342" i="1"/>
  <c r="G4334" i="1"/>
  <c r="H4334" i="1"/>
  <c r="G4326" i="1"/>
  <c r="H4326" i="1"/>
  <c r="G4318" i="1"/>
  <c r="H4318" i="1"/>
  <c r="G4310" i="1"/>
  <c r="I4310" i="1" s="1"/>
  <c r="H4310" i="1"/>
  <c r="G4302" i="1"/>
  <c r="H4302" i="1"/>
  <c r="G4294" i="1"/>
  <c r="H4294" i="1"/>
  <c r="G4286" i="1"/>
  <c r="H4286" i="1"/>
  <c r="G4278" i="1"/>
  <c r="I4278" i="1" s="1"/>
  <c r="H4278" i="1"/>
  <c r="G4270" i="1"/>
  <c r="H4270" i="1"/>
  <c r="G4262" i="1"/>
  <c r="H4262" i="1"/>
  <c r="G4254" i="1"/>
  <c r="H4254" i="1"/>
  <c r="G4246" i="1"/>
  <c r="I4246" i="1" s="1"/>
  <c r="H4246" i="1"/>
  <c r="G4238" i="1"/>
  <c r="H4238" i="1"/>
  <c r="G4230" i="1"/>
  <c r="H4230" i="1"/>
  <c r="G4222" i="1"/>
  <c r="H4222" i="1"/>
  <c r="G4214" i="1"/>
  <c r="I4214" i="1" s="1"/>
  <c r="H4214" i="1"/>
  <c r="G4206" i="1"/>
  <c r="H4206" i="1"/>
  <c r="G4198" i="1"/>
  <c r="H4198" i="1"/>
  <c r="G4190" i="1"/>
  <c r="H4190" i="1"/>
  <c r="G4182" i="1"/>
  <c r="I4182" i="1" s="1"/>
  <c r="H4182" i="1"/>
  <c r="G4174" i="1"/>
  <c r="H4174" i="1"/>
  <c r="G4166" i="1"/>
  <c r="H4166" i="1"/>
  <c r="G4158" i="1"/>
  <c r="H4158" i="1"/>
  <c r="G4150" i="1"/>
  <c r="I4150" i="1" s="1"/>
  <c r="H4150" i="1"/>
  <c r="G4142" i="1"/>
  <c r="H4142" i="1"/>
  <c r="G4134" i="1"/>
  <c r="H4134" i="1"/>
  <c r="G4126" i="1"/>
  <c r="H4126" i="1"/>
  <c r="G4118" i="1"/>
  <c r="I4118" i="1" s="1"/>
  <c r="H4118" i="1"/>
  <c r="G4110" i="1"/>
  <c r="H4110" i="1"/>
  <c r="G4102" i="1"/>
  <c r="H4102" i="1"/>
  <c r="G4094" i="1"/>
  <c r="H4094" i="1"/>
  <c r="G4086" i="1"/>
  <c r="I4086" i="1" s="1"/>
  <c r="H4086" i="1"/>
  <c r="G4078" i="1"/>
  <c r="H4078" i="1"/>
  <c r="G4070" i="1"/>
  <c r="H4070" i="1"/>
  <c r="G4062" i="1"/>
  <c r="H4062" i="1"/>
  <c r="G4054" i="1"/>
  <c r="I4054" i="1" s="1"/>
  <c r="H4054" i="1"/>
  <c r="G4046" i="1"/>
  <c r="H4046" i="1"/>
  <c r="G4038" i="1"/>
  <c r="H4038" i="1"/>
  <c r="G4030" i="1"/>
  <c r="H4030" i="1"/>
  <c r="G4022" i="1"/>
  <c r="I4022" i="1" s="1"/>
  <c r="H4022" i="1"/>
  <c r="G4014" i="1"/>
  <c r="H4014" i="1"/>
  <c r="G4006" i="1"/>
  <c r="H4006" i="1"/>
  <c r="G3998" i="1"/>
  <c r="H3998" i="1"/>
  <c r="G3990" i="1"/>
  <c r="I3990" i="1" s="1"/>
  <c r="H3990" i="1"/>
  <c r="G3982" i="1"/>
  <c r="H3982" i="1"/>
  <c r="G3974" i="1"/>
  <c r="H3974" i="1"/>
  <c r="G3966" i="1"/>
  <c r="H3966" i="1"/>
  <c r="G3958" i="1"/>
  <c r="I3958" i="1" s="1"/>
  <c r="H3958" i="1"/>
  <c r="G3950" i="1"/>
  <c r="H3950" i="1"/>
  <c r="G3942" i="1"/>
  <c r="H3942" i="1"/>
  <c r="G3934" i="1"/>
  <c r="H3934" i="1"/>
  <c r="G3926" i="1"/>
  <c r="I3926" i="1" s="1"/>
  <c r="H3926" i="1"/>
  <c r="G3918" i="1"/>
  <c r="H3918" i="1"/>
  <c r="G3910" i="1"/>
  <c r="H3910" i="1"/>
  <c r="G3902" i="1"/>
  <c r="H3902" i="1"/>
  <c r="G3894" i="1"/>
  <c r="I3894" i="1" s="1"/>
  <c r="H3894" i="1"/>
  <c r="G3886" i="1"/>
  <c r="H3886" i="1"/>
  <c r="G3878" i="1"/>
  <c r="H3878" i="1"/>
  <c r="G3870" i="1"/>
  <c r="H3870" i="1"/>
  <c r="G3862" i="1"/>
  <c r="I3862" i="1" s="1"/>
  <c r="H3862" i="1"/>
  <c r="G3854" i="1"/>
  <c r="H3854" i="1"/>
  <c r="G3846" i="1"/>
  <c r="H3846" i="1"/>
  <c r="G3838" i="1"/>
  <c r="H3838" i="1"/>
  <c r="G3830" i="1"/>
  <c r="I3830" i="1" s="1"/>
  <c r="H3830" i="1"/>
  <c r="G3822" i="1"/>
  <c r="H3822" i="1"/>
  <c r="G3814" i="1"/>
  <c r="H3814" i="1"/>
  <c r="G3806" i="1"/>
  <c r="H3806" i="1"/>
  <c r="G3798" i="1"/>
  <c r="I3798" i="1" s="1"/>
  <c r="H3798" i="1"/>
  <c r="G3790" i="1"/>
  <c r="H3790" i="1"/>
  <c r="G3782" i="1"/>
  <c r="H3782" i="1"/>
  <c r="G3774" i="1"/>
  <c r="H3774" i="1"/>
  <c r="G3766" i="1"/>
  <c r="I3766" i="1" s="1"/>
  <c r="H3766" i="1"/>
  <c r="G3758" i="1"/>
  <c r="H3758" i="1"/>
  <c r="G3750" i="1"/>
  <c r="H3750" i="1"/>
  <c r="G3742" i="1"/>
  <c r="H3742" i="1"/>
  <c r="G3734" i="1"/>
  <c r="I3734" i="1" s="1"/>
  <c r="H3734" i="1"/>
  <c r="G3726" i="1"/>
  <c r="H3726" i="1"/>
  <c r="G3718" i="1"/>
  <c r="H3718" i="1"/>
  <c r="G3710" i="1"/>
  <c r="H3710" i="1"/>
  <c r="G3702" i="1"/>
  <c r="I3702" i="1" s="1"/>
  <c r="H3702" i="1"/>
  <c r="G3694" i="1"/>
  <c r="H3694" i="1"/>
  <c r="G3686" i="1"/>
  <c r="H3686" i="1"/>
  <c r="G3678" i="1"/>
  <c r="H3678" i="1"/>
  <c r="G3670" i="1"/>
  <c r="I3670" i="1" s="1"/>
  <c r="H3670" i="1"/>
  <c r="G3662" i="1"/>
  <c r="H3662" i="1"/>
  <c r="G3654" i="1"/>
  <c r="H3654" i="1"/>
  <c r="G3646" i="1"/>
  <c r="H3646" i="1"/>
  <c r="G3638" i="1"/>
  <c r="I3638" i="1" s="1"/>
  <c r="H3638" i="1"/>
  <c r="G3630" i="1"/>
  <c r="H3630" i="1"/>
  <c r="G3622" i="1"/>
  <c r="H3622" i="1"/>
  <c r="G3614" i="1"/>
  <c r="H3614" i="1"/>
  <c r="G3606" i="1"/>
  <c r="I3606" i="1" s="1"/>
  <c r="H3606" i="1"/>
  <c r="G3598" i="1"/>
  <c r="H3598" i="1"/>
  <c r="G3590" i="1"/>
  <c r="H3590" i="1"/>
  <c r="G3582" i="1"/>
  <c r="H3582" i="1"/>
  <c r="G3574" i="1"/>
  <c r="I3574" i="1" s="1"/>
  <c r="H3574" i="1"/>
  <c r="G3566" i="1"/>
  <c r="H3566" i="1"/>
  <c r="G3558" i="1"/>
  <c r="H3558" i="1"/>
  <c r="G3550" i="1"/>
  <c r="H3550" i="1"/>
  <c r="G3542" i="1"/>
  <c r="I3542" i="1" s="1"/>
  <c r="H3542" i="1"/>
  <c r="G3534" i="1"/>
  <c r="H3534" i="1"/>
  <c r="G3526" i="1"/>
  <c r="H3526" i="1"/>
  <c r="G3518" i="1"/>
  <c r="H3518" i="1"/>
  <c r="G3510" i="1"/>
  <c r="I3510" i="1" s="1"/>
  <c r="H3510" i="1"/>
  <c r="G3502" i="1"/>
  <c r="H3502" i="1"/>
  <c r="G3494" i="1"/>
  <c r="H3494" i="1"/>
  <c r="G3486" i="1"/>
  <c r="H3486" i="1"/>
  <c r="G3478" i="1"/>
  <c r="I3478" i="1" s="1"/>
  <c r="H3478" i="1"/>
  <c r="G3470" i="1"/>
  <c r="H3470" i="1"/>
  <c r="G3462" i="1"/>
  <c r="H3462" i="1"/>
  <c r="G3454" i="1"/>
  <c r="H3454" i="1"/>
  <c r="G3446" i="1"/>
  <c r="I3446" i="1" s="1"/>
  <c r="H3446" i="1"/>
  <c r="G3438" i="1"/>
  <c r="H3438" i="1"/>
  <c r="G3430" i="1"/>
  <c r="H3430" i="1"/>
  <c r="G3422" i="1"/>
  <c r="H3422" i="1"/>
  <c r="G3414" i="1"/>
  <c r="I3414" i="1" s="1"/>
  <c r="H3414" i="1"/>
  <c r="G3406" i="1"/>
  <c r="H3406" i="1"/>
  <c r="G3398" i="1"/>
  <c r="H3398" i="1"/>
  <c r="G3390" i="1"/>
  <c r="H3390" i="1"/>
  <c r="G3382" i="1"/>
  <c r="I3382" i="1" s="1"/>
  <c r="H3382" i="1"/>
  <c r="G3374" i="1"/>
  <c r="H3374" i="1"/>
  <c r="G3366" i="1"/>
  <c r="H3366" i="1"/>
  <c r="G3358" i="1"/>
  <c r="H3358" i="1"/>
  <c r="G3350" i="1"/>
  <c r="I3350" i="1" s="1"/>
  <c r="H3350" i="1"/>
  <c r="G3342" i="1"/>
  <c r="H3342" i="1"/>
  <c r="G3334" i="1"/>
  <c r="H3334" i="1"/>
  <c r="G3326" i="1"/>
  <c r="H3326" i="1"/>
  <c r="G3318" i="1"/>
  <c r="I3318" i="1" s="1"/>
  <c r="H3318" i="1"/>
  <c r="G3310" i="1"/>
  <c r="H3310" i="1"/>
  <c r="G3302" i="1"/>
  <c r="H3302" i="1"/>
  <c r="G3294" i="1"/>
  <c r="H3294" i="1"/>
  <c r="G3286" i="1"/>
  <c r="I3286" i="1" s="1"/>
  <c r="H3286" i="1"/>
  <c r="G3278" i="1"/>
  <c r="H3278" i="1"/>
  <c r="G3270" i="1"/>
  <c r="H3270" i="1"/>
  <c r="G3262" i="1"/>
  <c r="H3262" i="1"/>
  <c r="G3254" i="1"/>
  <c r="I3254" i="1" s="1"/>
  <c r="H3254" i="1"/>
  <c r="G3246" i="1"/>
  <c r="H3246" i="1"/>
  <c r="G3238" i="1"/>
  <c r="H3238" i="1"/>
  <c r="G3230" i="1"/>
  <c r="H3230" i="1"/>
  <c r="G3222" i="1"/>
  <c r="I3222" i="1" s="1"/>
  <c r="H3222" i="1"/>
  <c r="G3214" i="1"/>
  <c r="H3214" i="1"/>
  <c r="G3206" i="1"/>
  <c r="H3206" i="1"/>
  <c r="G3198" i="1"/>
  <c r="H3198" i="1"/>
  <c r="G3190" i="1"/>
  <c r="I3190" i="1" s="1"/>
  <c r="H3190" i="1"/>
  <c r="G3182" i="1"/>
  <c r="H3182" i="1"/>
  <c r="G3174" i="1"/>
  <c r="H3174" i="1"/>
  <c r="G3166" i="1"/>
  <c r="H3166" i="1"/>
  <c r="G3158" i="1"/>
  <c r="I3158" i="1" s="1"/>
  <c r="H3158" i="1"/>
  <c r="G3150" i="1"/>
  <c r="H3150" i="1"/>
  <c r="G3142" i="1"/>
  <c r="H3142" i="1"/>
  <c r="G3134" i="1"/>
  <c r="H3134" i="1"/>
  <c r="G3126" i="1"/>
  <c r="I3126" i="1" s="1"/>
  <c r="H3126" i="1"/>
  <c r="G3118" i="1"/>
  <c r="H3118" i="1"/>
  <c r="G3110" i="1"/>
  <c r="H3110" i="1"/>
  <c r="G3102" i="1"/>
  <c r="H3102" i="1"/>
  <c r="G3094" i="1"/>
  <c r="I3094" i="1" s="1"/>
  <c r="H3094" i="1"/>
  <c r="G3086" i="1"/>
  <c r="H3086" i="1"/>
  <c r="G3078" i="1"/>
  <c r="H3078" i="1"/>
  <c r="G3070" i="1"/>
  <c r="H3070" i="1"/>
  <c r="G3062" i="1"/>
  <c r="I3062" i="1" s="1"/>
  <c r="H3062" i="1"/>
  <c r="G3054" i="1"/>
  <c r="H3054" i="1"/>
  <c r="G3046" i="1"/>
  <c r="H3046" i="1"/>
  <c r="G3038" i="1"/>
  <c r="H3038" i="1"/>
  <c r="G3030" i="1"/>
  <c r="I3030" i="1" s="1"/>
  <c r="H3030" i="1"/>
  <c r="G3022" i="1"/>
  <c r="H3022" i="1"/>
  <c r="G3014" i="1"/>
  <c r="H3014" i="1"/>
  <c r="G3006" i="1"/>
  <c r="H3006" i="1"/>
  <c r="G2998" i="1"/>
  <c r="I2998" i="1" s="1"/>
  <c r="H2998" i="1"/>
  <c r="G2990" i="1"/>
  <c r="H2990" i="1"/>
  <c r="G2982" i="1"/>
  <c r="H2982" i="1"/>
  <c r="G2974" i="1"/>
  <c r="H2974" i="1"/>
  <c r="G2966" i="1"/>
  <c r="I2966" i="1" s="1"/>
  <c r="H2966" i="1"/>
  <c r="G2958" i="1"/>
  <c r="H2958" i="1"/>
  <c r="G2950" i="1"/>
  <c r="H2950" i="1"/>
  <c r="G2942" i="1"/>
  <c r="H2942" i="1"/>
  <c r="G2934" i="1"/>
  <c r="I2934" i="1" s="1"/>
  <c r="H2934" i="1"/>
  <c r="G2926" i="1"/>
  <c r="H2926" i="1"/>
  <c r="G2918" i="1"/>
  <c r="H2918" i="1"/>
  <c r="G2910" i="1"/>
  <c r="H2910" i="1"/>
  <c r="G2902" i="1"/>
  <c r="I2902" i="1" s="1"/>
  <c r="H2902" i="1"/>
  <c r="G2894" i="1"/>
  <c r="H2894" i="1"/>
  <c r="G2886" i="1"/>
  <c r="H2886" i="1"/>
  <c r="G2878" i="1"/>
  <c r="H2878" i="1"/>
  <c r="G2870" i="1"/>
  <c r="I2870" i="1" s="1"/>
  <c r="H2870" i="1"/>
  <c r="G2862" i="1"/>
  <c r="H2862" i="1"/>
  <c r="G2854" i="1"/>
  <c r="H2854" i="1"/>
  <c r="G2846" i="1"/>
  <c r="H2846" i="1"/>
  <c r="G2838" i="1"/>
  <c r="I2838" i="1" s="1"/>
  <c r="H2838" i="1"/>
  <c r="G2830" i="1"/>
  <c r="H2830" i="1"/>
  <c r="G2822" i="1"/>
  <c r="H2822" i="1"/>
  <c r="G2814" i="1"/>
  <c r="H2814" i="1"/>
  <c r="G2806" i="1"/>
  <c r="I2806" i="1" s="1"/>
  <c r="H2806" i="1"/>
  <c r="G2798" i="1"/>
  <c r="H2798" i="1"/>
  <c r="G2790" i="1"/>
  <c r="H2790" i="1"/>
  <c r="G2782" i="1"/>
  <c r="H2782" i="1"/>
  <c r="G2774" i="1"/>
  <c r="I2774" i="1" s="1"/>
  <c r="H2774" i="1"/>
  <c r="G2766" i="1"/>
  <c r="H2766" i="1"/>
  <c r="G2758" i="1"/>
  <c r="H2758" i="1"/>
  <c r="G2750" i="1"/>
  <c r="H2750" i="1"/>
  <c r="G2742" i="1"/>
  <c r="I2742" i="1" s="1"/>
  <c r="H2742" i="1"/>
  <c r="G2734" i="1"/>
  <c r="H2734" i="1"/>
  <c r="G2726" i="1"/>
  <c r="H2726" i="1"/>
  <c r="G2718" i="1"/>
  <c r="H2718" i="1"/>
  <c r="G2710" i="1"/>
  <c r="I2710" i="1" s="1"/>
  <c r="H2710" i="1"/>
  <c r="G2702" i="1"/>
  <c r="H2702" i="1"/>
  <c r="G2694" i="1"/>
  <c r="H2694" i="1"/>
  <c r="G2686" i="1"/>
  <c r="H2686" i="1"/>
  <c r="G2678" i="1"/>
  <c r="I2678" i="1" s="1"/>
  <c r="H2678" i="1"/>
  <c r="G2670" i="1"/>
  <c r="H2670" i="1"/>
  <c r="G2662" i="1"/>
  <c r="H2662" i="1"/>
  <c r="G2654" i="1"/>
  <c r="H2654" i="1"/>
  <c r="G2646" i="1"/>
  <c r="I2646" i="1" s="1"/>
  <c r="H2646" i="1"/>
  <c r="G2638" i="1"/>
  <c r="H2638" i="1"/>
  <c r="G2630" i="1"/>
  <c r="H2630" i="1"/>
  <c r="G2622" i="1"/>
  <c r="H2622" i="1"/>
  <c r="G2614" i="1"/>
  <c r="I2614" i="1" s="1"/>
  <c r="H2614" i="1"/>
  <c r="G2606" i="1"/>
  <c r="H2606" i="1"/>
  <c r="G2598" i="1"/>
  <c r="H2598" i="1"/>
  <c r="G2550" i="1"/>
  <c r="H2550" i="1"/>
  <c r="G2542" i="1"/>
  <c r="I2542" i="1" s="1"/>
  <c r="H2542" i="1"/>
  <c r="G2534" i="1"/>
  <c r="H2534" i="1"/>
  <c r="G2526" i="1"/>
  <c r="H2526" i="1"/>
  <c r="G2518" i="1"/>
  <c r="H2518" i="1"/>
  <c r="G2510" i="1"/>
  <c r="I2510" i="1" s="1"/>
  <c r="H2510" i="1"/>
  <c r="G2502" i="1"/>
  <c r="H2502" i="1"/>
  <c r="G2494" i="1"/>
  <c r="H2494" i="1"/>
  <c r="G2486" i="1"/>
  <c r="H2486" i="1"/>
  <c r="G2478" i="1"/>
  <c r="I2478" i="1" s="1"/>
  <c r="H2478" i="1"/>
  <c r="G2470" i="1"/>
  <c r="H2470" i="1"/>
  <c r="G2462" i="1"/>
  <c r="H2462" i="1"/>
  <c r="G2454" i="1"/>
  <c r="H2454" i="1"/>
  <c r="G2446" i="1"/>
  <c r="I2446" i="1" s="1"/>
  <c r="H2446" i="1"/>
  <c r="G2438" i="1"/>
  <c r="H2438" i="1"/>
  <c r="G2430" i="1"/>
  <c r="H2430" i="1"/>
  <c r="G2422" i="1"/>
  <c r="H2422" i="1"/>
  <c r="G2414" i="1"/>
  <c r="I2414" i="1" s="1"/>
  <c r="H2414" i="1"/>
  <c r="G2406" i="1"/>
  <c r="H2406" i="1"/>
  <c r="G2398" i="1"/>
  <c r="H2398" i="1"/>
  <c r="G2390" i="1"/>
  <c r="H2390" i="1"/>
  <c r="G2382" i="1"/>
  <c r="I2382" i="1" s="1"/>
  <c r="H2382" i="1"/>
  <c r="G2374" i="1"/>
  <c r="H2374" i="1"/>
  <c r="G2366" i="1"/>
  <c r="H2366" i="1"/>
  <c r="G2358" i="1"/>
  <c r="H2358" i="1"/>
  <c r="G2350" i="1"/>
  <c r="I2350" i="1" s="1"/>
  <c r="H2350" i="1"/>
  <c r="G2342" i="1"/>
  <c r="H2342" i="1"/>
  <c r="G2334" i="1"/>
  <c r="H2334" i="1"/>
  <c r="G2326" i="1"/>
  <c r="H2326" i="1"/>
  <c r="G2318" i="1"/>
  <c r="I2318" i="1" s="1"/>
  <c r="H2318" i="1"/>
  <c r="G2310" i="1"/>
  <c r="H2310" i="1"/>
  <c r="G2302" i="1"/>
  <c r="H2302" i="1"/>
  <c r="G2294" i="1"/>
  <c r="H2294" i="1"/>
  <c r="G2286" i="1"/>
  <c r="I2286" i="1" s="1"/>
  <c r="H2286" i="1"/>
  <c r="G2278" i="1"/>
  <c r="H2278" i="1"/>
  <c r="G2270" i="1"/>
  <c r="H2270" i="1"/>
  <c r="G2262" i="1"/>
  <c r="H2262" i="1"/>
  <c r="G2254" i="1"/>
  <c r="I2254" i="1" s="1"/>
  <c r="H2254" i="1"/>
  <c r="G2246" i="1"/>
  <c r="H2246" i="1"/>
  <c r="G2238" i="1"/>
  <c r="H2238" i="1"/>
  <c r="G2230" i="1"/>
  <c r="H2230" i="1"/>
  <c r="G2222" i="1"/>
  <c r="I2222" i="1" s="1"/>
  <c r="H2222" i="1"/>
  <c r="G2214" i="1"/>
  <c r="H2214" i="1"/>
  <c r="G2206" i="1"/>
  <c r="H2206" i="1"/>
  <c r="G2198" i="1"/>
  <c r="H2198" i="1"/>
  <c r="G2190" i="1"/>
  <c r="I2190" i="1" s="1"/>
  <c r="H2190" i="1"/>
  <c r="G2182" i="1"/>
  <c r="H2182" i="1"/>
  <c r="G2174" i="1"/>
  <c r="H2174" i="1"/>
  <c r="G2166" i="1"/>
  <c r="H2166" i="1"/>
  <c r="G2158" i="1"/>
  <c r="I2158" i="1" s="1"/>
  <c r="H2158" i="1"/>
  <c r="G2150" i="1"/>
  <c r="H2150" i="1"/>
  <c r="G2142" i="1"/>
  <c r="H2142" i="1"/>
  <c r="G2134" i="1"/>
  <c r="H2134" i="1"/>
  <c r="G2126" i="1"/>
  <c r="I2126" i="1" s="1"/>
  <c r="H2126" i="1"/>
  <c r="G2118" i="1"/>
  <c r="H2118" i="1"/>
  <c r="G2110" i="1"/>
  <c r="H2110" i="1"/>
  <c r="G2102" i="1"/>
  <c r="H2102" i="1"/>
  <c r="G2094" i="1"/>
  <c r="I2094" i="1" s="1"/>
  <c r="H2094" i="1"/>
  <c r="G2086" i="1"/>
  <c r="H2086" i="1"/>
  <c r="G2078" i="1"/>
  <c r="H2078" i="1"/>
  <c r="G2070" i="1"/>
  <c r="H2070" i="1"/>
  <c r="G2062" i="1"/>
  <c r="I2062" i="1" s="1"/>
  <c r="H2062" i="1"/>
  <c r="G2054" i="1"/>
  <c r="H2054" i="1"/>
  <c r="G2046" i="1"/>
  <c r="H2046" i="1"/>
  <c r="G2038" i="1"/>
  <c r="H2038" i="1"/>
  <c r="G2030" i="1"/>
  <c r="I2030" i="1" s="1"/>
  <c r="H2030" i="1"/>
  <c r="G2022" i="1"/>
  <c r="H2022" i="1"/>
  <c r="G2014" i="1"/>
  <c r="H2014" i="1"/>
  <c r="G2006" i="1"/>
  <c r="H2006" i="1"/>
  <c r="G1998" i="1"/>
  <c r="I1998" i="1" s="1"/>
  <c r="H1998" i="1"/>
  <c r="G1990" i="1"/>
  <c r="H1990" i="1"/>
  <c r="G1982" i="1"/>
  <c r="H1982" i="1"/>
  <c r="G1974" i="1"/>
  <c r="H1974" i="1"/>
  <c r="G1966" i="1"/>
  <c r="I1966" i="1" s="1"/>
  <c r="H1966" i="1"/>
  <c r="G1958" i="1"/>
  <c r="H1958" i="1"/>
  <c r="G1950" i="1"/>
  <c r="H1950" i="1"/>
  <c r="G1942" i="1"/>
  <c r="H1942" i="1"/>
  <c r="G1934" i="1"/>
  <c r="I1934" i="1" s="1"/>
  <c r="H1934" i="1"/>
  <c r="G1926" i="1"/>
  <c r="H1926" i="1"/>
  <c r="G1918" i="1"/>
  <c r="H1918" i="1"/>
  <c r="G1910" i="1"/>
  <c r="H1910" i="1"/>
  <c r="G1902" i="1"/>
  <c r="I1902" i="1" s="1"/>
  <c r="H1902" i="1"/>
  <c r="G1894" i="1"/>
  <c r="H1894" i="1"/>
  <c r="G1886" i="1"/>
  <c r="H1886" i="1"/>
  <c r="G1878" i="1"/>
  <c r="H1878" i="1"/>
  <c r="G1870" i="1"/>
  <c r="I1870" i="1" s="1"/>
  <c r="H1870" i="1"/>
  <c r="G1862" i="1"/>
  <c r="H1862" i="1"/>
  <c r="G1854" i="1"/>
  <c r="H1854" i="1"/>
  <c r="G1846" i="1"/>
  <c r="H1846" i="1"/>
  <c r="G1838" i="1"/>
  <c r="I1838" i="1" s="1"/>
  <c r="H1838" i="1"/>
  <c r="G1830" i="1"/>
  <c r="H1830" i="1"/>
  <c r="G1822" i="1"/>
  <c r="H1822" i="1"/>
  <c r="G1814" i="1"/>
  <c r="H1814" i="1"/>
  <c r="G1806" i="1"/>
  <c r="I1806" i="1" s="1"/>
  <c r="H1806" i="1"/>
  <c r="G1798" i="1"/>
  <c r="H1798" i="1"/>
  <c r="G1790" i="1"/>
  <c r="H1790" i="1"/>
  <c r="G1782" i="1"/>
  <c r="H1782" i="1"/>
  <c r="G1774" i="1"/>
  <c r="I1774" i="1" s="1"/>
  <c r="H1774" i="1"/>
  <c r="G1766" i="1"/>
  <c r="H1766" i="1"/>
  <c r="G1758" i="1"/>
  <c r="H1758" i="1"/>
  <c r="G1750" i="1"/>
  <c r="H1750" i="1"/>
  <c r="G1742" i="1"/>
  <c r="I1742" i="1" s="1"/>
  <c r="H1742" i="1"/>
  <c r="G1734" i="1"/>
  <c r="H1734" i="1"/>
  <c r="G1726" i="1"/>
  <c r="H1726" i="1"/>
  <c r="G1718" i="1"/>
  <c r="H1718" i="1"/>
  <c r="G1710" i="1"/>
  <c r="I1710" i="1" s="1"/>
  <c r="H1710" i="1"/>
  <c r="G1702" i="1"/>
  <c r="H1702" i="1"/>
  <c r="G1694" i="1"/>
  <c r="H1694" i="1"/>
  <c r="G1686" i="1"/>
  <c r="H1686" i="1"/>
  <c r="G1678" i="1"/>
  <c r="I1678" i="1" s="1"/>
  <c r="H1678" i="1"/>
  <c r="G1670" i="1"/>
  <c r="H1670" i="1"/>
  <c r="G1662" i="1"/>
  <c r="H1662" i="1"/>
  <c r="G1654" i="1"/>
  <c r="H1654" i="1"/>
  <c r="G1646" i="1"/>
  <c r="I1646" i="1" s="1"/>
  <c r="H1646" i="1"/>
  <c r="G1638" i="1"/>
  <c r="H1638" i="1"/>
  <c r="G1630" i="1"/>
  <c r="H1630" i="1"/>
  <c r="G1622" i="1"/>
  <c r="H1622" i="1"/>
  <c r="G1614" i="1"/>
  <c r="I1614" i="1" s="1"/>
  <c r="H1614" i="1"/>
  <c r="G1606" i="1"/>
  <c r="H1606" i="1"/>
  <c r="G1598" i="1"/>
  <c r="H1598" i="1"/>
  <c r="G1590" i="1"/>
  <c r="H1590" i="1"/>
  <c r="G1582" i="1"/>
  <c r="I1582" i="1" s="1"/>
  <c r="H1582" i="1"/>
  <c r="G1574" i="1"/>
  <c r="H1574" i="1"/>
  <c r="G1566" i="1"/>
  <c r="H1566" i="1"/>
  <c r="G1558" i="1"/>
  <c r="H1558" i="1"/>
  <c r="G1550" i="1"/>
  <c r="I1550" i="1" s="1"/>
  <c r="H1550" i="1"/>
  <c r="G1542" i="1"/>
  <c r="H1542" i="1"/>
  <c r="G1534" i="1"/>
  <c r="H1534" i="1"/>
  <c r="G1526" i="1"/>
  <c r="H1526" i="1"/>
  <c r="G1518" i="1"/>
  <c r="I1518" i="1" s="1"/>
  <c r="H1518" i="1"/>
  <c r="G1510" i="1"/>
  <c r="H1510" i="1"/>
  <c r="G1502" i="1"/>
  <c r="H1502" i="1"/>
  <c r="G1494" i="1"/>
  <c r="H1494" i="1"/>
  <c r="G1486" i="1"/>
  <c r="I1486" i="1" s="1"/>
  <c r="H1486" i="1"/>
  <c r="G1478" i="1"/>
  <c r="H1478" i="1"/>
  <c r="G1470" i="1"/>
  <c r="H1470" i="1"/>
  <c r="G1462" i="1"/>
  <c r="H1462" i="1"/>
  <c r="G1454" i="1"/>
  <c r="I1454" i="1" s="1"/>
  <c r="H1454" i="1"/>
  <c r="G1446" i="1"/>
  <c r="H1446" i="1"/>
  <c r="G1438" i="1"/>
  <c r="H1438" i="1"/>
  <c r="G1430" i="1"/>
  <c r="H1430" i="1"/>
  <c r="G1422" i="1"/>
  <c r="I1422" i="1" s="1"/>
  <c r="H1422" i="1"/>
  <c r="G1414" i="1"/>
  <c r="H1414" i="1"/>
  <c r="G1406" i="1"/>
  <c r="H1406" i="1"/>
  <c r="G1398" i="1"/>
  <c r="H1398" i="1"/>
  <c r="G1390" i="1"/>
  <c r="I1390" i="1" s="1"/>
  <c r="H1390" i="1"/>
  <c r="G1382" i="1"/>
  <c r="H1382" i="1"/>
  <c r="G1374" i="1"/>
  <c r="H1374" i="1"/>
  <c r="G1366" i="1"/>
  <c r="H1366" i="1"/>
  <c r="G1358" i="1"/>
  <c r="I1358" i="1" s="1"/>
  <c r="H1358" i="1"/>
  <c r="G1350" i="1"/>
  <c r="H1350" i="1"/>
  <c r="G1342" i="1"/>
  <c r="H1342" i="1"/>
  <c r="G1334" i="1"/>
  <c r="H1334" i="1"/>
  <c r="G1326" i="1"/>
  <c r="I1326" i="1" s="1"/>
  <c r="H1326" i="1"/>
  <c r="G1318" i="1"/>
  <c r="H1318" i="1"/>
  <c r="G1310" i="1"/>
  <c r="H1310" i="1"/>
  <c r="G1302" i="1"/>
  <c r="H1302" i="1"/>
  <c r="G1294" i="1"/>
  <c r="I1294" i="1" s="1"/>
  <c r="H1294" i="1"/>
  <c r="G1286" i="1"/>
  <c r="H1286" i="1"/>
  <c r="G1278" i="1"/>
  <c r="H1278" i="1"/>
  <c r="G1270" i="1"/>
  <c r="H1270" i="1"/>
  <c r="G1262" i="1"/>
  <c r="I1262" i="1" s="1"/>
  <c r="H1262" i="1"/>
  <c r="G1254" i="1"/>
  <c r="H1254" i="1"/>
  <c r="G1246" i="1"/>
  <c r="H1246" i="1"/>
  <c r="G1238" i="1"/>
  <c r="H1238" i="1"/>
  <c r="G1230" i="1"/>
  <c r="I1230" i="1" s="1"/>
  <c r="H1230" i="1"/>
  <c r="G1222" i="1"/>
  <c r="H1222" i="1"/>
  <c r="G1214" i="1"/>
  <c r="H1214" i="1"/>
  <c r="G1206" i="1"/>
  <c r="H1206" i="1"/>
  <c r="G1198" i="1"/>
  <c r="I1198" i="1" s="1"/>
  <c r="H1198" i="1"/>
  <c r="G1190" i="1"/>
  <c r="H1190" i="1"/>
  <c r="G1182" i="1"/>
  <c r="H1182" i="1"/>
  <c r="G1174" i="1"/>
  <c r="H1174" i="1"/>
  <c r="G1166" i="1"/>
  <c r="I1166" i="1" s="1"/>
  <c r="H1166" i="1"/>
  <c r="G1158" i="1"/>
  <c r="H1158" i="1"/>
  <c r="G1150" i="1"/>
  <c r="H1150" i="1"/>
  <c r="G1142" i="1"/>
  <c r="H1142" i="1"/>
  <c r="G1134" i="1"/>
  <c r="I1134" i="1" s="1"/>
  <c r="H1134" i="1"/>
  <c r="G1126" i="1"/>
  <c r="H1126" i="1"/>
  <c r="G1118" i="1"/>
  <c r="H1118" i="1"/>
  <c r="G1110" i="1"/>
  <c r="H1110" i="1"/>
  <c r="G1102" i="1"/>
  <c r="I1102" i="1" s="1"/>
  <c r="H1102" i="1"/>
  <c r="G1094" i="1"/>
  <c r="H1094" i="1"/>
  <c r="G1086" i="1"/>
  <c r="H1086" i="1"/>
  <c r="G1078" i="1"/>
  <c r="H1078" i="1"/>
  <c r="G1070" i="1"/>
  <c r="I1070" i="1" s="1"/>
  <c r="H1070" i="1"/>
  <c r="G1062" i="1"/>
  <c r="H1062" i="1"/>
  <c r="G1054" i="1"/>
  <c r="H1054" i="1"/>
  <c r="G1046" i="1"/>
  <c r="H1046" i="1"/>
  <c r="G1038" i="1"/>
  <c r="I1038" i="1" s="1"/>
  <c r="H1038" i="1"/>
  <c r="G1030" i="1"/>
  <c r="H1030" i="1"/>
  <c r="G1022" i="1"/>
  <c r="H1022" i="1"/>
  <c r="G1014" i="1"/>
  <c r="H1014" i="1"/>
  <c r="G1006" i="1"/>
  <c r="I1006" i="1" s="1"/>
  <c r="H1006" i="1"/>
  <c r="G998" i="1"/>
  <c r="H998" i="1"/>
  <c r="G990" i="1"/>
  <c r="H990" i="1"/>
  <c r="G982" i="1"/>
  <c r="H982" i="1"/>
  <c r="G974" i="1"/>
  <c r="I974" i="1" s="1"/>
  <c r="H974" i="1"/>
  <c r="G966" i="1"/>
  <c r="H966" i="1"/>
  <c r="G958" i="1"/>
  <c r="H958" i="1"/>
  <c r="G950" i="1"/>
  <c r="H950" i="1"/>
  <c r="G942" i="1"/>
  <c r="I942" i="1" s="1"/>
  <c r="H942" i="1"/>
  <c r="G934" i="1"/>
  <c r="H934" i="1"/>
  <c r="G926" i="1"/>
  <c r="H926" i="1"/>
  <c r="G918" i="1"/>
  <c r="H918" i="1"/>
  <c r="G910" i="1"/>
  <c r="I910" i="1" s="1"/>
  <c r="H910" i="1"/>
  <c r="G902" i="1"/>
  <c r="H902" i="1"/>
  <c r="G894" i="1"/>
  <c r="H894" i="1"/>
  <c r="G886" i="1"/>
  <c r="H886" i="1"/>
  <c r="G878" i="1"/>
  <c r="I878" i="1" s="1"/>
  <c r="H878" i="1"/>
  <c r="G870" i="1"/>
  <c r="H870" i="1"/>
  <c r="G862" i="1"/>
  <c r="H862" i="1"/>
  <c r="G854" i="1"/>
  <c r="H854" i="1"/>
  <c r="G846" i="1"/>
  <c r="I846" i="1" s="1"/>
  <c r="H846" i="1"/>
  <c r="G838" i="1"/>
  <c r="H838" i="1"/>
  <c r="G830" i="1"/>
  <c r="H830" i="1"/>
  <c r="G822" i="1"/>
  <c r="H822" i="1"/>
  <c r="G814" i="1"/>
  <c r="I814" i="1" s="1"/>
  <c r="H814" i="1"/>
  <c r="G806" i="1"/>
  <c r="H806" i="1"/>
  <c r="G798" i="1"/>
  <c r="H798" i="1"/>
  <c r="G790" i="1"/>
  <c r="H790" i="1"/>
  <c r="G782" i="1"/>
  <c r="I782" i="1" s="1"/>
  <c r="H782" i="1"/>
  <c r="G774" i="1"/>
  <c r="H774" i="1"/>
  <c r="G766" i="1"/>
  <c r="H766" i="1"/>
  <c r="G758" i="1"/>
  <c r="H758" i="1"/>
  <c r="G750" i="1"/>
  <c r="I750" i="1" s="1"/>
  <c r="H750" i="1"/>
  <c r="G742" i="1"/>
  <c r="H742" i="1"/>
  <c r="G734" i="1"/>
  <c r="H734" i="1"/>
  <c r="G726" i="1"/>
  <c r="H726" i="1"/>
  <c r="G718" i="1"/>
  <c r="I718" i="1" s="1"/>
  <c r="H718" i="1"/>
  <c r="G710" i="1"/>
  <c r="H710" i="1"/>
  <c r="G702" i="1"/>
  <c r="H702" i="1"/>
  <c r="G694" i="1"/>
  <c r="H694" i="1"/>
  <c r="G686" i="1"/>
  <c r="I686" i="1" s="1"/>
  <c r="H686" i="1"/>
  <c r="G678" i="1"/>
  <c r="H678" i="1"/>
  <c r="G670" i="1"/>
  <c r="H670" i="1"/>
  <c r="G662" i="1"/>
  <c r="H662" i="1"/>
  <c r="G654" i="1"/>
  <c r="I654" i="1" s="1"/>
  <c r="H654" i="1"/>
  <c r="G646" i="1"/>
  <c r="H646" i="1"/>
  <c r="G638" i="1"/>
  <c r="H638" i="1"/>
  <c r="G630" i="1"/>
  <c r="H630" i="1"/>
  <c r="G622" i="1"/>
  <c r="I622" i="1" s="1"/>
  <c r="H622" i="1"/>
  <c r="G614" i="1"/>
  <c r="H614" i="1"/>
  <c r="G606" i="1"/>
  <c r="H606" i="1"/>
  <c r="G598" i="1"/>
  <c r="H598" i="1"/>
  <c r="G590" i="1"/>
  <c r="I590" i="1" s="1"/>
  <c r="H590" i="1"/>
  <c r="G582" i="1"/>
  <c r="H582" i="1"/>
  <c r="G574" i="1"/>
  <c r="H574" i="1"/>
  <c r="G566" i="1"/>
  <c r="H566" i="1"/>
  <c r="G558" i="1"/>
  <c r="I558" i="1" s="1"/>
  <c r="H558" i="1"/>
  <c r="G550" i="1"/>
  <c r="H550" i="1"/>
  <c r="G542" i="1"/>
  <c r="H542" i="1"/>
  <c r="G534" i="1"/>
  <c r="H534" i="1"/>
  <c r="G526" i="1"/>
  <c r="I526" i="1" s="1"/>
  <c r="H526" i="1"/>
  <c r="G518" i="1"/>
  <c r="H518" i="1"/>
  <c r="G510" i="1"/>
  <c r="H510" i="1"/>
  <c r="G502" i="1"/>
  <c r="H502" i="1"/>
  <c r="G494" i="1"/>
  <c r="I494" i="1" s="1"/>
  <c r="H494" i="1"/>
  <c r="G486" i="1"/>
  <c r="H486" i="1"/>
  <c r="G478" i="1"/>
  <c r="H478" i="1"/>
  <c r="G470" i="1"/>
  <c r="H470" i="1"/>
  <c r="G462" i="1"/>
  <c r="I462" i="1" s="1"/>
  <c r="H462" i="1"/>
  <c r="G454" i="1"/>
  <c r="H454" i="1"/>
  <c r="G446" i="1"/>
  <c r="H446" i="1"/>
  <c r="G438" i="1"/>
  <c r="H438" i="1"/>
  <c r="G430" i="1"/>
  <c r="I430" i="1" s="1"/>
  <c r="H430" i="1"/>
  <c r="G422" i="1"/>
  <c r="H422" i="1"/>
  <c r="G414" i="1"/>
  <c r="H414" i="1"/>
  <c r="G406" i="1"/>
  <c r="H406" i="1"/>
  <c r="G398" i="1"/>
  <c r="I398" i="1" s="1"/>
  <c r="H398" i="1"/>
  <c r="G390" i="1"/>
  <c r="H390" i="1"/>
  <c r="G382" i="1"/>
  <c r="H382" i="1"/>
  <c r="G374" i="1"/>
  <c r="H374" i="1"/>
  <c r="G366" i="1"/>
  <c r="I366" i="1" s="1"/>
  <c r="H366" i="1"/>
  <c r="G358" i="1"/>
  <c r="H358" i="1"/>
  <c r="G350" i="1"/>
  <c r="H350" i="1"/>
  <c r="G342" i="1"/>
  <c r="H342" i="1"/>
  <c r="G334" i="1"/>
  <c r="I334" i="1" s="1"/>
  <c r="H334" i="1"/>
  <c r="G326" i="1"/>
  <c r="H326" i="1"/>
  <c r="G318" i="1"/>
  <c r="H318" i="1"/>
  <c r="G310" i="1"/>
  <c r="H310" i="1"/>
  <c r="G302" i="1"/>
  <c r="I302" i="1" s="1"/>
  <c r="H302" i="1"/>
  <c r="G294" i="1"/>
  <c r="H294" i="1"/>
  <c r="G286" i="1"/>
  <c r="H286" i="1"/>
  <c r="G278" i="1"/>
  <c r="H278" i="1"/>
  <c r="G269" i="1"/>
  <c r="I269" i="1" s="1"/>
  <c r="H269" i="1"/>
  <c r="G261" i="1"/>
  <c r="H261" i="1"/>
  <c r="G253" i="1"/>
  <c r="H253" i="1"/>
  <c r="G245" i="1"/>
  <c r="H245" i="1"/>
  <c r="G237" i="1"/>
  <c r="I237" i="1" s="1"/>
  <c r="H237" i="1"/>
  <c r="G229" i="1"/>
  <c r="H229" i="1"/>
  <c r="G221" i="1"/>
  <c r="H221" i="1"/>
  <c r="G213" i="1"/>
  <c r="H213" i="1"/>
  <c r="G205" i="1"/>
  <c r="I205" i="1" s="1"/>
  <c r="H205" i="1"/>
  <c r="G197" i="1"/>
  <c r="H197" i="1"/>
  <c r="G189" i="1"/>
  <c r="H189" i="1"/>
  <c r="G181" i="1"/>
  <c r="H181" i="1"/>
  <c r="G173" i="1"/>
  <c r="I173" i="1" s="1"/>
  <c r="H173" i="1"/>
  <c r="G165" i="1"/>
  <c r="H165" i="1"/>
  <c r="G157" i="1"/>
  <c r="H157" i="1"/>
  <c r="G149" i="1"/>
  <c r="H149" i="1"/>
  <c r="G141" i="1"/>
  <c r="I141" i="1" s="1"/>
  <c r="H141" i="1"/>
  <c r="G133" i="1"/>
  <c r="H133" i="1"/>
  <c r="G125" i="1"/>
  <c r="H125" i="1"/>
  <c r="G117" i="1"/>
  <c r="H117" i="1"/>
  <c r="G109" i="1"/>
  <c r="I109" i="1" s="1"/>
  <c r="H109" i="1"/>
  <c r="G101" i="1"/>
  <c r="H101" i="1"/>
  <c r="G93" i="1"/>
  <c r="H93" i="1"/>
  <c r="G85" i="1"/>
  <c r="H85" i="1"/>
  <c r="G77" i="1"/>
  <c r="I77" i="1" s="1"/>
  <c r="H77" i="1"/>
  <c r="G69" i="1"/>
  <c r="H69" i="1"/>
  <c r="G61" i="1"/>
  <c r="H61" i="1"/>
  <c r="G53" i="1"/>
  <c r="H53" i="1"/>
  <c r="G45" i="1"/>
  <c r="I45" i="1" s="1"/>
  <c r="H45" i="1"/>
  <c r="G37" i="1"/>
  <c r="H37" i="1"/>
  <c r="G29" i="1"/>
  <c r="H29" i="1"/>
  <c r="G21" i="1"/>
  <c r="H21" i="1"/>
  <c r="G13" i="1"/>
  <c r="I13" i="1" s="1"/>
  <c r="H13" i="1"/>
  <c r="G5" i="1"/>
  <c r="H5" i="1"/>
  <c r="M340" i="20"/>
  <c r="O340" i="20" s="1"/>
  <c r="S2210" i="1" s="1"/>
  <c r="U2210" i="1" s="1"/>
  <c r="G8442" i="1"/>
  <c r="H8442" i="1"/>
  <c r="G8410" i="1"/>
  <c r="H8410" i="1"/>
  <c r="G8378" i="1"/>
  <c r="I8378" i="1" s="1"/>
  <c r="H8378" i="1"/>
  <c r="G8346" i="1"/>
  <c r="H8346" i="1"/>
  <c r="G8322" i="1"/>
  <c r="H8322" i="1"/>
  <c r="G8290" i="1"/>
  <c r="H8290" i="1"/>
  <c r="G8258" i="1"/>
  <c r="I8258" i="1" s="1"/>
  <c r="H8258" i="1"/>
  <c r="G8226" i="1"/>
  <c r="H8226" i="1"/>
  <c r="G8194" i="1"/>
  <c r="H8194" i="1"/>
  <c r="G8162" i="1"/>
  <c r="H8162" i="1"/>
  <c r="G8122" i="1"/>
  <c r="I8122" i="1" s="1"/>
  <c r="H8122" i="1"/>
  <c r="G8090" i="1"/>
  <c r="H8090" i="1"/>
  <c r="G8058" i="1"/>
  <c r="H8058" i="1"/>
  <c r="G8026" i="1"/>
  <c r="H8026" i="1"/>
  <c r="G7994" i="1"/>
  <c r="I7994" i="1" s="1"/>
  <c r="H7994" i="1"/>
  <c r="G7970" i="1"/>
  <c r="H7970" i="1"/>
  <c r="G7930" i="1"/>
  <c r="H7930" i="1"/>
  <c r="G7874" i="1"/>
  <c r="H7874" i="1"/>
  <c r="G7690" i="1"/>
  <c r="I7690" i="1" s="1"/>
  <c r="H7690" i="1"/>
  <c r="G7650" i="1"/>
  <c r="H7650" i="1"/>
  <c r="G7618" i="1"/>
  <c r="H7618" i="1"/>
  <c r="G7586" i="1"/>
  <c r="H7586" i="1"/>
  <c r="G7554" i="1"/>
  <c r="I7554" i="1" s="1"/>
  <c r="H7554" i="1"/>
  <c r="G7522" i="1"/>
  <c r="H7522" i="1"/>
  <c r="G7482" i="1"/>
  <c r="H7482" i="1"/>
  <c r="G7458" i="1"/>
  <c r="H7458" i="1"/>
  <c r="G7433" i="1"/>
  <c r="I7433" i="1" s="1"/>
  <c r="H7433" i="1"/>
  <c r="G7401" i="1"/>
  <c r="H7401" i="1"/>
  <c r="G7378" i="1"/>
  <c r="H7378" i="1"/>
  <c r="G7354" i="1"/>
  <c r="H7354" i="1"/>
  <c r="G7330" i="1"/>
  <c r="I7330" i="1" s="1"/>
  <c r="H7330" i="1"/>
  <c r="G7306" i="1"/>
  <c r="H7306" i="1"/>
  <c r="G2579" i="1"/>
  <c r="H2579" i="1"/>
  <c r="G7290" i="1"/>
  <c r="H7290" i="1"/>
  <c r="G7242" i="1"/>
  <c r="I7242" i="1" s="1"/>
  <c r="H7242" i="1"/>
  <c r="G7210" i="1"/>
  <c r="H7210" i="1"/>
  <c r="G7170" i="1"/>
  <c r="H7170" i="1"/>
  <c r="G8457" i="1"/>
  <c r="H8457" i="1"/>
  <c r="G8425" i="1"/>
  <c r="I8425" i="1" s="1"/>
  <c r="H8425" i="1"/>
  <c r="G8393" i="1"/>
  <c r="H8393" i="1"/>
  <c r="G8361" i="1"/>
  <c r="H8361" i="1"/>
  <c r="G8345" i="1"/>
  <c r="H8345" i="1"/>
  <c r="G8321" i="1"/>
  <c r="I8321" i="1" s="1"/>
  <c r="H8321" i="1"/>
  <c r="G8281" i="1"/>
  <c r="H8281" i="1"/>
  <c r="G8257" i="1"/>
  <c r="H8257" i="1"/>
  <c r="G8225" i="1"/>
  <c r="H8225" i="1"/>
  <c r="G8193" i="1"/>
  <c r="I8193" i="1" s="1"/>
  <c r="H8193" i="1"/>
  <c r="G8161" i="1"/>
  <c r="H8161" i="1"/>
  <c r="G8129" i="1"/>
  <c r="H8129" i="1"/>
  <c r="G8097" i="1"/>
  <c r="H8097" i="1"/>
  <c r="G8065" i="1"/>
  <c r="I8065" i="1" s="1"/>
  <c r="H8065" i="1"/>
  <c r="G8049" i="1"/>
  <c r="H8049" i="1"/>
  <c r="G8025" i="1"/>
  <c r="H8025" i="1"/>
  <c r="G8001" i="1"/>
  <c r="H8001" i="1"/>
  <c r="G7977" i="1"/>
  <c r="I7977" i="1" s="1"/>
  <c r="H7977" i="1"/>
  <c r="G7953" i="1"/>
  <c r="H7953" i="1"/>
  <c r="G7937" i="1"/>
  <c r="H7937" i="1"/>
  <c r="G7913" i="1"/>
  <c r="H7913" i="1"/>
  <c r="G7881" i="1"/>
  <c r="I7881" i="1" s="1"/>
  <c r="H7881" i="1"/>
  <c r="G7841" i="1"/>
  <c r="H7841" i="1"/>
  <c r="G7809" i="1"/>
  <c r="H7809" i="1"/>
  <c r="G7761" i="1"/>
  <c r="H7761" i="1"/>
  <c r="G7729" i="1"/>
  <c r="I7729" i="1" s="1"/>
  <c r="H7729" i="1"/>
  <c r="G7697" i="1"/>
  <c r="H7697" i="1"/>
  <c r="G7665" i="1"/>
  <c r="H7665" i="1"/>
  <c r="G7633" i="1"/>
  <c r="H7633" i="1"/>
  <c r="G7609" i="1"/>
  <c r="I7609" i="1" s="1"/>
  <c r="H7609" i="1"/>
  <c r="G7585" i="1"/>
  <c r="H7585" i="1"/>
  <c r="G7553" i="1"/>
  <c r="H7553" i="1"/>
  <c r="G7521" i="1"/>
  <c r="H7521" i="1"/>
  <c r="G7497" i="1"/>
  <c r="I7497" i="1" s="1"/>
  <c r="H7497" i="1"/>
  <c r="G7465" i="1"/>
  <c r="H7465" i="1"/>
  <c r="G7440" i="1"/>
  <c r="H7440" i="1"/>
  <c r="G7408" i="1"/>
  <c r="H7408" i="1"/>
  <c r="G7385" i="1"/>
  <c r="I7385" i="1" s="1"/>
  <c r="H7385" i="1"/>
  <c r="G7361" i="1"/>
  <c r="H7361" i="1"/>
  <c r="G7345" i="1"/>
  <c r="H7345" i="1"/>
  <c r="G7313" i="1"/>
  <c r="H7313" i="1"/>
  <c r="G2578" i="1"/>
  <c r="I2578" i="1" s="1"/>
  <c r="H2578" i="1"/>
  <c r="G7297" i="1"/>
  <c r="H7297" i="1"/>
  <c r="G7273" i="1"/>
  <c r="H7273" i="1"/>
  <c r="G7249" i="1"/>
  <c r="H7249" i="1"/>
  <c r="G7225" i="1"/>
  <c r="I7225" i="1" s="1"/>
  <c r="H7225" i="1"/>
  <c r="G7193" i="1"/>
  <c r="H7193" i="1"/>
  <c r="G7161" i="1"/>
  <c r="H7161" i="1"/>
  <c r="G7129" i="1"/>
  <c r="H7129" i="1"/>
  <c r="G7105" i="1"/>
  <c r="I7105" i="1" s="1"/>
  <c r="H7105" i="1"/>
  <c r="G7081" i="1"/>
  <c r="H7081" i="1"/>
  <c r="G7057" i="1"/>
  <c r="H7057" i="1"/>
  <c r="G7033" i="1"/>
  <c r="H7033" i="1"/>
  <c r="G7001" i="1"/>
  <c r="I7001" i="1" s="1"/>
  <c r="H7001" i="1"/>
  <c r="G6961" i="1"/>
  <c r="H6961" i="1"/>
  <c r="G6929" i="1"/>
  <c r="H6929" i="1"/>
  <c r="G6897" i="1"/>
  <c r="H6897" i="1"/>
  <c r="G6865" i="1"/>
  <c r="I6865" i="1" s="1"/>
  <c r="H6865" i="1"/>
  <c r="G6833" i="1"/>
  <c r="H6833" i="1"/>
  <c r="G6801" i="1"/>
  <c r="H6801" i="1"/>
  <c r="G6769" i="1"/>
  <c r="H6769" i="1"/>
  <c r="G6745" i="1"/>
  <c r="I6745" i="1" s="1"/>
  <c r="H6745" i="1"/>
  <c r="G6713" i="1"/>
  <c r="H6713" i="1"/>
  <c r="G6681" i="1"/>
  <c r="H6681" i="1"/>
  <c r="G6649" i="1"/>
  <c r="H6649" i="1"/>
  <c r="G6617" i="1"/>
  <c r="I6617" i="1" s="1"/>
  <c r="H6617" i="1"/>
  <c r="G6593" i="1"/>
  <c r="H6593" i="1"/>
  <c r="G6561" i="1"/>
  <c r="H6561" i="1"/>
  <c r="G6529" i="1"/>
  <c r="H6529" i="1"/>
  <c r="G6505" i="1"/>
  <c r="I6505" i="1" s="1"/>
  <c r="H6505" i="1"/>
  <c r="G6465" i="1"/>
  <c r="H6465" i="1"/>
  <c r="G6441" i="1"/>
  <c r="H6441" i="1"/>
  <c r="G6409" i="1"/>
  <c r="H6409" i="1"/>
  <c r="G6377" i="1"/>
  <c r="I6377" i="1" s="1"/>
  <c r="H6377" i="1"/>
  <c r="G6345" i="1"/>
  <c r="H6345" i="1"/>
  <c r="G6321" i="1"/>
  <c r="H6321" i="1"/>
  <c r="G6297" i="1"/>
  <c r="H6297" i="1"/>
  <c r="G6265" i="1"/>
  <c r="I6265" i="1" s="1"/>
  <c r="H6265" i="1"/>
  <c r="G6233" i="1"/>
  <c r="H6233" i="1"/>
  <c r="G6201" i="1"/>
  <c r="H6201" i="1"/>
  <c r="G6177" i="1"/>
  <c r="H6177" i="1"/>
  <c r="G6153" i="1"/>
  <c r="I6153" i="1" s="1"/>
  <c r="H6153" i="1"/>
  <c r="G6121" i="1"/>
  <c r="H6121" i="1"/>
  <c r="G6089" i="1"/>
  <c r="H6089" i="1"/>
  <c r="G6057" i="1"/>
  <c r="H6057" i="1"/>
  <c r="G6041" i="1"/>
  <c r="I6041" i="1" s="1"/>
  <c r="H6041" i="1"/>
  <c r="G6017" i="1"/>
  <c r="H6017" i="1"/>
  <c r="G5985" i="1"/>
  <c r="H5985" i="1"/>
  <c r="G5953" i="1"/>
  <c r="H5953" i="1"/>
  <c r="G5929" i="1"/>
  <c r="I5929" i="1" s="1"/>
  <c r="H5929" i="1"/>
  <c r="G5905" i="1"/>
  <c r="H5905" i="1"/>
  <c r="G5873" i="1"/>
  <c r="H5873" i="1"/>
  <c r="G5841" i="1"/>
  <c r="H5841" i="1"/>
  <c r="G5809" i="1"/>
  <c r="I5809" i="1" s="1"/>
  <c r="H5809" i="1"/>
  <c r="G5777" i="1"/>
  <c r="H5777" i="1"/>
  <c r="G5745" i="1"/>
  <c r="H5745" i="1"/>
  <c r="G5721" i="1"/>
  <c r="H5721" i="1"/>
  <c r="G5697" i="1"/>
  <c r="I5697" i="1" s="1"/>
  <c r="H5697" i="1"/>
  <c r="G5643" i="1"/>
  <c r="H5643" i="1"/>
  <c r="G5619" i="1"/>
  <c r="H5619" i="1"/>
  <c r="G5587" i="1"/>
  <c r="H5587" i="1"/>
  <c r="G5555" i="1"/>
  <c r="I5555" i="1" s="1"/>
  <c r="H5555" i="1"/>
  <c r="G5515" i="1"/>
  <c r="H5515" i="1"/>
  <c r="G5491" i="1"/>
  <c r="H5491" i="1"/>
  <c r="G5459" i="1"/>
  <c r="H5459" i="1"/>
  <c r="G5435" i="1"/>
  <c r="I5435" i="1" s="1"/>
  <c r="H5435" i="1"/>
  <c r="G5411" i="1"/>
  <c r="H5411" i="1"/>
  <c r="G5379" i="1"/>
  <c r="H5379" i="1"/>
  <c r="G5347" i="1"/>
  <c r="H5347" i="1"/>
  <c r="G5315" i="1"/>
  <c r="I5315" i="1" s="1"/>
  <c r="H5315" i="1"/>
  <c r="G5291" i="1"/>
  <c r="H5291" i="1"/>
  <c r="G5259" i="1"/>
  <c r="H5259" i="1"/>
  <c r="G5227" i="1"/>
  <c r="H5227" i="1"/>
  <c r="G5219" i="1"/>
  <c r="I5219" i="1" s="1"/>
  <c r="H5219" i="1"/>
  <c r="G5179" i="1"/>
  <c r="H5179" i="1"/>
  <c r="G5147" i="1"/>
  <c r="H5147" i="1"/>
  <c r="G5115" i="1"/>
  <c r="H5115" i="1"/>
  <c r="G5091" i="1"/>
  <c r="I5091" i="1" s="1"/>
  <c r="H5091" i="1"/>
  <c r="G5059" i="1"/>
  <c r="H5059" i="1"/>
  <c r="G5019" i="1"/>
  <c r="H5019" i="1"/>
  <c r="G4561" i="1"/>
  <c r="H4561" i="1"/>
  <c r="G8448" i="1"/>
  <c r="I8448" i="1" s="1"/>
  <c r="H8448" i="1"/>
  <c r="G8424" i="1"/>
  <c r="H8424" i="1"/>
  <c r="G8400" i="1"/>
  <c r="H8400" i="1"/>
  <c r="G8384" i="1"/>
  <c r="H8384" i="1"/>
  <c r="G8368" i="1"/>
  <c r="I8368" i="1" s="1"/>
  <c r="H8368" i="1"/>
  <c r="G8352" i="1"/>
  <c r="H8352" i="1"/>
  <c r="G8328" i="1"/>
  <c r="H8328" i="1"/>
  <c r="G8304" i="1"/>
  <c r="H8304" i="1"/>
  <c r="G8296" i="1"/>
  <c r="I8296" i="1" s="1"/>
  <c r="H8296" i="1"/>
  <c r="G8272" i="1"/>
  <c r="H8272" i="1"/>
  <c r="G8248" i="1"/>
  <c r="H8248" i="1"/>
  <c r="G8224" i="1"/>
  <c r="H8224" i="1"/>
  <c r="G8200" i="1"/>
  <c r="I8200" i="1" s="1"/>
  <c r="H8200" i="1"/>
  <c r="G8176" i="1"/>
  <c r="H8176" i="1"/>
  <c r="G8160" i="1"/>
  <c r="H8160" i="1"/>
  <c r="G8136" i="1"/>
  <c r="H8136" i="1"/>
  <c r="G8112" i="1"/>
  <c r="I8112" i="1" s="1"/>
  <c r="H8112" i="1"/>
  <c r="G8096" i="1"/>
  <c r="H8096" i="1"/>
  <c r="G8072" i="1"/>
  <c r="H8072" i="1"/>
  <c r="G8056" i="1"/>
  <c r="H8056" i="1"/>
  <c r="G8032" i="1"/>
  <c r="I8032" i="1" s="1"/>
  <c r="H8032" i="1"/>
  <c r="G8008" i="1"/>
  <c r="H8008" i="1"/>
  <c r="G7992" i="1"/>
  <c r="H7992" i="1"/>
  <c r="G7968" i="1"/>
  <c r="H7968" i="1"/>
  <c r="G7952" i="1"/>
  <c r="I7952" i="1" s="1"/>
  <c r="H7952" i="1"/>
  <c r="G7928" i="1"/>
  <c r="H7928" i="1"/>
  <c r="G7912" i="1"/>
  <c r="H7912" i="1"/>
  <c r="G7888" i="1"/>
  <c r="H7888" i="1"/>
  <c r="G7864" i="1"/>
  <c r="I7864" i="1" s="1"/>
  <c r="H7864" i="1"/>
  <c r="G7832" i="1"/>
  <c r="H7832" i="1"/>
  <c r="G7800" i="1"/>
  <c r="H7800" i="1"/>
  <c r="G7784" i="1"/>
  <c r="H7784" i="1"/>
  <c r="G7760" i="1"/>
  <c r="I7760" i="1" s="1"/>
  <c r="H7760" i="1"/>
  <c r="G7736" i="1"/>
  <c r="H7736" i="1"/>
  <c r="G7728" i="1"/>
  <c r="H7728" i="1"/>
  <c r="G7704" i="1"/>
  <c r="H7704" i="1"/>
  <c r="G7688" i="1"/>
  <c r="I7688" i="1" s="1"/>
  <c r="H7688" i="1"/>
  <c r="G7664" i="1"/>
  <c r="H7664" i="1"/>
  <c r="G7640" i="1"/>
  <c r="H7640" i="1"/>
  <c r="G7632" i="1"/>
  <c r="H7632" i="1"/>
  <c r="G7608" i="1"/>
  <c r="I7608" i="1" s="1"/>
  <c r="H7608" i="1"/>
  <c r="G7584" i="1"/>
  <c r="H7584" i="1"/>
  <c r="G7568" i="1"/>
  <c r="H7568" i="1"/>
  <c r="G7552" i="1"/>
  <c r="H7552" i="1"/>
  <c r="G7528" i="1"/>
  <c r="I7528" i="1" s="1"/>
  <c r="H7528" i="1"/>
  <c r="G7504" i="1"/>
  <c r="H7504" i="1"/>
  <c r="G7488" i="1"/>
  <c r="H7488" i="1"/>
  <c r="G7464" i="1"/>
  <c r="H7464" i="1"/>
  <c r="G7439" i="1"/>
  <c r="I7439" i="1" s="1"/>
  <c r="H7439" i="1"/>
  <c r="G7415" i="1"/>
  <c r="H7415" i="1"/>
  <c r="G7399" i="1"/>
  <c r="H7399" i="1"/>
  <c r="G7376" i="1"/>
  <c r="H7376" i="1"/>
  <c r="G7352" i="1"/>
  <c r="I7352" i="1" s="1"/>
  <c r="H7352" i="1"/>
  <c r="G7336" i="1"/>
  <c r="H7336" i="1"/>
  <c r="G7328" i="1"/>
  <c r="H7328" i="1"/>
  <c r="G7304" i="1"/>
  <c r="H7304" i="1"/>
  <c r="G2593" i="1"/>
  <c r="I2593" i="1" s="1"/>
  <c r="H2593" i="1"/>
  <c r="G2577" i="1"/>
  <c r="H2577" i="1"/>
  <c r="G7296" i="1"/>
  <c r="H7296" i="1"/>
  <c r="G7288" i="1"/>
  <c r="H7288" i="1"/>
  <c r="G7272" i="1"/>
  <c r="I7272" i="1" s="1"/>
  <c r="H7272" i="1"/>
  <c r="G7256" i="1"/>
  <c r="H7256" i="1"/>
  <c r="G7240" i="1"/>
  <c r="H7240" i="1"/>
  <c r="G7224" i="1"/>
  <c r="H7224" i="1"/>
  <c r="G7216" i="1"/>
  <c r="I7216" i="1" s="1"/>
  <c r="H7216" i="1"/>
  <c r="G7200" i="1"/>
  <c r="H7200" i="1"/>
  <c r="G7176" i="1"/>
  <c r="H7176" i="1"/>
  <c r="G7168" i="1"/>
  <c r="H7168" i="1"/>
  <c r="G7152" i="1"/>
  <c r="I7152" i="1" s="1"/>
  <c r="H7152" i="1"/>
  <c r="G7136" i="1"/>
  <c r="H7136" i="1"/>
  <c r="G7120" i="1"/>
  <c r="H7120" i="1"/>
  <c r="G7104" i="1"/>
  <c r="H7104" i="1"/>
  <c r="G7088" i="1"/>
  <c r="I7088" i="1" s="1"/>
  <c r="H7088" i="1"/>
  <c r="G7080" i="1"/>
  <c r="H7080" i="1"/>
  <c r="G7064" i="1"/>
  <c r="H7064" i="1"/>
  <c r="G7048" i="1"/>
  <c r="H7048" i="1"/>
  <c r="G7032" i="1"/>
  <c r="I7032" i="1" s="1"/>
  <c r="H7032" i="1"/>
  <c r="G7016" i="1"/>
  <c r="H7016" i="1"/>
  <c r="G7008" i="1"/>
  <c r="H7008" i="1"/>
  <c r="G6992" i="1"/>
  <c r="H6992" i="1"/>
  <c r="G6976" i="1"/>
  <c r="I6976" i="1" s="1"/>
  <c r="H6976" i="1"/>
  <c r="G6960" i="1"/>
  <c r="H6960" i="1"/>
  <c r="G6944" i="1"/>
  <c r="H6944" i="1"/>
  <c r="G6936" i="1"/>
  <c r="H6936" i="1"/>
  <c r="G6920" i="1"/>
  <c r="I6920" i="1" s="1"/>
  <c r="H6920" i="1"/>
  <c r="G6904" i="1"/>
  <c r="H6904" i="1"/>
  <c r="G6888" i="1"/>
  <c r="H6888" i="1"/>
  <c r="G6872" i="1"/>
  <c r="H6872" i="1"/>
  <c r="G6856" i="1"/>
  <c r="I6856" i="1" s="1"/>
  <c r="H6856" i="1"/>
  <c r="G6840" i="1"/>
  <c r="H6840" i="1"/>
  <c r="G6816" i="1"/>
  <c r="H6816" i="1"/>
  <c r="G6760" i="1"/>
  <c r="H6760" i="1"/>
  <c r="G8439" i="1"/>
  <c r="I8439" i="1" s="1"/>
  <c r="H8439" i="1"/>
  <c r="G8407" i="1"/>
  <c r="H8407" i="1"/>
  <c r="G8383" i="1"/>
  <c r="H8383" i="1"/>
  <c r="G8351" i="1"/>
  <c r="H8351" i="1"/>
  <c r="G8327" i="1"/>
  <c r="I8327" i="1" s="1"/>
  <c r="H8327" i="1"/>
  <c r="G8303" i="1"/>
  <c r="H8303" i="1"/>
  <c r="G8279" i="1"/>
  <c r="H8279" i="1"/>
  <c r="G8255" i="1"/>
  <c r="H8255" i="1"/>
  <c r="G8223" i="1"/>
  <c r="I8223" i="1" s="1"/>
  <c r="H8223" i="1"/>
  <c r="G8199" i="1"/>
  <c r="H8199" i="1"/>
  <c r="G8175" i="1"/>
  <c r="H8175" i="1"/>
  <c r="G8151" i="1"/>
  <c r="H8151" i="1"/>
  <c r="G8127" i="1"/>
  <c r="I8127" i="1" s="1"/>
  <c r="H8127" i="1"/>
  <c r="G8103" i="1"/>
  <c r="H8103" i="1"/>
  <c r="G8079" i="1"/>
  <c r="H8079" i="1"/>
  <c r="G8055" i="1"/>
  <c r="H8055" i="1"/>
  <c r="G8031" i="1"/>
  <c r="I8031" i="1" s="1"/>
  <c r="H8031" i="1"/>
  <c r="G8007" i="1"/>
  <c r="H8007" i="1"/>
  <c r="G7991" i="1"/>
  <c r="H7991" i="1"/>
  <c r="G7967" i="1"/>
  <c r="H7967" i="1"/>
  <c r="G7943" i="1"/>
  <c r="I7943" i="1" s="1"/>
  <c r="H7943" i="1"/>
  <c r="G7919" i="1"/>
  <c r="H7919" i="1"/>
  <c r="G7895" i="1"/>
  <c r="H7895" i="1"/>
  <c r="G7871" i="1"/>
  <c r="H7871" i="1"/>
  <c r="G7839" i="1"/>
  <c r="I7839" i="1" s="1"/>
  <c r="H7839" i="1"/>
  <c r="G7815" i="1"/>
  <c r="H7815" i="1"/>
  <c r="G7775" i="1"/>
  <c r="H7775" i="1"/>
  <c r="G7751" i="1"/>
  <c r="H7751" i="1"/>
  <c r="G7727" i="1"/>
  <c r="I7727" i="1" s="1"/>
  <c r="H7727" i="1"/>
  <c r="G7703" i="1"/>
  <c r="H7703" i="1"/>
  <c r="G7679" i="1"/>
  <c r="H7679" i="1"/>
  <c r="G7655" i="1"/>
  <c r="H7655" i="1"/>
  <c r="G7631" i="1"/>
  <c r="I7631" i="1" s="1"/>
  <c r="H7631" i="1"/>
  <c r="G7615" i="1"/>
  <c r="H7615" i="1"/>
  <c r="G7591" i="1"/>
  <c r="H7591" i="1"/>
  <c r="G7567" i="1"/>
  <c r="H7567" i="1"/>
  <c r="G7543" i="1"/>
  <c r="I7543" i="1" s="1"/>
  <c r="H7543" i="1"/>
  <c r="G7511" i="1"/>
  <c r="H7511" i="1"/>
  <c r="G7495" i="1"/>
  <c r="H7495" i="1"/>
  <c r="G7471" i="1"/>
  <c r="H7471" i="1"/>
  <c r="G7447" i="1"/>
  <c r="I7447" i="1" s="1"/>
  <c r="H7447" i="1"/>
  <c r="G7414" i="1"/>
  <c r="H7414" i="1"/>
  <c r="G7383" i="1"/>
  <c r="H7383" i="1"/>
  <c r="G7359" i="1"/>
  <c r="H7359" i="1"/>
  <c r="G7335" i="1"/>
  <c r="I7335" i="1" s="1"/>
  <c r="H7335" i="1"/>
  <c r="G7311" i="1"/>
  <c r="H7311" i="1"/>
  <c r="G2584" i="1"/>
  <c r="H2584" i="1"/>
  <c r="G2560" i="1"/>
  <c r="H2560" i="1"/>
  <c r="G7279" i="1"/>
  <c r="I7279" i="1" s="1"/>
  <c r="H7279" i="1"/>
  <c r="G7255" i="1"/>
  <c r="H7255" i="1"/>
  <c r="G7223" i="1"/>
  <c r="H7223" i="1"/>
  <c r="G7191" i="1"/>
  <c r="H7191" i="1"/>
  <c r="G7167" i="1"/>
  <c r="I7167" i="1" s="1"/>
  <c r="H7167" i="1"/>
  <c r="G7127" i="1"/>
  <c r="H7127" i="1"/>
  <c r="G7087" i="1"/>
  <c r="H7087" i="1"/>
  <c r="G7063" i="1"/>
  <c r="H7063" i="1"/>
  <c r="G7031" i="1"/>
  <c r="I7031" i="1" s="1"/>
  <c r="H7031" i="1"/>
  <c r="G7015" i="1"/>
  <c r="H7015" i="1"/>
  <c r="G6983" i="1"/>
  <c r="H6983" i="1"/>
  <c r="G6951" i="1"/>
  <c r="H6951" i="1"/>
  <c r="G6919" i="1"/>
  <c r="I6919" i="1" s="1"/>
  <c r="H6919" i="1"/>
  <c r="G6887" i="1"/>
  <c r="H6887" i="1"/>
  <c r="G6855" i="1"/>
  <c r="H6855" i="1"/>
  <c r="G6815" i="1"/>
  <c r="H6815" i="1"/>
  <c r="G6751" i="1"/>
  <c r="I6751" i="1" s="1"/>
  <c r="H6751" i="1"/>
  <c r="G6599" i="1"/>
  <c r="H6599" i="1"/>
  <c r="G6567" i="1"/>
  <c r="H6567" i="1"/>
  <c r="G6535" i="1"/>
  <c r="H6535" i="1"/>
  <c r="G6519" i="1"/>
  <c r="I6519" i="1" s="1"/>
  <c r="H6519" i="1"/>
  <c r="G6487" i="1"/>
  <c r="H6487" i="1"/>
  <c r="G6455" i="1"/>
  <c r="H6455" i="1"/>
  <c r="G6415" i="1"/>
  <c r="H6415" i="1"/>
  <c r="G6383" i="1"/>
  <c r="I6383" i="1" s="1"/>
  <c r="H6383" i="1"/>
  <c r="G6351" i="1"/>
  <c r="H6351" i="1"/>
  <c r="G6319" i="1"/>
  <c r="H6319" i="1"/>
  <c r="G6287" i="1"/>
  <c r="H6287" i="1"/>
  <c r="G6255" i="1"/>
  <c r="I6255" i="1" s="1"/>
  <c r="H6255" i="1"/>
  <c r="G6223" i="1"/>
  <c r="H6223" i="1"/>
  <c r="G6215" i="1"/>
  <c r="H6215" i="1"/>
  <c r="G6183" i="1"/>
  <c r="H6183" i="1"/>
  <c r="G6151" i="1"/>
  <c r="I6151" i="1" s="1"/>
  <c r="H6151" i="1"/>
  <c r="G6119" i="1"/>
  <c r="H6119" i="1"/>
  <c r="G6087" i="1"/>
  <c r="H6087" i="1"/>
  <c r="G6063" i="1"/>
  <c r="H6063" i="1"/>
  <c r="G6031" i="1"/>
  <c r="I6031" i="1" s="1"/>
  <c r="H6031" i="1"/>
  <c r="G5999" i="1"/>
  <c r="H5999" i="1"/>
  <c r="G5975" i="1"/>
  <c r="H5975" i="1"/>
  <c r="G5959" i="1"/>
  <c r="H5959" i="1"/>
  <c r="G5943" i="1"/>
  <c r="I5943" i="1" s="1"/>
  <c r="H5943" i="1"/>
  <c r="G5911" i="1"/>
  <c r="H5911" i="1"/>
  <c r="G5879" i="1"/>
  <c r="H5879" i="1"/>
  <c r="G5847" i="1"/>
  <c r="H5847" i="1"/>
  <c r="G5815" i="1"/>
  <c r="I5815" i="1" s="1"/>
  <c r="H5815" i="1"/>
  <c r="G5783" i="1"/>
  <c r="H5783" i="1"/>
  <c r="G5759" i="1"/>
  <c r="H5759" i="1"/>
  <c r="G5719" i="1"/>
  <c r="H5719" i="1"/>
  <c r="G5687" i="1"/>
  <c r="I5687" i="1" s="1"/>
  <c r="H5687" i="1"/>
  <c r="G5625" i="1"/>
  <c r="H5625" i="1"/>
  <c r="G5593" i="1"/>
  <c r="H5593" i="1"/>
  <c r="G5561" i="1"/>
  <c r="H5561" i="1"/>
  <c r="G5529" i="1"/>
  <c r="I5529" i="1" s="1"/>
  <c r="H5529" i="1"/>
  <c r="G5497" i="1"/>
  <c r="H5497" i="1"/>
  <c r="G5465" i="1"/>
  <c r="H5465" i="1"/>
  <c r="G5441" i="1"/>
  <c r="H5441" i="1"/>
  <c r="G5425" i="1"/>
  <c r="I5425" i="1" s="1"/>
  <c r="H5425" i="1"/>
  <c r="G5393" i="1"/>
  <c r="H5393" i="1"/>
  <c r="G5353" i="1"/>
  <c r="H5353" i="1"/>
  <c r="G5321" i="1"/>
  <c r="H5321" i="1"/>
  <c r="G5289" i="1"/>
  <c r="I5289" i="1" s="1"/>
  <c r="H5289" i="1"/>
  <c r="G5249" i="1"/>
  <c r="H5249" i="1"/>
  <c r="G5209" i="1"/>
  <c r="H5209" i="1"/>
  <c r="G5169" i="1"/>
  <c r="H5169" i="1"/>
  <c r="G5137" i="1"/>
  <c r="I5137" i="1" s="1"/>
  <c r="H5137" i="1"/>
  <c r="G5113" i="1"/>
  <c r="H5113" i="1"/>
  <c r="G5081" i="1"/>
  <c r="H5081" i="1"/>
  <c r="G5049" i="1"/>
  <c r="H5049" i="1"/>
  <c r="G5009" i="1"/>
  <c r="I5009" i="1" s="1"/>
  <c r="H5009" i="1"/>
  <c r="G4985" i="1"/>
  <c r="H4985" i="1"/>
  <c r="G4961" i="1"/>
  <c r="H4961" i="1"/>
  <c r="G4937" i="1"/>
  <c r="H4937" i="1"/>
  <c r="G4905" i="1"/>
  <c r="I4905" i="1" s="1"/>
  <c r="H4905" i="1"/>
  <c r="G4873" i="1"/>
  <c r="H4873" i="1"/>
  <c r="G4841" i="1"/>
  <c r="H4841" i="1"/>
  <c r="G4817" i="1"/>
  <c r="H4817" i="1"/>
  <c r="G4793" i="1"/>
  <c r="I4793" i="1" s="1"/>
  <c r="H4793" i="1"/>
  <c r="G4753" i="1"/>
  <c r="H4753" i="1"/>
  <c r="G4721" i="1"/>
  <c r="H4721" i="1"/>
  <c r="G4689" i="1"/>
  <c r="H4689" i="1"/>
  <c r="G4657" i="1"/>
  <c r="I4657" i="1" s="1"/>
  <c r="H4657" i="1"/>
  <c r="G4625" i="1"/>
  <c r="H4625" i="1"/>
  <c r="G5677" i="1"/>
  <c r="H5677" i="1"/>
  <c r="G4583" i="1"/>
  <c r="H4583" i="1"/>
  <c r="G4543" i="1"/>
  <c r="I4543" i="1" s="1"/>
  <c r="H4543" i="1"/>
  <c r="G4511" i="1"/>
  <c r="H4511" i="1"/>
  <c r="G4479" i="1"/>
  <c r="H4479" i="1"/>
  <c r="G4447" i="1"/>
  <c r="H4447" i="1"/>
  <c r="G4415" i="1"/>
  <c r="I4415" i="1" s="1"/>
  <c r="H4415" i="1"/>
  <c r="G4375" i="1"/>
  <c r="H4375" i="1"/>
  <c r="G4343" i="1"/>
  <c r="H4343" i="1"/>
  <c r="G4311" i="1"/>
  <c r="H4311" i="1"/>
  <c r="G4279" i="1"/>
  <c r="I4279" i="1" s="1"/>
  <c r="H4279" i="1"/>
  <c r="G4239" i="1"/>
  <c r="H4239" i="1"/>
  <c r="G4207" i="1"/>
  <c r="H4207" i="1"/>
  <c r="G4175" i="1"/>
  <c r="H4175" i="1"/>
  <c r="G4143" i="1"/>
  <c r="I4143" i="1" s="1"/>
  <c r="H4143" i="1"/>
  <c r="G4111" i="1"/>
  <c r="H4111" i="1"/>
  <c r="G4079" i="1"/>
  <c r="H4079" i="1"/>
  <c r="G4039" i="1"/>
  <c r="H4039" i="1"/>
  <c r="G4007" i="1"/>
  <c r="I4007" i="1" s="1"/>
  <c r="H4007" i="1"/>
  <c r="G3975" i="1"/>
  <c r="H3975" i="1"/>
  <c r="G3943" i="1"/>
  <c r="H3943" i="1"/>
  <c r="G3903" i="1"/>
  <c r="H3903" i="1"/>
  <c r="G3871" i="1"/>
  <c r="I3871" i="1" s="1"/>
  <c r="H3871" i="1"/>
  <c r="G3831" i="1"/>
  <c r="H3831" i="1"/>
  <c r="G3791" i="1"/>
  <c r="H3791" i="1"/>
  <c r="G3759" i="1"/>
  <c r="H3759" i="1"/>
  <c r="G3727" i="1"/>
  <c r="I3727" i="1" s="1"/>
  <c r="H3727" i="1"/>
  <c r="G3695" i="1"/>
  <c r="H3695" i="1"/>
  <c r="G3663" i="1"/>
  <c r="H3663" i="1"/>
  <c r="G3631" i="1"/>
  <c r="H3631" i="1"/>
  <c r="G3607" i="1"/>
  <c r="I3607" i="1" s="1"/>
  <c r="H3607" i="1"/>
  <c r="G3575" i="1"/>
  <c r="H3575" i="1"/>
  <c r="G3535" i="1"/>
  <c r="H3535" i="1"/>
  <c r="G3495" i="1"/>
  <c r="H3495" i="1"/>
  <c r="G3463" i="1"/>
  <c r="I3463" i="1" s="1"/>
  <c r="H3463" i="1"/>
  <c r="G3447" i="1"/>
  <c r="H3447" i="1"/>
  <c r="G3415" i="1"/>
  <c r="H3415" i="1"/>
  <c r="G3383" i="1"/>
  <c r="H3383" i="1"/>
  <c r="G3343" i="1"/>
  <c r="I3343" i="1" s="1"/>
  <c r="H3343" i="1"/>
  <c r="G3311" i="1"/>
  <c r="H3311" i="1"/>
  <c r="G3279" i="1"/>
  <c r="H3279" i="1"/>
  <c r="G3247" i="1"/>
  <c r="H3247" i="1"/>
  <c r="G3207" i="1"/>
  <c r="I3207" i="1" s="1"/>
  <c r="H3207" i="1"/>
  <c r="G3175" i="1"/>
  <c r="H3175" i="1"/>
  <c r="G3143" i="1"/>
  <c r="H3143" i="1"/>
  <c r="G3103" i="1"/>
  <c r="H3103" i="1"/>
  <c r="G3071" i="1"/>
  <c r="I3071" i="1" s="1"/>
  <c r="H3071" i="1"/>
  <c r="G3039" i="1"/>
  <c r="H3039" i="1"/>
  <c r="G3007" i="1"/>
  <c r="H3007" i="1"/>
  <c r="G2975" i="1"/>
  <c r="H2975" i="1"/>
  <c r="G2943" i="1"/>
  <c r="I2943" i="1" s="1"/>
  <c r="H2943" i="1"/>
  <c r="G2919" i="1"/>
  <c r="H2919" i="1"/>
  <c r="G2887" i="1"/>
  <c r="H2887" i="1"/>
  <c r="G2855" i="1"/>
  <c r="H2855" i="1"/>
  <c r="G2823" i="1"/>
  <c r="I2823" i="1" s="1"/>
  <c r="H2823" i="1"/>
  <c r="G2807" i="1"/>
  <c r="H2807" i="1"/>
  <c r="G2783" i="1"/>
  <c r="H2783" i="1"/>
  <c r="G2759" i="1"/>
  <c r="H2759" i="1"/>
  <c r="G2743" i="1"/>
  <c r="I2743" i="1" s="1"/>
  <c r="H2743" i="1"/>
  <c r="G2711" i="1"/>
  <c r="H2711" i="1"/>
  <c r="G2671" i="1"/>
  <c r="H2671" i="1"/>
  <c r="G2639" i="1"/>
  <c r="H2639" i="1"/>
  <c r="G2607" i="1"/>
  <c r="I2607" i="1" s="1"/>
  <c r="H2607" i="1"/>
  <c r="G2543" i="1"/>
  <c r="H2543" i="1"/>
  <c r="G2511" i="1"/>
  <c r="H2511" i="1"/>
  <c r="G2479" i="1"/>
  <c r="H2479" i="1"/>
  <c r="G2439" i="1"/>
  <c r="I2439" i="1" s="1"/>
  <c r="H2439" i="1"/>
  <c r="G2399" i="1"/>
  <c r="H2399" i="1"/>
  <c r="G2367" i="1"/>
  <c r="H2367" i="1"/>
  <c r="G2335" i="1"/>
  <c r="H2335" i="1"/>
  <c r="G2303" i="1"/>
  <c r="I2303" i="1" s="1"/>
  <c r="H2303" i="1"/>
  <c r="G2271" i="1"/>
  <c r="H2271" i="1"/>
  <c r="G2239" i="1"/>
  <c r="H2239" i="1"/>
  <c r="G2215" i="1"/>
  <c r="H2215" i="1"/>
  <c r="G2183" i="1"/>
  <c r="I2183" i="1" s="1"/>
  <c r="H2183" i="1"/>
  <c r="G2151" i="1"/>
  <c r="H2151" i="1"/>
  <c r="G2119" i="1"/>
  <c r="H2119" i="1"/>
  <c r="G2087" i="1"/>
  <c r="H2087" i="1"/>
  <c r="G2055" i="1"/>
  <c r="I2055" i="1" s="1"/>
  <c r="H2055" i="1"/>
  <c r="G2023" i="1"/>
  <c r="H2023" i="1"/>
  <c r="G1991" i="1"/>
  <c r="H1991" i="1"/>
  <c r="G1959" i="1"/>
  <c r="H1959" i="1"/>
  <c r="G1927" i="1"/>
  <c r="I1927" i="1" s="1"/>
  <c r="H1927" i="1"/>
  <c r="G1887" i="1"/>
  <c r="H1887" i="1"/>
  <c r="G1855" i="1"/>
  <c r="H1855" i="1"/>
  <c r="G1823" i="1"/>
  <c r="H1823" i="1"/>
  <c r="G1791" i="1"/>
  <c r="I1791" i="1" s="1"/>
  <c r="H1791" i="1"/>
  <c r="G1759" i="1"/>
  <c r="H1759" i="1"/>
  <c r="G1727" i="1"/>
  <c r="H1727" i="1"/>
  <c r="G1687" i="1"/>
  <c r="H1687" i="1"/>
  <c r="G1655" i="1"/>
  <c r="I1655" i="1" s="1"/>
  <c r="H1655" i="1"/>
  <c r="G1615" i="1"/>
  <c r="H1615" i="1"/>
  <c r="G1583" i="1"/>
  <c r="H1583" i="1"/>
  <c r="G1535" i="1"/>
  <c r="H1535" i="1"/>
  <c r="G1495" i="1"/>
  <c r="I1495" i="1" s="1"/>
  <c r="H1495" i="1"/>
  <c r="G1463" i="1"/>
  <c r="H1463" i="1"/>
  <c r="G1431" i="1"/>
  <c r="H1431" i="1"/>
  <c r="G1399" i="1"/>
  <c r="H1399" i="1"/>
  <c r="G1375" i="1"/>
  <c r="I1375" i="1" s="1"/>
  <c r="H1375" i="1"/>
  <c r="G1343" i="1"/>
  <c r="H1343" i="1"/>
  <c r="G1311" i="1"/>
  <c r="H1311" i="1"/>
  <c r="G1279" i="1"/>
  <c r="H1279" i="1"/>
  <c r="G1247" i="1"/>
  <c r="I1247" i="1" s="1"/>
  <c r="H1247" i="1"/>
  <c r="G1215" i="1"/>
  <c r="H1215" i="1"/>
  <c r="G1191" i="1"/>
  <c r="H1191" i="1"/>
  <c r="G1151" i="1"/>
  <c r="H1151" i="1"/>
  <c r="G1119" i="1"/>
  <c r="I1119" i="1" s="1"/>
  <c r="H1119" i="1"/>
  <c r="G1087" i="1"/>
  <c r="H1087" i="1"/>
  <c r="G1055" i="1"/>
  <c r="H1055" i="1"/>
  <c r="G1031" i="1"/>
  <c r="H1031" i="1"/>
  <c r="G991" i="1"/>
  <c r="I991" i="1" s="1"/>
  <c r="H991" i="1"/>
  <c r="G959" i="1"/>
  <c r="H959" i="1"/>
  <c r="G935" i="1"/>
  <c r="H935" i="1"/>
  <c r="G903" i="1"/>
  <c r="H903" i="1"/>
  <c r="G871" i="1"/>
  <c r="I871" i="1" s="1"/>
  <c r="H871" i="1"/>
  <c r="G839" i="1"/>
  <c r="H839" i="1"/>
  <c r="G807" i="1"/>
  <c r="H807" i="1"/>
  <c r="G783" i="1"/>
  <c r="H783" i="1"/>
  <c r="G743" i="1"/>
  <c r="I743" i="1" s="1"/>
  <c r="H743" i="1"/>
  <c r="G711" i="1"/>
  <c r="H711" i="1"/>
  <c r="G679" i="1"/>
  <c r="H679" i="1"/>
  <c r="G647" i="1"/>
  <c r="H647" i="1"/>
  <c r="G615" i="1"/>
  <c r="I615" i="1" s="1"/>
  <c r="H615" i="1"/>
  <c r="G583" i="1"/>
  <c r="H583" i="1"/>
  <c r="G543" i="1"/>
  <c r="H543" i="1"/>
  <c r="G503" i="1"/>
  <c r="H503" i="1"/>
  <c r="G471" i="1"/>
  <c r="I471" i="1" s="1"/>
  <c r="H471" i="1"/>
  <c r="G431" i="1"/>
  <c r="H431" i="1"/>
  <c r="G399" i="1"/>
  <c r="H399" i="1"/>
  <c r="G367" i="1"/>
  <c r="H367" i="1"/>
  <c r="G335" i="1"/>
  <c r="I335" i="1" s="1"/>
  <c r="H335" i="1"/>
  <c r="G303" i="1"/>
  <c r="H303" i="1"/>
  <c r="G271" i="1"/>
  <c r="H271" i="1"/>
  <c r="G238" i="1"/>
  <c r="H238" i="1"/>
  <c r="G198" i="1"/>
  <c r="I198" i="1" s="1"/>
  <c r="H198" i="1"/>
  <c r="G166" i="1"/>
  <c r="H166" i="1"/>
  <c r="G134" i="1"/>
  <c r="H134" i="1"/>
  <c r="G102" i="1"/>
  <c r="H102" i="1"/>
  <c r="G62" i="1"/>
  <c r="I62" i="1" s="1"/>
  <c r="H62" i="1"/>
  <c r="G38" i="1"/>
  <c r="H38" i="1"/>
  <c r="G6" i="1"/>
  <c r="H6" i="1"/>
  <c r="G8454" i="1"/>
  <c r="H8454" i="1"/>
  <c r="G8438" i="1"/>
  <c r="I8438" i="1" s="1"/>
  <c r="H8438" i="1"/>
  <c r="G8422" i="1"/>
  <c r="H8422" i="1"/>
  <c r="G8414" i="1"/>
  <c r="H8414" i="1"/>
  <c r="G8398" i="1"/>
  <c r="H8398" i="1"/>
  <c r="G8382" i="1"/>
  <c r="I8382" i="1" s="1"/>
  <c r="H8382" i="1"/>
  <c r="G8366" i="1"/>
  <c r="H8366" i="1"/>
  <c r="G8358" i="1"/>
  <c r="H8358" i="1"/>
  <c r="G8342" i="1"/>
  <c r="H8342" i="1"/>
  <c r="G8326" i="1"/>
  <c r="I8326" i="1" s="1"/>
  <c r="H8326" i="1"/>
  <c r="G8318" i="1"/>
  <c r="H8318" i="1"/>
  <c r="G8302" i="1"/>
  <c r="H8302" i="1"/>
  <c r="G8294" i="1"/>
  <c r="H8294" i="1"/>
  <c r="G8278" i="1"/>
  <c r="I8278" i="1" s="1"/>
  <c r="H8278" i="1"/>
  <c r="G8262" i="1"/>
  <c r="H8262" i="1"/>
  <c r="G8246" i="1"/>
  <c r="H8246" i="1"/>
  <c r="G8230" i="1"/>
  <c r="H8230" i="1"/>
  <c r="G8214" i="1"/>
  <c r="I8214" i="1" s="1"/>
  <c r="H8214" i="1"/>
  <c r="G8198" i="1"/>
  <c r="H8198" i="1"/>
  <c r="G8182" i="1"/>
  <c r="H8182" i="1"/>
  <c r="G8166" i="1"/>
  <c r="H8166" i="1"/>
  <c r="G8150" i="1"/>
  <c r="I8150" i="1" s="1"/>
  <c r="H8150" i="1"/>
  <c r="G8134" i="1"/>
  <c r="H8134" i="1"/>
  <c r="G8118" i="1"/>
  <c r="H8118" i="1"/>
  <c r="G8102" i="1"/>
  <c r="H8102" i="1"/>
  <c r="G8094" i="1"/>
  <c r="I8094" i="1" s="1"/>
  <c r="H8094" i="1"/>
  <c r="G8078" i="1"/>
  <c r="H8078" i="1"/>
  <c r="G8070" i="1"/>
  <c r="H8070" i="1"/>
  <c r="G8054" i="1"/>
  <c r="H8054" i="1"/>
  <c r="G8038" i="1"/>
  <c r="I8038" i="1" s="1"/>
  <c r="H8038" i="1"/>
  <c r="G8030" i="1"/>
  <c r="H8030" i="1"/>
  <c r="G8014" i="1"/>
  <c r="H8014" i="1"/>
  <c r="G7998" i="1"/>
  <c r="H7998" i="1"/>
  <c r="G7990" i="1"/>
  <c r="I7990" i="1" s="1"/>
  <c r="H7990" i="1"/>
  <c r="G7974" i="1"/>
  <c r="H7974" i="1"/>
  <c r="G7958" i="1"/>
  <c r="H7958" i="1"/>
  <c r="G7942" i="1"/>
  <c r="H7942" i="1"/>
  <c r="G7926" i="1"/>
  <c r="I7926" i="1" s="1"/>
  <c r="H7926" i="1"/>
  <c r="G7910" i="1"/>
  <c r="H7910" i="1"/>
  <c r="G7894" i="1"/>
  <c r="H7894" i="1"/>
  <c r="G7878" i="1"/>
  <c r="H7878" i="1"/>
  <c r="G7870" i="1"/>
  <c r="I7870" i="1" s="1"/>
  <c r="H7870" i="1"/>
  <c r="G7846" i="1"/>
  <c r="H7846" i="1"/>
  <c r="G7838" i="1"/>
  <c r="H7838" i="1"/>
  <c r="G7822" i="1"/>
  <c r="H7822" i="1"/>
  <c r="G7814" i="1"/>
  <c r="I7814" i="1" s="1"/>
  <c r="H7814" i="1"/>
  <c r="G7798" i="1"/>
  <c r="H7798" i="1"/>
  <c r="G7790" i="1"/>
  <c r="H7790" i="1"/>
  <c r="G7774" i="1"/>
  <c r="H7774" i="1"/>
  <c r="G7758" i="1"/>
  <c r="I7758" i="1" s="1"/>
  <c r="H7758" i="1"/>
  <c r="G7742" i="1"/>
  <c r="H7742" i="1"/>
  <c r="G7734" i="1"/>
  <c r="H7734" i="1"/>
  <c r="G7718" i="1"/>
  <c r="H7718" i="1"/>
  <c r="G7702" i="1"/>
  <c r="I7702" i="1" s="1"/>
  <c r="H7702" i="1"/>
  <c r="G7694" i="1"/>
  <c r="H7694" i="1"/>
  <c r="G7678" i="1"/>
  <c r="H7678" i="1"/>
  <c r="G7670" i="1"/>
  <c r="H7670" i="1"/>
  <c r="G7654" i="1"/>
  <c r="I7654" i="1" s="1"/>
  <c r="H7654" i="1"/>
  <c r="G7646" i="1"/>
  <c r="H7646" i="1"/>
  <c r="G7630" i="1"/>
  <c r="H7630" i="1"/>
  <c r="G7622" i="1"/>
  <c r="H7622" i="1"/>
  <c r="G7606" i="1"/>
  <c r="I7606" i="1" s="1"/>
  <c r="H7606" i="1"/>
  <c r="G7598" i="1"/>
  <c r="H7598" i="1"/>
  <c r="G7582" i="1"/>
  <c r="H7582" i="1"/>
  <c r="G7574" i="1"/>
  <c r="H7574" i="1"/>
  <c r="G7558" i="1"/>
  <c r="I7558" i="1" s="1"/>
  <c r="H7558" i="1"/>
  <c r="G7542" i="1"/>
  <c r="H7542" i="1"/>
  <c r="G7534" i="1"/>
  <c r="H7534" i="1"/>
  <c r="G7518" i="1"/>
  <c r="H7518" i="1"/>
  <c r="G7510" i="1"/>
  <c r="I7510" i="1" s="1"/>
  <c r="H7510" i="1"/>
  <c r="G7494" i="1"/>
  <c r="H7494" i="1"/>
  <c r="G7478" i="1"/>
  <c r="H7478" i="1"/>
  <c r="G7470" i="1"/>
  <c r="H7470" i="1"/>
  <c r="G7454" i="1"/>
  <c r="I7454" i="1" s="1"/>
  <c r="H7454" i="1"/>
  <c r="G7437" i="1"/>
  <c r="H7437" i="1"/>
  <c r="G7421" i="1"/>
  <c r="H7421" i="1"/>
  <c r="G7405" i="1"/>
  <c r="H7405" i="1"/>
  <c r="G7397" i="1"/>
  <c r="I7397" i="1" s="1"/>
  <c r="H7397" i="1"/>
  <c r="G7382" i="1"/>
  <c r="H7382" i="1"/>
  <c r="G7374" i="1"/>
  <c r="H7374" i="1"/>
  <c r="G7358" i="1"/>
  <c r="H7358" i="1"/>
  <c r="G7350" i="1"/>
  <c r="I7350" i="1" s="1"/>
  <c r="H7350" i="1"/>
  <c r="G7334" i="1"/>
  <c r="H7334" i="1"/>
  <c r="G7326" i="1"/>
  <c r="H7326" i="1"/>
  <c r="G7318" i="1"/>
  <c r="H7318" i="1"/>
  <c r="G7302" i="1"/>
  <c r="I7302" i="1" s="1"/>
  <c r="H7302" i="1"/>
  <c r="G2591" i="1"/>
  <c r="H2591" i="1"/>
  <c r="G2583" i="1"/>
  <c r="H2583" i="1"/>
  <c r="G2567" i="1"/>
  <c r="H2567" i="1"/>
  <c r="G2559" i="1"/>
  <c r="I2559" i="1" s="1"/>
  <c r="H2559" i="1"/>
  <c r="G7294" i="1"/>
  <c r="H7294" i="1"/>
  <c r="G7278" i="1"/>
  <c r="H7278" i="1"/>
  <c r="G7270" i="1"/>
  <c r="H7270" i="1"/>
  <c r="G7254" i="1"/>
  <c r="I7254" i="1" s="1"/>
  <c r="H7254" i="1"/>
  <c r="G7246" i="1"/>
  <c r="H7246" i="1"/>
  <c r="G7230" i="1"/>
  <c r="H7230" i="1"/>
  <c r="G7222" i="1"/>
  <c r="H7222" i="1"/>
  <c r="G7214" i="1"/>
  <c r="I7214" i="1" s="1"/>
  <c r="H7214" i="1"/>
  <c r="G7198" i="1"/>
  <c r="H7198" i="1"/>
  <c r="G7190" i="1"/>
  <c r="H7190" i="1"/>
  <c r="G7174" i="1"/>
  <c r="H7174" i="1"/>
  <c r="G7166" i="1"/>
  <c r="I7166" i="1" s="1"/>
  <c r="H7166" i="1"/>
  <c r="G7150" i="1"/>
  <c r="H7150" i="1"/>
  <c r="G7142" i="1"/>
  <c r="H7142" i="1"/>
  <c r="G7134" i="1"/>
  <c r="H7134" i="1"/>
  <c r="G7118" i="1"/>
  <c r="I7118" i="1" s="1"/>
  <c r="H7118" i="1"/>
  <c r="G7110" i="1"/>
  <c r="H7110" i="1"/>
  <c r="G7094" i="1"/>
  <c r="H7094" i="1"/>
  <c r="G7086" i="1"/>
  <c r="H7086" i="1"/>
  <c r="G7070" i="1"/>
  <c r="I7070" i="1" s="1"/>
  <c r="H7070" i="1"/>
  <c r="G7062" i="1"/>
  <c r="H7062" i="1"/>
  <c r="G7046" i="1"/>
  <c r="H7046" i="1"/>
  <c r="G7038" i="1"/>
  <c r="H7038" i="1"/>
  <c r="G7022" i="1"/>
  <c r="I7022" i="1" s="1"/>
  <c r="H7022" i="1"/>
  <c r="G7014" i="1"/>
  <c r="H7014" i="1"/>
  <c r="G6998" i="1"/>
  <c r="H6998" i="1"/>
  <c r="G6990" i="1"/>
  <c r="H6990" i="1"/>
  <c r="G6974" i="1"/>
  <c r="I6974" i="1" s="1"/>
  <c r="H6974" i="1"/>
  <c r="G6966" i="1"/>
  <c r="H6966" i="1"/>
  <c r="G6950" i="1"/>
  <c r="H6950" i="1"/>
  <c r="G6942" i="1"/>
  <c r="H6942" i="1"/>
  <c r="G6926" i="1"/>
  <c r="I6926" i="1" s="1"/>
  <c r="H6926" i="1"/>
  <c r="G6918" i="1"/>
  <c r="H6918" i="1"/>
  <c r="G6910" i="1"/>
  <c r="H6910" i="1"/>
  <c r="G6894" i="1"/>
  <c r="H6894" i="1"/>
  <c r="G6886" i="1"/>
  <c r="I6886" i="1" s="1"/>
  <c r="H6886" i="1"/>
  <c r="G6870" i="1"/>
  <c r="H6870" i="1"/>
  <c r="G6862" i="1"/>
  <c r="H6862" i="1"/>
  <c r="G6846" i="1"/>
  <c r="H6846" i="1"/>
  <c r="G6838" i="1"/>
  <c r="I6838" i="1" s="1"/>
  <c r="H6838" i="1"/>
  <c r="G6822" i="1"/>
  <c r="H6822" i="1"/>
  <c r="G6814" i="1"/>
  <c r="H6814" i="1"/>
  <c r="G6806" i="1"/>
  <c r="H6806" i="1"/>
  <c r="G6790" i="1"/>
  <c r="I6790" i="1" s="1"/>
  <c r="H6790" i="1"/>
  <c r="G6774" i="1"/>
  <c r="H6774" i="1"/>
  <c r="G6766" i="1"/>
  <c r="H6766" i="1"/>
  <c r="G6742" i="1"/>
  <c r="H6742" i="1"/>
  <c r="G6550" i="1"/>
  <c r="I6550" i="1" s="1"/>
  <c r="H6550" i="1"/>
  <c r="G8453" i="1"/>
  <c r="H8453" i="1"/>
  <c r="G8445" i="1"/>
  <c r="H8445" i="1"/>
  <c r="G8437" i="1"/>
  <c r="H8437" i="1"/>
  <c r="G8429" i="1"/>
  <c r="I8429" i="1" s="1"/>
  <c r="H8429" i="1"/>
  <c r="G8421" i="1"/>
  <c r="H8421" i="1"/>
  <c r="G8413" i="1"/>
  <c r="H8413" i="1"/>
  <c r="G8405" i="1"/>
  <c r="H8405" i="1"/>
  <c r="G8397" i="1"/>
  <c r="I8397" i="1" s="1"/>
  <c r="H8397" i="1"/>
  <c r="G8389" i="1"/>
  <c r="H8389" i="1"/>
  <c r="G8381" i="1"/>
  <c r="H8381" i="1"/>
  <c r="G8373" i="1"/>
  <c r="H8373" i="1"/>
  <c r="G8365" i="1"/>
  <c r="I8365" i="1" s="1"/>
  <c r="H8365" i="1"/>
  <c r="G8357" i="1"/>
  <c r="H8357" i="1"/>
  <c r="G8349" i="1"/>
  <c r="H8349" i="1"/>
  <c r="G8341" i="1"/>
  <c r="H8341" i="1"/>
  <c r="G8333" i="1"/>
  <c r="I8333" i="1" s="1"/>
  <c r="H8333" i="1"/>
  <c r="G8325" i="1"/>
  <c r="H8325" i="1"/>
  <c r="G8317" i="1"/>
  <c r="H8317" i="1"/>
  <c r="G8309" i="1"/>
  <c r="H8309" i="1"/>
  <c r="G8301" i="1"/>
  <c r="I8301" i="1" s="1"/>
  <c r="H8301" i="1"/>
  <c r="G8293" i="1"/>
  <c r="H8293" i="1"/>
  <c r="G8285" i="1"/>
  <c r="H8285" i="1"/>
  <c r="G8277" i="1"/>
  <c r="H8277" i="1"/>
  <c r="G8269" i="1"/>
  <c r="I8269" i="1" s="1"/>
  <c r="H8269" i="1"/>
  <c r="G8261" i="1"/>
  <c r="H8261" i="1"/>
  <c r="G8253" i="1"/>
  <c r="H8253" i="1"/>
  <c r="G8245" i="1"/>
  <c r="H8245" i="1"/>
  <c r="G8237" i="1"/>
  <c r="I8237" i="1" s="1"/>
  <c r="H8237" i="1"/>
  <c r="G8229" i="1"/>
  <c r="H8229" i="1"/>
  <c r="G8221" i="1"/>
  <c r="H8221" i="1"/>
  <c r="G8213" i="1"/>
  <c r="H8213" i="1"/>
  <c r="G8205" i="1"/>
  <c r="I8205" i="1" s="1"/>
  <c r="H8205" i="1"/>
  <c r="G8197" i="1"/>
  <c r="H8197" i="1"/>
  <c r="G8189" i="1"/>
  <c r="H8189" i="1"/>
  <c r="G8181" i="1"/>
  <c r="H8181" i="1"/>
  <c r="G8173" i="1"/>
  <c r="I8173" i="1" s="1"/>
  <c r="H8173" i="1"/>
  <c r="G8165" i="1"/>
  <c r="H8165" i="1"/>
  <c r="G8157" i="1"/>
  <c r="H8157" i="1"/>
  <c r="G8149" i="1"/>
  <c r="H8149" i="1"/>
  <c r="G8141" i="1"/>
  <c r="I8141" i="1" s="1"/>
  <c r="H8141" i="1"/>
  <c r="G8133" i="1"/>
  <c r="H8133" i="1"/>
  <c r="G8125" i="1"/>
  <c r="H8125" i="1"/>
  <c r="G8117" i="1"/>
  <c r="H8117" i="1"/>
  <c r="G8109" i="1"/>
  <c r="I8109" i="1" s="1"/>
  <c r="H8109" i="1"/>
  <c r="G8101" i="1"/>
  <c r="H8101" i="1"/>
  <c r="G8093" i="1"/>
  <c r="H8093" i="1"/>
  <c r="G8085" i="1"/>
  <c r="H8085" i="1"/>
  <c r="G8077" i="1"/>
  <c r="I8077" i="1" s="1"/>
  <c r="H8077" i="1"/>
  <c r="G8069" i="1"/>
  <c r="H8069" i="1"/>
  <c r="G8061" i="1"/>
  <c r="H8061" i="1"/>
  <c r="G8053" i="1"/>
  <c r="H8053" i="1"/>
  <c r="G8045" i="1"/>
  <c r="I8045" i="1" s="1"/>
  <c r="H8045" i="1"/>
  <c r="G8037" i="1"/>
  <c r="H8037" i="1"/>
  <c r="G8029" i="1"/>
  <c r="H8029" i="1"/>
  <c r="G8021" i="1"/>
  <c r="H8021" i="1"/>
  <c r="G8013" i="1"/>
  <c r="I8013" i="1" s="1"/>
  <c r="H8013" i="1"/>
  <c r="G8005" i="1"/>
  <c r="H8005" i="1"/>
  <c r="G7997" i="1"/>
  <c r="H7997" i="1"/>
  <c r="G7989" i="1"/>
  <c r="H7989" i="1"/>
  <c r="G7981" i="1"/>
  <c r="I7981" i="1" s="1"/>
  <c r="H7981" i="1"/>
  <c r="G7973" i="1"/>
  <c r="H7973" i="1"/>
  <c r="G7965" i="1"/>
  <c r="H7965" i="1"/>
  <c r="G7957" i="1"/>
  <c r="H7957" i="1"/>
  <c r="G7949" i="1"/>
  <c r="I7949" i="1" s="1"/>
  <c r="H7949" i="1"/>
  <c r="G7941" i="1"/>
  <c r="H7941" i="1"/>
  <c r="G7933" i="1"/>
  <c r="H7933" i="1"/>
  <c r="G7925" i="1"/>
  <c r="H7925" i="1"/>
  <c r="G7917" i="1"/>
  <c r="I7917" i="1" s="1"/>
  <c r="H7917" i="1"/>
  <c r="G7909" i="1"/>
  <c r="H7909" i="1"/>
  <c r="G7901" i="1"/>
  <c r="H7901" i="1"/>
  <c r="G7893" i="1"/>
  <c r="H7893" i="1"/>
  <c r="G7885" i="1"/>
  <c r="I7885" i="1" s="1"/>
  <c r="H7885" i="1"/>
  <c r="G7877" i="1"/>
  <c r="H7877" i="1"/>
  <c r="G7869" i="1"/>
  <c r="H7869" i="1"/>
  <c r="G7861" i="1"/>
  <c r="H7861" i="1"/>
  <c r="G7845" i="1"/>
  <c r="I7845" i="1" s="1"/>
  <c r="H7845" i="1"/>
  <c r="G7837" i="1"/>
  <c r="H7837" i="1"/>
  <c r="G7829" i="1"/>
  <c r="H7829" i="1"/>
  <c r="G7821" i="1"/>
  <c r="H7821" i="1"/>
  <c r="G7813" i="1"/>
  <c r="I7813" i="1" s="1"/>
  <c r="H7813" i="1"/>
  <c r="G7805" i="1"/>
  <c r="H7805" i="1"/>
  <c r="G7797" i="1"/>
  <c r="H7797" i="1"/>
  <c r="G7789" i="1"/>
  <c r="H7789" i="1"/>
  <c r="G7781" i="1"/>
  <c r="I7781" i="1" s="1"/>
  <c r="H7781" i="1"/>
  <c r="G7773" i="1"/>
  <c r="H7773" i="1"/>
  <c r="G7765" i="1"/>
  <c r="H7765" i="1"/>
  <c r="G7757" i="1"/>
  <c r="H7757" i="1"/>
  <c r="G7749" i="1"/>
  <c r="I7749" i="1" s="1"/>
  <c r="H7749" i="1"/>
  <c r="G7741" i="1"/>
  <c r="H7741" i="1"/>
  <c r="G7733" i="1"/>
  <c r="H7733" i="1"/>
  <c r="G7725" i="1"/>
  <c r="H7725" i="1"/>
  <c r="G7717" i="1"/>
  <c r="I7717" i="1" s="1"/>
  <c r="H7717" i="1"/>
  <c r="G7709" i="1"/>
  <c r="H7709" i="1"/>
  <c r="G7701" i="1"/>
  <c r="H7701" i="1"/>
  <c r="G7693" i="1"/>
  <c r="H7693" i="1"/>
  <c r="G7685" i="1"/>
  <c r="I7685" i="1" s="1"/>
  <c r="H7685" i="1"/>
  <c r="G7677" i="1"/>
  <c r="H7677" i="1"/>
  <c r="G7669" i="1"/>
  <c r="H7669" i="1"/>
  <c r="G7661" i="1"/>
  <c r="H7661" i="1"/>
  <c r="G7653" i="1"/>
  <c r="I7653" i="1" s="1"/>
  <c r="H7653" i="1"/>
  <c r="G7645" i="1"/>
  <c r="H7645" i="1"/>
  <c r="G7637" i="1"/>
  <c r="H7637" i="1"/>
  <c r="G7629" i="1"/>
  <c r="H7629" i="1"/>
  <c r="G7621" i="1"/>
  <c r="I7621" i="1" s="1"/>
  <c r="H7621" i="1"/>
  <c r="G7613" i="1"/>
  <c r="H7613" i="1"/>
  <c r="G7605" i="1"/>
  <c r="H7605" i="1"/>
  <c r="G7597" i="1"/>
  <c r="H7597" i="1"/>
  <c r="G7589" i="1"/>
  <c r="I7589" i="1" s="1"/>
  <c r="H7589" i="1"/>
  <c r="G7581" i="1"/>
  <c r="H7581" i="1"/>
  <c r="G7573" i="1"/>
  <c r="H7573" i="1"/>
  <c r="G7565" i="1"/>
  <c r="H7565" i="1"/>
  <c r="G7557" i="1"/>
  <c r="I7557" i="1" s="1"/>
  <c r="H7557" i="1"/>
  <c r="G7549" i="1"/>
  <c r="H7549" i="1"/>
  <c r="G7541" i="1"/>
  <c r="H7541" i="1"/>
  <c r="G7533" i="1"/>
  <c r="H7533" i="1"/>
  <c r="G7525" i="1"/>
  <c r="I7525" i="1" s="1"/>
  <c r="H7525" i="1"/>
  <c r="G7517" i="1"/>
  <c r="H7517" i="1"/>
  <c r="G7509" i="1"/>
  <c r="H7509" i="1"/>
  <c r="G7501" i="1"/>
  <c r="H7501" i="1"/>
  <c r="G7493" i="1"/>
  <c r="I7493" i="1" s="1"/>
  <c r="H7493" i="1"/>
  <c r="G7485" i="1"/>
  <c r="H7485" i="1"/>
  <c r="G7477" i="1"/>
  <c r="H7477" i="1"/>
  <c r="G7469" i="1"/>
  <c r="H7469" i="1"/>
  <c r="G7461" i="1"/>
  <c r="I7461" i="1" s="1"/>
  <c r="H7461" i="1"/>
  <c r="G7453" i="1"/>
  <c r="H7453" i="1"/>
  <c r="G7445" i="1"/>
  <c r="H7445" i="1"/>
  <c r="G7436" i="1"/>
  <c r="H7436" i="1"/>
  <c r="G7428" i="1"/>
  <c r="I7428" i="1" s="1"/>
  <c r="H7428" i="1"/>
  <c r="G7420" i="1"/>
  <c r="H7420" i="1"/>
  <c r="G7412" i="1"/>
  <c r="H7412" i="1"/>
  <c r="G7404" i="1"/>
  <c r="H7404" i="1"/>
  <c r="G7396" i="1"/>
  <c r="I7396" i="1" s="1"/>
  <c r="H7396" i="1"/>
  <c r="G7389" i="1"/>
  <c r="H7389" i="1"/>
  <c r="G7381" i="1"/>
  <c r="H7381" i="1"/>
  <c r="G7373" i="1"/>
  <c r="H7373" i="1"/>
  <c r="G7365" i="1"/>
  <c r="I7365" i="1" s="1"/>
  <c r="H7365" i="1"/>
  <c r="G7357" i="1"/>
  <c r="H7357" i="1"/>
  <c r="G7349" i="1"/>
  <c r="H7349" i="1"/>
  <c r="G7341" i="1"/>
  <c r="H7341" i="1"/>
  <c r="G7333" i="1"/>
  <c r="I7333" i="1" s="1"/>
  <c r="H7333" i="1"/>
  <c r="G7325" i="1"/>
  <c r="H7325" i="1"/>
  <c r="G7317" i="1"/>
  <c r="H7317" i="1"/>
  <c r="G7309" i="1"/>
  <c r="H7309" i="1"/>
  <c r="G7301" i="1"/>
  <c r="I7301" i="1" s="1"/>
  <c r="H7301" i="1"/>
  <c r="G2590" i="1"/>
  <c r="H2590" i="1"/>
  <c r="G2582" i="1"/>
  <c r="H2582" i="1"/>
  <c r="G2574" i="1"/>
  <c r="H2574" i="1"/>
  <c r="G2566" i="1"/>
  <c r="I2566" i="1" s="1"/>
  <c r="H2566" i="1"/>
  <c r="G2558" i="1"/>
  <c r="H2558" i="1"/>
  <c r="G7293" i="1"/>
  <c r="H7293" i="1"/>
  <c r="G7285" i="1"/>
  <c r="H7285" i="1"/>
  <c r="G7277" i="1"/>
  <c r="I7277" i="1" s="1"/>
  <c r="H7277" i="1"/>
  <c r="G7269" i="1"/>
  <c r="H7269" i="1"/>
  <c r="G7261" i="1"/>
  <c r="H7261" i="1"/>
  <c r="G7253" i="1"/>
  <c r="H7253" i="1"/>
  <c r="G7245" i="1"/>
  <c r="I7245" i="1" s="1"/>
  <c r="H7245" i="1"/>
  <c r="G7237" i="1"/>
  <c r="H7237" i="1"/>
  <c r="G7229" i="1"/>
  <c r="H7229" i="1"/>
  <c r="G7221" i="1"/>
  <c r="H7221" i="1"/>
  <c r="G7213" i="1"/>
  <c r="I7213" i="1" s="1"/>
  <c r="H7213" i="1"/>
  <c r="G7205" i="1"/>
  <c r="H7205" i="1"/>
  <c r="G7197" i="1"/>
  <c r="H7197" i="1"/>
  <c r="G7189" i="1"/>
  <c r="H7189" i="1"/>
  <c r="G7181" i="1"/>
  <c r="I7181" i="1" s="1"/>
  <c r="H7181" i="1"/>
  <c r="G7173" i="1"/>
  <c r="H7173" i="1"/>
  <c r="G7165" i="1"/>
  <c r="H7165" i="1"/>
  <c r="G7157" i="1"/>
  <c r="H7157" i="1"/>
  <c r="G7149" i="1"/>
  <c r="I7149" i="1" s="1"/>
  <c r="H7149" i="1"/>
  <c r="G7141" i="1"/>
  <c r="H7141" i="1"/>
  <c r="G7133" i="1"/>
  <c r="H7133" i="1"/>
  <c r="G7125" i="1"/>
  <c r="H7125" i="1"/>
  <c r="G7117" i="1"/>
  <c r="I7117" i="1" s="1"/>
  <c r="H7117" i="1"/>
  <c r="G7109" i="1"/>
  <c r="H7109" i="1"/>
  <c r="G7101" i="1"/>
  <c r="H7101" i="1"/>
  <c r="G7093" i="1"/>
  <c r="H7093" i="1"/>
  <c r="G7085" i="1"/>
  <c r="I7085" i="1" s="1"/>
  <c r="H7085" i="1"/>
  <c r="G7077" i="1"/>
  <c r="H7077" i="1"/>
  <c r="G7069" i="1"/>
  <c r="H7069" i="1"/>
  <c r="G7061" i="1"/>
  <c r="H7061" i="1"/>
  <c r="G7053" i="1"/>
  <c r="I7053" i="1" s="1"/>
  <c r="H7053" i="1"/>
  <c r="G7045" i="1"/>
  <c r="H7045" i="1"/>
  <c r="G7037" i="1"/>
  <c r="H7037" i="1"/>
  <c r="G7029" i="1"/>
  <c r="H7029" i="1"/>
  <c r="G7021" i="1"/>
  <c r="I7021" i="1" s="1"/>
  <c r="H7021" i="1"/>
  <c r="G7013" i="1"/>
  <c r="H7013" i="1"/>
  <c r="G7005" i="1"/>
  <c r="H7005" i="1"/>
  <c r="G6997" i="1"/>
  <c r="H6997" i="1"/>
  <c r="G6989" i="1"/>
  <c r="I6989" i="1" s="1"/>
  <c r="H6989" i="1"/>
  <c r="G6981" i="1"/>
  <c r="H6981" i="1"/>
  <c r="G6973" i="1"/>
  <c r="H6973" i="1"/>
  <c r="G6965" i="1"/>
  <c r="H6965" i="1"/>
  <c r="G6957" i="1"/>
  <c r="I6957" i="1" s="1"/>
  <c r="H6957" i="1"/>
  <c r="G6949" i="1"/>
  <c r="H6949" i="1"/>
  <c r="G6941" i="1"/>
  <c r="H6941" i="1"/>
  <c r="G6933" i="1"/>
  <c r="H6933" i="1"/>
  <c r="G6925" i="1"/>
  <c r="I6925" i="1" s="1"/>
  <c r="H6925" i="1"/>
  <c r="G6917" i="1"/>
  <c r="H6917" i="1"/>
  <c r="G6909" i="1"/>
  <c r="H6909" i="1"/>
  <c r="G6901" i="1"/>
  <c r="H6901" i="1"/>
  <c r="G6893" i="1"/>
  <c r="I6893" i="1" s="1"/>
  <c r="H6893" i="1"/>
  <c r="G6885" i="1"/>
  <c r="H6885" i="1"/>
  <c r="G6877" i="1"/>
  <c r="H6877" i="1"/>
  <c r="G6869" i="1"/>
  <c r="H6869" i="1"/>
  <c r="G6861" i="1"/>
  <c r="I6861" i="1" s="1"/>
  <c r="H6861" i="1"/>
  <c r="G6853" i="1"/>
  <c r="H6853" i="1"/>
  <c r="G6845" i="1"/>
  <c r="H6845" i="1"/>
  <c r="G6837" i="1"/>
  <c r="H6837" i="1"/>
  <c r="G6829" i="1"/>
  <c r="I6829" i="1" s="1"/>
  <c r="H6829" i="1"/>
  <c r="G6821" i="1"/>
  <c r="H6821" i="1"/>
  <c r="G6813" i="1"/>
  <c r="H6813" i="1"/>
  <c r="G6805" i="1"/>
  <c r="H6805" i="1"/>
  <c r="G6797" i="1"/>
  <c r="I6797" i="1" s="1"/>
  <c r="H6797" i="1"/>
  <c r="G6789" i="1"/>
  <c r="H6789" i="1"/>
  <c r="G6781" i="1"/>
  <c r="H6781" i="1"/>
  <c r="G6773" i="1"/>
  <c r="H6773" i="1"/>
  <c r="G6765" i="1"/>
  <c r="I6765" i="1" s="1"/>
  <c r="H6765" i="1"/>
  <c r="G6757" i="1"/>
  <c r="H6757" i="1"/>
  <c r="G6749" i="1"/>
  <c r="H6749" i="1"/>
  <c r="G6741" i="1"/>
  <c r="H6741" i="1"/>
  <c r="G6733" i="1"/>
  <c r="I6733" i="1" s="1"/>
  <c r="H6733" i="1"/>
  <c r="G6725" i="1"/>
  <c r="H6725" i="1"/>
  <c r="G6717" i="1"/>
  <c r="H6717" i="1"/>
  <c r="G6709" i="1"/>
  <c r="H6709" i="1"/>
  <c r="G6701" i="1"/>
  <c r="I6701" i="1" s="1"/>
  <c r="H6701" i="1"/>
  <c r="G6693" i="1"/>
  <c r="H6693" i="1"/>
  <c r="G6685" i="1"/>
  <c r="H6685" i="1"/>
  <c r="G6677" i="1"/>
  <c r="H6677" i="1"/>
  <c r="G6669" i="1"/>
  <c r="I6669" i="1" s="1"/>
  <c r="H6669" i="1"/>
  <c r="G6661" i="1"/>
  <c r="H6661" i="1"/>
  <c r="G6653" i="1"/>
  <c r="H6653" i="1"/>
  <c r="G6645" i="1"/>
  <c r="H6645" i="1"/>
  <c r="G6637" i="1"/>
  <c r="I6637" i="1" s="1"/>
  <c r="H6637" i="1"/>
  <c r="G6629" i="1"/>
  <c r="H6629" i="1"/>
  <c r="G6621" i="1"/>
  <c r="H6621" i="1"/>
  <c r="G6613" i="1"/>
  <c r="H6613" i="1"/>
  <c r="G6605" i="1"/>
  <c r="I6605" i="1" s="1"/>
  <c r="H6605" i="1"/>
  <c r="G6597" i="1"/>
  <c r="H6597" i="1"/>
  <c r="G6589" i="1"/>
  <c r="H6589" i="1"/>
  <c r="G6581" i="1"/>
  <c r="H6581" i="1"/>
  <c r="G6573" i="1"/>
  <c r="I6573" i="1" s="1"/>
  <c r="H6573" i="1"/>
  <c r="G6565" i="1"/>
  <c r="H6565" i="1"/>
  <c r="G6557" i="1"/>
  <c r="H6557" i="1"/>
  <c r="G6549" i="1"/>
  <c r="H6549" i="1"/>
  <c r="G6541" i="1"/>
  <c r="I6541" i="1" s="1"/>
  <c r="H6541" i="1"/>
  <c r="G6533" i="1"/>
  <c r="H6533" i="1"/>
  <c r="G6525" i="1"/>
  <c r="H6525" i="1"/>
  <c r="G6517" i="1"/>
  <c r="H6517" i="1"/>
  <c r="G6509" i="1"/>
  <c r="I6509" i="1" s="1"/>
  <c r="H6509" i="1"/>
  <c r="G6501" i="1"/>
  <c r="H6501" i="1"/>
  <c r="G6493" i="1"/>
  <c r="H6493" i="1"/>
  <c r="G6485" i="1"/>
  <c r="H6485" i="1"/>
  <c r="G6477" i="1"/>
  <c r="I6477" i="1" s="1"/>
  <c r="H6477" i="1"/>
  <c r="G6469" i="1"/>
  <c r="H6469" i="1"/>
  <c r="G6461" i="1"/>
  <c r="H6461" i="1"/>
  <c r="G6453" i="1"/>
  <c r="H6453" i="1"/>
  <c r="G6445" i="1"/>
  <c r="I6445" i="1" s="1"/>
  <c r="H6445" i="1"/>
  <c r="G6437" i="1"/>
  <c r="H6437" i="1"/>
  <c r="G6429" i="1"/>
  <c r="H6429" i="1"/>
  <c r="G6421" i="1"/>
  <c r="H6421" i="1"/>
  <c r="G6413" i="1"/>
  <c r="I6413" i="1" s="1"/>
  <c r="H6413" i="1"/>
  <c r="G6405" i="1"/>
  <c r="H6405" i="1"/>
  <c r="G6397" i="1"/>
  <c r="H6397" i="1"/>
  <c r="G6389" i="1"/>
  <c r="H6389" i="1"/>
  <c r="G6381" i="1"/>
  <c r="I6381" i="1" s="1"/>
  <c r="H6381" i="1"/>
  <c r="G6373" i="1"/>
  <c r="H6373" i="1"/>
  <c r="G6365" i="1"/>
  <c r="H6365" i="1"/>
  <c r="G6357" i="1"/>
  <c r="H6357" i="1"/>
  <c r="G6349" i="1"/>
  <c r="I6349" i="1" s="1"/>
  <c r="H6349" i="1"/>
  <c r="G6341" i="1"/>
  <c r="H6341" i="1"/>
  <c r="G6333" i="1"/>
  <c r="H6333" i="1"/>
  <c r="G6325" i="1"/>
  <c r="H6325" i="1"/>
  <c r="G6317" i="1"/>
  <c r="I6317" i="1" s="1"/>
  <c r="H6317" i="1"/>
  <c r="G6309" i="1"/>
  <c r="H6309" i="1"/>
  <c r="G6301" i="1"/>
  <c r="H6301" i="1"/>
  <c r="G6293" i="1"/>
  <c r="H6293" i="1"/>
  <c r="G6285" i="1"/>
  <c r="I6285" i="1" s="1"/>
  <c r="H6285" i="1"/>
  <c r="G6277" i="1"/>
  <c r="H6277" i="1"/>
  <c r="G6269" i="1"/>
  <c r="H6269" i="1"/>
  <c r="G6261" i="1"/>
  <c r="H6261" i="1"/>
  <c r="G6253" i="1"/>
  <c r="I6253" i="1" s="1"/>
  <c r="H6253" i="1"/>
  <c r="G6245" i="1"/>
  <c r="H6245" i="1"/>
  <c r="G6237" i="1"/>
  <c r="H6237" i="1"/>
  <c r="G6229" i="1"/>
  <c r="H6229" i="1"/>
  <c r="G6221" i="1"/>
  <c r="I6221" i="1" s="1"/>
  <c r="H6221" i="1"/>
  <c r="G6213" i="1"/>
  <c r="H6213" i="1"/>
  <c r="G6205" i="1"/>
  <c r="H6205" i="1"/>
  <c r="G6197" i="1"/>
  <c r="H6197" i="1"/>
  <c r="G6189" i="1"/>
  <c r="I6189" i="1" s="1"/>
  <c r="H6189" i="1"/>
  <c r="G6181" i="1"/>
  <c r="H6181" i="1"/>
  <c r="G6173" i="1"/>
  <c r="H6173" i="1"/>
  <c r="G6165" i="1"/>
  <c r="H6165" i="1"/>
  <c r="G6157" i="1"/>
  <c r="I6157" i="1" s="1"/>
  <c r="H6157" i="1"/>
  <c r="G6149" i="1"/>
  <c r="H6149" i="1"/>
  <c r="G6141" i="1"/>
  <c r="H6141" i="1"/>
  <c r="G6133" i="1"/>
  <c r="H6133" i="1"/>
  <c r="G6125" i="1"/>
  <c r="I6125" i="1" s="1"/>
  <c r="H6125" i="1"/>
  <c r="G6117" i="1"/>
  <c r="H6117" i="1"/>
  <c r="G6109" i="1"/>
  <c r="H6109" i="1"/>
  <c r="G6101" i="1"/>
  <c r="H6101" i="1"/>
  <c r="G6093" i="1"/>
  <c r="I6093" i="1" s="1"/>
  <c r="H6093" i="1"/>
  <c r="G6085" i="1"/>
  <c r="H6085" i="1"/>
  <c r="G6077" i="1"/>
  <c r="H6077" i="1"/>
  <c r="G6069" i="1"/>
  <c r="H6069" i="1"/>
  <c r="G6061" i="1"/>
  <c r="I6061" i="1" s="1"/>
  <c r="H6061" i="1"/>
  <c r="G6053" i="1"/>
  <c r="H6053" i="1"/>
  <c r="G6045" i="1"/>
  <c r="H6045" i="1"/>
  <c r="G6037" i="1"/>
  <c r="H6037" i="1"/>
  <c r="G6029" i="1"/>
  <c r="I6029" i="1" s="1"/>
  <c r="H6029" i="1"/>
  <c r="G6021" i="1"/>
  <c r="H6021" i="1"/>
  <c r="G6013" i="1"/>
  <c r="H6013" i="1"/>
  <c r="G6005" i="1"/>
  <c r="H6005" i="1"/>
  <c r="G5997" i="1"/>
  <c r="I5997" i="1" s="1"/>
  <c r="H5997" i="1"/>
  <c r="G5989" i="1"/>
  <c r="H5989" i="1"/>
  <c r="G5981" i="1"/>
  <c r="H5981" i="1"/>
  <c r="G5973" i="1"/>
  <c r="H5973" i="1"/>
  <c r="G5965" i="1"/>
  <c r="I5965" i="1" s="1"/>
  <c r="H5965" i="1"/>
  <c r="G5957" i="1"/>
  <c r="H5957" i="1"/>
  <c r="G5949" i="1"/>
  <c r="H5949" i="1"/>
  <c r="G5941" i="1"/>
  <c r="H5941" i="1"/>
  <c r="G5933" i="1"/>
  <c r="I5933" i="1" s="1"/>
  <c r="H5933" i="1"/>
  <c r="G5925" i="1"/>
  <c r="H5925" i="1"/>
  <c r="G5917" i="1"/>
  <c r="H5917" i="1"/>
  <c r="G5909" i="1"/>
  <c r="H5909" i="1"/>
  <c r="G5901" i="1"/>
  <c r="I5901" i="1" s="1"/>
  <c r="H5901" i="1"/>
  <c r="G5893" i="1"/>
  <c r="H5893" i="1"/>
  <c r="G5885" i="1"/>
  <c r="H5885" i="1"/>
  <c r="G5877" i="1"/>
  <c r="H5877" i="1"/>
  <c r="G5869" i="1"/>
  <c r="I5869" i="1" s="1"/>
  <c r="H5869" i="1"/>
  <c r="G5861" i="1"/>
  <c r="H5861" i="1"/>
  <c r="G5853" i="1"/>
  <c r="H5853" i="1"/>
  <c r="G5845" i="1"/>
  <c r="H5845" i="1"/>
  <c r="G5837" i="1"/>
  <c r="I5837" i="1" s="1"/>
  <c r="H5837" i="1"/>
  <c r="G5829" i="1"/>
  <c r="H5829" i="1"/>
  <c r="G5821" i="1"/>
  <c r="H5821" i="1"/>
  <c r="G5813" i="1"/>
  <c r="H5813" i="1"/>
  <c r="G5805" i="1"/>
  <c r="I5805" i="1" s="1"/>
  <c r="H5805" i="1"/>
  <c r="G5797" i="1"/>
  <c r="H5797" i="1"/>
  <c r="G5789" i="1"/>
  <c r="H5789" i="1"/>
  <c r="G5781" i="1"/>
  <c r="H5781" i="1"/>
  <c r="G5773" i="1"/>
  <c r="I5773" i="1" s="1"/>
  <c r="H5773" i="1"/>
  <c r="G5765" i="1"/>
  <c r="H5765" i="1"/>
  <c r="G5757" i="1"/>
  <c r="H5757" i="1"/>
  <c r="G5749" i="1"/>
  <c r="H5749" i="1"/>
  <c r="G5741" i="1"/>
  <c r="I5741" i="1" s="1"/>
  <c r="H5741" i="1"/>
  <c r="G5733" i="1"/>
  <c r="H5733" i="1"/>
  <c r="G5725" i="1"/>
  <c r="H5725" i="1"/>
  <c r="G5717" i="1"/>
  <c r="H5717" i="1"/>
  <c r="G5709" i="1"/>
  <c r="I5709" i="1" s="1"/>
  <c r="H5709" i="1"/>
  <c r="G5701" i="1"/>
  <c r="H5701" i="1"/>
  <c r="G5693" i="1"/>
  <c r="H5693" i="1"/>
  <c r="G5685" i="1"/>
  <c r="H5685" i="1"/>
  <c r="G5655" i="1"/>
  <c r="I5655" i="1" s="1"/>
  <c r="H5655" i="1"/>
  <c r="G5647" i="1"/>
  <c r="H5647" i="1"/>
  <c r="G5639" i="1"/>
  <c r="H5639" i="1"/>
  <c r="G5631" i="1"/>
  <c r="H5631" i="1"/>
  <c r="G5623" i="1"/>
  <c r="I5623" i="1" s="1"/>
  <c r="H5623" i="1"/>
  <c r="G5615" i="1"/>
  <c r="H5615" i="1"/>
  <c r="G5607" i="1"/>
  <c r="H5607" i="1"/>
  <c r="G5599" i="1"/>
  <c r="H5599" i="1"/>
  <c r="G5591" i="1"/>
  <c r="I5591" i="1" s="1"/>
  <c r="H5591" i="1"/>
  <c r="G5583" i="1"/>
  <c r="H5583" i="1"/>
  <c r="G5575" i="1"/>
  <c r="H5575" i="1"/>
  <c r="G5567" i="1"/>
  <c r="H5567" i="1"/>
  <c r="G5559" i="1"/>
  <c r="I5559" i="1" s="1"/>
  <c r="H5559" i="1"/>
  <c r="G5551" i="1"/>
  <c r="H5551" i="1"/>
  <c r="G5543" i="1"/>
  <c r="H5543" i="1"/>
  <c r="G5535" i="1"/>
  <c r="H5535" i="1"/>
  <c r="G5527" i="1"/>
  <c r="I5527" i="1" s="1"/>
  <c r="H5527" i="1"/>
  <c r="G5519" i="1"/>
  <c r="H5519" i="1"/>
  <c r="G5511" i="1"/>
  <c r="H5511" i="1"/>
  <c r="G5503" i="1"/>
  <c r="H5503" i="1"/>
  <c r="G5495" i="1"/>
  <c r="I5495" i="1" s="1"/>
  <c r="H5495" i="1"/>
  <c r="G5487" i="1"/>
  <c r="H5487" i="1"/>
  <c r="G5479" i="1"/>
  <c r="H5479" i="1"/>
  <c r="G5471" i="1"/>
  <c r="H5471" i="1"/>
  <c r="G5463" i="1"/>
  <c r="I5463" i="1" s="1"/>
  <c r="H5463" i="1"/>
  <c r="G5455" i="1"/>
  <c r="H5455" i="1"/>
  <c r="G5447" i="1"/>
  <c r="H5447" i="1"/>
  <c r="G5439" i="1"/>
  <c r="H5439" i="1"/>
  <c r="G5431" i="1"/>
  <c r="I5431" i="1" s="1"/>
  <c r="H5431" i="1"/>
  <c r="G5423" i="1"/>
  <c r="H5423" i="1"/>
  <c r="G5415" i="1"/>
  <c r="H5415" i="1"/>
  <c r="G5407" i="1"/>
  <c r="H5407" i="1"/>
  <c r="G5399" i="1"/>
  <c r="I5399" i="1" s="1"/>
  <c r="H5399" i="1"/>
  <c r="G5391" i="1"/>
  <c r="H5391" i="1"/>
  <c r="G5383" i="1"/>
  <c r="H5383" i="1"/>
  <c r="G5375" i="1"/>
  <c r="H5375" i="1"/>
  <c r="G5367" i="1"/>
  <c r="I5367" i="1" s="1"/>
  <c r="H5367" i="1"/>
  <c r="G5359" i="1"/>
  <c r="H5359" i="1"/>
  <c r="G5351" i="1"/>
  <c r="H5351" i="1"/>
  <c r="G5343" i="1"/>
  <c r="H5343" i="1"/>
  <c r="G5335" i="1"/>
  <c r="I5335" i="1" s="1"/>
  <c r="H5335" i="1"/>
  <c r="G5327" i="1"/>
  <c r="H5327" i="1"/>
  <c r="G5319" i="1"/>
  <c r="H5319" i="1"/>
  <c r="G5311" i="1"/>
  <c r="H5311" i="1"/>
  <c r="G5303" i="1"/>
  <c r="I5303" i="1" s="1"/>
  <c r="H5303" i="1"/>
  <c r="G5295" i="1"/>
  <c r="H5295" i="1"/>
  <c r="G5287" i="1"/>
  <c r="H5287" i="1"/>
  <c r="G5279" i="1"/>
  <c r="H5279" i="1"/>
  <c r="G5271" i="1"/>
  <c r="I5271" i="1" s="1"/>
  <c r="H5271" i="1"/>
  <c r="G5263" i="1"/>
  <c r="H5263" i="1"/>
  <c r="G5255" i="1"/>
  <c r="H5255" i="1"/>
  <c r="G5247" i="1"/>
  <c r="H5247" i="1"/>
  <c r="G5239" i="1"/>
  <c r="I5239" i="1" s="1"/>
  <c r="H5239" i="1"/>
  <c r="G5231" i="1"/>
  <c r="H5231" i="1"/>
  <c r="G5223" i="1"/>
  <c r="H5223" i="1"/>
  <c r="G5215" i="1"/>
  <c r="H5215" i="1"/>
  <c r="G5207" i="1"/>
  <c r="I5207" i="1" s="1"/>
  <c r="H5207" i="1"/>
  <c r="G5199" i="1"/>
  <c r="H5199" i="1"/>
  <c r="G5191" i="1"/>
  <c r="H5191" i="1"/>
  <c r="G5183" i="1"/>
  <c r="H5183" i="1"/>
  <c r="G5175" i="1"/>
  <c r="I5175" i="1" s="1"/>
  <c r="H5175" i="1"/>
  <c r="G5167" i="1"/>
  <c r="H5167" i="1"/>
  <c r="G5159" i="1"/>
  <c r="H5159" i="1"/>
  <c r="G5151" i="1"/>
  <c r="H5151" i="1"/>
  <c r="G5143" i="1"/>
  <c r="I5143" i="1" s="1"/>
  <c r="H5143" i="1"/>
  <c r="G5135" i="1"/>
  <c r="H5135" i="1"/>
  <c r="G5127" i="1"/>
  <c r="H5127" i="1"/>
  <c r="G5119" i="1"/>
  <c r="H5119" i="1"/>
  <c r="G5111" i="1"/>
  <c r="I5111" i="1" s="1"/>
  <c r="H5111" i="1"/>
  <c r="G5103" i="1"/>
  <c r="H5103" i="1"/>
  <c r="G5095" i="1"/>
  <c r="H5095" i="1"/>
  <c r="G5087" i="1"/>
  <c r="H5087" i="1"/>
  <c r="G5079" i="1"/>
  <c r="I5079" i="1" s="1"/>
  <c r="H5079" i="1"/>
  <c r="G5071" i="1"/>
  <c r="H5071" i="1"/>
  <c r="G5063" i="1"/>
  <c r="H5063" i="1"/>
  <c r="G5055" i="1"/>
  <c r="H5055" i="1"/>
  <c r="G5047" i="1"/>
  <c r="I5047" i="1" s="1"/>
  <c r="H5047" i="1"/>
  <c r="G5039" i="1"/>
  <c r="H5039" i="1"/>
  <c r="G5031" i="1"/>
  <c r="H5031" i="1"/>
  <c r="G5023" i="1"/>
  <c r="H5023" i="1"/>
  <c r="G5015" i="1"/>
  <c r="I5015" i="1" s="1"/>
  <c r="H5015" i="1"/>
  <c r="G5007" i="1"/>
  <c r="H5007" i="1"/>
  <c r="G4999" i="1"/>
  <c r="H4999" i="1"/>
  <c r="G4991" i="1"/>
  <c r="H4991" i="1"/>
  <c r="G4983" i="1"/>
  <c r="I4983" i="1" s="1"/>
  <c r="H4983" i="1"/>
  <c r="G4975" i="1"/>
  <c r="H4975" i="1"/>
  <c r="G4967" i="1"/>
  <c r="H4967" i="1"/>
  <c r="G4959" i="1"/>
  <c r="H4959" i="1"/>
  <c r="G4951" i="1"/>
  <c r="I4951" i="1" s="1"/>
  <c r="H4951" i="1"/>
  <c r="G4943" i="1"/>
  <c r="H4943" i="1"/>
  <c r="G4935" i="1"/>
  <c r="H4935" i="1"/>
  <c r="G4927" i="1"/>
  <c r="H4927" i="1"/>
  <c r="G4919" i="1"/>
  <c r="I4919" i="1" s="1"/>
  <c r="H4919" i="1"/>
  <c r="G4911" i="1"/>
  <c r="H4911" i="1"/>
  <c r="G4903" i="1"/>
  <c r="H4903" i="1"/>
  <c r="G4895" i="1"/>
  <c r="H4895" i="1"/>
  <c r="G4887" i="1"/>
  <c r="I4887" i="1" s="1"/>
  <c r="H4887" i="1"/>
  <c r="G4879" i="1"/>
  <c r="H4879" i="1"/>
  <c r="G4871" i="1"/>
  <c r="H4871" i="1"/>
  <c r="G4863" i="1"/>
  <c r="H4863" i="1"/>
  <c r="G4855" i="1"/>
  <c r="I4855" i="1" s="1"/>
  <c r="H4855" i="1"/>
  <c r="G4847" i="1"/>
  <c r="H4847" i="1"/>
  <c r="G4839" i="1"/>
  <c r="H4839" i="1"/>
  <c r="G4831" i="1"/>
  <c r="H4831" i="1"/>
  <c r="G4823" i="1"/>
  <c r="I4823" i="1" s="1"/>
  <c r="H4823" i="1"/>
  <c r="G4815" i="1"/>
  <c r="H4815" i="1"/>
  <c r="G4807" i="1"/>
  <c r="H4807" i="1"/>
  <c r="G4799" i="1"/>
  <c r="H4799" i="1"/>
  <c r="G4791" i="1"/>
  <c r="I4791" i="1" s="1"/>
  <c r="H4791" i="1"/>
  <c r="G4783" i="1"/>
  <c r="H4783" i="1"/>
  <c r="G4775" i="1"/>
  <c r="H4775" i="1"/>
  <c r="G4767" i="1"/>
  <c r="H4767" i="1"/>
  <c r="G4759" i="1"/>
  <c r="I4759" i="1" s="1"/>
  <c r="H4759" i="1"/>
  <c r="G4751" i="1"/>
  <c r="H4751" i="1"/>
  <c r="G4743" i="1"/>
  <c r="H4743" i="1"/>
  <c r="G4735" i="1"/>
  <c r="H4735" i="1"/>
  <c r="G4727" i="1"/>
  <c r="I4727" i="1" s="1"/>
  <c r="H4727" i="1"/>
  <c r="G4719" i="1"/>
  <c r="H4719" i="1"/>
  <c r="G4711" i="1"/>
  <c r="H4711" i="1"/>
  <c r="G4703" i="1"/>
  <c r="H4703" i="1"/>
  <c r="G4695" i="1"/>
  <c r="I4695" i="1" s="1"/>
  <c r="H4695" i="1"/>
  <c r="G4687" i="1"/>
  <c r="H4687" i="1"/>
  <c r="G4679" i="1"/>
  <c r="H4679" i="1"/>
  <c r="G4671" i="1"/>
  <c r="H4671" i="1"/>
  <c r="G4663" i="1"/>
  <c r="I4663" i="1" s="1"/>
  <c r="H4663" i="1"/>
  <c r="G4655" i="1"/>
  <c r="H4655" i="1"/>
  <c r="G4647" i="1"/>
  <c r="H4647" i="1"/>
  <c r="G4639" i="1"/>
  <c r="H4639" i="1"/>
  <c r="G4631" i="1"/>
  <c r="I4631" i="1" s="1"/>
  <c r="H4631" i="1"/>
  <c r="G4623" i="1"/>
  <c r="H4623" i="1"/>
  <c r="G4615" i="1"/>
  <c r="H4615" i="1"/>
  <c r="G4607" i="1"/>
  <c r="H4607" i="1"/>
  <c r="G4599" i="1"/>
  <c r="I4599" i="1" s="1"/>
  <c r="H4599" i="1"/>
  <c r="G5675" i="1"/>
  <c r="H5675" i="1"/>
  <c r="G5667" i="1"/>
  <c r="H5667" i="1"/>
  <c r="G5659" i="1"/>
  <c r="H5659" i="1"/>
  <c r="G4589" i="1"/>
  <c r="I4589" i="1" s="1"/>
  <c r="H4589" i="1"/>
  <c r="G4581" i="1"/>
  <c r="H4581" i="1"/>
  <c r="G4573" i="1"/>
  <c r="H4573" i="1"/>
  <c r="G4565" i="1"/>
  <c r="H4565" i="1"/>
  <c r="G4557" i="1"/>
  <c r="I4557" i="1" s="1"/>
  <c r="H4557" i="1"/>
  <c r="G4549" i="1"/>
  <c r="H4549" i="1"/>
  <c r="G4541" i="1"/>
  <c r="H4541" i="1"/>
  <c r="G4533" i="1"/>
  <c r="H4533" i="1"/>
  <c r="G4525" i="1"/>
  <c r="I4525" i="1" s="1"/>
  <c r="H4525" i="1"/>
  <c r="G4517" i="1"/>
  <c r="H4517" i="1"/>
  <c r="G4509" i="1"/>
  <c r="H4509" i="1"/>
  <c r="G4501" i="1"/>
  <c r="H4501" i="1"/>
  <c r="G4493" i="1"/>
  <c r="I4493" i="1" s="1"/>
  <c r="H4493" i="1"/>
  <c r="G4485" i="1"/>
  <c r="H4485" i="1"/>
  <c r="G4477" i="1"/>
  <c r="H4477" i="1"/>
  <c r="G4469" i="1"/>
  <c r="H4469" i="1"/>
  <c r="G4461" i="1"/>
  <c r="I4461" i="1" s="1"/>
  <c r="H4461" i="1"/>
  <c r="G4453" i="1"/>
  <c r="H4453" i="1"/>
  <c r="G4445" i="1"/>
  <c r="H4445" i="1"/>
  <c r="G4437" i="1"/>
  <c r="H4437" i="1"/>
  <c r="G4429" i="1"/>
  <c r="I4429" i="1" s="1"/>
  <c r="H4429" i="1"/>
  <c r="G4421" i="1"/>
  <c r="H4421" i="1"/>
  <c r="G4413" i="1"/>
  <c r="H4413" i="1"/>
  <c r="G4405" i="1"/>
  <c r="H4405" i="1"/>
  <c r="G4397" i="1"/>
  <c r="I4397" i="1" s="1"/>
  <c r="H4397" i="1"/>
  <c r="G4389" i="1"/>
  <c r="H4389" i="1"/>
  <c r="G4381" i="1"/>
  <c r="H4381" i="1"/>
  <c r="G4373" i="1"/>
  <c r="H4373" i="1"/>
  <c r="G4365" i="1"/>
  <c r="I4365" i="1" s="1"/>
  <c r="H4365" i="1"/>
  <c r="G4357" i="1"/>
  <c r="H4357" i="1"/>
  <c r="G4349" i="1"/>
  <c r="H4349" i="1"/>
  <c r="G4341" i="1"/>
  <c r="H4341" i="1"/>
  <c r="G4333" i="1"/>
  <c r="I4333" i="1" s="1"/>
  <c r="H4333" i="1"/>
  <c r="G4325" i="1"/>
  <c r="H4325" i="1"/>
  <c r="G4317" i="1"/>
  <c r="H4317" i="1"/>
  <c r="G4309" i="1"/>
  <c r="H4309" i="1"/>
  <c r="G4301" i="1"/>
  <c r="I4301" i="1" s="1"/>
  <c r="H4301" i="1"/>
  <c r="G4293" i="1"/>
  <c r="H4293" i="1"/>
  <c r="G4285" i="1"/>
  <c r="H4285" i="1"/>
  <c r="G4277" i="1"/>
  <c r="H4277" i="1"/>
  <c r="G4269" i="1"/>
  <c r="I4269" i="1" s="1"/>
  <c r="H4269" i="1"/>
  <c r="G4261" i="1"/>
  <c r="H4261" i="1"/>
  <c r="G4253" i="1"/>
  <c r="H4253" i="1"/>
  <c r="G4245" i="1"/>
  <c r="H4245" i="1"/>
  <c r="G4237" i="1"/>
  <c r="I4237" i="1" s="1"/>
  <c r="H4237" i="1"/>
  <c r="G4229" i="1"/>
  <c r="H4229" i="1"/>
  <c r="G4221" i="1"/>
  <c r="H4221" i="1"/>
  <c r="G4213" i="1"/>
  <c r="H4213" i="1"/>
  <c r="G4205" i="1"/>
  <c r="I4205" i="1" s="1"/>
  <c r="H4205" i="1"/>
  <c r="G4197" i="1"/>
  <c r="H4197" i="1"/>
  <c r="G4189" i="1"/>
  <c r="H4189" i="1"/>
  <c r="G4181" i="1"/>
  <c r="H4181" i="1"/>
  <c r="G4173" i="1"/>
  <c r="I4173" i="1" s="1"/>
  <c r="H4173" i="1"/>
  <c r="G4165" i="1"/>
  <c r="H4165" i="1"/>
  <c r="G4157" i="1"/>
  <c r="H4157" i="1"/>
  <c r="G4149" i="1"/>
  <c r="H4149" i="1"/>
  <c r="G4141" i="1"/>
  <c r="I4141" i="1" s="1"/>
  <c r="H4141" i="1"/>
  <c r="G4133" i="1"/>
  <c r="H4133" i="1"/>
  <c r="G4125" i="1"/>
  <c r="H4125" i="1"/>
  <c r="G4117" i="1"/>
  <c r="H4117" i="1"/>
  <c r="G4109" i="1"/>
  <c r="I4109" i="1" s="1"/>
  <c r="H4109" i="1"/>
  <c r="G4101" i="1"/>
  <c r="H4101" i="1"/>
  <c r="G4093" i="1"/>
  <c r="H4093" i="1"/>
  <c r="G4085" i="1"/>
  <c r="H4085" i="1"/>
  <c r="G4077" i="1"/>
  <c r="I4077" i="1" s="1"/>
  <c r="H4077" i="1"/>
  <c r="G4069" i="1"/>
  <c r="H4069" i="1"/>
  <c r="G4061" i="1"/>
  <c r="H4061" i="1"/>
  <c r="G4053" i="1"/>
  <c r="H4053" i="1"/>
  <c r="G4045" i="1"/>
  <c r="I4045" i="1" s="1"/>
  <c r="H4045" i="1"/>
  <c r="G4037" i="1"/>
  <c r="H4037" i="1"/>
  <c r="G4029" i="1"/>
  <c r="H4029" i="1"/>
  <c r="G4021" i="1"/>
  <c r="H4021" i="1"/>
  <c r="G4013" i="1"/>
  <c r="I4013" i="1" s="1"/>
  <c r="H4013" i="1"/>
  <c r="G4005" i="1"/>
  <c r="H4005" i="1"/>
  <c r="G3997" i="1"/>
  <c r="H3997" i="1"/>
  <c r="G3989" i="1"/>
  <c r="H3989" i="1"/>
  <c r="G3981" i="1"/>
  <c r="I3981" i="1" s="1"/>
  <c r="H3981" i="1"/>
  <c r="G3973" i="1"/>
  <c r="H3973" i="1"/>
  <c r="G3965" i="1"/>
  <c r="H3965" i="1"/>
  <c r="G3957" i="1"/>
  <c r="H3957" i="1"/>
  <c r="G3949" i="1"/>
  <c r="I3949" i="1" s="1"/>
  <c r="H3949" i="1"/>
  <c r="G3941" i="1"/>
  <c r="H3941" i="1"/>
  <c r="G3933" i="1"/>
  <c r="H3933" i="1"/>
  <c r="G3925" i="1"/>
  <c r="H3925" i="1"/>
  <c r="G3917" i="1"/>
  <c r="I3917" i="1" s="1"/>
  <c r="H3917" i="1"/>
  <c r="G3909" i="1"/>
  <c r="H3909" i="1"/>
  <c r="G3901" i="1"/>
  <c r="H3901" i="1"/>
  <c r="G3893" i="1"/>
  <c r="H3893" i="1"/>
  <c r="G3885" i="1"/>
  <c r="I3885" i="1" s="1"/>
  <c r="H3885" i="1"/>
  <c r="G3877" i="1"/>
  <c r="H3877" i="1"/>
  <c r="G3869" i="1"/>
  <c r="H3869" i="1"/>
  <c r="G3861" i="1"/>
  <c r="H3861" i="1"/>
  <c r="G3853" i="1"/>
  <c r="I3853" i="1" s="1"/>
  <c r="H3853" i="1"/>
  <c r="G3845" i="1"/>
  <c r="H3845" i="1"/>
  <c r="G3837" i="1"/>
  <c r="H3837" i="1"/>
  <c r="G3829" i="1"/>
  <c r="H3829" i="1"/>
  <c r="G3821" i="1"/>
  <c r="I3821" i="1" s="1"/>
  <c r="H3821" i="1"/>
  <c r="G3813" i="1"/>
  <c r="H3813" i="1"/>
  <c r="G3805" i="1"/>
  <c r="H3805" i="1"/>
  <c r="G3797" i="1"/>
  <c r="H3797" i="1"/>
  <c r="G3789" i="1"/>
  <c r="I3789" i="1" s="1"/>
  <c r="H3789" i="1"/>
  <c r="G3781" i="1"/>
  <c r="H3781" i="1"/>
  <c r="G3773" i="1"/>
  <c r="H3773" i="1"/>
  <c r="G3765" i="1"/>
  <c r="H3765" i="1"/>
  <c r="G3757" i="1"/>
  <c r="I3757" i="1" s="1"/>
  <c r="H3757" i="1"/>
  <c r="G3749" i="1"/>
  <c r="H3749" i="1"/>
  <c r="G3741" i="1"/>
  <c r="H3741" i="1"/>
  <c r="G3733" i="1"/>
  <c r="H3733" i="1"/>
  <c r="G3725" i="1"/>
  <c r="I3725" i="1" s="1"/>
  <c r="H3725" i="1"/>
  <c r="G3717" i="1"/>
  <c r="H3717" i="1"/>
  <c r="G3709" i="1"/>
  <c r="H3709" i="1"/>
  <c r="G3701" i="1"/>
  <c r="H3701" i="1"/>
  <c r="G3693" i="1"/>
  <c r="I3693" i="1" s="1"/>
  <c r="H3693" i="1"/>
  <c r="G3685" i="1"/>
  <c r="H3685" i="1"/>
  <c r="G3677" i="1"/>
  <c r="H3677" i="1"/>
  <c r="G3669" i="1"/>
  <c r="H3669" i="1"/>
  <c r="G3661" i="1"/>
  <c r="I3661" i="1" s="1"/>
  <c r="H3661" i="1"/>
  <c r="G3653" i="1"/>
  <c r="H3653" i="1"/>
  <c r="G3645" i="1"/>
  <c r="H3645" i="1"/>
  <c r="G3637" i="1"/>
  <c r="H3637" i="1"/>
  <c r="G3629" i="1"/>
  <c r="I3629" i="1" s="1"/>
  <c r="H3629" i="1"/>
  <c r="G3621" i="1"/>
  <c r="H3621" i="1"/>
  <c r="G3613" i="1"/>
  <c r="H3613" i="1"/>
  <c r="G3605" i="1"/>
  <c r="H3605" i="1"/>
  <c r="G3597" i="1"/>
  <c r="I3597" i="1" s="1"/>
  <c r="H3597" i="1"/>
  <c r="G3589" i="1"/>
  <c r="H3589" i="1"/>
  <c r="G3581" i="1"/>
  <c r="H3581" i="1"/>
  <c r="G3573" i="1"/>
  <c r="H3573" i="1"/>
  <c r="G3565" i="1"/>
  <c r="I3565" i="1" s="1"/>
  <c r="H3565" i="1"/>
  <c r="G3557" i="1"/>
  <c r="H3557" i="1"/>
  <c r="G3549" i="1"/>
  <c r="H3549" i="1"/>
  <c r="G3541" i="1"/>
  <c r="H3541" i="1"/>
  <c r="G3533" i="1"/>
  <c r="I3533" i="1" s="1"/>
  <c r="H3533" i="1"/>
  <c r="G3525" i="1"/>
  <c r="H3525" i="1"/>
  <c r="G3517" i="1"/>
  <c r="H3517" i="1"/>
  <c r="G3509" i="1"/>
  <c r="H3509" i="1"/>
  <c r="G3501" i="1"/>
  <c r="I3501" i="1" s="1"/>
  <c r="H3501" i="1"/>
  <c r="G3493" i="1"/>
  <c r="H3493" i="1"/>
  <c r="G3485" i="1"/>
  <c r="H3485" i="1"/>
  <c r="G3477" i="1"/>
  <c r="H3477" i="1"/>
  <c r="G3469" i="1"/>
  <c r="I3469" i="1" s="1"/>
  <c r="H3469" i="1"/>
  <c r="G3461" i="1"/>
  <c r="H3461" i="1"/>
  <c r="G3453" i="1"/>
  <c r="H3453" i="1"/>
  <c r="G3445" i="1"/>
  <c r="H3445" i="1"/>
  <c r="G3437" i="1"/>
  <c r="I3437" i="1" s="1"/>
  <c r="H3437" i="1"/>
  <c r="G3429" i="1"/>
  <c r="H3429" i="1"/>
  <c r="G3421" i="1"/>
  <c r="H3421" i="1"/>
  <c r="G3413" i="1"/>
  <c r="H3413" i="1"/>
  <c r="G3405" i="1"/>
  <c r="I3405" i="1" s="1"/>
  <c r="H3405" i="1"/>
  <c r="G3397" i="1"/>
  <c r="H3397" i="1"/>
  <c r="G3389" i="1"/>
  <c r="H3389" i="1"/>
  <c r="G3381" i="1"/>
  <c r="H3381" i="1"/>
  <c r="G3373" i="1"/>
  <c r="I3373" i="1" s="1"/>
  <c r="H3373" i="1"/>
  <c r="G3365" i="1"/>
  <c r="H3365" i="1"/>
  <c r="G3357" i="1"/>
  <c r="H3357" i="1"/>
  <c r="G3349" i="1"/>
  <c r="H3349" i="1"/>
  <c r="G3341" i="1"/>
  <c r="I3341" i="1" s="1"/>
  <c r="H3341" i="1"/>
  <c r="G3333" i="1"/>
  <c r="H3333" i="1"/>
  <c r="G3325" i="1"/>
  <c r="H3325" i="1"/>
  <c r="G3317" i="1"/>
  <c r="H3317" i="1"/>
  <c r="G3309" i="1"/>
  <c r="I3309" i="1" s="1"/>
  <c r="H3309" i="1"/>
  <c r="G3301" i="1"/>
  <c r="H3301" i="1"/>
  <c r="G3293" i="1"/>
  <c r="H3293" i="1"/>
  <c r="G3285" i="1"/>
  <c r="H3285" i="1"/>
  <c r="G3277" i="1"/>
  <c r="I3277" i="1" s="1"/>
  <c r="H3277" i="1"/>
  <c r="G3269" i="1"/>
  <c r="H3269" i="1"/>
  <c r="G3261" i="1"/>
  <c r="H3261" i="1"/>
  <c r="G3253" i="1"/>
  <c r="H3253" i="1"/>
  <c r="G3245" i="1"/>
  <c r="I3245" i="1" s="1"/>
  <c r="H3245" i="1"/>
  <c r="G3237" i="1"/>
  <c r="H3237" i="1"/>
  <c r="G3229" i="1"/>
  <c r="H3229" i="1"/>
  <c r="G3221" i="1"/>
  <c r="H3221" i="1"/>
  <c r="G3213" i="1"/>
  <c r="I3213" i="1" s="1"/>
  <c r="H3213" i="1"/>
  <c r="G3205" i="1"/>
  <c r="H3205" i="1"/>
  <c r="G3197" i="1"/>
  <c r="H3197" i="1"/>
  <c r="G3189" i="1"/>
  <c r="H3189" i="1"/>
  <c r="G3181" i="1"/>
  <c r="I3181" i="1" s="1"/>
  <c r="H3181" i="1"/>
  <c r="G3173" i="1"/>
  <c r="H3173" i="1"/>
  <c r="G3165" i="1"/>
  <c r="H3165" i="1"/>
  <c r="G3157" i="1"/>
  <c r="H3157" i="1"/>
  <c r="G3149" i="1"/>
  <c r="I3149" i="1" s="1"/>
  <c r="H3149" i="1"/>
  <c r="G3141" i="1"/>
  <c r="H3141" i="1"/>
  <c r="G3133" i="1"/>
  <c r="H3133" i="1"/>
  <c r="G3125" i="1"/>
  <c r="H3125" i="1"/>
  <c r="G3117" i="1"/>
  <c r="I3117" i="1" s="1"/>
  <c r="H3117" i="1"/>
  <c r="G3109" i="1"/>
  <c r="H3109" i="1"/>
  <c r="G3101" i="1"/>
  <c r="H3101" i="1"/>
  <c r="G3093" i="1"/>
  <c r="H3093" i="1"/>
  <c r="G3085" i="1"/>
  <c r="I3085" i="1" s="1"/>
  <c r="H3085" i="1"/>
  <c r="G3077" i="1"/>
  <c r="H3077" i="1"/>
  <c r="G3069" i="1"/>
  <c r="H3069" i="1"/>
  <c r="G3061" i="1"/>
  <c r="H3061" i="1"/>
  <c r="G3053" i="1"/>
  <c r="I3053" i="1" s="1"/>
  <c r="H3053" i="1"/>
  <c r="G3045" i="1"/>
  <c r="H3045" i="1"/>
  <c r="G3037" i="1"/>
  <c r="H3037" i="1"/>
  <c r="G3029" i="1"/>
  <c r="H3029" i="1"/>
  <c r="G3021" i="1"/>
  <c r="I3021" i="1" s="1"/>
  <c r="H3021" i="1"/>
  <c r="G3013" i="1"/>
  <c r="H3013" i="1"/>
  <c r="G3005" i="1"/>
  <c r="H3005" i="1"/>
  <c r="G2997" i="1"/>
  <c r="H2997" i="1"/>
  <c r="G2989" i="1"/>
  <c r="I2989" i="1" s="1"/>
  <c r="H2989" i="1"/>
  <c r="G2981" i="1"/>
  <c r="H2981" i="1"/>
  <c r="G2973" i="1"/>
  <c r="H2973" i="1"/>
  <c r="G2965" i="1"/>
  <c r="H2965" i="1"/>
  <c r="G2957" i="1"/>
  <c r="I2957" i="1" s="1"/>
  <c r="H2957" i="1"/>
  <c r="G2949" i="1"/>
  <c r="H2949" i="1"/>
  <c r="G2941" i="1"/>
  <c r="H2941" i="1"/>
  <c r="G2933" i="1"/>
  <c r="H2933" i="1"/>
  <c r="G2925" i="1"/>
  <c r="I2925" i="1" s="1"/>
  <c r="H2925" i="1"/>
  <c r="G2917" i="1"/>
  <c r="H2917" i="1"/>
  <c r="G2909" i="1"/>
  <c r="H2909" i="1"/>
  <c r="G2901" i="1"/>
  <c r="H2901" i="1"/>
  <c r="G2893" i="1"/>
  <c r="I2893" i="1" s="1"/>
  <c r="H2893" i="1"/>
  <c r="G2885" i="1"/>
  <c r="H2885" i="1"/>
  <c r="G2877" i="1"/>
  <c r="H2877" i="1"/>
  <c r="G2869" i="1"/>
  <c r="H2869" i="1"/>
  <c r="G2861" i="1"/>
  <c r="I2861" i="1" s="1"/>
  <c r="H2861" i="1"/>
  <c r="G2853" i="1"/>
  <c r="H2853" i="1"/>
  <c r="G2845" i="1"/>
  <c r="H2845" i="1"/>
  <c r="G2837" i="1"/>
  <c r="H2837" i="1"/>
  <c r="G2829" i="1"/>
  <c r="I2829" i="1" s="1"/>
  <c r="H2829" i="1"/>
  <c r="G2821" i="1"/>
  <c r="H2821" i="1"/>
  <c r="G2813" i="1"/>
  <c r="H2813" i="1"/>
  <c r="G2805" i="1"/>
  <c r="H2805" i="1"/>
  <c r="G2797" i="1"/>
  <c r="I2797" i="1" s="1"/>
  <c r="H2797" i="1"/>
  <c r="G2789" i="1"/>
  <c r="H2789" i="1"/>
  <c r="G2781" i="1"/>
  <c r="H2781" i="1"/>
  <c r="G2773" i="1"/>
  <c r="H2773" i="1"/>
  <c r="G2765" i="1"/>
  <c r="I2765" i="1" s="1"/>
  <c r="H2765" i="1"/>
  <c r="G2757" i="1"/>
  <c r="H2757" i="1"/>
  <c r="G2749" i="1"/>
  <c r="H2749" i="1"/>
  <c r="G2741" i="1"/>
  <c r="H2741" i="1"/>
  <c r="G2733" i="1"/>
  <c r="I2733" i="1" s="1"/>
  <c r="H2733" i="1"/>
  <c r="G2725" i="1"/>
  <c r="H2725" i="1"/>
  <c r="G2717" i="1"/>
  <c r="H2717" i="1"/>
  <c r="G2709" i="1"/>
  <c r="H2709" i="1"/>
  <c r="G2701" i="1"/>
  <c r="I2701" i="1" s="1"/>
  <c r="H2701" i="1"/>
  <c r="G2693" i="1"/>
  <c r="H2693" i="1"/>
  <c r="G2685" i="1"/>
  <c r="H2685" i="1"/>
  <c r="G2677" i="1"/>
  <c r="H2677" i="1"/>
  <c r="G2669" i="1"/>
  <c r="I2669" i="1" s="1"/>
  <c r="H2669" i="1"/>
  <c r="G2661" i="1"/>
  <c r="H2661" i="1"/>
  <c r="G2653" i="1"/>
  <c r="H2653" i="1"/>
  <c r="G2645" i="1"/>
  <c r="H2645" i="1"/>
  <c r="G2637" i="1"/>
  <c r="I2637" i="1" s="1"/>
  <c r="H2637" i="1"/>
  <c r="G2629" i="1"/>
  <c r="H2629" i="1"/>
  <c r="G2621" i="1"/>
  <c r="H2621" i="1"/>
  <c r="G2613" i="1"/>
  <c r="H2613" i="1"/>
  <c r="G2605" i="1"/>
  <c r="I2605" i="1" s="1"/>
  <c r="H2605" i="1"/>
  <c r="G2597" i="1"/>
  <c r="H2597" i="1"/>
  <c r="G2549" i="1"/>
  <c r="H2549" i="1"/>
  <c r="G2541" i="1"/>
  <c r="H2541" i="1"/>
  <c r="G2533" i="1"/>
  <c r="I2533" i="1" s="1"/>
  <c r="H2533" i="1"/>
  <c r="G2525" i="1"/>
  <c r="H2525" i="1"/>
  <c r="G2517" i="1"/>
  <c r="H2517" i="1"/>
  <c r="G2509" i="1"/>
  <c r="H2509" i="1"/>
  <c r="G2501" i="1"/>
  <c r="I2501" i="1" s="1"/>
  <c r="H2501" i="1"/>
  <c r="G2493" i="1"/>
  <c r="H2493" i="1"/>
  <c r="G2485" i="1"/>
  <c r="H2485" i="1"/>
  <c r="G2477" i="1"/>
  <c r="H2477" i="1"/>
  <c r="G2469" i="1"/>
  <c r="I2469" i="1" s="1"/>
  <c r="H2469" i="1"/>
  <c r="G2461" i="1"/>
  <c r="H2461" i="1"/>
  <c r="G2453" i="1"/>
  <c r="H2453" i="1"/>
  <c r="G2445" i="1"/>
  <c r="H2445" i="1"/>
  <c r="G2437" i="1"/>
  <c r="I2437" i="1" s="1"/>
  <c r="H2437" i="1"/>
  <c r="G2429" i="1"/>
  <c r="H2429" i="1"/>
  <c r="G2421" i="1"/>
  <c r="H2421" i="1"/>
  <c r="G2413" i="1"/>
  <c r="H2413" i="1"/>
  <c r="G2405" i="1"/>
  <c r="I2405" i="1" s="1"/>
  <c r="H2405" i="1"/>
  <c r="G2397" i="1"/>
  <c r="H2397" i="1"/>
  <c r="G2389" i="1"/>
  <c r="H2389" i="1"/>
  <c r="G2381" i="1"/>
  <c r="H2381" i="1"/>
  <c r="G2373" i="1"/>
  <c r="I2373" i="1" s="1"/>
  <c r="H2373" i="1"/>
  <c r="G2365" i="1"/>
  <c r="H2365" i="1"/>
  <c r="G2357" i="1"/>
  <c r="H2357" i="1"/>
  <c r="G2349" i="1"/>
  <c r="H2349" i="1"/>
  <c r="G2341" i="1"/>
  <c r="I2341" i="1" s="1"/>
  <c r="H2341" i="1"/>
  <c r="G2333" i="1"/>
  <c r="H2333" i="1"/>
  <c r="G2325" i="1"/>
  <c r="H2325" i="1"/>
  <c r="G2317" i="1"/>
  <c r="H2317" i="1"/>
  <c r="G2309" i="1"/>
  <c r="I2309" i="1" s="1"/>
  <c r="H2309" i="1"/>
  <c r="G2301" i="1"/>
  <c r="H2301" i="1"/>
  <c r="G2293" i="1"/>
  <c r="H2293" i="1"/>
  <c r="G2285" i="1"/>
  <c r="H2285" i="1"/>
  <c r="G2277" i="1"/>
  <c r="I2277" i="1" s="1"/>
  <c r="H2277" i="1"/>
  <c r="G2269" i="1"/>
  <c r="H2269" i="1"/>
  <c r="G2261" i="1"/>
  <c r="H2261" i="1"/>
  <c r="G2253" i="1"/>
  <c r="H2253" i="1"/>
  <c r="G2245" i="1"/>
  <c r="I2245" i="1" s="1"/>
  <c r="H2245" i="1"/>
  <c r="G2237" i="1"/>
  <c r="H2237" i="1"/>
  <c r="G2229" i="1"/>
  <c r="H2229" i="1"/>
  <c r="G2221" i="1"/>
  <c r="H2221" i="1"/>
  <c r="G2213" i="1"/>
  <c r="I2213" i="1" s="1"/>
  <c r="H2213" i="1"/>
  <c r="G2205" i="1"/>
  <c r="H2205" i="1"/>
  <c r="G2197" i="1"/>
  <c r="H2197" i="1"/>
  <c r="G2189" i="1"/>
  <c r="H2189" i="1"/>
  <c r="G2181" i="1"/>
  <c r="I2181" i="1" s="1"/>
  <c r="H2181" i="1"/>
  <c r="G2173" i="1"/>
  <c r="H2173" i="1"/>
  <c r="G2165" i="1"/>
  <c r="H2165" i="1"/>
  <c r="G2157" i="1"/>
  <c r="H2157" i="1"/>
  <c r="G2149" i="1"/>
  <c r="I2149" i="1" s="1"/>
  <c r="H2149" i="1"/>
  <c r="G2141" i="1"/>
  <c r="H2141" i="1"/>
  <c r="G2133" i="1"/>
  <c r="H2133" i="1"/>
  <c r="G2125" i="1"/>
  <c r="H2125" i="1"/>
  <c r="G2117" i="1"/>
  <c r="I2117" i="1" s="1"/>
  <c r="H2117" i="1"/>
  <c r="G2109" i="1"/>
  <c r="H2109" i="1"/>
  <c r="G2101" i="1"/>
  <c r="H2101" i="1"/>
  <c r="G2093" i="1"/>
  <c r="H2093" i="1"/>
  <c r="G2085" i="1"/>
  <c r="I2085" i="1" s="1"/>
  <c r="H2085" i="1"/>
  <c r="G2077" i="1"/>
  <c r="H2077" i="1"/>
  <c r="G2069" i="1"/>
  <c r="H2069" i="1"/>
  <c r="G2061" i="1"/>
  <c r="H2061" i="1"/>
  <c r="G2053" i="1"/>
  <c r="I2053" i="1" s="1"/>
  <c r="H2053" i="1"/>
  <c r="G2045" i="1"/>
  <c r="H2045" i="1"/>
  <c r="G2037" i="1"/>
  <c r="H2037" i="1"/>
  <c r="G2029" i="1"/>
  <c r="H2029" i="1"/>
  <c r="G2021" i="1"/>
  <c r="I2021" i="1" s="1"/>
  <c r="H2021" i="1"/>
  <c r="G2013" i="1"/>
  <c r="H2013" i="1"/>
  <c r="G2005" i="1"/>
  <c r="H2005" i="1"/>
  <c r="G1997" i="1"/>
  <c r="H1997" i="1"/>
  <c r="G1989" i="1"/>
  <c r="I1989" i="1" s="1"/>
  <c r="H1989" i="1"/>
  <c r="G1981" i="1"/>
  <c r="H1981" i="1"/>
  <c r="G1973" i="1"/>
  <c r="H1973" i="1"/>
  <c r="G1965" i="1"/>
  <c r="H1965" i="1"/>
  <c r="G1957" i="1"/>
  <c r="I1957" i="1" s="1"/>
  <c r="H1957" i="1"/>
  <c r="G1949" i="1"/>
  <c r="H1949" i="1"/>
  <c r="G1941" i="1"/>
  <c r="H1941" i="1"/>
  <c r="G1933" i="1"/>
  <c r="H1933" i="1"/>
  <c r="G1925" i="1"/>
  <c r="I1925" i="1" s="1"/>
  <c r="H1925" i="1"/>
  <c r="G1917" i="1"/>
  <c r="H1917" i="1"/>
  <c r="G1909" i="1"/>
  <c r="H1909" i="1"/>
  <c r="G1901" i="1"/>
  <c r="H1901" i="1"/>
  <c r="G1893" i="1"/>
  <c r="I1893" i="1" s="1"/>
  <c r="H1893" i="1"/>
  <c r="G1885" i="1"/>
  <c r="H1885" i="1"/>
  <c r="G1877" i="1"/>
  <c r="H1877" i="1"/>
  <c r="G1869" i="1"/>
  <c r="H1869" i="1"/>
  <c r="G1861" i="1"/>
  <c r="I1861" i="1" s="1"/>
  <c r="H1861" i="1"/>
  <c r="G1853" i="1"/>
  <c r="H1853" i="1"/>
  <c r="G1845" i="1"/>
  <c r="H1845" i="1"/>
  <c r="G1837" i="1"/>
  <c r="H1837" i="1"/>
  <c r="G1829" i="1"/>
  <c r="I1829" i="1" s="1"/>
  <c r="H1829" i="1"/>
  <c r="G1821" i="1"/>
  <c r="H1821" i="1"/>
  <c r="G1813" i="1"/>
  <c r="H1813" i="1"/>
  <c r="G1805" i="1"/>
  <c r="H1805" i="1"/>
  <c r="G1797" i="1"/>
  <c r="I1797" i="1" s="1"/>
  <c r="H1797" i="1"/>
  <c r="G1789" i="1"/>
  <c r="H1789" i="1"/>
  <c r="G1781" i="1"/>
  <c r="H1781" i="1"/>
  <c r="G1773" i="1"/>
  <c r="H1773" i="1"/>
  <c r="G1765" i="1"/>
  <c r="I1765" i="1" s="1"/>
  <c r="H1765" i="1"/>
  <c r="G1757" i="1"/>
  <c r="H1757" i="1"/>
  <c r="G1749" i="1"/>
  <c r="H1749" i="1"/>
  <c r="G1741" i="1"/>
  <c r="H1741" i="1"/>
  <c r="G1733" i="1"/>
  <c r="I1733" i="1" s="1"/>
  <c r="H1733" i="1"/>
  <c r="G1725" i="1"/>
  <c r="H1725" i="1"/>
  <c r="G1717" i="1"/>
  <c r="H1717" i="1"/>
  <c r="G1709" i="1"/>
  <c r="H1709" i="1"/>
  <c r="G1701" i="1"/>
  <c r="I1701" i="1" s="1"/>
  <c r="H1701" i="1"/>
  <c r="G1693" i="1"/>
  <c r="H1693" i="1"/>
  <c r="G1685" i="1"/>
  <c r="H1685" i="1"/>
  <c r="G1677" i="1"/>
  <c r="H1677" i="1"/>
  <c r="G1669" i="1"/>
  <c r="I1669" i="1" s="1"/>
  <c r="H1669" i="1"/>
  <c r="G1661" i="1"/>
  <c r="H1661" i="1"/>
  <c r="G1653" i="1"/>
  <c r="H1653" i="1"/>
  <c r="G1645" i="1"/>
  <c r="H1645" i="1"/>
  <c r="G1637" i="1"/>
  <c r="I1637" i="1" s="1"/>
  <c r="H1637" i="1"/>
  <c r="G1629" i="1"/>
  <c r="H1629" i="1"/>
  <c r="G1621" i="1"/>
  <c r="H1621" i="1"/>
  <c r="G1613" i="1"/>
  <c r="H1613" i="1"/>
  <c r="G1605" i="1"/>
  <c r="I1605" i="1" s="1"/>
  <c r="H1605" i="1"/>
  <c r="G1597" i="1"/>
  <c r="H1597" i="1"/>
  <c r="G1589" i="1"/>
  <c r="H1589" i="1"/>
  <c r="G1581" i="1"/>
  <c r="H1581" i="1"/>
  <c r="G1573" i="1"/>
  <c r="I1573" i="1" s="1"/>
  <c r="H1573" i="1"/>
  <c r="G1565" i="1"/>
  <c r="H1565" i="1"/>
  <c r="G1557" i="1"/>
  <c r="H1557" i="1"/>
  <c r="G1549" i="1"/>
  <c r="H1549" i="1"/>
  <c r="G1541" i="1"/>
  <c r="I1541" i="1" s="1"/>
  <c r="H1541" i="1"/>
  <c r="G1533" i="1"/>
  <c r="H1533" i="1"/>
  <c r="G1525" i="1"/>
  <c r="H1525" i="1"/>
  <c r="G1517" i="1"/>
  <c r="H1517" i="1"/>
  <c r="G1509" i="1"/>
  <c r="I1509" i="1" s="1"/>
  <c r="H1509" i="1"/>
  <c r="G1501" i="1"/>
  <c r="H1501" i="1"/>
  <c r="G1493" i="1"/>
  <c r="H1493" i="1"/>
  <c r="G1485" i="1"/>
  <c r="H1485" i="1"/>
  <c r="G1477" i="1"/>
  <c r="I1477" i="1" s="1"/>
  <c r="H1477" i="1"/>
  <c r="G1469" i="1"/>
  <c r="H1469" i="1"/>
  <c r="G1461" i="1"/>
  <c r="H1461" i="1"/>
  <c r="G1453" i="1"/>
  <c r="H1453" i="1"/>
  <c r="G1445" i="1"/>
  <c r="I1445" i="1" s="1"/>
  <c r="H1445" i="1"/>
  <c r="G1437" i="1"/>
  <c r="H1437" i="1"/>
  <c r="G1429" i="1"/>
  <c r="H1429" i="1"/>
  <c r="G1421" i="1"/>
  <c r="H1421" i="1"/>
  <c r="G1413" i="1"/>
  <c r="I1413" i="1" s="1"/>
  <c r="H1413" i="1"/>
  <c r="G1405" i="1"/>
  <c r="H1405" i="1"/>
  <c r="G1397" i="1"/>
  <c r="H1397" i="1"/>
  <c r="G1389" i="1"/>
  <c r="H1389" i="1"/>
  <c r="G1381" i="1"/>
  <c r="I1381" i="1" s="1"/>
  <c r="H1381" i="1"/>
  <c r="G1373" i="1"/>
  <c r="H1373" i="1"/>
  <c r="G1365" i="1"/>
  <c r="H1365" i="1"/>
  <c r="G1357" i="1"/>
  <c r="H1357" i="1"/>
  <c r="G1349" i="1"/>
  <c r="I1349" i="1" s="1"/>
  <c r="H1349" i="1"/>
  <c r="G1341" i="1"/>
  <c r="H1341" i="1"/>
  <c r="G1333" i="1"/>
  <c r="H1333" i="1"/>
  <c r="G1325" i="1"/>
  <c r="H1325" i="1"/>
  <c r="G1317" i="1"/>
  <c r="I1317" i="1" s="1"/>
  <c r="H1317" i="1"/>
  <c r="G1309" i="1"/>
  <c r="H1309" i="1"/>
  <c r="G1301" i="1"/>
  <c r="H1301" i="1"/>
  <c r="G1293" i="1"/>
  <c r="H1293" i="1"/>
  <c r="G1285" i="1"/>
  <c r="I1285" i="1" s="1"/>
  <c r="H1285" i="1"/>
  <c r="G1277" i="1"/>
  <c r="H1277" i="1"/>
  <c r="G1269" i="1"/>
  <c r="H1269" i="1"/>
  <c r="G1261" i="1"/>
  <c r="H1261" i="1"/>
  <c r="G1253" i="1"/>
  <c r="I1253" i="1" s="1"/>
  <c r="H1253" i="1"/>
  <c r="G1245" i="1"/>
  <c r="H1245" i="1"/>
  <c r="G1237" i="1"/>
  <c r="H1237" i="1"/>
  <c r="G1229" i="1"/>
  <c r="H1229" i="1"/>
  <c r="G1221" i="1"/>
  <c r="I1221" i="1" s="1"/>
  <c r="H1221" i="1"/>
  <c r="G1213" i="1"/>
  <c r="H1213" i="1"/>
  <c r="G1205" i="1"/>
  <c r="H1205" i="1"/>
  <c r="G1197" i="1"/>
  <c r="H1197" i="1"/>
  <c r="G1189" i="1"/>
  <c r="I1189" i="1" s="1"/>
  <c r="H1189" i="1"/>
  <c r="G1181" i="1"/>
  <c r="H1181" i="1"/>
  <c r="G1173" i="1"/>
  <c r="H1173" i="1"/>
  <c r="G1165" i="1"/>
  <c r="H1165" i="1"/>
  <c r="G1157" i="1"/>
  <c r="I1157" i="1" s="1"/>
  <c r="H1157" i="1"/>
  <c r="G1149" i="1"/>
  <c r="H1149" i="1"/>
  <c r="G1141" i="1"/>
  <c r="H1141" i="1"/>
  <c r="G1133" i="1"/>
  <c r="H1133" i="1"/>
  <c r="G1125" i="1"/>
  <c r="I1125" i="1" s="1"/>
  <c r="H1125" i="1"/>
  <c r="G1117" i="1"/>
  <c r="H1117" i="1"/>
  <c r="G1109" i="1"/>
  <c r="H1109" i="1"/>
  <c r="G1101" i="1"/>
  <c r="H1101" i="1"/>
  <c r="G1093" i="1"/>
  <c r="I1093" i="1" s="1"/>
  <c r="H1093" i="1"/>
  <c r="G1085" i="1"/>
  <c r="H1085" i="1"/>
  <c r="G1077" i="1"/>
  <c r="H1077" i="1"/>
  <c r="G1069" i="1"/>
  <c r="H1069" i="1"/>
  <c r="G1061" i="1"/>
  <c r="I1061" i="1" s="1"/>
  <c r="H1061" i="1"/>
  <c r="G1053" i="1"/>
  <c r="H1053" i="1"/>
  <c r="G1045" i="1"/>
  <c r="H1045" i="1"/>
  <c r="G1037" i="1"/>
  <c r="H1037" i="1"/>
  <c r="G1029" i="1"/>
  <c r="I1029" i="1" s="1"/>
  <c r="H1029" i="1"/>
  <c r="G1021" i="1"/>
  <c r="H1021" i="1"/>
  <c r="G1013" i="1"/>
  <c r="H1013" i="1"/>
  <c r="G1005" i="1"/>
  <c r="H1005" i="1"/>
  <c r="G997" i="1"/>
  <c r="I997" i="1" s="1"/>
  <c r="H997" i="1"/>
  <c r="G989" i="1"/>
  <c r="H989" i="1"/>
  <c r="G981" i="1"/>
  <c r="H981" i="1"/>
  <c r="G973" i="1"/>
  <c r="H973" i="1"/>
  <c r="G965" i="1"/>
  <c r="I965" i="1" s="1"/>
  <c r="H965" i="1"/>
  <c r="G957" i="1"/>
  <c r="H957" i="1"/>
  <c r="G949" i="1"/>
  <c r="H949" i="1"/>
  <c r="G941" i="1"/>
  <c r="H941" i="1"/>
  <c r="G933" i="1"/>
  <c r="I933" i="1" s="1"/>
  <c r="H933" i="1"/>
  <c r="G925" i="1"/>
  <c r="H925" i="1"/>
  <c r="G917" i="1"/>
  <c r="H917" i="1"/>
  <c r="G909" i="1"/>
  <c r="H909" i="1"/>
  <c r="G901" i="1"/>
  <c r="I901" i="1" s="1"/>
  <c r="H901" i="1"/>
  <c r="G893" i="1"/>
  <c r="H893" i="1"/>
  <c r="G885" i="1"/>
  <c r="H885" i="1"/>
  <c r="G877" i="1"/>
  <c r="H877" i="1"/>
  <c r="G869" i="1"/>
  <c r="I869" i="1" s="1"/>
  <c r="H869" i="1"/>
  <c r="G861" i="1"/>
  <c r="H861" i="1"/>
  <c r="G853" i="1"/>
  <c r="H853" i="1"/>
  <c r="G845" i="1"/>
  <c r="H845" i="1"/>
  <c r="G837" i="1"/>
  <c r="I837" i="1" s="1"/>
  <c r="H837" i="1"/>
  <c r="G829" i="1"/>
  <c r="H829" i="1"/>
  <c r="G821" i="1"/>
  <c r="H821" i="1"/>
  <c r="G813" i="1"/>
  <c r="H813" i="1"/>
  <c r="G805" i="1"/>
  <c r="I805" i="1" s="1"/>
  <c r="H805" i="1"/>
  <c r="G797" i="1"/>
  <c r="H797" i="1"/>
  <c r="G789" i="1"/>
  <c r="H789" i="1"/>
  <c r="G781" i="1"/>
  <c r="H781" i="1"/>
  <c r="G773" i="1"/>
  <c r="I773" i="1" s="1"/>
  <c r="H773" i="1"/>
  <c r="G765" i="1"/>
  <c r="H765" i="1"/>
  <c r="G757" i="1"/>
  <c r="H757" i="1"/>
  <c r="G749" i="1"/>
  <c r="H749" i="1"/>
  <c r="G741" i="1"/>
  <c r="I741" i="1" s="1"/>
  <c r="H741" i="1"/>
  <c r="G733" i="1"/>
  <c r="H733" i="1"/>
  <c r="G725" i="1"/>
  <c r="H725" i="1"/>
  <c r="G717" i="1"/>
  <c r="H717" i="1"/>
  <c r="G709" i="1"/>
  <c r="I709" i="1" s="1"/>
  <c r="H709" i="1"/>
  <c r="G701" i="1"/>
  <c r="H701" i="1"/>
  <c r="G693" i="1"/>
  <c r="H693" i="1"/>
  <c r="G685" i="1"/>
  <c r="H685" i="1"/>
  <c r="G677" i="1"/>
  <c r="I677" i="1" s="1"/>
  <c r="H677" i="1"/>
  <c r="G669" i="1"/>
  <c r="H669" i="1"/>
  <c r="G661" i="1"/>
  <c r="H661" i="1"/>
  <c r="G653" i="1"/>
  <c r="H653" i="1"/>
  <c r="G645" i="1"/>
  <c r="I645" i="1" s="1"/>
  <c r="H645" i="1"/>
  <c r="G637" i="1"/>
  <c r="H637" i="1"/>
  <c r="G629" i="1"/>
  <c r="H629" i="1"/>
  <c r="G621" i="1"/>
  <c r="H621" i="1"/>
  <c r="G613" i="1"/>
  <c r="I613" i="1" s="1"/>
  <c r="H613" i="1"/>
  <c r="G605" i="1"/>
  <c r="H605" i="1"/>
  <c r="G597" i="1"/>
  <c r="H597" i="1"/>
  <c r="G589" i="1"/>
  <c r="H589" i="1"/>
  <c r="G581" i="1"/>
  <c r="I581" i="1" s="1"/>
  <c r="H581" i="1"/>
  <c r="G573" i="1"/>
  <c r="H573" i="1"/>
  <c r="G565" i="1"/>
  <c r="H565" i="1"/>
  <c r="G557" i="1"/>
  <c r="H557" i="1"/>
  <c r="G549" i="1"/>
  <c r="I549" i="1" s="1"/>
  <c r="H549" i="1"/>
  <c r="G541" i="1"/>
  <c r="H541" i="1"/>
  <c r="G533" i="1"/>
  <c r="H533" i="1"/>
  <c r="G525" i="1"/>
  <c r="H525" i="1"/>
  <c r="G517" i="1"/>
  <c r="I517" i="1" s="1"/>
  <c r="H517" i="1"/>
  <c r="G509" i="1"/>
  <c r="H509" i="1"/>
  <c r="G501" i="1"/>
  <c r="H501" i="1"/>
  <c r="G493" i="1"/>
  <c r="H493" i="1"/>
  <c r="G485" i="1"/>
  <c r="I485" i="1" s="1"/>
  <c r="H485" i="1"/>
  <c r="G477" i="1"/>
  <c r="H477" i="1"/>
  <c r="G469" i="1"/>
  <c r="H469" i="1"/>
  <c r="G461" i="1"/>
  <c r="H461" i="1"/>
  <c r="G453" i="1"/>
  <c r="I453" i="1" s="1"/>
  <c r="H453" i="1"/>
  <c r="G445" i="1"/>
  <c r="H445" i="1"/>
  <c r="G437" i="1"/>
  <c r="H437" i="1"/>
  <c r="G429" i="1"/>
  <c r="H429" i="1"/>
  <c r="G421" i="1"/>
  <c r="I421" i="1" s="1"/>
  <c r="H421" i="1"/>
  <c r="G413" i="1"/>
  <c r="H413" i="1"/>
  <c r="G405" i="1"/>
  <c r="H405" i="1"/>
  <c r="G397" i="1"/>
  <c r="H397" i="1"/>
  <c r="G389" i="1"/>
  <c r="I389" i="1" s="1"/>
  <c r="H389" i="1"/>
  <c r="G381" i="1"/>
  <c r="H381" i="1"/>
  <c r="G373" i="1"/>
  <c r="H373" i="1"/>
  <c r="G365" i="1"/>
  <c r="H365" i="1"/>
  <c r="G357" i="1"/>
  <c r="I357" i="1" s="1"/>
  <c r="H357" i="1"/>
  <c r="G349" i="1"/>
  <c r="H349" i="1"/>
  <c r="G341" i="1"/>
  <c r="H341" i="1"/>
  <c r="G333" i="1"/>
  <c r="H333" i="1"/>
  <c r="G325" i="1"/>
  <c r="I325" i="1" s="1"/>
  <c r="H325" i="1"/>
  <c r="G317" i="1"/>
  <c r="H317" i="1"/>
  <c r="G309" i="1"/>
  <c r="H309" i="1"/>
  <c r="G301" i="1"/>
  <c r="H301" i="1"/>
  <c r="G293" i="1"/>
  <c r="I293" i="1" s="1"/>
  <c r="H293" i="1"/>
  <c r="G285" i="1"/>
  <c r="H285" i="1"/>
  <c r="G277" i="1"/>
  <c r="H277" i="1"/>
  <c r="G268" i="1"/>
  <c r="H268" i="1"/>
  <c r="G260" i="1"/>
  <c r="I260" i="1" s="1"/>
  <c r="H260" i="1"/>
  <c r="G252" i="1"/>
  <c r="H252" i="1"/>
  <c r="G244" i="1"/>
  <c r="H244" i="1"/>
  <c r="G236" i="1"/>
  <c r="H236" i="1"/>
  <c r="G228" i="1"/>
  <c r="I228" i="1" s="1"/>
  <c r="H228" i="1"/>
  <c r="G220" i="1"/>
  <c r="H220" i="1"/>
  <c r="G212" i="1"/>
  <c r="H212" i="1"/>
  <c r="G204" i="1"/>
  <c r="H204" i="1"/>
  <c r="G196" i="1"/>
  <c r="I196" i="1" s="1"/>
  <c r="H196" i="1"/>
  <c r="G188" i="1"/>
  <c r="H188" i="1"/>
  <c r="G180" i="1"/>
  <c r="H180" i="1"/>
  <c r="G172" i="1"/>
  <c r="H172" i="1"/>
  <c r="G164" i="1"/>
  <c r="I164" i="1" s="1"/>
  <c r="H164" i="1"/>
  <c r="G156" i="1"/>
  <c r="H156" i="1"/>
  <c r="G148" i="1"/>
  <c r="H148" i="1"/>
  <c r="G140" i="1"/>
  <c r="H140" i="1"/>
  <c r="G132" i="1"/>
  <c r="I132" i="1" s="1"/>
  <c r="H132" i="1"/>
  <c r="G124" i="1"/>
  <c r="H124" i="1"/>
  <c r="G116" i="1"/>
  <c r="H116" i="1"/>
  <c r="G108" i="1"/>
  <c r="H108" i="1"/>
  <c r="G100" i="1"/>
  <c r="I100" i="1" s="1"/>
  <c r="H100" i="1"/>
  <c r="G92" i="1"/>
  <c r="H92" i="1"/>
  <c r="G84" i="1"/>
  <c r="H84" i="1"/>
  <c r="G76" i="1"/>
  <c r="H76" i="1"/>
  <c r="G68" i="1"/>
  <c r="I68" i="1" s="1"/>
  <c r="H68" i="1"/>
  <c r="G60" i="1"/>
  <c r="H60" i="1"/>
  <c r="G52" i="1"/>
  <c r="H52" i="1"/>
  <c r="G44" i="1"/>
  <c r="H44" i="1"/>
  <c r="G36" i="1"/>
  <c r="I36" i="1" s="1"/>
  <c r="H36" i="1"/>
  <c r="G28" i="1"/>
  <c r="H28" i="1"/>
  <c r="G20" i="1"/>
  <c r="H20" i="1"/>
  <c r="G12" i="1"/>
  <c r="H12" i="1"/>
  <c r="G4" i="1"/>
  <c r="I4" i="1" s="1"/>
  <c r="H4" i="1"/>
  <c r="M452" i="20"/>
  <c r="O452" i="20" s="1"/>
  <c r="G7824" i="1"/>
  <c r="H7824" i="1"/>
  <c r="G6768" i="1"/>
  <c r="H6768" i="1"/>
  <c r="G8455" i="1"/>
  <c r="I8455" i="1" s="1"/>
  <c r="H8455" i="1"/>
  <c r="G8431" i="1"/>
  <c r="H8431" i="1"/>
  <c r="G8415" i="1"/>
  <c r="H8415" i="1"/>
  <c r="G8391" i="1"/>
  <c r="H8391" i="1"/>
  <c r="G8367" i="1"/>
  <c r="I8367" i="1" s="1"/>
  <c r="H8367" i="1"/>
  <c r="G8343" i="1"/>
  <c r="H8343" i="1"/>
  <c r="G8319" i="1"/>
  <c r="H8319" i="1"/>
  <c r="G8295" i="1"/>
  <c r="H8295" i="1"/>
  <c r="G8271" i="1"/>
  <c r="I8271" i="1" s="1"/>
  <c r="H8271" i="1"/>
  <c r="G8247" i="1"/>
  <c r="H8247" i="1"/>
  <c r="G8231" i="1"/>
  <c r="H8231" i="1"/>
  <c r="G8207" i="1"/>
  <c r="H8207" i="1"/>
  <c r="G8183" i="1"/>
  <c r="I8183" i="1" s="1"/>
  <c r="H8183" i="1"/>
  <c r="G8159" i="1"/>
  <c r="H8159" i="1"/>
  <c r="G8135" i="1"/>
  <c r="H8135" i="1"/>
  <c r="G8111" i="1"/>
  <c r="H8111" i="1"/>
  <c r="G8087" i="1"/>
  <c r="I8087" i="1" s="1"/>
  <c r="H8087" i="1"/>
  <c r="G8063" i="1"/>
  <c r="H8063" i="1"/>
  <c r="G8039" i="1"/>
  <c r="H8039" i="1"/>
  <c r="G8023" i="1"/>
  <c r="H8023" i="1"/>
  <c r="G7999" i="1"/>
  <c r="I7999" i="1" s="1"/>
  <c r="H7999" i="1"/>
  <c r="G7975" i="1"/>
  <c r="H7975" i="1"/>
  <c r="G7951" i="1"/>
  <c r="H7951" i="1"/>
  <c r="G7927" i="1"/>
  <c r="H7927" i="1"/>
  <c r="G7903" i="1"/>
  <c r="I7903" i="1" s="1"/>
  <c r="H7903" i="1"/>
  <c r="G7887" i="1"/>
  <c r="H7887" i="1"/>
  <c r="G7863" i="1"/>
  <c r="H7863" i="1"/>
  <c r="G7831" i="1"/>
  <c r="H7831" i="1"/>
  <c r="G7807" i="1"/>
  <c r="I7807" i="1" s="1"/>
  <c r="H7807" i="1"/>
  <c r="G7791" i="1"/>
  <c r="H7791" i="1"/>
  <c r="G7767" i="1"/>
  <c r="H7767" i="1"/>
  <c r="G7743" i="1"/>
  <c r="H7743" i="1"/>
  <c r="G7719" i="1"/>
  <c r="I7719" i="1" s="1"/>
  <c r="H7719" i="1"/>
  <c r="G7695" i="1"/>
  <c r="H7695" i="1"/>
  <c r="G7671" i="1"/>
  <c r="H7671" i="1"/>
  <c r="G7647" i="1"/>
  <c r="H7647" i="1"/>
  <c r="G7623" i="1"/>
  <c r="I7623" i="1" s="1"/>
  <c r="H7623" i="1"/>
  <c r="G7599" i="1"/>
  <c r="H7599" i="1"/>
  <c r="G7575" i="1"/>
  <c r="H7575" i="1"/>
  <c r="G7551" i="1"/>
  <c r="H7551" i="1"/>
  <c r="G7527" i="1"/>
  <c r="I7527" i="1" s="1"/>
  <c r="H7527" i="1"/>
  <c r="G7487" i="1"/>
  <c r="H7487" i="1"/>
  <c r="G7463" i="1"/>
  <c r="H7463" i="1"/>
  <c r="G7438" i="1"/>
  <c r="H7438" i="1"/>
  <c r="G7422" i="1"/>
  <c r="I7422" i="1" s="1"/>
  <c r="H7422" i="1"/>
  <c r="G7398" i="1"/>
  <c r="H7398" i="1"/>
  <c r="G7367" i="1"/>
  <c r="H7367" i="1"/>
  <c r="G7343" i="1"/>
  <c r="H7343" i="1"/>
  <c r="G7327" i="1"/>
  <c r="I7327" i="1" s="1"/>
  <c r="H7327" i="1"/>
  <c r="G7303" i="1"/>
  <c r="H7303" i="1"/>
  <c r="G2576" i="1"/>
  <c r="H2576" i="1"/>
  <c r="G7295" i="1"/>
  <c r="H7295" i="1"/>
  <c r="G7271" i="1"/>
  <c r="I7271" i="1" s="1"/>
  <c r="H7271" i="1"/>
  <c r="G7239" i="1"/>
  <c r="H7239" i="1"/>
  <c r="G7215" i="1"/>
  <c r="H7215" i="1"/>
  <c r="G7199" i="1"/>
  <c r="H7199" i="1"/>
  <c r="G7175" i="1"/>
  <c r="I7175" i="1" s="1"/>
  <c r="H7175" i="1"/>
  <c r="G7159" i="1"/>
  <c r="H7159" i="1"/>
  <c r="G7143" i="1"/>
  <c r="H7143" i="1"/>
  <c r="G7135" i="1"/>
  <c r="H7135" i="1"/>
  <c r="G7119" i="1"/>
  <c r="I7119" i="1" s="1"/>
  <c r="H7119" i="1"/>
  <c r="G7111" i="1"/>
  <c r="H7111" i="1"/>
  <c r="G7055" i="1"/>
  <c r="H7055" i="1"/>
  <c r="G7023" i="1"/>
  <c r="H7023" i="1"/>
  <c r="G6991" i="1"/>
  <c r="I6991" i="1" s="1"/>
  <c r="H6991" i="1"/>
  <c r="G6959" i="1"/>
  <c r="H6959" i="1"/>
  <c r="G6927" i="1"/>
  <c r="H6927" i="1"/>
  <c r="G6903" i="1"/>
  <c r="H6903" i="1"/>
  <c r="G6871" i="1"/>
  <c r="I6871" i="1" s="1"/>
  <c r="H6871" i="1"/>
  <c r="G6839" i="1"/>
  <c r="H6839" i="1"/>
  <c r="G6807" i="1"/>
  <c r="H6807" i="1"/>
  <c r="G6783" i="1"/>
  <c r="H6783" i="1"/>
  <c r="G6759" i="1"/>
  <c r="I6759" i="1" s="1"/>
  <c r="H6759" i="1"/>
  <c r="G6727" i="1"/>
  <c r="H6727" i="1"/>
  <c r="G6703" i="1"/>
  <c r="H6703" i="1"/>
  <c r="G6679" i="1"/>
  <c r="H6679" i="1"/>
  <c r="G6655" i="1"/>
  <c r="I6655" i="1" s="1"/>
  <c r="H6655" i="1"/>
  <c r="G6631" i="1"/>
  <c r="H6631" i="1"/>
  <c r="G6615" i="1"/>
  <c r="H6615" i="1"/>
  <c r="G6583" i="1"/>
  <c r="H6583" i="1"/>
  <c r="G6551" i="1"/>
  <c r="I6551" i="1" s="1"/>
  <c r="H6551" i="1"/>
  <c r="G6511" i="1"/>
  <c r="H6511" i="1"/>
  <c r="G6479" i="1"/>
  <c r="H6479" i="1"/>
  <c r="G6447" i="1"/>
  <c r="H6447" i="1"/>
  <c r="G6423" i="1"/>
  <c r="I6423" i="1" s="1"/>
  <c r="H6423" i="1"/>
  <c r="G6391" i="1"/>
  <c r="H6391" i="1"/>
  <c r="G6359" i="1"/>
  <c r="H6359" i="1"/>
  <c r="G6327" i="1"/>
  <c r="H6327" i="1"/>
  <c r="G6295" i="1"/>
  <c r="I6295" i="1" s="1"/>
  <c r="H6295" i="1"/>
  <c r="G6263" i="1"/>
  <c r="H6263" i="1"/>
  <c r="G6231" i="1"/>
  <c r="H6231" i="1"/>
  <c r="G6191" i="1"/>
  <c r="H6191" i="1"/>
  <c r="G6159" i="1"/>
  <c r="I6159" i="1" s="1"/>
  <c r="H6159" i="1"/>
  <c r="G6127" i="1"/>
  <c r="H6127" i="1"/>
  <c r="G6095" i="1"/>
  <c r="H6095" i="1"/>
  <c r="G6055" i="1"/>
  <c r="H6055" i="1"/>
  <c r="G6023" i="1"/>
  <c r="I6023" i="1" s="1"/>
  <c r="H6023" i="1"/>
  <c r="G5991" i="1"/>
  <c r="H5991" i="1"/>
  <c r="G5951" i="1"/>
  <c r="H5951" i="1"/>
  <c r="G5919" i="1"/>
  <c r="H5919" i="1"/>
  <c r="G5895" i="1"/>
  <c r="I5895" i="1" s="1"/>
  <c r="H5895" i="1"/>
  <c r="G5855" i="1"/>
  <c r="H5855" i="1"/>
  <c r="G5823" i="1"/>
  <c r="H5823" i="1"/>
  <c r="G5791" i="1"/>
  <c r="H5791" i="1"/>
  <c r="G5751" i="1"/>
  <c r="I5751" i="1" s="1"/>
  <c r="H5751" i="1"/>
  <c r="G5711" i="1"/>
  <c r="H5711" i="1"/>
  <c r="G5679" i="1"/>
  <c r="H5679" i="1"/>
  <c r="G5633" i="1"/>
  <c r="H5633" i="1"/>
  <c r="G5601" i="1"/>
  <c r="I5601" i="1" s="1"/>
  <c r="H5601" i="1"/>
  <c r="G5569" i="1"/>
  <c r="H5569" i="1"/>
  <c r="G5545" i="1"/>
  <c r="H5545" i="1"/>
  <c r="G5513" i="1"/>
  <c r="H5513" i="1"/>
  <c r="G5481" i="1"/>
  <c r="I5481" i="1" s="1"/>
  <c r="H5481" i="1"/>
  <c r="G5449" i="1"/>
  <c r="H5449" i="1"/>
  <c r="G5409" i="1"/>
  <c r="H5409" i="1"/>
  <c r="G5369" i="1"/>
  <c r="H5369" i="1"/>
  <c r="G5329" i="1"/>
  <c r="I5329" i="1" s="1"/>
  <c r="H5329" i="1"/>
  <c r="G5297" i="1"/>
  <c r="H5297" i="1"/>
  <c r="G5265" i="1"/>
  <c r="H5265" i="1"/>
  <c r="G5241" i="1"/>
  <c r="H5241" i="1"/>
  <c r="G5225" i="1"/>
  <c r="I5225" i="1" s="1"/>
  <c r="H5225" i="1"/>
  <c r="G5193" i="1"/>
  <c r="H5193" i="1"/>
  <c r="G5161" i="1"/>
  <c r="H5161" i="1"/>
  <c r="G5129" i="1"/>
  <c r="H5129" i="1"/>
  <c r="G5105" i="1"/>
  <c r="I5105" i="1" s="1"/>
  <c r="H5105" i="1"/>
  <c r="G5073" i="1"/>
  <c r="H5073" i="1"/>
  <c r="G5041" i="1"/>
  <c r="H5041" i="1"/>
  <c r="G5017" i="1"/>
  <c r="H5017" i="1"/>
  <c r="G4993" i="1"/>
  <c r="I4993" i="1" s="1"/>
  <c r="H4993" i="1"/>
  <c r="G4953" i="1"/>
  <c r="H4953" i="1"/>
  <c r="G4921" i="1"/>
  <c r="H4921" i="1"/>
  <c r="G4889" i="1"/>
  <c r="H4889" i="1"/>
  <c r="G4857" i="1"/>
  <c r="I4857" i="1" s="1"/>
  <c r="H4857" i="1"/>
  <c r="G4825" i="1"/>
  <c r="H4825" i="1"/>
  <c r="G4785" i="1"/>
  <c r="H4785" i="1"/>
  <c r="G4761" i="1"/>
  <c r="H4761" i="1"/>
  <c r="G4729" i="1"/>
  <c r="I4729" i="1" s="1"/>
  <c r="H4729" i="1"/>
  <c r="G4697" i="1"/>
  <c r="H4697" i="1"/>
  <c r="G4673" i="1"/>
  <c r="H4673" i="1"/>
  <c r="G4649" i="1"/>
  <c r="H4649" i="1"/>
  <c r="G4617" i="1"/>
  <c r="I4617" i="1" s="1"/>
  <c r="H4617" i="1"/>
  <c r="G5669" i="1"/>
  <c r="H5669" i="1"/>
  <c r="G4575" i="1"/>
  <c r="H4575" i="1"/>
  <c r="G4551" i="1"/>
  <c r="H4551" i="1"/>
  <c r="G4519" i="1"/>
  <c r="I4519" i="1" s="1"/>
  <c r="H4519" i="1"/>
  <c r="G4495" i="1"/>
  <c r="H4495" i="1"/>
  <c r="G4463" i="1"/>
  <c r="H4463" i="1"/>
  <c r="G4431" i="1"/>
  <c r="H4431" i="1"/>
  <c r="G4399" i="1"/>
  <c r="I4399" i="1" s="1"/>
  <c r="H4399" i="1"/>
  <c r="G4367" i="1"/>
  <c r="H4367" i="1"/>
  <c r="G4335" i="1"/>
  <c r="H4335" i="1"/>
  <c r="G4303" i="1"/>
  <c r="H4303" i="1"/>
  <c r="G4271" i="1"/>
  <c r="I4271" i="1" s="1"/>
  <c r="H4271" i="1"/>
  <c r="G4247" i="1"/>
  <c r="H4247" i="1"/>
  <c r="G4231" i="1"/>
  <c r="H4231" i="1"/>
  <c r="G4199" i="1"/>
  <c r="H4199" i="1"/>
  <c r="G4167" i="1"/>
  <c r="I4167" i="1" s="1"/>
  <c r="H4167" i="1"/>
  <c r="G4127" i="1"/>
  <c r="H4127" i="1"/>
  <c r="G4095" i="1"/>
  <c r="H4095" i="1"/>
  <c r="G4063" i="1"/>
  <c r="H4063" i="1"/>
  <c r="G4031" i="1"/>
  <c r="I4031" i="1" s="1"/>
  <c r="H4031" i="1"/>
  <c r="G3999" i="1"/>
  <c r="H3999" i="1"/>
  <c r="G3967" i="1"/>
  <c r="H3967" i="1"/>
  <c r="G3935" i="1"/>
  <c r="H3935" i="1"/>
  <c r="G3911" i="1"/>
  <c r="I3911" i="1" s="1"/>
  <c r="H3911" i="1"/>
  <c r="G3879" i="1"/>
  <c r="H3879" i="1"/>
  <c r="G3847" i="1"/>
  <c r="H3847" i="1"/>
  <c r="G3823" i="1"/>
  <c r="H3823" i="1"/>
  <c r="G3807" i="1"/>
  <c r="I3807" i="1" s="1"/>
  <c r="H3807" i="1"/>
  <c r="G3775" i="1"/>
  <c r="H3775" i="1"/>
  <c r="G3751" i="1"/>
  <c r="H3751" i="1"/>
  <c r="G3719" i="1"/>
  <c r="H3719" i="1"/>
  <c r="G3687" i="1"/>
  <c r="I3687" i="1" s="1"/>
  <c r="H3687" i="1"/>
  <c r="G3655" i="1"/>
  <c r="H3655" i="1"/>
  <c r="G3623" i="1"/>
  <c r="H3623" i="1"/>
  <c r="G3591" i="1"/>
  <c r="H3591" i="1"/>
  <c r="G3559" i="1"/>
  <c r="I3559" i="1" s="1"/>
  <c r="H3559" i="1"/>
  <c r="G3519" i="1"/>
  <c r="H3519" i="1"/>
  <c r="G3471" i="1"/>
  <c r="H3471" i="1"/>
  <c r="G3431" i="1"/>
  <c r="H3431" i="1"/>
  <c r="G3399" i="1"/>
  <c r="I3399" i="1" s="1"/>
  <c r="H3399" i="1"/>
  <c r="G3359" i="1"/>
  <c r="H3359" i="1"/>
  <c r="G3319" i="1"/>
  <c r="H3319" i="1"/>
  <c r="G3287" i="1"/>
  <c r="H3287" i="1"/>
  <c r="G3255" i="1"/>
  <c r="I3255" i="1" s="1"/>
  <c r="H3255" i="1"/>
  <c r="G3223" i="1"/>
  <c r="H3223" i="1"/>
  <c r="G3183" i="1"/>
  <c r="H3183" i="1"/>
  <c r="G3151" i="1"/>
  <c r="H3151" i="1"/>
  <c r="G3119" i="1"/>
  <c r="I3119" i="1" s="1"/>
  <c r="H3119" i="1"/>
  <c r="G3087" i="1"/>
  <c r="H3087" i="1"/>
  <c r="G3063" i="1"/>
  <c r="H3063" i="1"/>
  <c r="G3031" i="1"/>
  <c r="H3031" i="1"/>
  <c r="G2999" i="1"/>
  <c r="I2999" i="1" s="1"/>
  <c r="H2999" i="1"/>
  <c r="G2967" i="1"/>
  <c r="H2967" i="1"/>
  <c r="G2935" i="1"/>
  <c r="H2935" i="1"/>
  <c r="G2903" i="1"/>
  <c r="H2903" i="1"/>
  <c r="G2871" i="1"/>
  <c r="I2871" i="1" s="1"/>
  <c r="H2871" i="1"/>
  <c r="G2839" i="1"/>
  <c r="H2839" i="1"/>
  <c r="G2799" i="1"/>
  <c r="H2799" i="1"/>
  <c r="G2767" i="1"/>
  <c r="H2767" i="1"/>
  <c r="G2735" i="1"/>
  <c r="I2735" i="1" s="1"/>
  <c r="H2735" i="1"/>
  <c r="G2703" i="1"/>
  <c r="H2703" i="1"/>
  <c r="G2679" i="1"/>
  <c r="H2679" i="1"/>
  <c r="G2647" i="1"/>
  <c r="H2647" i="1"/>
  <c r="G2631" i="1"/>
  <c r="I2631" i="1" s="1"/>
  <c r="H2631" i="1"/>
  <c r="G2599" i="1"/>
  <c r="H2599" i="1"/>
  <c r="G2535" i="1"/>
  <c r="H2535" i="1"/>
  <c r="G2503" i="1"/>
  <c r="H2503" i="1"/>
  <c r="G2471" i="1"/>
  <c r="I2471" i="1" s="1"/>
  <c r="H2471" i="1"/>
  <c r="G2431" i="1"/>
  <c r="H2431" i="1"/>
  <c r="G2407" i="1"/>
  <c r="H2407" i="1"/>
  <c r="G2375" i="1"/>
  <c r="H2375" i="1"/>
  <c r="G2351" i="1"/>
  <c r="I2351" i="1" s="1"/>
  <c r="H2351" i="1"/>
  <c r="G2319" i="1"/>
  <c r="H2319" i="1"/>
  <c r="G2295" i="1"/>
  <c r="H2295" i="1"/>
  <c r="G2263" i="1"/>
  <c r="H2263" i="1"/>
  <c r="G2231" i="1"/>
  <c r="I2231" i="1" s="1"/>
  <c r="H2231" i="1"/>
  <c r="G2191" i="1"/>
  <c r="H2191" i="1"/>
  <c r="G2159" i="1"/>
  <c r="H2159" i="1"/>
  <c r="G2127" i="1"/>
  <c r="H2127" i="1"/>
  <c r="G2095" i="1"/>
  <c r="I2095" i="1" s="1"/>
  <c r="H2095" i="1"/>
  <c r="G2063" i="1"/>
  <c r="H2063" i="1"/>
  <c r="G2031" i="1"/>
  <c r="H2031" i="1"/>
  <c r="G1999" i="1"/>
  <c r="H1999" i="1"/>
  <c r="G1967" i="1"/>
  <c r="I1967" i="1" s="1"/>
  <c r="H1967" i="1"/>
  <c r="G1943" i="1"/>
  <c r="H1943" i="1"/>
  <c r="G1911" i="1"/>
  <c r="H1911" i="1"/>
  <c r="G1879" i="1"/>
  <c r="H1879" i="1"/>
  <c r="G1847" i="1"/>
  <c r="I1847" i="1" s="1"/>
  <c r="H1847" i="1"/>
  <c r="G1815" i="1"/>
  <c r="H1815" i="1"/>
  <c r="G1783" i="1"/>
  <c r="H1783" i="1"/>
  <c r="G1751" i="1"/>
  <c r="H1751" i="1"/>
  <c r="G1711" i="1"/>
  <c r="I1711" i="1" s="1"/>
  <c r="H1711" i="1"/>
  <c r="G1679" i="1"/>
  <c r="H1679" i="1"/>
  <c r="G1647" i="1"/>
  <c r="H1647" i="1"/>
  <c r="G1631" i="1"/>
  <c r="H1631" i="1"/>
  <c r="G1607" i="1"/>
  <c r="I1607" i="1" s="1"/>
  <c r="H1607" i="1"/>
  <c r="G1575" i="1"/>
  <c r="H1575" i="1"/>
  <c r="G1543" i="1"/>
  <c r="H1543" i="1"/>
  <c r="G1519" i="1"/>
  <c r="H1519" i="1"/>
  <c r="G1487" i="1"/>
  <c r="I1487" i="1" s="1"/>
  <c r="H1487" i="1"/>
  <c r="G1455" i="1"/>
  <c r="H1455" i="1"/>
  <c r="G1423" i="1"/>
  <c r="H1423" i="1"/>
  <c r="G1391" i="1"/>
  <c r="H1391" i="1"/>
  <c r="G1351" i="1"/>
  <c r="I1351" i="1" s="1"/>
  <c r="H1351" i="1"/>
  <c r="G1319" i="1"/>
  <c r="H1319" i="1"/>
  <c r="G1287" i="1"/>
  <c r="H1287" i="1"/>
  <c r="G1255" i="1"/>
  <c r="H1255" i="1"/>
  <c r="G1223" i="1"/>
  <c r="I1223" i="1" s="1"/>
  <c r="H1223" i="1"/>
  <c r="G1183" i="1"/>
  <c r="H1183" i="1"/>
  <c r="G1143" i="1"/>
  <c r="H1143" i="1"/>
  <c r="G1111" i="1"/>
  <c r="H1111" i="1"/>
  <c r="G1079" i="1"/>
  <c r="I1079" i="1" s="1"/>
  <c r="H1079" i="1"/>
  <c r="G1047" i="1"/>
  <c r="H1047" i="1"/>
  <c r="G1015" i="1"/>
  <c r="H1015" i="1"/>
  <c r="G983" i="1"/>
  <c r="H983" i="1"/>
  <c r="G943" i="1"/>
  <c r="I943" i="1" s="1"/>
  <c r="H943" i="1"/>
  <c r="G911" i="1"/>
  <c r="H911" i="1"/>
  <c r="G879" i="1"/>
  <c r="H879" i="1"/>
  <c r="G847" i="1"/>
  <c r="H847" i="1"/>
  <c r="G823" i="1"/>
  <c r="I823" i="1" s="1"/>
  <c r="H823" i="1"/>
  <c r="G791" i="1"/>
  <c r="H791" i="1"/>
  <c r="G751" i="1"/>
  <c r="H751" i="1"/>
  <c r="G719" i="1"/>
  <c r="H719" i="1"/>
  <c r="G687" i="1"/>
  <c r="I687" i="1" s="1"/>
  <c r="H687" i="1"/>
  <c r="G655" i="1"/>
  <c r="H655" i="1"/>
  <c r="G623" i="1"/>
  <c r="H623" i="1"/>
  <c r="G591" i="1"/>
  <c r="H591" i="1"/>
  <c r="G559" i="1"/>
  <c r="I559" i="1" s="1"/>
  <c r="H559" i="1"/>
  <c r="G527" i="1"/>
  <c r="H527" i="1"/>
  <c r="G487" i="1"/>
  <c r="H487" i="1"/>
  <c r="G463" i="1"/>
  <c r="H463" i="1"/>
  <c r="G439" i="1"/>
  <c r="I439" i="1" s="1"/>
  <c r="H439" i="1"/>
  <c r="G407" i="1"/>
  <c r="H407" i="1"/>
  <c r="G375" i="1"/>
  <c r="H375" i="1"/>
  <c r="G343" i="1"/>
  <c r="H343" i="1"/>
  <c r="G311" i="1"/>
  <c r="I311" i="1" s="1"/>
  <c r="H311" i="1"/>
  <c r="G279" i="1"/>
  <c r="H279" i="1"/>
  <c r="G246" i="1"/>
  <c r="H246" i="1"/>
  <c r="G214" i="1"/>
  <c r="H214" i="1"/>
  <c r="G182" i="1"/>
  <c r="I182" i="1" s="1"/>
  <c r="H182" i="1"/>
  <c r="G150" i="1"/>
  <c r="H150" i="1"/>
  <c r="G118" i="1"/>
  <c r="H118" i="1"/>
  <c r="G86" i="1"/>
  <c r="H86" i="1"/>
  <c r="G54" i="1"/>
  <c r="I54" i="1" s="1"/>
  <c r="H54" i="1"/>
  <c r="G22" i="1"/>
  <c r="H22" i="1"/>
  <c r="G8444" i="1"/>
  <c r="H8444" i="1"/>
  <c r="G8420" i="1"/>
  <c r="H8420" i="1"/>
  <c r="G8404" i="1"/>
  <c r="I8404" i="1" s="1"/>
  <c r="H8404" i="1"/>
  <c r="G8380" i="1"/>
  <c r="H8380" i="1"/>
  <c r="G8356" i="1"/>
  <c r="H8356" i="1"/>
  <c r="G8340" i="1"/>
  <c r="H8340" i="1"/>
  <c r="G8316" i="1"/>
  <c r="I8316" i="1" s="1"/>
  <c r="H8316" i="1"/>
  <c r="G8300" i="1"/>
  <c r="H8300" i="1"/>
  <c r="G8268" i="1"/>
  <c r="H8268" i="1"/>
  <c r="G8244" i="1"/>
  <c r="H8244" i="1"/>
  <c r="G8220" i="1"/>
  <c r="I8220" i="1" s="1"/>
  <c r="H8220" i="1"/>
  <c r="G8196" i="1"/>
  <c r="H8196" i="1"/>
  <c r="G8180" i="1"/>
  <c r="H8180" i="1"/>
  <c r="G8164" i="1"/>
  <c r="H8164" i="1"/>
  <c r="G8140" i="1"/>
  <c r="I8140" i="1" s="1"/>
  <c r="H8140" i="1"/>
  <c r="G8124" i="1"/>
  <c r="H8124" i="1"/>
  <c r="G8108" i="1"/>
  <c r="H8108" i="1"/>
  <c r="G8084" i="1"/>
  <c r="H8084" i="1"/>
  <c r="G8060" i="1"/>
  <c r="I8060" i="1" s="1"/>
  <c r="H8060" i="1"/>
  <c r="G8036" i="1"/>
  <c r="H8036" i="1"/>
  <c r="G8020" i="1"/>
  <c r="H8020" i="1"/>
  <c r="G8004" i="1"/>
  <c r="H8004" i="1"/>
  <c r="G7980" i="1"/>
  <c r="I7980" i="1" s="1"/>
  <c r="H7980" i="1"/>
  <c r="G7964" i="1"/>
  <c r="H7964" i="1"/>
  <c r="G7940" i="1"/>
  <c r="H7940" i="1"/>
  <c r="G7924" i="1"/>
  <c r="H7924" i="1"/>
  <c r="G7908" i="1"/>
  <c r="I7908" i="1" s="1"/>
  <c r="H7908" i="1"/>
  <c r="G7884" i="1"/>
  <c r="H7884" i="1"/>
  <c r="G7868" i="1"/>
  <c r="H7868" i="1"/>
  <c r="G7844" i="1"/>
  <c r="H7844" i="1"/>
  <c r="G7820" i="1"/>
  <c r="I7820" i="1" s="1"/>
  <c r="H7820" i="1"/>
  <c r="G7804" i="1"/>
  <c r="H7804" i="1"/>
  <c r="G7788" i="1"/>
  <c r="H7788" i="1"/>
  <c r="G7772" i="1"/>
  <c r="H7772" i="1"/>
  <c r="G7748" i="1"/>
  <c r="I7748" i="1" s="1"/>
  <c r="H7748" i="1"/>
  <c r="G7732" i="1"/>
  <c r="H7732" i="1"/>
  <c r="G7716" i="1"/>
  <c r="H7716" i="1"/>
  <c r="G7692" i="1"/>
  <c r="H7692" i="1"/>
  <c r="G7676" i="1"/>
  <c r="I7676" i="1" s="1"/>
  <c r="H7676" i="1"/>
  <c r="G7660" i="1"/>
  <c r="H7660" i="1"/>
  <c r="G7644" i="1"/>
  <c r="H7644" i="1"/>
  <c r="G7628" i="1"/>
  <c r="H7628" i="1"/>
  <c r="G7612" i="1"/>
  <c r="I7612" i="1" s="1"/>
  <c r="H7612" i="1"/>
  <c r="G7596" i="1"/>
  <c r="H7596" i="1"/>
  <c r="G7580" i="1"/>
  <c r="H7580" i="1"/>
  <c r="G7564" i="1"/>
  <c r="H7564" i="1"/>
  <c r="G7548" i="1"/>
  <c r="I7548" i="1" s="1"/>
  <c r="H7548" i="1"/>
  <c r="G7532" i="1"/>
  <c r="H7532" i="1"/>
  <c r="G7508" i="1"/>
  <c r="H7508" i="1"/>
  <c r="G7492" i="1"/>
  <c r="H7492" i="1"/>
  <c r="G7476" i="1"/>
  <c r="I7476" i="1" s="1"/>
  <c r="H7476" i="1"/>
  <c r="G7452" i="1"/>
  <c r="H7452" i="1"/>
  <c r="G7435" i="1"/>
  <c r="H7435" i="1"/>
  <c r="G7419" i="1"/>
  <c r="H7419" i="1"/>
  <c r="G7403" i="1"/>
  <c r="I7403" i="1" s="1"/>
  <c r="H7403" i="1"/>
  <c r="G7380" i="1"/>
  <c r="H7380" i="1"/>
  <c r="G7364" i="1"/>
  <c r="H7364" i="1"/>
  <c r="G7340" i="1"/>
  <c r="H7340" i="1"/>
  <c r="G7316" i="1"/>
  <c r="I7316" i="1" s="1"/>
  <c r="H7316" i="1"/>
  <c r="G7300" i="1"/>
  <c r="H7300" i="1"/>
  <c r="G2581" i="1"/>
  <c r="H2581" i="1"/>
  <c r="G2557" i="1"/>
  <c r="H2557" i="1"/>
  <c r="G7284" i="1"/>
  <c r="I7284" i="1" s="1"/>
  <c r="H7284" i="1"/>
  <c r="G7260" i="1"/>
  <c r="H7260" i="1"/>
  <c r="G7244" i="1"/>
  <c r="H7244" i="1"/>
  <c r="G7220" i="1"/>
  <c r="H7220" i="1"/>
  <c r="G7204" i="1"/>
  <c r="I7204" i="1" s="1"/>
  <c r="H7204" i="1"/>
  <c r="G7188" i="1"/>
  <c r="H7188" i="1"/>
  <c r="G7164" i="1"/>
  <c r="H7164" i="1"/>
  <c r="G7148" i="1"/>
  <c r="H7148" i="1"/>
  <c r="G7124" i="1"/>
  <c r="I7124" i="1" s="1"/>
  <c r="H7124" i="1"/>
  <c r="G7100" i="1"/>
  <c r="H7100" i="1"/>
  <c r="G7084" i="1"/>
  <c r="H7084" i="1"/>
  <c r="G7068" i="1"/>
  <c r="H7068" i="1"/>
  <c r="G7052" i="1"/>
  <c r="I7052" i="1" s="1"/>
  <c r="H7052" i="1"/>
  <c r="G7028" i="1"/>
  <c r="H7028" i="1"/>
  <c r="G7012" i="1"/>
  <c r="H7012" i="1"/>
  <c r="G6988" i="1"/>
  <c r="H6988" i="1"/>
  <c r="G6972" i="1"/>
  <c r="I6972" i="1" s="1"/>
  <c r="H6972" i="1"/>
  <c r="G6948" i="1"/>
  <c r="H6948" i="1"/>
  <c r="G6924" i="1"/>
  <c r="H6924" i="1"/>
  <c r="G6908" i="1"/>
  <c r="H6908" i="1"/>
  <c r="G6884" i="1"/>
  <c r="I6884" i="1" s="1"/>
  <c r="H6884" i="1"/>
  <c r="G6868" i="1"/>
  <c r="H6868" i="1"/>
  <c r="G6852" i="1"/>
  <c r="H6852" i="1"/>
  <c r="G6836" i="1"/>
  <c r="H6836" i="1"/>
  <c r="G6820" i="1"/>
  <c r="I6820" i="1" s="1"/>
  <c r="H6820" i="1"/>
  <c r="G6812" i="1"/>
  <c r="H6812" i="1"/>
  <c r="G6804" i="1"/>
  <c r="H6804" i="1"/>
  <c r="G6796" i="1"/>
  <c r="H6796" i="1"/>
  <c r="G6788" i="1"/>
  <c r="I6788" i="1" s="1"/>
  <c r="H6788" i="1"/>
  <c r="G6780" i="1"/>
  <c r="H6780" i="1"/>
  <c r="G6772" i="1"/>
  <c r="H6772" i="1"/>
  <c r="G6764" i="1"/>
  <c r="H6764" i="1"/>
  <c r="G6756" i="1"/>
  <c r="I6756" i="1" s="1"/>
  <c r="H6756" i="1"/>
  <c r="G6748" i="1"/>
  <c r="H6748" i="1"/>
  <c r="G6740" i="1"/>
  <c r="H6740" i="1"/>
  <c r="G6732" i="1"/>
  <c r="H6732" i="1"/>
  <c r="G6724" i="1"/>
  <c r="I6724" i="1" s="1"/>
  <c r="H6724" i="1"/>
  <c r="G6716" i="1"/>
  <c r="H6716" i="1"/>
  <c r="G6708" i="1"/>
  <c r="H6708" i="1"/>
  <c r="G6700" i="1"/>
  <c r="H6700" i="1"/>
  <c r="G6692" i="1"/>
  <c r="I6692" i="1" s="1"/>
  <c r="H6692" i="1"/>
  <c r="G6684" i="1"/>
  <c r="H6684" i="1"/>
  <c r="G6676" i="1"/>
  <c r="H6676" i="1"/>
  <c r="G6668" i="1"/>
  <c r="H6668" i="1"/>
  <c r="G6660" i="1"/>
  <c r="I6660" i="1" s="1"/>
  <c r="H6660" i="1"/>
  <c r="G6652" i="1"/>
  <c r="H6652" i="1"/>
  <c r="G6636" i="1"/>
  <c r="H6636" i="1"/>
  <c r="G6628" i="1"/>
  <c r="H6628" i="1"/>
  <c r="G6620" i="1"/>
  <c r="I6620" i="1" s="1"/>
  <c r="H6620" i="1"/>
  <c r="G6612" i="1"/>
  <c r="H6612" i="1"/>
  <c r="G6604" i="1"/>
  <c r="H6604" i="1"/>
  <c r="G6596" i="1"/>
  <c r="H6596" i="1"/>
  <c r="G6588" i="1"/>
  <c r="I6588" i="1" s="1"/>
  <c r="H6588" i="1"/>
  <c r="G6580" i="1"/>
  <c r="H6580" i="1"/>
  <c r="G6572" i="1"/>
  <c r="H6572" i="1"/>
  <c r="G6564" i="1"/>
  <c r="H6564" i="1"/>
  <c r="G6556" i="1"/>
  <c r="I6556" i="1" s="1"/>
  <c r="H6556" i="1"/>
  <c r="G6548" i="1"/>
  <c r="H6548" i="1"/>
  <c r="G6540" i="1"/>
  <c r="H6540" i="1"/>
  <c r="G6532" i="1"/>
  <c r="H6532" i="1"/>
  <c r="G6524" i="1"/>
  <c r="I6524" i="1" s="1"/>
  <c r="H6524" i="1"/>
  <c r="G6516" i="1"/>
  <c r="H6516" i="1"/>
  <c r="G6508" i="1"/>
  <c r="H6508" i="1"/>
  <c r="G6500" i="1"/>
  <c r="H6500" i="1"/>
  <c r="G6492" i="1"/>
  <c r="I6492" i="1" s="1"/>
  <c r="H6492" i="1"/>
  <c r="G6484" i="1"/>
  <c r="H6484" i="1"/>
  <c r="G6476" i="1"/>
  <c r="H6476" i="1"/>
  <c r="G6468" i="1"/>
  <c r="H6468" i="1"/>
  <c r="G6460" i="1"/>
  <c r="I6460" i="1" s="1"/>
  <c r="H6460" i="1"/>
  <c r="G6452" i="1"/>
  <c r="H6452" i="1"/>
  <c r="G6444" i="1"/>
  <c r="H6444" i="1"/>
  <c r="G6436" i="1"/>
  <c r="H6436" i="1"/>
  <c r="G6428" i="1"/>
  <c r="I6428" i="1" s="1"/>
  <c r="H6428" i="1"/>
  <c r="G6420" i="1"/>
  <c r="H6420" i="1"/>
  <c r="G6412" i="1"/>
  <c r="H6412" i="1"/>
  <c r="G6404" i="1"/>
  <c r="H6404" i="1"/>
  <c r="G6396" i="1"/>
  <c r="I6396" i="1" s="1"/>
  <c r="H6396" i="1"/>
  <c r="G6388" i="1"/>
  <c r="H6388" i="1"/>
  <c r="G6380" i="1"/>
  <c r="H6380" i="1"/>
  <c r="G6372" i="1"/>
  <c r="H6372" i="1"/>
  <c r="G6364" i="1"/>
  <c r="I6364" i="1" s="1"/>
  <c r="H6364" i="1"/>
  <c r="G6356" i="1"/>
  <c r="H6356" i="1"/>
  <c r="G6348" i="1"/>
  <c r="H6348" i="1"/>
  <c r="G6340" i="1"/>
  <c r="H6340" i="1"/>
  <c r="G6332" i="1"/>
  <c r="I6332" i="1" s="1"/>
  <c r="H6332" i="1"/>
  <c r="G6324" i="1"/>
  <c r="H6324" i="1"/>
  <c r="G6316" i="1"/>
  <c r="H6316" i="1"/>
  <c r="G6308" i="1"/>
  <c r="H6308" i="1"/>
  <c r="G6300" i="1"/>
  <c r="I6300" i="1" s="1"/>
  <c r="H6300" i="1"/>
  <c r="G6292" i="1"/>
  <c r="H6292" i="1"/>
  <c r="G6284" i="1"/>
  <c r="H6284" i="1"/>
  <c r="G6276" i="1"/>
  <c r="H6276" i="1"/>
  <c r="G6268" i="1"/>
  <c r="I6268" i="1" s="1"/>
  <c r="H6268" i="1"/>
  <c r="G6260" i="1"/>
  <c r="H6260" i="1"/>
  <c r="G6252" i="1"/>
  <c r="H6252" i="1"/>
  <c r="G6244" i="1"/>
  <c r="H6244" i="1"/>
  <c r="G6236" i="1"/>
  <c r="I6236" i="1" s="1"/>
  <c r="H6236" i="1"/>
  <c r="G6228" i="1"/>
  <c r="H6228" i="1"/>
  <c r="G6220" i="1"/>
  <c r="H6220" i="1"/>
  <c r="G6212" i="1"/>
  <c r="H6212" i="1"/>
  <c r="G6204" i="1"/>
  <c r="I6204" i="1" s="1"/>
  <c r="H6204" i="1"/>
  <c r="G6196" i="1"/>
  <c r="H6196" i="1"/>
  <c r="G6188" i="1"/>
  <c r="H6188" i="1"/>
  <c r="G6180" i="1"/>
  <c r="H6180" i="1"/>
  <c r="G6172" i="1"/>
  <c r="I6172" i="1" s="1"/>
  <c r="H6172" i="1"/>
  <c r="G6164" i="1"/>
  <c r="H6164" i="1"/>
  <c r="G6156" i="1"/>
  <c r="H6156" i="1"/>
  <c r="G6148" i="1"/>
  <c r="H6148" i="1"/>
  <c r="G6140" i="1"/>
  <c r="I6140" i="1" s="1"/>
  <c r="H6140" i="1"/>
  <c r="G6132" i="1"/>
  <c r="H6132" i="1"/>
  <c r="G6124" i="1"/>
  <c r="H6124" i="1"/>
  <c r="G6116" i="1"/>
  <c r="H6116" i="1"/>
  <c r="G6108" i="1"/>
  <c r="I6108" i="1" s="1"/>
  <c r="H6108" i="1"/>
  <c r="G6100" i="1"/>
  <c r="H6100" i="1"/>
  <c r="G6092" i="1"/>
  <c r="H6092" i="1"/>
  <c r="G6084" i="1"/>
  <c r="H6084" i="1"/>
  <c r="G6076" i="1"/>
  <c r="I6076" i="1" s="1"/>
  <c r="H6076" i="1"/>
  <c r="G6068" i="1"/>
  <c r="H6068" i="1"/>
  <c r="G6060" i="1"/>
  <c r="H6060" i="1"/>
  <c r="G6052" i="1"/>
  <c r="H6052" i="1"/>
  <c r="G6044" i="1"/>
  <c r="I6044" i="1" s="1"/>
  <c r="H6044" i="1"/>
  <c r="G6036" i="1"/>
  <c r="H6036" i="1"/>
  <c r="G6028" i="1"/>
  <c r="H6028" i="1"/>
  <c r="G6020" i="1"/>
  <c r="H6020" i="1"/>
  <c r="G6012" i="1"/>
  <c r="I6012" i="1" s="1"/>
  <c r="H6012" i="1"/>
  <c r="G6004" i="1"/>
  <c r="H6004" i="1"/>
  <c r="G5996" i="1"/>
  <c r="H5996" i="1"/>
  <c r="G5988" i="1"/>
  <c r="H5988" i="1"/>
  <c r="G5980" i="1"/>
  <c r="I5980" i="1" s="1"/>
  <c r="H5980" i="1"/>
  <c r="G5972" i="1"/>
  <c r="H5972" i="1"/>
  <c r="G5964" i="1"/>
  <c r="H5964" i="1"/>
  <c r="G5956" i="1"/>
  <c r="H5956" i="1"/>
  <c r="G5948" i="1"/>
  <c r="I5948" i="1" s="1"/>
  <c r="H5948" i="1"/>
  <c r="G5940" i="1"/>
  <c r="H5940" i="1"/>
  <c r="G5932" i="1"/>
  <c r="H5932" i="1"/>
  <c r="G5924" i="1"/>
  <c r="H5924" i="1"/>
  <c r="G5916" i="1"/>
  <c r="I5916" i="1" s="1"/>
  <c r="H5916" i="1"/>
  <c r="G5908" i="1"/>
  <c r="H5908" i="1"/>
  <c r="G5900" i="1"/>
  <c r="H5900" i="1"/>
  <c r="G5892" i="1"/>
  <c r="H5892" i="1"/>
  <c r="G5884" i="1"/>
  <c r="I5884" i="1" s="1"/>
  <c r="H5884" i="1"/>
  <c r="G5876" i="1"/>
  <c r="H5876" i="1"/>
  <c r="G5868" i="1"/>
  <c r="H5868" i="1"/>
  <c r="G5860" i="1"/>
  <c r="H5860" i="1"/>
  <c r="G5852" i="1"/>
  <c r="I5852" i="1" s="1"/>
  <c r="H5852" i="1"/>
  <c r="G5844" i="1"/>
  <c r="H5844" i="1"/>
  <c r="G5836" i="1"/>
  <c r="H5836" i="1"/>
  <c r="G5828" i="1"/>
  <c r="H5828" i="1"/>
  <c r="G5820" i="1"/>
  <c r="I5820" i="1" s="1"/>
  <c r="H5820" i="1"/>
  <c r="G5812" i="1"/>
  <c r="H5812" i="1"/>
  <c r="G5804" i="1"/>
  <c r="H5804" i="1"/>
  <c r="G5796" i="1"/>
  <c r="H5796" i="1"/>
  <c r="G5788" i="1"/>
  <c r="I5788" i="1" s="1"/>
  <c r="H5788" i="1"/>
  <c r="G5780" i="1"/>
  <c r="H5780" i="1"/>
  <c r="G5772" i="1"/>
  <c r="H5772" i="1"/>
  <c r="G5764" i="1"/>
  <c r="H5764" i="1"/>
  <c r="G5756" i="1"/>
  <c r="I5756" i="1" s="1"/>
  <c r="H5756" i="1"/>
  <c r="G5748" i="1"/>
  <c r="H5748" i="1"/>
  <c r="G5740" i="1"/>
  <c r="H5740" i="1"/>
  <c r="G5732" i="1"/>
  <c r="H5732" i="1"/>
  <c r="G5724" i="1"/>
  <c r="I5724" i="1" s="1"/>
  <c r="H5724" i="1"/>
  <c r="G5716" i="1"/>
  <c r="H5716" i="1"/>
  <c r="G5708" i="1"/>
  <c r="H5708" i="1"/>
  <c r="G5700" i="1"/>
  <c r="H5700" i="1"/>
  <c r="G5692" i="1"/>
  <c r="I5692" i="1" s="1"/>
  <c r="H5692" i="1"/>
  <c r="G5684" i="1"/>
  <c r="H5684" i="1"/>
  <c r="G5654" i="1"/>
  <c r="H5654" i="1"/>
  <c r="G5646" i="1"/>
  <c r="H5646" i="1"/>
  <c r="G5638" i="1"/>
  <c r="I5638" i="1" s="1"/>
  <c r="H5638" i="1"/>
  <c r="G5630" i="1"/>
  <c r="H5630" i="1"/>
  <c r="G5622" i="1"/>
  <c r="H5622" i="1"/>
  <c r="G5614" i="1"/>
  <c r="H5614" i="1"/>
  <c r="G5606" i="1"/>
  <c r="I5606" i="1" s="1"/>
  <c r="H5606" i="1"/>
  <c r="G5598" i="1"/>
  <c r="H5598" i="1"/>
  <c r="G5590" i="1"/>
  <c r="H5590" i="1"/>
  <c r="G5582" i="1"/>
  <c r="H5582" i="1"/>
  <c r="G5574" i="1"/>
  <c r="I5574" i="1" s="1"/>
  <c r="H5574" i="1"/>
  <c r="G5566" i="1"/>
  <c r="H5566" i="1"/>
  <c r="G5558" i="1"/>
  <c r="H5558" i="1"/>
  <c r="G5550" i="1"/>
  <c r="H5550" i="1"/>
  <c r="G5542" i="1"/>
  <c r="I5542" i="1" s="1"/>
  <c r="H5542" i="1"/>
  <c r="G5534" i="1"/>
  <c r="H5534" i="1"/>
  <c r="G5526" i="1"/>
  <c r="H5526" i="1"/>
  <c r="G5518" i="1"/>
  <c r="H5518" i="1"/>
  <c r="G5510" i="1"/>
  <c r="I5510" i="1" s="1"/>
  <c r="H5510" i="1"/>
  <c r="G5502" i="1"/>
  <c r="H5502" i="1"/>
  <c r="G5494" i="1"/>
  <c r="H5494" i="1"/>
  <c r="G5486" i="1"/>
  <c r="H5486" i="1"/>
  <c r="G5478" i="1"/>
  <c r="I5478" i="1" s="1"/>
  <c r="H5478" i="1"/>
  <c r="G5470" i="1"/>
  <c r="H5470" i="1"/>
  <c r="G5462" i="1"/>
  <c r="H5462" i="1"/>
  <c r="G5454" i="1"/>
  <c r="H5454" i="1"/>
  <c r="G5446" i="1"/>
  <c r="I5446" i="1" s="1"/>
  <c r="H5446" i="1"/>
  <c r="G5438" i="1"/>
  <c r="H5438" i="1"/>
  <c r="G5430" i="1"/>
  <c r="H5430" i="1"/>
  <c r="G5422" i="1"/>
  <c r="H5422" i="1"/>
  <c r="G5414" i="1"/>
  <c r="I5414" i="1" s="1"/>
  <c r="H5414" i="1"/>
  <c r="G5406" i="1"/>
  <c r="H5406" i="1"/>
  <c r="G5398" i="1"/>
  <c r="H5398" i="1"/>
  <c r="G5390" i="1"/>
  <c r="H5390" i="1"/>
  <c r="G5382" i="1"/>
  <c r="I5382" i="1" s="1"/>
  <c r="H5382" i="1"/>
  <c r="G5374" i="1"/>
  <c r="H5374" i="1"/>
  <c r="G5366" i="1"/>
  <c r="H5366" i="1"/>
  <c r="G5358" i="1"/>
  <c r="H5358" i="1"/>
  <c r="G5350" i="1"/>
  <c r="I5350" i="1" s="1"/>
  <c r="H5350" i="1"/>
  <c r="G5342" i="1"/>
  <c r="H5342" i="1"/>
  <c r="G5334" i="1"/>
  <c r="H5334" i="1"/>
  <c r="G5326" i="1"/>
  <c r="H5326" i="1"/>
  <c r="G5318" i="1"/>
  <c r="I5318" i="1" s="1"/>
  <c r="H5318" i="1"/>
  <c r="G5310" i="1"/>
  <c r="H5310" i="1"/>
  <c r="G5302" i="1"/>
  <c r="H5302" i="1"/>
  <c r="G5294" i="1"/>
  <c r="H5294" i="1"/>
  <c r="G5286" i="1"/>
  <c r="I5286" i="1" s="1"/>
  <c r="H5286" i="1"/>
  <c r="G5278" i="1"/>
  <c r="H5278" i="1"/>
  <c r="G5270" i="1"/>
  <c r="H5270" i="1"/>
  <c r="G5262" i="1"/>
  <c r="H5262" i="1"/>
  <c r="G5254" i="1"/>
  <c r="I5254" i="1" s="1"/>
  <c r="H5254" i="1"/>
  <c r="G5246" i="1"/>
  <c r="H5246" i="1"/>
  <c r="G5238" i="1"/>
  <c r="H5238" i="1"/>
  <c r="G5230" i="1"/>
  <c r="H5230" i="1"/>
  <c r="G5222" i="1"/>
  <c r="I5222" i="1" s="1"/>
  <c r="H5222" i="1"/>
  <c r="G5214" i="1"/>
  <c r="H5214" i="1"/>
  <c r="G5206" i="1"/>
  <c r="H5206" i="1"/>
  <c r="G5198" i="1"/>
  <c r="H5198" i="1"/>
  <c r="G5190" i="1"/>
  <c r="I5190" i="1" s="1"/>
  <c r="H5190" i="1"/>
  <c r="G5182" i="1"/>
  <c r="H5182" i="1"/>
  <c r="G5174" i="1"/>
  <c r="H5174" i="1"/>
  <c r="G5166" i="1"/>
  <c r="H5166" i="1"/>
  <c r="G5158" i="1"/>
  <c r="I5158" i="1" s="1"/>
  <c r="H5158" i="1"/>
  <c r="G5150" i="1"/>
  <c r="H5150" i="1"/>
  <c r="G5142" i="1"/>
  <c r="H5142" i="1"/>
  <c r="G5134" i="1"/>
  <c r="H5134" i="1"/>
  <c r="G5126" i="1"/>
  <c r="I5126" i="1" s="1"/>
  <c r="H5126" i="1"/>
  <c r="G5118" i="1"/>
  <c r="H5118" i="1"/>
  <c r="G5110" i="1"/>
  <c r="H5110" i="1"/>
  <c r="G5102" i="1"/>
  <c r="H5102" i="1"/>
  <c r="G5094" i="1"/>
  <c r="I5094" i="1" s="1"/>
  <c r="H5094" i="1"/>
  <c r="G5086" i="1"/>
  <c r="H5086" i="1"/>
  <c r="G5078" i="1"/>
  <c r="H5078" i="1"/>
  <c r="G5070" i="1"/>
  <c r="H5070" i="1"/>
  <c r="G5062" i="1"/>
  <c r="I5062" i="1" s="1"/>
  <c r="H5062" i="1"/>
  <c r="G5054" i="1"/>
  <c r="H5054" i="1"/>
  <c r="G5046" i="1"/>
  <c r="H5046" i="1"/>
  <c r="G5038" i="1"/>
  <c r="H5038" i="1"/>
  <c r="G5030" i="1"/>
  <c r="I5030" i="1" s="1"/>
  <c r="H5030" i="1"/>
  <c r="G5022" i="1"/>
  <c r="H5022" i="1"/>
  <c r="G5014" i="1"/>
  <c r="H5014" i="1"/>
  <c r="G5006" i="1"/>
  <c r="H5006" i="1"/>
  <c r="G4998" i="1"/>
  <c r="I4998" i="1" s="1"/>
  <c r="H4998" i="1"/>
  <c r="G4990" i="1"/>
  <c r="H4990" i="1"/>
  <c r="G4982" i="1"/>
  <c r="H4982" i="1"/>
  <c r="G4974" i="1"/>
  <c r="H4974" i="1"/>
  <c r="G4966" i="1"/>
  <c r="I4966" i="1" s="1"/>
  <c r="H4966" i="1"/>
  <c r="G4958" i="1"/>
  <c r="H4958" i="1"/>
  <c r="G4950" i="1"/>
  <c r="H4950" i="1"/>
  <c r="G4942" i="1"/>
  <c r="H4942" i="1"/>
  <c r="G4934" i="1"/>
  <c r="I4934" i="1" s="1"/>
  <c r="H4934" i="1"/>
  <c r="G4926" i="1"/>
  <c r="H4926" i="1"/>
  <c r="G4918" i="1"/>
  <c r="H4918" i="1"/>
  <c r="G4910" i="1"/>
  <c r="H4910" i="1"/>
  <c r="G4902" i="1"/>
  <c r="I4902" i="1" s="1"/>
  <c r="H4902" i="1"/>
  <c r="G4894" i="1"/>
  <c r="H4894" i="1"/>
  <c r="G4886" i="1"/>
  <c r="H4886" i="1"/>
  <c r="G4878" i="1"/>
  <c r="H4878" i="1"/>
  <c r="G4870" i="1"/>
  <c r="I4870" i="1" s="1"/>
  <c r="H4870" i="1"/>
  <c r="G4862" i="1"/>
  <c r="H4862" i="1"/>
  <c r="G4854" i="1"/>
  <c r="H4854" i="1"/>
  <c r="G4846" i="1"/>
  <c r="H4846" i="1"/>
  <c r="G4838" i="1"/>
  <c r="I4838" i="1" s="1"/>
  <c r="H4838" i="1"/>
  <c r="G4830" i="1"/>
  <c r="H4830" i="1"/>
  <c r="G4822" i="1"/>
  <c r="H4822" i="1"/>
  <c r="G4814" i="1"/>
  <c r="H4814" i="1"/>
  <c r="G4806" i="1"/>
  <c r="I4806" i="1" s="1"/>
  <c r="H4806" i="1"/>
  <c r="G4798" i="1"/>
  <c r="H4798" i="1"/>
  <c r="G4790" i="1"/>
  <c r="H4790" i="1"/>
  <c r="G4782" i="1"/>
  <c r="H4782" i="1"/>
  <c r="G4774" i="1"/>
  <c r="I4774" i="1" s="1"/>
  <c r="H4774" i="1"/>
  <c r="G4766" i="1"/>
  <c r="H4766" i="1"/>
  <c r="G4758" i="1"/>
  <c r="H4758" i="1"/>
  <c r="G4750" i="1"/>
  <c r="H4750" i="1"/>
  <c r="G4742" i="1"/>
  <c r="I4742" i="1" s="1"/>
  <c r="H4742" i="1"/>
  <c r="G4734" i="1"/>
  <c r="H4734" i="1"/>
  <c r="G4726" i="1"/>
  <c r="H4726" i="1"/>
  <c r="G4718" i="1"/>
  <c r="H4718" i="1"/>
  <c r="G4710" i="1"/>
  <c r="I4710" i="1" s="1"/>
  <c r="H4710" i="1"/>
  <c r="G4702" i="1"/>
  <c r="H4702" i="1"/>
  <c r="G4694" i="1"/>
  <c r="H4694" i="1"/>
  <c r="G4686" i="1"/>
  <c r="H4686" i="1"/>
  <c r="G4678" i="1"/>
  <c r="I4678" i="1" s="1"/>
  <c r="H4678" i="1"/>
  <c r="G4670" i="1"/>
  <c r="H4670" i="1"/>
  <c r="G4662" i="1"/>
  <c r="H4662" i="1"/>
  <c r="G4654" i="1"/>
  <c r="H4654" i="1"/>
  <c r="G4646" i="1"/>
  <c r="I4646" i="1" s="1"/>
  <c r="H4646" i="1"/>
  <c r="G4638" i="1"/>
  <c r="H4638" i="1"/>
  <c r="G4630" i="1"/>
  <c r="H4630" i="1"/>
  <c r="G4622" i="1"/>
  <c r="H4622" i="1"/>
  <c r="G4614" i="1"/>
  <c r="I4614" i="1" s="1"/>
  <c r="H4614" i="1"/>
  <c r="G4606" i="1"/>
  <c r="H4606" i="1"/>
  <c r="G4598" i="1"/>
  <c r="H4598" i="1"/>
  <c r="G5674" i="1"/>
  <c r="H5674" i="1"/>
  <c r="G5666" i="1"/>
  <c r="I5666" i="1" s="1"/>
  <c r="H5666" i="1"/>
  <c r="G5658" i="1"/>
  <c r="H5658" i="1"/>
  <c r="G4588" i="1"/>
  <c r="H4588" i="1"/>
  <c r="G4580" i="1"/>
  <c r="H4580" i="1"/>
  <c r="G4572" i="1"/>
  <c r="I4572" i="1" s="1"/>
  <c r="H4572" i="1"/>
  <c r="G4564" i="1"/>
  <c r="H4564" i="1"/>
  <c r="G4556" i="1"/>
  <c r="H4556" i="1"/>
  <c r="G4548" i="1"/>
  <c r="H4548" i="1"/>
  <c r="G4540" i="1"/>
  <c r="I4540" i="1" s="1"/>
  <c r="H4540" i="1"/>
  <c r="G4532" i="1"/>
  <c r="H4532" i="1"/>
  <c r="G4524" i="1"/>
  <c r="H4524" i="1"/>
  <c r="G4516" i="1"/>
  <c r="H4516" i="1"/>
  <c r="G4508" i="1"/>
  <c r="I4508" i="1" s="1"/>
  <c r="H4508" i="1"/>
  <c r="G4500" i="1"/>
  <c r="H4500" i="1"/>
  <c r="G4492" i="1"/>
  <c r="H4492" i="1"/>
  <c r="G4484" i="1"/>
  <c r="H4484" i="1"/>
  <c r="G4476" i="1"/>
  <c r="I4476" i="1" s="1"/>
  <c r="H4476" i="1"/>
  <c r="G4468" i="1"/>
  <c r="H4468" i="1"/>
  <c r="G4460" i="1"/>
  <c r="H4460" i="1"/>
  <c r="G4452" i="1"/>
  <c r="H4452" i="1"/>
  <c r="G4444" i="1"/>
  <c r="I4444" i="1" s="1"/>
  <c r="H4444" i="1"/>
  <c r="G4436" i="1"/>
  <c r="H4436" i="1"/>
  <c r="G4428" i="1"/>
  <c r="H4428" i="1"/>
  <c r="G4420" i="1"/>
  <c r="H4420" i="1"/>
  <c r="G4412" i="1"/>
  <c r="I4412" i="1" s="1"/>
  <c r="H4412" i="1"/>
  <c r="G4404" i="1"/>
  <c r="H4404" i="1"/>
  <c r="G4396" i="1"/>
  <c r="H4396" i="1"/>
  <c r="G4388" i="1"/>
  <c r="H4388" i="1"/>
  <c r="G4380" i="1"/>
  <c r="I4380" i="1" s="1"/>
  <c r="H4380" i="1"/>
  <c r="G4372" i="1"/>
  <c r="H4372" i="1"/>
  <c r="G4364" i="1"/>
  <c r="H4364" i="1"/>
  <c r="G4356" i="1"/>
  <c r="H4356" i="1"/>
  <c r="G4348" i="1"/>
  <c r="I4348" i="1" s="1"/>
  <c r="H4348" i="1"/>
  <c r="G4340" i="1"/>
  <c r="H4340" i="1"/>
  <c r="G4332" i="1"/>
  <c r="H4332" i="1"/>
  <c r="G4324" i="1"/>
  <c r="H4324" i="1"/>
  <c r="G4316" i="1"/>
  <c r="I4316" i="1" s="1"/>
  <c r="H4316" i="1"/>
  <c r="G4308" i="1"/>
  <c r="H4308" i="1"/>
  <c r="G4300" i="1"/>
  <c r="H4300" i="1"/>
  <c r="G4292" i="1"/>
  <c r="H4292" i="1"/>
  <c r="G4284" i="1"/>
  <c r="I4284" i="1" s="1"/>
  <c r="H4284" i="1"/>
  <c r="G4276" i="1"/>
  <c r="H4276" i="1"/>
  <c r="G4268" i="1"/>
  <c r="H4268" i="1"/>
  <c r="G4260" i="1"/>
  <c r="H4260" i="1"/>
  <c r="G4252" i="1"/>
  <c r="I4252" i="1" s="1"/>
  <c r="H4252" i="1"/>
  <c r="G4244" i="1"/>
  <c r="H4244" i="1"/>
  <c r="G4236" i="1"/>
  <c r="H4236" i="1"/>
  <c r="G4228" i="1"/>
  <c r="H4228" i="1"/>
  <c r="G4220" i="1"/>
  <c r="I4220" i="1" s="1"/>
  <c r="H4220" i="1"/>
  <c r="G4212" i="1"/>
  <c r="H4212" i="1"/>
  <c r="G4204" i="1"/>
  <c r="H4204" i="1"/>
  <c r="G4196" i="1"/>
  <c r="H4196" i="1"/>
  <c r="G4188" i="1"/>
  <c r="I4188" i="1" s="1"/>
  <c r="H4188" i="1"/>
  <c r="G4180" i="1"/>
  <c r="H4180" i="1"/>
  <c r="G4172" i="1"/>
  <c r="H4172" i="1"/>
  <c r="G4164" i="1"/>
  <c r="H4164" i="1"/>
  <c r="G4156" i="1"/>
  <c r="I4156" i="1" s="1"/>
  <c r="H4156" i="1"/>
  <c r="G4148" i="1"/>
  <c r="H4148" i="1"/>
  <c r="G4140" i="1"/>
  <c r="H4140" i="1"/>
  <c r="G4132" i="1"/>
  <c r="H4132" i="1"/>
  <c r="G4124" i="1"/>
  <c r="I4124" i="1" s="1"/>
  <c r="H4124" i="1"/>
  <c r="G4116" i="1"/>
  <c r="H4116" i="1"/>
  <c r="G4108" i="1"/>
  <c r="H4108" i="1"/>
  <c r="G4100" i="1"/>
  <c r="H4100" i="1"/>
  <c r="G4092" i="1"/>
  <c r="I4092" i="1" s="1"/>
  <c r="H4092" i="1"/>
  <c r="G4084" i="1"/>
  <c r="H4084" i="1"/>
  <c r="G4076" i="1"/>
  <c r="H4076" i="1"/>
  <c r="G4068" i="1"/>
  <c r="H4068" i="1"/>
  <c r="G4060" i="1"/>
  <c r="I4060" i="1" s="1"/>
  <c r="H4060" i="1"/>
  <c r="G4052" i="1"/>
  <c r="H4052" i="1"/>
  <c r="G4044" i="1"/>
  <c r="H4044" i="1"/>
  <c r="G4036" i="1"/>
  <c r="H4036" i="1"/>
  <c r="G4028" i="1"/>
  <c r="I4028" i="1" s="1"/>
  <c r="H4028" i="1"/>
  <c r="G4020" i="1"/>
  <c r="H4020" i="1"/>
  <c r="G4012" i="1"/>
  <c r="H4012" i="1"/>
  <c r="G4004" i="1"/>
  <c r="H4004" i="1"/>
  <c r="G3996" i="1"/>
  <c r="I3996" i="1" s="1"/>
  <c r="H3996" i="1"/>
  <c r="G3988" i="1"/>
  <c r="H3988" i="1"/>
  <c r="G3980" i="1"/>
  <c r="H3980" i="1"/>
  <c r="G3972" i="1"/>
  <c r="H3972" i="1"/>
  <c r="G3964" i="1"/>
  <c r="I3964" i="1" s="1"/>
  <c r="H3964" i="1"/>
  <c r="G3956" i="1"/>
  <c r="H3956" i="1"/>
  <c r="G3948" i="1"/>
  <c r="H3948" i="1"/>
  <c r="G3940" i="1"/>
  <c r="H3940" i="1"/>
  <c r="G3932" i="1"/>
  <c r="I3932" i="1" s="1"/>
  <c r="H3932" i="1"/>
  <c r="G3924" i="1"/>
  <c r="H3924" i="1"/>
  <c r="G3916" i="1"/>
  <c r="H3916" i="1"/>
  <c r="G3908" i="1"/>
  <c r="H3908" i="1"/>
  <c r="G3900" i="1"/>
  <c r="I3900" i="1" s="1"/>
  <c r="H3900" i="1"/>
  <c r="G3892" i="1"/>
  <c r="H3892" i="1"/>
  <c r="G3884" i="1"/>
  <c r="H3884" i="1"/>
  <c r="G3876" i="1"/>
  <c r="H3876" i="1"/>
  <c r="G3868" i="1"/>
  <c r="I3868" i="1" s="1"/>
  <c r="H3868" i="1"/>
  <c r="G3860" i="1"/>
  <c r="H3860" i="1"/>
  <c r="G3852" i="1"/>
  <c r="H3852" i="1"/>
  <c r="G3844" i="1"/>
  <c r="H3844" i="1"/>
  <c r="G3836" i="1"/>
  <c r="I3836" i="1" s="1"/>
  <c r="H3836" i="1"/>
  <c r="G3828" i="1"/>
  <c r="H3828" i="1"/>
  <c r="G3820" i="1"/>
  <c r="H3820" i="1"/>
  <c r="G3812" i="1"/>
  <c r="H3812" i="1"/>
  <c r="G3804" i="1"/>
  <c r="I3804" i="1" s="1"/>
  <c r="H3804" i="1"/>
  <c r="G3796" i="1"/>
  <c r="H3796" i="1"/>
  <c r="G3788" i="1"/>
  <c r="H3788" i="1"/>
  <c r="G3780" i="1"/>
  <c r="H3780" i="1"/>
  <c r="G3772" i="1"/>
  <c r="I3772" i="1" s="1"/>
  <c r="H3772" i="1"/>
  <c r="G3764" i="1"/>
  <c r="H3764" i="1"/>
  <c r="G3756" i="1"/>
  <c r="H3756" i="1"/>
  <c r="G3748" i="1"/>
  <c r="H3748" i="1"/>
  <c r="G3740" i="1"/>
  <c r="I3740" i="1" s="1"/>
  <c r="H3740" i="1"/>
  <c r="G3732" i="1"/>
  <c r="H3732" i="1"/>
  <c r="G3724" i="1"/>
  <c r="H3724" i="1"/>
  <c r="G3716" i="1"/>
  <c r="H3716" i="1"/>
  <c r="G3708" i="1"/>
  <c r="I3708" i="1" s="1"/>
  <c r="H3708" i="1"/>
  <c r="G3700" i="1"/>
  <c r="H3700" i="1"/>
  <c r="G3692" i="1"/>
  <c r="H3692" i="1"/>
  <c r="G3684" i="1"/>
  <c r="H3684" i="1"/>
  <c r="G3676" i="1"/>
  <c r="I3676" i="1" s="1"/>
  <c r="H3676" i="1"/>
  <c r="G3668" i="1"/>
  <c r="H3668" i="1"/>
  <c r="G3660" i="1"/>
  <c r="H3660" i="1"/>
  <c r="G3652" i="1"/>
  <c r="H3652" i="1"/>
  <c r="G3644" i="1"/>
  <c r="I3644" i="1" s="1"/>
  <c r="H3644" i="1"/>
  <c r="G3636" i="1"/>
  <c r="H3636" i="1"/>
  <c r="G3628" i="1"/>
  <c r="H3628" i="1"/>
  <c r="G3620" i="1"/>
  <c r="H3620" i="1"/>
  <c r="G3612" i="1"/>
  <c r="I3612" i="1" s="1"/>
  <c r="H3612" i="1"/>
  <c r="G3604" i="1"/>
  <c r="H3604" i="1"/>
  <c r="G3596" i="1"/>
  <c r="H3596" i="1"/>
  <c r="G3588" i="1"/>
  <c r="H3588" i="1"/>
  <c r="G3580" i="1"/>
  <c r="I3580" i="1" s="1"/>
  <c r="H3580" i="1"/>
  <c r="G3572" i="1"/>
  <c r="H3572" i="1"/>
  <c r="G3564" i="1"/>
  <c r="H3564" i="1"/>
  <c r="G3556" i="1"/>
  <c r="H3556" i="1"/>
  <c r="G3548" i="1"/>
  <c r="I3548" i="1" s="1"/>
  <c r="H3548" i="1"/>
  <c r="G3540" i="1"/>
  <c r="H3540" i="1"/>
  <c r="G3532" i="1"/>
  <c r="H3532" i="1"/>
  <c r="G3524" i="1"/>
  <c r="H3524" i="1"/>
  <c r="G3516" i="1"/>
  <c r="I3516" i="1" s="1"/>
  <c r="H3516" i="1"/>
  <c r="G3508" i="1"/>
  <c r="H3508" i="1"/>
  <c r="G3500" i="1"/>
  <c r="H3500" i="1"/>
  <c r="G3492" i="1"/>
  <c r="H3492" i="1"/>
  <c r="G3484" i="1"/>
  <c r="I3484" i="1" s="1"/>
  <c r="H3484" i="1"/>
  <c r="G3476" i="1"/>
  <c r="H3476" i="1"/>
  <c r="G3468" i="1"/>
  <c r="H3468" i="1"/>
  <c r="G3460" i="1"/>
  <c r="H3460" i="1"/>
  <c r="G3452" i="1"/>
  <c r="I3452" i="1" s="1"/>
  <c r="H3452" i="1"/>
  <c r="G3444" i="1"/>
  <c r="H3444" i="1"/>
  <c r="G3436" i="1"/>
  <c r="H3436" i="1"/>
  <c r="G3428" i="1"/>
  <c r="H3428" i="1"/>
  <c r="G3420" i="1"/>
  <c r="I3420" i="1" s="1"/>
  <c r="H3420" i="1"/>
  <c r="G3412" i="1"/>
  <c r="H3412" i="1"/>
  <c r="G3404" i="1"/>
  <c r="H3404" i="1"/>
  <c r="G3396" i="1"/>
  <c r="H3396" i="1"/>
  <c r="G3388" i="1"/>
  <c r="I3388" i="1" s="1"/>
  <c r="H3388" i="1"/>
  <c r="G3380" i="1"/>
  <c r="H3380" i="1"/>
  <c r="G3372" i="1"/>
  <c r="H3372" i="1"/>
  <c r="G3364" i="1"/>
  <c r="H3364" i="1"/>
  <c r="G3356" i="1"/>
  <c r="I3356" i="1" s="1"/>
  <c r="H3356" i="1"/>
  <c r="G3348" i="1"/>
  <c r="H3348" i="1"/>
  <c r="G3340" i="1"/>
  <c r="H3340" i="1"/>
  <c r="G3332" i="1"/>
  <c r="H3332" i="1"/>
  <c r="G3324" i="1"/>
  <c r="I3324" i="1" s="1"/>
  <c r="H3324" i="1"/>
  <c r="G3316" i="1"/>
  <c r="H3316" i="1"/>
  <c r="G3308" i="1"/>
  <c r="H3308" i="1"/>
  <c r="G3300" i="1"/>
  <c r="H3300" i="1"/>
  <c r="G3292" i="1"/>
  <c r="I3292" i="1" s="1"/>
  <c r="H3292" i="1"/>
  <c r="G3284" i="1"/>
  <c r="H3284" i="1"/>
  <c r="G3276" i="1"/>
  <c r="H3276" i="1"/>
  <c r="G3268" i="1"/>
  <c r="H3268" i="1"/>
  <c r="G3260" i="1"/>
  <c r="I3260" i="1" s="1"/>
  <c r="H3260" i="1"/>
  <c r="G3252" i="1"/>
  <c r="H3252" i="1"/>
  <c r="G3244" i="1"/>
  <c r="H3244" i="1"/>
  <c r="G3236" i="1"/>
  <c r="H3236" i="1"/>
  <c r="G3228" i="1"/>
  <c r="I3228" i="1" s="1"/>
  <c r="H3228" i="1"/>
  <c r="G3220" i="1"/>
  <c r="H3220" i="1"/>
  <c r="G3212" i="1"/>
  <c r="H3212" i="1"/>
  <c r="G3204" i="1"/>
  <c r="H3204" i="1"/>
  <c r="G3196" i="1"/>
  <c r="I3196" i="1" s="1"/>
  <c r="H3196" i="1"/>
  <c r="G3188" i="1"/>
  <c r="H3188" i="1"/>
  <c r="G3180" i="1"/>
  <c r="H3180" i="1"/>
  <c r="G3172" i="1"/>
  <c r="H3172" i="1"/>
  <c r="G3164" i="1"/>
  <c r="I3164" i="1" s="1"/>
  <c r="H3164" i="1"/>
  <c r="G3156" i="1"/>
  <c r="H3156" i="1"/>
  <c r="G3148" i="1"/>
  <c r="H3148" i="1"/>
  <c r="G3140" i="1"/>
  <c r="H3140" i="1"/>
  <c r="G3132" i="1"/>
  <c r="I3132" i="1" s="1"/>
  <c r="H3132" i="1"/>
  <c r="G3124" i="1"/>
  <c r="H3124" i="1"/>
  <c r="G3116" i="1"/>
  <c r="H3116" i="1"/>
  <c r="G3108" i="1"/>
  <c r="H3108" i="1"/>
  <c r="G3100" i="1"/>
  <c r="I3100" i="1" s="1"/>
  <c r="H3100" i="1"/>
  <c r="G3092" i="1"/>
  <c r="H3092" i="1"/>
  <c r="G3084" i="1"/>
  <c r="H3084" i="1"/>
  <c r="G3076" i="1"/>
  <c r="H3076" i="1"/>
  <c r="G3068" i="1"/>
  <c r="I3068" i="1" s="1"/>
  <c r="H3068" i="1"/>
  <c r="G3060" i="1"/>
  <c r="H3060" i="1"/>
  <c r="G3052" i="1"/>
  <c r="H3052" i="1"/>
  <c r="G3044" i="1"/>
  <c r="H3044" i="1"/>
  <c r="G3036" i="1"/>
  <c r="I3036" i="1" s="1"/>
  <c r="H3036" i="1"/>
  <c r="G3028" i="1"/>
  <c r="H3028" i="1"/>
  <c r="G3020" i="1"/>
  <c r="H3020" i="1"/>
  <c r="G3012" i="1"/>
  <c r="H3012" i="1"/>
  <c r="G3004" i="1"/>
  <c r="I3004" i="1" s="1"/>
  <c r="H3004" i="1"/>
  <c r="G2996" i="1"/>
  <c r="H2996" i="1"/>
  <c r="G2988" i="1"/>
  <c r="H2988" i="1"/>
  <c r="G2980" i="1"/>
  <c r="H2980" i="1"/>
  <c r="G2972" i="1"/>
  <c r="I2972" i="1" s="1"/>
  <c r="H2972" i="1"/>
  <c r="G2964" i="1"/>
  <c r="H2964" i="1"/>
  <c r="G2956" i="1"/>
  <c r="H2956" i="1"/>
  <c r="G2948" i="1"/>
  <c r="H2948" i="1"/>
  <c r="G2940" i="1"/>
  <c r="I2940" i="1" s="1"/>
  <c r="H2940" i="1"/>
  <c r="G2932" i="1"/>
  <c r="H2932" i="1"/>
  <c r="G2924" i="1"/>
  <c r="H2924" i="1"/>
  <c r="G2916" i="1"/>
  <c r="H2916" i="1"/>
  <c r="G2908" i="1"/>
  <c r="I2908" i="1" s="1"/>
  <c r="H2908" i="1"/>
  <c r="G2900" i="1"/>
  <c r="H2900" i="1"/>
  <c r="G2892" i="1"/>
  <c r="H2892" i="1"/>
  <c r="G2884" i="1"/>
  <c r="H2884" i="1"/>
  <c r="G2876" i="1"/>
  <c r="I2876" i="1" s="1"/>
  <c r="H2876" i="1"/>
  <c r="G2868" i="1"/>
  <c r="H2868" i="1"/>
  <c r="G2860" i="1"/>
  <c r="H2860" i="1"/>
  <c r="G2852" i="1"/>
  <c r="H2852" i="1"/>
  <c r="G2844" i="1"/>
  <c r="I2844" i="1" s="1"/>
  <c r="H2844" i="1"/>
  <c r="G2836" i="1"/>
  <c r="H2836" i="1"/>
  <c r="G2828" i="1"/>
  <c r="H2828" i="1"/>
  <c r="G2820" i="1"/>
  <c r="H2820" i="1"/>
  <c r="G2812" i="1"/>
  <c r="I2812" i="1" s="1"/>
  <c r="H2812" i="1"/>
  <c r="G2804" i="1"/>
  <c r="H2804" i="1"/>
  <c r="G2796" i="1"/>
  <c r="H2796" i="1"/>
  <c r="G2788" i="1"/>
  <c r="H2788" i="1"/>
  <c r="G2780" i="1"/>
  <c r="I2780" i="1" s="1"/>
  <c r="H2780" i="1"/>
  <c r="G2772" i="1"/>
  <c r="H2772" i="1"/>
  <c r="G2764" i="1"/>
  <c r="H2764" i="1"/>
  <c r="G2756" i="1"/>
  <c r="H2756" i="1"/>
  <c r="G2748" i="1"/>
  <c r="I2748" i="1" s="1"/>
  <c r="H2748" i="1"/>
  <c r="G2740" i="1"/>
  <c r="H2740" i="1"/>
  <c r="G2732" i="1"/>
  <c r="H2732" i="1"/>
  <c r="G2724" i="1"/>
  <c r="H2724" i="1"/>
  <c r="G2716" i="1"/>
  <c r="I2716" i="1" s="1"/>
  <c r="H2716" i="1"/>
  <c r="G2708" i="1"/>
  <c r="H2708" i="1"/>
  <c r="G2700" i="1"/>
  <c r="H2700" i="1"/>
  <c r="G2692" i="1"/>
  <c r="H2692" i="1"/>
  <c r="G2684" i="1"/>
  <c r="I2684" i="1" s="1"/>
  <c r="H2684" i="1"/>
  <c r="G2676" i="1"/>
  <c r="H2676" i="1"/>
  <c r="G2668" i="1"/>
  <c r="H2668" i="1"/>
  <c r="G2660" i="1"/>
  <c r="H2660" i="1"/>
  <c r="G2652" i="1"/>
  <c r="I2652" i="1" s="1"/>
  <c r="H2652" i="1"/>
  <c r="G2644" i="1"/>
  <c r="H2644" i="1"/>
  <c r="G2636" i="1"/>
  <c r="H2636" i="1"/>
  <c r="G2628" i="1"/>
  <c r="H2628" i="1"/>
  <c r="G2620" i="1"/>
  <c r="I2620" i="1" s="1"/>
  <c r="H2620" i="1"/>
  <c r="G2612" i="1"/>
  <c r="H2612" i="1"/>
  <c r="G2604" i="1"/>
  <c r="H2604" i="1"/>
  <c r="G2556" i="1"/>
  <c r="H2556" i="1"/>
  <c r="G2548" i="1"/>
  <c r="I2548" i="1" s="1"/>
  <c r="H2548" i="1"/>
  <c r="G2540" i="1"/>
  <c r="H2540" i="1"/>
  <c r="G2532" i="1"/>
  <c r="H2532" i="1"/>
  <c r="G2524" i="1"/>
  <c r="H2524" i="1"/>
  <c r="G2516" i="1"/>
  <c r="I2516" i="1" s="1"/>
  <c r="H2516" i="1"/>
  <c r="G2508" i="1"/>
  <c r="H2508" i="1"/>
  <c r="G2500" i="1"/>
  <c r="H2500" i="1"/>
  <c r="G2492" i="1"/>
  <c r="H2492" i="1"/>
  <c r="G2484" i="1"/>
  <c r="I2484" i="1" s="1"/>
  <c r="H2484" i="1"/>
  <c r="G2476" i="1"/>
  <c r="H2476" i="1"/>
  <c r="G2468" i="1"/>
  <c r="H2468" i="1"/>
  <c r="G2460" i="1"/>
  <c r="H2460" i="1"/>
  <c r="G2452" i="1"/>
  <c r="I2452" i="1" s="1"/>
  <c r="H2452" i="1"/>
  <c r="G2444" i="1"/>
  <c r="H2444" i="1"/>
  <c r="G2436" i="1"/>
  <c r="H2436" i="1"/>
  <c r="G2428" i="1"/>
  <c r="H2428" i="1"/>
  <c r="G2420" i="1"/>
  <c r="I2420" i="1" s="1"/>
  <c r="H2420" i="1"/>
  <c r="G2412" i="1"/>
  <c r="H2412" i="1"/>
  <c r="G2404" i="1"/>
  <c r="H2404" i="1"/>
  <c r="G2396" i="1"/>
  <c r="H2396" i="1"/>
  <c r="G2388" i="1"/>
  <c r="I2388" i="1" s="1"/>
  <c r="H2388" i="1"/>
  <c r="G2380" i="1"/>
  <c r="H2380" i="1"/>
  <c r="G2372" i="1"/>
  <c r="H2372" i="1"/>
  <c r="G2364" i="1"/>
  <c r="H2364" i="1"/>
  <c r="G2356" i="1"/>
  <c r="I2356" i="1" s="1"/>
  <c r="H2356" i="1"/>
  <c r="G2348" i="1"/>
  <c r="H2348" i="1"/>
  <c r="G2340" i="1"/>
  <c r="H2340" i="1"/>
  <c r="G2332" i="1"/>
  <c r="H2332" i="1"/>
  <c r="G2324" i="1"/>
  <c r="I2324" i="1" s="1"/>
  <c r="H2324" i="1"/>
  <c r="G2316" i="1"/>
  <c r="H2316" i="1"/>
  <c r="G2308" i="1"/>
  <c r="H2308" i="1"/>
  <c r="G2300" i="1"/>
  <c r="H2300" i="1"/>
  <c r="G2292" i="1"/>
  <c r="I2292" i="1" s="1"/>
  <c r="H2292" i="1"/>
  <c r="G2284" i="1"/>
  <c r="H2284" i="1"/>
  <c r="G2276" i="1"/>
  <c r="H2276" i="1"/>
  <c r="G2268" i="1"/>
  <c r="H2268" i="1"/>
  <c r="G2260" i="1"/>
  <c r="I2260" i="1" s="1"/>
  <c r="H2260" i="1"/>
  <c r="G2252" i="1"/>
  <c r="H2252" i="1"/>
  <c r="G2244" i="1"/>
  <c r="H2244" i="1"/>
  <c r="G2236" i="1"/>
  <c r="H2236" i="1"/>
  <c r="G2228" i="1"/>
  <c r="I2228" i="1" s="1"/>
  <c r="H2228" i="1"/>
  <c r="G2220" i="1"/>
  <c r="H2220" i="1"/>
  <c r="G2212" i="1"/>
  <c r="H2212" i="1"/>
  <c r="G2204" i="1"/>
  <c r="H2204" i="1"/>
  <c r="G2196" i="1"/>
  <c r="I2196" i="1" s="1"/>
  <c r="H2196" i="1"/>
  <c r="G2188" i="1"/>
  <c r="H2188" i="1"/>
  <c r="G2180" i="1"/>
  <c r="H2180" i="1"/>
  <c r="G2172" i="1"/>
  <c r="H2172" i="1"/>
  <c r="G2164" i="1"/>
  <c r="I2164" i="1" s="1"/>
  <c r="H2164" i="1"/>
  <c r="G2156" i="1"/>
  <c r="H2156" i="1"/>
  <c r="G2148" i="1"/>
  <c r="H2148" i="1"/>
  <c r="G2140" i="1"/>
  <c r="H2140" i="1"/>
  <c r="G2132" i="1"/>
  <c r="I2132" i="1" s="1"/>
  <c r="H2132" i="1"/>
  <c r="G2124" i="1"/>
  <c r="H2124" i="1"/>
  <c r="G2116" i="1"/>
  <c r="H2116" i="1"/>
  <c r="G2108" i="1"/>
  <c r="H2108" i="1"/>
  <c r="G2100" i="1"/>
  <c r="I2100" i="1" s="1"/>
  <c r="H2100" i="1"/>
  <c r="G2092" i="1"/>
  <c r="H2092" i="1"/>
  <c r="G2084" i="1"/>
  <c r="H2084" i="1"/>
  <c r="G2076" i="1"/>
  <c r="H2076" i="1"/>
  <c r="G2068" i="1"/>
  <c r="I2068" i="1" s="1"/>
  <c r="H2068" i="1"/>
  <c r="G2060" i="1"/>
  <c r="H2060" i="1"/>
  <c r="G2052" i="1"/>
  <c r="H2052" i="1"/>
  <c r="G2044" i="1"/>
  <c r="H2044" i="1"/>
  <c r="G2036" i="1"/>
  <c r="I2036" i="1" s="1"/>
  <c r="H2036" i="1"/>
  <c r="G2028" i="1"/>
  <c r="H2028" i="1"/>
  <c r="G2020" i="1"/>
  <c r="H2020" i="1"/>
  <c r="G2012" i="1"/>
  <c r="H2012" i="1"/>
  <c r="G2004" i="1"/>
  <c r="I2004" i="1" s="1"/>
  <c r="H2004" i="1"/>
  <c r="G1996" i="1"/>
  <c r="H1996" i="1"/>
  <c r="G1988" i="1"/>
  <c r="H1988" i="1"/>
  <c r="G1980" i="1"/>
  <c r="H1980" i="1"/>
  <c r="G1972" i="1"/>
  <c r="I1972" i="1" s="1"/>
  <c r="H1972" i="1"/>
  <c r="G1964" i="1"/>
  <c r="H1964" i="1"/>
  <c r="G1956" i="1"/>
  <c r="H1956" i="1"/>
  <c r="G1948" i="1"/>
  <c r="H1948" i="1"/>
  <c r="G1940" i="1"/>
  <c r="I1940" i="1" s="1"/>
  <c r="H1940" i="1"/>
  <c r="G1932" i="1"/>
  <c r="H1932" i="1"/>
  <c r="G1924" i="1"/>
  <c r="H1924" i="1"/>
  <c r="G1916" i="1"/>
  <c r="H1916" i="1"/>
  <c r="G1908" i="1"/>
  <c r="I1908" i="1" s="1"/>
  <c r="H1908" i="1"/>
  <c r="G1900" i="1"/>
  <c r="H1900" i="1"/>
  <c r="G1892" i="1"/>
  <c r="H1892" i="1"/>
  <c r="G1884" i="1"/>
  <c r="H1884" i="1"/>
  <c r="G1876" i="1"/>
  <c r="I1876" i="1" s="1"/>
  <c r="H1876" i="1"/>
  <c r="G1868" i="1"/>
  <c r="H1868" i="1"/>
  <c r="G1860" i="1"/>
  <c r="H1860" i="1"/>
  <c r="G1852" i="1"/>
  <c r="H1852" i="1"/>
  <c r="G1844" i="1"/>
  <c r="I1844" i="1" s="1"/>
  <c r="H1844" i="1"/>
  <c r="G1836" i="1"/>
  <c r="H1836" i="1"/>
  <c r="G1828" i="1"/>
  <c r="H1828" i="1"/>
  <c r="G1820" i="1"/>
  <c r="H1820" i="1"/>
  <c r="G1812" i="1"/>
  <c r="I1812" i="1" s="1"/>
  <c r="H1812" i="1"/>
  <c r="G1804" i="1"/>
  <c r="H1804" i="1"/>
  <c r="G1796" i="1"/>
  <c r="H1796" i="1"/>
  <c r="G1788" i="1"/>
  <c r="H1788" i="1"/>
  <c r="G1780" i="1"/>
  <c r="I1780" i="1" s="1"/>
  <c r="H1780" i="1"/>
  <c r="G1772" i="1"/>
  <c r="H1772" i="1"/>
  <c r="G1764" i="1"/>
  <c r="H1764" i="1"/>
  <c r="G1756" i="1"/>
  <c r="H1756" i="1"/>
  <c r="G1748" i="1"/>
  <c r="I1748" i="1" s="1"/>
  <c r="H1748" i="1"/>
  <c r="G1740" i="1"/>
  <c r="H1740" i="1"/>
  <c r="G1732" i="1"/>
  <c r="H1732" i="1"/>
  <c r="G1724" i="1"/>
  <c r="H1724" i="1"/>
  <c r="G1716" i="1"/>
  <c r="I1716" i="1" s="1"/>
  <c r="H1716" i="1"/>
  <c r="G1708" i="1"/>
  <c r="H1708" i="1"/>
  <c r="G1700" i="1"/>
  <c r="H1700" i="1"/>
  <c r="G1692" i="1"/>
  <c r="H1692" i="1"/>
  <c r="G1684" i="1"/>
  <c r="I1684" i="1" s="1"/>
  <c r="H1684" i="1"/>
  <c r="G1676" i="1"/>
  <c r="H1676" i="1"/>
  <c r="G1668" i="1"/>
  <c r="H1668" i="1"/>
  <c r="G1660" i="1"/>
  <c r="H1660" i="1"/>
  <c r="G1652" i="1"/>
  <c r="I1652" i="1" s="1"/>
  <c r="H1652" i="1"/>
  <c r="G1644" i="1"/>
  <c r="H1644" i="1"/>
  <c r="G1636" i="1"/>
  <c r="H1636" i="1"/>
  <c r="G1628" i="1"/>
  <c r="H1628" i="1"/>
  <c r="G1620" i="1"/>
  <c r="I1620" i="1" s="1"/>
  <c r="H1620" i="1"/>
  <c r="G1612" i="1"/>
  <c r="H1612" i="1"/>
  <c r="G1604" i="1"/>
  <c r="H1604" i="1"/>
  <c r="G1596" i="1"/>
  <c r="H1596" i="1"/>
  <c r="G1588" i="1"/>
  <c r="I1588" i="1" s="1"/>
  <c r="H1588" i="1"/>
  <c r="G1580" i="1"/>
  <c r="H1580" i="1"/>
  <c r="G1572" i="1"/>
  <c r="H1572" i="1"/>
  <c r="G1564" i="1"/>
  <c r="H1564" i="1"/>
  <c r="G1556" i="1"/>
  <c r="I1556" i="1" s="1"/>
  <c r="H1556" i="1"/>
  <c r="G1548" i="1"/>
  <c r="H1548" i="1"/>
  <c r="G1540" i="1"/>
  <c r="H1540" i="1"/>
  <c r="G1532" i="1"/>
  <c r="H1532" i="1"/>
  <c r="G1524" i="1"/>
  <c r="I1524" i="1" s="1"/>
  <c r="H1524" i="1"/>
  <c r="G1516" i="1"/>
  <c r="H1516" i="1"/>
  <c r="G1508" i="1"/>
  <c r="H1508" i="1"/>
  <c r="G1500" i="1"/>
  <c r="H1500" i="1"/>
  <c r="G1492" i="1"/>
  <c r="I1492" i="1" s="1"/>
  <c r="H1492" i="1"/>
  <c r="G1484" i="1"/>
  <c r="H1484" i="1"/>
  <c r="G1476" i="1"/>
  <c r="H1476" i="1"/>
  <c r="G1468" i="1"/>
  <c r="H1468" i="1"/>
  <c r="G1460" i="1"/>
  <c r="I1460" i="1" s="1"/>
  <c r="H1460" i="1"/>
  <c r="G1452" i="1"/>
  <c r="H1452" i="1"/>
  <c r="G1444" i="1"/>
  <c r="H1444" i="1"/>
  <c r="G1436" i="1"/>
  <c r="H1436" i="1"/>
  <c r="G1428" i="1"/>
  <c r="I1428" i="1" s="1"/>
  <c r="H1428" i="1"/>
  <c r="G1420" i="1"/>
  <c r="H1420" i="1"/>
  <c r="G1412" i="1"/>
  <c r="H1412" i="1"/>
  <c r="G1404" i="1"/>
  <c r="H1404" i="1"/>
  <c r="G1396" i="1"/>
  <c r="I1396" i="1" s="1"/>
  <c r="H1396" i="1"/>
  <c r="G1388" i="1"/>
  <c r="H1388" i="1"/>
  <c r="G1380" i="1"/>
  <c r="H1380" i="1"/>
  <c r="G1372" i="1"/>
  <c r="H1372" i="1"/>
  <c r="G1364" i="1"/>
  <c r="I1364" i="1" s="1"/>
  <c r="H1364" i="1"/>
  <c r="G1356" i="1"/>
  <c r="H1356" i="1"/>
  <c r="G1348" i="1"/>
  <c r="H1348" i="1"/>
  <c r="G1340" i="1"/>
  <c r="H1340" i="1"/>
  <c r="G1332" i="1"/>
  <c r="I1332" i="1" s="1"/>
  <c r="H1332" i="1"/>
  <c r="G1324" i="1"/>
  <c r="H1324" i="1"/>
  <c r="G1316" i="1"/>
  <c r="H1316" i="1"/>
  <c r="G1308" i="1"/>
  <c r="H1308" i="1"/>
  <c r="G1300" i="1"/>
  <c r="I1300" i="1" s="1"/>
  <c r="H1300" i="1"/>
  <c r="G1292" i="1"/>
  <c r="H1292" i="1"/>
  <c r="G1284" i="1"/>
  <c r="H1284" i="1"/>
  <c r="G1276" i="1"/>
  <c r="H1276" i="1"/>
  <c r="G1268" i="1"/>
  <c r="I1268" i="1" s="1"/>
  <c r="H1268" i="1"/>
  <c r="G1260" i="1"/>
  <c r="H1260" i="1"/>
  <c r="G1252" i="1"/>
  <c r="H1252" i="1"/>
  <c r="G1244" i="1"/>
  <c r="H1244" i="1"/>
  <c r="G1236" i="1"/>
  <c r="I1236" i="1" s="1"/>
  <c r="H1236" i="1"/>
  <c r="G1228" i="1"/>
  <c r="H1228" i="1"/>
  <c r="G1220" i="1"/>
  <c r="H1220" i="1"/>
  <c r="G1212" i="1"/>
  <c r="H1212" i="1"/>
  <c r="G1204" i="1"/>
  <c r="I1204" i="1" s="1"/>
  <c r="H1204" i="1"/>
  <c r="G1196" i="1"/>
  <c r="H1196" i="1"/>
  <c r="G1188" i="1"/>
  <c r="H1188" i="1"/>
  <c r="G1180" i="1"/>
  <c r="H1180" i="1"/>
  <c r="G1172" i="1"/>
  <c r="I1172" i="1" s="1"/>
  <c r="H1172" i="1"/>
  <c r="G1164" i="1"/>
  <c r="H1164" i="1"/>
  <c r="G1156" i="1"/>
  <c r="H1156" i="1"/>
  <c r="G1148" i="1"/>
  <c r="H1148" i="1"/>
  <c r="G1140" i="1"/>
  <c r="I1140" i="1" s="1"/>
  <c r="H1140" i="1"/>
  <c r="G1132" i="1"/>
  <c r="H1132" i="1"/>
  <c r="G1124" i="1"/>
  <c r="H1124" i="1"/>
  <c r="G1116" i="1"/>
  <c r="H1116" i="1"/>
  <c r="G1108" i="1"/>
  <c r="I1108" i="1" s="1"/>
  <c r="H1108" i="1"/>
  <c r="G1100" i="1"/>
  <c r="H1100" i="1"/>
  <c r="G1092" i="1"/>
  <c r="H1092" i="1"/>
  <c r="G1084" i="1"/>
  <c r="H1084" i="1"/>
  <c r="G1076" i="1"/>
  <c r="I1076" i="1" s="1"/>
  <c r="H1076" i="1"/>
  <c r="G1068" i="1"/>
  <c r="H1068" i="1"/>
  <c r="G1060" i="1"/>
  <c r="H1060" i="1"/>
  <c r="G1052" i="1"/>
  <c r="H1052" i="1"/>
  <c r="G1044" i="1"/>
  <c r="I1044" i="1" s="1"/>
  <c r="H1044" i="1"/>
  <c r="G1036" i="1"/>
  <c r="H1036" i="1"/>
  <c r="G1028" i="1"/>
  <c r="H1028" i="1"/>
  <c r="G1020" i="1"/>
  <c r="H1020" i="1"/>
  <c r="G1012" i="1"/>
  <c r="I1012" i="1" s="1"/>
  <c r="H1012" i="1"/>
  <c r="G1004" i="1"/>
  <c r="H1004" i="1"/>
  <c r="G996" i="1"/>
  <c r="H996" i="1"/>
  <c r="G988" i="1"/>
  <c r="H988" i="1"/>
  <c r="G980" i="1"/>
  <c r="I980" i="1" s="1"/>
  <c r="H980" i="1"/>
  <c r="G972" i="1"/>
  <c r="H972" i="1"/>
  <c r="G964" i="1"/>
  <c r="H964" i="1"/>
  <c r="G956" i="1"/>
  <c r="H956" i="1"/>
  <c r="G948" i="1"/>
  <c r="I948" i="1" s="1"/>
  <c r="H948" i="1"/>
  <c r="G940" i="1"/>
  <c r="H940" i="1"/>
  <c r="G932" i="1"/>
  <c r="H932" i="1"/>
  <c r="G924" i="1"/>
  <c r="H924" i="1"/>
  <c r="G916" i="1"/>
  <c r="I916" i="1" s="1"/>
  <c r="H916" i="1"/>
  <c r="G908" i="1"/>
  <c r="H908" i="1"/>
  <c r="G900" i="1"/>
  <c r="H900" i="1"/>
  <c r="G892" i="1"/>
  <c r="H892" i="1"/>
  <c r="G884" i="1"/>
  <c r="I884" i="1" s="1"/>
  <c r="H884" i="1"/>
  <c r="G876" i="1"/>
  <c r="H876" i="1"/>
  <c r="G868" i="1"/>
  <c r="H868" i="1"/>
  <c r="G860" i="1"/>
  <c r="H860" i="1"/>
  <c r="G852" i="1"/>
  <c r="I852" i="1" s="1"/>
  <c r="H852" i="1"/>
  <c r="G844" i="1"/>
  <c r="H844" i="1"/>
  <c r="G836" i="1"/>
  <c r="H836" i="1"/>
  <c r="G828" i="1"/>
  <c r="H828" i="1"/>
  <c r="G820" i="1"/>
  <c r="I820" i="1" s="1"/>
  <c r="H820" i="1"/>
  <c r="G812" i="1"/>
  <c r="H812" i="1"/>
  <c r="G804" i="1"/>
  <c r="H804" i="1"/>
  <c r="G796" i="1"/>
  <c r="H796" i="1"/>
  <c r="G788" i="1"/>
  <c r="I788" i="1" s="1"/>
  <c r="H788" i="1"/>
  <c r="G780" i="1"/>
  <c r="H780" i="1"/>
  <c r="G772" i="1"/>
  <c r="H772" i="1"/>
  <c r="G764" i="1"/>
  <c r="H764" i="1"/>
  <c r="G756" i="1"/>
  <c r="I756" i="1" s="1"/>
  <c r="H756" i="1"/>
  <c r="G748" i="1"/>
  <c r="H748" i="1"/>
  <c r="G740" i="1"/>
  <c r="H740" i="1"/>
  <c r="G732" i="1"/>
  <c r="H732" i="1"/>
  <c r="G724" i="1"/>
  <c r="I724" i="1" s="1"/>
  <c r="H724" i="1"/>
  <c r="G716" i="1"/>
  <c r="H716" i="1"/>
  <c r="G708" i="1"/>
  <c r="H708" i="1"/>
  <c r="G700" i="1"/>
  <c r="H700" i="1"/>
  <c r="G692" i="1"/>
  <c r="I692" i="1" s="1"/>
  <c r="H692" i="1"/>
  <c r="G684" i="1"/>
  <c r="H684" i="1"/>
  <c r="G676" i="1"/>
  <c r="H676" i="1"/>
  <c r="G668" i="1"/>
  <c r="H668" i="1"/>
  <c r="G660" i="1"/>
  <c r="I660" i="1" s="1"/>
  <c r="H660" i="1"/>
  <c r="G652" i="1"/>
  <c r="H652" i="1"/>
  <c r="G644" i="1"/>
  <c r="H644" i="1"/>
  <c r="G636" i="1"/>
  <c r="H636" i="1"/>
  <c r="G628" i="1"/>
  <c r="I628" i="1" s="1"/>
  <c r="H628" i="1"/>
  <c r="G620" i="1"/>
  <c r="H620" i="1"/>
  <c r="G612" i="1"/>
  <c r="H612" i="1"/>
  <c r="G604" i="1"/>
  <c r="H604" i="1"/>
  <c r="G596" i="1"/>
  <c r="I596" i="1" s="1"/>
  <c r="H596" i="1"/>
  <c r="G588" i="1"/>
  <c r="H588" i="1"/>
  <c r="G580" i="1"/>
  <c r="H580" i="1"/>
  <c r="G572" i="1"/>
  <c r="H572" i="1"/>
  <c r="G564" i="1"/>
  <c r="I564" i="1" s="1"/>
  <c r="H564" i="1"/>
  <c r="G556" i="1"/>
  <c r="H556" i="1"/>
  <c r="G548" i="1"/>
  <c r="H548" i="1"/>
  <c r="G540" i="1"/>
  <c r="H540" i="1"/>
  <c r="G532" i="1"/>
  <c r="I532" i="1" s="1"/>
  <c r="H532" i="1"/>
  <c r="G524" i="1"/>
  <c r="H524" i="1"/>
  <c r="G516" i="1"/>
  <c r="H516" i="1"/>
  <c r="G508" i="1"/>
  <c r="H508" i="1"/>
  <c r="G500" i="1"/>
  <c r="I500" i="1" s="1"/>
  <c r="H500" i="1"/>
  <c r="G492" i="1"/>
  <c r="H492" i="1"/>
  <c r="G484" i="1"/>
  <c r="H484" i="1"/>
  <c r="G476" i="1"/>
  <c r="H476" i="1"/>
  <c r="G468" i="1"/>
  <c r="I468" i="1" s="1"/>
  <c r="H468" i="1"/>
  <c r="G460" i="1"/>
  <c r="H460" i="1"/>
  <c r="G452" i="1"/>
  <c r="H452" i="1"/>
  <c r="G444" i="1"/>
  <c r="H444" i="1"/>
  <c r="G436" i="1"/>
  <c r="I436" i="1" s="1"/>
  <c r="H436" i="1"/>
  <c r="G428" i="1"/>
  <c r="H428" i="1"/>
  <c r="G420" i="1"/>
  <c r="H420" i="1"/>
  <c r="G412" i="1"/>
  <c r="H412" i="1"/>
  <c r="G404" i="1"/>
  <c r="I404" i="1" s="1"/>
  <c r="H404" i="1"/>
  <c r="G396" i="1"/>
  <c r="H396" i="1"/>
  <c r="G388" i="1"/>
  <c r="H388" i="1"/>
  <c r="G380" i="1"/>
  <c r="H380" i="1"/>
  <c r="G372" i="1"/>
  <c r="I372" i="1" s="1"/>
  <c r="H372" i="1"/>
  <c r="G364" i="1"/>
  <c r="H364" i="1"/>
  <c r="G356" i="1"/>
  <c r="H356" i="1"/>
  <c r="G348" i="1"/>
  <c r="H348" i="1"/>
  <c r="G340" i="1"/>
  <c r="I340" i="1" s="1"/>
  <c r="H340" i="1"/>
  <c r="G332" i="1"/>
  <c r="H332" i="1"/>
  <c r="G324" i="1"/>
  <c r="H324" i="1"/>
  <c r="G316" i="1"/>
  <c r="H316" i="1"/>
  <c r="G308" i="1"/>
  <c r="I308" i="1" s="1"/>
  <c r="H308" i="1"/>
  <c r="G300" i="1"/>
  <c r="H300" i="1"/>
  <c r="G292" i="1"/>
  <c r="H292" i="1"/>
  <c r="G284" i="1"/>
  <c r="H284" i="1"/>
  <c r="G276" i="1"/>
  <c r="I276" i="1" s="1"/>
  <c r="H276" i="1"/>
  <c r="G267" i="1"/>
  <c r="H267" i="1"/>
  <c r="G259" i="1"/>
  <c r="H259" i="1"/>
  <c r="G251" i="1"/>
  <c r="H251" i="1"/>
  <c r="G243" i="1"/>
  <c r="I243" i="1" s="1"/>
  <c r="H243" i="1"/>
  <c r="G235" i="1"/>
  <c r="H235" i="1"/>
  <c r="G227" i="1"/>
  <c r="H227" i="1"/>
  <c r="G219" i="1"/>
  <c r="H219" i="1"/>
  <c r="G211" i="1"/>
  <c r="I211" i="1" s="1"/>
  <c r="H211" i="1"/>
  <c r="G203" i="1"/>
  <c r="H203" i="1"/>
  <c r="G195" i="1"/>
  <c r="H195" i="1"/>
  <c r="G187" i="1"/>
  <c r="H187" i="1"/>
  <c r="G179" i="1"/>
  <c r="I179" i="1" s="1"/>
  <c r="H179" i="1"/>
  <c r="G171" i="1"/>
  <c r="H171" i="1"/>
  <c r="G163" i="1"/>
  <c r="H163" i="1"/>
  <c r="G155" i="1"/>
  <c r="H155" i="1"/>
  <c r="G147" i="1"/>
  <c r="I147" i="1" s="1"/>
  <c r="H147" i="1"/>
  <c r="G139" i="1"/>
  <c r="H139" i="1"/>
  <c r="G131" i="1"/>
  <c r="H131" i="1"/>
  <c r="G123" i="1"/>
  <c r="H123" i="1"/>
  <c r="G115" i="1"/>
  <c r="I115" i="1" s="1"/>
  <c r="H115" i="1"/>
  <c r="G107" i="1"/>
  <c r="H107" i="1"/>
  <c r="G99" i="1"/>
  <c r="H99" i="1"/>
  <c r="G91" i="1"/>
  <c r="H91" i="1"/>
  <c r="G83" i="1"/>
  <c r="I83" i="1" s="1"/>
  <c r="H83" i="1"/>
  <c r="G75" i="1"/>
  <c r="H75" i="1"/>
  <c r="G67" i="1"/>
  <c r="H67" i="1"/>
  <c r="G59" i="1"/>
  <c r="H59" i="1"/>
  <c r="G51" i="1"/>
  <c r="I51" i="1" s="1"/>
  <c r="H51" i="1"/>
  <c r="G43" i="1"/>
  <c r="H43" i="1"/>
  <c r="G35" i="1"/>
  <c r="H35" i="1"/>
  <c r="G27" i="1"/>
  <c r="H27" i="1"/>
  <c r="G19" i="1"/>
  <c r="I19" i="1" s="1"/>
  <c r="H19" i="1"/>
  <c r="G11" i="1"/>
  <c r="H11" i="1"/>
  <c r="G3" i="1"/>
  <c r="H3" i="1"/>
  <c r="P712" i="22"/>
  <c r="R712" i="22" s="1"/>
  <c r="R2528" i="1" s="1"/>
  <c r="S2528" i="1" s="1"/>
  <c r="U2528" i="1" s="1"/>
  <c r="P12" i="22"/>
  <c r="R12" i="22" s="1"/>
  <c r="R17" i="1" s="1"/>
  <c r="S17" i="1" s="1"/>
  <c r="U17" i="1" s="1"/>
  <c r="P1256" i="22"/>
  <c r="P1286" i="22"/>
  <c r="P1030" i="22"/>
  <c r="P774" i="22"/>
  <c r="R774" i="22" s="1"/>
  <c r="R3104" i="1" s="1"/>
  <c r="S3104" i="1" s="1"/>
  <c r="U3104" i="1" s="1"/>
  <c r="P132" i="22"/>
  <c r="R132" i="22" s="1"/>
  <c r="R543" i="1" s="1"/>
  <c r="S543" i="1" s="1"/>
  <c r="U543" i="1" s="1"/>
  <c r="P1440" i="22"/>
  <c r="P928" i="22"/>
  <c r="P667" i="22"/>
  <c r="M1037" i="20"/>
  <c r="O1037" i="20" s="1"/>
  <c r="S6441" i="1" s="1"/>
  <c r="U6441" i="1" s="1"/>
  <c r="P1342" i="22"/>
  <c r="P1086" i="22"/>
  <c r="P830" i="22"/>
  <c r="R830" i="22" s="1"/>
  <c r="R3293" i="1" s="1"/>
  <c r="S3293" i="1" s="1"/>
  <c r="U3293" i="1" s="1"/>
  <c r="P356" i="22"/>
  <c r="R356" i="22" s="1"/>
  <c r="R1271" i="1" s="1"/>
  <c r="S1271" i="1" s="1"/>
  <c r="U1271" i="1" s="1"/>
  <c r="P984" i="22"/>
  <c r="R984" i="22" s="1"/>
  <c r="R4528" i="1" s="1"/>
  <c r="S4528" i="1" s="1"/>
  <c r="U4528" i="1" s="1"/>
  <c r="P728" i="22"/>
  <c r="R728" i="22" s="1"/>
  <c r="R2616" i="1" s="1"/>
  <c r="S2616" i="1" s="1"/>
  <c r="U2616" i="1" s="1"/>
  <c r="P1398" i="22"/>
  <c r="P1142" i="22"/>
  <c r="P886" i="22"/>
  <c r="P580" i="22"/>
  <c r="M386" i="20"/>
  <c r="O386" i="20" s="1"/>
  <c r="S2643" i="1" s="1"/>
  <c r="U2643" i="1" s="1"/>
  <c r="P1296" i="22"/>
  <c r="P1040" i="22"/>
  <c r="P784" i="22"/>
  <c r="P1198" i="22"/>
  <c r="P683" i="22"/>
  <c r="M1165" i="20"/>
  <c r="O1165" i="20" s="1"/>
  <c r="P1487" i="22"/>
  <c r="P1423" i="22"/>
  <c r="P1359" i="22"/>
  <c r="P975" i="22"/>
  <c r="P911" i="22"/>
  <c r="P847" i="22"/>
  <c r="R847" i="22" s="1"/>
  <c r="R3327" i="1" s="1"/>
  <c r="S3327" i="1" s="1"/>
  <c r="U3327" i="1" s="1"/>
  <c r="P783" i="22"/>
  <c r="R783" i="22" s="1"/>
  <c r="R3115" i="1" s="1"/>
  <c r="S3115" i="1" s="1"/>
  <c r="U3115" i="1" s="1"/>
  <c r="P637" i="22"/>
  <c r="P167" i="22"/>
  <c r="M1302" i="20"/>
  <c r="O1302" i="20" s="1"/>
  <c r="S8150" i="1" s="1"/>
  <c r="U8150" i="1" s="1"/>
  <c r="M779" i="20"/>
  <c r="O779" i="20" s="1"/>
  <c r="P1517" i="22"/>
  <c r="P1453" i="22"/>
  <c r="P1389" i="22"/>
  <c r="R1389" i="22" s="1"/>
  <c r="R7297" i="1" s="1"/>
  <c r="S7297" i="1" s="1"/>
  <c r="U7297" i="1" s="1"/>
  <c r="P1325" i="22"/>
  <c r="P1197" i="22"/>
  <c r="P1005" i="22"/>
  <c r="P941" i="22"/>
  <c r="P877" i="22"/>
  <c r="R877" i="22" s="1"/>
  <c r="R3702" i="1" s="1"/>
  <c r="S3702" i="1" s="1"/>
  <c r="U3702" i="1" s="1"/>
  <c r="P813" i="22"/>
  <c r="P749" i="22"/>
  <c r="P682" i="22"/>
  <c r="P543" i="22"/>
  <c r="P287" i="22"/>
  <c r="P31" i="22"/>
  <c r="M1155" i="20"/>
  <c r="O1155" i="20" s="1"/>
  <c r="M235" i="20"/>
  <c r="O235" i="20" s="1"/>
  <c r="S1581" i="1" s="1"/>
  <c r="U1581" i="1" s="1"/>
  <c r="P1476" i="22"/>
  <c r="P1284" i="22"/>
  <c r="P1220" i="22"/>
  <c r="P1092" i="22"/>
  <c r="R1092" i="22" s="1"/>
  <c r="R5288" i="1" s="1"/>
  <c r="S5288" i="1" s="1"/>
  <c r="U5288" i="1" s="1"/>
  <c r="P1028" i="22"/>
  <c r="P964" i="22"/>
  <c r="P900" i="22"/>
  <c r="P836" i="22"/>
  <c r="P772" i="22"/>
  <c r="P708" i="22"/>
  <c r="P615" i="22"/>
  <c r="P380" i="22"/>
  <c r="R380" i="22" s="1"/>
  <c r="R1366" i="1" s="1"/>
  <c r="S1366" i="1" s="1"/>
  <c r="U1366" i="1" s="1"/>
  <c r="P124" i="22"/>
  <c r="M1259" i="20"/>
  <c r="O1259" i="20" s="1"/>
  <c r="S7850" i="1" s="1"/>
  <c r="U7850" i="1" s="1"/>
  <c r="M610" i="20"/>
  <c r="O610" i="20" s="1"/>
  <c r="M164" i="20"/>
  <c r="O164" i="20" s="1"/>
  <c r="S1067" i="1" s="1"/>
  <c r="U1067" i="1" s="1"/>
  <c r="P1435" i="22"/>
  <c r="P1371" i="22"/>
  <c r="P1307" i="22"/>
  <c r="P1243" i="22"/>
  <c r="P1179" i="22"/>
  <c r="P1115" i="22"/>
  <c r="P1051" i="22"/>
  <c r="P987" i="22"/>
  <c r="P923" i="22"/>
  <c r="P859" i="22"/>
  <c r="P731" i="22"/>
  <c r="P660" i="22"/>
  <c r="P471" i="22"/>
  <c r="M1350" i="20"/>
  <c r="O1350" i="20" s="1"/>
  <c r="S8319" i="1" s="1"/>
  <c r="U8319" i="1" s="1"/>
  <c r="M971" i="20"/>
  <c r="O971" i="20" s="1"/>
  <c r="P1522" i="22"/>
  <c r="P1458" i="22"/>
  <c r="R1458" i="22" s="1"/>
  <c r="R7919" i="1" s="1"/>
  <c r="S7919" i="1" s="1"/>
  <c r="U7919" i="1" s="1"/>
  <c r="P1394" i="22"/>
  <c r="R1394" i="22" s="1"/>
  <c r="R7403" i="1" s="1"/>
  <c r="S7403" i="1" s="1"/>
  <c r="U7403" i="1" s="1"/>
  <c r="P1266" i="22"/>
  <c r="P1202" i="22"/>
  <c r="R1202" i="22" s="1"/>
  <c r="R6024" i="1" s="1"/>
  <c r="S6024" i="1" s="1"/>
  <c r="U6024" i="1" s="1"/>
  <c r="P1138" i="22"/>
  <c r="P1074" i="22"/>
  <c r="P1010" i="22"/>
  <c r="P818" i="22"/>
  <c r="P687" i="22"/>
  <c r="R687" i="22" s="1"/>
  <c r="R2436" i="1" s="1"/>
  <c r="S2436" i="1" s="1"/>
  <c r="U2436" i="1" s="1"/>
  <c r="P564" i="22"/>
  <c r="R564" i="22" s="1"/>
  <c r="R1984" i="1" s="1"/>
  <c r="S1984" i="1" s="1"/>
  <c r="U1984" i="1" s="1"/>
  <c r="P52" i="22"/>
  <c r="M1187" i="20"/>
  <c r="O1187" i="20" s="1"/>
  <c r="S7218" i="1" s="1"/>
  <c r="U7218" i="1" s="1"/>
  <c r="M322" i="20"/>
  <c r="O322" i="20" s="1"/>
  <c r="P1489" i="22"/>
  <c r="P1425" i="22"/>
  <c r="P1361" i="22"/>
  <c r="P1297" i="22"/>
  <c r="P1105" i="22"/>
  <c r="P977" i="22"/>
  <c r="P849" i="22"/>
  <c r="P785" i="22"/>
  <c r="P721" i="22"/>
  <c r="R721" i="22" s="1"/>
  <c r="R2609" i="1" s="1"/>
  <c r="S2609" i="1" s="1"/>
  <c r="U2609" i="1" s="1"/>
  <c r="P643" i="22"/>
  <c r="M1310" i="20"/>
  <c r="O1310" i="20" s="1"/>
  <c r="S8167" i="1" s="1"/>
  <c r="U8167" i="1" s="1"/>
  <c r="M811" i="20"/>
  <c r="O811" i="20" s="1"/>
  <c r="P638" i="22"/>
  <c r="R638" i="22" s="1"/>
  <c r="R2312" i="1" s="1"/>
  <c r="S2312" i="1" s="1"/>
  <c r="U2312" i="1" s="1"/>
  <c r="P510" i="22"/>
  <c r="R510" i="22" s="1"/>
  <c r="R1806" i="1" s="1"/>
  <c r="S1806" i="1" s="1"/>
  <c r="U1806" i="1" s="1"/>
  <c r="P446" i="22"/>
  <c r="P318" i="22"/>
  <c r="P254" i="22"/>
  <c r="P190" i="22"/>
  <c r="P126" i="22"/>
  <c r="R126" i="22" s="1"/>
  <c r="R524" i="1" s="1"/>
  <c r="S524" i="1" s="1"/>
  <c r="U524" i="1" s="1"/>
  <c r="P62" i="22"/>
  <c r="R62" i="22" s="1"/>
  <c r="R317" i="1" s="1"/>
  <c r="S317" i="1" s="1"/>
  <c r="U317" i="1" s="1"/>
  <c r="M1389" i="20"/>
  <c r="O1389" i="20" s="1"/>
  <c r="S8452" i="1" s="1"/>
  <c r="U8452" i="1" s="1"/>
  <c r="M1325" i="20"/>
  <c r="O1325" i="20" s="1"/>
  <c r="S8264" i="1" s="1"/>
  <c r="U8264" i="1" s="1"/>
  <c r="M1261" i="20"/>
  <c r="O1261" i="20" s="1"/>
  <c r="S7860" i="1" s="1"/>
  <c r="U7860" i="1" s="1"/>
  <c r="M1197" i="20"/>
  <c r="O1197" i="20" s="1"/>
  <c r="S7414" i="1" s="1"/>
  <c r="U7414" i="1" s="1"/>
  <c r="M1085" i="20"/>
  <c r="O1085" i="20" s="1"/>
  <c r="S6611" i="1" s="1"/>
  <c r="U6611" i="1" s="1"/>
  <c r="M874" i="20"/>
  <c r="O874" i="20" s="1"/>
  <c r="S5144" i="1" s="1"/>
  <c r="U5144" i="1" s="1"/>
  <c r="M618" i="20"/>
  <c r="O618" i="20" s="1"/>
  <c r="M362" i="20"/>
  <c r="O362" i="20" s="1"/>
  <c r="S2497" i="1" s="1"/>
  <c r="U2497" i="1" s="1"/>
  <c r="M106" i="20"/>
  <c r="O106" i="20" s="1"/>
  <c r="P501" i="22"/>
  <c r="P373" i="22"/>
  <c r="P245" i="22"/>
  <c r="P117" i="22"/>
  <c r="R117" i="22" s="1"/>
  <c r="R506" i="1" s="1"/>
  <c r="S506" i="1" s="1"/>
  <c r="U506" i="1" s="1"/>
  <c r="P53" i="22"/>
  <c r="R53" i="22" s="1"/>
  <c r="R308" i="1" s="1"/>
  <c r="S308" i="1" s="1"/>
  <c r="U308" i="1" s="1"/>
  <c r="M1380" i="20"/>
  <c r="O1380" i="20" s="1"/>
  <c r="S8413" i="1" s="1"/>
  <c r="U8413" i="1" s="1"/>
  <c r="M1316" i="20"/>
  <c r="O1316" i="20" s="1"/>
  <c r="S8255" i="1" s="1"/>
  <c r="U8255" i="1" s="1"/>
  <c r="M1252" i="20"/>
  <c r="O1252" i="20" s="1"/>
  <c r="S7843" i="1" s="1"/>
  <c r="U7843" i="1" s="1"/>
  <c r="M1188" i="20"/>
  <c r="O1188" i="20" s="1"/>
  <c r="S7219" i="1" s="1"/>
  <c r="U7219" i="1" s="1"/>
  <c r="M1061" i="20"/>
  <c r="O1061" i="20" s="1"/>
  <c r="S6519" i="1" s="1"/>
  <c r="U6519" i="1" s="1"/>
  <c r="M835" i="20"/>
  <c r="O835" i="20" s="1"/>
  <c r="S5046" i="1" s="1"/>
  <c r="U5046" i="1" s="1"/>
  <c r="M579" i="20"/>
  <c r="O579" i="20" s="1"/>
  <c r="S3709" i="1" s="1"/>
  <c r="U3709" i="1" s="1"/>
  <c r="M323" i="20"/>
  <c r="O323" i="20" s="1"/>
  <c r="M67" i="20"/>
  <c r="O67" i="20" s="1"/>
  <c r="P547" i="22"/>
  <c r="P483" i="22"/>
  <c r="P419" i="22"/>
  <c r="P355" i="22"/>
  <c r="P291" i="22"/>
  <c r="P227" i="22"/>
  <c r="R227" i="22" s="1"/>
  <c r="R819" i="1" s="1"/>
  <c r="S819" i="1" s="1"/>
  <c r="U819" i="1" s="1"/>
  <c r="P163" i="22"/>
  <c r="R163" i="22" s="1"/>
  <c r="R630" i="1" s="1"/>
  <c r="S630" i="1" s="1"/>
  <c r="U630" i="1" s="1"/>
  <c r="P35" i="22"/>
  <c r="M1362" i="20"/>
  <c r="O1362" i="20" s="1"/>
  <c r="S8331" i="1" s="1"/>
  <c r="U8331" i="1" s="1"/>
  <c r="M1298" i="20"/>
  <c r="O1298" i="20" s="1"/>
  <c r="S8146" i="1" s="1"/>
  <c r="U8146" i="1" s="1"/>
  <c r="M1234" i="20"/>
  <c r="O1234" i="20" s="1"/>
  <c r="S7642" i="1" s="1"/>
  <c r="U7642" i="1" s="1"/>
  <c r="M1163" i="20"/>
  <c r="O1163" i="20" s="1"/>
  <c r="M1013" i="20"/>
  <c r="O1013" i="20" s="1"/>
  <c r="S6407" i="1" s="1"/>
  <c r="U6407" i="1" s="1"/>
  <c r="M763" i="20"/>
  <c r="O763" i="20" s="1"/>
  <c r="S4561" i="1" s="1"/>
  <c r="U4561" i="1" s="1"/>
  <c r="M507" i="20"/>
  <c r="O507" i="20" s="1"/>
  <c r="S3196" i="1" s="1"/>
  <c r="U3196" i="1" s="1"/>
  <c r="P666" i="22"/>
  <c r="P538" i="22"/>
  <c r="P474" i="22"/>
  <c r="P410" i="22"/>
  <c r="R410" i="22" s="1"/>
  <c r="R1450" i="1" s="1"/>
  <c r="S1450" i="1" s="1"/>
  <c r="U1450" i="1" s="1"/>
  <c r="P346" i="22"/>
  <c r="R346" i="22" s="1"/>
  <c r="R1261" i="1" s="1"/>
  <c r="S1261" i="1" s="1"/>
  <c r="U1261" i="1" s="1"/>
  <c r="P282" i="22"/>
  <c r="R282" i="22" s="1"/>
  <c r="R948" i="1" s="1"/>
  <c r="S948" i="1" s="1"/>
  <c r="U948" i="1" s="1"/>
  <c r="P218" i="22"/>
  <c r="P154" i="22"/>
  <c r="P90" i="22"/>
  <c r="P26" i="22"/>
  <c r="M1353" i="20"/>
  <c r="O1353" i="20" s="1"/>
  <c r="S8322" i="1" s="1"/>
  <c r="U8322" i="1" s="1"/>
  <c r="M1289" i="20"/>
  <c r="O1289" i="20" s="1"/>
  <c r="S8137" i="1" s="1"/>
  <c r="U8137" i="1" s="1"/>
  <c r="M1225" i="20"/>
  <c r="O1225" i="20" s="1"/>
  <c r="S7446" i="1" s="1"/>
  <c r="U7446" i="1" s="1"/>
  <c r="M1146" i="20"/>
  <c r="O1146" i="20" s="1"/>
  <c r="M986" i="20"/>
  <c r="O986" i="20" s="1"/>
  <c r="S6220" i="1" s="1"/>
  <c r="U6220" i="1" s="1"/>
  <c r="M730" i="20"/>
  <c r="O730" i="20" s="1"/>
  <c r="S4374" i="1" s="1"/>
  <c r="U4374" i="1" s="1"/>
  <c r="M474" i="20"/>
  <c r="O474" i="20" s="1"/>
  <c r="M218" i="20"/>
  <c r="O218" i="20" s="1"/>
  <c r="S1423" i="1" s="1"/>
  <c r="U1423" i="1" s="1"/>
  <c r="P649" i="22"/>
  <c r="P585" i="22"/>
  <c r="R585" i="22" s="1"/>
  <c r="R2185" i="1" s="1"/>
  <c r="S2185" i="1" s="1"/>
  <c r="U2185" i="1" s="1"/>
  <c r="P521" i="22"/>
  <c r="R521" i="22" s="1"/>
  <c r="R1873" i="1" s="1"/>
  <c r="S1873" i="1" s="1"/>
  <c r="U1873" i="1" s="1"/>
  <c r="P457" i="22"/>
  <c r="R457" i="22" s="1"/>
  <c r="R1510" i="1" s="1"/>
  <c r="S1510" i="1" s="1"/>
  <c r="U1510" i="1" s="1"/>
  <c r="P393" i="22"/>
  <c r="P329" i="22"/>
  <c r="P137" i="22"/>
  <c r="P9" i="22"/>
  <c r="M1336" i="20"/>
  <c r="O1336" i="20" s="1"/>
  <c r="S8305" i="1" s="1"/>
  <c r="U8305" i="1" s="1"/>
  <c r="M1272" i="20"/>
  <c r="O1272" i="20" s="1"/>
  <c r="S7988" i="1" s="1"/>
  <c r="U7988" i="1" s="1"/>
  <c r="M1208" i="20"/>
  <c r="O1208" i="20" s="1"/>
  <c r="S7429" i="1" s="1"/>
  <c r="U7429" i="1" s="1"/>
  <c r="M1111" i="20"/>
  <c r="O1111" i="20" s="1"/>
  <c r="M915" i="20"/>
  <c r="O915" i="20" s="1"/>
  <c r="M659" i="20"/>
  <c r="O659" i="20" s="1"/>
  <c r="S4101" i="1" s="1"/>
  <c r="U4101" i="1" s="1"/>
  <c r="M403" i="20"/>
  <c r="O403" i="20" s="1"/>
  <c r="M147" i="20"/>
  <c r="O147" i="20" s="1"/>
  <c r="S931" i="1" s="1"/>
  <c r="U931" i="1" s="1"/>
  <c r="P680" i="22"/>
  <c r="P616" i="22"/>
  <c r="R616" i="22" s="1"/>
  <c r="R2246" i="1" s="1"/>
  <c r="S2246" i="1" s="1"/>
  <c r="U2246" i="1" s="1"/>
  <c r="P552" i="22"/>
  <c r="P424" i="22"/>
  <c r="P360" i="22"/>
  <c r="P232" i="22"/>
  <c r="P168" i="22"/>
  <c r="P104" i="22"/>
  <c r="R104" i="22" s="1"/>
  <c r="R491" i="1" s="1"/>
  <c r="S491" i="1" s="1"/>
  <c r="U491" i="1" s="1"/>
  <c r="M1367" i="20"/>
  <c r="O1367" i="20" s="1"/>
  <c r="S8336" i="1" s="1"/>
  <c r="U8336" i="1" s="1"/>
  <c r="M1303" i="20"/>
  <c r="O1303" i="20" s="1"/>
  <c r="S8151" i="1" s="1"/>
  <c r="U8151" i="1" s="1"/>
  <c r="M1239" i="20"/>
  <c r="O1239" i="20" s="1"/>
  <c r="S7830" i="1" s="1"/>
  <c r="U7830" i="1" s="1"/>
  <c r="M1027" i="20"/>
  <c r="O1027" i="20" s="1"/>
  <c r="S6421" i="1" s="1"/>
  <c r="U6421" i="1" s="1"/>
  <c r="M786" i="20"/>
  <c r="O786" i="20" s="1"/>
  <c r="M530" i="20"/>
  <c r="O530" i="20" s="1"/>
  <c r="S3347" i="1" s="1"/>
  <c r="U3347" i="1" s="1"/>
  <c r="M274" i="20"/>
  <c r="O274" i="20" s="1"/>
  <c r="S1683" i="1" s="1"/>
  <c r="U1683" i="1" s="1"/>
  <c r="M18" i="20"/>
  <c r="O18" i="20" s="1"/>
  <c r="S52" i="1" s="1"/>
  <c r="U52" i="1" s="1"/>
  <c r="M1113" i="20"/>
  <c r="O1113" i="20" s="1"/>
  <c r="S6810" i="1" s="1"/>
  <c r="U6810" i="1" s="1"/>
  <c r="M1049" i="20"/>
  <c r="O1049" i="20" s="1"/>
  <c r="S6507" i="1" s="1"/>
  <c r="U6507" i="1" s="1"/>
  <c r="M985" i="20"/>
  <c r="O985" i="20" s="1"/>
  <c r="S6219" i="1" s="1"/>
  <c r="U6219" i="1" s="1"/>
  <c r="M921" i="20"/>
  <c r="O921" i="20" s="1"/>
  <c r="M857" i="20"/>
  <c r="O857" i="20" s="1"/>
  <c r="S5098" i="1" s="1"/>
  <c r="U5098" i="1" s="1"/>
  <c r="M793" i="20"/>
  <c r="O793" i="20" s="1"/>
  <c r="S4738" i="1" s="1"/>
  <c r="U4738" i="1" s="1"/>
  <c r="M729" i="20"/>
  <c r="O729" i="20" s="1"/>
  <c r="S4373" i="1" s="1"/>
  <c r="U4373" i="1" s="1"/>
  <c r="M665" i="20"/>
  <c r="O665" i="20" s="1"/>
  <c r="S4107" i="1" s="1"/>
  <c r="U4107" i="1" s="1"/>
  <c r="M601" i="20"/>
  <c r="O601" i="20" s="1"/>
  <c r="M537" i="20"/>
  <c r="O537" i="20" s="1"/>
  <c r="S3429" i="1" s="1"/>
  <c r="U3429" i="1" s="1"/>
  <c r="M473" i="20"/>
  <c r="O473" i="20" s="1"/>
  <c r="M409" i="20"/>
  <c r="O409" i="20" s="1"/>
  <c r="M345" i="20"/>
  <c r="O345" i="20" s="1"/>
  <c r="S2337" i="1" s="1"/>
  <c r="U2337" i="1" s="1"/>
  <c r="M281" i="20"/>
  <c r="O281" i="20" s="1"/>
  <c r="S1690" i="1" s="1"/>
  <c r="U1690" i="1" s="1"/>
  <c r="M217" i="20"/>
  <c r="O217" i="20" s="1"/>
  <c r="S1422" i="1" s="1"/>
  <c r="U1422" i="1" s="1"/>
  <c r="M153" i="20"/>
  <c r="O153" i="20" s="1"/>
  <c r="S1056" i="1" s="1"/>
  <c r="U1056" i="1" s="1"/>
  <c r="M89" i="20"/>
  <c r="O89" i="20" s="1"/>
  <c r="S660" i="1" s="1"/>
  <c r="U660" i="1" s="1"/>
  <c r="M25" i="20"/>
  <c r="O25" i="20" s="1"/>
  <c r="S134" i="1" s="1"/>
  <c r="U134" i="1" s="1"/>
  <c r="M1144" i="20"/>
  <c r="O1144" i="20" s="1"/>
  <c r="M1080" i="20"/>
  <c r="O1080" i="20" s="1"/>
  <c r="S6586" i="1" s="1"/>
  <c r="U6586" i="1" s="1"/>
  <c r="M1016" i="20"/>
  <c r="O1016" i="20" s="1"/>
  <c r="S6410" i="1" s="1"/>
  <c r="U6410" i="1" s="1"/>
  <c r="M952" i="20"/>
  <c r="O952" i="20" s="1"/>
  <c r="M888" i="20"/>
  <c r="O888" i="20" s="1"/>
  <c r="S5290" i="1" s="1"/>
  <c r="U5290" i="1" s="1"/>
  <c r="M824" i="20"/>
  <c r="O824" i="20" s="1"/>
  <c r="S5035" i="1" s="1"/>
  <c r="U5035" i="1" s="1"/>
  <c r="M760" i="20"/>
  <c r="O760" i="20" s="1"/>
  <c r="S4558" i="1" s="1"/>
  <c r="U4558" i="1" s="1"/>
  <c r="M696" i="20"/>
  <c r="O696" i="20" s="1"/>
  <c r="S4261" i="1" s="1"/>
  <c r="U4261" i="1" s="1"/>
  <c r="M632" i="20"/>
  <c r="O632" i="20" s="1"/>
  <c r="S4001" i="1" s="1"/>
  <c r="U4001" i="1" s="1"/>
  <c r="M504" i="20"/>
  <c r="O504" i="20" s="1"/>
  <c r="S3193" i="1" s="1"/>
  <c r="U3193" i="1" s="1"/>
  <c r="M440" i="20"/>
  <c r="O440" i="20" s="1"/>
  <c r="M312" i="20"/>
  <c r="O312" i="20" s="1"/>
  <c r="S2034" i="1" s="1"/>
  <c r="U2034" i="1" s="1"/>
  <c r="M248" i="20"/>
  <c r="O248" i="20" s="1"/>
  <c r="S1610" i="1" s="1"/>
  <c r="U1610" i="1" s="1"/>
  <c r="M184" i="20"/>
  <c r="O184" i="20" s="1"/>
  <c r="S1107" i="1" s="1"/>
  <c r="U1107" i="1" s="1"/>
  <c r="M120" i="20"/>
  <c r="O120" i="20" s="1"/>
  <c r="M1023" i="20"/>
  <c r="O1023" i="20" s="1"/>
  <c r="S6417" i="1" s="1"/>
  <c r="U6417" i="1" s="1"/>
  <c r="M959" i="20"/>
  <c r="O959" i="20" s="1"/>
  <c r="M895" i="20"/>
  <c r="O895" i="20" s="1"/>
  <c r="S5297" i="1" s="1"/>
  <c r="U5297" i="1" s="1"/>
  <c r="M831" i="20"/>
  <c r="O831" i="20" s="1"/>
  <c r="S5042" i="1" s="1"/>
  <c r="U5042" i="1" s="1"/>
  <c r="M767" i="20"/>
  <c r="O767" i="20" s="1"/>
  <c r="M703" i="20"/>
  <c r="O703" i="20" s="1"/>
  <c r="S4285" i="1" s="1"/>
  <c r="U4285" i="1" s="1"/>
  <c r="M639" i="20"/>
  <c r="O639" i="20" s="1"/>
  <c r="S4081" i="1" s="1"/>
  <c r="U4081" i="1" s="1"/>
  <c r="M575" i="20"/>
  <c r="O575" i="20" s="1"/>
  <c r="S3690" i="1" s="1"/>
  <c r="U3690" i="1" s="1"/>
  <c r="M511" i="20"/>
  <c r="O511" i="20" s="1"/>
  <c r="S3230" i="1" s="1"/>
  <c r="U3230" i="1" s="1"/>
  <c r="M447" i="20"/>
  <c r="O447" i="20" s="1"/>
  <c r="S2915" i="1" s="1"/>
  <c r="U2915" i="1" s="1"/>
  <c r="M383" i="20"/>
  <c r="O383" i="20" s="1"/>
  <c r="S2640" i="1" s="1"/>
  <c r="U2640" i="1" s="1"/>
  <c r="M319" i="20"/>
  <c r="O319" i="20" s="1"/>
  <c r="M255" i="20"/>
  <c r="O255" i="20" s="1"/>
  <c r="S1622" i="1" s="1"/>
  <c r="U1622" i="1" s="1"/>
  <c r="M191" i="20"/>
  <c r="O191" i="20" s="1"/>
  <c r="S1284" i="1" s="1"/>
  <c r="U1284" i="1" s="1"/>
  <c r="M127" i="20"/>
  <c r="O127" i="20" s="1"/>
  <c r="S832" i="1" s="1"/>
  <c r="U832" i="1" s="1"/>
  <c r="M63" i="20"/>
  <c r="O63" i="20" s="1"/>
  <c r="M1166" i="20"/>
  <c r="O1166" i="20" s="1"/>
  <c r="M1102" i="20"/>
  <c r="O1102" i="20" s="1"/>
  <c r="M1038" i="20"/>
  <c r="O1038" i="20" s="1"/>
  <c r="S6442" i="1" s="1"/>
  <c r="U6442" i="1" s="1"/>
  <c r="M974" i="20"/>
  <c r="O974" i="20" s="1"/>
  <c r="S6167" i="1" s="1"/>
  <c r="U6167" i="1" s="1"/>
  <c r="M910" i="20"/>
  <c r="O910" i="20" s="1"/>
  <c r="M846" i="20"/>
  <c r="O846" i="20" s="1"/>
  <c r="S5057" i="1" s="1"/>
  <c r="U5057" i="1" s="1"/>
  <c r="M782" i="20"/>
  <c r="O782" i="20" s="1"/>
  <c r="M718" i="20"/>
  <c r="O718" i="20" s="1"/>
  <c r="M654" i="20"/>
  <c r="O654" i="20" s="1"/>
  <c r="S4096" i="1" s="1"/>
  <c r="U4096" i="1" s="1"/>
  <c r="M590" i="20"/>
  <c r="O590" i="20" s="1"/>
  <c r="M526" i="20"/>
  <c r="O526" i="20" s="1"/>
  <c r="S3245" i="1" s="1"/>
  <c r="U3245" i="1" s="1"/>
  <c r="M462" i="20"/>
  <c r="O462" i="20" s="1"/>
  <c r="M398" i="20"/>
  <c r="O398" i="20" s="1"/>
  <c r="M334" i="20"/>
  <c r="O334" i="20" s="1"/>
  <c r="S2167" i="1" s="1"/>
  <c r="U2167" i="1" s="1"/>
  <c r="M270" i="20"/>
  <c r="O270" i="20" s="1"/>
  <c r="S1679" i="1" s="1"/>
  <c r="U1679" i="1" s="1"/>
  <c r="M206" i="20"/>
  <c r="O206" i="20" s="1"/>
  <c r="S1299" i="1" s="1"/>
  <c r="U1299" i="1" s="1"/>
  <c r="M142" i="20"/>
  <c r="O142" i="20" s="1"/>
  <c r="S847" i="1" s="1"/>
  <c r="U847" i="1" s="1"/>
  <c r="M78" i="20"/>
  <c r="O78" i="20" s="1"/>
  <c r="S436" i="1" s="1"/>
  <c r="U436" i="1" s="1"/>
  <c r="M14" i="20"/>
  <c r="O14" i="20" s="1"/>
  <c r="S33" i="1" s="1"/>
  <c r="U33" i="1" s="1"/>
  <c r="M949" i="20"/>
  <c r="O949" i="20" s="1"/>
  <c r="M885" i="20"/>
  <c r="O885" i="20" s="1"/>
  <c r="S5212" i="1" s="1"/>
  <c r="U5212" i="1" s="1"/>
  <c r="M821" i="20"/>
  <c r="O821" i="20" s="1"/>
  <c r="S5032" i="1" s="1"/>
  <c r="U5032" i="1" s="1"/>
  <c r="M757" i="20"/>
  <c r="O757" i="20" s="1"/>
  <c r="S4555" i="1" s="1"/>
  <c r="U4555" i="1" s="1"/>
  <c r="M693" i="20"/>
  <c r="O693" i="20" s="1"/>
  <c r="S4258" i="1" s="1"/>
  <c r="U4258" i="1" s="1"/>
  <c r="M629" i="20"/>
  <c r="O629" i="20" s="1"/>
  <c r="S3991" i="1" s="1"/>
  <c r="U3991" i="1" s="1"/>
  <c r="M565" i="20"/>
  <c r="O565" i="20" s="1"/>
  <c r="S3680" i="1" s="1"/>
  <c r="U3680" i="1" s="1"/>
  <c r="M501" i="20"/>
  <c r="O501" i="20" s="1"/>
  <c r="S3190" i="1" s="1"/>
  <c r="U3190" i="1" s="1"/>
  <c r="M437" i="20"/>
  <c r="O437" i="20" s="1"/>
  <c r="M373" i="20"/>
  <c r="O373" i="20" s="1"/>
  <c r="M309" i="20"/>
  <c r="O309" i="20" s="1"/>
  <c r="S2031" i="1" s="1"/>
  <c r="U2031" i="1" s="1"/>
  <c r="M245" i="20"/>
  <c r="O245" i="20" s="1"/>
  <c r="S1591" i="1" s="1"/>
  <c r="U1591" i="1" s="1"/>
  <c r="M117" i="20"/>
  <c r="O117" i="20" s="1"/>
  <c r="M53" i="20"/>
  <c r="O53" i="20" s="1"/>
  <c r="M1164" i="20"/>
  <c r="O1164" i="20" s="1"/>
  <c r="M1100" i="20"/>
  <c r="O1100" i="20" s="1"/>
  <c r="M1036" i="20"/>
  <c r="O1036" i="20" s="1"/>
  <c r="S6440" i="1" s="1"/>
  <c r="U6440" i="1" s="1"/>
  <c r="M844" i="20"/>
  <c r="O844" i="20" s="1"/>
  <c r="S5055" i="1" s="1"/>
  <c r="U5055" i="1" s="1"/>
  <c r="M780" i="20"/>
  <c r="O780" i="20" s="1"/>
  <c r="M716" i="20"/>
  <c r="O716" i="20" s="1"/>
  <c r="M588" i="20"/>
  <c r="O588" i="20" s="1"/>
  <c r="M524" i="20"/>
  <c r="O524" i="20" s="1"/>
  <c r="S3243" i="1" s="1"/>
  <c r="U3243" i="1" s="1"/>
  <c r="M460" i="20"/>
  <c r="O460" i="20" s="1"/>
  <c r="M396" i="20"/>
  <c r="O396" i="20" s="1"/>
  <c r="M332" i="20"/>
  <c r="O332" i="20" s="1"/>
  <c r="S2165" i="1" s="1"/>
  <c r="U2165" i="1" s="1"/>
  <c r="M268" i="20"/>
  <c r="O268" i="20" s="1"/>
  <c r="S1672" i="1" s="1"/>
  <c r="U1672" i="1" s="1"/>
  <c r="M204" i="20"/>
  <c r="O204" i="20" s="1"/>
  <c r="S1297" i="1" s="1"/>
  <c r="U1297" i="1" s="1"/>
  <c r="M76" i="20"/>
  <c r="O76" i="20" s="1"/>
  <c r="S434" i="1" s="1"/>
  <c r="U434" i="1" s="1"/>
  <c r="M12" i="20"/>
  <c r="O12" i="20" s="1"/>
  <c r="S31" i="1" s="1"/>
  <c r="U31" i="1" s="1"/>
  <c r="M1275" i="20"/>
  <c r="O1275" i="20" s="1"/>
  <c r="S7991" i="1" s="1"/>
  <c r="U7991" i="1" s="1"/>
  <c r="P1416" i="22"/>
  <c r="P872" i="22"/>
  <c r="P1320" i="22"/>
  <c r="P1510" i="22"/>
  <c r="P998" i="22"/>
  <c r="P742" i="22"/>
  <c r="R742" i="22" s="1"/>
  <c r="R2637" i="1" s="1"/>
  <c r="S2637" i="1" s="1"/>
  <c r="U2637" i="1" s="1"/>
  <c r="P4" i="22"/>
  <c r="R4" i="22" s="1"/>
  <c r="R6" i="1" s="1"/>
  <c r="S6" i="1" s="1"/>
  <c r="U6" i="1" s="1"/>
  <c r="P1408" i="22"/>
  <c r="R1408" i="22" s="1"/>
  <c r="R7462" i="1" s="1"/>
  <c r="S7462" i="1" s="1"/>
  <c r="U7462" i="1" s="1"/>
  <c r="P896" i="22"/>
  <c r="P607" i="22"/>
  <c r="M546" i="20"/>
  <c r="O546" i="20" s="1"/>
  <c r="S3626" i="1" s="1"/>
  <c r="U3626" i="1" s="1"/>
  <c r="P1310" i="22"/>
  <c r="P1054" i="22"/>
  <c r="P798" i="22"/>
  <c r="R798" i="22" s="1"/>
  <c r="R3130" i="1" s="1"/>
  <c r="S3130" i="1" s="1"/>
  <c r="U3130" i="1" s="1"/>
  <c r="P228" i="22"/>
  <c r="R228" i="22" s="1"/>
  <c r="R820" i="1" s="1"/>
  <c r="S820" i="1" s="1"/>
  <c r="U820" i="1" s="1"/>
  <c r="P1464" i="22"/>
  <c r="P952" i="22"/>
  <c r="M1211" i="20"/>
  <c r="O1211" i="20" s="1"/>
  <c r="S7432" i="1" s="1"/>
  <c r="U7432" i="1" s="1"/>
  <c r="P1366" i="22"/>
  <c r="P1110" i="22"/>
  <c r="P854" i="22"/>
  <c r="R854" i="22" s="1"/>
  <c r="R3340" i="1" s="1"/>
  <c r="S3340" i="1" s="1"/>
  <c r="U3340" i="1" s="1"/>
  <c r="P452" i="22"/>
  <c r="R452" i="22" s="1"/>
  <c r="R1503" i="1" s="1"/>
  <c r="S1503" i="1" s="1"/>
  <c r="U1503" i="1" s="1"/>
  <c r="P1520" i="22"/>
  <c r="P1264" i="22"/>
  <c r="P1008" i="22"/>
  <c r="P44" i="22"/>
  <c r="P1422" i="22"/>
  <c r="P1166" i="22"/>
  <c r="R1166" i="22" s="1"/>
  <c r="R5772" i="1" s="1"/>
  <c r="S5772" i="1" s="1"/>
  <c r="U5772" i="1" s="1"/>
  <c r="P910" i="22"/>
  <c r="R910" i="22" s="1"/>
  <c r="R4122" i="1" s="1"/>
  <c r="S4122" i="1" s="1"/>
  <c r="U4122" i="1" s="1"/>
  <c r="M770" i="20"/>
  <c r="O770" i="20" s="1"/>
  <c r="P1415" i="22"/>
  <c r="P1287" i="22"/>
  <c r="P1223" i="22"/>
  <c r="P1159" i="22"/>
  <c r="R1159" i="22" s="1"/>
  <c r="R5628" i="1" s="1"/>
  <c r="S5628" i="1" s="1"/>
  <c r="U5628" i="1" s="1"/>
  <c r="P1095" i="22"/>
  <c r="R1095" i="22" s="1"/>
  <c r="R5333" i="1" s="1"/>
  <c r="S5333" i="1" s="1"/>
  <c r="U5333" i="1" s="1"/>
  <c r="P621" i="22"/>
  <c r="R621" i="22" s="1"/>
  <c r="R2252" i="1" s="1"/>
  <c r="S2252" i="1" s="1"/>
  <c r="U2252" i="1" s="1"/>
  <c r="P391" i="22"/>
  <c r="R391" i="22" s="1"/>
  <c r="R1427" i="1" s="1"/>
  <c r="S1427" i="1" s="1"/>
  <c r="U1427" i="1" s="1"/>
  <c r="P135" i="22"/>
  <c r="M1270" i="20"/>
  <c r="O1270" i="20" s="1"/>
  <c r="S7986" i="1" s="1"/>
  <c r="U7986" i="1" s="1"/>
  <c r="M651" i="20"/>
  <c r="O651" i="20" s="1"/>
  <c r="S4093" i="1" s="1"/>
  <c r="U4093" i="1" s="1"/>
  <c r="P1381" i="22"/>
  <c r="P1317" i="22"/>
  <c r="P1253" i="22"/>
  <c r="P1061" i="22"/>
  <c r="P997" i="22"/>
  <c r="P933" i="22"/>
  <c r="P869" i="22"/>
  <c r="P805" i="22"/>
  <c r="P741" i="22"/>
  <c r="P673" i="22"/>
  <c r="P255" i="22"/>
  <c r="M1390" i="20"/>
  <c r="O1390" i="20" s="1"/>
  <c r="S8453" i="1" s="1"/>
  <c r="U8453" i="1" s="1"/>
  <c r="M1090" i="20"/>
  <c r="O1090" i="20" s="1"/>
  <c r="M107" i="20"/>
  <c r="O107" i="20" s="1"/>
  <c r="P1148" i="22"/>
  <c r="R1148" i="22" s="1"/>
  <c r="R5594" i="1" s="1"/>
  <c r="S5594" i="1" s="1"/>
  <c r="U5594" i="1" s="1"/>
  <c r="P1084" i="22"/>
  <c r="R1084" i="22" s="1"/>
  <c r="R5279" i="1" s="1"/>
  <c r="S5279" i="1" s="1"/>
  <c r="U5279" i="1" s="1"/>
  <c r="P1020" i="22"/>
  <c r="P956" i="22"/>
  <c r="P348" i="22"/>
  <c r="P92" i="22"/>
  <c r="M1227" i="20"/>
  <c r="O1227" i="20" s="1"/>
  <c r="S7448" i="1" s="1"/>
  <c r="U7448" i="1" s="1"/>
  <c r="M482" i="20"/>
  <c r="O482" i="20" s="1"/>
  <c r="P1427" i="22"/>
  <c r="P1363" i="22"/>
  <c r="P1235" i="22"/>
  <c r="P1107" i="22"/>
  <c r="R1107" i="22" s="1"/>
  <c r="R5393" i="1" s="1"/>
  <c r="S5393" i="1" s="1"/>
  <c r="U5393" i="1" s="1"/>
  <c r="P979" i="22"/>
  <c r="P915" i="22"/>
  <c r="P851" i="22"/>
  <c r="P787" i="22"/>
  <c r="P723" i="22"/>
  <c r="P439" i="22"/>
  <c r="R439" i="22" s="1"/>
  <c r="R1484" i="1" s="1"/>
  <c r="S1484" i="1" s="1"/>
  <c r="U1484" i="1" s="1"/>
  <c r="M1318" i="20"/>
  <c r="O1318" i="20" s="1"/>
  <c r="S8257" i="1" s="1"/>
  <c r="U8257" i="1" s="1"/>
  <c r="M843" i="20"/>
  <c r="O843" i="20" s="1"/>
  <c r="S5054" i="1" s="1"/>
  <c r="U5054" i="1" s="1"/>
  <c r="P1514" i="22"/>
  <c r="P1450" i="22"/>
  <c r="P1386" i="22"/>
  <c r="P1322" i="22"/>
  <c r="P1258" i="22"/>
  <c r="P1194" i="22"/>
  <c r="R1194" i="22" s="1"/>
  <c r="R5932" i="1" s="1"/>
  <c r="S5932" i="1" s="1"/>
  <c r="U5932" i="1" s="1"/>
  <c r="P1066" i="22"/>
  <c r="P1002" i="22"/>
  <c r="P938" i="22"/>
  <c r="P874" i="22"/>
  <c r="P810" i="22"/>
  <c r="P746" i="22"/>
  <c r="P678" i="22"/>
  <c r="R678" i="22" s="1"/>
  <c r="R2426" i="1" s="1"/>
  <c r="S2426" i="1" s="1"/>
  <c r="U2426" i="1" s="1"/>
  <c r="P532" i="22"/>
  <c r="R532" i="22" s="1"/>
  <c r="R1894" i="1" s="1"/>
  <c r="S1894" i="1" s="1"/>
  <c r="U1894" i="1" s="1"/>
  <c r="P276" i="22"/>
  <c r="P20" i="22"/>
  <c r="M1133" i="20"/>
  <c r="O1133" i="20" s="1"/>
  <c r="S6895" i="1" s="1"/>
  <c r="U6895" i="1" s="1"/>
  <c r="M194" i="20"/>
  <c r="O194" i="20" s="1"/>
  <c r="S1287" i="1" s="1"/>
  <c r="U1287" i="1" s="1"/>
  <c r="P1481" i="22"/>
  <c r="P1417" i="22"/>
  <c r="P1353" i="22"/>
  <c r="P1289" i="22"/>
  <c r="P1161" i="22"/>
  <c r="R1161" i="22" s="1"/>
  <c r="R5670" i="1" s="1"/>
  <c r="S5670" i="1" s="1"/>
  <c r="U5670" i="1" s="1"/>
  <c r="P1097" i="22"/>
  <c r="R1097" i="22" s="1"/>
  <c r="R5336" i="1" s="1"/>
  <c r="S5336" i="1" s="1"/>
  <c r="U5336" i="1" s="1"/>
  <c r="P1033" i="22"/>
  <c r="P777" i="22"/>
  <c r="P713" i="22"/>
  <c r="P627" i="22"/>
  <c r="R627" i="22" s="1"/>
  <c r="R2260" i="1" s="1"/>
  <c r="S2260" i="1" s="1"/>
  <c r="U2260" i="1" s="1"/>
  <c r="P399" i="22"/>
  <c r="R399" i="22" s="1"/>
  <c r="R1438" i="1" s="1"/>
  <c r="S1438" i="1" s="1"/>
  <c r="U1438" i="1" s="1"/>
  <c r="P143" i="22"/>
  <c r="M1278" i="20"/>
  <c r="O1278" i="20" s="1"/>
  <c r="S7994" i="1" s="1"/>
  <c r="U7994" i="1" s="1"/>
  <c r="M683" i="20"/>
  <c r="O683" i="20" s="1"/>
  <c r="S4248" i="1" s="1"/>
  <c r="U4248" i="1" s="1"/>
  <c r="P630" i="22"/>
  <c r="P566" i="22"/>
  <c r="R566" i="22" s="1"/>
  <c r="R1986" i="1" s="1"/>
  <c r="S1986" i="1" s="1"/>
  <c r="U1986" i="1" s="1"/>
  <c r="P438" i="22"/>
  <c r="P374" i="22"/>
  <c r="R374" i="22" s="1"/>
  <c r="R1359" i="1" s="1"/>
  <c r="S1359" i="1" s="1"/>
  <c r="U1359" i="1" s="1"/>
  <c r="P310" i="22"/>
  <c r="R310" i="22" s="1"/>
  <c r="R1135" i="1" s="1"/>
  <c r="S1135" i="1" s="1"/>
  <c r="U1135" i="1" s="1"/>
  <c r="P246" i="22"/>
  <c r="P54" i="22"/>
  <c r="M1381" i="20"/>
  <c r="O1381" i="20" s="1"/>
  <c r="S8414" i="1" s="1"/>
  <c r="U8414" i="1" s="1"/>
  <c r="M1317" i="20"/>
  <c r="O1317" i="20" s="1"/>
  <c r="S8256" i="1" s="1"/>
  <c r="U8256" i="1" s="1"/>
  <c r="M1253" i="20"/>
  <c r="O1253" i="20" s="1"/>
  <c r="S7844" i="1" s="1"/>
  <c r="U7844" i="1" s="1"/>
  <c r="M1189" i="20"/>
  <c r="O1189" i="20" s="1"/>
  <c r="S7220" i="1" s="1"/>
  <c r="U7220" i="1" s="1"/>
  <c r="M1066" i="20"/>
  <c r="O1066" i="20" s="1"/>
  <c r="S6524" i="1" s="1"/>
  <c r="U6524" i="1" s="1"/>
  <c r="M842" i="20"/>
  <c r="O842" i="20" s="1"/>
  <c r="S5053" i="1" s="1"/>
  <c r="U5053" i="1" s="1"/>
  <c r="M330" i="20"/>
  <c r="O330" i="20" s="1"/>
  <c r="S2163" i="1" s="1"/>
  <c r="U2163" i="1" s="1"/>
  <c r="P557" i="22"/>
  <c r="P493" i="22"/>
  <c r="P429" i="22"/>
  <c r="R429" i="22" s="1"/>
  <c r="R1469" i="1" s="1"/>
  <c r="S1469" i="1" s="1"/>
  <c r="U1469" i="1" s="1"/>
  <c r="P365" i="22"/>
  <c r="R365" i="22" s="1"/>
  <c r="R1338" i="1" s="1"/>
  <c r="S1338" i="1" s="1"/>
  <c r="U1338" i="1" s="1"/>
  <c r="P301" i="22"/>
  <c r="P237" i="22"/>
  <c r="P45" i="22"/>
  <c r="M1372" i="20"/>
  <c r="O1372" i="20" s="1"/>
  <c r="S8378" i="1" s="1"/>
  <c r="U8378" i="1" s="1"/>
  <c r="M1308" i="20"/>
  <c r="O1308" i="20" s="1"/>
  <c r="S8165" i="1" s="1"/>
  <c r="U8165" i="1" s="1"/>
  <c r="M1244" i="20"/>
  <c r="O1244" i="20" s="1"/>
  <c r="S7835" i="1" s="1"/>
  <c r="U7835" i="1" s="1"/>
  <c r="M1179" i="20"/>
  <c r="O1179" i="20" s="1"/>
  <c r="S7157" i="1" s="1"/>
  <c r="U7157" i="1" s="1"/>
  <c r="M1042" i="20"/>
  <c r="O1042" i="20" s="1"/>
  <c r="S6446" i="1" s="1"/>
  <c r="U6446" i="1" s="1"/>
  <c r="M803" i="20"/>
  <c r="O803" i="20" s="1"/>
  <c r="M547" i="20"/>
  <c r="O547" i="20" s="1"/>
  <c r="S3659" i="1" s="1"/>
  <c r="U3659" i="1" s="1"/>
  <c r="M291" i="20"/>
  <c r="O291" i="20" s="1"/>
  <c r="S1771" i="1" s="1"/>
  <c r="U1771" i="1" s="1"/>
  <c r="M35" i="20"/>
  <c r="O35" i="20" s="1"/>
  <c r="S144" i="1" s="1"/>
  <c r="U144" i="1" s="1"/>
  <c r="P539" i="22"/>
  <c r="P475" i="22"/>
  <c r="R475" i="22" s="1"/>
  <c r="R1614" i="1" s="1"/>
  <c r="S1614" i="1" s="1"/>
  <c r="U1614" i="1" s="1"/>
  <c r="P411" i="22"/>
  <c r="R411" i="22" s="1"/>
  <c r="R1451" i="1" s="1"/>
  <c r="S1451" i="1" s="1"/>
  <c r="U1451" i="1" s="1"/>
  <c r="P347" i="22"/>
  <c r="P219" i="22"/>
  <c r="P155" i="22"/>
  <c r="P91" i="22"/>
  <c r="P27" i="22"/>
  <c r="M1354" i="20"/>
  <c r="O1354" i="20" s="1"/>
  <c r="S8323" i="1" s="1"/>
  <c r="U8323" i="1" s="1"/>
  <c r="M1290" i="20"/>
  <c r="O1290" i="20" s="1"/>
  <c r="S8138" i="1" s="1"/>
  <c r="U8138" i="1" s="1"/>
  <c r="M1226" i="20"/>
  <c r="O1226" i="20" s="1"/>
  <c r="S7447" i="1" s="1"/>
  <c r="U7447" i="1" s="1"/>
  <c r="M1147" i="20"/>
  <c r="O1147" i="20" s="1"/>
  <c r="M987" i="20"/>
  <c r="O987" i="20" s="1"/>
  <c r="S6221" i="1" s="1"/>
  <c r="U6221" i="1" s="1"/>
  <c r="M731" i="20"/>
  <c r="O731" i="20" s="1"/>
  <c r="S4375" i="1" s="1"/>
  <c r="U4375" i="1" s="1"/>
  <c r="M475" i="20"/>
  <c r="O475" i="20" s="1"/>
  <c r="M219" i="20"/>
  <c r="O219" i="20" s="1"/>
  <c r="S1424" i="1" s="1"/>
  <c r="U1424" i="1" s="1"/>
  <c r="P658" i="22"/>
  <c r="R658" i="22" s="1"/>
  <c r="R2374" i="1" s="1"/>
  <c r="S2374" i="1" s="1"/>
  <c r="U2374" i="1" s="1"/>
  <c r="P594" i="22"/>
  <c r="R594" i="22" s="1"/>
  <c r="R2197" i="1" s="1"/>
  <c r="S2197" i="1" s="1"/>
  <c r="U2197" i="1" s="1"/>
  <c r="P466" i="22"/>
  <c r="P402" i="22"/>
  <c r="P338" i="22"/>
  <c r="P274" i="22"/>
  <c r="P210" i="22"/>
  <c r="P146" i="22"/>
  <c r="R146" i="22" s="1"/>
  <c r="R602" i="1" s="1"/>
  <c r="S602" i="1" s="1"/>
  <c r="U602" i="1" s="1"/>
  <c r="P82" i="22"/>
  <c r="R82" i="22" s="1"/>
  <c r="R393" i="1" s="1"/>
  <c r="S393" i="1" s="1"/>
  <c r="U393" i="1" s="1"/>
  <c r="P18" i="22"/>
  <c r="M1345" i="20"/>
  <c r="O1345" i="20" s="1"/>
  <c r="S8314" i="1" s="1"/>
  <c r="U8314" i="1" s="1"/>
  <c r="M1281" i="20"/>
  <c r="O1281" i="20" s="1"/>
  <c r="S7997" i="1" s="1"/>
  <c r="U7997" i="1" s="1"/>
  <c r="M1130" i="20"/>
  <c r="O1130" i="20" s="1"/>
  <c r="S6892" i="1" s="1"/>
  <c r="U6892" i="1" s="1"/>
  <c r="M954" i="20"/>
  <c r="O954" i="20" s="1"/>
  <c r="M698" i="20"/>
  <c r="O698" i="20" s="1"/>
  <c r="S4263" i="1" s="1"/>
  <c r="U4263" i="1" s="1"/>
  <c r="M442" i="20"/>
  <c r="O442" i="20" s="1"/>
  <c r="S2906" i="1" s="1"/>
  <c r="U2906" i="1" s="1"/>
  <c r="M186" i="20"/>
  <c r="O186" i="20" s="1"/>
  <c r="S1109" i="1" s="1"/>
  <c r="U1109" i="1" s="1"/>
  <c r="P641" i="22"/>
  <c r="P449" i="22"/>
  <c r="P321" i="22"/>
  <c r="R321" i="22" s="1"/>
  <c r="R1153" i="1" s="1"/>
  <c r="S1153" i="1" s="1"/>
  <c r="U1153" i="1" s="1"/>
  <c r="P257" i="22"/>
  <c r="P193" i="22"/>
  <c r="P129" i="22"/>
  <c r="M1392" i="20"/>
  <c r="O1392" i="20" s="1"/>
  <c r="S8455" i="1" s="1"/>
  <c r="U8455" i="1" s="1"/>
  <c r="M1264" i="20"/>
  <c r="O1264" i="20" s="1"/>
  <c r="S7863" i="1" s="1"/>
  <c r="U7863" i="1" s="1"/>
  <c r="M1200" i="20"/>
  <c r="O1200" i="20" s="1"/>
  <c r="S7421" i="1" s="1"/>
  <c r="U7421" i="1" s="1"/>
  <c r="M1093" i="20"/>
  <c r="O1093" i="20" s="1"/>
  <c r="M883" i="20"/>
  <c r="O883" i="20" s="1"/>
  <c r="S5210" i="1" s="1"/>
  <c r="U5210" i="1" s="1"/>
  <c r="M627" i="20"/>
  <c r="O627" i="20" s="1"/>
  <c r="M371" i="20"/>
  <c r="O371" i="20" s="1"/>
  <c r="S2526" i="1" s="1"/>
  <c r="U2526" i="1" s="1"/>
  <c r="M115" i="20"/>
  <c r="O115" i="20" s="1"/>
  <c r="P672" i="22"/>
  <c r="P608" i="22"/>
  <c r="P544" i="22"/>
  <c r="R544" i="22" s="1"/>
  <c r="R1952" i="1" s="1"/>
  <c r="S1952" i="1" s="1"/>
  <c r="U1952" i="1" s="1"/>
  <c r="P480" i="22"/>
  <c r="R480" i="22" s="1"/>
  <c r="R1658" i="1" s="1"/>
  <c r="S1658" i="1" s="1"/>
  <c r="U1658" i="1" s="1"/>
  <c r="P416" i="22"/>
  <c r="P352" i="22"/>
  <c r="P224" i="22"/>
  <c r="P160" i="22"/>
  <c r="P32" i="22"/>
  <c r="M1359" i="20"/>
  <c r="O1359" i="20" s="1"/>
  <c r="S8328" i="1" s="1"/>
  <c r="U8328" i="1" s="1"/>
  <c r="M1295" i="20"/>
  <c r="O1295" i="20" s="1"/>
  <c r="S8143" i="1" s="1"/>
  <c r="U8143" i="1" s="1"/>
  <c r="M1231" i="20"/>
  <c r="O1231" i="20" s="1"/>
  <c r="S7639" i="1" s="1"/>
  <c r="U7639" i="1" s="1"/>
  <c r="M1157" i="20"/>
  <c r="O1157" i="20" s="1"/>
  <c r="M1005" i="20"/>
  <c r="O1005" i="20" s="1"/>
  <c r="S6399" i="1" s="1"/>
  <c r="U6399" i="1" s="1"/>
  <c r="M754" i="20"/>
  <c r="O754" i="20" s="1"/>
  <c r="S4552" i="1" s="1"/>
  <c r="U4552" i="1" s="1"/>
  <c r="M498" i="20"/>
  <c r="O498" i="20" s="1"/>
  <c r="S3187" i="1" s="1"/>
  <c r="U3187" i="1" s="1"/>
  <c r="M1169" i="20"/>
  <c r="O1169" i="20" s="1"/>
  <c r="S7061" i="1" s="1"/>
  <c r="U7061" i="1" s="1"/>
  <c r="M1105" i="20"/>
  <c r="O1105" i="20" s="1"/>
  <c r="M1041" i="20"/>
  <c r="O1041" i="20" s="1"/>
  <c r="S6445" i="1" s="1"/>
  <c r="U6445" i="1" s="1"/>
  <c r="M977" i="20"/>
  <c r="O977" i="20" s="1"/>
  <c r="S6170" i="1" s="1"/>
  <c r="U6170" i="1" s="1"/>
  <c r="M913" i="20"/>
  <c r="O913" i="20" s="1"/>
  <c r="M785" i="20"/>
  <c r="O785" i="20" s="1"/>
  <c r="M721" i="20"/>
  <c r="O721" i="20" s="1"/>
  <c r="M657" i="20"/>
  <c r="O657" i="20" s="1"/>
  <c r="S4099" i="1" s="1"/>
  <c r="U4099" i="1" s="1"/>
  <c r="M593" i="20"/>
  <c r="O593" i="20" s="1"/>
  <c r="M529" i="20"/>
  <c r="O529" i="20" s="1"/>
  <c r="S3346" i="1" s="1"/>
  <c r="U3346" i="1" s="1"/>
  <c r="M465" i="20"/>
  <c r="O465" i="20" s="1"/>
  <c r="M401" i="20"/>
  <c r="O401" i="20" s="1"/>
  <c r="M273" i="20"/>
  <c r="O273" i="20" s="1"/>
  <c r="S1682" i="1" s="1"/>
  <c r="U1682" i="1" s="1"/>
  <c r="M209" i="20"/>
  <c r="O209" i="20" s="1"/>
  <c r="S1302" i="1" s="1"/>
  <c r="U1302" i="1" s="1"/>
  <c r="M145" i="20"/>
  <c r="O145" i="20" s="1"/>
  <c r="S929" i="1" s="1"/>
  <c r="U929" i="1" s="1"/>
  <c r="M81" i="20"/>
  <c r="O81" i="20" s="1"/>
  <c r="S556" i="1" s="1"/>
  <c r="U556" i="1" s="1"/>
  <c r="M17" i="20"/>
  <c r="O17" i="20" s="1"/>
  <c r="S51" i="1" s="1"/>
  <c r="U51" i="1" s="1"/>
  <c r="M1136" i="20"/>
  <c r="O1136" i="20" s="1"/>
  <c r="S6898" i="1" s="1"/>
  <c r="U6898" i="1" s="1"/>
  <c r="M1072" i="20"/>
  <c r="O1072" i="20" s="1"/>
  <c r="S6530" i="1" s="1"/>
  <c r="U6530" i="1" s="1"/>
  <c r="M1008" i="20"/>
  <c r="O1008" i="20" s="1"/>
  <c r="S6402" i="1" s="1"/>
  <c r="U6402" i="1" s="1"/>
  <c r="M880" i="20"/>
  <c r="O880" i="20" s="1"/>
  <c r="S5207" i="1" s="1"/>
  <c r="U5207" i="1" s="1"/>
  <c r="M816" i="20"/>
  <c r="O816" i="20" s="1"/>
  <c r="S5027" i="1" s="1"/>
  <c r="U5027" i="1" s="1"/>
  <c r="M752" i="20"/>
  <c r="O752" i="20" s="1"/>
  <c r="S4550" i="1" s="1"/>
  <c r="U4550" i="1" s="1"/>
  <c r="M688" i="20"/>
  <c r="O688" i="20" s="1"/>
  <c r="S4253" i="1" s="1"/>
  <c r="U4253" i="1" s="1"/>
  <c r="M624" i="20"/>
  <c r="O624" i="20" s="1"/>
  <c r="M560" i="20"/>
  <c r="O560" i="20" s="1"/>
  <c r="S3675" i="1" s="1"/>
  <c r="U3675" i="1" s="1"/>
  <c r="M496" i="20"/>
  <c r="O496" i="20" s="1"/>
  <c r="S3185" i="1" s="1"/>
  <c r="U3185" i="1" s="1"/>
  <c r="M432" i="20"/>
  <c r="O432" i="20" s="1"/>
  <c r="M368" i="20"/>
  <c r="O368" i="20" s="1"/>
  <c r="S2523" i="1" s="1"/>
  <c r="U2523" i="1" s="1"/>
  <c r="M304" i="20"/>
  <c r="O304" i="20" s="1"/>
  <c r="S2026" i="1" s="1"/>
  <c r="U2026" i="1" s="1"/>
  <c r="M240" i="20"/>
  <c r="O240" i="20" s="1"/>
  <c r="S1586" i="1" s="1"/>
  <c r="U1586" i="1" s="1"/>
  <c r="M176" i="20"/>
  <c r="O176" i="20" s="1"/>
  <c r="S1099" i="1" s="1"/>
  <c r="U1099" i="1" s="1"/>
  <c r="M112" i="20"/>
  <c r="O112" i="20" s="1"/>
  <c r="M48" i="20"/>
  <c r="O48" i="20" s="1"/>
  <c r="S270" i="1" s="1"/>
  <c r="U270" i="1" s="1"/>
  <c r="M1015" i="20"/>
  <c r="O1015" i="20" s="1"/>
  <c r="S6409" i="1" s="1"/>
  <c r="U6409" i="1" s="1"/>
  <c r="M951" i="20"/>
  <c r="O951" i="20" s="1"/>
  <c r="M887" i="20"/>
  <c r="O887" i="20" s="1"/>
  <c r="S5221" i="1" s="1"/>
  <c r="U5221" i="1" s="1"/>
  <c r="M823" i="20"/>
  <c r="O823" i="20" s="1"/>
  <c r="S5034" i="1" s="1"/>
  <c r="U5034" i="1" s="1"/>
  <c r="M759" i="20"/>
  <c r="O759" i="20" s="1"/>
  <c r="S4557" i="1" s="1"/>
  <c r="U4557" i="1" s="1"/>
  <c r="M695" i="20"/>
  <c r="O695" i="20" s="1"/>
  <c r="S4260" i="1" s="1"/>
  <c r="U4260" i="1" s="1"/>
  <c r="M631" i="20"/>
  <c r="O631" i="20" s="1"/>
  <c r="S4000" i="1" s="1"/>
  <c r="U4000" i="1" s="1"/>
  <c r="M567" i="20"/>
  <c r="O567" i="20" s="1"/>
  <c r="S3682" i="1" s="1"/>
  <c r="U3682" i="1" s="1"/>
  <c r="M503" i="20"/>
  <c r="O503" i="20" s="1"/>
  <c r="S3192" i="1" s="1"/>
  <c r="U3192" i="1" s="1"/>
  <c r="M439" i="20"/>
  <c r="O439" i="20" s="1"/>
  <c r="M375" i="20"/>
  <c r="O375" i="20" s="1"/>
  <c r="M311" i="20"/>
  <c r="O311" i="20" s="1"/>
  <c r="S2033" i="1" s="1"/>
  <c r="U2033" i="1" s="1"/>
  <c r="M247" i="20"/>
  <c r="O247" i="20" s="1"/>
  <c r="S1593" i="1" s="1"/>
  <c r="U1593" i="1" s="1"/>
  <c r="M183" i="20"/>
  <c r="O183" i="20" s="1"/>
  <c r="S1106" i="1" s="1"/>
  <c r="U1106" i="1" s="1"/>
  <c r="M119" i="20"/>
  <c r="O119" i="20" s="1"/>
  <c r="M55" i="20"/>
  <c r="O55" i="20" s="1"/>
  <c r="M1158" i="20"/>
  <c r="O1158" i="20" s="1"/>
  <c r="M1094" i="20"/>
  <c r="O1094" i="20" s="1"/>
  <c r="M1030" i="20"/>
  <c r="O1030" i="20" s="1"/>
  <c r="S6424" i="1" s="1"/>
  <c r="U6424" i="1" s="1"/>
  <c r="M966" i="20"/>
  <c r="O966" i="20" s="1"/>
  <c r="M902" i="20"/>
  <c r="O902" i="20" s="1"/>
  <c r="M838" i="20"/>
  <c r="O838" i="20" s="1"/>
  <c r="S5049" i="1" s="1"/>
  <c r="U5049" i="1" s="1"/>
  <c r="M774" i="20"/>
  <c r="O774" i="20" s="1"/>
  <c r="M710" i="20"/>
  <c r="O710" i="20" s="1"/>
  <c r="S4292" i="1" s="1"/>
  <c r="U4292" i="1" s="1"/>
  <c r="M646" i="20"/>
  <c r="O646" i="20" s="1"/>
  <c r="S4088" i="1" s="1"/>
  <c r="U4088" i="1" s="1"/>
  <c r="M582" i="20"/>
  <c r="O582" i="20" s="1"/>
  <c r="M518" i="20"/>
  <c r="O518" i="20" s="1"/>
  <c r="S3237" i="1" s="1"/>
  <c r="U3237" i="1" s="1"/>
  <c r="M454" i="20"/>
  <c r="O454" i="20" s="1"/>
  <c r="M390" i="20"/>
  <c r="O390" i="20" s="1"/>
  <c r="S2647" i="1" s="1"/>
  <c r="U2647" i="1" s="1"/>
  <c r="M326" i="20"/>
  <c r="O326" i="20" s="1"/>
  <c r="M262" i="20"/>
  <c r="O262" i="20" s="1"/>
  <c r="S1666" i="1" s="1"/>
  <c r="U1666" i="1" s="1"/>
  <c r="M198" i="20"/>
  <c r="O198" i="20" s="1"/>
  <c r="S1291" i="1" s="1"/>
  <c r="U1291" i="1" s="1"/>
  <c r="M134" i="20"/>
  <c r="O134" i="20" s="1"/>
  <c r="S839" i="1" s="1"/>
  <c r="U839" i="1" s="1"/>
  <c r="M70" i="20"/>
  <c r="O70" i="20" s="1"/>
  <c r="M6" i="20"/>
  <c r="O6" i="20" s="1"/>
  <c r="S25" i="1" s="1"/>
  <c r="U25" i="1" s="1"/>
  <c r="M941" i="20"/>
  <c r="O941" i="20" s="1"/>
  <c r="S6078" i="1" s="1"/>
  <c r="U6078" i="1" s="1"/>
  <c r="M877" i="20"/>
  <c r="O877" i="20" s="1"/>
  <c r="S5204" i="1" s="1"/>
  <c r="U5204" i="1" s="1"/>
  <c r="M813" i="20"/>
  <c r="O813" i="20" s="1"/>
  <c r="S4912" i="1" s="1"/>
  <c r="U4912" i="1" s="1"/>
  <c r="M749" i="20"/>
  <c r="O749" i="20" s="1"/>
  <c r="S4547" i="1" s="1"/>
  <c r="U4547" i="1" s="1"/>
  <c r="M685" i="20"/>
  <c r="O685" i="20" s="1"/>
  <c r="S4250" i="1" s="1"/>
  <c r="U4250" i="1" s="1"/>
  <c r="M621" i="20"/>
  <c r="O621" i="20" s="1"/>
  <c r="M557" i="20"/>
  <c r="O557" i="20" s="1"/>
  <c r="S3672" i="1" s="1"/>
  <c r="U3672" i="1" s="1"/>
  <c r="M493" i="20"/>
  <c r="O493" i="20" s="1"/>
  <c r="M429" i="20"/>
  <c r="O429" i="20" s="1"/>
  <c r="M365" i="20"/>
  <c r="O365" i="20" s="1"/>
  <c r="S2520" i="1" s="1"/>
  <c r="U2520" i="1" s="1"/>
  <c r="M301" i="20"/>
  <c r="O301" i="20" s="1"/>
  <c r="S1907" i="1" s="1"/>
  <c r="U1907" i="1" s="1"/>
  <c r="M237" i="20"/>
  <c r="O237" i="20" s="1"/>
  <c r="S1583" i="1" s="1"/>
  <c r="U1583" i="1" s="1"/>
  <c r="M173" i="20"/>
  <c r="O173" i="20" s="1"/>
  <c r="S1096" i="1" s="1"/>
  <c r="U1096" i="1" s="1"/>
  <c r="M109" i="20"/>
  <c r="O109" i="20" s="1"/>
  <c r="M1156" i="20"/>
  <c r="O1156" i="20" s="1"/>
  <c r="M1092" i="20"/>
  <c r="O1092" i="20" s="1"/>
  <c r="M1028" i="20"/>
  <c r="O1028" i="20" s="1"/>
  <c r="S6422" i="1" s="1"/>
  <c r="U6422" i="1" s="1"/>
  <c r="M900" i="20"/>
  <c r="O900" i="20" s="1"/>
  <c r="M836" i="20"/>
  <c r="O836" i="20" s="1"/>
  <c r="S5047" i="1" s="1"/>
  <c r="U5047" i="1" s="1"/>
  <c r="M772" i="20"/>
  <c r="O772" i="20" s="1"/>
  <c r="M708" i="20"/>
  <c r="O708" i="20" s="1"/>
  <c r="S4290" i="1" s="1"/>
  <c r="U4290" i="1" s="1"/>
  <c r="M644" i="20"/>
  <c r="O644" i="20" s="1"/>
  <c r="S4086" i="1" s="1"/>
  <c r="U4086" i="1" s="1"/>
  <c r="M580" i="20"/>
  <c r="O580" i="20" s="1"/>
  <c r="S3710" i="1" s="1"/>
  <c r="U3710" i="1" s="1"/>
  <c r="M516" i="20"/>
  <c r="O516" i="20" s="1"/>
  <c r="S3235" i="1" s="1"/>
  <c r="U3235" i="1" s="1"/>
  <c r="M324" i="20"/>
  <c r="O324" i="20" s="1"/>
  <c r="M260" i="20"/>
  <c r="O260" i="20" s="1"/>
  <c r="S1627" i="1" s="1"/>
  <c r="U1627" i="1" s="1"/>
  <c r="M196" i="20"/>
  <c r="O196" i="20" s="1"/>
  <c r="S1289" i="1" s="1"/>
  <c r="U1289" i="1" s="1"/>
  <c r="M132" i="20"/>
  <c r="O132" i="20" s="1"/>
  <c r="S837" i="1" s="1"/>
  <c r="U837" i="1" s="1"/>
  <c r="M68" i="20"/>
  <c r="O68" i="20" s="1"/>
  <c r="M4" i="20"/>
  <c r="O4" i="20" s="1"/>
  <c r="S23" i="1" s="1"/>
  <c r="U23" i="1" s="1"/>
  <c r="P1000" i="22"/>
  <c r="R1000" i="22" s="1"/>
  <c r="R4763" i="1" s="1"/>
  <c r="S4763" i="1" s="1"/>
  <c r="U4763" i="1" s="1"/>
  <c r="P524" i="22"/>
  <c r="R524" i="22" s="1"/>
  <c r="R1879" i="1" s="1"/>
  <c r="S1879" i="1" s="1"/>
  <c r="U1879" i="1" s="1"/>
  <c r="P1064" i="22"/>
  <c r="P1478" i="22"/>
  <c r="R1478" i="22" s="1"/>
  <c r="R7962" i="1" s="1"/>
  <c r="S7962" i="1" s="1"/>
  <c r="U7962" i="1" s="1"/>
  <c r="P1222" i="22"/>
  <c r="R1222" i="22" s="1"/>
  <c r="P966" i="22"/>
  <c r="M1267" i="20"/>
  <c r="O1267" i="20" s="1"/>
  <c r="S7874" i="1" s="1"/>
  <c r="U7874" i="1" s="1"/>
  <c r="P1376" i="22"/>
  <c r="P1120" i="22"/>
  <c r="R1120" i="22" s="1"/>
  <c r="R5410" i="1" s="1"/>
  <c r="S5410" i="1" s="1"/>
  <c r="U5410" i="1" s="1"/>
  <c r="P864" i="22"/>
  <c r="R864" i="22" s="1"/>
  <c r="R3412" i="1" s="1"/>
  <c r="S3412" i="1" s="1"/>
  <c r="U3412" i="1" s="1"/>
  <c r="P492" i="22"/>
  <c r="R492" i="22" s="1"/>
  <c r="R1707" i="1" s="1"/>
  <c r="S1707" i="1" s="1"/>
  <c r="U1707" i="1" s="1"/>
  <c r="M34" i="20"/>
  <c r="O34" i="20" s="1"/>
  <c r="S143" i="1" s="1"/>
  <c r="U143" i="1" s="1"/>
  <c r="P1278" i="22"/>
  <c r="P1022" i="22"/>
  <c r="R1022" i="22" s="1"/>
  <c r="P766" i="22"/>
  <c r="P1432" i="22"/>
  <c r="P1176" i="22"/>
  <c r="R1176" i="22" s="1"/>
  <c r="P920" i="22"/>
  <c r="R920" i="22" s="1"/>
  <c r="P654" i="22"/>
  <c r="R654" i="22" s="1"/>
  <c r="R2367" i="1" s="1"/>
  <c r="S2367" i="1" s="1"/>
  <c r="U2367" i="1" s="1"/>
  <c r="M930" i="20"/>
  <c r="O930" i="20" s="1"/>
  <c r="S6032" i="1" s="1"/>
  <c r="U6032" i="1" s="1"/>
  <c r="P1078" i="22"/>
  <c r="R1078" i="22" s="1"/>
  <c r="P324" i="22"/>
  <c r="P1488" i="22"/>
  <c r="R1488" i="22" s="1"/>
  <c r="R7975" i="1" s="1"/>
  <c r="S7975" i="1" s="1"/>
  <c r="U7975" i="1" s="1"/>
  <c r="P1232" i="22"/>
  <c r="R1232" i="22" s="1"/>
  <c r="R6296" i="1" s="1"/>
  <c r="S6296" i="1" s="1"/>
  <c r="U6296" i="1" s="1"/>
  <c r="P720" i="22"/>
  <c r="R720" i="22" s="1"/>
  <c r="M1307" i="20"/>
  <c r="O1307" i="20" s="1"/>
  <c r="S8164" i="1" s="1"/>
  <c r="U8164" i="1" s="1"/>
  <c r="P1390" i="22"/>
  <c r="P1134" i="22"/>
  <c r="P548" i="22"/>
  <c r="R548" i="22" s="1"/>
  <c r="M258" i="20"/>
  <c r="O258" i="20" s="1"/>
  <c r="S1625" i="1" s="1"/>
  <c r="U1625" i="1" s="1"/>
  <c r="P1471" i="22"/>
  <c r="R1471" i="22" s="1"/>
  <c r="R7954" i="1" s="1"/>
  <c r="S7954" i="1" s="1"/>
  <c r="U7954" i="1" s="1"/>
  <c r="P1407" i="22"/>
  <c r="R1407" i="22" s="1"/>
  <c r="R7419" i="1" s="1"/>
  <c r="S7419" i="1" s="1"/>
  <c r="U7419" i="1" s="1"/>
  <c r="P1343" i="22"/>
  <c r="P1215" i="22"/>
  <c r="P1087" i="22"/>
  <c r="P1023" i="22"/>
  <c r="P959" i="22"/>
  <c r="R959" i="22" s="1"/>
  <c r="P895" i="22"/>
  <c r="R895" i="22" s="1"/>
  <c r="R3983" i="1" s="1"/>
  <c r="S3983" i="1" s="1"/>
  <c r="U3983" i="1" s="1"/>
  <c r="P831" i="22"/>
  <c r="P702" i="22"/>
  <c r="P605" i="22"/>
  <c r="R605" i="22" s="1"/>
  <c r="P359" i="22"/>
  <c r="R359" i="22" s="1"/>
  <c r="R1331" i="1" s="1"/>
  <c r="S1331" i="1" s="1"/>
  <c r="U1331" i="1" s="1"/>
  <c r="P103" i="22"/>
  <c r="R103" i="22" s="1"/>
  <c r="R490" i="1" s="1"/>
  <c r="S490" i="1" s="1"/>
  <c r="U490" i="1" s="1"/>
  <c r="M1238" i="20"/>
  <c r="O1238" i="20" s="1"/>
  <c r="S7646" i="1" s="1"/>
  <c r="U7646" i="1" s="1"/>
  <c r="M523" i="20"/>
  <c r="O523" i="20" s="1"/>
  <c r="S3242" i="1" s="1"/>
  <c r="U3242" i="1" s="1"/>
  <c r="P1501" i="22"/>
  <c r="P1373" i="22"/>
  <c r="P1245" i="22"/>
  <c r="P1181" i="22"/>
  <c r="R1181" i="22" s="1"/>
  <c r="P1117" i="22"/>
  <c r="R1117" i="22" s="1"/>
  <c r="P1053" i="22"/>
  <c r="R1053" i="22" s="1"/>
  <c r="R5149" i="1" s="1"/>
  <c r="S5149" i="1" s="1"/>
  <c r="U5149" i="1" s="1"/>
  <c r="P989" i="22"/>
  <c r="P861" i="22"/>
  <c r="P733" i="22"/>
  <c r="R733" i="22" s="1"/>
  <c r="R2621" i="1" s="1"/>
  <c r="S2621" i="1" s="1"/>
  <c r="U2621" i="1" s="1"/>
  <c r="P662" i="22"/>
  <c r="R662" i="22" s="1"/>
  <c r="R2378" i="1" s="1"/>
  <c r="S2378" i="1" s="1"/>
  <c r="U2378" i="1" s="1"/>
  <c r="P223" i="22"/>
  <c r="R223" i="22" s="1"/>
  <c r="M1358" i="20"/>
  <c r="O1358" i="20" s="1"/>
  <c r="S8327" i="1" s="1"/>
  <c r="U8327" i="1" s="1"/>
  <c r="M1003" i="20"/>
  <c r="O1003" i="20" s="1"/>
  <c r="S6397" i="1" s="1"/>
  <c r="U6397" i="1" s="1"/>
  <c r="P1460" i="22"/>
  <c r="R1460" i="22" s="1"/>
  <c r="P1396" i="22"/>
  <c r="P1332" i="22"/>
  <c r="P1268" i="22"/>
  <c r="R1268" i="22" s="1"/>
  <c r="R6571" i="1" s="1"/>
  <c r="S6571" i="1" s="1"/>
  <c r="U6571" i="1" s="1"/>
  <c r="P1204" i="22"/>
  <c r="R1204" i="22" s="1"/>
  <c r="R6026" i="1" s="1"/>
  <c r="S6026" i="1" s="1"/>
  <c r="U6026" i="1" s="1"/>
  <c r="P1140" i="22"/>
  <c r="R1140" i="22" s="1"/>
  <c r="R5578" i="1" s="1"/>
  <c r="S5578" i="1" s="1"/>
  <c r="U5578" i="1" s="1"/>
  <c r="P1076" i="22"/>
  <c r="P884" i="22"/>
  <c r="P820" i="22"/>
  <c r="P756" i="22"/>
  <c r="P690" i="22"/>
  <c r="R690" i="22" s="1"/>
  <c r="R2439" i="1" s="1"/>
  <c r="S2439" i="1" s="1"/>
  <c r="U2439" i="1" s="1"/>
  <c r="P316" i="22"/>
  <c r="R316" i="22" s="1"/>
  <c r="R1146" i="1" s="1"/>
  <c r="S1146" i="1" s="1"/>
  <c r="U1146" i="1" s="1"/>
  <c r="M1195" i="20"/>
  <c r="O1195" i="20" s="1"/>
  <c r="S7394" i="1" s="1"/>
  <c r="U7394" i="1" s="1"/>
  <c r="M354" i="20"/>
  <c r="O354" i="20" s="1"/>
  <c r="S2452" i="1" s="1"/>
  <c r="U2452" i="1" s="1"/>
  <c r="P1355" i="22"/>
  <c r="R1355" i="22" s="1"/>
  <c r="R7207" i="1" s="1"/>
  <c r="S7207" i="1" s="1"/>
  <c r="U7207" i="1" s="1"/>
  <c r="P1291" i="22"/>
  <c r="P1099" i="22"/>
  <c r="R1099" i="22" s="1"/>
  <c r="R5349" i="1" s="1"/>
  <c r="S5349" i="1" s="1"/>
  <c r="U5349" i="1" s="1"/>
  <c r="P779" i="22"/>
  <c r="R779" i="22" s="1"/>
  <c r="R3110" i="1" s="1"/>
  <c r="S3110" i="1" s="1"/>
  <c r="U3110" i="1" s="1"/>
  <c r="P715" i="22"/>
  <c r="R715" i="22" s="1"/>
  <c r="R2531" i="1" s="1"/>
  <c r="S2531" i="1" s="1"/>
  <c r="U2531" i="1" s="1"/>
  <c r="P407" i="22"/>
  <c r="R407" i="22" s="1"/>
  <c r="R1446" i="1" s="1"/>
  <c r="S1446" i="1" s="1"/>
  <c r="U1446" i="1" s="1"/>
  <c r="P151" i="22"/>
  <c r="R151" i="22" s="1"/>
  <c r="R611" i="1" s="1"/>
  <c r="S611" i="1" s="1"/>
  <c r="U611" i="1" s="1"/>
  <c r="M1286" i="20"/>
  <c r="O1286" i="20" s="1"/>
  <c r="S8134" i="1" s="1"/>
  <c r="U8134" i="1" s="1"/>
  <c r="P1506" i="22"/>
  <c r="R1506" i="22" s="1"/>
  <c r="P1442" i="22"/>
  <c r="P1378" i="22"/>
  <c r="P1314" i="22"/>
  <c r="P1250" i="22"/>
  <c r="R1250" i="22" s="1"/>
  <c r="R6548" i="1" s="1"/>
  <c r="S6548" i="1" s="1"/>
  <c r="U6548" i="1" s="1"/>
  <c r="P1186" i="22"/>
  <c r="R1186" i="22" s="1"/>
  <c r="R5924" i="1" s="1"/>
  <c r="S5924" i="1" s="1"/>
  <c r="U5924" i="1" s="1"/>
  <c r="P1122" i="22"/>
  <c r="P994" i="22"/>
  <c r="R994" i="22" s="1"/>
  <c r="P930" i="22"/>
  <c r="P866" i="22"/>
  <c r="P738" i="22"/>
  <c r="R738" i="22" s="1"/>
  <c r="R2633" i="1" s="1"/>
  <c r="S2633" i="1" s="1"/>
  <c r="U2633" i="1" s="1"/>
  <c r="P669" i="22"/>
  <c r="R669" i="22" s="1"/>
  <c r="R2412" i="1" s="1"/>
  <c r="S2412" i="1" s="1"/>
  <c r="U2412" i="1" s="1"/>
  <c r="P500" i="22"/>
  <c r="R500" i="22" s="1"/>
  <c r="R1793" i="1" s="1"/>
  <c r="S1793" i="1" s="1"/>
  <c r="U1793" i="1" s="1"/>
  <c r="P244" i="22"/>
  <c r="M1379" i="20"/>
  <c r="O1379" i="20" s="1"/>
  <c r="S8412" i="1" s="1"/>
  <c r="U8412" i="1" s="1"/>
  <c r="M66" i="20"/>
  <c r="O66" i="20" s="1"/>
  <c r="P1473" i="22"/>
  <c r="P1409" i="22"/>
  <c r="R1409" i="22" s="1"/>
  <c r="R7465" i="1" s="1"/>
  <c r="S7465" i="1" s="1"/>
  <c r="U7465" i="1" s="1"/>
  <c r="P1345" i="22"/>
  <c r="R1345" i="22" s="1"/>
  <c r="R7195" i="1" s="1"/>
  <c r="S7195" i="1" s="1"/>
  <c r="U7195" i="1" s="1"/>
  <c r="P1281" i="22"/>
  <c r="P1217" i="22"/>
  <c r="R1217" i="22" s="1"/>
  <c r="P1153" i="22"/>
  <c r="P1089" i="22"/>
  <c r="P961" i="22"/>
  <c r="P897" i="22"/>
  <c r="R897" i="22" s="1"/>
  <c r="R3985" i="1" s="1"/>
  <c r="S3985" i="1" s="1"/>
  <c r="U3985" i="1" s="1"/>
  <c r="P833" i="22"/>
  <c r="R833" i="22" s="1"/>
  <c r="R3311" i="1" s="1"/>
  <c r="S3311" i="1" s="1"/>
  <c r="U3311" i="1" s="1"/>
  <c r="P769" i="22"/>
  <c r="R769" i="22" s="1"/>
  <c r="R3099" i="1" s="1"/>
  <c r="S3099" i="1" s="1"/>
  <c r="U3099" i="1" s="1"/>
  <c r="P705" i="22"/>
  <c r="R705" i="22" s="1"/>
  <c r="P611" i="22"/>
  <c r="P367" i="22"/>
  <c r="M1246" i="20"/>
  <c r="O1246" i="20" s="1"/>
  <c r="S7837" i="1" s="1"/>
  <c r="U7837" i="1" s="1"/>
  <c r="M555" i="20"/>
  <c r="O555" i="20" s="1"/>
  <c r="S3670" i="1" s="1"/>
  <c r="U3670" i="1" s="1"/>
  <c r="P622" i="22"/>
  <c r="R622" i="22" s="1"/>
  <c r="P558" i="22"/>
  <c r="P366" i="22"/>
  <c r="R366" i="22" s="1"/>
  <c r="P238" i="22"/>
  <c r="P174" i="22"/>
  <c r="R174" i="22" s="1"/>
  <c r="R645" i="1" s="1"/>
  <c r="S645" i="1" s="1"/>
  <c r="U645" i="1" s="1"/>
  <c r="P110" i="22"/>
  <c r="R110" i="22" s="1"/>
  <c r="R498" i="1" s="1"/>
  <c r="S498" i="1" s="1"/>
  <c r="U498" i="1" s="1"/>
  <c r="P46" i="22"/>
  <c r="R46" i="22" s="1"/>
  <c r="R244" i="1" s="1"/>
  <c r="S244" i="1" s="1"/>
  <c r="U244" i="1" s="1"/>
  <c r="M1373" i="20"/>
  <c r="O1373" i="20" s="1"/>
  <c r="S8379" i="1" s="1"/>
  <c r="U8379" i="1" s="1"/>
  <c r="M1309" i="20"/>
  <c r="O1309" i="20" s="1"/>
  <c r="S8166" i="1" s="1"/>
  <c r="U8166" i="1" s="1"/>
  <c r="M1245" i="20"/>
  <c r="O1245" i="20" s="1"/>
  <c r="S7836" i="1" s="1"/>
  <c r="U7836" i="1" s="1"/>
  <c r="M1043" i="20"/>
  <c r="O1043" i="20" s="1"/>
  <c r="S6447" i="1" s="1"/>
  <c r="U6447" i="1" s="1"/>
  <c r="M810" i="20"/>
  <c r="O810" i="20" s="1"/>
  <c r="M554" i="20"/>
  <c r="O554" i="20" s="1"/>
  <c r="S3669" i="1" s="1"/>
  <c r="U3669" i="1" s="1"/>
  <c r="M298" i="20"/>
  <c r="O298" i="20" s="1"/>
  <c r="S1829" i="1" s="1"/>
  <c r="U1829" i="1" s="1"/>
  <c r="M42" i="20"/>
  <c r="O42" i="20" s="1"/>
  <c r="S177" i="1" s="1"/>
  <c r="U177" i="1" s="1"/>
  <c r="P485" i="22"/>
  <c r="P421" i="22"/>
  <c r="R421" i="22" s="1"/>
  <c r="P293" i="22"/>
  <c r="P229" i="22"/>
  <c r="R229" i="22" s="1"/>
  <c r="P165" i="22"/>
  <c r="R165" i="22" s="1"/>
  <c r="R635" i="1" s="1"/>
  <c r="S635" i="1" s="1"/>
  <c r="U635" i="1" s="1"/>
  <c r="P101" i="22"/>
  <c r="R101" i="22" s="1"/>
  <c r="R464" i="1" s="1"/>
  <c r="S464" i="1" s="1"/>
  <c r="U464" i="1" s="1"/>
  <c r="M1364" i="20"/>
  <c r="O1364" i="20" s="1"/>
  <c r="S8333" i="1" s="1"/>
  <c r="U8333" i="1" s="1"/>
  <c r="M1300" i="20"/>
  <c r="O1300" i="20" s="1"/>
  <c r="S8148" i="1" s="1"/>
  <c r="U8148" i="1" s="1"/>
  <c r="M1167" i="20"/>
  <c r="O1167" i="20" s="1"/>
  <c r="S7059" i="1" s="1"/>
  <c r="U7059" i="1" s="1"/>
  <c r="M1019" i="20"/>
  <c r="O1019" i="20" s="1"/>
  <c r="S6413" i="1" s="1"/>
  <c r="U6413" i="1" s="1"/>
  <c r="M771" i="20"/>
  <c r="O771" i="20" s="1"/>
  <c r="M515" i="20"/>
  <c r="O515" i="20" s="1"/>
  <c r="S3234" i="1" s="1"/>
  <c r="U3234" i="1" s="1"/>
  <c r="M259" i="20"/>
  <c r="O259" i="20" s="1"/>
  <c r="S1626" i="1" s="1"/>
  <c r="U1626" i="1" s="1"/>
  <c r="M3" i="20"/>
  <c r="O3" i="20" s="1"/>
  <c r="S22" i="1" s="1"/>
  <c r="U22" i="1" s="1"/>
  <c r="P467" i="22"/>
  <c r="P403" i="22"/>
  <c r="P275" i="22"/>
  <c r="P211" i="22"/>
  <c r="R211" i="22" s="1"/>
  <c r="R776" i="1" s="1"/>
  <c r="S776" i="1" s="1"/>
  <c r="U776" i="1" s="1"/>
  <c r="P147" i="22"/>
  <c r="R147" i="22" s="1"/>
  <c r="R604" i="1" s="1"/>
  <c r="S604" i="1" s="1"/>
  <c r="U604" i="1" s="1"/>
  <c r="P83" i="22"/>
  <c r="P19" i="22"/>
  <c r="M1346" i="20"/>
  <c r="O1346" i="20" s="1"/>
  <c r="S8315" i="1" s="1"/>
  <c r="U8315" i="1" s="1"/>
  <c r="M1282" i="20"/>
  <c r="O1282" i="20" s="1"/>
  <c r="S8130" i="1" s="1"/>
  <c r="U8130" i="1" s="1"/>
  <c r="M1218" i="20"/>
  <c r="O1218" i="20" s="1"/>
  <c r="S7439" i="1" s="1"/>
  <c r="U7439" i="1" s="1"/>
  <c r="M1131" i="20"/>
  <c r="O1131" i="20" s="1"/>
  <c r="S6893" i="1" s="1"/>
  <c r="U6893" i="1" s="1"/>
  <c r="M955" i="20"/>
  <c r="O955" i="20" s="1"/>
  <c r="M699" i="20"/>
  <c r="O699" i="20" s="1"/>
  <c r="S4264" i="1" s="1"/>
  <c r="U4264" i="1" s="1"/>
  <c r="M443" i="20"/>
  <c r="O443" i="20" s="1"/>
  <c r="S2910" i="1" s="1"/>
  <c r="U2910" i="1" s="1"/>
  <c r="M187" i="20"/>
  <c r="O187" i="20" s="1"/>
  <c r="S1110" i="1" s="1"/>
  <c r="U1110" i="1" s="1"/>
  <c r="P586" i="22"/>
  <c r="P522" i="22"/>
  <c r="P458" i="22"/>
  <c r="P394" i="22"/>
  <c r="R394" i="22" s="1"/>
  <c r="R1433" i="1" s="1"/>
  <c r="S1433" i="1" s="1"/>
  <c r="U1433" i="1" s="1"/>
  <c r="P330" i="22"/>
  <c r="R330" i="22" s="1"/>
  <c r="R1163" i="1" s="1"/>
  <c r="S1163" i="1" s="1"/>
  <c r="U1163" i="1" s="1"/>
  <c r="P202" i="22"/>
  <c r="P138" i="22"/>
  <c r="P10" i="22"/>
  <c r="M1337" i="20"/>
  <c r="O1337" i="20" s="1"/>
  <c r="S8306" i="1" s="1"/>
  <c r="U8306" i="1" s="1"/>
  <c r="M1273" i="20"/>
  <c r="O1273" i="20" s="1"/>
  <c r="S7989" i="1" s="1"/>
  <c r="U7989" i="1" s="1"/>
  <c r="M1209" i="20"/>
  <c r="O1209" i="20" s="1"/>
  <c r="S7430" i="1" s="1"/>
  <c r="U7430" i="1" s="1"/>
  <c r="M1114" i="20"/>
  <c r="O1114" i="20" s="1"/>
  <c r="S6811" i="1" s="1"/>
  <c r="U6811" i="1" s="1"/>
  <c r="M922" i="20"/>
  <c r="O922" i="20" s="1"/>
  <c r="S5522" i="1" s="1"/>
  <c r="U5522" i="1" s="1"/>
  <c r="M666" i="20"/>
  <c r="O666" i="20" s="1"/>
  <c r="S4108" i="1" s="1"/>
  <c r="U4108" i="1" s="1"/>
  <c r="M154" i="20"/>
  <c r="O154" i="20" s="1"/>
  <c r="S1057" i="1" s="1"/>
  <c r="U1057" i="1" s="1"/>
  <c r="P633" i="22"/>
  <c r="P569" i="22"/>
  <c r="R569" i="22" s="1"/>
  <c r="R1989" i="1" s="1"/>
  <c r="S1989" i="1" s="1"/>
  <c r="U1989" i="1" s="1"/>
  <c r="P505" i="22"/>
  <c r="R505" i="22" s="1"/>
  <c r="R1801" i="1" s="1"/>
  <c r="S1801" i="1" s="1"/>
  <c r="U1801" i="1" s="1"/>
  <c r="P441" i="22"/>
  <c r="R441" i="22" s="1"/>
  <c r="R1486" i="1" s="1"/>
  <c r="S1486" i="1" s="1"/>
  <c r="U1486" i="1" s="1"/>
  <c r="P377" i="22"/>
  <c r="P313" i="22"/>
  <c r="P57" i="22"/>
  <c r="R57" i="22" s="1"/>
  <c r="R312" i="1" s="1"/>
  <c r="S312" i="1" s="1"/>
  <c r="U312" i="1" s="1"/>
  <c r="M1384" i="20"/>
  <c r="O1384" i="20" s="1"/>
  <c r="S8447" i="1" s="1"/>
  <c r="U8447" i="1" s="1"/>
  <c r="M1320" i="20"/>
  <c r="O1320" i="20" s="1"/>
  <c r="S8259" i="1" s="1"/>
  <c r="U8259" i="1" s="1"/>
  <c r="M1256" i="20"/>
  <c r="O1256" i="20" s="1"/>
  <c r="S7847" i="1" s="1"/>
  <c r="U7847" i="1" s="1"/>
  <c r="M1074" i="20"/>
  <c r="O1074" i="20" s="1"/>
  <c r="S6580" i="1" s="1"/>
  <c r="U6580" i="1" s="1"/>
  <c r="M595" i="20"/>
  <c r="O595" i="20" s="1"/>
  <c r="M339" i="20"/>
  <c r="O339" i="20" s="1"/>
  <c r="S2209" i="1" s="1"/>
  <c r="U2209" i="1" s="1"/>
  <c r="M83" i="20"/>
  <c r="O83" i="20" s="1"/>
  <c r="S558" i="1" s="1"/>
  <c r="U558" i="1" s="1"/>
  <c r="P664" i="22"/>
  <c r="R664" i="22" s="1"/>
  <c r="R2385" i="1" s="1"/>
  <c r="S2385" i="1" s="1"/>
  <c r="U2385" i="1" s="1"/>
  <c r="P600" i="22"/>
  <c r="R600" i="22" s="1"/>
  <c r="R2204" i="1" s="1"/>
  <c r="S2204" i="1" s="1"/>
  <c r="U2204" i="1" s="1"/>
  <c r="P472" i="22"/>
  <c r="P408" i="22"/>
  <c r="P280" i="22"/>
  <c r="P152" i="22"/>
  <c r="R152" i="22" s="1"/>
  <c r="R614" i="1" s="1"/>
  <c r="S614" i="1" s="1"/>
  <c r="U614" i="1" s="1"/>
  <c r="P88" i="22"/>
  <c r="M1351" i="20"/>
  <c r="O1351" i="20" s="1"/>
  <c r="S8320" i="1" s="1"/>
  <c r="U8320" i="1" s="1"/>
  <c r="M1287" i="20"/>
  <c r="O1287" i="20" s="1"/>
  <c r="S8135" i="1" s="1"/>
  <c r="U8135" i="1" s="1"/>
  <c r="M1223" i="20"/>
  <c r="O1223" i="20" s="1"/>
  <c r="S7444" i="1" s="1"/>
  <c r="U7444" i="1" s="1"/>
  <c r="M1141" i="20"/>
  <c r="O1141" i="20" s="1"/>
  <c r="S6903" i="1" s="1"/>
  <c r="U6903" i="1" s="1"/>
  <c r="M978" i="20"/>
  <c r="O978" i="20" s="1"/>
  <c r="S6171" i="1" s="1"/>
  <c r="U6171" i="1" s="1"/>
  <c r="M722" i="20"/>
  <c r="O722" i="20" s="1"/>
  <c r="M466" i="20"/>
  <c r="O466" i="20" s="1"/>
  <c r="M210" i="20"/>
  <c r="O210" i="20" s="1"/>
  <c r="S1303" i="1" s="1"/>
  <c r="U1303" i="1" s="1"/>
  <c r="M1161" i="20"/>
  <c r="O1161" i="20" s="1"/>
  <c r="M1097" i="20"/>
  <c r="O1097" i="20" s="1"/>
  <c r="M1033" i="20"/>
  <c r="O1033" i="20" s="1"/>
  <c r="S6437" i="1" s="1"/>
  <c r="U6437" i="1" s="1"/>
  <c r="M969" i="20"/>
  <c r="O969" i="20" s="1"/>
  <c r="M905" i="20"/>
  <c r="O905" i="20" s="1"/>
  <c r="M841" i="20"/>
  <c r="O841" i="20" s="1"/>
  <c r="S5052" i="1" s="1"/>
  <c r="U5052" i="1" s="1"/>
  <c r="M777" i="20"/>
  <c r="O777" i="20" s="1"/>
  <c r="M713" i="20"/>
  <c r="O713" i="20" s="1"/>
  <c r="S4312" i="1" s="1"/>
  <c r="U4312" i="1" s="1"/>
  <c r="M649" i="20"/>
  <c r="O649" i="20" s="1"/>
  <c r="S4091" i="1" s="1"/>
  <c r="U4091" i="1" s="1"/>
  <c r="M585" i="20"/>
  <c r="O585" i="20" s="1"/>
  <c r="M521" i="20"/>
  <c r="O521" i="20" s="1"/>
  <c r="S3240" i="1" s="1"/>
  <c r="U3240" i="1" s="1"/>
  <c r="M457" i="20"/>
  <c r="O457" i="20" s="1"/>
  <c r="M393" i="20"/>
  <c r="O393" i="20" s="1"/>
  <c r="S2650" i="1" s="1"/>
  <c r="U2650" i="1" s="1"/>
  <c r="M329" i="20"/>
  <c r="O329" i="20" s="1"/>
  <c r="S2162" i="1" s="1"/>
  <c r="U2162" i="1" s="1"/>
  <c r="M265" i="20"/>
  <c r="O265" i="20" s="1"/>
  <c r="S1669" i="1" s="1"/>
  <c r="U1669" i="1" s="1"/>
  <c r="M137" i="20"/>
  <c r="O137" i="20" s="1"/>
  <c r="S842" i="1" s="1"/>
  <c r="U842" i="1" s="1"/>
  <c r="M73" i="20"/>
  <c r="O73" i="20" s="1"/>
  <c r="M9" i="20"/>
  <c r="O9" i="20" s="1"/>
  <c r="S28" i="1" s="1"/>
  <c r="U28" i="1" s="1"/>
  <c r="M1128" i="20"/>
  <c r="O1128" i="20" s="1"/>
  <c r="S6890" i="1" s="1"/>
  <c r="U6890" i="1" s="1"/>
  <c r="M1064" i="20"/>
  <c r="O1064" i="20" s="1"/>
  <c r="S6522" i="1" s="1"/>
  <c r="U6522" i="1" s="1"/>
  <c r="M1000" i="20"/>
  <c r="O1000" i="20" s="1"/>
  <c r="S6394" i="1" s="1"/>
  <c r="U6394" i="1" s="1"/>
  <c r="M936" i="20"/>
  <c r="O936" i="20" s="1"/>
  <c r="S6073" i="1" s="1"/>
  <c r="U6073" i="1" s="1"/>
  <c r="M808" i="20"/>
  <c r="O808" i="20" s="1"/>
  <c r="M744" i="20"/>
  <c r="O744" i="20" s="1"/>
  <c r="M680" i="20"/>
  <c r="O680" i="20" s="1"/>
  <c r="S4218" i="1" s="1"/>
  <c r="U4218" i="1" s="1"/>
  <c r="M616" i="20"/>
  <c r="O616" i="20" s="1"/>
  <c r="M552" i="20"/>
  <c r="O552" i="20" s="1"/>
  <c r="S3667" i="1" s="1"/>
  <c r="U3667" i="1" s="1"/>
  <c r="M488" i="20"/>
  <c r="O488" i="20" s="1"/>
  <c r="M424" i="20"/>
  <c r="O424" i="20" s="1"/>
  <c r="M360" i="20"/>
  <c r="O360" i="20" s="1"/>
  <c r="S2459" i="1" s="1"/>
  <c r="U2459" i="1" s="1"/>
  <c r="M296" i="20"/>
  <c r="O296" i="20" s="1"/>
  <c r="S1827" i="1" s="1"/>
  <c r="U1827" i="1" s="1"/>
  <c r="M232" i="20"/>
  <c r="O232" i="20" s="1"/>
  <c r="S1578" i="1" s="1"/>
  <c r="U1578" i="1" s="1"/>
  <c r="M168" i="20"/>
  <c r="O168" i="20" s="1"/>
  <c r="S1091" i="1" s="1"/>
  <c r="U1091" i="1" s="1"/>
  <c r="M104" i="20"/>
  <c r="O104" i="20" s="1"/>
  <c r="M40" i="20"/>
  <c r="O40" i="20" s="1"/>
  <c r="S175" i="1" s="1"/>
  <c r="U175" i="1" s="1"/>
  <c r="M1071" i="20"/>
  <c r="O1071" i="20" s="1"/>
  <c r="S6529" i="1" s="1"/>
  <c r="U6529" i="1" s="1"/>
  <c r="M1007" i="20"/>
  <c r="O1007" i="20" s="1"/>
  <c r="S6401" i="1" s="1"/>
  <c r="U6401" i="1" s="1"/>
  <c r="M879" i="20"/>
  <c r="O879" i="20" s="1"/>
  <c r="S5206" i="1" s="1"/>
  <c r="U5206" i="1" s="1"/>
  <c r="M815" i="20"/>
  <c r="O815" i="20" s="1"/>
  <c r="S5026" i="1" s="1"/>
  <c r="U5026" i="1" s="1"/>
  <c r="M751" i="20"/>
  <c r="O751" i="20" s="1"/>
  <c r="S4549" i="1" s="1"/>
  <c r="U4549" i="1" s="1"/>
  <c r="M687" i="20"/>
  <c r="O687" i="20" s="1"/>
  <c r="S4252" i="1" s="1"/>
  <c r="U4252" i="1" s="1"/>
  <c r="M623" i="20"/>
  <c r="O623" i="20" s="1"/>
  <c r="M559" i="20"/>
  <c r="O559" i="20" s="1"/>
  <c r="S3674" i="1" s="1"/>
  <c r="U3674" i="1" s="1"/>
  <c r="M495" i="20"/>
  <c r="O495" i="20" s="1"/>
  <c r="S3184" i="1" s="1"/>
  <c r="U3184" i="1" s="1"/>
  <c r="M367" i="20"/>
  <c r="O367" i="20" s="1"/>
  <c r="S2522" i="1" s="1"/>
  <c r="U2522" i="1" s="1"/>
  <c r="M303" i="20"/>
  <c r="O303" i="20" s="1"/>
  <c r="S2025" i="1" s="1"/>
  <c r="U2025" i="1" s="1"/>
  <c r="M239" i="20"/>
  <c r="O239" i="20" s="1"/>
  <c r="S1585" i="1" s="1"/>
  <c r="U1585" i="1" s="1"/>
  <c r="M175" i="20"/>
  <c r="O175" i="20" s="1"/>
  <c r="S1098" i="1" s="1"/>
  <c r="U1098" i="1" s="1"/>
  <c r="M111" i="20"/>
  <c r="O111" i="20" s="1"/>
  <c r="M47" i="20"/>
  <c r="O47" i="20" s="1"/>
  <c r="S269" i="1" s="1"/>
  <c r="U269" i="1" s="1"/>
  <c r="M1150" i="20"/>
  <c r="O1150" i="20" s="1"/>
  <c r="M1086" i="20"/>
  <c r="O1086" i="20" s="1"/>
  <c r="M1022" i="20"/>
  <c r="O1022" i="20" s="1"/>
  <c r="S6416" i="1" s="1"/>
  <c r="U6416" i="1" s="1"/>
  <c r="M958" i="20"/>
  <c r="O958" i="20" s="1"/>
  <c r="M894" i="20"/>
  <c r="O894" i="20" s="1"/>
  <c r="S5296" i="1" s="1"/>
  <c r="U5296" i="1" s="1"/>
  <c r="M830" i="20"/>
  <c r="O830" i="20" s="1"/>
  <c r="S5041" i="1" s="1"/>
  <c r="U5041" i="1" s="1"/>
  <c r="M766" i="20"/>
  <c r="O766" i="20" s="1"/>
  <c r="M702" i="20"/>
  <c r="O702" i="20" s="1"/>
  <c r="S4284" i="1" s="1"/>
  <c r="U4284" i="1" s="1"/>
  <c r="M638" i="20"/>
  <c r="O638" i="20" s="1"/>
  <c r="S4080" i="1" s="1"/>
  <c r="U4080" i="1" s="1"/>
  <c r="M574" i="20"/>
  <c r="O574" i="20" s="1"/>
  <c r="S3689" i="1" s="1"/>
  <c r="U3689" i="1" s="1"/>
  <c r="M510" i="20"/>
  <c r="O510" i="20" s="1"/>
  <c r="S3199" i="1" s="1"/>
  <c r="U3199" i="1" s="1"/>
  <c r="M446" i="20"/>
  <c r="O446" i="20" s="1"/>
  <c r="S2914" i="1" s="1"/>
  <c r="U2914" i="1" s="1"/>
  <c r="M382" i="20"/>
  <c r="O382" i="20" s="1"/>
  <c r="M318" i="20"/>
  <c r="O318" i="20" s="1"/>
  <c r="M254" i="20"/>
  <c r="O254" i="20" s="1"/>
  <c r="S1621" i="1" s="1"/>
  <c r="U1621" i="1" s="1"/>
  <c r="M190" i="20"/>
  <c r="O190" i="20" s="1"/>
  <c r="S1283" i="1" s="1"/>
  <c r="U1283" i="1" s="1"/>
  <c r="M126" i="20"/>
  <c r="O126" i="20" s="1"/>
  <c r="S831" i="1" s="1"/>
  <c r="U831" i="1" s="1"/>
  <c r="M62" i="20"/>
  <c r="O62" i="20" s="1"/>
  <c r="M997" i="20"/>
  <c r="O997" i="20" s="1"/>
  <c r="S6391" i="1" s="1"/>
  <c r="U6391" i="1" s="1"/>
  <c r="M933" i="20"/>
  <c r="O933" i="20" s="1"/>
  <c r="S6070" i="1" s="1"/>
  <c r="U6070" i="1" s="1"/>
  <c r="M869" i="20"/>
  <c r="O869" i="20" s="1"/>
  <c r="S5139" i="1" s="1"/>
  <c r="U5139" i="1" s="1"/>
  <c r="M805" i="20"/>
  <c r="O805" i="20" s="1"/>
  <c r="M741" i="20"/>
  <c r="O741" i="20" s="1"/>
  <c r="M677" i="20"/>
  <c r="O677" i="20" s="1"/>
  <c r="S4215" i="1" s="1"/>
  <c r="U4215" i="1" s="1"/>
  <c r="M613" i="20"/>
  <c r="O613" i="20" s="1"/>
  <c r="M549" i="20"/>
  <c r="O549" i="20" s="1"/>
  <c r="S3661" i="1" s="1"/>
  <c r="U3661" i="1" s="1"/>
  <c r="M485" i="20"/>
  <c r="O485" i="20" s="1"/>
  <c r="M421" i="20"/>
  <c r="O421" i="20" s="1"/>
  <c r="M357" i="20"/>
  <c r="O357" i="20" s="1"/>
  <c r="S2456" i="1" s="1"/>
  <c r="U2456" i="1" s="1"/>
  <c r="M293" i="20"/>
  <c r="O293" i="20" s="1"/>
  <c r="S1773" i="1" s="1"/>
  <c r="U1773" i="1" s="1"/>
  <c r="M229" i="20"/>
  <c r="O229" i="20" s="1"/>
  <c r="S1575" i="1" s="1"/>
  <c r="U1575" i="1" s="1"/>
  <c r="M165" i="20"/>
  <c r="O165" i="20" s="1"/>
  <c r="S1068" i="1" s="1"/>
  <c r="U1068" i="1" s="1"/>
  <c r="M101" i="20"/>
  <c r="O101" i="20" s="1"/>
  <c r="M37" i="20"/>
  <c r="O37" i="20" s="1"/>
  <c r="S146" i="1" s="1"/>
  <c r="U146" i="1" s="1"/>
  <c r="M1148" i="20"/>
  <c r="O1148" i="20" s="1"/>
  <c r="M1084" i="20"/>
  <c r="O1084" i="20" s="1"/>
  <c r="S6610" i="1" s="1"/>
  <c r="U6610" i="1" s="1"/>
  <c r="M1020" i="20"/>
  <c r="O1020" i="20" s="1"/>
  <c r="S6414" i="1" s="1"/>
  <c r="U6414" i="1" s="1"/>
  <c r="M956" i="20"/>
  <c r="O956" i="20" s="1"/>
  <c r="M892" i="20"/>
  <c r="O892" i="20" s="1"/>
  <c r="S5294" i="1" s="1"/>
  <c r="U5294" i="1" s="1"/>
  <c r="M828" i="20"/>
  <c r="O828" i="20" s="1"/>
  <c r="S5039" i="1" s="1"/>
  <c r="U5039" i="1" s="1"/>
  <c r="M764" i="20"/>
  <c r="O764" i="20" s="1"/>
  <c r="S4562" i="1" s="1"/>
  <c r="U4562" i="1" s="1"/>
  <c r="M636" i="20"/>
  <c r="O636" i="20" s="1"/>
  <c r="S4078" i="1" s="1"/>
  <c r="U4078" i="1" s="1"/>
  <c r="M572" i="20"/>
  <c r="O572" i="20" s="1"/>
  <c r="S3687" i="1" s="1"/>
  <c r="U3687" i="1" s="1"/>
  <c r="M508" i="20"/>
  <c r="O508" i="20" s="1"/>
  <c r="S3197" i="1" s="1"/>
  <c r="U3197" i="1" s="1"/>
  <c r="M444" i="20"/>
  <c r="O444" i="20" s="1"/>
  <c r="S2912" i="1" s="1"/>
  <c r="U2912" i="1" s="1"/>
  <c r="M380" i="20"/>
  <c r="O380" i="20" s="1"/>
  <c r="M316" i="20"/>
  <c r="O316" i="20" s="1"/>
  <c r="M252" i="20"/>
  <c r="O252" i="20" s="1"/>
  <c r="S1619" i="1" s="1"/>
  <c r="U1619" i="1" s="1"/>
  <c r="M188" i="20"/>
  <c r="O188" i="20" s="1"/>
  <c r="S1235" i="1" s="1"/>
  <c r="U1235" i="1" s="1"/>
  <c r="M60" i="20"/>
  <c r="O60" i="20" s="1"/>
  <c r="P1401" i="22"/>
  <c r="R1401" i="22" s="1"/>
  <c r="R7411" i="1" s="1"/>
  <c r="S7411" i="1" s="1"/>
  <c r="U7411" i="1" s="1"/>
  <c r="P1337" i="22"/>
  <c r="R1337" i="22" s="1"/>
  <c r="R7171" i="1" s="1"/>
  <c r="S7171" i="1" s="1"/>
  <c r="U7171" i="1" s="1"/>
  <c r="P1209" i="22"/>
  <c r="P1145" i="22"/>
  <c r="P1081" i="22"/>
  <c r="P1017" i="22"/>
  <c r="P889" i="22"/>
  <c r="R889" i="22" s="1"/>
  <c r="R3977" i="1" s="1"/>
  <c r="S3977" i="1" s="1"/>
  <c r="U3977" i="1" s="1"/>
  <c r="P825" i="22"/>
  <c r="R825" i="22" s="1"/>
  <c r="R3273" i="1" s="1"/>
  <c r="S3273" i="1" s="1"/>
  <c r="U3273" i="1" s="1"/>
  <c r="P761" i="22"/>
  <c r="R761" i="22" s="1"/>
  <c r="R2999" i="1" s="1"/>
  <c r="S2999" i="1" s="1"/>
  <c r="U2999" i="1" s="1"/>
  <c r="P695" i="22"/>
  <c r="R695" i="22" s="1"/>
  <c r="R2444" i="1" s="1"/>
  <c r="S2444" i="1" s="1"/>
  <c r="U2444" i="1" s="1"/>
  <c r="P591" i="22"/>
  <c r="P335" i="22"/>
  <c r="M1214" i="20"/>
  <c r="O1214" i="20" s="1"/>
  <c r="S7435" i="1" s="1"/>
  <c r="U7435" i="1" s="1"/>
  <c r="M427" i="20"/>
  <c r="O427" i="20" s="1"/>
  <c r="P614" i="22"/>
  <c r="P550" i="22"/>
  <c r="R550" i="22" s="1"/>
  <c r="R1963" i="1" s="1"/>
  <c r="S1963" i="1" s="1"/>
  <c r="U1963" i="1" s="1"/>
  <c r="P486" i="22"/>
  <c r="R486" i="22" s="1"/>
  <c r="R1693" i="1" s="1"/>
  <c r="S1693" i="1" s="1"/>
  <c r="U1693" i="1" s="1"/>
  <c r="P422" i="22"/>
  <c r="P294" i="22"/>
  <c r="P166" i="22"/>
  <c r="P102" i="22"/>
  <c r="P38" i="22"/>
  <c r="R38" i="22" s="1"/>
  <c r="R216" i="1" s="1"/>
  <c r="S216" i="1" s="1"/>
  <c r="U216" i="1" s="1"/>
  <c r="M1365" i="20"/>
  <c r="O1365" i="20" s="1"/>
  <c r="S8334" i="1" s="1"/>
  <c r="U8334" i="1" s="1"/>
  <c r="M1301" i="20"/>
  <c r="O1301" i="20" s="1"/>
  <c r="S8149" i="1" s="1"/>
  <c r="U8149" i="1" s="1"/>
  <c r="M1237" i="20"/>
  <c r="O1237" i="20" s="1"/>
  <c r="S7645" i="1" s="1"/>
  <c r="U7645" i="1" s="1"/>
  <c r="M1170" i="20"/>
  <c r="O1170" i="20" s="1"/>
  <c r="S7062" i="1" s="1"/>
  <c r="U7062" i="1" s="1"/>
  <c r="M1021" i="20"/>
  <c r="O1021" i="20" s="1"/>
  <c r="S6415" i="1" s="1"/>
  <c r="U6415" i="1" s="1"/>
  <c r="M778" i="20"/>
  <c r="O778" i="20" s="1"/>
  <c r="M522" i="20"/>
  <c r="O522" i="20" s="1"/>
  <c r="S3241" i="1" s="1"/>
  <c r="U3241" i="1" s="1"/>
  <c r="M266" i="20"/>
  <c r="O266" i="20" s="1"/>
  <c r="S1670" i="1" s="1"/>
  <c r="U1670" i="1" s="1"/>
  <c r="M10" i="20"/>
  <c r="O10" i="20" s="1"/>
  <c r="S29" i="1" s="1"/>
  <c r="U29" i="1" s="1"/>
  <c r="P541" i="22"/>
  <c r="R541" i="22" s="1"/>
  <c r="R1947" i="1" s="1"/>
  <c r="S1947" i="1" s="1"/>
  <c r="U1947" i="1" s="1"/>
  <c r="P349" i="22"/>
  <c r="P221" i="22"/>
  <c r="P157" i="22"/>
  <c r="P93" i="22"/>
  <c r="R93" i="22" s="1"/>
  <c r="R453" i="1" s="1"/>
  <c r="S453" i="1" s="1"/>
  <c r="U453" i="1" s="1"/>
  <c r="P29" i="22"/>
  <c r="R29" i="22" s="1"/>
  <c r="R196" i="1" s="1"/>
  <c r="S196" i="1" s="1"/>
  <c r="U196" i="1" s="1"/>
  <c r="M1356" i="20"/>
  <c r="O1356" i="20" s="1"/>
  <c r="S8325" i="1" s="1"/>
  <c r="U8325" i="1" s="1"/>
  <c r="M1292" i="20"/>
  <c r="O1292" i="20" s="1"/>
  <c r="S8140" i="1" s="1"/>
  <c r="U8140" i="1" s="1"/>
  <c r="M1228" i="20"/>
  <c r="O1228" i="20" s="1"/>
  <c r="S7449" i="1" s="1"/>
  <c r="U7449" i="1" s="1"/>
  <c r="M995" i="20"/>
  <c r="O995" i="20" s="1"/>
  <c r="S6389" i="1" s="1"/>
  <c r="U6389" i="1" s="1"/>
  <c r="M739" i="20"/>
  <c r="O739" i="20" s="1"/>
  <c r="S4537" i="1" s="1"/>
  <c r="U4537" i="1" s="1"/>
  <c r="M483" i="20"/>
  <c r="O483" i="20" s="1"/>
  <c r="M227" i="20"/>
  <c r="O227" i="20" s="1"/>
  <c r="S1573" i="1" s="1"/>
  <c r="U1573" i="1" s="1"/>
  <c r="P523" i="22"/>
  <c r="P459" i="22"/>
  <c r="P203" i="22"/>
  <c r="R203" i="22" s="1"/>
  <c r="R768" i="1" s="1"/>
  <c r="S768" i="1" s="1"/>
  <c r="U768" i="1" s="1"/>
  <c r="P139" i="22"/>
  <c r="R139" i="22" s="1"/>
  <c r="R552" i="1" s="1"/>
  <c r="S552" i="1" s="1"/>
  <c r="U552" i="1" s="1"/>
  <c r="P11" i="22"/>
  <c r="M1338" i="20"/>
  <c r="O1338" i="20" s="1"/>
  <c r="S8307" i="1" s="1"/>
  <c r="U8307" i="1" s="1"/>
  <c r="M1274" i="20"/>
  <c r="O1274" i="20" s="1"/>
  <c r="S7990" i="1" s="1"/>
  <c r="U7990" i="1" s="1"/>
  <c r="M1210" i="20"/>
  <c r="O1210" i="20" s="1"/>
  <c r="S7431" i="1" s="1"/>
  <c r="U7431" i="1" s="1"/>
  <c r="M1115" i="20"/>
  <c r="O1115" i="20" s="1"/>
  <c r="S6812" i="1" s="1"/>
  <c r="U6812" i="1" s="1"/>
  <c r="M923" i="20"/>
  <c r="O923" i="20" s="1"/>
  <c r="S5523" i="1" s="1"/>
  <c r="U5523" i="1" s="1"/>
  <c r="M667" i="20"/>
  <c r="O667" i="20" s="1"/>
  <c r="S4109" i="1" s="1"/>
  <c r="U4109" i="1" s="1"/>
  <c r="M411" i="20"/>
  <c r="O411" i="20" s="1"/>
  <c r="M155" i="20"/>
  <c r="O155" i="20" s="1"/>
  <c r="S1058" i="1" s="1"/>
  <c r="U1058" i="1" s="1"/>
  <c r="P642" i="22"/>
  <c r="R642" i="22" s="1"/>
  <c r="R2354" i="1" s="1"/>
  <c r="S2354" i="1" s="1"/>
  <c r="U2354" i="1" s="1"/>
  <c r="P578" i="22"/>
  <c r="P450" i="22"/>
  <c r="P322" i="22"/>
  <c r="R322" i="22" s="1"/>
  <c r="R1154" i="1" s="1"/>
  <c r="S1154" i="1" s="1"/>
  <c r="U1154" i="1" s="1"/>
  <c r="P258" i="22"/>
  <c r="P194" i="22"/>
  <c r="P130" i="22"/>
  <c r="R130" i="22" s="1"/>
  <c r="R540" i="1" s="1"/>
  <c r="S540" i="1" s="1"/>
  <c r="U540" i="1" s="1"/>
  <c r="P66" i="22"/>
  <c r="M2" i="20"/>
  <c r="O2" i="20" s="1"/>
  <c r="M1329" i="20"/>
  <c r="O1329" i="20" s="1"/>
  <c r="S8271" i="1" s="1"/>
  <c r="U8271" i="1" s="1"/>
  <c r="M1265" i="20"/>
  <c r="O1265" i="20" s="1"/>
  <c r="S7864" i="1" s="1"/>
  <c r="U7864" i="1" s="1"/>
  <c r="M1201" i="20"/>
  <c r="O1201" i="20" s="1"/>
  <c r="S7422" i="1" s="1"/>
  <c r="U7422" i="1" s="1"/>
  <c r="M1098" i="20"/>
  <c r="O1098" i="20" s="1"/>
  <c r="M890" i="20"/>
  <c r="O890" i="20" s="1"/>
  <c r="S5292" i="1" s="1"/>
  <c r="U5292" i="1" s="1"/>
  <c r="M634" i="20"/>
  <c r="O634" i="20" s="1"/>
  <c r="S4003" i="1" s="1"/>
  <c r="U4003" i="1" s="1"/>
  <c r="M378" i="20"/>
  <c r="O378" i="20" s="1"/>
  <c r="M122" i="20"/>
  <c r="O122" i="20" s="1"/>
  <c r="P625" i="22"/>
  <c r="P497" i="22"/>
  <c r="R497" i="22" s="1"/>
  <c r="R1788" i="1" s="1"/>
  <c r="S1788" i="1" s="1"/>
  <c r="U1788" i="1" s="1"/>
  <c r="P369" i="22"/>
  <c r="P305" i="22"/>
  <c r="P241" i="22"/>
  <c r="R241" i="22" s="1"/>
  <c r="R858" i="1" s="1"/>
  <c r="S858" i="1" s="1"/>
  <c r="U858" i="1" s="1"/>
  <c r="P113" i="22"/>
  <c r="M1376" i="20"/>
  <c r="O1376" i="20" s="1"/>
  <c r="S8382" i="1" s="1"/>
  <c r="U8382" i="1" s="1"/>
  <c r="M1312" i="20"/>
  <c r="O1312" i="20" s="1"/>
  <c r="S8251" i="1" s="1"/>
  <c r="U8251" i="1" s="1"/>
  <c r="M1248" i="20"/>
  <c r="O1248" i="20" s="1"/>
  <c r="S7839" i="1" s="1"/>
  <c r="U7839" i="1" s="1"/>
  <c r="M1183" i="20"/>
  <c r="O1183" i="20" s="1"/>
  <c r="S7214" i="1" s="1"/>
  <c r="U7214" i="1" s="1"/>
  <c r="M1051" i="20"/>
  <c r="O1051" i="20" s="1"/>
  <c r="S6509" i="1" s="1"/>
  <c r="U6509" i="1" s="1"/>
  <c r="M819" i="20"/>
  <c r="O819" i="20" s="1"/>
  <c r="S5030" i="1" s="1"/>
  <c r="U5030" i="1" s="1"/>
  <c r="M563" i="20"/>
  <c r="O563" i="20" s="1"/>
  <c r="S3678" i="1" s="1"/>
  <c r="U3678" i="1" s="1"/>
  <c r="M307" i="20"/>
  <c r="O307" i="20" s="1"/>
  <c r="S2029" i="1" s="1"/>
  <c r="U2029" i="1" s="1"/>
  <c r="P656" i="22"/>
  <c r="P592" i="22"/>
  <c r="R592" i="22" s="1"/>
  <c r="R2193" i="1" s="1"/>
  <c r="S2193" i="1" s="1"/>
  <c r="U2193" i="1" s="1"/>
  <c r="P528" i="22"/>
  <c r="R528" i="22" s="1"/>
  <c r="R1887" i="1" s="1"/>
  <c r="S1887" i="1" s="1"/>
  <c r="U1887" i="1" s="1"/>
  <c r="P400" i="22"/>
  <c r="P272" i="22"/>
  <c r="P144" i="22"/>
  <c r="P16" i="22"/>
  <c r="R16" i="22" s="1"/>
  <c r="R164" i="1" s="1"/>
  <c r="S164" i="1" s="1"/>
  <c r="U164" i="1" s="1"/>
  <c r="M1343" i="20"/>
  <c r="O1343" i="20" s="1"/>
  <c r="S8312" i="1" s="1"/>
  <c r="U8312" i="1" s="1"/>
  <c r="M1279" i="20"/>
  <c r="O1279" i="20" s="1"/>
  <c r="S7995" i="1" s="1"/>
  <c r="U7995" i="1" s="1"/>
  <c r="M1215" i="20"/>
  <c r="O1215" i="20" s="1"/>
  <c r="S7436" i="1" s="1"/>
  <c r="U7436" i="1" s="1"/>
  <c r="M1125" i="20"/>
  <c r="O1125" i="20" s="1"/>
  <c r="S6887" i="1" s="1"/>
  <c r="U6887" i="1" s="1"/>
  <c r="M946" i="20"/>
  <c r="O946" i="20" s="1"/>
  <c r="S6083" i="1" s="1"/>
  <c r="U6083" i="1" s="1"/>
  <c r="M434" i="20"/>
  <c r="O434" i="20" s="1"/>
  <c r="M178" i="20"/>
  <c r="O178" i="20" s="1"/>
  <c r="S1101" i="1" s="1"/>
  <c r="U1101" i="1" s="1"/>
  <c r="M1153" i="20"/>
  <c r="O1153" i="20" s="1"/>
  <c r="M1089" i="20"/>
  <c r="O1089" i="20" s="1"/>
  <c r="M1025" i="20"/>
  <c r="O1025" i="20" s="1"/>
  <c r="S6419" i="1" s="1"/>
  <c r="U6419" i="1" s="1"/>
  <c r="M961" i="20"/>
  <c r="O961" i="20" s="1"/>
  <c r="M897" i="20"/>
  <c r="O897" i="20" s="1"/>
  <c r="S5299" i="1" s="1"/>
  <c r="U5299" i="1" s="1"/>
  <c r="M833" i="20"/>
  <c r="O833" i="20" s="1"/>
  <c r="S5044" i="1" s="1"/>
  <c r="U5044" i="1" s="1"/>
  <c r="M769" i="20"/>
  <c r="O769" i="20" s="1"/>
  <c r="M705" i="20"/>
  <c r="O705" i="20" s="1"/>
  <c r="S4287" i="1" s="1"/>
  <c r="U4287" i="1" s="1"/>
  <c r="M641" i="20"/>
  <c r="O641" i="20" s="1"/>
  <c r="S4083" i="1" s="1"/>
  <c r="U4083" i="1" s="1"/>
  <c r="M577" i="20"/>
  <c r="O577" i="20" s="1"/>
  <c r="S3692" i="1" s="1"/>
  <c r="U3692" i="1" s="1"/>
  <c r="M513" i="20"/>
  <c r="O513" i="20" s="1"/>
  <c r="S3232" i="1" s="1"/>
  <c r="U3232" i="1" s="1"/>
  <c r="M385" i="20"/>
  <c r="O385" i="20" s="1"/>
  <c r="S2642" i="1" s="1"/>
  <c r="U2642" i="1" s="1"/>
  <c r="M321" i="20"/>
  <c r="O321" i="20" s="1"/>
  <c r="M257" i="20"/>
  <c r="O257" i="20" s="1"/>
  <c r="S1624" i="1" s="1"/>
  <c r="U1624" i="1" s="1"/>
  <c r="M193" i="20"/>
  <c r="O193" i="20" s="1"/>
  <c r="S1286" i="1" s="1"/>
  <c r="U1286" i="1" s="1"/>
  <c r="M129" i="20"/>
  <c r="O129" i="20" s="1"/>
  <c r="S834" i="1" s="1"/>
  <c r="U834" i="1" s="1"/>
  <c r="M65" i="20"/>
  <c r="O65" i="20" s="1"/>
  <c r="M1184" i="20"/>
  <c r="O1184" i="20" s="1"/>
  <c r="S7215" i="1" s="1"/>
  <c r="U7215" i="1" s="1"/>
  <c r="M1056" i="20"/>
  <c r="O1056" i="20" s="1"/>
  <c r="S6514" i="1" s="1"/>
  <c r="U6514" i="1" s="1"/>
  <c r="M928" i="20"/>
  <c r="O928" i="20" s="1"/>
  <c r="S5781" i="1" s="1"/>
  <c r="U5781" i="1" s="1"/>
  <c r="M864" i="20"/>
  <c r="O864" i="20" s="1"/>
  <c r="S5105" i="1" s="1"/>
  <c r="U5105" i="1" s="1"/>
  <c r="M800" i="20"/>
  <c r="O800" i="20" s="1"/>
  <c r="M736" i="20"/>
  <c r="O736" i="20" s="1"/>
  <c r="S4514" i="1" s="1"/>
  <c r="U4514" i="1" s="1"/>
  <c r="M672" i="20"/>
  <c r="O672" i="20" s="1"/>
  <c r="S4114" i="1" s="1"/>
  <c r="U4114" i="1" s="1"/>
  <c r="M608" i="20"/>
  <c r="O608" i="20" s="1"/>
  <c r="M480" i="20"/>
  <c r="O480" i="20" s="1"/>
  <c r="M416" i="20"/>
  <c r="O416" i="20" s="1"/>
  <c r="M352" i="20"/>
  <c r="O352" i="20" s="1"/>
  <c r="S2450" i="1" s="1"/>
  <c r="U2450" i="1" s="1"/>
  <c r="M288" i="20"/>
  <c r="O288" i="20" s="1"/>
  <c r="S1768" i="1" s="1"/>
  <c r="U1768" i="1" s="1"/>
  <c r="M224" i="20"/>
  <c r="O224" i="20" s="1"/>
  <c r="S1526" i="1" s="1"/>
  <c r="U1526" i="1" s="1"/>
  <c r="M160" i="20"/>
  <c r="O160" i="20" s="1"/>
  <c r="S1063" i="1" s="1"/>
  <c r="U1063" i="1" s="1"/>
  <c r="M96" i="20"/>
  <c r="O96" i="20" s="1"/>
  <c r="S700" i="1" s="1"/>
  <c r="U700" i="1" s="1"/>
  <c r="M32" i="20"/>
  <c r="O32" i="20" s="1"/>
  <c r="S141" i="1" s="1"/>
  <c r="U141" i="1" s="1"/>
  <c r="M1063" i="20"/>
  <c r="O1063" i="20" s="1"/>
  <c r="S6521" i="1" s="1"/>
  <c r="U6521" i="1" s="1"/>
  <c r="M999" i="20"/>
  <c r="O999" i="20" s="1"/>
  <c r="S6393" i="1" s="1"/>
  <c r="U6393" i="1" s="1"/>
  <c r="M935" i="20"/>
  <c r="O935" i="20" s="1"/>
  <c r="S6072" i="1" s="1"/>
  <c r="U6072" i="1" s="1"/>
  <c r="M871" i="20"/>
  <c r="O871" i="20" s="1"/>
  <c r="S5141" i="1" s="1"/>
  <c r="U5141" i="1" s="1"/>
  <c r="M807" i="20"/>
  <c r="O807" i="20" s="1"/>
  <c r="M743" i="20"/>
  <c r="O743" i="20" s="1"/>
  <c r="M679" i="20"/>
  <c r="O679" i="20" s="1"/>
  <c r="S4217" i="1" s="1"/>
  <c r="U4217" i="1" s="1"/>
  <c r="M615" i="20"/>
  <c r="O615" i="20" s="1"/>
  <c r="M551" i="20"/>
  <c r="O551" i="20" s="1"/>
  <c r="S3663" i="1" s="1"/>
  <c r="U3663" i="1" s="1"/>
  <c r="M487" i="20"/>
  <c r="O487" i="20" s="1"/>
  <c r="M423" i="20"/>
  <c r="O423" i="20" s="1"/>
  <c r="M359" i="20"/>
  <c r="O359" i="20" s="1"/>
  <c r="S2458" i="1" s="1"/>
  <c r="U2458" i="1" s="1"/>
  <c r="M295" i="20"/>
  <c r="O295" i="20" s="1"/>
  <c r="S1826" i="1" s="1"/>
  <c r="U1826" i="1" s="1"/>
  <c r="M231" i="20"/>
  <c r="O231" i="20" s="1"/>
  <c r="S1577" i="1" s="1"/>
  <c r="U1577" i="1" s="1"/>
  <c r="M167" i="20"/>
  <c r="O167" i="20" s="1"/>
  <c r="S1070" i="1" s="1"/>
  <c r="U1070" i="1" s="1"/>
  <c r="M103" i="20"/>
  <c r="O103" i="20" s="1"/>
  <c r="M39" i="20"/>
  <c r="O39" i="20" s="1"/>
  <c r="S174" i="1" s="1"/>
  <c r="U174" i="1" s="1"/>
  <c r="M1142" i="20"/>
  <c r="O1142" i="20" s="1"/>
  <c r="S6904" i="1" s="1"/>
  <c r="U6904" i="1" s="1"/>
  <c r="M1078" i="20"/>
  <c r="O1078" i="20" s="1"/>
  <c r="S6584" i="1" s="1"/>
  <c r="U6584" i="1" s="1"/>
  <c r="M1014" i="20"/>
  <c r="O1014" i="20" s="1"/>
  <c r="S6408" i="1" s="1"/>
  <c r="U6408" i="1" s="1"/>
  <c r="M950" i="20"/>
  <c r="O950" i="20" s="1"/>
  <c r="M886" i="20"/>
  <c r="O886" i="20" s="1"/>
  <c r="S5217" i="1" s="1"/>
  <c r="U5217" i="1" s="1"/>
  <c r="M822" i="20"/>
  <c r="O822" i="20" s="1"/>
  <c r="S5033" i="1" s="1"/>
  <c r="U5033" i="1" s="1"/>
  <c r="M758" i="20"/>
  <c r="O758" i="20" s="1"/>
  <c r="S4556" i="1" s="1"/>
  <c r="U4556" i="1" s="1"/>
  <c r="M694" i="20"/>
  <c r="O694" i="20" s="1"/>
  <c r="S4259" i="1" s="1"/>
  <c r="U4259" i="1" s="1"/>
  <c r="M630" i="20"/>
  <c r="O630" i="20" s="1"/>
  <c r="S3999" i="1" s="1"/>
  <c r="U3999" i="1" s="1"/>
  <c r="M566" i="20"/>
  <c r="O566" i="20" s="1"/>
  <c r="S3681" i="1" s="1"/>
  <c r="U3681" i="1" s="1"/>
  <c r="M502" i="20"/>
  <c r="O502" i="20" s="1"/>
  <c r="S3191" i="1" s="1"/>
  <c r="U3191" i="1" s="1"/>
  <c r="M438" i="20"/>
  <c r="O438" i="20" s="1"/>
  <c r="M374" i="20"/>
  <c r="O374" i="20" s="1"/>
  <c r="M310" i="20"/>
  <c r="O310" i="20" s="1"/>
  <c r="S2032" i="1" s="1"/>
  <c r="U2032" i="1" s="1"/>
  <c r="M246" i="20"/>
  <c r="O246" i="20" s="1"/>
  <c r="S1592" i="1" s="1"/>
  <c r="U1592" i="1" s="1"/>
  <c r="M182" i="20"/>
  <c r="O182" i="20" s="1"/>
  <c r="S1105" i="1" s="1"/>
  <c r="U1105" i="1" s="1"/>
  <c r="M118" i="20"/>
  <c r="O118" i="20" s="1"/>
  <c r="M54" i="20"/>
  <c r="O54" i="20" s="1"/>
  <c r="M989" i="20"/>
  <c r="O989" i="20" s="1"/>
  <c r="S6261" i="1" s="1"/>
  <c r="U6261" i="1" s="1"/>
  <c r="M925" i="20"/>
  <c r="O925" i="20" s="1"/>
  <c r="S5525" i="1" s="1"/>
  <c r="U5525" i="1" s="1"/>
  <c r="M861" i="20"/>
  <c r="O861" i="20" s="1"/>
  <c r="S5102" i="1" s="1"/>
  <c r="U5102" i="1" s="1"/>
  <c r="M797" i="20"/>
  <c r="O797" i="20" s="1"/>
  <c r="S4742" i="1" s="1"/>
  <c r="U4742" i="1" s="1"/>
  <c r="M733" i="20"/>
  <c r="O733" i="20" s="1"/>
  <c r="S4418" i="1" s="1"/>
  <c r="U4418" i="1" s="1"/>
  <c r="M669" i="20"/>
  <c r="O669" i="20" s="1"/>
  <c r="S4111" i="1" s="1"/>
  <c r="U4111" i="1" s="1"/>
  <c r="M605" i="20"/>
  <c r="O605" i="20" s="1"/>
  <c r="M541" i="20"/>
  <c r="O541" i="20" s="1"/>
  <c r="S3562" i="1" s="1"/>
  <c r="U3562" i="1" s="1"/>
  <c r="M477" i="20"/>
  <c r="O477" i="20" s="1"/>
  <c r="M413" i="20"/>
  <c r="O413" i="20" s="1"/>
  <c r="M349" i="20"/>
  <c r="O349" i="20" s="1"/>
  <c r="S2341" i="1" s="1"/>
  <c r="U2341" i="1" s="1"/>
  <c r="M285" i="20"/>
  <c r="O285" i="20" s="1"/>
  <c r="S1765" i="1" s="1"/>
  <c r="U1765" i="1" s="1"/>
  <c r="M221" i="20"/>
  <c r="O221" i="20" s="1"/>
  <c r="S1426" i="1" s="1"/>
  <c r="U1426" i="1" s="1"/>
  <c r="M157" i="20"/>
  <c r="O157" i="20" s="1"/>
  <c r="S1060" i="1" s="1"/>
  <c r="U1060" i="1" s="1"/>
  <c r="M93" i="20"/>
  <c r="O93" i="20" s="1"/>
  <c r="S697" i="1" s="1"/>
  <c r="U697" i="1" s="1"/>
  <c r="M29" i="20"/>
  <c r="O29" i="20" s="1"/>
  <c r="S138" i="1" s="1"/>
  <c r="U138" i="1" s="1"/>
  <c r="M1140" i="20"/>
  <c r="O1140" i="20" s="1"/>
  <c r="S6902" i="1" s="1"/>
  <c r="U6902" i="1" s="1"/>
  <c r="M1076" i="20"/>
  <c r="O1076" i="20" s="1"/>
  <c r="S6582" i="1" s="1"/>
  <c r="U6582" i="1" s="1"/>
  <c r="M1012" i="20"/>
  <c r="O1012" i="20" s="1"/>
  <c r="S6406" i="1" s="1"/>
  <c r="U6406" i="1" s="1"/>
  <c r="M948" i="20"/>
  <c r="O948" i="20" s="1"/>
  <c r="S6118" i="1" s="1"/>
  <c r="U6118" i="1" s="1"/>
  <c r="M884" i="20"/>
  <c r="O884" i="20" s="1"/>
  <c r="S5211" i="1" s="1"/>
  <c r="U5211" i="1" s="1"/>
  <c r="M820" i="20"/>
  <c r="O820" i="20" s="1"/>
  <c r="S5031" i="1" s="1"/>
  <c r="U5031" i="1" s="1"/>
  <c r="M756" i="20"/>
  <c r="O756" i="20" s="1"/>
  <c r="S4554" i="1" s="1"/>
  <c r="U4554" i="1" s="1"/>
  <c r="M692" i="20"/>
  <c r="O692" i="20" s="1"/>
  <c r="S4257" i="1" s="1"/>
  <c r="U4257" i="1" s="1"/>
  <c r="M628" i="20"/>
  <c r="O628" i="20" s="1"/>
  <c r="S3990" i="1" s="1"/>
  <c r="U3990" i="1" s="1"/>
  <c r="M564" i="20"/>
  <c r="O564" i="20" s="1"/>
  <c r="S3679" i="1" s="1"/>
  <c r="U3679" i="1" s="1"/>
  <c r="M500" i="20"/>
  <c r="O500" i="20" s="1"/>
  <c r="S3189" i="1" s="1"/>
  <c r="U3189" i="1" s="1"/>
  <c r="M436" i="20"/>
  <c r="O436" i="20" s="1"/>
  <c r="M372" i="20"/>
  <c r="O372" i="20" s="1"/>
  <c r="M308" i="20"/>
  <c r="O308" i="20" s="1"/>
  <c r="S2030" i="1" s="1"/>
  <c r="U2030" i="1" s="1"/>
  <c r="M244" i="20"/>
  <c r="O244" i="20" s="1"/>
  <c r="S1590" i="1" s="1"/>
  <c r="U1590" i="1" s="1"/>
  <c r="M180" i="20"/>
  <c r="O180" i="20" s="1"/>
  <c r="S1103" i="1" s="1"/>
  <c r="U1103" i="1" s="1"/>
  <c r="M116" i="20"/>
  <c r="O116" i="20" s="1"/>
  <c r="M52" i="20"/>
  <c r="O52" i="20" s="1"/>
  <c r="P1037" i="22"/>
  <c r="R1037" i="22" s="1"/>
  <c r="R4824" i="1" s="1"/>
  <c r="S4824" i="1" s="1"/>
  <c r="U4824" i="1" s="1"/>
  <c r="P909" i="22"/>
  <c r="P781" i="22"/>
  <c r="P717" i="22"/>
  <c r="R717" i="22" s="1"/>
  <c r="P635" i="22"/>
  <c r="R635" i="22" s="1"/>
  <c r="P415" i="22"/>
  <c r="R415" i="22" s="1"/>
  <c r="R1455" i="1" s="1"/>
  <c r="S1455" i="1" s="1"/>
  <c r="U1455" i="1" s="1"/>
  <c r="P159" i="22"/>
  <c r="M1294" i="20"/>
  <c r="O1294" i="20" s="1"/>
  <c r="S8142" i="1" s="1"/>
  <c r="U8142" i="1" s="1"/>
  <c r="M747" i="20"/>
  <c r="O747" i="20" s="1"/>
  <c r="P1444" i="22"/>
  <c r="P1380" i="22"/>
  <c r="P1316" i="22"/>
  <c r="P1252" i="22"/>
  <c r="P1188" i="22"/>
  <c r="R1188" i="22" s="1"/>
  <c r="R5926" i="1" s="1"/>
  <c r="S5926" i="1" s="1"/>
  <c r="U5926" i="1" s="1"/>
  <c r="P1124" i="22"/>
  <c r="P1060" i="22"/>
  <c r="R1060" i="22" s="1"/>
  <c r="P932" i="22"/>
  <c r="P868" i="22"/>
  <c r="P804" i="22"/>
  <c r="R804" i="22" s="1"/>
  <c r="P740" i="22"/>
  <c r="P671" i="22"/>
  <c r="R671" i="22" s="1"/>
  <c r="R2415" i="1" s="1"/>
  <c r="S2415" i="1" s="1"/>
  <c r="U2415" i="1" s="1"/>
  <c r="P508" i="22"/>
  <c r="P252" i="22"/>
  <c r="R252" i="22" s="1"/>
  <c r="R880" i="1" s="1"/>
  <c r="S880" i="1" s="1"/>
  <c r="U880" i="1" s="1"/>
  <c r="M1387" i="20"/>
  <c r="O1387" i="20" s="1"/>
  <c r="S8450" i="1" s="1"/>
  <c r="U8450" i="1" s="1"/>
  <c r="M1082" i="20"/>
  <c r="O1082" i="20" s="1"/>
  <c r="S6588" i="1" s="1"/>
  <c r="U6588" i="1" s="1"/>
  <c r="M98" i="20"/>
  <c r="O98" i="20" s="1"/>
  <c r="S702" i="1" s="1"/>
  <c r="U702" i="1" s="1"/>
  <c r="P1339" i="22"/>
  <c r="P1211" i="22"/>
  <c r="R1211" i="22" s="1"/>
  <c r="P1083" i="22"/>
  <c r="R1083" i="22" s="1"/>
  <c r="R5278" i="1" s="1"/>
  <c r="S5278" i="1" s="1"/>
  <c r="U5278" i="1" s="1"/>
  <c r="P1019" i="22"/>
  <c r="P763" i="22"/>
  <c r="P596" i="22"/>
  <c r="P343" i="22"/>
  <c r="R343" i="22" s="1"/>
  <c r="R1195" i="1" s="1"/>
  <c r="S1195" i="1" s="1"/>
  <c r="U1195" i="1" s="1"/>
  <c r="M1222" i="20"/>
  <c r="O1222" i="20" s="1"/>
  <c r="S7443" i="1" s="1"/>
  <c r="U7443" i="1" s="1"/>
  <c r="M459" i="20"/>
  <c r="O459" i="20" s="1"/>
  <c r="P1490" i="22"/>
  <c r="R1490" i="22" s="1"/>
  <c r="P1426" i="22"/>
  <c r="P1362" i="22"/>
  <c r="P1234" i="22"/>
  <c r="R1234" i="22" s="1"/>
  <c r="R6299" i="1" s="1"/>
  <c r="S6299" i="1" s="1"/>
  <c r="U6299" i="1" s="1"/>
  <c r="P1106" i="22"/>
  <c r="R1106" i="22" s="1"/>
  <c r="P978" i="22"/>
  <c r="P914" i="22"/>
  <c r="R914" i="22" s="1"/>
  <c r="P850" i="22"/>
  <c r="R850" i="22" s="1"/>
  <c r="R3336" i="1" s="1"/>
  <c r="S3336" i="1" s="1"/>
  <c r="U3336" i="1" s="1"/>
  <c r="P786" i="22"/>
  <c r="P722" i="22"/>
  <c r="R722" i="22" s="1"/>
  <c r="R2610" i="1" s="1"/>
  <c r="S2610" i="1" s="1"/>
  <c r="U2610" i="1" s="1"/>
  <c r="P644" i="22"/>
  <c r="R644" i="22" s="1"/>
  <c r="P436" i="22"/>
  <c r="M1315" i="20"/>
  <c r="O1315" i="20" s="1"/>
  <c r="S8254" i="1" s="1"/>
  <c r="U8254" i="1" s="1"/>
  <c r="M834" i="20"/>
  <c r="O834" i="20" s="1"/>
  <c r="S5045" i="1" s="1"/>
  <c r="U5045" i="1" s="1"/>
  <c r="P1521" i="22"/>
  <c r="R1521" i="22" s="1"/>
  <c r="P1393" i="22"/>
  <c r="R1393" i="22" s="1"/>
  <c r="R7402" i="1" s="1"/>
  <c r="S7402" i="1" s="1"/>
  <c r="U7402" i="1" s="1"/>
  <c r="P1329" i="22"/>
  <c r="R1329" i="22" s="1"/>
  <c r="R7151" i="1" s="1"/>
  <c r="S7151" i="1" s="1"/>
  <c r="U7151" i="1" s="1"/>
  <c r="P1265" i="22"/>
  <c r="R1265" i="22" s="1"/>
  <c r="P1201" i="22"/>
  <c r="P1137" i="22"/>
  <c r="R1137" i="22" s="1"/>
  <c r="P1009" i="22"/>
  <c r="P686" i="22"/>
  <c r="R686" i="22" s="1"/>
  <c r="R2435" i="1" s="1"/>
  <c r="S2435" i="1" s="1"/>
  <c r="U2435" i="1" s="1"/>
  <c r="P303" i="22"/>
  <c r="R303" i="22" s="1"/>
  <c r="P47" i="22"/>
  <c r="M1181" i="20"/>
  <c r="O1181" i="20" s="1"/>
  <c r="S7159" i="1" s="1"/>
  <c r="U7159" i="1" s="1"/>
  <c r="M299" i="20"/>
  <c r="O299" i="20" s="1"/>
  <c r="S1850" i="1" s="1"/>
  <c r="U1850" i="1" s="1"/>
  <c r="P606" i="22"/>
  <c r="R606" i="22" s="1"/>
  <c r="R2227" i="1" s="1"/>
  <c r="S2227" i="1" s="1"/>
  <c r="U2227" i="1" s="1"/>
  <c r="P542" i="22"/>
  <c r="R542" i="22" s="1"/>
  <c r="R1948" i="1" s="1"/>
  <c r="S1948" i="1" s="1"/>
  <c r="U1948" i="1" s="1"/>
  <c r="P414" i="22"/>
  <c r="P350" i="22"/>
  <c r="R350" i="22" s="1"/>
  <c r="P286" i="22"/>
  <c r="P158" i="22"/>
  <c r="R158" i="22" s="1"/>
  <c r="P94" i="22"/>
  <c r="P30" i="22"/>
  <c r="M1357" i="20"/>
  <c r="O1357" i="20" s="1"/>
  <c r="S8326" i="1" s="1"/>
  <c r="U8326" i="1" s="1"/>
  <c r="M1293" i="20"/>
  <c r="O1293" i="20" s="1"/>
  <c r="S8141" i="1" s="1"/>
  <c r="U8141" i="1" s="1"/>
  <c r="M1229" i="20"/>
  <c r="O1229" i="20" s="1"/>
  <c r="S7450" i="1" s="1"/>
  <c r="U7450" i="1" s="1"/>
  <c r="M1002" i="20"/>
  <c r="O1002" i="20" s="1"/>
  <c r="S6396" i="1" s="1"/>
  <c r="U6396" i="1" s="1"/>
  <c r="M490" i="20"/>
  <c r="O490" i="20" s="1"/>
  <c r="M234" i="20"/>
  <c r="O234" i="20" s="1"/>
  <c r="S1580" i="1" s="1"/>
  <c r="U1580" i="1" s="1"/>
  <c r="P597" i="22"/>
  <c r="P533" i="22"/>
  <c r="P469" i="22"/>
  <c r="R469" i="22" s="1"/>
  <c r="P405" i="22"/>
  <c r="P277" i="22"/>
  <c r="P85" i="22"/>
  <c r="R85" i="22" s="1"/>
  <c r="R397" i="1" s="1"/>
  <c r="S397" i="1" s="1"/>
  <c r="U397" i="1" s="1"/>
  <c r="P21" i="22"/>
  <c r="R21" i="22" s="1"/>
  <c r="R188" i="1" s="1"/>
  <c r="S188" i="1" s="1"/>
  <c r="U188" i="1" s="1"/>
  <c r="M1348" i="20"/>
  <c r="O1348" i="20" s="1"/>
  <c r="S8317" i="1" s="1"/>
  <c r="U8317" i="1" s="1"/>
  <c r="M1284" i="20"/>
  <c r="O1284" i="20" s="1"/>
  <c r="S8132" i="1" s="1"/>
  <c r="U8132" i="1" s="1"/>
  <c r="M1220" i="20"/>
  <c r="O1220" i="20" s="1"/>
  <c r="S7441" i="1" s="1"/>
  <c r="U7441" i="1" s="1"/>
  <c r="M1135" i="20"/>
  <c r="O1135" i="20" s="1"/>
  <c r="S6897" i="1" s="1"/>
  <c r="U6897" i="1" s="1"/>
  <c r="M963" i="20"/>
  <c r="O963" i="20" s="1"/>
  <c r="M707" i="20"/>
  <c r="O707" i="20" s="1"/>
  <c r="S4289" i="1" s="1"/>
  <c r="U4289" i="1" s="1"/>
  <c r="M451" i="20"/>
  <c r="O451" i="20" s="1"/>
  <c r="M195" i="20"/>
  <c r="O195" i="20" s="1"/>
  <c r="S1288" i="1" s="1"/>
  <c r="U1288" i="1" s="1"/>
  <c r="P579" i="22"/>
  <c r="R579" i="22" s="1"/>
  <c r="R2179" i="1" s="1"/>
  <c r="S2179" i="1" s="1"/>
  <c r="U2179" i="1" s="1"/>
  <c r="P323" i="22"/>
  <c r="P259" i="22"/>
  <c r="R259" i="22" s="1"/>
  <c r="P195" i="22"/>
  <c r="R195" i="22" s="1"/>
  <c r="P131" i="22"/>
  <c r="R131" i="22" s="1"/>
  <c r="R542" i="1" s="1"/>
  <c r="S542" i="1" s="1"/>
  <c r="U542" i="1" s="1"/>
  <c r="P67" i="22"/>
  <c r="P3" i="22"/>
  <c r="R3" i="22" s="1"/>
  <c r="R5" i="1" s="1"/>
  <c r="S5" i="1" s="1"/>
  <c r="U5" i="1" s="1"/>
  <c r="M1330" i="20"/>
  <c r="O1330" i="20" s="1"/>
  <c r="S8272" i="1" s="1"/>
  <c r="U8272" i="1" s="1"/>
  <c r="M1266" i="20"/>
  <c r="O1266" i="20" s="1"/>
  <c r="S7873" i="1" s="1"/>
  <c r="U7873" i="1" s="1"/>
  <c r="M1202" i="20"/>
  <c r="O1202" i="20" s="1"/>
  <c r="S7423" i="1" s="1"/>
  <c r="U7423" i="1" s="1"/>
  <c r="M1099" i="20"/>
  <c r="O1099" i="20" s="1"/>
  <c r="M891" i="20"/>
  <c r="O891" i="20" s="1"/>
  <c r="S5293" i="1" s="1"/>
  <c r="U5293" i="1" s="1"/>
  <c r="M635" i="20"/>
  <c r="O635" i="20" s="1"/>
  <c r="S4077" i="1" s="1"/>
  <c r="U4077" i="1" s="1"/>
  <c r="M379" i="20"/>
  <c r="O379" i="20" s="1"/>
  <c r="M123" i="20"/>
  <c r="O123" i="20" s="1"/>
  <c r="S735" i="1" s="1"/>
  <c r="U735" i="1" s="1"/>
  <c r="P634" i="22"/>
  <c r="P506" i="22"/>
  <c r="R506" i="22" s="1"/>
  <c r="P442" i="22"/>
  <c r="P378" i="22"/>
  <c r="P314" i="22"/>
  <c r="R314" i="22" s="1"/>
  <c r="P250" i="22"/>
  <c r="R250" i="22" s="1"/>
  <c r="P186" i="22"/>
  <c r="R186" i="22" s="1"/>
  <c r="R671" i="1" s="1"/>
  <c r="S671" i="1" s="1"/>
  <c r="U671" i="1" s="1"/>
  <c r="P58" i="22"/>
  <c r="R58" i="22" s="1"/>
  <c r="M1385" i="20"/>
  <c r="O1385" i="20" s="1"/>
  <c r="S8448" i="1" s="1"/>
  <c r="U8448" i="1" s="1"/>
  <c r="M1321" i="20"/>
  <c r="O1321" i="20" s="1"/>
  <c r="S8260" i="1" s="1"/>
  <c r="U8260" i="1" s="1"/>
  <c r="M1257" i="20"/>
  <c r="O1257" i="20" s="1"/>
  <c r="S7848" i="1" s="1"/>
  <c r="U7848" i="1" s="1"/>
  <c r="M1193" i="20"/>
  <c r="O1193" i="20" s="1"/>
  <c r="S7392" i="1" s="1"/>
  <c r="U7392" i="1" s="1"/>
  <c r="M1075" i="20"/>
  <c r="O1075" i="20" s="1"/>
  <c r="S6581" i="1" s="1"/>
  <c r="U6581" i="1" s="1"/>
  <c r="M858" i="20"/>
  <c r="O858" i="20" s="1"/>
  <c r="S5099" i="1" s="1"/>
  <c r="U5099" i="1" s="1"/>
  <c r="M602" i="20"/>
  <c r="O602" i="20" s="1"/>
  <c r="M346" i="20"/>
  <c r="O346" i="20" s="1"/>
  <c r="S2338" i="1" s="1"/>
  <c r="U2338" i="1" s="1"/>
  <c r="M90" i="20"/>
  <c r="O90" i="20" s="1"/>
  <c r="S694" i="1" s="1"/>
  <c r="U694" i="1" s="1"/>
  <c r="P553" i="22"/>
  <c r="P489" i="22"/>
  <c r="P425" i="22"/>
  <c r="R425" i="22" s="1"/>
  <c r="P361" i="22"/>
  <c r="P233" i="22"/>
  <c r="P169" i="22"/>
  <c r="M1368" i="20"/>
  <c r="O1368" i="20" s="1"/>
  <c r="S8337" i="1" s="1"/>
  <c r="U8337" i="1" s="1"/>
  <c r="M1304" i="20"/>
  <c r="O1304" i="20" s="1"/>
  <c r="S8161" i="1" s="1"/>
  <c r="U8161" i="1" s="1"/>
  <c r="M1240" i="20"/>
  <c r="O1240" i="20" s="1"/>
  <c r="S7831" i="1" s="1"/>
  <c r="U7831" i="1" s="1"/>
  <c r="M1174" i="20"/>
  <c r="O1174" i="20" s="1"/>
  <c r="S7109" i="1" s="1"/>
  <c r="U7109" i="1" s="1"/>
  <c r="M1029" i="20"/>
  <c r="O1029" i="20" s="1"/>
  <c r="S6423" i="1" s="1"/>
  <c r="U6423" i="1" s="1"/>
  <c r="M787" i="20"/>
  <c r="O787" i="20" s="1"/>
  <c r="M531" i="20"/>
  <c r="O531" i="20" s="1"/>
  <c r="S3423" i="1" s="1"/>
  <c r="U3423" i="1" s="1"/>
  <c r="M19" i="20"/>
  <c r="O19" i="20" s="1"/>
  <c r="S128" i="1" s="1"/>
  <c r="U128" i="1" s="1"/>
  <c r="P648" i="22"/>
  <c r="R648" i="22" s="1"/>
  <c r="R2361" i="1" s="1"/>
  <c r="S2361" i="1" s="1"/>
  <c r="U2361" i="1" s="1"/>
  <c r="P584" i="22"/>
  <c r="R584" i="22" s="1"/>
  <c r="R2184" i="1" s="1"/>
  <c r="S2184" i="1" s="1"/>
  <c r="U2184" i="1" s="1"/>
  <c r="P520" i="22"/>
  <c r="P456" i="22"/>
  <c r="R456" i="22" s="1"/>
  <c r="R1508" i="1" s="1"/>
  <c r="S1508" i="1" s="1"/>
  <c r="U1508" i="1" s="1"/>
  <c r="P328" i="22"/>
  <c r="P200" i="22"/>
  <c r="P136" i="22"/>
  <c r="P72" i="22"/>
  <c r="M1335" i="20"/>
  <c r="O1335" i="20" s="1"/>
  <c r="S8283" i="1" s="1"/>
  <c r="U8283" i="1" s="1"/>
  <c r="M1271" i="20"/>
  <c r="O1271" i="20" s="1"/>
  <c r="S7987" i="1" s="1"/>
  <c r="U7987" i="1" s="1"/>
  <c r="M1207" i="20"/>
  <c r="O1207" i="20" s="1"/>
  <c r="S7428" i="1" s="1"/>
  <c r="U7428" i="1" s="1"/>
  <c r="M1109" i="20"/>
  <c r="O1109" i="20" s="1"/>
  <c r="M914" i="20"/>
  <c r="O914" i="20" s="1"/>
  <c r="M658" i="20"/>
  <c r="O658" i="20" s="1"/>
  <c r="S4100" i="1" s="1"/>
  <c r="U4100" i="1" s="1"/>
  <c r="M402" i="20"/>
  <c r="O402" i="20" s="1"/>
  <c r="M146" i="20"/>
  <c r="O146" i="20" s="1"/>
  <c r="S930" i="1" s="1"/>
  <c r="U930" i="1" s="1"/>
  <c r="M1145" i="20"/>
  <c r="O1145" i="20" s="1"/>
  <c r="M1081" i="20"/>
  <c r="O1081" i="20" s="1"/>
  <c r="S6587" i="1" s="1"/>
  <c r="U6587" i="1" s="1"/>
  <c r="M1017" i="20"/>
  <c r="O1017" i="20" s="1"/>
  <c r="S6411" i="1" s="1"/>
  <c r="U6411" i="1" s="1"/>
  <c r="M953" i="20"/>
  <c r="O953" i="20" s="1"/>
  <c r="M761" i="20"/>
  <c r="O761" i="20" s="1"/>
  <c r="S4559" i="1" s="1"/>
  <c r="U4559" i="1" s="1"/>
  <c r="M697" i="20"/>
  <c r="O697" i="20" s="1"/>
  <c r="S4262" i="1" s="1"/>
  <c r="U4262" i="1" s="1"/>
  <c r="M633" i="20"/>
  <c r="O633" i="20" s="1"/>
  <c r="S4002" i="1" s="1"/>
  <c r="U4002" i="1" s="1"/>
  <c r="M569" i="20"/>
  <c r="O569" i="20" s="1"/>
  <c r="S3684" i="1" s="1"/>
  <c r="U3684" i="1" s="1"/>
  <c r="M505" i="20"/>
  <c r="O505" i="20" s="1"/>
  <c r="S3194" i="1" s="1"/>
  <c r="U3194" i="1" s="1"/>
  <c r="M313" i="20"/>
  <c r="O313" i="20" s="1"/>
  <c r="S2035" i="1" s="1"/>
  <c r="U2035" i="1" s="1"/>
  <c r="M249" i="20"/>
  <c r="O249" i="20" s="1"/>
  <c r="S1611" i="1" s="1"/>
  <c r="U1611" i="1" s="1"/>
  <c r="M185" i="20"/>
  <c r="O185" i="20" s="1"/>
  <c r="S1108" i="1" s="1"/>
  <c r="U1108" i="1" s="1"/>
  <c r="M121" i="20"/>
  <c r="O121" i="20" s="1"/>
  <c r="M57" i="20"/>
  <c r="O57" i="20" s="1"/>
  <c r="M1176" i="20"/>
  <c r="O1176" i="20" s="1"/>
  <c r="S7111" i="1" s="1"/>
  <c r="U7111" i="1" s="1"/>
  <c r="M1112" i="20"/>
  <c r="O1112" i="20" s="1"/>
  <c r="M1048" i="20"/>
  <c r="O1048" i="20" s="1"/>
  <c r="S6492" i="1" s="1"/>
  <c r="U6492" i="1" s="1"/>
  <c r="M920" i="20"/>
  <c r="O920" i="20" s="1"/>
  <c r="M792" i="20"/>
  <c r="O792" i="20" s="1"/>
  <c r="S4689" i="1" s="1"/>
  <c r="U4689" i="1" s="1"/>
  <c r="M728" i="20"/>
  <c r="O728" i="20" s="1"/>
  <c r="S4372" i="1" s="1"/>
  <c r="U4372" i="1" s="1"/>
  <c r="M664" i="20"/>
  <c r="O664" i="20" s="1"/>
  <c r="S4106" i="1" s="1"/>
  <c r="U4106" i="1" s="1"/>
  <c r="M600" i="20"/>
  <c r="O600" i="20" s="1"/>
  <c r="M472" i="20"/>
  <c r="O472" i="20" s="1"/>
  <c r="M408" i="20"/>
  <c r="O408" i="20" s="1"/>
  <c r="M344" i="20"/>
  <c r="O344" i="20" s="1"/>
  <c r="S2336" i="1" s="1"/>
  <c r="U2336" i="1" s="1"/>
  <c r="M280" i="20"/>
  <c r="O280" i="20" s="1"/>
  <c r="S1689" i="1" s="1"/>
  <c r="U1689" i="1" s="1"/>
  <c r="M216" i="20"/>
  <c r="O216" i="20" s="1"/>
  <c r="S1421" i="1" s="1"/>
  <c r="U1421" i="1" s="1"/>
  <c r="M152" i="20"/>
  <c r="O152" i="20" s="1"/>
  <c r="S1055" i="1" s="1"/>
  <c r="U1055" i="1" s="1"/>
  <c r="M88" i="20"/>
  <c r="O88" i="20" s="1"/>
  <c r="S659" i="1" s="1"/>
  <c r="U659" i="1" s="1"/>
  <c r="M24" i="20"/>
  <c r="O24" i="20" s="1"/>
  <c r="S133" i="1" s="1"/>
  <c r="U133" i="1" s="1"/>
  <c r="M991" i="20"/>
  <c r="O991" i="20" s="1"/>
  <c r="S6263" i="1" s="1"/>
  <c r="U6263" i="1" s="1"/>
  <c r="M927" i="20"/>
  <c r="O927" i="20" s="1"/>
  <c r="S5657" i="1" s="1"/>
  <c r="U5657" i="1" s="1"/>
  <c r="M863" i="20"/>
  <c r="O863" i="20" s="1"/>
  <c r="S5104" i="1" s="1"/>
  <c r="U5104" i="1" s="1"/>
  <c r="M799" i="20"/>
  <c r="O799" i="20" s="1"/>
  <c r="S4744" i="1" s="1"/>
  <c r="U4744" i="1" s="1"/>
  <c r="M735" i="20"/>
  <c r="O735" i="20" s="1"/>
  <c r="S4435" i="1" s="1"/>
  <c r="U4435" i="1" s="1"/>
  <c r="M671" i="20"/>
  <c r="O671" i="20" s="1"/>
  <c r="S4113" i="1" s="1"/>
  <c r="U4113" i="1" s="1"/>
  <c r="M607" i="20"/>
  <c r="O607" i="20" s="1"/>
  <c r="M543" i="20"/>
  <c r="O543" i="20" s="1"/>
  <c r="S3564" i="1" s="1"/>
  <c r="U3564" i="1" s="1"/>
  <c r="M479" i="20"/>
  <c r="O479" i="20" s="1"/>
  <c r="M415" i="20"/>
  <c r="O415" i="20" s="1"/>
  <c r="M351" i="20"/>
  <c r="O351" i="20" s="1"/>
  <c r="S2449" i="1" s="1"/>
  <c r="U2449" i="1" s="1"/>
  <c r="M287" i="20"/>
  <c r="O287" i="20" s="1"/>
  <c r="S1767" i="1" s="1"/>
  <c r="U1767" i="1" s="1"/>
  <c r="M223" i="20"/>
  <c r="O223" i="20" s="1"/>
  <c r="S1522" i="1" s="1"/>
  <c r="U1522" i="1" s="1"/>
  <c r="M159" i="20"/>
  <c r="O159" i="20" s="1"/>
  <c r="S1062" i="1" s="1"/>
  <c r="U1062" i="1" s="1"/>
  <c r="M95" i="20"/>
  <c r="O95" i="20" s="1"/>
  <c r="S699" i="1" s="1"/>
  <c r="U699" i="1" s="1"/>
  <c r="M31" i="20"/>
  <c r="O31" i="20" s="1"/>
  <c r="S140" i="1" s="1"/>
  <c r="U140" i="1" s="1"/>
  <c r="M1134" i="20"/>
  <c r="O1134" i="20" s="1"/>
  <c r="S6896" i="1" s="1"/>
  <c r="U6896" i="1" s="1"/>
  <c r="M1070" i="20"/>
  <c r="O1070" i="20" s="1"/>
  <c r="S6528" i="1" s="1"/>
  <c r="U6528" i="1" s="1"/>
  <c r="M1006" i="20"/>
  <c r="O1006" i="20" s="1"/>
  <c r="S6400" i="1" s="1"/>
  <c r="U6400" i="1" s="1"/>
  <c r="M942" i="20"/>
  <c r="O942" i="20" s="1"/>
  <c r="S6079" i="1" s="1"/>
  <c r="U6079" i="1" s="1"/>
  <c r="M878" i="20"/>
  <c r="O878" i="20" s="1"/>
  <c r="S5205" i="1" s="1"/>
  <c r="U5205" i="1" s="1"/>
  <c r="M814" i="20"/>
  <c r="O814" i="20" s="1"/>
  <c r="S4929" i="1" s="1"/>
  <c r="U4929" i="1" s="1"/>
  <c r="M750" i="20"/>
  <c r="O750" i="20" s="1"/>
  <c r="S4548" i="1" s="1"/>
  <c r="U4548" i="1" s="1"/>
  <c r="M686" i="20"/>
  <c r="O686" i="20" s="1"/>
  <c r="S4251" i="1" s="1"/>
  <c r="U4251" i="1" s="1"/>
  <c r="M622" i="20"/>
  <c r="O622" i="20" s="1"/>
  <c r="M558" i="20"/>
  <c r="O558" i="20" s="1"/>
  <c r="S3673" i="1" s="1"/>
  <c r="U3673" i="1" s="1"/>
  <c r="M494" i="20"/>
  <c r="O494" i="20" s="1"/>
  <c r="S3183" i="1" s="1"/>
  <c r="U3183" i="1" s="1"/>
  <c r="M430" i="20"/>
  <c r="O430" i="20" s="1"/>
  <c r="M366" i="20"/>
  <c r="O366" i="20" s="1"/>
  <c r="S2521" i="1" s="1"/>
  <c r="U2521" i="1" s="1"/>
  <c r="M302" i="20"/>
  <c r="O302" i="20" s="1"/>
  <c r="S1908" i="1" s="1"/>
  <c r="U1908" i="1" s="1"/>
  <c r="M238" i="20"/>
  <c r="O238" i="20" s="1"/>
  <c r="S1584" i="1" s="1"/>
  <c r="U1584" i="1" s="1"/>
  <c r="M174" i="20"/>
  <c r="O174" i="20" s="1"/>
  <c r="S1097" i="1" s="1"/>
  <c r="U1097" i="1" s="1"/>
  <c r="M110" i="20"/>
  <c r="O110" i="20" s="1"/>
  <c r="M46" i="20"/>
  <c r="O46" i="20" s="1"/>
  <c r="S268" i="1" s="1"/>
  <c r="U268" i="1" s="1"/>
  <c r="M981" i="20"/>
  <c r="O981" i="20" s="1"/>
  <c r="S6215" i="1" s="1"/>
  <c r="U6215" i="1" s="1"/>
  <c r="M917" i="20"/>
  <c r="O917" i="20" s="1"/>
  <c r="M853" i="20"/>
  <c r="O853" i="20" s="1"/>
  <c r="S5094" i="1" s="1"/>
  <c r="U5094" i="1" s="1"/>
  <c r="M789" i="20"/>
  <c r="O789" i="20" s="1"/>
  <c r="S4686" i="1" s="1"/>
  <c r="U4686" i="1" s="1"/>
  <c r="M725" i="20"/>
  <c r="O725" i="20" s="1"/>
  <c r="S4369" i="1" s="1"/>
  <c r="U4369" i="1" s="1"/>
  <c r="M661" i="20"/>
  <c r="O661" i="20" s="1"/>
  <c r="S4103" i="1" s="1"/>
  <c r="U4103" i="1" s="1"/>
  <c r="M597" i="20"/>
  <c r="O597" i="20" s="1"/>
  <c r="M469" i="20"/>
  <c r="O469" i="20" s="1"/>
  <c r="M405" i="20"/>
  <c r="O405" i="20" s="1"/>
  <c r="M341" i="20"/>
  <c r="O341" i="20" s="1"/>
  <c r="S2211" i="1" s="1"/>
  <c r="U2211" i="1" s="1"/>
  <c r="M277" i="20"/>
  <c r="O277" i="20" s="1"/>
  <c r="S1686" i="1" s="1"/>
  <c r="U1686" i="1" s="1"/>
  <c r="M213" i="20"/>
  <c r="O213" i="20" s="1"/>
  <c r="S1418" i="1" s="1"/>
  <c r="U1418" i="1" s="1"/>
  <c r="M149" i="20"/>
  <c r="O149" i="20" s="1"/>
  <c r="S958" i="1" s="1"/>
  <c r="U958" i="1" s="1"/>
  <c r="M1132" i="20"/>
  <c r="O1132" i="20" s="1"/>
  <c r="S6894" i="1" s="1"/>
  <c r="U6894" i="1" s="1"/>
  <c r="M1068" i="20"/>
  <c r="O1068" i="20" s="1"/>
  <c r="S6526" i="1" s="1"/>
  <c r="U6526" i="1" s="1"/>
  <c r="M1004" i="20"/>
  <c r="O1004" i="20" s="1"/>
  <c r="S6398" i="1" s="1"/>
  <c r="U6398" i="1" s="1"/>
  <c r="M940" i="20"/>
  <c r="O940" i="20" s="1"/>
  <c r="S6077" i="1" s="1"/>
  <c r="U6077" i="1" s="1"/>
  <c r="M876" i="20"/>
  <c r="O876" i="20" s="1"/>
  <c r="S5203" i="1" s="1"/>
  <c r="U5203" i="1" s="1"/>
  <c r="M812" i="20"/>
  <c r="O812" i="20" s="1"/>
  <c r="M748" i="20"/>
  <c r="O748" i="20" s="1"/>
  <c r="S4546" i="1" s="1"/>
  <c r="U4546" i="1" s="1"/>
  <c r="M684" i="20"/>
  <c r="O684" i="20" s="1"/>
  <c r="S4249" i="1" s="1"/>
  <c r="U4249" i="1" s="1"/>
  <c r="M556" i="20"/>
  <c r="O556" i="20" s="1"/>
  <c r="S3671" i="1" s="1"/>
  <c r="U3671" i="1" s="1"/>
  <c r="M492" i="20"/>
  <c r="O492" i="20" s="1"/>
  <c r="M428" i="20"/>
  <c r="O428" i="20" s="1"/>
  <c r="M364" i="20"/>
  <c r="O364" i="20" s="1"/>
  <c r="S2499" i="1" s="1"/>
  <c r="U2499" i="1" s="1"/>
  <c r="M300" i="20"/>
  <c r="O300" i="20" s="1"/>
  <c r="S1898" i="1" s="1"/>
  <c r="U1898" i="1" s="1"/>
  <c r="M236" i="20"/>
  <c r="O236" i="20" s="1"/>
  <c r="S1582" i="1" s="1"/>
  <c r="U1582" i="1" s="1"/>
  <c r="M44" i="20"/>
  <c r="O44" i="20" s="1"/>
  <c r="S237" i="1" s="1"/>
  <c r="U237" i="1" s="1"/>
  <c r="G6744" i="1"/>
  <c r="H6744" i="1"/>
  <c r="G6736" i="1"/>
  <c r="H6736" i="1"/>
  <c r="G6728" i="1"/>
  <c r="H6728" i="1"/>
  <c r="G6720" i="1"/>
  <c r="H6720" i="1"/>
  <c r="G6712" i="1"/>
  <c r="H6712" i="1"/>
  <c r="G6704" i="1"/>
  <c r="H6704" i="1"/>
  <c r="G6696" i="1"/>
  <c r="H6696" i="1"/>
  <c r="G6688" i="1"/>
  <c r="H6688" i="1"/>
  <c r="G6680" i="1"/>
  <c r="H6680" i="1"/>
  <c r="G6672" i="1"/>
  <c r="H6672" i="1"/>
  <c r="G6664" i="1"/>
  <c r="H6664" i="1"/>
  <c r="G6656" i="1"/>
  <c r="H6656" i="1"/>
  <c r="G6648" i="1"/>
  <c r="H6648" i="1"/>
  <c r="G6640" i="1"/>
  <c r="H6640" i="1"/>
  <c r="G6632" i="1"/>
  <c r="H6632" i="1"/>
  <c r="G6624" i="1"/>
  <c r="H6624" i="1"/>
  <c r="G6616" i="1"/>
  <c r="H6616" i="1"/>
  <c r="G6608" i="1"/>
  <c r="H6608" i="1"/>
  <c r="G6600" i="1"/>
  <c r="H6600" i="1"/>
  <c r="G6592" i="1"/>
  <c r="H6592" i="1"/>
  <c r="G6584" i="1"/>
  <c r="H6584" i="1"/>
  <c r="G6576" i="1"/>
  <c r="H6576" i="1"/>
  <c r="G6568" i="1"/>
  <c r="H6568" i="1"/>
  <c r="G6560" i="1"/>
  <c r="H6560" i="1"/>
  <c r="G6552" i="1"/>
  <c r="H6552" i="1"/>
  <c r="G6544" i="1"/>
  <c r="H6544" i="1"/>
  <c r="G6536" i="1"/>
  <c r="H6536" i="1"/>
  <c r="G6528" i="1"/>
  <c r="H6528" i="1"/>
  <c r="G6520" i="1"/>
  <c r="H6520" i="1"/>
  <c r="G6512" i="1"/>
  <c r="H6512" i="1"/>
  <c r="G6504" i="1"/>
  <c r="H6504" i="1"/>
  <c r="G6496" i="1"/>
  <c r="H6496" i="1"/>
  <c r="G6488" i="1"/>
  <c r="H6488" i="1"/>
  <c r="G6480" i="1"/>
  <c r="H6480" i="1"/>
  <c r="G6472" i="1"/>
  <c r="H6472" i="1"/>
  <c r="G6464" i="1"/>
  <c r="H6464" i="1"/>
  <c r="G6456" i="1"/>
  <c r="H6456" i="1"/>
  <c r="G6448" i="1"/>
  <c r="H6448" i="1"/>
  <c r="G6440" i="1"/>
  <c r="H6440" i="1"/>
  <c r="G6432" i="1"/>
  <c r="H6432" i="1"/>
  <c r="G6424" i="1"/>
  <c r="H6424" i="1"/>
  <c r="G6416" i="1"/>
  <c r="H6416" i="1"/>
  <c r="G6408" i="1"/>
  <c r="H6408" i="1"/>
  <c r="G6400" i="1"/>
  <c r="H6400" i="1"/>
  <c r="G6392" i="1"/>
  <c r="H6392" i="1"/>
  <c r="G6384" i="1"/>
  <c r="H6384" i="1"/>
  <c r="G6376" i="1"/>
  <c r="H6376" i="1"/>
  <c r="G6368" i="1"/>
  <c r="H6368" i="1"/>
  <c r="G6360" i="1"/>
  <c r="H6360" i="1"/>
  <c r="G6352" i="1"/>
  <c r="H6352" i="1"/>
  <c r="G6344" i="1"/>
  <c r="H6344" i="1"/>
  <c r="G6336" i="1"/>
  <c r="H6336" i="1"/>
  <c r="G6328" i="1"/>
  <c r="H6328" i="1"/>
  <c r="G6320" i="1"/>
  <c r="H6320" i="1"/>
  <c r="G6312" i="1"/>
  <c r="H6312" i="1"/>
  <c r="G6304" i="1"/>
  <c r="H6304" i="1"/>
  <c r="G6296" i="1"/>
  <c r="H6296" i="1"/>
  <c r="G6288" i="1"/>
  <c r="H6288" i="1"/>
  <c r="G6280" i="1"/>
  <c r="H6280" i="1"/>
  <c r="G6272" i="1"/>
  <c r="H6272" i="1"/>
  <c r="G6264" i="1"/>
  <c r="H6264" i="1"/>
  <c r="G6256" i="1"/>
  <c r="H6256" i="1"/>
  <c r="G6248" i="1"/>
  <c r="H6248" i="1"/>
  <c r="G6240" i="1"/>
  <c r="H6240" i="1"/>
  <c r="G6232" i="1"/>
  <c r="H6232" i="1"/>
  <c r="G6224" i="1"/>
  <c r="H6224" i="1"/>
  <c r="G6216" i="1"/>
  <c r="H6216" i="1"/>
  <c r="G6208" i="1"/>
  <c r="H6208" i="1"/>
  <c r="G6200" i="1"/>
  <c r="H6200" i="1"/>
  <c r="G6192" i="1"/>
  <c r="H6192" i="1"/>
  <c r="G6184" i="1"/>
  <c r="H6184" i="1"/>
  <c r="G6176" i="1"/>
  <c r="H6176" i="1"/>
  <c r="G6168" i="1"/>
  <c r="H6168" i="1"/>
  <c r="G6160" i="1"/>
  <c r="H6160" i="1"/>
  <c r="G6152" i="1"/>
  <c r="H6152" i="1"/>
  <c r="G6144" i="1"/>
  <c r="H6144" i="1"/>
  <c r="G6136" i="1"/>
  <c r="H6136" i="1"/>
  <c r="G6128" i="1"/>
  <c r="H6128" i="1"/>
  <c r="G6120" i="1"/>
  <c r="I6120" i="1" s="1"/>
  <c r="H6120" i="1"/>
  <c r="G6112" i="1"/>
  <c r="H6112" i="1"/>
  <c r="G6104" i="1"/>
  <c r="H6104" i="1"/>
  <c r="G6096" i="1"/>
  <c r="H6096" i="1"/>
  <c r="G6088" i="1"/>
  <c r="I6088" i="1" s="1"/>
  <c r="H6088" i="1"/>
  <c r="G6080" i="1"/>
  <c r="H6080" i="1"/>
  <c r="G6072" i="1"/>
  <c r="H6072" i="1"/>
  <c r="G6064" i="1"/>
  <c r="H6064" i="1"/>
  <c r="G6056" i="1"/>
  <c r="I6056" i="1" s="1"/>
  <c r="H6056" i="1"/>
  <c r="G6048" i="1"/>
  <c r="H6048" i="1"/>
  <c r="G6040" i="1"/>
  <c r="H6040" i="1"/>
  <c r="G6032" i="1"/>
  <c r="H6032" i="1"/>
  <c r="G6024" i="1"/>
  <c r="I6024" i="1" s="1"/>
  <c r="H6024" i="1"/>
  <c r="G6016" i="1"/>
  <c r="H6016" i="1"/>
  <c r="G6008" i="1"/>
  <c r="H6008" i="1"/>
  <c r="G6000" i="1"/>
  <c r="H6000" i="1"/>
  <c r="G5992" i="1"/>
  <c r="I5992" i="1" s="1"/>
  <c r="H5992" i="1"/>
  <c r="G5984" i="1"/>
  <c r="H5984" i="1"/>
  <c r="G5976" i="1"/>
  <c r="H5976" i="1"/>
  <c r="G5968" i="1"/>
  <c r="H5968" i="1"/>
  <c r="G5960" i="1"/>
  <c r="I5960" i="1" s="1"/>
  <c r="H5960" i="1"/>
  <c r="G5952" i="1"/>
  <c r="H5952" i="1"/>
  <c r="G5944" i="1"/>
  <c r="H5944" i="1"/>
  <c r="G5936" i="1"/>
  <c r="H5936" i="1"/>
  <c r="G5928" i="1"/>
  <c r="I5928" i="1" s="1"/>
  <c r="H5928" i="1"/>
  <c r="G5920" i="1"/>
  <c r="H5920" i="1"/>
  <c r="G5912" i="1"/>
  <c r="H5912" i="1"/>
  <c r="G5904" i="1"/>
  <c r="H5904" i="1"/>
  <c r="G5896" i="1"/>
  <c r="I5896" i="1" s="1"/>
  <c r="H5896" i="1"/>
  <c r="G5888" i="1"/>
  <c r="H5888" i="1"/>
  <c r="G5880" i="1"/>
  <c r="H5880" i="1"/>
  <c r="G5872" i="1"/>
  <c r="H5872" i="1"/>
  <c r="G5864" i="1"/>
  <c r="I5864" i="1" s="1"/>
  <c r="H5864" i="1"/>
  <c r="G5856" i="1"/>
  <c r="H5856" i="1"/>
  <c r="G5848" i="1"/>
  <c r="H5848" i="1"/>
  <c r="G5840" i="1"/>
  <c r="H5840" i="1"/>
  <c r="G5832" i="1"/>
  <c r="I5832" i="1" s="1"/>
  <c r="H5832" i="1"/>
  <c r="G5824" i="1"/>
  <c r="H5824" i="1"/>
  <c r="G5816" i="1"/>
  <c r="H5816" i="1"/>
  <c r="G5808" i="1"/>
  <c r="H5808" i="1"/>
  <c r="G5800" i="1"/>
  <c r="I5800" i="1" s="1"/>
  <c r="H5800" i="1"/>
  <c r="G5792" i="1"/>
  <c r="H5792" i="1"/>
  <c r="G5784" i="1"/>
  <c r="H5784" i="1"/>
  <c r="G5776" i="1"/>
  <c r="H5776" i="1"/>
  <c r="G5768" i="1"/>
  <c r="I5768" i="1" s="1"/>
  <c r="H5768" i="1"/>
  <c r="G5760" i="1"/>
  <c r="H5760" i="1"/>
  <c r="G5752" i="1"/>
  <c r="H5752" i="1"/>
  <c r="G5744" i="1"/>
  <c r="H5744" i="1"/>
  <c r="G5736" i="1"/>
  <c r="I5736" i="1" s="1"/>
  <c r="H5736" i="1"/>
  <c r="G5728" i="1"/>
  <c r="H5728" i="1"/>
  <c r="G5720" i="1"/>
  <c r="H5720" i="1"/>
  <c r="G5712" i="1"/>
  <c r="H5712" i="1"/>
  <c r="G5704" i="1"/>
  <c r="I5704" i="1" s="1"/>
  <c r="H5704" i="1"/>
  <c r="G5696" i="1"/>
  <c r="H5696" i="1"/>
  <c r="G5688" i="1"/>
  <c r="H5688" i="1"/>
  <c r="G5680" i="1"/>
  <c r="H5680" i="1"/>
  <c r="G5650" i="1"/>
  <c r="I5650" i="1" s="1"/>
  <c r="H5650" i="1"/>
  <c r="G5642" i="1"/>
  <c r="H5642" i="1"/>
  <c r="G5634" i="1"/>
  <c r="H5634" i="1"/>
  <c r="G5626" i="1"/>
  <c r="H5626" i="1"/>
  <c r="G5618" i="1"/>
  <c r="I5618" i="1" s="1"/>
  <c r="H5618" i="1"/>
  <c r="G5610" i="1"/>
  <c r="H5610" i="1"/>
  <c r="G5602" i="1"/>
  <c r="H5602" i="1"/>
  <c r="G5594" i="1"/>
  <c r="H5594" i="1"/>
  <c r="G5586" i="1"/>
  <c r="I5586" i="1" s="1"/>
  <c r="H5586" i="1"/>
  <c r="G5578" i="1"/>
  <c r="H5578" i="1"/>
  <c r="G5570" i="1"/>
  <c r="H5570" i="1"/>
  <c r="G5562" i="1"/>
  <c r="H5562" i="1"/>
  <c r="G5554" i="1"/>
  <c r="I5554" i="1" s="1"/>
  <c r="H5554" i="1"/>
  <c r="G5546" i="1"/>
  <c r="H5546" i="1"/>
  <c r="G5538" i="1"/>
  <c r="H5538" i="1"/>
  <c r="G5530" i="1"/>
  <c r="H5530" i="1"/>
  <c r="G5522" i="1"/>
  <c r="I5522" i="1" s="1"/>
  <c r="H5522" i="1"/>
  <c r="G5514" i="1"/>
  <c r="H5514" i="1"/>
  <c r="G5506" i="1"/>
  <c r="H5506" i="1"/>
  <c r="G5498" i="1"/>
  <c r="H5498" i="1"/>
  <c r="G5490" i="1"/>
  <c r="I5490" i="1" s="1"/>
  <c r="H5490" i="1"/>
  <c r="G5482" i="1"/>
  <c r="H5482" i="1"/>
  <c r="G5474" i="1"/>
  <c r="H5474" i="1"/>
  <c r="G5466" i="1"/>
  <c r="H5466" i="1"/>
  <c r="G5458" i="1"/>
  <c r="I5458" i="1" s="1"/>
  <c r="H5458" i="1"/>
  <c r="G5450" i="1"/>
  <c r="H5450" i="1"/>
  <c r="G5442" i="1"/>
  <c r="H5442" i="1"/>
  <c r="G5434" i="1"/>
  <c r="H5434" i="1"/>
  <c r="G5426" i="1"/>
  <c r="I5426" i="1" s="1"/>
  <c r="H5426" i="1"/>
  <c r="G5418" i="1"/>
  <c r="H5418" i="1"/>
  <c r="G5410" i="1"/>
  <c r="H5410" i="1"/>
  <c r="G5402" i="1"/>
  <c r="H5402" i="1"/>
  <c r="G5394" i="1"/>
  <c r="I5394" i="1" s="1"/>
  <c r="H5394" i="1"/>
  <c r="G5386" i="1"/>
  <c r="H5386" i="1"/>
  <c r="G5378" i="1"/>
  <c r="H5378" i="1"/>
  <c r="G5370" i="1"/>
  <c r="H5370" i="1"/>
  <c r="G5362" i="1"/>
  <c r="I5362" i="1" s="1"/>
  <c r="H5362" i="1"/>
  <c r="G5354" i="1"/>
  <c r="H5354" i="1"/>
  <c r="G5346" i="1"/>
  <c r="H5346" i="1"/>
  <c r="G5338" i="1"/>
  <c r="H5338" i="1"/>
  <c r="G5330" i="1"/>
  <c r="I5330" i="1" s="1"/>
  <c r="H5330" i="1"/>
  <c r="G5322" i="1"/>
  <c r="H5322" i="1"/>
  <c r="G5314" i="1"/>
  <c r="H5314" i="1"/>
  <c r="G5306" i="1"/>
  <c r="H5306" i="1"/>
  <c r="G5298" i="1"/>
  <c r="I5298" i="1" s="1"/>
  <c r="H5298" i="1"/>
  <c r="G5290" i="1"/>
  <c r="H5290" i="1"/>
  <c r="G5282" i="1"/>
  <c r="H5282" i="1"/>
  <c r="G5274" i="1"/>
  <c r="H5274" i="1"/>
  <c r="G5266" i="1"/>
  <c r="I5266" i="1" s="1"/>
  <c r="H5266" i="1"/>
  <c r="G5258" i="1"/>
  <c r="H5258" i="1"/>
  <c r="G5250" i="1"/>
  <c r="H5250" i="1"/>
  <c r="G5242" i="1"/>
  <c r="H5242" i="1"/>
  <c r="G5234" i="1"/>
  <c r="I5234" i="1" s="1"/>
  <c r="H5234" i="1"/>
  <c r="G5226" i="1"/>
  <c r="H5226" i="1"/>
  <c r="G5218" i="1"/>
  <c r="H5218" i="1"/>
  <c r="G5210" i="1"/>
  <c r="H5210" i="1"/>
  <c r="G5202" i="1"/>
  <c r="I5202" i="1" s="1"/>
  <c r="H5202" i="1"/>
  <c r="G5194" i="1"/>
  <c r="H5194" i="1"/>
  <c r="G5186" i="1"/>
  <c r="H5186" i="1"/>
  <c r="G5178" i="1"/>
  <c r="H5178" i="1"/>
  <c r="G5170" i="1"/>
  <c r="I5170" i="1" s="1"/>
  <c r="H5170" i="1"/>
  <c r="G5162" i="1"/>
  <c r="H5162" i="1"/>
  <c r="G5154" i="1"/>
  <c r="H5154" i="1"/>
  <c r="G5146" i="1"/>
  <c r="H5146" i="1"/>
  <c r="G5138" i="1"/>
  <c r="I5138" i="1" s="1"/>
  <c r="H5138" i="1"/>
  <c r="G5130" i="1"/>
  <c r="H5130" i="1"/>
  <c r="G5122" i="1"/>
  <c r="H5122" i="1"/>
  <c r="G5114" i="1"/>
  <c r="H5114" i="1"/>
  <c r="G5106" i="1"/>
  <c r="I5106" i="1" s="1"/>
  <c r="H5106" i="1"/>
  <c r="G5098" i="1"/>
  <c r="H5098" i="1"/>
  <c r="G5090" i="1"/>
  <c r="H5090" i="1"/>
  <c r="G5082" i="1"/>
  <c r="H5082" i="1"/>
  <c r="G5074" i="1"/>
  <c r="I5074" i="1" s="1"/>
  <c r="H5074" i="1"/>
  <c r="G5066" i="1"/>
  <c r="H5066" i="1"/>
  <c r="G5058" i="1"/>
  <c r="H5058" i="1"/>
  <c r="G5050" i="1"/>
  <c r="H5050" i="1"/>
  <c r="G5042" i="1"/>
  <c r="I5042" i="1" s="1"/>
  <c r="H5042" i="1"/>
  <c r="G5034" i="1"/>
  <c r="H5034" i="1"/>
  <c r="G5026" i="1"/>
  <c r="H5026" i="1"/>
  <c r="G5018" i="1"/>
  <c r="H5018" i="1"/>
  <c r="G5010" i="1"/>
  <c r="I5010" i="1" s="1"/>
  <c r="H5010" i="1"/>
  <c r="G5002" i="1"/>
  <c r="H5002" i="1"/>
  <c r="G4994" i="1"/>
  <c r="H4994" i="1"/>
  <c r="G4986" i="1"/>
  <c r="H4986" i="1"/>
  <c r="G4978" i="1"/>
  <c r="I4978" i="1" s="1"/>
  <c r="H4978" i="1"/>
  <c r="G4970" i="1"/>
  <c r="H4970" i="1"/>
  <c r="G4962" i="1"/>
  <c r="H4962" i="1"/>
  <c r="G4954" i="1"/>
  <c r="H4954" i="1"/>
  <c r="G4946" i="1"/>
  <c r="I4946" i="1" s="1"/>
  <c r="H4946" i="1"/>
  <c r="G4938" i="1"/>
  <c r="H4938" i="1"/>
  <c r="G4930" i="1"/>
  <c r="H4930" i="1"/>
  <c r="G4922" i="1"/>
  <c r="H4922" i="1"/>
  <c r="G4914" i="1"/>
  <c r="I4914" i="1" s="1"/>
  <c r="H4914" i="1"/>
  <c r="G4906" i="1"/>
  <c r="H4906" i="1"/>
  <c r="G4898" i="1"/>
  <c r="H4898" i="1"/>
  <c r="G4890" i="1"/>
  <c r="H4890" i="1"/>
  <c r="G4882" i="1"/>
  <c r="I4882" i="1" s="1"/>
  <c r="H4882" i="1"/>
  <c r="G4874" i="1"/>
  <c r="H4874" i="1"/>
  <c r="G4866" i="1"/>
  <c r="H4866" i="1"/>
  <c r="G4858" i="1"/>
  <c r="H4858" i="1"/>
  <c r="G4850" i="1"/>
  <c r="I4850" i="1" s="1"/>
  <c r="H4850" i="1"/>
  <c r="G4842" i="1"/>
  <c r="H4842" i="1"/>
  <c r="G4834" i="1"/>
  <c r="H4834" i="1"/>
  <c r="G4826" i="1"/>
  <c r="H4826" i="1"/>
  <c r="G4818" i="1"/>
  <c r="I4818" i="1" s="1"/>
  <c r="H4818" i="1"/>
  <c r="G4810" i="1"/>
  <c r="H4810" i="1"/>
  <c r="G4802" i="1"/>
  <c r="H4802" i="1"/>
  <c r="G4794" i="1"/>
  <c r="H4794" i="1"/>
  <c r="G4786" i="1"/>
  <c r="I4786" i="1" s="1"/>
  <c r="H4786" i="1"/>
  <c r="G4778" i="1"/>
  <c r="H4778" i="1"/>
  <c r="G4770" i="1"/>
  <c r="H4770" i="1"/>
  <c r="G4762" i="1"/>
  <c r="H4762" i="1"/>
  <c r="G4754" i="1"/>
  <c r="I4754" i="1" s="1"/>
  <c r="H4754" i="1"/>
  <c r="G4746" i="1"/>
  <c r="H4746" i="1"/>
  <c r="G4738" i="1"/>
  <c r="H4738" i="1"/>
  <c r="G4730" i="1"/>
  <c r="H4730" i="1"/>
  <c r="G4722" i="1"/>
  <c r="I4722" i="1" s="1"/>
  <c r="H4722" i="1"/>
  <c r="G4714" i="1"/>
  <c r="H4714" i="1"/>
  <c r="G4706" i="1"/>
  <c r="H4706" i="1"/>
  <c r="G4698" i="1"/>
  <c r="H4698" i="1"/>
  <c r="G4690" i="1"/>
  <c r="I4690" i="1" s="1"/>
  <c r="H4690" i="1"/>
  <c r="G4682" i="1"/>
  <c r="H4682" i="1"/>
  <c r="G4674" i="1"/>
  <c r="H4674" i="1"/>
  <c r="G4666" i="1"/>
  <c r="H4666" i="1"/>
  <c r="G4658" i="1"/>
  <c r="I4658" i="1" s="1"/>
  <c r="H4658" i="1"/>
  <c r="G4650" i="1"/>
  <c r="H4650" i="1"/>
  <c r="G4642" i="1"/>
  <c r="H4642" i="1"/>
  <c r="G4634" i="1"/>
  <c r="H4634" i="1"/>
  <c r="G4626" i="1"/>
  <c r="I4626" i="1" s="1"/>
  <c r="H4626" i="1"/>
  <c r="G4618" i="1"/>
  <c r="H4618" i="1"/>
  <c r="G4610" i="1"/>
  <c r="H4610" i="1"/>
  <c r="G4602" i="1"/>
  <c r="H4602" i="1"/>
  <c r="G4594" i="1"/>
  <c r="I4594" i="1" s="1"/>
  <c r="H4594" i="1"/>
  <c r="G5670" i="1"/>
  <c r="H5670" i="1"/>
  <c r="G5662" i="1"/>
  <c r="H5662" i="1"/>
  <c r="G4592" i="1"/>
  <c r="H4592" i="1"/>
  <c r="G4584" i="1"/>
  <c r="I4584" i="1" s="1"/>
  <c r="H4584" i="1"/>
  <c r="G4576" i="1"/>
  <c r="H4576" i="1"/>
  <c r="G4568" i="1"/>
  <c r="H4568" i="1"/>
  <c r="G4560" i="1"/>
  <c r="H4560" i="1"/>
  <c r="G4552" i="1"/>
  <c r="I4552" i="1" s="1"/>
  <c r="H4552" i="1"/>
  <c r="G4544" i="1"/>
  <c r="H4544" i="1"/>
  <c r="G4536" i="1"/>
  <c r="H4536" i="1"/>
  <c r="G4528" i="1"/>
  <c r="H4528" i="1"/>
  <c r="G4520" i="1"/>
  <c r="I4520" i="1" s="1"/>
  <c r="H4520" i="1"/>
  <c r="G4512" i="1"/>
  <c r="H4512" i="1"/>
  <c r="G4504" i="1"/>
  <c r="H4504" i="1"/>
  <c r="G4496" i="1"/>
  <c r="H4496" i="1"/>
  <c r="G4488" i="1"/>
  <c r="I4488" i="1" s="1"/>
  <c r="H4488" i="1"/>
  <c r="G4480" i="1"/>
  <c r="H4480" i="1"/>
  <c r="G4472" i="1"/>
  <c r="H4472" i="1"/>
  <c r="G4464" i="1"/>
  <c r="H4464" i="1"/>
  <c r="G4456" i="1"/>
  <c r="I4456" i="1" s="1"/>
  <c r="H4456" i="1"/>
  <c r="G4448" i="1"/>
  <c r="H4448" i="1"/>
  <c r="G4440" i="1"/>
  <c r="H4440" i="1"/>
  <c r="G4432" i="1"/>
  <c r="H4432" i="1"/>
  <c r="G4424" i="1"/>
  <c r="I4424" i="1" s="1"/>
  <c r="H4424" i="1"/>
  <c r="G4416" i="1"/>
  <c r="H4416" i="1"/>
  <c r="G4408" i="1"/>
  <c r="H4408" i="1"/>
  <c r="G4400" i="1"/>
  <c r="H4400" i="1"/>
  <c r="G4392" i="1"/>
  <c r="I4392" i="1" s="1"/>
  <c r="H4392" i="1"/>
  <c r="G4384" i="1"/>
  <c r="H4384" i="1"/>
  <c r="G4376" i="1"/>
  <c r="H4376" i="1"/>
  <c r="G4368" i="1"/>
  <c r="H4368" i="1"/>
  <c r="G4360" i="1"/>
  <c r="I4360" i="1" s="1"/>
  <c r="H4360" i="1"/>
  <c r="G4352" i="1"/>
  <c r="H4352" i="1"/>
  <c r="G4344" i="1"/>
  <c r="H4344" i="1"/>
  <c r="G4336" i="1"/>
  <c r="H4336" i="1"/>
  <c r="G4328" i="1"/>
  <c r="I4328" i="1" s="1"/>
  <c r="H4328" i="1"/>
  <c r="G4320" i="1"/>
  <c r="H4320" i="1"/>
  <c r="G4312" i="1"/>
  <c r="H4312" i="1"/>
  <c r="G4304" i="1"/>
  <c r="H4304" i="1"/>
  <c r="G4296" i="1"/>
  <c r="I4296" i="1" s="1"/>
  <c r="H4296" i="1"/>
  <c r="G4288" i="1"/>
  <c r="H4288" i="1"/>
  <c r="G4280" i="1"/>
  <c r="H4280" i="1"/>
  <c r="G4272" i="1"/>
  <c r="H4272" i="1"/>
  <c r="G4264" i="1"/>
  <c r="I4264" i="1" s="1"/>
  <c r="H4264" i="1"/>
  <c r="G4256" i="1"/>
  <c r="H4256" i="1"/>
  <c r="G4248" i="1"/>
  <c r="H4248" i="1"/>
  <c r="G4240" i="1"/>
  <c r="H4240" i="1"/>
  <c r="G4232" i="1"/>
  <c r="I4232" i="1" s="1"/>
  <c r="H4232" i="1"/>
  <c r="G4224" i="1"/>
  <c r="H4224" i="1"/>
  <c r="G4216" i="1"/>
  <c r="H4216" i="1"/>
  <c r="G4208" i="1"/>
  <c r="H4208" i="1"/>
  <c r="G4200" i="1"/>
  <c r="I4200" i="1" s="1"/>
  <c r="H4200" i="1"/>
  <c r="G4192" i="1"/>
  <c r="H4192" i="1"/>
  <c r="G4184" i="1"/>
  <c r="H4184" i="1"/>
  <c r="G4176" i="1"/>
  <c r="H4176" i="1"/>
  <c r="G4168" i="1"/>
  <c r="I4168" i="1" s="1"/>
  <c r="H4168" i="1"/>
  <c r="G4160" i="1"/>
  <c r="H4160" i="1"/>
  <c r="G4152" i="1"/>
  <c r="H4152" i="1"/>
  <c r="G4144" i="1"/>
  <c r="H4144" i="1"/>
  <c r="G4136" i="1"/>
  <c r="I4136" i="1" s="1"/>
  <c r="H4136" i="1"/>
  <c r="G4128" i="1"/>
  <c r="H4128" i="1"/>
  <c r="G4120" i="1"/>
  <c r="H4120" i="1"/>
  <c r="G4112" i="1"/>
  <c r="H4112" i="1"/>
  <c r="G4104" i="1"/>
  <c r="I4104" i="1" s="1"/>
  <c r="H4104" i="1"/>
  <c r="G4096" i="1"/>
  <c r="H4096" i="1"/>
  <c r="G4088" i="1"/>
  <c r="H4088" i="1"/>
  <c r="G4080" i="1"/>
  <c r="H4080" i="1"/>
  <c r="G4072" i="1"/>
  <c r="I4072" i="1" s="1"/>
  <c r="H4072" i="1"/>
  <c r="G4064" i="1"/>
  <c r="H4064" i="1"/>
  <c r="G4056" i="1"/>
  <c r="H4056" i="1"/>
  <c r="G4048" i="1"/>
  <c r="H4048" i="1"/>
  <c r="G4040" i="1"/>
  <c r="I4040" i="1" s="1"/>
  <c r="H4040" i="1"/>
  <c r="G4032" i="1"/>
  <c r="H4032" i="1"/>
  <c r="G4024" i="1"/>
  <c r="H4024" i="1"/>
  <c r="G4016" i="1"/>
  <c r="H4016" i="1"/>
  <c r="G4008" i="1"/>
  <c r="I4008" i="1" s="1"/>
  <c r="H4008" i="1"/>
  <c r="G4000" i="1"/>
  <c r="H4000" i="1"/>
  <c r="G3992" i="1"/>
  <c r="H3992" i="1"/>
  <c r="G3984" i="1"/>
  <c r="H3984" i="1"/>
  <c r="G3976" i="1"/>
  <c r="I3976" i="1" s="1"/>
  <c r="H3976" i="1"/>
  <c r="G3968" i="1"/>
  <c r="H3968" i="1"/>
  <c r="G3960" i="1"/>
  <c r="H3960" i="1"/>
  <c r="G3952" i="1"/>
  <c r="H3952" i="1"/>
  <c r="G3944" i="1"/>
  <c r="I3944" i="1" s="1"/>
  <c r="H3944" i="1"/>
  <c r="G3936" i="1"/>
  <c r="H3936" i="1"/>
  <c r="G3928" i="1"/>
  <c r="H3928" i="1"/>
  <c r="G3920" i="1"/>
  <c r="H3920" i="1"/>
  <c r="G3912" i="1"/>
  <c r="I3912" i="1" s="1"/>
  <c r="H3912" i="1"/>
  <c r="G3904" i="1"/>
  <c r="H3904" i="1"/>
  <c r="G3896" i="1"/>
  <c r="H3896" i="1"/>
  <c r="G3888" i="1"/>
  <c r="H3888" i="1"/>
  <c r="G3880" i="1"/>
  <c r="I3880" i="1" s="1"/>
  <c r="H3880" i="1"/>
  <c r="G3872" i="1"/>
  <c r="H3872" i="1"/>
  <c r="G3864" i="1"/>
  <c r="H3864" i="1"/>
  <c r="G3856" i="1"/>
  <c r="H3856" i="1"/>
  <c r="G3848" i="1"/>
  <c r="I3848" i="1" s="1"/>
  <c r="H3848" i="1"/>
  <c r="G3840" i="1"/>
  <c r="H3840" i="1"/>
  <c r="G3832" i="1"/>
  <c r="H3832" i="1"/>
  <c r="G3824" i="1"/>
  <c r="H3824" i="1"/>
  <c r="G3816" i="1"/>
  <c r="I3816" i="1" s="1"/>
  <c r="H3816" i="1"/>
  <c r="G3808" i="1"/>
  <c r="H3808" i="1"/>
  <c r="G3800" i="1"/>
  <c r="H3800" i="1"/>
  <c r="G3792" i="1"/>
  <c r="H3792" i="1"/>
  <c r="G3784" i="1"/>
  <c r="I3784" i="1" s="1"/>
  <c r="H3784" i="1"/>
  <c r="G3776" i="1"/>
  <c r="H3776" i="1"/>
  <c r="G3768" i="1"/>
  <c r="H3768" i="1"/>
  <c r="G3760" i="1"/>
  <c r="H3760" i="1"/>
  <c r="G3752" i="1"/>
  <c r="I3752" i="1" s="1"/>
  <c r="H3752" i="1"/>
  <c r="G3744" i="1"/>
  <c r="H3744" i="1"/>
  <c r="G3736" i="1"/>
  <c r="H3736" i="1"/>
  <c r="G3728" i="1"/>
  <c r="H3728" i="1"/>
  <c r="G3720" i="1"/>
  <c r="I3720" i="1" s="1"/>
  <c r="H3720" i="1"/>
  <c r="G3712" i="1"/>
  <c r="H3712" i="1"/>
  <c r="G3704" i="1"/>
  <c r="H3704" i="1"/>
  <c r="G3696" i="1"/>
  <c r="H3696" i="1"/>
  <c r="G3688" i="1"/>
  <c r="I3688" i="1" s="1"/>
  <c r="H3688" i="1"/>
  <c r="G3680" i="1"/>
  <c r="H3680" i="1"/>
  <c r="G3672" i="1"/>
  <c r="H3672" i="1"/>
  <c r="G3664" i="1"/>
  <c r="H3664" i="1"/>
  <c r="G3656" i="1"/>
  <c r="I3656" i="1" s="1"/>
  <c r="H3656" i="1"/>
  <c r="G3648" i="1"/>
  <c r="H3648" i="1"/>
  <c r="G3640" i="1"/>
  <c r="H3640" i="1"/>
  <c r="G3632" i="1"/>
  <c r="H3632" i="1"/>
  <c r="G3624" i="1"/>
  <c r="I3624" i="1" s="1"/>
  <c r="H3624" i="1"/>
  <c r="G3616" i="1"/>
  <c r="H3616" i="1"/>
  <c r="G3608" i="1"/>
  <c r="H3608" i="1"/>
  <c r="G3600" i="1"/>
  <c r="H3600" i="1"/>
  <c r="G3592" i="1"/>
  <c r="I3592" i="1" s="1"/>
  <c r="H3592" i="1"/>
  <c r="G3584" i="1"/>
  <c r="H3584" i="1"/>
  <c r="G3576" i="1"/>
  <c r="H3576" i="1"/>
  <c r="G3568" i="1"/>
  <c r="H3568" i="1"/>
  <c r="G3560" i="1"/>
  <c r="I3560" i="1" s="1"/>
  <c r="H3560" i="1"/>
  <c r="G3552" i="1"/>
  <c r="H3552" i="1"/>
  <c r="G3544" i="1"/>
  <c r="H3544" i="1"/>
  <c r="G3536" i="1"/>
  <c r="H3536" i="1"/>
  <c r="G3528" i="1"/>
  <c r="I3528" i="1" s="1"/>
  <c r="H3528" i="1"/>
  <c r="G3520" i="1"/>
  <c r="H3520" i="1"/>
  <c r="G3512" i="1"/>
  <c r="H3512" i="1"/>
  <c r="G3504" i="1"/>
  <c r="H3504" i="1"/>
  <c r="G3496" i="1"/>
  <c r="I3496" i="1" s="1"/>
  <c r="H3496" i="1"/>
  <c r="G3488" i="1"/>
  <c r="H3488" i="1"/>
  <c r="G3480" i="1"/>
  <c r="H3480" i="1"/>
  <c r="G3472" i="1"/>
  <c r="H3472" i="1"/>
  <c r="G3464" i="1"/>
  <c r="I3464" i="1" s="1"/>
  <c r="H3464" i="1"/>
  <c r="G3456" i="1"/>
  <c r="H3456" i="1"/>
  <c r="G3448" i="1"/>
  <c r="H3448" i="1"/>
  <c r="G3440" i="1"/>
  <c r="H3440" i="1"/>
  <c r="G3432" i="1"/>
  <c r="I3432" i="1" s="1"/>
  <c r="H3432" i="1"/>
  <c r="G3424" i="1"/>
  <c r="H3424" i="1"/>
  <c r="G3416" i="1"/>
  <c r="H3416" i="1"/>
  <c r="G3408" i="1"/>
  <c r="H3408" i="1"/>
  <c r="G3400" i="1"/>
  <c r="I3400" i="1" s="1"/>
  <c r="H3400" i="1"/>
  <c r="G3392" i="1"/>
  <c r="H3392" i="1"/>
  <c r="G3384" i="1"/>
  <c r="H3384" i="1"/>
  <c r="G3376" i="1"/>
  <c r="H3376" i="1"/>
  <c r="G3368" i="1"/>
  <c r="I3368" i="1" s="1"/>
  <c r="H3368" i="1"/>
  <c r="G3360" i="1"/>
  <c r="H3360" i="1"/>
  <c r="G3352" i="1"/>
  <c r="H3352" i="1"/>
  <c r="G3344" i="1"/>
  <c r="H3344" i="1"/>
  <c r="G3336" i="1"/>
  <c r="I3336" i="1" s="1"/>
  <c r="H3336" i="1"/>
  <c r="G3328" i="1"/>
  <c r="H3328" i="1"/>
  <c r="G3320" i="1"/>
  <c r="H3320" i="1"/>
  <c r="G3312" i="1"/>
  <c r="H3312" i="1"/>
  <c r="G3304" i="1"/>
  <c r="I3304" i="1" s="1"/>
  <c r="H3304" i="1"/>
  <c r="G3296" i="1"/>
  <c r="H3296" i="1"/>
  <c r="G3288" i="1"/>
  <c r="H3288" i="1"/>
  <c r="G3280" i="1"/>
  <c r="H3280" i="1"/>
  <c r="G3272" i="1"/>
  <c r="I3272" i="1" s="1"/>
  <c r="H3272" i="1"/>
  <c r="G3264" i="1"/>
  <c r="H3264" i="1"/>
  <c r="G3256" i="1"/>
  <c r="H3256" i="1"/>
  <c r="G3248" i="1"/>
  <c r="H3248" i="1"/>
  <c r="G3240" i="1"/>
  <c r="I3240" i="1" s="1"/>
  <c r="H3240" i="1"/>
  <c r="G3232" i="1"/>
  <c r="H3232" i="1"/>
  <c r="G3224" i="1"/>
  <c r="H3224" i="1"/>
  <c r="G3216" i="1"/>
  <c r="H3216" i="1"/>
  <c r="G3208" i="1"/>
  <c r="I3208" i="1" s="1"/>
  <c r="H3208" i="1"/>
  <c r="G3200" i="1"/>
  <c r="H3200" i="1"/>
  <c r="G3192" i="1"/>
  <c r="H3192" i="1"/>
  <c r="G3184" i="1"/>
  <c r="H3184" i="1"/>
  <c r="G3176" i="1"/>
  <c r="I3176" i="1" s="1"/>
  <c r="H3176" i="1"/>
  <c r="G3168" i="1"/>
  <c r="H3168" i="1"/>
  <c r="G3160" i="1"/>
  <c r="H3160" i="1"/>
  <c r="G3152" i="1"/>
  <c r="H3152" i="1"/>
  <c r="G3144" i="1"/>
  <c r="I3144" i="1" s="1"/>
  <c r="H3144" i="1"/>
  <c r="G3136" i="1"/>
  <c r="H3136" i="1"/>
  <c r="G3128" i="1"/>
  <c r="H3128" i="1"/>
  <c r="G3120" i="1"/>
  <c r="H3120" i="1"/>
  <c r="G3112" i="1"/>
  <c r="I3112" i="1" s="1"/>
  <c r="H3112" i="1"/>
  <c r="G3104" i="1"/>
  <c r="H3104" i="1"/>
  <c r="G3096" i="1"/>
  <c r="H3096" i="1"/>
  <c r="G3088" i="1"/>
  <c r="H3088" i="1"/>
  <c r="G3080" i="1"/>
  <c r="I3080" i="1" s="1"/>
  <c r="H3080" i="1"/>
  <c r="G3072" i="1"/>
  <c r="H3072" i="1"/>
  <c r="G3064" i="1"/>
  <c r="H3064" i="1"/>
  <c r="G3056" i="1"/>
  <c r="H3056" i="1"/>
  <c r="G3048" i="1"/>
  <c r="I3048" i="1" s="1"/>
  <c r="H3048" i="1"/>
  <c r="G3040" i="1"/>
  <c r="H3040" i="1"/>
  <c r="G3032" i="1"/>
  <c r="H3032" i="1"/>
  <c r="G3024" i="1"/>
  <c r="H3024" i="1"/>
  <c r="G3016" i="1"/>
  <c r="I3016" i="1" s="1"/>
  <c r="H3016" i="1"/>
  <c r="G3008" i="1"/>
  <c r="H3008" i="1"/>
  <c r="G3000" i="1"/>
  <c r="H3000" i="1"/>
  <c r="G2992" i="1"/>
  <c r="H2992" i="1"/>
  <c r="G2984" i="1"/>
  <c r="I2984" i="1" s="1"/>
  <c r="H2984" i="1"/>
  <c r="G2976" i="1"/>
  <c r="H2976" i="1"/>
  <c r="G2968" i="1"/>
  <c r="H2968" i="1"/>
  <c r="G2960" i="1"/>
  <c r="H2960" i="1"/>
  <c r="G2952" i="1"/>
  <c r="I2952" i="1" s="1"/>
  <c r="H2952" i="1"/>
  <c r="G2944" i="1"/>
  <c r="H2944" i="1"/>
  <c r="G2936" i="1"/>
  <c r="H2936" i="1"/>
  <c r="G2928" i="1"/>
  <c r="H2928" i="1"/>
  <c r="G2920" i="1"/>
  <c r="I2920" i="1" s="1"/>
  <c r="H2920" i="1"/>
  <c r="G2912" i="1"/>
  <c r="H2912" i="1"/>
  <c r="G2904" i="1"/>
  <c r="H2904" i="1"/>
  <c r="G2896" i="1"/>
  <c r="H2896" i="1"/>
  <c r="G2888" i="1"/>
  <c r="I2888" i="1" s="1"/>
  <c r="H2888" i="1"/>
  <c r="G2880" i="1"/>
  <c r="H2880" i="1"/>
  <c r="G2872" i="1"/>
  <c r="H2872" i="1"/>
  <c r="G2864" i="1"/>
  <c r="H2864" i="1"/>
  <c r="G2856" i="1"/>
  <c r="I2856" i="1" s="1"/>
  <c r="H2856" i="1"/>
  <c r="G2848" i="1"/>
  <c r="H2848" i="1"/>
  <c r="G2840" i="1"/>
  <c r="H2840" i="1"/>
  <c r="G2832" i="1"/>
  <c r="H2832" i="1"/>
  <c r="G2824" i="1"/>
  <c r="I2824" i="1" s="1"/>
  <c r="H2824" i="1"/>
  <c r="G2816" i="1"/>
  <c r="H2816" i="1"/>
  <c r="G2808" i="1"/>
  <c r="H2808" i="1"/>
  <c r="G2800" i="1"/>
  <c r="H2800" i="1"/>
  <c r="G2792" i="1"/>
  <c r="I2792" i="1" s="1"/>
  <c r="H2792" i="1"/>
  <c r="G2784" i="1"/>
  <c r="H2784" i="1"/>
  <c r="G2776" i="1"/>
  <c r="H2776" i="1"/>
  <c r="G2768" i="1"/>
  <c r="H2768" i="1"/>
  <c r="G2760" i="1"/>
  <c r="I2760" i="1" s="1"/>
  <c r="H2760" i="1"/>
  <c r="G2752" i="1"/>
  <c r="H2752" i="1"/>
  <c r="G2744" i="1"/>
  <c r="H2744" i="1"/>
  <c r="G2736" i="1"/>
  <c r="H2736" i="1"/>
  <c r="G2728" i="1"/>
  <c r="I2728" i="1" s="1"/>
  <c r="H2728" i="1"/>
  <c r="G2720" i="1"/>
  <c r="H2720" i="1"/>
  <c r="G2712" i="1"/>
  <c r="H2712" i="1"/>
  <c r="G2704" i="1"/>
  <c r="H2704" i="1"/>
  <c r="G2696" i="1"/>
  <c r="I2696" i="1" s="1"/>
  <c r="H2696" i="1"/>
  <c r="G2688" i="1"/>
  <c r="H2688" i="1"/>
  <c r="G2680" i="1"/>
  <c r="H2680" i="1"/>
  <c r="G2672" i="1"/>
  <c r="H2672" i="1"/>
  <c r="G2664" i="1"/>
  <c r="I2664" i="1" s="1"/>
  <c r="H2664" i="1"/>
  <c r="G2656" i="1"/>
  <c r="H2656" i="1"/>
  <c r="G2648" i="1"/>
  <c r="H2648" i="1"/>
  <c r="G2640" i="1"/>
  <c r="H2640" i="1"/>
  <c r="G2632" i="1"/>
  <c r="I2632" i="1" s="1"/>
  <c r="H2632" i="1"/>
  <c r="G2624" i="1"/>
  <c r="H2624" i="1"/>
  <c r="G2616" i="1"/>
  <c r="H2616" i="1"/>
  <c r="G2608" i="1"/>
  <c r="H2608" i="1"/>
  <c r="G2600" i="1"/>
  <c r="I2600" i="1" s="1"/>
  <c r="H2600" i="1"/>
  <c r="G2552" i="1"/>
  <c r="H2552" i="1"/>
  <c r="G2544" i="1"/>
  <c r="H2544" i="1"/>
  <c r="G2536" i="1"/>
  <c r="H2536" i="1"/>
  <c r="G2528" i="1"/>
  <c r="I2528" i="1" s="1"/>
  <c r="H2528" i="1"/>
  <c r="G2520" i="1"/>
  <c r="H2520" i="1"/>
  <c r="G2512" i="1"/>
  <c r="H2512" i="1"/>
  <c r="G2504" i="1"/>
  <c r="H2504" i="1"/>
  <c r="G2496" i="1"/>
  <c r="I2496" i="1" s="1"/>
  <c r="H2496" i="1"/>
  <c r="G2488" i="1"/>
  <c r="H2488" i="1"/>
  <c r="G2480" i="1"/>
  <c r="H2480" i="1"/>
  <c r="G2472" i="1"/>
  <c r="H2472" i="1"/>
  <c r="G2464" i="1"/>
  <c r="I2464" i="1" s="1"/>
  <c r="H2464" i="1"/>
  <c r="G2456" i="1"/>
  <c r="H2456" i="1"/>
  <c r="G2448" i="1"/>
  <c r="H2448" i="1"/>
  <c r="G2440" i="1"/>
  <c r="H2440" i="1"/>
  <c r="G2432" i="1"/>
  <c r="I2432" i="1" s="1"/>
  <c r="H2432" i="1"/>
  <c r="G2424" i="1"/>
  <c r="H2424" i="1"/>
  <c r="G2416" i="1"/>
  <c r="H2416" i="1"/>
  <c r="G2408" i="1"/>
  <c r="H2408" i="1"/>
  <c r="G2400" i="1"/>
  <c r="I2400" i="1" s="1"/>
  <c r="H2400" i="1"/>
  <c r="G2392" i="1"/>
  <c r="H2392" i="1"/>
  <c r="G2384" i="1"/>
  <c r="H2384" i="1"/>
  <c r="G2376" i="1"/>
  <c r="H2376" i="1"/>
  <c r="G2368" i="1"/>
  <c r="I2368" i="1" s="1"/>
  <c r="H2368" i="1"/>
  <c r="G2360" i="1"/>
  <c r="H2360" i="1"/>
  <c r="G2352" i="1"/>
  <c r="H2352" i="1"/>
  <c r="G2344" i="1"/>
  <c r="H2344" i="1"/>
  <c r="G2336" i="1"/>
  <c r="I2336" i="1" s="1"/>
  <c r="H2336" i="1"/>
  <c r="G2328" i="1"/>
  <c r="H2328" i="1"/>
  <c r="G2320" i="1"/>
  <c r="H2320" i="1"/>
  <c r="G2312" i="1"/>
  <c r="H2312" i="1"/>
  <c r="G2304" i="1"/>
  <c r="I2304" i="1" s="1"/>
  <c r="H2304" i="1"/>
  <c r="G2296" i="1"/>
  <c r="H2296" i="1"/>
  <c r="G2288" i="1"/>
  <c r="H2288" i="1"/>
  <c r="G2280" i="1"/>
  <c r="H2280" i="1"/>
  <c r="G2272" i="1"/>
  <c r="I2272" i="1" s="1"/>
  <c r="H2272" i="1"/>
  <c r="G2264" i="1"/>
  <c r="H2264" i="1"/>
  <c r="G2256" i="1"/>
  <c r="H2256" i="1"/>
  <c r="G2248" i="1"/>
  <c r="H2248" i="1"/>
  <c r="G2240" i="1"/>
  <c r="I2240" i="1" s="1"/>
  <c r="H2240" i="1"/>
  <c r="G2232" i="1"/>
  <c r="H2232" i="1"/>
  <c r="G2224" i="1"/>
  <c r="H2224" i="1"/>
  <c r="G2216" i="1"/>
  <c r="H2216" i="1"/>
  <c r="G2208" i="1"/>
  <c r="I2208" i="1" s="1"/>
  <c r="H2208" i="1"/>
  <c r="G2200" i="1"/>
  <c r="H2200" i="1"/>
  <c r="G2192" i="1"/>
  <c r="H2192" i="1"/>
  <c r="G2184" i="1"/>
  <c r="H2184" i="1"/>
  <c r="G2176" i="1"/>
  <c r="I2176" i="1" s="1"/>
  <c r="H2176" i="1"/>
  <c r="G2168" i="1"/>
  <c r="H2168" i="1"/>
  <c r="G2160" i="1"/>
  <c r="H2160" i="1"/>
  <c r="G2152" i="1"/>
  <c r="H2152" i="1"/>
  <c r="G2144" i="1"/>
  <c r="I2144" i="1" s="1"/>
  <c r="H2144" i="1"/>
  <c r="G2136" i="1"/>
  <c r="H2136" i="1"/>
  <c r="G2128" i="1"/>
  <c r="H2128" i="1"/>
  <c r="G2120" i="1"/>
  <c r="H2120" i="1"/>
  <c r="G2112" i="1"/>
  <c r="I2112" i="1" s="1"/>
  <c r="H2112" i="1"/>
  <c r="G2104" i="1"/>
  <c r="H2104" i="1"/>
  <c r="G2096" i="1"/>
  <c r="H2096" i="1"/>
  <c r="G2088" i="1"/>
  <c r="H2088" i="1"/>
  <c r="G2080" i="1"/>
  <c r="I2080" i="1" s="1"/>
  <c r="H2080" i="1"/>
  <c r="G2072" i="1"/>
  <c r="H2072" i="1"/>
  <c r="G2064" i="1"/>
  <c r="H2064" i="1"/>
  <c r="G2056" i="1"/>
  <c r="H2056" i="1"/>
  <c r="G2048" i="1"/>
  <c r="I2048" i="1" s="1"/>
  <c r="H2048" i="1"/>
  <c r="G2040" i="1"/>
  <c r="H2040" i="1"/>
  <c r="G2032" i="1"/>
  <c r="H2032" i="1"/>
  <c r="G2024" i="1"/>
  <c r="H2024" i="1"/>
  <c r="G2016" i="1"/>
  <c r="I2016" i="1" s="1"/>
  <c r="H2016" i="1"/>
  <c r="G2008" i="1"/>
  <c r="H2008" i="1"/>
  <c r="G2000" i="1"/>
  <c r="H2000" i="1"/>
  <c r="G1992" i="1"/>
  <c r="H1992" i="1"/>
  <c r="G1984" i="1"/>
  <c r="I1984" i="1" s="1"/>
  <c r="H1984" i="1"/>
  <c r="G1976" i="1"/>
  <c r="H1976" i="1"/>
  <c r="G1968" i="1"/>
  <c r="H1968" i="1"/>
  <c r="G1960" i="1"/>
  <c r="H1960" i="1"/>
  <c r="G1952" i="1"/>
  <c r="I1952" i="1" s="1"/>
  <c r="H1952" i="1"/>
  <c r="G1944" i="1"/>
  <c r="H1944" i="1"/>
  <c r="G1936" i="1"/>
  <c r="H1936" i="1"/>
  <c r="G1928" i="1"/>
  <c r="H1928" i="1"/>
  <c r="G1920" i="1"/>
  <c r="I1920" i="1" s="1"/>
  <c r="H1920" i="1"/>
  <c r="G1912" i="1"/>
  <c r="H1912" i="1"/>
  <c r="G1904" i="1"/>
  <c r="H1904" i="1"/>
  <c r="G1896" i="1"/>
  <c r="H1896" i="1"/>
  <c r="G1888" i="1"/>
  <c r="I1888" i="1" s="1"/>
  <c r="H1888" i="1"/>
  <c r="G1880" i="1"/>
  <c r="H1880" i="1"/>
  <c r="G1872" i="1"/>
  <c r="H1872" i="1"/>
  <c r="G1864" i="1"/>
  <c r="H1864" i="1"/>
  <c r="G1856" i="1"/>
  <c r="I1856" i="1" s="1"/>
  <c r="H1856" i="1"/>
  <c r="G1848" i="1"/>
  <c r="H1848" i="1"/>
  <c r="G1840" i="1"/>
  <c r="H1840" i="1"/>
  <c r="G1832" i="1"/>
  <c r="H1832" i="1"/>
  <c r="G1824" i="1"/>
  <c r="I1824" i="1" s="1"/>
  <c r="H1824" i="1"/>
  <c r="G1816" i="1"/>
  <c r="H1816" i="1"/>
  <c r="G1808" i="1"/>
  <c r="H1808" i="1"/>
  <c r="G1800" i="1"/>
  <c r="H1800" i="1"/>
  <c r="G1792" i="1"/>
  <c r="I1792" i="1" s="1"/>
  <c r="H1792" i="1"/>
  <c r="G1784" i="1"/>
  <c r="H1784" i="1"/>
  <c r="G1776" i="1"/>
  <c r="H1776" i="1"/>
  <c r="G1768" i="1"/>
  <c r="H1768" i="1"/>
  <c r="G1760" i="1"/>
  <c r="I1760" i="1" s="1"/>
  <c r="H1760" i="1"/>
  <c r="G1752" i="1"/>
  <c r="H1752" i="1"/>
  <c r="G1744" i="1"/>
  <c r="H1744" i="1"/>
  <c r="G1736" i="1"/>
  <c r="H1736" i="1"/>
  <c r="G1728" i="1"/>
  <c r="I1728" i="1" s="1"/>
  <c r="H1728" i="1"/>
  <c r="G1720" i="1"/>
  <c r="H1720" i="1"/>
  <c r="G1712" i="1"/>
  <c r="H1712" i="1"/>
  <c r="G1704" i="1"/>
  <c r="H1704" i="1"/>
  <c r="G1696" i="1"/>
  <c r="I1696" i="1" s="1"/>
  <c r="H1696" i="1"/>
  <c r="G1688" i="1"/>
  <c r="H1688" i="1"/>
  <c r="G1680" i="1"/>
  <c r="H1680" i="1"/>
  <c r="G1672" i="1"/>
  <c r="H1672" i="1"/>
  <c r="G1664" i="1"/>
  <c r="I1664" i="1" s="1"/>
  <c r="H1664" i="1"/>
  <c r="G1656" i="1"/>
  <c r="H1656" i="1"/>
  <c r="G1648" i="1"/>
  <c r="H1648" i="1"/>
  <c r="G1640" i="1"/>
  <c r="H1640" i="1"/>
  <c r="G1632" i="1"/>
  <c r="I1632" i="1" s="1"/>
  <c r="H1632" i="1"/>
  <c r="G1624" i="1"/>
  <c r="H1624" i="1"/>
  <c r="G1616" i="1"/>
  <c r="H1616" i="1"/>
  <c r="G1608" i="1"/>
  <c r="H1608" i="1"/>
  <c r="G1600" i="1"/>
  <c r="I1600" i="1" s="1"/>
  <c r="H1600" i="1"/>
  <c r="G1592" i="1"/>
  <c r="H1592" i="1"/>
  <c r="G1584" i="1"/>
  <c r="H1584" i="1"/>
  <c r="G1576" i="1"/>
  <c r="H1576" i="1"/>
  <c r="G1568" i="1"/>
  <c r="I1568" i="1" s="1"/>
  <c r="H1568" i="1"/>
  <c r="G1560" i="1"/>
  <c r="H1560" i="1"/>
  <c r="G1552" i="1"/>
  <c r="H1552" i="1"/>
  <c r="G1544" i="1"/>
  <c r="H1544" i="1"/>
  <c r="G1536" i="1"/>
  <c r="I1536" i="1" s="1"/>
  <c r="H1536" i="1"/>
  <c r="G1528" i="1"/>
  <c r="H1528" i="1"/>
  <c r="G1520" i="1"/>
  <c r="H1520" i="1"/>
  <c r="G1512" i="1"/>
  <c r="H1512" i="1"/>
  <c r="G1504" i="1"/>
  <c r="I1504" i="1" s="1"/>
  <c r="H1504" i="1"/>
  <c r="G1496" i="1"/>
  <c r="H1496" i="1"/>
  <c r="G1488" i="1"/>
  <c r="H1488" i="1"/>
  <c r="G1480" i="1"/>
  <c r="H1480" i="1"/>
  <c r="G1472" i="1"/>
  <c r="I1472" i="1" s="1"/>
  <c r="H1472" i="1"/>
  <c r="G1464" i="1"/>
  <c r="H1464" i="1"/>
  <c r="G1456" i="1"/>
  <c r="H1456" i="1"/>
  <c r="G1448" i="1"/>
  <c r="H1448" i="1"/>
  <c r="G1440" i="1"/>
  <c r="I1440" i="1" s="1"/>
  <c r="H1440" i="1"/>
  <c r="G1432" i="1"/>
  <c r="H1432" i="1"/>
  <c r="G1424" i="1"/>
  <c r="H1424" i="1"/>
  <c r="G1416" i="1"/>
  <c r="H1416" i="1"/>
  <c r="G1408" i="1"/>
  <c r="I1408" i="1" s="1"/>
  <c r="H1408" i="1"/>
  <c r="G1400" i="1"/>
  <c r="H1400" i="1"/>
  <c r="G1392" i="1"/>
  <c r="H1392" i="1"/>
  <c r="G1384" i="1"/>
  <c r="H1384" i="1"/>
  <c r="G1376" i="1"/>
  <c r="I1376" i="1" s="1"/>
  <c r="H1376" i="1"/>
  <c r="G1368" i="1"/>
  <c r="H1368" i="1"/>
  <c r="G1360" i="1"/>
  <c r="H1360" i="1"/>
  <c r="G1352" i="1"/>
  <c r="H1352" i="1"/>
  <c r="G1344" i="1"/>
  <c r="I1344" i="1" s="1"/>
  <c r="H1344" i="1"/>
  <c r="G1336" i="1"/>
  <c r="H1336" i="1"/>
  <c r="G1328" i="1"/>
  <c r="H1328" i="1"/>
  <c r="G1320" i="1"/>
  <c r="H1320" i="1"/>
  <c r="G1312" i="1"/>
  <c r="I1312" i="1" s="1"/>
  <c r="H1312" i="1"/>
  <c r="G1304" i="1"/>
  <c r="H1304" i="1"/>
  <c r="G1296" i="1"/>
  <c r="H1296" i="1"/>
  <c r="G1288" i="1"/>
  <c r="H1288" i="1"/>
  <c r="G1280" i="1"/>
  <c r="I1280" i="1" s="1"/>
  <c r="H1280" i="1"/>
  <c r="G1272" i="1"/>
  <c r="H1272" i="1"/>
  <c r="G1264" i="1"/>
  <c r="H1264" i="1"/>
  <c r="G1256" i="1"/>
  <c r="H1256" i="1"/>
  <c r="G1248" i="1"/>
  <c r="I1248" i="1" s="1"/>
  <c r="H1248" i="1"/>
  <c r="G1240" i="1"/>
  <c r="H1240" i="1"/>
  <c r="G1232" i="1"/>
  <c r="H1232" i="1"/>
  <c r="G1224" i="1"/>
  <c r="H1224" i="1"/>
  <c r="G1216" i="1"/>
  <c r="I1216" i="1" s="1"/>
  <c r="H1216" i="1"/>
  <c r="G1208" i="1"/>
  <c r="H1208" i="1"/>
  <c r="G1200" i="1"/>
  <c r="H1200" i="1"/>
  <c r="G1192" i="1"/>
  <c r="H1192" i="1"/>
  <c r="G1184" i="1"/>
  <c r="I1184" i="1" s="1"/>
  <c r="H1184" i="1"/>
  <c r="G1176" i="1"/>
  <c r="H1176" i="1"/>
  <c r="G1168" i="1"/>
  <c r="H1168" i="1"/>
  <c r="G1160" i="1"/>
  <c r="H1160" i="1"/>
  <c r="G1152" i="1"/>
  <c r="I1152" i="1" s="1"/>
  <c r="H1152" i="1"/>
  <c r="G1144" i="1"/>
  <c r="H1144" i="1"/>
  <c r="G1136" i="1"/>
  <c r="H1136" i="1"/>
  <c r="G1128" i="1"/>
  <c r="H1128" i="1"/>
  <c r="G1120" i="1"/>
  <c r="I1120" i="1" s="1"/>
  <c r="H1120" i="1"/>
  <c r="G1112" i="1"/>
  <c r="H1112" i="1"/>
  <c r="G1104" i="1"/>
  <c r="H1104" i="1"/>
  <c r="G1096" i="1"/>
  <c r="H1096" i="1"/>
  <c r="G1088" i="1"/>
  <c r="I1088" i="1" s="1"/>
  <c r="H1088" i="1"/>
  <c r="G1080" i="1"/>
  <c r="H1080" i="1"/>
  <c r="G1072" i="1"/>
  <c r="H1072" i="1"/>
  <c r="G1064" i="1"/>
  <c r="H1064" i="1"/>
  <c r="G1056" i="1"/>
  <c r="I1056" i="1" s="1"/>
  <c r="H1056" i="1"/>
  <c r="G1048" i="1"/>
  <c r="H1048" i="1"/>
  <c r="G1040" i="1"/>
  <c r="H1040" i="1"/>
  <c r="G1032" i="1"/>
  <c r="H1032" i="1"/>
  <c r="G1024" i="1"/>
  <c r="I1024" i="1" s="1"/>
  <c r="H1024" i="1"/>
  <c r="G1016" i="1"/>
  <c r="H1016" i="1"/>
  <c r="G1008" i="1"/>
  <c r="H1008" i="1"/>
  <c r="G1000" i="1"/>
  <c r="H1000" i="1"/>
  <c r="G992" i="1"/>
  <c r="I992" i="1" s="1"/>
  <c r="H992" i="1"/>
  <c r="G984" i="1"/>
  <c r="H984" i="1"/>
  <c r="G976" i="1"/>
  <c r="H976" i="1"/>
  <c r="G968" i="1"/>
  <c r="H968" i="1"/>
  <c r="G960" i="1"/>
  <c r="I960" i="1" s="1"/>
  <c r="H960" i="1"/>
  <c r="G952" i="1"/>
  <c r="H952" i="1"/>
  <c r="G944" i="1"/>
  <c r="H944" i="1"/>
  <c r="G936" i="1"/>
  <c r="H936" i="1"/>
  <c r="G928" i="1"/>
  <c r="I928" i="1" s="1"/>
  <c r="H928" i="1"/>
  <c r="G920" i="1"/>
  <c r="H920" i="1"/>
  <c r="G912" i="1"/>
  <c r="H912" i="1"/>
  <c r="G904" i="1"/>
  <c r="H904" i="1"/>
  <c r="G896" i="1"/>
  <c r="I896" i="1" s="1"/>
  <c r="H896" i="1"/>
  <c r="G888" i="1"/>
  <c r="H888" i="1"/>
  <c r="G880" i="1"/>
  <c r="H880" i="1"/>
  <c r="G872" i="1"/>
  <c r="H872" i="1"/>
  <c r="G864" i="1"/>
  <c r="I864" i="1" s="1"/>
  <c r="H864" i="1"/>
  <c r="G856" i="1"/>
  <c r="H856" i="1"/>
  <c r="G848" i="1"/>
  <c r="H848" i="1"/>
  <c r="G840" i="1"/>
  <c r="H840" i="1"/>
  <c r="G832" i="1"/>
  <c r="I832" i="1" s="1"/>
  <c r="H832" i="1"/>
  <c r="G824" i="1"/>
  <c r="H824" i="1"/>
  <c r="G816" i="1"/>
  <c r="H816" i="1"/>
  <c r="G808" i="1"/>
  <c r="H808" i="1"/>
  <c r="G800" i="1"/>
  <c r="I800" i="1" s="1"/>
  <c r="H800" i="1"/>
  <c r="G792" i="1"/>
  <c r="H792" i="1"/>
  <c r="G784" i="1"/>
  <c r="H784" i="1"/>
  <c r="G776" i="1"/>
  <c r="H776" i="1"/>
  <c r="G768" i="1"/>
  <c r="I768" i="1" s="1"/>
  <c r="H768" i="1"/>
  <c r="G760" i="1"/>
  <c r="H760" i="1"/>
  <c r="G752" i="1"/>
  <c r="H752" i="1"/>
  <c r="G744" i="1"/>
  <c r="H744" i="1"/>
  <c r="G736" i="1"/>
  <c r="I736" i="1" s="1"/>
  <c r="H736" i="1"/>
  <c r="G728" i="1"/>
  <c r="H728" i="1"/>
  <c r="G720" i="1"/>
  <c r="H720" i="1"/>
  <c r="G712" i="1"/>
  <c r="H712" i="1"/>
  <c r="G704" i="1"/>
  <c r="I704" i="1" s="1"/>
  <c r="H704" i="1"/>
  <c r="G696" i="1"/>
  <c r="H696" i="1"/>
  <c r="G688" i="1"/>
  <c r="H688" i="1"/>
  <c r="G680" i="1"/>
  <c r="H680" i="1"/>
  <c r="G672" i="1"/>
  <c r="I672" i="1" s="1"/>
  <c r="H672" i="1"/>
  <c r="G664" i="1"/>
  <c r="H664" i="1"/>
  <c r="G656" i="1"/>
  <c r="H656" i="1"/>
  <c r="G648" i="1"/>
  <c r="H648" i="1"/>
  <c r="G640" i="1"/>
  <c r="I640" i="1" s="1"/>
  <c r="H640" i="1"/>
  <c r="G632" i="1"/>
  <c r="H632" i="1"/>
  <c r="G624" i="1"/>
  <c r="H624" i="1"/>
  <c r="G616" i="1"/>
  <c r="H616" i="1"/>
  <c r="G608" i="1"/>
  <c r="I608" i="1" s="1"/>
  <c r="H608" i="1"/>
  <c r="G600" i="1"/>
  <c r="H600" i="1"/>
  <c r="G592" i="1"/>
  <c r="H592" i="1"/>
  <c r="G584" i="1"/>
  <c r="H584" i="1"/>
  <c r="G576" i="1"/>
  <c r="I576" i="1" s="1"/>
  <c r="H576" i="1"/>
  <c r="G568" i="1"/>
  <c r="H568" i="1"/>
  <c r="G560" i="1"/>
  <c r="H560" i="1"/>
  <c r="G552" i="1"/>
  <c r="H552" i="1"/>
  <c r="G544" i="1"/>
  <c r="I544" i="1" s="1"/>
  <c r="H544" i="1"/>
  <c r="G536" i="1"/>
  <c r="H536" i="1"/>
  <c r="G528" i="1"/>
  <c r="H528" i="1"/>
  <c r="G520" i="1"/>
  <c r="H520" i="1"/>
  <c r="G512" i="1"/>
  <c r="I512" i="1" s="1"/>
  <c r="H512" i="1"/>
  <c r="G504" i="1"/>
  <c r="H504" i="1"/>
  <c r="G496" i="1"/>
  <c r="H496" i="1"/>
  <c r="G488" i="1"/>
  <c r="H488" i="1"/>
  <c r="G480" i="1"/>
  <c r="I480" i="1" s="1"/>
  <c r="H480" i="1"/>
  <c r="G472" i="1"/>
  <c r="H472" i="1"/>
  <c r="G464" i="1"/>
  <c r="H464" i="1"/>
  <c r="G456" i="1"/>
  <c r="H456" i="1"/>
  <c r="G448" i="1"/>
  <c r="I448" i="1" s="1"/>
  <c r="H448" i="1"/>
  <c r="G440" i="1"/>
  <c r="H440" i="1"/>
  <c r="G432" i="1"/>
  <c r="H432" i="1"/>
  <c r="G424" i="1"/>
  <c r="H424" i="1"/>
  <c r="G416" i="1"/>
  <c r="I416" i="1" s="1"/>
  <c r="H416" i="1"/>
  <c r="G408" i="1"/>
  <c r="H408" i="1"/>
  <c r="G400" i="1"/>
  <c r="H400" i="1"/>
  <c r="G392" i="1"/>
  <c r="H392" i="1"/>
  <c r="G384" i="1"/>
  <c r="I384" i="1" s="1"/>
  <c r="H384" i="1"/>
  <c r="G376" i="1"/>
  <c r="H376" i="1"/>
  <c r="G368" i="1"/>
  <c r="H368" i="1"/>
  <c r="G360" i="1"/>
  <c r="H360" i="1"/>
  <c r="G352" i="1"/>
  <c r="I352" i="1" s="1"/>
  <c r="H352" i="1"/>
  <c r="G344" i="1"/>
  <c r="H344" i="1"/>
  <c r="G336" i="1"/>
  <c r="H336" i="1"/>
  <c r="G328" i="1"/>
  <c r="H328" i="1"/>
  <c r="G320" i="1"/>
  <c r="I320" i="1" s="1"/>
  <c r="H320" i="1"/>
  <c r="G312" i="1"/>
  <c r="H312" i="1"/>
  <c r="G304" i="1"/>
  <c r="H304" i="1"/>
  <c r="G296" i="1"/>
  <c r="H296" i="1"/>
  <c r="G288" i="1"/>
  <c r="I288" i="1" s="1"/>
  <c r="H288" i="1"/>
  <c r="G280" i="1"/>
  <c r="H280" i="1"/>
  <c r="G272" i="1"/>
  <c r="H272" i="1"/>
  <c r="G263" i="1"/>
  <c r="H263" i="1"/>
  <c r="G255" i="1"/>
  <c r="I255" i="1" s="1"/>
  <c r="H255" i="1"/>
  <c r="G247" i="1"/>
  <c r="H247" i="1"/>
  <c r="G239" i="1"/>
  <c r="H239" i="1"/>
  <c r="G231" i="1"/>
  <c r="H231" i="1"/>
  <c r="G223" i="1"/>
  <c r="I223" i="1" s="1"/>
  <c r="H223" i="1"/>
  <c r="G215" i="1"/>
  <c r="H215" i="1"/>
  <c r="G207" i="1"/>
  <c r="H207" i="1"/>
  <c r="G199" i="1"/>
  <c r="H199" i="1"/>
  <c r="G191" i="1"/>
  <c r="I191" i="1" s="1"/>
  <c r="H191" i="1"/>
  <c r="G183" i="1"/>
  <c r="H183" i="1"/>
  <c r="G175" i="1"/>
  <c r="H175" i="1"/>
  <c r="G167" i="1"/>
  <c r="H167" i="1"/>
  <c r="G159" i="1"/>
  <c r="I159" i="1" s="1"/>
  <c r="H159" i="1"/>
  <c r="G151" i="1"/>
  <c r="H151" i="1"/>
  <c r="G143" i="1"/>
  <c r="H143" i="1"/>
  <c r="G135" i="1"/>
  <c r="H135" i="1"/>
  <c r="G127" i="1"/>
  <c r="I127" i="1" s="1"/>
  <c r="H127" i="1"/>
  <c r="G119" i="1"/>
  <c r="H119" i="1"/>
  <c r="G111" i="1"/>
  <c r="H111" i="1"/>
  <c r="G103" i="1"/>
  <c r="H103" i="1"/>
  <c r="G95" i="1"/>
  <c r="I95" i="1" s="1"/>
  <c r="H95" i="1"/>
  <c r="G87" i="1"/>
  <c r="H87" i="1"/>
  <c r="G79" i="1"/>
  <c r="H79" i="1"/>
  <c r="G71" i="1"/>
  <c r="H71" i="1"/>
  <c r="G63" i="1"/>
  <c r="I63" i="1" s="1"/>
  <c r="H63" i="1"/>
  <c r="G55" i="1"/>
  <c r="H55" i="1"/>
  <c r="G47" i="1"/>
  <c r="H47" i="1"/>
  <c r="G39" i="1"/>
  <c r="H39" i="1"/>
  <c r="G31" i="1"/>
  <c r="I31" i="1" s="1"/>
  <c r="H31" i="1"/>
  <c r="G23" i="1"/>
  <c r="H23" i="1"/>
  <c r="G15" i="1"/>
  <c r="H15" i="1"/>
  <c r="G7" i="1"/>
  <c r="H7" i="1"/>
  <c r="P1480" i="22"/>
  <c r="P936" i="22"/>
  <c r="M674" i="20"/>
  <c r="O674" i="20" s="1"/>
  <c r="S4116" i="1" s="1"/>
  <c r="U4116" i="1" s="1"/>
  <c r="P1288" i="22"/>
  <c r="R1288" i="22" s="1"/>
  <c r="R7075" i="1" s="1"/>
  <c r="S7075" i="1" s="1"/>
  <c r="U7075" i="1" s="1"/>
  <c r="P1382" i="22"/>
  <c r="R1382" i="22" s="1"/>
  <c r="R7285" i="1" s="1"/>
  <c r="S7285" i="1" s="1"/>
  <c r="U7285" i="1" s="1"/>
  <c r="P1126" i="22"/>
  <c r="R1126" i="22" s="1"/>
  <c r="R5432" i="1" s="1"/>
  <c r="S5432" i="1" s="1"/>
  <c r="U5432" i="1" s="1"/>
  <c r="P870" i="22"/>
  <c r="R870" i="22" s="1"/>
  <c r="R3619" i="1" s="1"/>
  <c r="S3619" i="1" s="1"/>
  <c r="U3619" i="1" s="1"/>
  <c r="P516" i="22"/>
  <c r="M130" i="20"/>
  <c r="O130" i="20" s="1"/>
  <c r="S835" i="1" s="1"/>
  <c r="U835" i="1" s="1"/>
  <c r="P1024" i="22"/>
  <c r="P768" i="22"/>
  <c r="R768" i="22" s="1"/>
  <c r="R3098" i="1" s="1"/>
  <c r="S3098" i="1" s="1"/>
  <c r="U3098" i="1" s="1"/>
  <c r="P108" i="22"/>
  <c r="P1438" i="22"/>
  <c r="R1438" i="22" s="1"/>
  <c r="R7634" i="1" s="1"/>
  <c r="S7634" i="1" s="1"/>
  <c r="U7634" i="1" s="1"/>
  <c r="P1182" i="22"/>
  <c r="R1182" i="22" s="1"/>
  <c r="R5861" i="1" s="1"/>
  <c r="S5861" i="1" s="1"/>
  <c r="U5861" i="1" s="1"/>
  <c r="P926" i="22"/>
  <c r="M1018" i="20"/>
  <c r="O1018" i="20" s="1"/>
  <c r="S6412" i="1" s="1"/>
  <c r="U6412" i="1" s="1"/>
  <c r="P1336" i="22"/>
  <c r="P1080" i="22"/>
  <c r="P824" i="22"/>
  <c r="R824" i="22" s="1"/>
  <c r="R3272" i="1" s="1"/>
  <c r="S3272" i="1" s="1"/>
  <c r="U3272" i="1" s="1"/>
  <c r="P332" i="22"/>
  <c r="P1494" i="22"/>
  <c r="R1494" i="22" s="1"/>
  <c r="R7981" i="1" s="1"/>
  <c r="S7981" i="1" s="1"/>
  <c r="U7981" i="1" s="1"/>
  <c r="P1238" i="22"/>
  <c r="R1238" i="22" s="1"/>
  <c r="R6428" i="1" s="1"/>
  <c r="S6428" i="1" s="1"/>
  <c r="U6428" i="1" s="1"/>
  <c r="P982" i="22"/>
  <c r="M1331" i="20"/>
  <c r="O1331" i="20" s="1"/>
  <c r="S8273" i="1" s="1"/>
  <c r="U8273" i="1" s="1"/>
  <c r="P1392" i="22"/>
  <c r="P1136" i="22"/>
  <c r="P880" i="22"/>
  <c r="P556" i="22"/>
  <c r="M290" i="20"/>
  <c r="O290" i="20" s="1"/>
  <c r="S1770" i="1" s="1"/>
  <c r="U1770" i="1" s="1"/>
  <c r="P1294" i="22"/>
  <c r="P1038" i="22"/>
  <c r="P782" i="22"/>
  <c r="P164" i="22"/>
  <c r="P1511" i="22"/>
  <c r="R1511" i="22" s="1"/>
  <c r="R8279" i="1" s="1"/>
  <c r="S8279" i="1" s="1"/>
  <c r="U8279" i="1" s="1"/>
  <c r="P1447" i="22"/>
  <c r="R1447" i="22" s="1"/>
  <c r="R7703" i="1" s="1"/>
  <c r="S7703" i="1" s="1"/>
  <c r="U7703" i="1" s="1"/>
  <c r="P1383" i="22"/>
  <c r="R1383" i="22" s="1"/>
  <c r="R7286" i="1" s="1"/>
  <c r="S7286" i="1" s="1"/>
  <c r="U7286" i="1" s="1"/>
  <c r="P1319" i="22"/>
  <c r="R1319" i="22" s="1"/>
  <c r="R7133" i="1" s="1"/>
  <c r="S7133" i="1" s="1"/>
  <c r="U7133" i="1" s="1"/>
  <c r="P1191" i="22"/>
  <c r="P1127" i="22"/>
  <c r="P1063" i="22"/>
  <c r="P999" i="22"/>
  <c r="P935" i="22"/>
  <c r="R935" i="22" s="1"/>
  <c r="R4356" i="1" s="1"/>
  <c r="S4356" i="1" s="1"/>
  <c r="U4356" i="1" s="1"/>
  <c r="P871" i="22"/>
  <c r="P807" i="22"/>
  <c r="R807" i="22" s="1"/>
  <c r="R3139" i="1" s="1"/>
  <c r="S3139" i="1" s="1"/>
  <c r="U3139" i="1" s="1"/>
  <c r="P675" i="22"/>
  <c r="R675" i="22" s="1"/>
  <c r="R2423" i="1" s="1"/>
  <c r="S2423" i="1" s="1"/>
  <c r="U2423" i="1" s="1"/>
  <c r="P519" i="22"/>
  <c r="P7" i="22"/>
  <c r="M139" i="20"/>
  <c r="O139" i="20" s="1"/>
  <c r="S844" i="1" s="1"/>
  <c r="U844" i="1" s="1"/>
  <c r="P1477" i="22"/>
  <c r="R1477" i="22" s="1"/>
  <c r="R7960" i="1" s="1"/>
  <c r="S7960" i="1" s="1"/>
  <c r="U7960" i="1" s="1"/>
  <c r="P1413" i="22"/>
  <c r="P1349" i="22"/>
  <c r="R1349" i="22" s="1"/>
  <c r="R7199" i="1" s="1"/>
  <c r="S7199" i="1" s="1"/>
  <c r="U7199" i="1" s="1"/>
  <c r="P1285" i="22"/>
  <c r="P1221" i="22"/>
  <c r="P1093" i="22"/>
  <c r="P1029" i="22"/>
  <c r="P965" i="22"/>
  <c r="P901" i="22"/>
  <c r="P837" i="22"/>
  <c r="R837" i="22" s="1"/>
  <c r="R3316" i="1" s="1"/>
  <c r="S3316" i="1" s="1"/>
  <c r="U3316" i="1" s="1"/>
  <c r="P773" i="22"/>
  <c r="P709" i="22"/>
  <c r="P383" i="22"/>
  <c r="P127" i="22"/>
  <c r="M1262" i="20"/>
  <c r="O1262" i="20" s="1"/>
  <c r="S7861" i="1" s="1"/>
  <c r="U7861" i="1" s="1"/>
  <c r="M619" i="20"/>
  <c r="O619" i="20" s="1"/>
  <c r="P1500" i="22"/>
  <c r="P1436" i="22"/>
  <c r="P1372" i="22"/>
  <c r="P1308" i="22"/>
  <c r="P1244" i="22"/>
  <c r="P1180" i="22"/>
  <c r="R1180" i="22" s="1"/>
  <c r="R5814" i="1" s="1"/>
  <c r="S5814" i="1" s="1"/>
  <c r="U5814" i="1" s="1"/>
  <c r="P1116" i="22"/>
  <c r="R1116" i="22" s="1"/>
  <c r="R5406" i="1" s="1"/>
  <c r="S5406" i="1" s="1"/>
  <c r="U5406" i="1" s="1"/>
  <c r="P988" i="22"/>
  <c r="R988" i="22" s="1"/>
  <c r="R4569" i="1" s="1"/>
  <c r="S4569" i="1" s="1"/>
  <c r="U4569" i="1" s="1"/>
  <c r="P924" i="22"/>
  <c r="R924" i="22" s="1"/>
  <c r="R4308" i="1" s="1"/>
  <c r="S4308" i="1" s="1"/>
  <c r="U4308" i="1" s="1"/>
  <c r="P860" i="22"/>
  <c r="P732" i="22"/>
  <c r="P220" i="22"/>
  <c r="M1355" i="20"/>
  <c r="O1355" i="20" s="1"/>
  <c r="S8324" i="1" s="1"/>
  <c r="U8324" i="1" s="1"/>
  <c r="M994" i="20"/>
  <c r="O994" i="20" s="1"/>
  <c r="S6388" i="1" s="1"/>
  <c r="U6388" i="1" s="1"/>
  <c r="P1523" i="22"/>
  <c r="P1459" i="22"/>
  <c r="P1395" i="22"/>
  <c r="P1331" i="22"/>
  <c r="P1267" i="22"/>
  <c r="R1267" i="22" s="1"/>
  <c r="R6570" i="1" s="1"/>
  <c r="S6570" i="1" s="1"/>
  <c r="U6570" i="1" s="1"/>
  <c r="P1203" i="22"/>
  <c r="P1139" i="22"/>
  <c r="P1075" i="22"/>
  <c r="R1075" i="22" s="1"/>
  <c r="R5264" i="1" s="1"/>
  <c r="S5264" i="1" s="1"/>
  <c r="U5264" i="1" s="1"/>
  <c r="P1011" i="22"/>
  <c r="P883" i="22"/>
  <c r="P819" i="22"/>
  <c r="P755" i="22"/>
  <c r="P689" i="22"/>
  <c r="P567" i="22"/>
  <c r="R567" i="22" s="1"/>
  <c r="R1987" i="1" s="1"/>
  <c r="S1987" i="1" s="1"/>
  <c r="U1987" i="1" s="1"/>
  <c r="P55" i="22"/>
  <c r="M1190" i="20"/>
  <c r="O1190" i="20" s="1"/>
  <c r="S7221" i="1" s="1"/>
  <c r="U7221" i="1" s="1"/>
  <c r="M331" i="20"/>
  <c r="O331" i="20" s="1"/>
  <c r="S2164" i="1" s="1"/>
  <c r="U2164" i="1" s="1"/>
  <c r="P1482" i="22"/>
  <c r="P1418" i="22"/>
  <c r="R1418" i="22" s="1"/>
  <c r="R7531" i="1" s="1"/>
  <c r="S7531" i="1" s="1"/>
  <c r="U7531" i="1" s="1"/>
  <c r="P1290" i="22"/>
  <c r="P1162" i="22"/>
  <c r="R1162" i="22" s="1"/>
  <c r="R5740" i="1" s="1"/>
  <c r="S5740" i="1" s="1"/>
  <c r="U5740" i="1" s="1"/>
  <c r="P1098" i="22"/>
  <c r="P970" i="22"/>
  <c r="P778" i="22"/>
  <c r="P714" i="22"/>
  <c r="P628" i="22"/>
  <c r="R628" i="22" s="1"/>
  <c r="R2261" i="1" s="1"/>
  <c r="S2261" i="1" s="1"/>
  <c r="U2261" i="1" s="1"/>
  <c r="P404" i="22"/>
  <c r="R404" i="22" s="1"/>
  <c r="R1443" i="1" s="1"/>
  <c r="S1443" i="1" s="1"/>
  <c r="U1443" i="1" s="1"/>
  <c r="M1283" i="20"/>
  <c r="O1283" i="20" s="1"/>
  <c r="S8131" i="1" s="1"/>
  <c r="U8131" i="1" s="1"/>
  <c r="M706" i="20"/>
  <c r="O706" i="20" s="1"/>
  <c r="S4288" i="1" s="1"/>
  <c r="U4288" i="1" s="1"/>
  <c r="P1513" i="22"/>
  <c r="P1449" i="22"/>
  <c r="R1449" i="22" s="1"/>
  <c r="R7710" i="1" s="1"/>
  <c r="S7710" i="1" s="1"/>
  <c r="U7710" i="1" s="1"/>
  <c r="P1385" i="22"/>
  <c r="R1385" i="22" s="1"/>
  <c r="R7290" i="1" s="1"/>
  <c r="S7290" i="1" s="1"/>
  <c r="U7290" i="1" s="1"/>
  <c r="P1321" i="22"/>
  <c r="R1321" i="22" s="1"/>
  <c r="R7135" i="1" s="1"/>
  <c r="S7135" i="1" s="1"/>
  <c r="U7135" i="1" s="1"/>
  <c r="P1257" i="22"/>
  <c r="R1257" i="22" s="1"/>
  <c r="R6559" i="1" s="1"/>
  <c r="S6559" i="1" s="1"/>
  <c r="U6559" i="1" s="1"/>
  <c r="P1193" i="22"/>
  <c r="R1193" i="22" s="1"/>
  <c r="R5931" i="1" s="1"/>
  <c r="S5931" i="1" s="1"/>
  <c r="U5931" i="1" s="1"/>
  <c r="P1065" i="22"/>
  <c r="P1001" i="22"/>
  <c r="P937" i="22"/>
  <c r="R937" i="22" s="1"/>
  <c r="R4358" i="1" s="1"/>
  <c r="S4358" i="1" s="1"/>
  <c r="U4358" i="1" s="1"/>
  <c r="P873" i="22"/>
  <c r="R873" i="22" s="1"/>
  <c r="R3698" i="1" s="1"/>
  <c r="S3698" i="1" s="1"/>
  <c r="U3698" i="1" s="1"/>
  <c r="P809" i="22"/>
  <c r="R809" i="22" s="1"/>
  <c r="R3141" i="1" s="1"/>
  <c r="S3141" i="1" s="1"/>
  <c r="U3141" i="1" s="1"/>
  <c r="P745" i="22"/>
  <c r="R745" i="22" s="1"/>
  <c r="R2847" i="1" s="1"/>
  <c r="S2847" i="1" s="1"/>
  <c r="U2847" i="1" s="1"/>
  <c r="P677" i="22"/>
  <c r="R677" i="22" s="1"/>
  <c r="R2425" i="1" s="1"/>
  <c r="S2425" i="1" s="1"/>
  <c r="U2425" i="1" s="1"/>
  <c r="P527" i="22"/>
  <c r="P271" i="22"/>
  <c r="P15" i="22"/>
  <c r="M1123" i="20"/>
  <c r="O1123" i="20" s="1"/>
  <c r="S6885" i="1" s="1"/>
  <c r="U6885" i="1" s="1"/>
  <c r="M171" i="20"/>
  <c r="O171" i="20" s="1"/>
  <c r="S1094" i="1" s="1"/>
  <c r="U1094" i="1" s="1"/>
  <c r="P598" i="22"/>
  <c r="R598" i="22" s="1"/>
  <c r="R2202" i="1" s="1"/>
  <c r="S2202" i="1" s="1"/>
  <c r="U2202" i="1" s="1"/>
  <c r="P534" i="22"/>
  <c r="P470" i="22"/>
  <c r="R470" i="22" s="1"/>
  <c r="R1603" i="1" s="1"/>
  <c r="S1603" i="1" s="1"/>
  <c r="U1603" i="1" s="1"/>
  <c r="P86" i="22"/>
  <c r="P22" i="22"/>
  <c r="M1349" i="20"/>
  <c r="O1349" i="20" s="1"/>
  <c r="S8318" i="1" s="1"/>
  <c r="U8318" i="1" s="1"/>
  <c r="M1285" i="20"/>
  <c r="O1285" i="20" s="1"/>
  <c r="S8133" i="1" s="1"/>
  <c r="U8133" i="1" s="1"/>
  <c r="M1221" i="20"/>
  <c r="O1221" i="20" s="1"/>
  <c r="S7442" i="1" s="1"/>
  <c r="U7442" i="1" s="1"/>
  <c r="M1138" i="20"/>
  <c r="O1138" i="20" s="1"/>
  <c r="S6900" i="1" s="1"/>
  <c r="U6900" i="1" s="1"/>
  <c r="M970" i="20"/>
  <c r="O970" i="20" s="1"/>
  <c r="M714" i="20"/>
  <c r="O714" i="20" s="1"/>
  <c r="S4313" i="1" s="1"/>
  <c r="U4313" i="1" s="1"/>
  <c r="M458" i="20"/>
  <c r="O458" i="20" s="1"/>
  <c r="M202" i="20"/>
  <c r="O202" i="20" s="1"/>
  <c r="S1295" i="1" s="1"/>
  <c r="U1295" i="1" s="1"/>
  <c r="P589" i="22"/>
  <c r="R589" i="22" s="1"/>
  <c r="R2189" i="1" s="1"/>
  <c r="S2189" i="1" s="1"/>
  <c r="U2189" i="1" s="1"/>
  <c r="P525" i="22"/>
  <c r="P397" i="22"/>
  <c r="P269" i="22"/>
  <c r="R269" i="22" s="1"/>
  <c r="R932" i="1" s="1"/>
  <c r="S932" i="1" s="1"/>
  <c r="U932" i="1" s="1"/>
  <c r="P205" i="22"/>
  <c r="P141" i="22"/>
  <c r="R141" i="22" s="1"/>
  <c r="R560" i="1" s="1"/>
  <c r="S560" i="1" s="1"/>
  <c r="U560" i="1" s="1"/>
  <c r="P77" i="22"/>
  <c r="R77" i="22" s="1"/>
  <c r="R333" i="1" s="1"/>
  <c r="S333" i="1" s="1"/>
  <c r="U333" i="1" s="1"/>
  <c r="P13" i="22"/>
  <c r="M1340" i="20"/>
  <c r="O1340" i="20" s="1"/>
  <c r="S8309" i="1" s="1"/>
  <c r="U8309" i="1" s="1"/>
  <c r="M1276" i="20"/>
  <c r="O1276" i="20" s="1"/>
  <c r="S7992" i="1" s="1"/>
  <c r="U7992" i="1" s="1"/>
  <c r="M1119" i="20"/>
  <c r="O1119" i="20" s="1"/>
  <c r="S6881" i="1" s="1"/>
  <c r="U6881" i="1" s="1"/>
  <c r="M931" i="20"/>
  <c r="O931" i="20" s="1"/>
  <c r="S6033" i="1" s="1"/>
  <c r="U6033" i="1" s="1"/>
  <c r="M675" i="20"/>
  <c r="O675" i="20" s="1"/>
  <c r="S4117" i="1" s="1"/>
  <c r="U4117" i="1" s="1"/>
  <c r="M419" i="20"/>
  <c r="O419" i="20" s="1"/>
  <c r="M163" i="20"/>
  <c r="O163" i="20" s="1"/>
  <c r="S1066" i="1" s="1"/>
  <c r="U1066" i="1" s="1"/>
  <c r="P443" i="22"/>
  <c r="P379" i="22"/>
  <c r="P315" i="22"/>
  <c r="P251" i="22"/>
  <c r="P187" i="22"/>
  <c r="R187" i="22" s="1"/>
  <c r="R672" i="1" s="1"/>
  <c r="S672" i="1" s="1"/>
  <c r="U672" i="1" s="1"/>
  <c r="P123" i="22"/>
  <c r="R123" i="22" s="1"/>
  <c r="R521" i="1" s="1"/>
  <c r="S521" i="1" s="1"/>
  <c r="U521" i="1" s="1"/>
  <c r="P59" i="22"/>
  <c r="M1386" i="20"/>
  <c r="O1386" i="20" s="1"/>
  <c r="S8449" i="1" s="1"/>
  <c r="U8449" i="1" s="1"/>
  <c r="M1322" i="20"/>
  <c r="O1322" i="20" s="1"/>
  <c r="S8261" i="1" s="1"/>
  <c r="U8261" i="1" s="1"/>
  <c r="M1194" i="20"/>
  <c r="O1194" i="20" s="1"/>
  <c r="S7393" i="1" s="1"/>
  <c r="U7393" i="1" s="1"/>
  <c r="M1077" i="20"/>
  <c r="O1077" i="20" s="1"/>
  <c r="S6583" i="1" s="1"/>
  <c r="U6583" i="1" s="1"/>
  <c r="M859" i="20"/>
  <c r="O859" i="20" s="1"/>
  <c r="S5100" i="1" s="1"/>
  <c r="U5100" i="1" s="1"/>
  <c r="M603" i="20"/>
  <c r="O603" i="20" s="1"/>
  <c r="M347" i="20"/>
  <c r="O347" i="20" s="1"/>
  <c r="S2339" i="1" s="1"/>
  <c r="U2339" i="1" s="1"/>
  <c r="M91" i="20"/>
  <c r="O91" i="20" s="1"/>
  <c r="S695" i="1" s="1"/>
  <c r="U695" i="1" s="1"/>
  <c r="P626" i="22"/>
  <c r="P562" i="22"/>
  <c r="P498" i="22"/>
  <c r="R498" i="22" s="1"/>
  <c r="R1791" i="1" s="1"/>
  <c r="S1791" i="1" s="1"/>
  <c r="U1791" i="1" s="1"/>
  <c r="P434" i="22"/>
  <c r="P370" i="22"/>
  <c r="P306" i="22"/>
  <c r="R306" i="22" s="1"/>
  <c r="R1131" i="1" s="1"/>
  <c r="S1131" i="1" s="1"/>
  <c r="U1131" i="1" s="1"/>
  <c r="P242" i="22"/>
  <c r="P114" i="22"/>
  <c r="P50" i="22"/>
  <c r="M1377" i="20"/>
  <c r="O1377" i="20" s="1"/>
  <c r="S8383" i="1" s="1"/>
  <c r="U8383" i="1" s="1"/>
  <c r="M1313" i="20"/>
  <c r="O1313" i="20" s="1"/>
  <c r="S8252" i="1" s="1"/>
  <c r="U8252" i="1" s="1"/>
  <c r="M1249" i="20"/>
  <c r="O1249" i="20" s="1"/>
  <c r="S7840" i="1" s="1"/>
  <c r="U7840" i="1" s="1"/>
  <c r="M1185" i="20"/>
  <c r="O1185" i="20" s="1"/>
  <c r="S7216" i="1" s="1"/>
  <c r="U7216" i="1" s="1"/>
  <c r="M1053" i="20"/>
  <c r="O1053" i="20" s="1"/>
  <c r="S6511" i="1" s="1"/>
  <c r="U6511" i="1" s="1"/>
  <c r="M826" i="20"/>
  <c r="O826" i="20" s="1"/>
  <c r="S5037" i="1" s="1"/>
  <c r="U5037" i="1" s="1"/>
  <c r="M570" i="20"/>
  <c r="O570" i="20" s="1"/>
  <c r="S3685" i="1" s="1"/>
  <c r="U3685" i="1" s="1"/>
  <c r="M314" i="20"/>
  <c r="O314" i="20" s="1"/>
  <c r="M58" i="20"/>
  <c r="O58" i="20" s="1"/>
  <c r="P609" i="22"/>
  <c r="R609" i="22" s="1"/>
  <c r="R2231" i="1" s="1"/>
  <c r="S2231" i="1" s="1"/>
  <c r="U2231" i="1" s="1"/>
  <c r="P545" i="22"/>
  <c r="P481" i="22"/>
  <c r="P417" i="22"/>
  <c r="R417" i="22" s="1"/>
  <c r="R1457" i="1" s="1"/>
  <c r="S1457" i="1" s="1"/>
  <c r="U1457" i="1" s="1"/>
  <c r="P353" i="22"/>
  <c r="P289" i="22"/>
  <c r="P225" i="22"/>
  <c r="P161" i="22"/>
  <c r="P33" i="22"/>
  <c r="M1360" i="20"/>
  <c r="O1360" i="20" s="1"/>
  <c r="S8329" i="1" s="1"/>
  <c r="U8329" i="1" s="1"/>
  <c r="M1296" i="20"/>
  <c r="O1296" i="20" s="1"/>
  <c r="S8144" i="1" s="1"/>
  <c r="U8144" i="1" s="1"/>
  <c r="M1232" i="20"/>
  <c r="O1232" i="20" s="1"/>
  <c r="S7640" i="1" s="1"/>
  <c r="U7640" i="1" s="1"/>
  <c r="M1159" i="20"/>
  <c r="O1159" i="20" s="1"/>
  <c r="M1010" i="20"/>
  <c r="O1010" i="20" s="1"/>
  <c r="S6404" i="1" s="1"/>
  <c r="U6404" i="1" s="1"/>
  <c r="M755" i="20"/>
  <c r="O755" i="20" s="1"/>
  <c r="S4553" i="1" s="1"/>
  <c r="U4553" i="1" s="1"/>
  <c r="M499" i="20"/>
  <c r="O499" i="20" s="1"/>
  <c r="S3188" i="1" s="1"/>
  <c r="U3188" i="1" s="1"/>
  <c r="M243" i="20"/>
  <c r="O243" i="20" s="1"/>
  <c r="S1589" i="1" s="1"/>
  <c r="U1589" i="1" s="1"/>
  <c r="P704" i="22"/>
  <c r="P640" i="22"/>
  <c r="R640" i="22" s="1"/>
  <c r="R2349" i="1" s="1"/>
  <c r="S2349" i="1" s="1"/>
  <c r="U2349" i="1" s="1"/>
  <c r="P576" i="22"/>
  <c r="P448" i="22"/>
  <c r="P384" i="22"/>
  <c r="P320" i="22"/>
  <c r="R320" i="22" s="1"/>
  <c r="R1152" i="1" s="1"/>
  <c r="S1152" i="1" s="1"/>
  <c r="U1152" i="1" s="1"/>
  <c r="P256" i="22"/>
  <c r="P192" i="22"/>
  <c r="P128" i="22"/>
  <c r="R128" i="22" s="1"/>
  <c r="R538" i="1" s="1"/>
  <c r="S538" i="1" s="1"/>
  <c r="U538" i="1" s="1"/>
  <c r="P64" i="22"/>
  <c r="M1391" i="20"/>
  <c r="O1391" i="20" s="1"/>
  <c r="S8454" i="1" s="1"/>
  <c r="U8454" i="1" s="1"/>
  <c r="M1263" i="20"/>
  <c r="O1263" i="20" s="1"/>
  <c r="S7862" i="1" s="1"/>
  <c r="U7862" i="1" s="1"/>
  <c r="M1199" i="20"/>
  <c r="O1199" i="20" s="1"/>
  <c r="S7420" i="1" s="1"/>
  <c r="U7420" i="1" s="1"/>
  <c r="M1091" i="20"/>
  <c r="O1091" i="20" s="1"/>
  <c r="M882" i="20"/>
  <c r="O882" i="20" s="1"/>
  <c r="S5209" i="1" s="1"/>
  <c r="U5209" i="1" s="1"/>
  <c r="M626" i="20"/>
  <c r="O626" i="20" s="1"/>
  <c r="M114" i="20"/>
  <c r="O114" i="20" s="1"/>
  <c r="M1137" i="20"/>
  <c r="O1137" i="20" s="1"/>
  <c r="S6899" i="1" s="1"/>
  <c r="U6899" i="1" s="1"/>
  <c r="M1073" i="20"/>
  <c r="O1073" i="20" s="1"/>
  <c r="S6579" i="1" s="1"/>
  <c r="U6579" i="1" s="1"/>
  <c r="M1009" i="20"/>
  <c r="O1009" i="20" s="1"/>
  <c r="S6403" i="1" s="1"/>
  <c r="U6403" i="1" s="1"/>
  <c r="M945" i="20"/>
  <c r="O945" i="20" s="1"/>
  <c r="S6082" i="1" s="1"/>
  <c r="U6082" i="1" s="1"/>
  <c r="M881" i="20"/>
  <c r="O881" i="20" s="1"/>
  <c r="S5208" i="1" s="1"/>
  <c r="U5208" i="1" s="1"/>
  <c r="M817" i="20"/>
  <c r="O817" i="20" s="1"/>
  <c r="S5028" i="1" s="1"/>
  <c r="U5028" i="1" s="1"/>
  <c r="M753" i="20"/>
  <c r="O753" i="20" s="1"/>
  <c r="S4551" i="1" s="1"/>
  <c r="U4551" i="1" s="1"/>
  <c r="M689" i="20"/>
  <c r="O689" i="20" s="1"/>
  <c r="S4254" i="1" s="1"/>
  <c r="U4254" i="1" s="1"/>
  <c r="M625" i="20"/>
  <c r="O625" i="20" s="1"/>
  <c r="M561" i="20"/>
  <c r="O561" i="20" s="1"/>
  <c r="S3676" i="1" s="1"/>
  <c r="U3676" i="1" s="1"/>
  <c r="M497" i="20"/>
  <c r="O497" i="20" s="1"/>
  <c r="S3186" i="1" s="1"/>
  <c r="U3186" i="1" s="1"/>
  <c r="M433" i="20"/>
  <c r="O433" i="20" s="1"/>
  <c r="M369" i="20"/>
  <c r="O369" i="20" s="1"/>
  <c r="S2524" i="1" s="1"/>
  <c r="U2524" i="1" s="1"/>
  <c r="M305" i="20"/>
  <c r="O305" i="20" s="1"/>
  <c r="S2027" i="1" s="1"/>
  <c r="U2027" i="1" s="1"/>
  <c r="M241" i="20"/>
  <c r="O241" i="20" s="1"/>
  <c r="S1587" i="1" s="1"/>
  <c r="U1587" i="1" s="1"/>
  <c r="M177" i="20"/>
  <c r="O177" i="20" s="1"/>
  <c r="S1100" i="1" s="1"/>
  <c r="U1100" i="1" s="1"/>
  <c r="M113" i="20"/>
  <c r="O113" i="20" s="1"/>
  <c r="M49" i="20"/>
  <c r="O49" i="20" s="1"/>
  <c r="S271" i="1" s="1"/>
  <c r="U271" i="1" s="1"/>
  <c r="M1168" i="20"/>
  <c r="O1168" i="20" s="1"/>
  <c r="S7060" i="1" s="1"/>
  <c r="U7060" i="1" s="1"/>
  <c r="M1104" i="20"/>
  <c r="O1104" i="20" s="1"/>
  <c r="M1040" i="20"/>
  <c r="O1040" i="20" s="1"/>
  <c r="S6444" i="1" s="1"/>
  <c r="U6444" i="1" s="1"/>
  <c r="M976" i="20"/>
  <c r="O976" i="20" s="1"/>
  <c r="S6169" i="1" s="1"/>
  <c r="U6169" i="1" s="1"/>
  <c r="M912" i="20"/>
  <c r="O912" i="20" s="1"/>
  <c r="M848" i="20"/>
  <c r="O848" i="20" s="1"/>
  <c r="S5059" i="1" s="1"/>
  <c r="U5059" i="1" s="1"/>
  <c r="M784" i="20"/>
  <c r="O784" i="20" s="1"/>
  <c r="M720" i="20"/>
  <c r="O720" i="20" s="1"/>
  <c r="M656" i="20"/>
  <c r="O656" i="20" s="1"/>
  <c r="S4098" i="1" s="1"/>
  <c r="U4098" i="1" s="1"/>
  <c r="M592" i="20"/>
  <c r="O592" i="20" s="1"/>
  <c r="M528" i="20"/>
  <c r="O528" i="20" s="1"/>
  <c r="S3345" i="1" s="1"/>
  <c r="U3345" i="1" s="1"/>
  <c r="M464" i="20"/>
  <c r="O464" i="20" s="1"/>
  <c r="M400" i="20"/>
  <c r="O400" i="20" s="1"/>
  <c r="M336" i="20"/>
  <c r="O336" i="20" s="1"/>
  <c r="S2169" i="1" s="1"/>
  <c r="U2169" i="1" s="1"/>
  <c r="M272" i="20"/>
  <c r="O272" i="20" s="1"/>
  <c r="S1681" i="1" s="1"/>
  <c r="U1681" i="1" s="1"/>
  <c r="M208" i="20"/>
  <c r="O208" i="20" s="1"/>
  <c r="S1301" i="1" s="1"/>
  <c r="U1301" i="1" s="1"/>
  <c r="M144" i="20"/>
  <c r="O144" i="20" s="1"/>
  <c r="S928" i="1" s="1"/>
  <c r="U928" i="1" s="1"/>
  <c r="M80" i="20"/>
  <c r="O80" i="20" s="1"/>
  <c r="S555" i="1" s="1"/>
  <c r="U555" i="1" s="1"/>
  <c r="M16" i="20"/>
  <c r="O16" i="20" s="1"/>
  <c r="S50" i="1" s="1"/>
  <c r="U50" i="1" s="1"/>
  <c r="M1047" i="20"/>
  <c r="O1047" i="20" s="1"/>
  <c r="S6491" i="1" s="1"/>
  <c r="U6491" i="1" s="1"/>
  <c r="M919" i="20"/>
  <c r="O919" i="20" s="1"/>
  <c r="M855" i="20"/>
  <c r="O855" i="20" s="1"/>
  <c r="S5096" i="1" s="1"/>
  <c r="U5096" i="1" s="1"/>
  <c r="M791" i="20"/>
  <c r="O791" i="20" s="1"/>
  <c r="S4688" i="1" s="1"/>
  <c r="U4688" i="1" s="1"/>
  <c r="M727" i="20"/>
  <c r="O727" i="20" s="1"/>
  <c r="S4371" i="1" s="1"/>
  <c r="U4371" i="1" s="1"/>
  <c r="M663" i="20"/>
  <c r="O663" i="20" s="1"/>
  <c r="S4105" i="1" s="1"/>
  <c r="U4105" i="1" s="1"/>
  <c r="M599" i="20"/>
  <c r="O599" i="20" s="1"/>
  <c r="M535" i="20"/>
  <c r="O535" i="20" s="1"/>
  <c r="S3427" i="1" s="1"/>
  <c r="U3427" i="1" s="1"/>
  <c r="M407" i="20"/>
  <c r="O407" i="20" s="1"/>
  <c r="M343" i="20"/>
  <c r="O343" i="20" s="1"/>
  <c r="S2213" i="1" s="1"/>
  <c r="U2213" i="1" s="1"/>
  <c r="M279" i="20"/>
  <c r="O279" i="20" s="1"/>
  <c r="S1688" i="1" s="1"/>
  <c r="U1688" i="1" s="1"/>
  <c r="M215" i="20"/>
  <c r="O215" i="20" s="1"/>
  <c r="S1420" i="1" s="1"/>
  <c r="U1420" i="1" s="1"/>
  <c r="M87" i="20"/>
  <c r="O87" i="20" s="1"/>
  <c r="S658" i="1" s="1"/>
  <c r="U658" i="1" s="1"/>
  <c r="M23" i="20"/>
  <c r="O23" i="20" s="1"/>
  <c r="S132" i="1" s="1"/>
  <c r="U132" i="1" s="1"/>
  <c r="M1126" i="20"/>
  <c r="O1126" i="20" s="1"/>
  <c r="S6888" i="1" s="1"/>
  <c r="U6888" i="1" s="1"/>
  <c r="M1062" i="20"/>
  <c r="O1062" i="20" s="1"/>
  <c r="S6520" i="1" s="1"/>
  <c r="U6520" i="1" s="1"/>
  <c r="M998" i="20"/>
  <c r="O998" i="20" s="1"/>
  <c r="S6392" i="1" s="1"/>
  <c r="U6392" i="1" s="1"/>
  <c r="M934" i="20"/>
  <c r="O934" i="20" s="1"/>
  <c r="S6071" i="1" s="1"/>
  <c r="U6071" i="1" s="1"/>
  <c r="M870" i="20"/>
  <c r="O870" i="20" s="1"/>
  <c r="S5140" i="1" s="1"/>
  <c r="U5140" i="1" s="1"/>
  <c r="M806" i="20"/>
  <c r="O806" i="20" s="1"/>
  <c r="M742" i="20"/>
  <c r="O742" i="20" s="1"/>
  <c r="M678" i="20"/>
  <c r="O678" i="20" s="1"/>
  <c r="S4216" i="1" s="1"/>
  <c r="U4216" i="1" s="1"/>
  <c r="M614" i="20"/>
  <c r="O614" i="20" s="1"/>
  <c r="M550" i="20"/>
  <c r="O550" i="20" s="1"/>
  <c r="S3662" i="1" s="1"/>
  <c r="U3662" i="1" s="1"/>
  <c r="M486" i="20"/>
  <c r="O486" i="20" s="1"/>
  <c r="M422" i="20"/>
  <c r="O422" i="20" s="1"/>
  <c r="M358" i="20"/>
  <c r="O358" i="20" s="1"/>
  <c r="S2457" i="1" s="1"/>
  <c r="U2457" i="1" s="1"/>
  <c r="M294" i="20"/>
  <c r="O294" i="20" s="1"/>
  <c r="S1783" i="1" s="1"/>
  <c r="U1783" i="1" s="1"/>
  <c r="M230" i="20"/>
  <c r="O230" i="20" s="1"/>
  <c r="S1576" i="1" s="1"/>
  <c r="U1576" i="1" s="1"/>
  <c r="M166" i="20"/>
  <c r="O166" i="20" s="1"/>
  <c r="S1069" i="1" s="1"/>
  <c r="U1069" i="1" s="1"/>
  <c r="M102" i="20"/>
  <c r="O102" i="20" s="1"/>
  <c r="M38" i="20"/>
  <c r="O38" i="20" s="1"/>
  <c r="S147" i="1" s="1"/>
  <c r="U147" i="1" s="1"/>
  <c r="M973" i="20"/>
  <c r="O973" i="20" s="1"/>
  <c r="S6166" i="1" s="1"/>
  <c r="U6166" i="1" s="1"/>
  <c r="M909" i="20"/>
  <c r="O909" i="20" s="1"/>
  <c r="M845" i="20"/>
  <c r="O845" i="20" s="1"/>
  <c r="S5056" i="1" s="1"/>
  <c r="U5056" i="1" s="1"/>
  <c r="M781" i="20"/>
  <c r="O781" i="20" s="1"/>
  <c r="M717" i="20"/>
  <c r="O717" i="20" s="1"/>
  <c r="M653" i="20"/>
  <c r="O653" i="20" s="1"/>
  <c r="S4095" i="1" s="1"/>
  <c r="U4095" i="1" s="1"/>
  <c r="M589" i="20"/>
  <c r="O589" i="20" s="1"/>
  <c r="M525" i="20"/>
  <c r="O525" i="20" s="1"/>
  <c r="S3244" i="1" s="1"/>
  <c r="U3244" i="1" s="1"/>
  <c r="M461" i="20"/>
  <c r="O461" i="20" s="1"/>
  <c r="M397" i="20"/>
  <c r="O397" i="20" s="1"/>
  <c r="M333" i="20"/>
  <c r="O333" i="20" s="1"/>
  <c r="S2166" i="1" s="1"/>
  <c r="U2166" i="1" s="1"/>
  <c r="M269" i="20"/>
  <c r="O269" i="20" s="1"/>
  <c r="S1673" i="1" s="1"/>
  <c r="U1673" i="1" s="1"/>
  <c r="M205" i="20"/>
  <c r="O205" i="20" s="1"/>
  <c r="S1298" i="1" s="1"/>
  <c r="U1298" i="1" s="1"/>
  <c r="M141" i="20"/>
  <c r="O141" i="20" s="1"/>
  <c r="S846" i="1" s="1"/>
  <c r="U846" i="1" s="1"/>
  <c r="M13" i="20"/>
  <c r="O13" i="20" s="1"/>
  <c r="S32" i="1" s="1"/>
  <c r="U32" i="1" s="1"/>
  <c r="M1124" i="20"/>
  <c r="O1124" i="20" s="1"/>
  <c r="S6886" i="1" s="1"/>
  <c r="U6886" i="1" s="1"/>
  <c r="M1060" i="20"/>
  <c r="O1060" i="20" s="1"/>
  <c r="S6518" i="1" s="1"/>
  <c r="U6518" i="1" s="1"/>
  <c r="M996" i="20"/>
  <c r="O996" i="20" s="1"/>
  <c r="S6390" i="1" s="1"/>
  <c r="U6390" i="1" s="1"/>
  <c r="M932" i="20"/>
  <c r="O932" i="20" s="1"/>
  <c r="S6069" i="1" s="1"/>
  <c r="U6069" i="1" s="1"/>
  <c r="M868" i="20"/>
  <c r="O868" i="20" s="1"/>
  <c r="S5109" i="1" s="1"/>
  <c r="U5109" i="1" s="1"/>
  <c r="M804" i="20"/>
  <c r="O804" i="20" s="1"/>
  <c r="M740" i="20"/>
  <c r="O740" i="20" s="1"/>
  <c r="S4538" i="1" s="1"/>
  <c r="U4538" i="1" s="1"/>
  <c r="M676" i="20"/>
  <c r="O676" i="20" s="1"/>
  <c r="S4118" i="1" s="1"/>
  <c r="U4118" i="1" s="1"/>
  <c r="M612" i="20"/>
  <c r="O612" i="20" s="1"/>
  <c r="M548" i="20"/>
  <c r="O548" i="20" s="1"/>
  <c r="S3660" i="1" s="1"/>
  <c r="U3660" i="1" s="1"/>
  <c r="M484" i="20"/>
  <c r="O484" i="20" s="1"/>
  <c r="M356" i="20"/>
  <c r="O356" i="20" s="1"/>
  <c r="S2455" i="1" s="1"/>
  <c r="U2455" i="1" s="1"/>
  <c r="M292" i="20"/>
  <c r="O292" i="20" s="1"/>
  <c r="S1772" i="1" s="1"/>
  <c r="U1772" i="1" s="1"/>
  <c r="M228" i="20"/>
  <c r="O228" i="20" s="1"/>
  <c r="S1574" i="1" s="1"/>
  <c r="U1574" i="1" s="1"/>
  <c r="M100" i="20"/>
  <c r="O100" i="20" s="1"/>
  <c r="M36" i="20"/>
  <c r="O36" i="20" s="1"/>
  <c r="S145" i="1" s="1"/>
  <c r="U145" i="1" s="1"/>
  <c r="P1224" i="22"/>
  <c r="R1224" i="22" s="1"/>
  <c r="R6197" i="1" s="1"/>
  <c r="S6197" i="1" s="1"/>
  <c r="U6197" i="1" s="1"/>
  <c r="P676" i="22"/>
  <c r="P1032" i="22"/>
  <c r="P1094" i="22"/>
  <c r="P838" i="22"/>
  <c r="R838" i="22" s="1"/>
  <c r="R3317" i="1" s="1"/>
  <c r="S3317" i="1" s="1"/>
  <c r="U3317" i="1" s="1"/>
  <c r="P388" i="22"/>
  <c r="R388" i="22" s="1"/>
  <c r="R1374" i="1" s="1"/>
  <c r="S1374" i="1" s="1"/>
  <c r="U1374" i="1" s="1"/>
  <c r="P1504" i="22"/>
  <c r="R1504" i="22" s="1"/>
  <c r="R8215" i="1" s="1"/>
  <c r="S8215" i="1" s="1"/>
  <c r="U8215" i="1" s="1"/>
  <c r="P1248" i="22"/>
  <c r="P992" i="22"/>
  <c r="P736" i="22"/>
  <c r="P1406" i="22"/>
  <c r="P1150" i="22"/>
  <c r="P894" i="22"/>
  <c r="R894" i="22" s="1"/>
  <c r="R3982" i="1" s="1"/>
  <c r="S3982" i="1" s="1"/>
  <c r="U3982" i="1" s="1"/>
  <c r="P604" i="22"/>
  <c r="R604" i="22" s="1"/>
  <c r="R2224" i="1" s="1"/>
  <c r="S2224" i="1" s="1"/>
  <c r="U2224" i="1" s="1"/>
  <c r="M514" i="20"/>
  <c r="O514" i="20" s="1"/>
  <c r="S3233" i="1" s="1"/>
  <c r="U3233" i="1" s="1"/>
  <c r="P1304" i="22"/>
  <c r="P792" i="22"/>
  <c r="P204" i="22"/>
  <c r="P1462" i="22"/>
  <c r="P1206" i="22"/>
  <c r="P950" i="22"/>
  <c r="R950" i="22" s="1"/>
  <c r="R4431" i="1" s="1"/>
  <c r="S4431" i="1" s="1"/>
  <c r="U4431" i="1" s="1"/>
  <c r="P692" i="22"/>
  <c r="R692" i="22" s="1"/>
  <c r="R2441" i="1" s="1"/>
  <c r="S2441" i="1" s="1"/>
  <c r="U2441" i="1" s="1"/>
  <c r="M1203" i="20"/>
  <c r="O1203" i="20" s="1"/>
  <c r="S7424" i="1" s="1"/>
  <c r="U7424" i="1" s="1"/>
  <c r="P1104" i="22"/>
  <c r="P428" i="22"/>
  <c r="R428" i="22" s="1"/>
  <c r="R1468" i="1" s="1"/>
  <c r="S1468" i="1" s="1"/>
  <c r="U1468" i="1" s="1"/>
  <c r="P1518" i="22"/>
  <c r="P1262" i="22"/>
  <c r="P1006" i="22"/>
  <c r="R1006" i="22" s="1"/>
  <c r="R4770" i="1" s="1"/>
  <c r="S4770" i="1" s="1"/>
  <c r="U4770" i="1" s="1"/>
  <c r="P750" i="22"/>
  <c r="P1503" i="22"/>
  <c r="P1439" i="22"/>
  <c r="P1375" i="22"/>
  <c r="R1375" i="22" s="1"/>
  <c r="R7269" i="1" s="1"/>
  <c r="S7269" i="1" s="1"/>
  <c r="U7269" i="1" s="1"/>
  <c r="P1311" i="22"/>
  <c r="P1247" i="22"/>
  <c r="P1183" i="22"/>
  <c r="R1183" i="22" s="1"/>
  <c r="R5872" i="1" s="1"/>
  <c r="S5872" i="1" s="1"/>
  <c r="U5872" i="1" s="1"/>
  <c r="P1119" i="22"/>
  <c r="P927" i="22"/>
  <c r="P863" i="22"/>
  <c r="P735" i="22"/>
  <c r="P665" i="22"/>
  <c r="R665" i="22" s="1"/>
  <c r="R2400" i="1" s="1"/>
  <c r="S2400" i="1" s="1"/>
  <c r="U2400" i="1" s="1"/>
  <c r="P487" i="22"/>
  <c r="R487" i="22" s="1"/>
  <c r="R1694" i="1" s="1"/>
  <c r="S1694" i="1" s="1"/>
  <c r="U1694" i="1" s="1"/>
  <c r="M1366" i="20"/>
  <c r="O1366" i="20" s="1"/>
  <c r="S8335" i="1" s="1"/>
  <c r="U8335" i="1" s="1"/>
  <c r="M1026" i="20"/>
  <c r="O1026" i="20" s="1"/>
  <c r="S6420" i="1" s="1"/>
  <c r="U6420" i="1" s="1"/>
  <c r="M11" i="20"/>
  <c r="O11" i="20" s="1"/>
  <c r="S30" i="1" s="1"/>
  <c r="U30" i="1" s="1"/>
  <c r="P1469" i="22"/>
  <c r="P1405" i="22"/>
  <c r="R1405" i="22" s="1"/>
  <c r="R7417" i="1" s="1"/>
  <c r="S7417" i="1" s="1"/>
  <c r="U7417" i="1" s="1"/>
  <c r="P1341" i="22"/>
  <c r="R1341" i="22" s="1"/>
  <c r="R7176" i="1" s="1"/>
  <c r="S7176" i="1" s="1"/>
  <c r="U7176" i="1" s="1"/>
  <c r="P1277" i="22"/>
  <c r="R1277" i="22" s="1"/>
  <c r="R6626" i="1" s="1"/>
  <c r="S6626" i="1" s="1"/>
  <c r="U6626" i="1" s="1"/>
  <c r="P1213" i="22"/>
  <c r="P1149" i="22"/>
  <c r="P1085" i="22"/>
  <c r="P1021" i="22"/>
  <c r="P957" i="22"/>
  <c r="P893" i="22"/>
  <c r="R893" i="22" s="1"/>
  <c r="R3981" i="1" s="1"/>
  <c r="S3981" i="1" s="1"/>
  <c r="U3981" i="1" s="1"/>
  <c r="P829" i="22"/>
  <c r="R829" i="22" s="1"/>
  <c r="R3278" i="1" s="1"/>
  <c r="S3278" i="1" s="1"/>
  <c r="U3278" i="1" s="1"/>
  <c r="P765" i="22"/>
  <c r="R765" i="22" s="1"/>
  <c r="R3093" i="1" s="1"/>
  <c r="S3093" i="1" s="1"/>
  <c r="U3093" i="1" s="1"/>
  <c r="P700" i="22"/>
  <c r="P351" i="22"/>
  <c r="P95" i="22"/>
  <c r="M1230" i="20"/>
  <c r="O1230" i="20" s="1"/>
  <c r="S7638" i="1" s="1"/>
  <c r="U7638" i="1" s="1"/>
  <c r="M491" i="20"/>
  <c r="O491" i="20" s="1"/>
  <c r="P1492" i="22"/>
  <c r="P1428" i="22"/>
  <c r="R1428" i="22" s="1"/>
  <c r="R7604" i="1" s="1"/>
  <c r="S7604" i="1" s="1"/>
  <c r="U7604" i="1" s="1"/>
  <c r="P1364" i="22"/>
  <c r="R1364" i="22" s="1"/>
  <c r="R7258" i="1" s="1"/>
  <c r="S7258" i="1" s="1"/>
  <c r="U7258" i="1" s="1"/>
  <c r="P1236" i="22"/>
  <c r="P1172" i="22"/>
  <c r="P1108" i="22"/>
  <c r="P1044" i="22"/>
  <c r="P980" i="22"/>
  <c r="P916" i="22"/>
  <c r="R916" i="22" s="1"/>
  <c r="R4297" i="1" s="1"/>
  <c r="S4297" i="1" s="1"/>
  <c r="U4297" i="1" s="1"/>
  <c r="P852" i="22"/>
  <c r="R852" i="22" s="1"/>
  <c r="R3338" i="1" s="1"/>
  <c r="S3338" i="1" s="1"/>
  <c r="U3338" i="1" s="1"/>
  <c r="P788" i="22"/>
  <c r="P724" i="22"/>
  <c r="P647" i="22"/>
  <c r="P444" i="22"/>
  <c r="P188" i="22"/>
  <c r="M1323" i="20"/>
  <c r="O1323" i="20" s="1"/>
  <c r="S8262" i="1" s="1"/>
  <c r="U8262" i="1" s="1"/>
  <c r="M866" i="20"/>
  <c r="O866" i="20" s="1"/>
  <c r="S5107" i="1" s="1"/>
  <c r="U5107" i="1" s="1"/>
  <c r="P1515" i="22"/>
  <c r="R1515" i="22" s="1"/>
  <c r="R8288" i="1" s="1"/>
  <c r="S8288" i="1" s="1"/>
  <c r="U8288" i="1" s="1"/>
  <c r="P1451" i="22"/>
  <c r="P1323" i="22"/>
  <c r="P1259" i="22"/>
  <c r="P1195" i="22"/>
  <c r="P1067" i="22"/>
  <c r="P1003" i="22"/>
  <c r="P939" i="22"/>
  <c r="P875" i="22"/>
  <c r="P811" i="22"/>
  <c r="P747" i="22"/>
  <c r="P679" i="22"/>
  <c r="P279" i="22"/>
  <c r="P23" i="22"/>
  <c r="M1139" i="20"/>
  <c r="O1139" i="20" s="1"/>
  <c r="S6901" i="1" s="1"/>
  <c r="U6901" i="1" s="1"/>
  <c r="M203" i="20"/>
  <c r="O203" i="20" s="1"/>
  <c r="S1296" i="1" s="1"/>
  <c r="U1296" i="1" s="1"/>
  <c r="P1474" i="22"/>
  <c r="P1282" i="22"/>
  <c r="P1218" i="22"/>
  <c r="R1218" i="22" s="1"/>
  <c r="R6185" i="1" s="1"/>
  <c r="S6185" i="1" s="1"/>
  <c r="U6185" i="1" s="1"/>
  <c r="P1154" i="22"/>
  <c r="R1154" i="22" s="1"/>
  <c r="R5600" i="1" s="1"/>
  <c r="S5600" i="1" s="1"/>
  <c r="U5600" i="1" s="1"/>
  <c r="P1090" i="22"/>
  <c r="P1026" i="22"/>
  <c r="P962" i="22"/>
  <c r="P898" i="22"/>
  <c r="P834" i="22"/>
  <c r="P770" i="22"/>
  <c r="P706" i="22"/>
  <c r="R706" i="22" s="1"/>
  <c r="R2514" i="1" s="1"/>
  <c r="S2514" i="1" s="1"/>
  <c r="U2514" i="1" s="1"/>
  <c r="P612" i="22"/>
  <c r="R612" i="22" s="1"/>
  <c r="R2235" i="1" s="1"/>
  <c r="S2235" i="1" s="1"/>
  <c r="U2235" i="1" s="1"/>
  <c r="P372" i="22"/>
  <c r="M1251" i="20"/>
  <c r="O1251" i="20" s="1"/>
  <c r="S7842" i="1" s="1"/>
  <c r="U7842" i="1" s="1"/>
  <c r="M578" i="20"/>
  <c r="O578" i="20" s="1"/>
  <c r="S3693" i="1" s="1"/>
  <c r="U3693" i="1" s="1"/>
  <c r="P1505" i="22"/>
  <c r="P1441" i="22"/>
  <c r="R1441" i="22" s="1"/>
  <c r="R7649" i="1" s="1"/>
  <c r="S7649" i="1" s="1"/>
  <c r="U7649" i="1" s="1"/>
  <c r="P1377" i="22"/>
  <c r="P1313" i="22"/>
  <c r="R1313" i="22" s="1"/>
  <c r="R7127" i="1" s="1"/>
  <c r="S7127" i="1" s="1"/>
  <c r="U7127" i="1" s="1"/>
  <c r="P1249" i="22"/>
  <c r="P1185" i="22"/>
  <c r="P1121" i="22"/>
  <c r="P993" i="22"/>
  <c r="P929" i="22"/>
  <c r="R929" i="22" s="1"/>
  <c r="R4349" i="1" s="1"/>
  <c r="S4349" i="1" s="1"/>
  <c r="U4349" i="1" s="1"/>
  <c r="P801" i="22"/>
  <c r="P737" i="22"/>
  <c r="P668" i="22"/>
  <c r="P495" i="22"/>
  <c r="P239" i="22"/>
  <c r="M1374" i="20"/>
  <c r="O1374" i="20" s="1"/>
  <c r="S8380" i="1" s="1"/>
  <c r="U8380" i="1" s="1"/>
  <c r="M1045" i="20"/>
  <c r="O1045" i="20" s="1"/>
  <c r="S6456" i="1" s="1"/>
  <c r="U6456" i="1" s="1"/>
  <c r="M43" i="20"/>
  <c r="O43" i="20" s="1"/>
  <c r="S178" i="1" s="1"/>
  <c r="U178" i="1" s="1"/>
  <c r="P590" i="22"/>
  <c r="R590" i="22" s="1"/>
  <c r="R2191" i="1" s="1"/>
  <c r="S2191" i="1" s="1"/>
  <c r="U2191" i="1" s="1"/>
  <c r="P526" i="22"/>
  <c r="P462" i="22"/>
  <c r="P398" i="22"/>
  <c r="P334" i="22"/>
  <c r="P270" i="22"/>
  <c r="P206" i="22"/>
  <c r="P142" i="22"/>
  <c r="P78" i="22"/>
  <c r="R78" i="22" s="1"/>
  <c r="R334" i="1" s="1"/>
  <c r="S334" i="1" s="1"/>
  <c r="U334" i="1" s="1"/>
  <c r="P14" i="22"/>
  <c r="M1341" i="20"/>
  <c r="O1341" i="20" s="1"/>
  <c r="S8310" i="1" s="1"/>
  <c r="U8310" i="1" s="1"/>
  <c r="M1277" i="20"/>
  <c r="O1277" i="20" s="1"/>
  <c r="S7993" i="1" s="1"/>
  <c r="U7993" i="1" s="1"/>
  <c r="M1213" i="20"/>
  <c r="O1213" i="20" s="1"/>
  <c r="S7434" i="1" s="1"/>
  <c r="U7434" i="1" s="1"/>
  <c r="M1122" i="20"/>
  <c r="O1122" i="20" s="1"/>
  <c r="S6884" i="1" s="1"/>
  <c r="U6884" i="1" s="1"/>
  <c r="M938" i="20"/>
  <c r="O938" i="20" s="1"/>
  <c r="S6075" i="1" s="1"/>
  <c r="U6075" i="1" s="1"/>
  <c r="M682" i="20"/>
  <c r="O682" i="20" s="1"/>
  <c r="S4247" i="1" s="1"/>
  <c r="U4247" i="1" s="1"/>
  <c r="M426" i="20"/>
  <c r="O426" i="20" s="1"/>
  <c r="P581" i="22"/>
  <c r="R581" i="22" s="1"/>
  <c r="R2181" i="1" s="1"/>
  <c r="S2181" i="1" s="1"/>
  <c r="U2181" i="1" s="1"/>
  <c r="P517" i="22"/>
  <c r="P453" i="22"/>
  <c r="P325" i="22"/>
  <c r="P197" i="22"/>
  <c r="R197" i="22" s="1"/>
  <c r="R756" i="1" s="1"/>
  <c r="S756" i="1" s="1"/>
  <c r="U756" i="1" s="1"/>
  <c r="P69" i="22"/>
  <c r="R69" i="22" s="1"/>
  <c r="R325" i="1" s="1"/>
  <c r="S325" i="1" s="1"/>
  <c r="U325" i="1" s="1"/>
  <c r="P5" i="22"/>
  <c r="R5" i="22" s="1"/>
  <c r="R10" i="1" s="1"/>
  <c r="S10" i="1" s="1"/>
  <c r="U10" i="1" s="1"/>
  <c r="M1332" i="20"/>
  <c r="O1332" i="20" s="1"/>
  <c r="S8274" i="1" s="1"/>
  <c r="U8274" i="1" s="1"/>
  <c r="M1268" i="20"/>
  <c r="O1268" i="20" s="1"/>
  <c r="S7908" i="1" s="1"/>
  <c r="U7908" i="1" s="1"/>
  <c r="M1204" i="20"/>
  <c r="O1204" i="20" s="1"/>
  <c r="S7425" i="1" s="1"/>
  <c r="U7425" i="1" s="1"/>
  <c r="M1103" i="20"/>
  <c r="O1103" i="20" s="1"/>
  <c r="M899" i="20"/>
  <c r="O899" i="20" s="1"/>
  <c r="M643" i="20"/>
  <c r="O643" i="20" s="1"/>
  <c r="S4085" i="1" s="1"/>
  <c r="U4085" i="1" s="1"/>
  <c r="M387" i="20"/>
  <c r="O387" i="20" s="1"/>
  <c r="S2644" i="1" s="1"/>
  <c r="U2644" i="1" s="1"/>
  <c r="M131" i="20"/>
  <c r="O131" i="20" s="1"/>
  <c r="S836" i="1" s="1"/>
  <c r="U836" i="1" s="1"/>
  <c r="P563" i="22"/>
  <c r="R563" i="22" s="1"/>
  <c r="R1983" i="1" s="1"/>
  <c r="S1983" i="1" s="1"/>
  <c r="U1983" i="1" s="1"/>
  <c r="P499" i="22"/>
  <c r="P435" i="22"/>
  <c r="P371" i="22"/>
  <c r="P307" i="22"/>
  <c r="R307" i="22" s="1"/>
  <c r="R1132" i="1" s="1"/>
  <c r="S1132" i="1" s="1"/>
  <c r="U1132" i="1" s="1"/>
  <c r="P243" i="22"/>
  <c r="P179" i="22"/>
  <c r="R179" i="22" s="1"/>
  <c r="R650" i="1" s="1"/>
  <c r="S650" i="1" s="1"/>
  <c r="U650" i="1" s="1"/>
  <c r="P115" i="22"/>
  <c r="R115" i="22" s="1"/>
  <c r="R504" i="1" s="1"/>
  <c r="S504" i="1" s="1"/>
  <c r="U504" i="1" s="1"/>
  <c r="P51" i="22"/>
  <c r="R51" i="22" s="1"/>
  <c r="R306" i="1" s="1"/>
  <c r="S306" i="1" s="1"/>
  <c r="U306" i="1" s="1"/>
  <c r="M1378" i="20"/>
  <c r="O1378" i="20" s="1"/>
  <c r="S8411" i="1" s="1"/>
  <c r="U8411" i="1" s="1"/>
  <c r="M1314" i="20"/>
  <c r="O1314" i="20" s="1"/>
  <c r="S8253" i="1" s="1"/>
  <c r="U8253" i="1" s="1"/>
  <c r="M1250" i="20"/>
  <c r="O1250" i="20" s="1"/>
  <c r="S7841" i="1" s="1"/>
  <c r="U7841" i="1" s="1"/>
  <c r="M1186" i="20"/>
  <c r="O1186" i="20" s="1"/>
  <c r="S7217" i="1" s="1"/>
  <c r="U7217" i="1" s="1"/>
  <c r="M1058" i="20"/>
  <c r="O1058" i="20" s="1"/>
  <c r="S6516" i="1" s="1"/>
  <c r="U6516" i="1" s="1"/>
  <c r="M827" i="20"/>
  <c r="O827" i="20" s="1"/>
  <c r="S5038" i="1" s="1"/>
  <c r="U5038" i="1" s="1"/>
  <c r="M571" i="20"/>
  <c r="O571" i="20" s="1"/>
  <c r="S3686" i="1" s="1"/>
  <c r="U3686" i="1" s="1"/>
  <c r="M315" i="20"/>
  <c r="O315" i="20" s="1"/>
  <c r="M59" i="20"/>
  <c r="O59" i="20" s="1"/>
  <c r="P618" i="22"/>
  <c r="P554" i="22"/>
  <c r="P490" i="22"/>
  <c r="P426" i="22"/>
  <c r="P362" i="22"/>
  <c r="R362" i="22" s="1"/>
  <c r="R1335" i="1" s="1"/>
  <c r="S1335" i="1" s="1"/>
  <c r="U1335" i="1" s="1"/>
  <c r="P298" i="22"/>
  <c r="R298" i="22" s="1"/>
  <c r="R1118" i="1" s="1"/>
  <c r="S1118" i="1" s="1"/>
  <c r="U1118" i="1" s="1"/>
  <c r="P170" i="22"/>
  <c r="P106" i="22"/>
  <c r="M1369" i="20"/>
  <c r="O1369" i="20" s="1"/>
  <c r="S8338" i="1" s="1"/>
  <c r="U8338" i="1" s="1"/>
  <c r="M1305" i="20"/>
  <c r="O1305" i="20" s="1"/>
  <c r="S8162" i="1" s="1"/>
  <c r="U8162" i="1" s="1"/>
  <c r="M1241" i="20"/>
  <c r="O1241" i="20" s="1"/>
  <c r="S7832" i="1" s="1"/>
  <c r="U7832" i="1" s="1"/>
  <c r="M1175" i="20"/>
  <c r="O1175" i="20" s="1"/>
  <c r="S7110" i="1" s="1"/>
  <c r="U7110" i="1" s="1"/>
  <c r="M1034" i="20"/>
  <c r="O1034" i="20" s="1"/>
  <c r="S6438" i="1" s="1"/>
  <c r="U6438" i="1" s="1"/>
  <c r="M538" i="20"/>
  <c r="O538" i="20" s="1"/>
  <c r="S3444" i="1" s="1"/>
  <c r="U3444" i="1" s="1"/>
  <c r="M282" i="20"/>
  <c r="O282" i="20" s="1"/>
  <c r="S1691" i="1" s="1"/>
  <c r="U1691" i="1" s="1"/>
  <c r="M26" i="20"/>
  <c r="O26" i="20" s="1"/>
  <c r="S135" i="1" s="1"/>
  <c r="U135" i="1" s="1"/>
  <c r="P537" i="22"/>
  <c r="R537" i="22" s="1"/>
  <c r="R1901" i="1" s="1"/>
  <c r="S1901" i="1" s="1"/>
  <c r="U1901" i="1" s="1"/>
  <c r="P473" i="22"/>
  <c r="R473" i="22" s="1"/>
  <c r="R1608" i="1" s="1"/>
  <c r="S1608" i="1" s="1"/>
  <c r="U1608" i="1" s="1"/>
  <c r="P409" i="22"/>
  <c r="R409" i="22" s="1"/>
  <c r="R1449" i="1" s="1"/>
  <c r="S1449" i="1" s="1"/>
  <c r="U1449" i="1" s="1"/>
  <c r="P281" i="22"/>
  <c r="P89" i="22"/>
  <c r="P25" i="22"/>
  <c r="R25" i="22" s="1"/>
  <c r="R192" i="1" s="1"/>
  <c r="S192" i="1" s="1"/>
  <c r="U192" i="1" s="1"/>
  <c r="M1352" i="20"/>
  <c r="O1352" i="20" s="1"/>
  <c r="S8321" i="1" s="1"/>
  <c r="U8321" i="1" s="1"/>
  <c r="M1288" i="20"/>
  <c r="O1288" i="20" s="1"/>
  <c r="S8136" i="1" s="1"/>
  <c r="U8136" i="1" s="1"/>
  <c r="M1224" i="20"/>
  <c r="O1224" i="20" s="1"/>
  <c r="S7445" i="1" s="1"/>
  <c r="U7445" i="1" s="1"/>
  <c r="M1143" i="20"/>
  <c r="O1143" i="20" s="1"/>
  <c r="S6953" i="1" s="1"/>
  <c r="U6953" i="1" s="1"/>
  <c r="M979" i="20"/>
  <c r="O979" i="20" s="1"/>
  <c r="S6213" i="1" s="1"/>
  <c r="U6213" i="1" s="1"/>
  <c r="M723" i="20"/>
  <c r="O723" i="20" s="1"/>
  <c r="M467" i="20"/>
  <c r="O467" i="20" s="1"/>
  <c r="M211" i="20"/>
  <c r="O211" i="20" s="1"/>
  <c r="S1377" i="1" s="1"/>
  <c r="U1377" i="1" s="1"/>
  <c r="P696" i="22"/>
  <c r="R696" i="22" s="1"/>
  <c r="R2445" i="1" s="1"/>
  <c r="S2445" i="1" s="1"/>
  <c r="U2445" i="1" s="1"/>
  <c r="P632" i="22"/>
  <c r="R632" i="22" s="1"/>
  <c r="R2305" i="1" s="1"/>
  <c r="S2305" i="1" s="1"/>
  <c r="U2305" i="1" s="1"/>
  <c r="P440" i="22"/>
  <c r="P376" i="22"/>
  <c r="P312" i="22"/>
  <c r="P184" i="22"/>
  <c r="R184" i="22" s="1"/>
  <c r="R655" i="1" s="1"/>
  <c r="S655" i="1" s="1"/>
  <c r="U655" i="1" s="1"/>
  <c r="P56" i="22"/>
  <c r="R56" i="22" s="1"/>
  <c r="R311" i="1" s="1"/>
  <c r="S311" i="1" s="1"/>
  <c r="U311" i="1" s="1"/>
  <c r="M1319" i="20"/>
  <c r="O1319" i="20" s="1"/>
  <c r="S8258" i="1" s="1"/>
  <c r="U8258" i="1" s="1"/>
  <c r="M1255" i="20"/>
  <c r="O1255" i="20" s="1"/>
  <c r="S7846" i="1" s="1"/>
  <c r="U7846" i="1" s="1"/>
  <c r="M1069" i="20"/>
  <c r="O1069" i="20" s="1"/>
  <c r="S6527" i="1" s="1"/>
  <c r="U6527" i="1" s="1"/>
  <c r="M850" i="20"/>
  <c r="O850" i="20" s="1"/>
  <c r="S5091" i="1" s="1"/>
  <c r="U5091" i="1" s="1"/>
  <c r="M594" i="20"/>
  <c r="O594" i="20" s="1"/>
  <c r="M338" i="20"/>
  <c r="O338" i="20" s="1"/>
  <c r="S2171" i="1" s="1"/>
  <c r="U2171" i="1" s="1"/>
  <c r="M82" i="20"/>
  <c r="O82" i="20" s="1"/>
  <c r="S557" i="1" s="1"/>
  <c r="U557" i="1" s="1"/>
  <c r="M1129" i="20"/>
  <c r="O1129" i="20" s="1"/>
  <c r="S6891" i="1" s="1"/>
  <c r="U6891" i="1" s="1"/>
  <c r="M1065" i="20"/>
  <c r="O1065" i="20" s="1"/>
  <c r="S6523" i="1" s="1"/>
  <c r="U6523" i="1" s="1"/>
  <c r="M1001" i="20"/>
  <c r="O1001" i="20" s="1"/>
  <c r="S6395" i="1" s="1"/>
  <c r="U6395" i="1" s="1"/>
  <c r="M937" i="20"/>
  <c r="O937" i="20" s="1"/>
  <c r="S6074" i="1" s="1"/>
  <c r="U6074" i="1" s="1"/>
  <c r="M873" i="20"/>
  <c r="O873" i="20" s="1"/>
  <c r="S5143" i="1" s="1"/>
  <c r="U5143" i="1" s="1"/>
  <c r="M809" i="20"/>
  <c r="O809" i="20" s="1"/>
  <c r="M745" i="20"/>
  <c r="O745" i="20" s="1"/>
  <c r="M681" i="20"/>
  <c r="O681" i="20" s="1"/>
  <c r="S4246" i="1" s="1"/>
  <c r="U4246" i="1" s="1"/>
  <c r="M617" i="20"/>
  <c r="O617" i="20" s="1"/>
  <c r="M553" i="20"/>
  <c r="O553" i="20" s="1"/>
  <c r="S3668" i="1" s="1"/>
  <c r="U3668" i="1" s="1"/>
  <c r="M489" i="20"/>
  <c r="O489" i="20" s="1"/>
  <c r="M425" i="20"/>
  <c r="O425" i="20" s="1"/>
  <c r="M361" i="20"/>
  <c r="O361" i="20" s="1"/>
  <c r="S2496" i="1" s="1"/>
  <c r="U2496" i="1" s="1"/>
  <c r="M297" i="20"/>
  <c r="O297" i="20" s="1"/>
  <c r="S1828" i="1" s="1"/>
  <c r="U1828" i="1" s="1"/>
  <c r="M233" i="20"/>
  <c r="O233" i="20" s="1"/>
  <c r="S1579" i="1" s="1"/>
  <c r="U1579" i="1" s="1"/>
  <c r="M169" i="20"/>
  <c r="O169" i="20" s="1"/>
  <c r="S1092" i="1" s="1"/>
  <c r="U1092" i="1" s="1"/>
  <c r="M41" i="20"/>
  <c r="O41" i="20" s="1"/>
  <c r="S176" i="1" s="1"/>
  <c r="U176" i="1" s="1"/>
  <c r="M1096" i="20"/>
  <c r="O1096" i="20" s="1"/>
  <c r="M1032" i="20"/>
  <c r="O1032" i="20" s="1"/>
  <c r="S6436" i="1" s="1"/>
  <c r="U6436" i="1" s="1"/>
  <c r="M968" i="20"/>
  <c r="O968" i="20" s="1"/>
  <c r="M904" i="20"/>
  <c r="O904" i="20" s="1"/>
  <c r="M840" i="20"/>
  <c r="O840" i="20" s="1"/>
  <c r="S5051" i="1" s="1"/>
  <c r="U5051" i="1" s="1"/>
  <c r="M776" i="20"/>
  <c r="O776" i="20" s="1"/>
  <c r="M712" i="20"/>
  <c r="O712" i="20" s="1"/>
  <c r="S4311" i="1" s="1"/>
  <c r="U4311" i="1" s="1"/>
  <c r="M648" i="20"/>
  <c r="O648" i="20" s="1"/>
  <c r="S4090" i="1" s="1"/>
  <c r="U4090" i="1" s="1"/>
  <c r="M584" i="20"/>
  <c r="O584" i="20" s="1"/>
  <c r="M520" i="20"/>
  <c r="O520" i="20" s="1"/>
  <c r="S3239" i="1" s="1"/>
  <c r="U3239" i="1" s="1"/>
  <c r="M456" i="20"/>
  <c r="O456" i="20" s="1"/>
  <c r="M392" i="20"/>
  <c r="O392" i="20" s="1"/>
  <c r="S2649" i="1" s="1"/>
  <c r="U2649" i="1" s="1"/>
  <c r="M328" i="20"/>
  <c r="O328" i="20" s="1"/>
  <c r="S2161" i="1" s="1"/>
  <c r="U2161" i="1" s="1"/>
  <c r="M264" i="20"/>
  <c r="O264" i="20" s="1"/>
  <c r="S1668" i="1" s="1"/>
  <c r="U1668" i="1" s="1"/>
  <c r="M200" i="20"/>
  <c r="O200" i="20" s="1"/>
  <c r="S1293" i="1" s="1"/>
  <c r="U1293" i="1" s="1"/>
  <c r="M72" i="20"/>
  <c r="O72" i="20" s="1"/>
  <c r="M8" i="20"/>
  <c r="O8" i="20" s="1"/>
  <c r="S27" i="1" s="1"/>
  <c r="U27" i="1" s="1"/>
  <c r="M1039" i="20"/>
  <c r="O1039" i="20" s="1"/>
  <c r="S6443" i="1" s="1"/>
  <c r="U6443" i="1" s="1"/>
  <c r="M975" i="20"/>
  <c r="O975" i="20" s="1"/>
  <c r="S6168" i="1" s="1"/>
  <c r="U6168" i="1" s="1"/>
  <c r="M911" i="20"/>
  <c r="O911" i="20" s="1"/>
  <c r="M847" i="20"/>
  <c r="O847" i="20" s="1"/>
  <c r="S5058" i="1" s="1"/>
  <c r="U5058" i="1" s="1"/>
  <c r="M783" i="20"/>
  <c r="O783" i="20" s="1"/>
  <c r="M719" i="20"/>
  <c r="O719" i="20" s="1"/>
  <c r="M655" i="20"/>
  <c r="O655" i="20" s="1"/>
  <c r="S4097" i="1" s="1"/>
  <c r="U4097" i="1" s="1"/>
  <c r="M591" i="20"/>
  <c r="O591" i="20" s="1"/>
  <c r="M527" i="20"/>
  <c r="O527" i="20" s="1"/>
  <c r="S3344" i="1" s="1"/>
  <c r="U3344" i="1" s="1"/>
  <c r="M463" i="20"/>
  <c r="O463" i="20" s="1"/>
  <c r="M399" i="20"/>
  <c r="O399" i="20" s="1"/>
  <c r="M335" i="20"/>
  <c r="O335" i="20" s="1"/>
  <c r="S2168" i="1" s="1"/>
  <c r="U2168" i="1" s="1"/>
  <c r="M271" i="20"/>
  <c r="O271" i="20" s="1"/>
  <c r="S1680" i="1" s="1"/>
  <c r="U1680" i="1" s="1"/>
  <c r="M207" i="20"/>
  <c r="O207" i="20" s="1"/>
  <c r="S1300" i="1" s="1"/>
  <c r="U1300" i="1" s="1"/>
  <c r="M143" i="20"/>
  <c r="O143" i="20" s="1"/>
  <c r="S927" i="1" s="1"/>
  <c r="U927" i="1" s="1"/>
  <c r="M79" i="20"/>
  <c r="O79" i="20" s="1"/>
  <c r="S512" i="1" s="1"/>
  <c r="U512" i="1" s="1"/>
  <c r="M15" i="20"/>
  <c r="O15" i="20" s="1"/>
  <c r="S34" i="1" s="1"/>
  <c r="U34" i="1" s="1"/>
  <c r="M1118" i="20"/>
  <c r="O1118" i="20" s="1"/>
  <c r="S6880" i="1" s="1"/>
  <c r="U6880" i="1" s="1"/>
  <c r="M1054" i="20"/>
  <c r="O1054" i="20" s="1"/>
  <c r="S6512" i="1" s="1"/>
  <c r="U6512" i="1" s="1"/>
  <c r="M990" i="20"/>
  <c r="O990" i="20" s="1"/>
  <c r="S6262" i="1" s="1"/>
  <c r="U6262" i="1" s="1"/>
  <c r="M926" i="20"/>
  <c r="O926" i="20" s="1"/>
  <c r="S5656" i="1" s="1"/>
  <c r="U5656" i="1" s="1"/>
  <c r="M862" i="20"/>
  <c r="O862" i="20" s="1"/>
  <c r="S5103" i="1" s="1"/>
  <c r="U5103" i="1" s="1"/>
  <c r="M798" i="20"/>
  <c r="O798" i="20" s="1"/>
  <c r="S4743" i="1" s="1"/>
  <c r="U4743" i="1" s="1"/>
  <c r="M734" i="20"/>
  <c r="O734" i="20" s="1"/>
  <c r="S4419" i="1" s="1"/>
  <c r="U4419" i="1" s="1"/>
  <c r="M670" i="20"/>
  <c r="O670" i="20" s="1"/>
  <c r="S4112" i="1" s="1"/>
  <c r="U4112" i="1" s="1"/>
  <c r="M606" i="20"/>
  <c r="O606" i="20" s="1"/>
  <c r="M542" i="20"/>
  <c r="O542" i="20" s="1"/>
  <c r="S3563" i="1" s="1"/>
  <c r="U3563" i="1" s="1"/>
  <c r="M478" i="20"/>
  <c r="O478" i="20" s="1"/>
  <c r="M414" i="20"/>
  <c r="O414" i="20" s="1"/>
  <c r="M350" i="20"/>
  <c r="O350" i="20" s="1"/>
  <c r="S2342" i="1" s="1"/>
  <c r="U2342" i="1" s="1"/>
  <c r="M286" i="20"/>
  <c r="O286" i="20" s="1"/>
  <c r="S1766" i="1" s="1"/>
  <c r="U1766" i="1" s="1"/>
  <c r="M222" i="20"/>
  <c r="O222" i="20" s="1"/>
  <c r="S1474" i="1" s="1"/>
  <c r="U1474" i="1" s="1"/>
  <c r="M158" i="20"/>
  <c r="O158" i="20" s="1"/>
  <c r="S1061" i="1" s="1"/>
  <c r="U1061" i="1" s="1"/>
  <c r="M94" i="20"/>
  <c r="O94" i="20" s="1"/>
  <c r="S698" i="1" s="1"/>
  <c r="U698" i="1" s="1"/>
  <c r="M30" i="20"/>
  <c r="O30" i="20" s="1"/>
  <c r="S139" i="1" s="1"/>
  <c r="U139" i="1" s="1"/>
  <c r="M965" i="20"/>
  <c r="O965" i="20" s="1"/>
  <c r="M901" i="20"/>
  <c r="O901" i="20" s="1"/>
  <c r="M773" i="20"/>
  <c r="O773" i="20" s="1"/>
  <c r="M709" i="20"/>
  <c r="O709" i="20" s="1"/>
  <c r="S4291" i="1" s="1"/>
  <c r="U4291" i="1" s="1"/>
  <c r="M645" i="20"/>
  <c r="O645" i="20" s="1"/>
  <c r="S4087" i="1" s="1"/>
  <c r="U4087" i="1" s="1"/>
  <c r="M581" i="20"/>
  <c r="O581" i="20" s="1"/>
  <c r="M517" i="20"/>
  <c r="O517" i="20" s="1"/>
  <c r="S3236" i="1" s="1"/>
  <c r="U3236" i="1" s="1"/>
  <c r="M453" i="20"/>
  <c r="O453" i="20" s="1"/>
  <c r="M389" i="20"/>
  <c r="O389" i="20" s="1"/>
  <c r="S2646" i="1" s="1"/>
  <c r="U2646" i="1" s="1"/>
  <c r="M325" i="20"/>
  <c r="O325" i="20" s="1"/>
  <c r="M261" i="20"/>
  <c r="O261" i="20" s="1"/>
  <c r="S1628" i="1" s="1"/>
  <c r="U1628" i="1" s="1"/>
  <c r="M197" i="20"/>
  <c r="O197" i="20" s="1"/>
  <c r="S1290" i="1" s="1"/>
  <c r="U1290" i="1" s="1"/>
  <c r="M133" i="20"/>
  <c r="O133" i="20" s="1"/>
  <c r="S838" i="1" s="1"/>
  <c r="U838" i="1" s="1"/>
  <c r="M69" i="20"/>
  <c r="O69" i="20" s="1"/>
  <c r="M5" i="20"/>
  <c r="O5" i="20" s="1"/>
  <c r="S24" i="1" s="1"/>
  <c r="U24" i="1" s="1"/>
  <c r="M1116" i="20"/>
  <c r="O1116" i="20" s="1"/>
  <c r="S6813" i="1" s="1"/>
  <c r="U6813" i="1" s="1"/>
  <c r="M1052" i="20"/>
  <c r="O1052" i="20" s="1"/>
  <c r="S6510" i="1" s="1"/>
  <c r="U6510" i="1" s="1"/>
  <c r="M988" i="20"/>
  <c r="O988" i="20" s="1"/>
  <c r="S6231" i="1" s="1"/>
  <c r="U6231" i="1" s="1"/>
  <c r="M924" i="20"/>
  <c r="O924" i="20" s="1"/>
  <c r="S5524" i="1" s="1"/>
  <c r="U5524" i="1" s="1"/>
  <c r="M860" i="20"/>
  <c r="O860" i="20" s="1"/>
  <c r="S5101" i="1" s="1"/>
  <c r="U5101" i="1" s="1"/>
  <c r="M796" i="20"/>
  <c r="O796" i="20" s="1"/>
  <c r="S4741" i="1" s="1"/>
  <c r="U4741" i="1" s="1"/>
  <c r="M732" i="20"/>
  <c r="O732" i="20" s="1"/>
  <c r="S4376" i="1" s="1"/>
  <c r="U4376" i="1" s="1"/>
  <c r="M668" i="20"/>
  <c r="O668" i="20" s="1"/>
  <c r="S4110" i="1" s="1"/>
  <c r="U4110" i="1" s="1"/>
  <c r="M604" i="20"/>
  <c r="O604" i="20" s="1"/>
  <c r="S3796" i="1" s="1"/>
  <c r="U3796" i="1" s="1"/>
  <c r="M540" i="20"/>
  <c r="O540" i="20" s="1"/>
  <c r="S3446" i="1" s="1"/>
  <c r="U3446" i="1" s="1"/>
  <c r="M476" i="20"/>
  <c r="O476" i="20" s="1"/>
  <c r="M412" i="20"/>
  <c r="O412" i="20" s="1"/>
  <c r="M348" i="20"/>
  <c r="O348" i="20" s="1"/>
  <c r="S2340" i="1" s="1"/>
  <c r="U2340" i="1" s="1"/>
  <c r="M284" i="20"/>
  <c r="O284" i="20" s="1"/>
  <c r="S1764" i="1" s="1"/>
  <c r="U1764" i="1" s="1"/>
  <c r="M220" i="20"/>
  <c r="O220" i="20" s="1"/>
  <c r="S1425" i="1" s="1"/>
  <c r="U1425" i="1" s="1"/>
  <c r="M92" i="20"/>
  <c r="O92" i="20" s="1"/>
  <c r="S696" i="1" s="1"/>
  <c r="U696" i="1" s="1"/>
  <c r="M28" i="20"/>
  <c r="O28" i="20" s="1"/>
  <c r="S137" i="1" s="1"/>
  <c r="U137" i="1" s="1"/>
  <c r="P968" i="22"/>
  <c r="R968" i="22" s="1"/>
  <c r="R4502" i="1" s="1"/>
  <c r="S4502" i="1" s="1"/>
  <c r="U4502" i="1" s="1"/>
  <c r="P1384" i="22"/>
  <c r="P396" i="22"/>
  <c r="P776" i="22"/>
  <c r="P1318" i="22"/>
  <c r="P1062" i="22"/>
  <c r="R1062" i="22" s="1"/>
  <c r="R5187" i="1" s="1"/>
  <c r="S5187" i="1" s="1"/>
  <c r="U5187" i="1" s="1"/>
  <c r="P806" i="22"/>
  <c r="P260" i="22"/>
  <c r="P1216" i="22"/>
  <c r="R1216" i="22" s="1"/>
  <c r="R6183" i="1" s="1"/>
  <c r="S6183" i="1" s="1"/>
  <c r="U6183" i="1" s="1"/>
  <c r="P960" i="22"/>
  <c r="P703" i="22"/>
  <c r="P1374" i="22"/>
  <c r="P1118" i="22"/>
  <c r="R1118" i="22" s="1"/>
  <c r="R5408" i="1" s="1"/>
  <c r="S5408" i="1" s="1"/>
  <c r="U5408" i="1" s="1"/>
  <c r="P862" i="22"/>
  <c r="P484" i="22"/>
  <c r="P1528" i="22"/>
  <c r="R1528" i="22" s="1"/>
  <c r="R8439" i="1" s="1"/>
  <c r="S8439" i="1" s="1"/>
  <c r="U8439" i="1" s="1"/>
  <c r="P1016" i="22"/>
  <c r="P1430" i="22"/>
  <c r="R1430" i="22" s="1"/>
  <c r="R7606" i="1" s="1"/>
  <c r="S7606" i="1" s="1"/>
  <c r="U7606" i="1" s="1"/>
  <c r="P1174" i="22"/>
  <c r="P652" i="22"/>
  <c r="R652" i="22" s="1"/>
  <c r="R2365" i="1" s="1"/>
  <c r="S2365" i="1" s="1"/>
  <c r="U2365" i="1" s="1"/>
  <c r="M898" i="20"/>
  <c r="O898" i="20" s="1"/>
  <c r="S5415" i="1" s="1"/>
  <c r="U5415" i="1" s="1"/>
  <c r="P1072" i="22"/>
  <c r="P816" i="22"/>
  <c r="P300" i="22"/>
  <c r="P1486" i="22"/>
  <c r="R1486" i="22" s="1"/>
  <c r="R7973" i="1" s="1"/>
  <c r="S7973" i="1" s="1"/>
  <c r="U7973" i="1" s="1"/>
  <c r="P1230" i="22"/>
  <c r="P974" i="22"/>
  <c r="P718" i="22"/>
  <c r="R718" i="22" s="1"/>
  <c r="R2606" i="1" s="1"/>
  <c r="S2606" i="1" s="1"/>
  <c r="U2606" i="1" s="1"/>
  <c r="M1299" i="20"/>
  <c r="O1299" i="20" s="1"/>
  <c r="S8147" i="1" s="1"/>
  <c r="U8147" i="1" s="1"/>
  <c r="P1431" i="22"/>
  <c r="P1303" i="22"/>
  <c r="R1303" i="22" s="1"/>
  <c r="R7117" i="1" s="1"/>
  <c r="S7117" i="1" s="1"/>
  <c r="U7117" i="1" s="1"/>
  <c r="P1175" i="22"/>
  <c r="P1111" i="22"/>
  <c r="P1047" i="22"/>
  <c r="R1047" i="22" s="1"/>
  <c r="R4982" i="1" s="1"/>
  <c r="S4982" i="1" s="1"/>
  <c r="U4982" i="1" s="1"/>
  <c r="P983" i="22"/>
  <c r="P919" i="22"/>
  <c r="P855" i="22"/>
  <c r="P791" i="22"/>
  <c r="P727" i="22"/>
  <c r="P653" i="22"/>
  <c r="P455" i="22"/>
  <c r="P199" i="22"/>
  <c r="R199" i="22" s="1"/>
  <c r="R759" i="1" s="1"/>
  <c r="S759" i="1" s="1"/>
  <c r="U759" i="1" s="1"/>
  <c r="M1334" i="20"/>
  <c r="O1334" i="20" s="1"/>
  <c r="S8277" i="1" s="1"/>
  <c r="U8277" i="1" s="1"/>
  <c r="M907" i="20"/>
  <c r="O907" i="20" s="1"/>
  <c r="P1525" i="22"/>
  <c r="P1461" i="22"/>
  <c r="P1397" i="22"/>
  <c r="P1333" i="22"/>
  <c r="R1333" i="22" s="1"/>
  <c r="R7166" i="1" s="1"/>
  <c r="S7166" i="1" s="1"/>
  <c r="U7166" i="1" s="1"/>
  <c r="P1269" i="22"/>
  <c r="R1269" i="22" s="1"/>
  <c r="R6572" i="1" s="1"/>
  <c r="S6572" i="1" s="1"/>
  <c r="U6572" i="1" s="1"/>
  <c r="P1205" i="22"/>
  <c r="R1205" i="22" s="1"/>
  <c r="R6172" i="1" s="1"/>
  <c r="S6172" i="1" s="1"/>
  <c r="U6172" i="1" s="1"/>
  <c r="P1141" i="22"/>
  <c r="P949" i="22"/>
  <c r="P885" i="22"/>
  <c r="P821" i="22"/>
  <c r="R821" i="22" s="1"/>
  <c r="R3267" i="1" s="1"/>
  <c r="S3267" i="1" s="1"/>
  <c r="U3267" i="1" s="1"/>
  <c r="P757" i="22"/>
  <c r="R757" i="22" s="1"/>
  <c r="R2993" i="1" s="1"/>
  <c r="S2993" i="1" s="1"/>
  <c r="U2993" i="1" s="1"/>
  <c r="P691" i="22"/>
  <c r="R691" i="22" s="1"/>
  <c r="R2440" i="1" s="1"/>
  <c r="S2440" i="1" s="1"/>
  <c r="U2440" i="1" s="1"/>
  <c r="P575" i="22"/>
  <c r="P319" i="22"/>
  <c r="P63" i="22"/>
  <c r="M1198" i="20"/>
  <c r="O1198" i="20" s="1"/>
  <c r="S7415" i="1" s="1"/>
  <c r="U7415" i="1" s="1"/>
  <c r="M363" i="20"/>
  <c r="O363" i="20" s="1"/>
  <c r="S2498" i="1" s="1"/>
  <c r="U2498" i="1" s="1"/>
  <c r="P1484" i="22"/>
  <c r="P1420" i="22"/>
  <c r="R1420" i="22" s="1"/>
  <c r="R7595" i="1" s="1"/>
  <c r="S7595" i="1" s="1"/>
  <c r="U7595" i="1" s="1"/>
  <c r="P1356" i="22"/>
  <c r="R1356" i="22" s="1"/>
  <c r="R7210" i="1" s="1"/>
  <c r="S7210" i="1" s="1"/>
  <c r="U7210" i="1" s="1"/>
  <c r="P1292" i="22"/>
  <c r="P1164" i="22"/>
  <c r="P1100" i="22"/>
  <c r="P1036" i="22"/>
  <c r="P972" i="22"/>
  <c r="P908" i="22"/>
  <c r="R908" i="22" s="1"/>
  <c r="R3998" i="1" s="1"/>
  <c r="S3998" i="1" s="1"/>
  <c r="U3998" i="1" s="1"/>
  <c r="P844" i="22"/>
  <c r="R844" i="22" s="1"/>
  <c r="R3324" i="1" s="1"/>
  <c r="S3324" i="1" s="1"/>
  <c r="U3324" i="1" s="1"/>
  <c r="P780" i="22"/>
  <c r="P716" i="22"/>
  <c r="P631" i="22"/>
  <c r="P412" i="22"/>
  <c r="P156" i="22"/>
  <c r="M1291" i="20"/>
  <c r="O1291" i="20" s="1"/>
  <c r="S8139" i="1" s="1"/>
  <c r="U8139" i="1" s="1"/>
  <c r="M738" i="20"/>
  <c r="O738" i="20" s="1"/>
  <c r="S4516" i="1" s="1"/>
  <c r="U4516" i="1" s="1"/>
  <c r="P1507" i="22"/>
  <c r="R1507" i="22" s="1"/>
  <c r="R8220" i="1" s="1"/>
  <c r="S8220" i="1" s="1"/>
  <c r="U8220" i="1" s="1"/>
  <c r="P1443" i="22"/>
  <c r="P1379" i="22"/>
  <c r="P1315" i="22"/>
  <c r="P1251" i="22"/>
  <c r="P1187" i="22"/>
  <c r="P1123" i="22"/>
  <c r="R1123" i="22" s="1"/>
  <c r="R5413" i="1" s="1"/>
  <c r="S5413" i="1" s="1"/>
  <c r="U5413" i="1" s="1"/>
  <c r="P1059" i="22"/>
  <c r="R1059" i="22" s="1"/>
  <c r="R5183" i="1" s="1"/>
  <c r="S5183" i="1" s="1"/>
  <c r="U5183" i="1" s="1"/>
  <c r="P995" i="22"/>
  <c r="R995" i="22" s="1"/>
  <c r="R4748" i="1" s="1"/>
  <c r="S4748" i="1" s="1"/>
  <c r="U4748" i="1" s="1"/>
  <c r="P931" i="22"/>
  <c r="P867" i="22"/>
  <c r="P803" i="22"/>
  <c r="P739" i="22"/>
  <c r="P670" i="22"/>
  <c r="P503" i="22"/>
  <c r="R503" i="22" s="1"/>
  <c r="R1798" i="1" s="1"/>
  <c r="S1798" i="1" s="1"/>
  <c r="U1798" i="1" s="1"/>
  <c r="P247" i="22"/>
  <c r="R247" i="22" s="1"/>
  <c r="R875" i="1" s="1"/>
  <c r="S875" i="1" s="1"/>
  <c r="U875" i="1" s="1"/>
  <c r="M1382" i="20"/>
  <c r="O1382" i="20" s="1"/>
  <c r="S8415" i="1" s="1"/>
  <c r="U8415" i="1" s="1"/>
  <c r="M1067" i="20"/>
  <c r="O1067" i="20" s="1"/>
  <c r="S6525" i="1" s="1"/>
  <c r="U6525" i="1" s="1"/>
  <c r="M75" i="20"/>
  <c r="O75" i="20" s="1"/>
  <c r="S433" i="1" s="1"/>
  <c r="U433" i="1" s="1"/>
  <c r="P1466" i="22"/>
  <c r="P1402" i="22"/>
  <c r="P1338" i="22"/>
  <c r="P1210" i="22"/>
  <c r="R1210" i="22" s="1"/>
  <c r="R6177" i="1" s="1"/>
  <c r="S6177" i="1" s="1"/>
  <c r="U6177" i="1" s="1"/>
  <c r="P1146" i="22"/>
  <c r="R1146" i="22" s="1"/>
  <c r="R5592" i="1" s="1"/>
  <c r="S5592" i="1" s="1"/>
  <c r="U5592" i="1" s="1"/>
  <c r="P1082" i="22"/>
  <c r="R1082" i="22" s="1"/>
  <c r="R5277" i="1" s="1"/>
  <c r="S5277" i="1" s="1"/>
  <c r="U5277" i="1" s="1"/>
  <c r="P1018" i="22"/>
  <c r="P954" i="22"/>
  <c r="P890" i="22"/>
  <c r="P762" i="22"/>
  <c r="R762" i="22" s="1"/>
  <c r="R3090" i="1" s="1"/>
  <c r="S3090" i="1" s="1"/>
  <c r="U3090" i="1" s="1"/>
  <c r="P595" i="22"/>
  <c r="P340" i="22"/>
  <c r="R340" i="22" s="1"/>
  <c r="R1187" i="1" s="1"/>
  <c r="S1187" i="1" s="1"/>
  <c r="U1187" i="1" s="1"/>
  <c r="P84" i="22"/>
  <c r="M1219" i="20"/>
  <c r="O1219" i="20" s="1"/>
  <c r="S7440" i="1" s="1"/>
  <c r="U7440" i="1" s="1"/>
  <c r="M450" i="20"/>
  <c r="O450" i="20" s="1"/>
  <c r="P1433" i="22"/>
  <c r="P1369" i="22"/>
  <c r="R1369" i="22" s="1"/>
  <c r="R7263" i="1" s="1"/>
  <c r="S7263" i="1" s="1"/>
  <c r="U7263" i="1" s="1"/>
  <c r="P1305" i="22"/>
  <c r="R1305" i="22" s="1"/>
  <c r="R7119" i="1" s="1"/>
  <c r="S7119" i="1" s="1"/>
  <c r="U7119" i="1" s="1"/>
  <c r="P1241" i="22"/>
  <c r="R1241" i="22" s="1"/>
  <c r="R6533" i="1" s="1"/>
  <c r="S6533" i="1" s="1"/>
  <c r="U6533" i="1" s="1"/>
  <c r="P1177" i="22"/>
  <c r="R1177" i="22" s="1"/>
  <c r="R5787" i="1" s="1"/>
  <c r="S5787" i="1" s="1"/>
  <c r="U5787" i="1" s="1"/>
  <c r="P1113" i="22"/>
  <c r="R1113" i="22" s="1"/>
  <c r="R5403" i="1" s="1"/>
  <c r="S5403" i="1" s="1"/>
  <c r="U5403" i="1" s="1"/>
  <c r="P985" i="22"/>
  <c r="P921" i="22"/>
  <c r="P857" i="22"/>
  <c r="R857" i="22" s="1"/>
  <c r="R3343" i="1" s="1"/>
  <c r="S3343" i="1" s="1"/>
  <c r="U3343" i="1" s="1"/>
  <c r="P793" i="22"/>
  <c r="R793" i="22" s="1"/>
  <c r="R3125" i="1" s="1"/>
  <c r="S3125" i="1" s="1"/>
  <c r="U3125" i="1" s="1"/>
  <c r="P729" i="22"/>
  <c r="R729" i="22" s="1"/>
  <c r="R2617" i="1" s="1"/>
  <c r="S2617" i="1" s="1"/>
  <c r="U2617" i="1" s="1"/>
  <c r="P655" i="22"/>
  <c r="R655" i="22" s="1"/>
  <c r="R2371" i="1" s="1"/>
  <c r="S2371" i="1" s="1"/>
  <c r="U2371" i="1" s="1"/>
  <c r="M1342" i="20"/>
  <c r="O1342" i="20" s="1"/>
  <c r="S8311" i="1" s="1"/>
  <c r="U8311" i="1" s="1"/>
  <c r="M939" i="20"/>
  <c r="O939" i="20" s="1"/>
  <c r="S6076" i="1" s="1"/>
  <c r="U6076" i="1" s="1"/>
  <c r="P646" i="22"/>
  <c r="P582" i="22"/>
  <c r="P518" i="22"/>
  <c r="R518" i="22" s="1"/>
  <c r="R1868" i="1" s="1"/>
  <c r="S1868" i="1" s="1"/>
  <c r="U1868" i="1" s="1"/>
  <c r="P454" i="22"/>
  <c r="R454" i="22" s="1"/>
  <c r="R1505" i="1" s="1"/>
  <c r="S1505" i="1" s="1"/>
  <c r="U1505" i="1" s="1"/>
  <c r="P198" i="22"/>
  <c r="P134" i="22"/>
  <c r="P70" i="22"/>
  <c r="P6" i="22"/>
  <c r="R6" i="22" s="1"/>
  <c r="R11" i="1" s="1"/>
  <c r="S11" i="1" s="1"/>
  <c r="U11" i="1" s="1"/>
  <c r="M1333" i="20"/>
  <c r="O1333" i="20" s="1"/>
  <c r="S8275" i="1" s="1"/>
  <c r="U8275" i="1" s="1"/>
  <c r="M1269" i="20"/>
  <c r="O1269" i="20" s="1"/>
  <c r="S7938" i="1" s="1"/>
  <c r="U7938" i="1" s="1"/>
  <c r="M1205" i="20"/>
  <c r="O1205" i="20" s="1"/>
  <c r="S7426" i="1" s="1"/>
  <c r="U7426" i="1" s="1"/>
  <c r="M1106" i="20"/>
  <c r="O1106" i="20" s="1"/>
  <c r="M906" i="20"/>
  <c r="O906" i="20" s="1"/>
  <c r="M650" i="20"/>
  <c r="O650" i="20" s="1"/>
  <c r="S4092" i="1" s="1"/>
  <c r="U4092" i="1" s="1"/>
  <c r="M394" i="20"/>
  <c r="O394" i="20" s="1"/>
  <c r="S2651" i="1" s="1"/>
  <c r="U2651" i="1" s="1"/>
  <c r="M138" i="20"/>
  <c r="O138" i="20" s="1"/>
  <c r="S843" i="1" s="1"/>
  <c r="U843" i="1" s="1"/>
  <c r="P573" i="22"/>
  <c r="R573" i="22" s="1"/>
  <c r="R1993" i="1" s="1"/>
  <c r="S1993" i="1" s="1"/>
  <c r="U1993" i="1" s="1"/>
  <c r="P509" i="22"/>
  <c r="R509" i="22" s="1"/>
  <c r="R1805" i="1" s="1"/>
  <c r="S1805" i="1" s="1"/>
  <c r="U1805" i="1" s="1"/>
  <c r="P445" i="22"/>
  <c r="P381" i="22"/>
  <c r="P317" i="22"/>
  <c r="P253" i="22"/>
  <c r="P189" i="22"/>
  <c r="P125" i="22"/>
  <c r="R125" i="22" s="1"/>
  <c r="R523" i="1" s="1"/>
  <c r="S523" i="1" s="1"/>
  <c r="U523" i="1" s="1"/>
  <c r="P61" i="22"/>
  <c r="R61" i="22" s="1"/>
  <c r="R316" i="1" s="1"/>
  <c r="S316" i="1" s="1"/>
  <c r="U316" i="1" s="1"/>
  <c r="M1388" i="20"/>
  <c r="O1388" i="20" s="1"/>
  <c r="S8451" i="1" s="1"/>
  <c r="U8451" i="1" s="1"/>
  <c r="M1324" i="20"/>
  <c r="O1324" i="20" s="1"/>
  <c r="S8263" i="1" s="1"/>
  <c r="U8263" i="1" s="1"/>
  <c r="M1260" i="20"/>
  <c r="O1260" i="20" s="1"/>
  <c r="S7851" i="1" s="1"/>
  <c r="U7851" i="1" s="1"/>
  <c r="M1196" i="20"/>
  <c r="O1196" i="20" s="1"/>
  <c r="S7395" i="1" s="1"/>
  <c r="U7395" i="1" s="1"/>
  <c r="M1083" i="20"/>
  <c r="O1083" i="20" s="1"/>
  <c r="S6609" i="1" s="1"/>
  <c r="U6609" i="1" s="1"/>
  <c r="M867" i="20"/>
  <c r="O867" i="20" s="1"/>
  <c r="S5108" i="1" s="1"/>
  <c r="U5108" i="1" s="1"/>
  <c r="M611" i="20"/>
  <c r="O611" i="20" s="1"/>
  <c r="M355" i="20"/>
  <c r="O355" i="20" s="1"/>
  <c r="S2454" i="1" s="1"/>
  <c r="U2454" i="1" s="1"/>
  <c r="M99" i="20"/>
  <c r="O99" i="20" s="1"/>
  <c r="S703" i="1" s="1"/>
  <c r="U703" i="1" s="1"/>
  <c r="P555" i="22"/>
  <c r="P491" i="22"/>
  <c r="P363" i="22"/>
  <c r="P299" i="22"/>
  <c r="P171" i="22"/>
  <c r="R171" i="22" s="1"/>
  <c r="R641" i="1" s="1"/>
  <c r="S641" i="1" s="1"/>
  <c r="U641" i="1" s="1"/>
  <c r="P107" i="22"/>
  <c r="R107" i="22" s="1"/>
  <c r="R495" i="1" s="1"/>
  <c r="S495" i="1" s="1"/>
  <c r="U495" i="1" s="1"/>
  <c r="P43" i="22"/>
  <c r="M1370" i="20"/>
  <c r="O1370" i="20" s="1"/>
  <c r="S8339" i="1" s="1"/>
  <c r="U8339" i="1" s="1"/>
  <c r="M1306" i="20"/>
  <c r="O1306" i="20" s="1"/>
  <c r="S8163" i="1" s="1"/>
  <c r="U8163" i="1" s="1"/>
  <c r="M1242" i="20"/>
  <c r="O1242" i="20" s="1"/>
  <c r="S7833" i="1" s="1"/>
  <c r="U7833" i="1" s="1"/>
  <c r="M1177" i="20"/>
  <c r="O1177" i="20" s="1"/>
  <c r="S7112" i="1" s="1"/>
  <c r="U7112" i="1" s="1"/>
  <c r="M1035" i="20"/>
  <c r="O1035" i="20" s="1"/>
  <c r="S6439" i="1" s="1"/>
  <c r="U6439" i="1" s="1"/>
  <c r="M795" i="20"/>
  <c r="O795" i="20" s="1"/>
  <c r="S4740" i="1" s="1"/>
  <c r="U4740" i="1" s="1"/>
  <c r="M539" i="20"/>
  <c r="O539" i="20" s="1"/>
  <c r="S3445" i="1" s="1"/>
  <c r="U3445" i="1" s="1"/>
  <c r="M283" i="20"/>
  <c r="O283" i="20" s="1"/>
  <c r="S1763" i="1" s="1"/>
  <c r="U1763" i="1" s="1"/>
  <c r="M27" i="20"/>
  <c r="O27" i="20" s="1"/>
  <c r="S136" i="1" s="1"/>
  <c r="U136" i="1" s="1"/>
  <c r="P610" i="22"/>
  <c r="P546" i="22"/>
  <c r="P482" i="22"/>
  <c r="R482" i="22" s="1"/>
  <c r="R1661" i="1" s="1"/>
  <c r="S1661" i="1" s="1"/>
  <c r="U1661" i="1" s="1"/>
  <c r="P418" i="22"/>
  <c r="P354" i="22"/>
  <c r="R354" i="22" s="1"/>
  <c r="R1269" i="1" s="1"/>
  <c r="S1269" i="1" s="1"/>
  <c r="U1269" i="1" s="1"/>
  <c r="P290" i="22"/>
  <c r="R290" i="22" s="1"/>
  <c r="R1075" i="1" s="1"/>
  <c r="S1075" i="1" s="1"/>
  <c r="U1075" i="1" s="1"/>
  <c r="P226" i="22"/>
  <c r="P162" i="22"/>
  <c r="P34" i="22"/>
  <c r="M1361" i="20"/>
  <c r="O1361" i="20" s="1"/>
  <c r="S8330" i="1" s="1"/>
  <c r="U8330" i="1" s="1"/>
  <c r="M1297" i="20"/>
  <c r="O1297" i="20" s="1"/>
  <c r="S8145" i="1" s="1"/>
  <c r="U8145" i="1" s="1"/>
  <c r="M1233" i="20"/>
  <c r="O1233" i="20" s="1"/>
  <c r="S7641" i="1" s="1"/>
  <c r="U7641" i="1" s="1"/>
  <c r="M1162" i="20"/>
  <c r="O1162" i="20" s="1"/>
  <c r="M1011" i="20"/>
  <c r="O1011" i="20" s="1"/>
  <c r="S6405" i="1" s="1"/>
  <c r="U6405" i="1" s="1"/>
  <c r="M762" i="20"/>
  <c r="O762" i="20" s="1"/>
  <c r="S4560" i="1" s="1"/>
  <c r="U4560" i="1" s="1"/>
  <c r="M506" i="20"/>
  <c r="O506" i="20" s="1"/>
  <c r="S3195" i="1" s="1"/>
  <c r="U3195" i="1" s="1"/>
  <c r="M250" i="20"/>
  <c r="O250" i="20" s="1"/>
  <c r="S1612" i="1" s="1"/>
  <c r="U1612" i="1" s="1"/>
  <c r="P657" i="22"/>
  <c r="R657" i="22" s="1"/>
  <c r="R2373" i="1" s="1"/>
  <c r="S2373" i="1" s="1"/>
  <c r="U2373" i="1" s="1"/>
  <c r="P593" i="22"/>
  <c r="P529" i="22"/>
  <c r="R529" i="22" s="1"/>
  <c r="R1889" i="1" s="1"/>
  <c r="S1889" i="1" s="1"/>
  <c r="U1889" i="1" s="1"/>
  <c r="P465" i="22"/>
  <c r="R465" i="22" s="1"/>
  <c r="R1521" i="1" s="1"/>
  <c r="S1521" i="1" s="1"/>
  <c r="U1521" i="1" s="1"/>
  <c r="P401" i="22"/>
  <c r="P337" i="22"/>
  <c r="P273" i="22"/>
  <c r="P209" i="22"/>
  <c r="P81" i="22"/>
  <c r="P17" i="22"/>
  <c r="M1344" i="20"/>
  <c r="O1344" i="20" s="1"/>
  <c r="S8313" i="1" s="1"/>
  <c r="U8313" i="1" s="1"/>
  <c r="M1280" i="20"/>
  <c r="O1280" i="20" s="1"/>
  <c r="S7996" i="1" s="1"/>
  <c r="U7996" i="1" s="1"/>
  <c r="M1216" i="20"/>
  <c r="O1216" i="20" s="1"/>
  <c r="S7437" i="1" s="1"/>
  <c r="U7437" i="1" s="1"/>
  <c r="M1127" i="20"/>
  <c r="O1127" i="20" s="1"/>
  <c r="S6889" i="1" s="1"/>
  <c r="U6889" i="1" s="1"/>
  <c r="M947" i="20"/>
  <c r="O947" i="20" s="1"/>
  <c r="S6117" i="1" s="1"/>
  <c r="U6117" i="1" s="1"/>
  <c r="M691" i="20"/>
  <c r="O691" i="20" s="1"/>
  <c r="S4256" i="1" s="1"/>
  <c r="U4256" i="1" s="1"/>
  <c r="M435" i="20"/>
  <c r="O435" i="20" s="1"/>
  <c r="M179" i="20"/>
  <c r="O179" i="20" s="1"/>
  <c r="S1102" i="1" s="1"/>
  <c r="U1102" i="1" s="1"/>
  <c r="P688" i="22"/>
  <c r="R688" i="22" s="1"/>
  <c r="R2437" i="1" s="1"/>
  <c r="S2437" i="1" s="1"/>
  <c r="U2437" i="1" s="1"/>
  <c r="P560" i="22"/>
  <c r="P368" i="22"/>
  <c r="R368" i="22" s="1"/>
  <c r="R1348" i="1" s="1"/>
  <c r="S1348" i="1" s="1"/>
  <c r="U1348" i="1" s="1"/>
  <c r="P304" i="22"/>
  <c r="P240" i="22"/>
  <c r="P176" i="22"/>
  <c r="R176" i="22" s="1"/>
  <c r="R647" i="1" s="1"/>
  <c r="S647" i="1" s="1"/>
  <c r="U647" i="1" s="1"/>
  <c r="P112" i="22"/>
  <c r="P48" i="22"/>
  <c r="M1375" i="20"/>
  <c r="O1375" i="20" s="1"/>
  <c r="S8381" i="1" s="1"/>
  <c r="U8381" i="1" s="1"/>
  <c r="M1311" i="20"/>
  <c r="O1311" i="20" s="1"/>
  <c r="S8250" i="1" s="1"/>
  <c r="U8250" i="1" s="1"/>
  <c r="M1247" i="20"/>
  <c r="O1247" i="20" s="1"/>
  <c r="S7838" i="1" s="1"/>
  <c r="U7838" i="1" s="1"/>
  <c r="M1182" i="20"/>
  <c r="O1182" i="20" s="1"/>
  <c r="S7160" i="1" s="1"/>
  <c r="U7160" i="1" s="1"/>
  <c r="M1050" i="20"/>
  <c r="O1050" i="20" s="1"/>
  <c r="S6508" i="1" s="1"/>
  <c r="U6508" i="1" s="1"/>
  <c r="M818" i="20"/>
  <c r="O818" i="20" s="1"/>
  <c r="S5029" i="1" s="1"/>
  <c r="U5029" i="1" s="1"/>
  <c r="M562" i="20"/>
  <c r="O562" i="20" s="1"/>
  <c r="S3677" i="1" s="1"/>
  <c r="U3677" i="1" s="1"/>
  <c r="M306" i="20"/>
  <c r="O306" i="20" s="1"/>
  <c r="S2028" i="1" s="1"/>
  <c r="U2028" i="1" s="1"/>
  <c r="M50" i="20"/>
  <c r="O50" i="20" s="1"/>
  <c r="S272" i="1" s="1"/>
  <c r="U272" i="1" s="1"/>
  <c r="M1121" i="20"/>
  <c r="O1121" i="20" s="1"/>
  <c r="S6883" i="1" s="1"/>
  <c r="U6883" i="1" s="1"/>
  <c r="M1057" i="20"/>
  <c r="O1057" i="20" s="1"/>
  <c r="S6515" i="1" s="1"/>
  <c r="U6515" i="1" s="1"/>
  <c r="M993" i="20"/>
  <c r="O993" i="20" s="1"/>
  <c r="S6312" i="1" s="1"/>
  <c r="U6312" i="1" s="1"/>
  <c r="M929" i="20"/>
  <c r="O929" i="20" s="1"/>
  <c r="S6031" i="1" s="1"/>
  <c r="U6031" i="1" s="1"/>
  <c r="M865" i="20"/>
  <c r="O865" i="20" s="1"/>
  <c r="S5106" i="1" s="1"/>
  <c r="U5106" i="1" s="1"/>
  <c r="M801" i="20"/>
  <c r="O801" i="20" s="1"/>
  <c r="M737" i="20"/>
  <c r="O737" i="20" s="1"/>
  <c r="S4515" i="1" s="1"/>
  <c r="U4515" i="1" s="1"/>
  <c r="M673" i="20"/>
  <c r="O673" i="20" s="1"/>
  <c r="S4115" i="1" s="1"/>
  <c r="U4115" i="1" s="1"/>
  <c r="M609" i="20"/>
  <c r="O609" i="20" s="1"/>
  <c r="M545" i="20"/>
  <c r="O545" i="20" s="1"/>
  <c r="S3566" i="1" s="1"/>
  <c r="U3566" i="1" s="1"/>
  <c r="M481" i="20"/>
  <c r="O481" i="20" s="1"/>
  <c r="M417" i="20"/>
  <c r="O417" i="20" s="1"/>
  <c r="M353" i="20"/>
  <c r="O353" i="20" s="1"/>
  <c r="S2451" i="1" s="1"/>
  <c r="U2451" i="1" s="1"/>
  <c r="M289" i="20"/>
  <c r="O289" i="20" s="1"/>
  <c r="S1769" i="1" s="1"/>
  <c r="U1769" i="1" s="1"/>
  <c r="M225" i="20"/>
  <c r="O225" i="20" s="1"/>
  <c r="S1571" i="1" s="1"/>
  <c r="U1571" i="1" s="1"/>
  <c r="M161" i="20"/>
  <c r="O161" i="20" s="1"/>
  <c r="S1064" i="1" s="1"/>
  <c r="U1064" i="1" s="1"/>
  <c r="M97" i="20"/>
  <c r="O97" i="20" s="1"/>
  <c r="S701" i="1" s="1"/>
  <c r="U701" i="1" s="1"/>
  <c r="M33" i="20"/>
  <c r="O33" i="20" s="1"/>
  <c r="S142" i="1" s="1"/>
  <c r="U142" i="1" s="1"/>
  <c r="M1152" i="20"/>
  <c r="O1152" i="20" s="1"/>
  <c r="M1088" i="20"/>
  <c r="O1088" i="20" s="1"/>
  <c r="M1024" i="20"/>
  <c r="O1024" i="20" s="1"/>
  <c r="S6418" i="1" s="1"/>
  <c r="U6418" i="1" s="1"/>
  <c r="M960" i="20"/>
  <c r="O960" i="20" s="1"/>
  <c r="M896" i="20"/>
  <c r="O896" i="20" s="1"/>
  <c r="S5298" i="1" s="1"/>
  <c r="U5298" i="1" s="1"/>
  <c r="M832" i="20"/>
  <c r="O832" i="20" s="1"/>
  <c r="S5043" i="1" s="1"/>
  <c r="U5043" i="1" s="1"/>
  <c r="M768" i="20"/>
  <c r="O768" i="20" s="1"/>
  <c r="M704" i="20"/>
  <c r="O704" i="20" s="1"/>
  <c r="S4286" i="1" s="1"/>
  <c r="U4286" i="1" s="1"/>
  <c r="M640" i="20"/>
  <c r="O640" i="20" s="1"/>
  <c r="S4082" i="1" s="1"/>
  <c r="U4082" i="1" s="1"/>
  <c r="M576" i="20"/>
  <c r="O576" i="20" s="1"/>
  <c r="S3691" i="1" s="1"/>
  <c r="U3691" i="1" s="1"/>
  <c r="M512" i="20"/>
  <c r="O512" i="20" s="1"/>
  <c r="S3231" i="1" s="1"/>
  <c r="U3231" i="1" s="1"/>
  <c r="M448" i="20"/>
  <c r="O448" i="20" s="1"/>
  <c r="S2916" i="1" s="1"/>
  <c r="U2916" i="1" s="1"/>
  <c r="M384" i="20"/>
  <c r="O384" i="20" s="1"/>
  <c r="S2641" i="1" s="1"/>
  <c r="U2641" i="1" s="1"/>
  <c r="M320" i="20"/>
  <c r="O320" i="20" s="1"/>
  <c r="M256" i="20"/>
  <c r="O256" i="20" s="1"/>
  <c r="S1623" i="1" s="1"/>
  <c r="U1623" i="1" s="1"/>
  <c r="M192" i="20"/>
  <c r="O192" i="20" s="1"/>
  <c r="S1285" i="1" s="1"/>
  <c r="U1285" i="1" s="1"/>
  <c r="M128" i="20"/>
  <c r="O128" i="20" s="1"/>
  <c r="S833" i="1" s="1"/>
  <c r="U833" i="1" s="1"/>
  <c r="M64" i="20"/>
  <c r="O64" i="20" s="1"/>
  <c r="M1095" i="20"/>
  <c r="O1095" i="20" s="1"/>
  <c r="M1031" i="20"/>
  <c r="O1031" i="20" s="1"/>
  <c r="S6425" i="1" s="1"/>
  <c r="U6425" i="1" s="1"/>
  <c r="M967" i="20"/>
  <c r="O967" i="20" s="1"/>
  <c r="M903" i="20"/>
  <c r="O903" i="20" s="1"/>
  <c r="M839" i="20"/>
  <c r="O839" i="20" s="1"/>
  <c r="S5050" i="1" s="1"/>
  <c r="U5050" i="1" s="1"/>
  <c r="M775" i="20"/>
  <c r="O775" i="20" s="1"/>
  <c r="M711" i="20"/>
  <c r="O711" i="20" s="1"/>
  <c r="S4293" i="1" s="1"/>
  <c r="U4293" i="1" s="1"/>
  <c r="M647" i="20"/>
  <c r="O647" i="20" s="1"/>
  <c r="S4089" i="1" s="1"/>
  <c r="U4089" i="1" s="1"/>
  <c r="M583" i="20"/>
  <c r="O583" i="20" s="1"/>
  <c r="M519" i="20"/>
  <c r="O519" i="20" s="1"/>
  <c r="S3238" i="1" s="1"/>
  <c r="U3238" i="1" s="1"/>
  <c r="M455" i="20"/>
  <c r="O455" i="20" s="1"/>
  <c r="M391" i="20"/>
  <c r="O391" i="20" s="1"/>
  <c r="S2648" i="1" s="1"/>
  <c r="U2648" i="1" s="1"/>
  <c r="M327" i="20"/>
  <c r="O327" i="20" s="1"/>
  <c r="M263" i="20"/>
  <c r="O263" i="20" s="1"/>
  <c r="S1667" i="1" s="1"/>
  <c r="U1667" i="1" s="1"/>
  <c r="M199" i="20"/>
  <c r="O199" i="20" s="1"/>
  <c r="S1292" i="1" s="1"/>
  <c r="U1292" i="1" s="1"/>
  <c r="M135" i="20"/>
  <c r="O135" i="20" s="1"/>
  <c r="S840" i="1" s="1"/>
  <c r="U840" i="1" s="1"/>
  <c r="M71" i="20"/>
  <c r="O71" i="20" s="1"/>
  <c r="M7" i="20"/>
  <c r="O7" i="20" s="1"/>
  <c r="S26" i="1" s="1"/>
  <c r="U26" i="1" s="1"/>
  <c r="M1110" i="20"/>
  <c r="O1110" i="20" s="1"/>
  <c r="M1046" i="20"/>
  <c r="O1046" i="20" s="1"/>
  <c r="S6457" i="1" s="1"/>
  <c r="U6457" i="1" s="1"/>
  <c r="M982" i="20"/>
  <c r="O982" i="20" s="1"/>
  <c r="S6216" i="1" s="1"/>
  <c r="U6216" i="1" s="1"/>
  <c r="M918" i="20"/>
  <c r="O918" i="20" s="1"/>
  <c r="M854" i="20"/>
  <c r="O854" i="20" s="1"/>
  <c r="S5095" i="1" s="1"/>
  <c r="U5095" i="1" s="1"/>
  <c r="M790" i="20"/>
  <c r="O790" i="20" s="1"/>
  <c r="S4687" i="1" s="1"/>
  <c r="U4687" i="1" s="1"/>
  <c r="M726" i="20"/>
  <c r="O726" i="20" s="1"/>
  <c r="S4370" i="1" s="1"/>
  <c r="U4370" i="1" s="1"/>
  <c r="M662" i="20"/>
  <c r="O662" i="20" s="1"/>
  <c r="S4104" i="1" s="1"/>
  <c r="U4104" i="1" s="1"/>
  <c r="M598" i="20"/>
  <c r="O598" i="20" s="1"/>
  <c r="M534" i="20"/>
  <c r="O534" i="20" s="1"/>
  <c r="S3426" i="1" s="1"/>
  <c r="U3426" i="1" s="1"/>
  <c r="M470" i="20"/>
  <c r="O470" i="20" s="1"/>
  <c r="M406" i="20"/>
  <c r="O406" i="20" s="1"/>
  <c r="M342" i="20"/>
  <c r="O342" i="20" s="1"/>
  <c r="S2212" i="1" s="1"/>
  <c r="U2212" i="1" s="1"/>
  <c r="M278" i="20"/>
  <c r="O278" i="20" s="1"/>
  <c r="S1687" i="1" s="1"/>
  <c r="U1687" i="1" s="1"/>
  <c r="M214" i="20"/>
  <c r="O214" i="20" s="1"/>
  <c r="S1419" i="1" s="1"/>
  <c r="U1419" i="1" s="1"/>
  <c r="M150" i="20"/>
  <c r="O150" i="20" s="1"/>
  <c r="S1053" i="1" s="1"/>
  <c r="U1053" i="1" s="1"/>
  <c r="M86" i="20"/>
  <c r="O86" i="20" s="1"/>
  <c r="S657" i="1" s="1"/>
  <c r="U657" i="1" s="1"/>
  <c r="M22" i="20"/>
  <c r="O22" i="20" s="1"/>
  <c r="S131" i="1" s="1"/>
  <c r="U131" i="1" s="1"/>
  <c r="M957" i="20"/>
  <c r="O957" i="20" s="1"/>
  <c r="M893" i="20"/>
  <c r="O893" i="20" s="1"/>
  <c r="S5295" i="1" s="1"/>
  <c r="U5295" i="1" s="1"/>
  <c r="M829" i="20"/>
  <c r="O829" i="20" s="1"/>
  <c r="S5040" i="1" s="1"/>
  <c r="U5040" i="1" s="1"/>
  <c r="M765" i="20"/>
  <c r="O765" i="20" s="1"/>
  <c r="S4563" i="1" s="1"/>
  <c r="U4563" i="1" s="1"/>
  <c r="M701" i="20"/>
  <c r="O701" i="20" s="1"/>
  <c r="S4283" i="1" s="1"/>
  <c r="U4283" i="1" s="1"/>
  <c r="M637" i="20"/>
  <c r="O637" i="20" s="1"/>
  <c r="S4079" i="1" s="1"/>
  <c r="U4079" i="1" s="1"/>
  <c r="M573" i="20"/>
  <c r="O573" i="20" s="1"/>
  <c r="S3688" i="1" s="1"/>
  <c r="U3688" i="1" s="1"/>
  <c r="M509" i="20"/>
  <c r="O509" i="20" s="1"/>
  <c r="S3198" i="1" s="1"/>
  <c r="U3198" i="1" s="1"/>
  <c r="M445" i="20"/>
  <c r="O445" i="20" s="1"/>
  <c r="S2913" i="1" s="1"/>
  <c r="U2913" i="1" s="1"/>
  <c r="M381" i="20"/>
  <c r="O381" i="20" s="1"/>
  <c r="M317" i="20"/>
  <c r="O317" i="20" s="1"/>
  <c r="M253" i="20"/>
  <c r="O253" i="20" s="1"/>
  <c r="S1620" i="1" s="1"/>
  <c r="U1620" i="1" s="1"/>
  <c r="M189" i="20"/>
  <c r="O189" i="20" s="1"/>
  <c r="S1236" i="1" s="1"/>
  <c r="U1236" i="1" s="1"/>
  <c r="M125" i="20"/>
  <c r="O125" i="20" s="1"/>
  <c r="S737" i="1" s="1"/>
  <c r="U737" i="1" s="1"/>
  <c r="M61" i="20"/>
  <c r="O61" i="20" s="1"/>
  <c r="M1172" i="20"/>
  <c r="O1172" i="20" s="1"/>
  <c r="S7064" i="1" s="1"/>
  <c r="U7064" i="1" s="1"/>
  <c r="M1108" i="20"/>
  <c r="O1108" i="20" s="1"/>
  <c r="M1044" i="20"/>
  <c r="O1044" i="20" s="1"/>
  <c r="S6455" i="1" s="1"/>
  <c r="U6455" i="1" s="1"/>
  <c r="M980" i="20"/>
  <c r="O980" i="20" s="1"/>
  <c r="S6214" i="1" s="1"/>
  <c r="U6214" i="1" s="1"/>
  <c r="M916" i="20"/>
  <c r="O916" i="20" s="1"/>
  <c r="M852" i="20"/>
  <c r="O852" i="20" s="1"/>
  <c r="S5093" i="1" s="1"/>
  <c r="U5093" i="1" s="1"/>
  <c r="M788" i="20"/>
  <c r="O788" i="20" s="1"/>
  <c r="M660" i="20"/>
  <c r="O660" i="20" s="1"/>
  <c r="S4102" i="1" s="1"/>
  <c r="U4102" i="1" s="1"/>
  <c r="M596" i="20"/>
  <c r="O596" i="20" s="1"/>
  <c r="M532" i="20"/>
  <c r="O532" i="20" s="1"/>
  <c r="S3424" i="1" s="1"/>
  <c r="U3424" i="1" s="1"/>
  <c r="M468" i="20"/>
  <c r="O468" i="20" s="1"/>
  <c r="M404" i="20"/>
  <c r="O404" i="20" s="1"/>
  <c r="M276" i="20"/>
  <c r="O276" i="20" s="1"/>
  <c r="S1685" i="1" s="1"/>
  <c r="U1685" i="1" s="1"/>
  <c r="M212" i="20"/>
  <c r="O212" i="20" s="1"/>
  <c r="S1378" i="1" s="1"/>
  <c r="U1378" i="1" s="1"/>
  <c r="M84" i="20"/>
  <c r="O84" i="20" s="1"/>
  <c r="S559" i="1" s="1"/>
  <c r="U559" i="1" s="1"/>
  <c r="M20" i="20"/>
  <c r="O20" i="20" s="1"/>
  <c r="S129" i="1" s="1"/>
  <c r="U129" i="1" s="1"/>
  <c r="R5930" i="1"/>
  <c r="S5930" i="1" s="1"/>
  <c r="U5930" i="1" s="1"/>
  <c r="R1192" i="22"/>
  <c r="R620" i="22"/>
  <c r="R2250" i="1" s="1"/>
  <c r="S2250" i="1" s="1"/>
  <c r="U2250" i="1" s="1"/>
  <c r="R848" i="1"/>
  <c r="S848" i="1" s="1"/>
  <c r="U848" i="1" s="1"/>
  <c r="R2994" i="1"/>
  <c r="S2994" i="1" s="1"/>
  <c r="U2994" i="1" s="1"/>
  <c r="R758" i="22"/>
  <c r="R4364" i="1"/>
  <c r="S4364" i="1" s="1"/>
  <c r="U4364" i="1" s="1"/>
  <c r="R684" i="22"/>
  <c r="R2433" i="1" s="1"/>
  <c r="S2433" i="1" s="1"/>
  <c r="U2433" i="1" s="1"/>
  <c r="R2605" i="1"/>
  <c r="S2605" i="1" s="1"/>
  <c r="U2605" i="1" s="1"/>
  <c r="R159" i="22"/>
  <c r="R623" i="1" s="1"/>
  <c r="S623" i="1" s="1"/>
  <c r="U623" i="1" s="1"/>
  <c r="R7130" i="1"/>
  <c r="S7130" i="1" s="1"/>
  <c r="U7130" i="1" s="1"/>
  <c r="R1316" i="22"/>
  <c r="R932" i="22"/>
  <c r="R4353" i="1" s="1"/>
  <c r="S4353" i="1" s="1"/>
  <c r="U4353" i="1" s="1"/>
  <c r="R1339" i="22"/>
  <c r="R7174" i="1" s="1"/>
  <c r="S7174" i="1" s="1"/>
  <c r="U7174" i="1" s="1"/>
  <c r="R891" i="22"/>
  <c r="R3979" i="1" s="1"/>
  <c r="S3979" i="1" s="1"/>
  <c r="U3979" i="1" s="1"/>
  <c r="R1009" i="22"/>
  <c r="R4773" i="1" s="1"/>
  <c r="S4773" i="1" s="1"/>
  <c r="U4773" i="1" s="1"/>
  <c r="R2861" i="1"/>
  <c r="S2861" i="1" s="1"/>
  <c r="U2861" i="1" s="1"/>
  <c r="R286" i="22"/>
  <c r="R1071" i="1" s="1"/>
  <c r="S1071" i="1" s="1"/>
  <c r="U1071" i="1" s="1"/>
  <c r="R94" i="22"/>
  <c r="R454" i="1" s="1"/>
  <c r="S454" i="1" s="1"/>
  <c r="U454" i="1" s="1"/>
  <c r="R533" i="22"/>
  <c r="R1895" i="1" s="1"/>
  <c r="S1895" i="1" s="1"/>
  <c r="U1895" i="1" s="1"/>
  <c r="R451" i="22"/>
  <c r="R1502" i="1" s="1"/>
  <c r="S1502" i="1" s="1"/>
  <c r="U1502" i="1" s="1"/>
  <c r="R233" i="22"/>
  <c r="R826" i="1" s="1"/>
  <c r="S826" i="1" s="1"/>
  <c r="U826" i="1" s="1"/>
  <c r="R1872" i="1"/>
  <c r="S1872" i="1" s="1"/>
  <c r="U1872" i="1" s="1"/>
  <c r="R520" i="22"/>
  <c r="R1214" i="22"/>
  <c r="R6181" i="1" s="1"/>
  <c r="S6181" i="1" s="1"/>
  <c r="U6181" i="1" s="1"/>
  <c r="R3342" i="1"/>
  <c r="S3342" i="1" s="1"/>
  <c r="U3342" i="1" s="1"/>
  <c r="R4124" i="1"/>
  <c r="S4124" i="1" s="1"/>
  <c r="U4124" i="1" s="1"/>
  <c r="R912" i="22"/>
  <c r="R292" i="22"/>
  <c r="R1077" i="1" s="1"/>
  <c r="S1077" i="1" s="1"/>
  <c r="U1077" i="1" s="1"/>
  <c r="R1199" i="22"/>
  <c r="R5973" i="1" s="1"/>
  <c r="S5973" i="1" s="1"/>
  <c r="U5973" i="1" s="1"/>
  <c r="R3203" i="1"/>
  <c r="S3203" i="1" s="1"/>
  <c r="U3203" i="1" s="1"/>
  <c r="R217" i="1"/>
  <c r="S217" i="1" s="1"/>
  <c r="U217" i="1" s="1"/>
  <c r="R39" i="22"/>
  <c r="R909" i="22"/>
  <c r="R4121" i="1" s="1"/>
  <c r="S4121" i="1" s="1"/>
  <c r="U4121" i="1" s="1"/>
  <c r="R2309" i="1"/>
  <c r="S2309" i="1" s="1"/>
  <c r="U2309" i="1" s="1"/>
  <c r="R1380" i="22"/>
  <c r="R7283" i="1" s="1"/>
  <c r="S7283" i="1" s="1"/>
  <c r="U7283" i="1" s="1"/>
  <c r="R4759" i="1"/>
  <c r="S4759" i="1" s="1"/>
  <c r="U4759" i="1" s="1"/>
  <c r="R996" i="22"/>
  <c r="R740" i="22"/>
  <c r="R2635" i="1" s="1"/>
  <c r="S2635" i="1" s="1"/>
  <c r="U2635" i="1" s="1"/>
  <c r="R1019" i="22"/>
  <c r="R4801" i="1" s="1"/>
  <c r="S4801" i="1" s="1"/>
  <c r="U4801" i="1" s="1"/>
  <c r="R2199" i="1"/>
  <c r="S2199" i="1" s="1"/>
  <c r="U2199" i="1" s="1"/>
  <c r="R596" i="22"/>
  <c r="R4266" i="1"/>
  <c r="S4266" i="1" s="1"/>
  <c r="U4266" i="1" s="1"/>
  <c r="R1201" i="22"/>
  <c r="R6023" i="1" s="1"/>
  <c r="S6023" i="1" s="1"/>
  <c r="U6023" i="1" s="1"/>
  <c r="R1128" i="1"/>
  <c r="S1128" i="1" s="1"/>
  <c r="U1128" i="1" s="1"/>
  <c r="R405" i="22"/>
  <c r="R1444" i="1" s="1"/>
  <c r="S1444" i="1" s="1"/>
  <c r="U1444" i="1" s="1"/>
  <c r="R751" i="1"/>
  <c r="S751" i="1" s="1"/>
  <c r="U751" i="1" s="1"/>
  <c r="R1802" i="1"/>
  <c r="S1802" i="1" s="1"/>
  <c r="U1802" i="1" s="1"/>
  <c r="R489" i="22"/>
  <c r="R1696" i="1" s="1"/>
  <c r="S1696" i="1" s="1"/>
  <c r="U1696" i="1" s="1"/>
  <c r="R200" i="22"/>
  <c r="R760" i="1" s="1"/>
  <c r="S760" i="1" s="1"/>
  <c r="U760" i="1" s="1"/>
  <c r="R7953" i="1"/>
  <c r="S7953" i="1" s="1"/>
  <c r="U7953" i="1" s="1"/>
  <c r="R1470" i="22"/>
  <c r="R1112" i="22"/>
  <c r="R5402" i="1" s="1"/>
  <c r="S5402" i="1" s="1"/>
  <c r="U5402" i="1" s="1"/>
  <c r="R68" i="22"/>
  <c r="R324" i="1" s="1"/>
  <c r="S324" i="1" s="1"/>
  <c r="U324" i="1" s="1"/>
  <c r="R1455" i="22"/>
  <c r="R7724" i="1" s="1"/>
  <c r="S7724" i="1" s="1"/>
  <c r="U7724" i="1" s="1"/>
  <c r="R4771" i="1"/>
  <c r="S4771" i="1" s="1"/>
  <c r="U4771" i="1" s="1"/>
  <c r="R1007" i="22"/>
  <c r="R551" i="22"/>
  <c r="R1964" i="1" s="1"/>
  <c r="S1964" i="1" s="1"/>
  <c r="U1964" i="1" s="1"/>
  <c r="R1293" i="22"/>
  <c r="R7096" i="1" s="1"/>
  <c r="S7096" i="1" s="1"/>
  <c r="U7096" i="1" s="1"/>
  <c r="R1124" i="22"/>
  <c r="R5414" i="1" s="1"/>
  <c r="S5414" i="1" s="1"/>
  <c r="U5414" i="1" s="1"/>
  <c r="R3136" i="1"/>
  <c r="S3136" i="1" s="1"/>
  <c r="U3136" i="1" s="1"/>
  <c r="R1147" i="22"/>
  <c r="R5593" i="1" s="1"/>
  <c r="S5593" i="1" s="1"/>
  <c r="U5593" i="1" s="1"/>
  <c r="R763" i="22"/>
  <c r="R3091" i="1" s="1"/>
  <c r="S3091" i="1" s="1"/>
  <c r="U3091" i="1" s="1"/>
  <c r="R7977" i="1"/>
  <c r="S7977" i="1" s="1"/>
  <c r="U7977" i="1" s="1"/>
  <c r="R6568" i="1"/>
  <c r="S6568" i="1" s="1"/>
  <c r="U6568" i="1" s="1"/>
  <c r="R47" i="22"/>
  <c r="R245" i="1" s="1"/>
  <c r="S245" i="1" s="1"/>
  <c r="U245" i="1" s="1"/>
  <c r="R1265" i="1"/>
  <c r="S1265" i="1" s="1"/>
  <c r="U1265" i="1" s="1"/>
  <c r="R2200" i="1"/>
  <c r="S2200" i="1" s="1"/>
  <c r="U2200" i="1" s="1"/>
  <c r="R597" i="22"/>
  <c r="R323" i="22"/>
  <c r="R1155" i="1" s="1"/>
  <c r="S1155" i="1" s="1"/>
  <c r="U1155" i="1" s="1"/>
  <c r="R1465" i="1"/>
  <c r="S1465" i="1" s="1"/>
  <c r="U1465" i="1" s="1"/>
  <c r="R169" i="22"/>
  <c r="R639" i="1" s="1"/>
  <c r="S639" i="1" s="1"/>
  <c r="U639" i="1" s="1"/>
  <c r="R958" i="22"/>
  <c r="R4442" i="1" s="1"/>
  <c r="S4442" i="1" s="1"/>
  <c r="U4442" i="1" s="1"/>
  <c r="R460" i="22"/>
  <c r="R1514" i="1" s="1"/>
  <c r="S1514" i="1" s="1"/>
  <c r="U1514" i="1" s="1"/>
  <c r="R1135" i="22"/>
  <c r="R5573" i="1" s="1"/>
  <c r="S5573" i="1" s="1"/>
  <c r="U5573" i="1" s="1"/>
  <c r="R1165" i="22"/>
  <c r="R5757" i="1" s="1"/>
  <c r="S5757" i="1" s="1"/>
  <c r="U5757" i="1" s="1"/>
  <c r="R3112" i="1"/>
  <c r="S3112" i="1" s="1"/>
  <c r="U3112" i="1" s="1"/>
  <c r="R781" i="22"/>
  <c r="R868" i="22"/>
  <c r="R3569" i="1" s="1"/>
  <c r="S3569" i="1" s="1"/>
  <c r="U3569" i="1" s="1"/>
  <c r="R508" i="22"/>
  <c r="R1804" i="1" s="1"/>
  <c r="S1804" i="1" s="1"/>
  <c r="U1804" i="1" s="1"/>
  <c r="R1403" i="22"/>
  <c r="R7413" i="1" s="1"/>
  <c r="S7413" i="1" s="1"/>
  <c r="U7413" i="1" s="1"/>
  <c r="R5392" i="1"/>
  <c r="S5392" i="1" s="1"/>
  <c r="U5392" i="1" s="1"/>
  <c r="R1457" i="22"/>
  <c r="R7918" i="1" s="1"/>
  <c r="S7918" i="1" s="1"/>
  <c r="U7918" i="1" s="1"/>
  <c r="R222" i="22"/>
  <c r="R802" i="1" s="1"/>
  <c r="S802" i="1" s="1"/>
  <c r="U802" i="1" s="1"/>
  <c r="R1602" i="1"/>
  <c r="S1602" i="1" s="1"/>
  <c r="U1602" i="1" s="1"/>
  <c r="R634" i="22"/>
  <c r="R2308" i="1" s="1"/>
  <c r="S2308" i="1" s="1"/>
  <c r="U2308" i="1" s="1"/>
  <c r="R378" i="22"/>
  <c r="R1364" i="1" s="1"/>
  <c r="S1364" i="1" s="1"/>
  <c r="U1364" i="1" s="1"/>
  <c r="R313" i="1"/>
  <c r="S313" i="1" s="1"/>
  <c r="U313" i="1" s="1"/>
  <c r="R1161" i="1"/>
  <c r="S1161" i="1" s="1"/>
  <c r="U1161" i="1" s="1"/>
  <c r="R328" i="22"/>
  <c r="R8" i="22"/>
  <c r="R13" i="1" s="1"/>
  <c r="S13" i="1" s="1"/>
  <c r="U13" i="1" s="1"/>
  <c r="R6292" i="1"/>
  <c r="S6292" i="1" s="1"/>
  <c r="U6292" i="1" s="1"/>
  <c r="R1229" i="22"/>
  <c r="R1252" i="22"/>
  <c r="R6552" i="1" s="1"/>
  <c r="S6552" i="1" s="1"/>
  <c r="U6552" i="1" s="1"/>
  <c r="R6178" i="1"/>
  <c r="S6178" i="1" s="1"/>
  <c r="U6178" i="1" s="1"/>
  <c r="R1362" i="22"/>
  <c r="R7255" i="1" s="1"/>
  <c r="S7255" i="1" s="1"/>
  <c r="U7255" i="1" s="1"/>
  <c r="R978" i="22"/>
  <c r="R4520" i="1" s="1"/>
  <c r="S4520" i="1" s="1"/>
  <c r="U4520" i="1" s="1"/>
  <c r="R1481" i="1"/>
  <c r="S1481" i="1" s="1"/>
  <c r="U1481" i="1" s="1"/>
  <c r="R436" i="22"/>
  <c r="R5575" i="1"/>
  <c r="S5575" i="1" s="1"/>
  <c r="U5575" i="1" s="1"/>
  <c r="R67" i="22"/>
  <c r="R322" i="1" s="1"/>
  <c r="S322" i="1" s="1"/>
  <c r="U322" i="1" s="1"/>
  <c r="R1141" i="1"/>
  <c r="S1141" i="1" s="1"/>
  <c r="U1141" i="1" s="1"/>
  <c r="R297" i="22"/>
  <c r="R1112" i="1" s="1"/>
  <c r="S1112" i="1" s="1"/>
  <c r="U1112" i="1" s="1"/>
  <c r="R136" i="22"/>
  <c r="R549" i="1" s="1"/>
  <c r="S549" i="1" s="1"/>
  <c r="U549" i="1" s="1"/>
  <c r="R744" i="22"/>
  <c r="R2846" i="1" s="1"/>
  <c r="S2846" i="1" s="1"/>
  <c r="U2846" i="1" s="1"/>
  <c r="R7523" i="1"/>
  <c r="S7523" i="1" s="1"/>
  <c r="U7523" i="1" s="1"/>
  <c r="R1414" i="22"/>
  <c r="R1368" i="22"/>
  <c r="R7262" i="1" s="1"/>
  <c r="S7262" i="1" s="1"/>
  <c r="U7262" i="1" s="1"/>
  <c r="R7600" i="1"/>
  <c r="S7600" i="1" s="1"/>
  <c r="U7600" i="1" s="1"/>
  <c r="R814" i="22"/>
  <c r="R3148" i="1" s="1"/>
  <c r="S3148" i="1" s="1"/>
  <c r="U3148" i="1" s="1"/>
  <c r="R1263" i="22"/>
  <c r="R6566" i="1" s="1"/>
  <c r="S6566" i="1" s="1"/>
  <c r="U6566" i="1" s="1"/>
  <c r="R1083" i="1"/>
  <c r="S1083" i="1" s="1"/>
  <c r="U1083" i="1" s="1"/>
  <c r="R5379" i="1"/>
  <c r="S5379" i="1" s="1"/>
  <c r="U5379" i="1" s="1"/>
  <c r="R1101" i="22"/>
  <c r="R1444" i="22"/>
  <c r="R7652" i="1" s="1"/>
  <c r="S7652" i="1" s="1"/>
  <c r="U7652" i="1" s="1"/>
  <c r="R786" i="22"/>
  <c r="R3118" i="1" s="1"/>
  <c r="S3118" i="1" s="1"/>
  <c r="U3118" i="1" s="1"/>
  <c r="R8342" i="1"/>
  <c r="S8342" i="1" s="1"/>
  <c r="U8342" i="1" s="1"/>
  <c r="R1073" i="22"/>
  <c r="R5262" i="1" s="1"/>
  <c r="S5262" i="1" s="1"/>
  <c r="U5262" i="1" s="1"/>
  <c r="R622" i="1"/>
  <c r="S622" i="1" s="1"/>
  <c r="U622" i="1" s="1"/>
  <c r="R30" i="22"/>
  <c r="R197" i="1" s="1"/>
  <c r="S197" i="1" s="1"/>
  <c r="U197" i="1" s="1"/>
  <c r="R943" i="1"/>
  <c r="S943" i="1" s="1"/>
  <c r="U943" i="1" s="1"/>
  <c r="R277" i="22"/>
  <c r="R442" i="22"/>
  <c r="R1487" i="1" s="1"/>
  <c r="S1487" i="1" s="1"/>
  <c r="U1487" i="1" s="1"/>
  <c r="R361" i="22"/>
  <c r="R1333" i="1" s="1"/>
  <c r="S1333" i="1" s="1"/>
  <c r="U1333" i="1" s="1"/>
  <c r="R1312" i="22"/>
  <c r="R7126" i="1" s="1"/>
  <c r="S7126" i="1" s="1"/>
  <c r="U7126" i="1" s="1"/>
  <c r="R2508" i="1"/>
  <c r="S2508" i="1" s="1"/>
  <c r="U2508" i="1" s="1"/>
  <c r="R701" i="22"/>
  <c r="R8360" i="1"/>
  <c r="S8360" i="1" s="1"/>
  <c r="U8360" i="1" s="1"/>
  <c r="R639" i="22"/>
  <c r="R2344" i="1" s="1"/>
  <c r="S2344" i="1" s="1"/>
  <c r="U2344" i="1" s="1"/>
  <c r="R1519" i="22"/>
  <c r="R8340" i="1" s="1"/>
  <c r="S8340" i="1" s="1"/>
  <c r="U8340" i="1" s="1"/>
  <c r="R1071" i="22"/>
  <c r="R5253" i="1" s="1"/>
  <c r="S5253" i="1" s="1"/>
  <c r="U5253" i="1" s="1"/>
  <c r="R1508" i="22"/>
  <c r="R8222" i="1" s="1"/>
  <c r="S8222" i="1" s="1"/>
  <c r="U8222" i="1" s="1"/>
  <c r="R5185" i="1"/>
  <c r="S5185" i="1" s="1"/>
  <c r="U5185" i="1" s="1"/>
  <c r="R1426" i="22"/>
  <c r="R7602" i="1" s="1"/>
  <c r="S7602" i="1" s="1"/>
  <c r="U7602" i="1" s="1"/>
  <c r="R2356" i="1"/>
  <c r="S2356" i="1" s="1"/>
  <c r="U2356" i="1" s="1"/>
  <c r="R945" i="22"/>
  <c r="R4366" i="1" s="1"/>
  <c r="S4366" i="1" s="1"/>
  <c r="U4366" i="1" s="1"/>
  <c r="R414" i="22"/>
  <c r="R1454" i="1" s="1"/>
  <c r="S1454" i="1" s="1"/>
  <c r="U1454" i="1" s="1"/>
  <c r="R1188" i="1"/>
  <c r="S1188" i="1" s="1"/>
  <c r="U1188" i="1" s="1"/>
  <c r="R341" i="22"/>
  <c r="R917" i="1"/>
  <c r="S917" i="1" s="1"/>
  <c r="U917" i="1" s="1"/>
  <c r="R878" i="1"/>
  <c r="S878" i="1" s="1"/>
  <c r="U878" i="1" s="1"/>
  <c r="R553" i="22"/>
  <c r="R1971" i="1" s="1"/>
  <c r="S1971" i="1" s="1"/>
  <c r="U1971" i="1" s="1"/>
  <c r="R72" i="22"/>
  <c r="R328" i="1" s="1"/>
  <c r="S328" i="1" s="1"/>
  <c r="U328" i="1" s="1"/>
  <c r="R5668" i="1"/>
  <c r="S5668" i="1" s="1"/>
  <c r="U5668" i="1" s="1"/>
  <c r="R1064" i="22"/>
  <c r="R5190" i="1" s="1"/>
  <c r="S5190" i="1" s="1"/>
  <c r="U5190" i="1" s="1"/>
  <c r="R6195" i="1"/>
  <c r="S6195" i="1" s="1"/>
  <c r="U6195" i="1" s="1"/>
  <c r="R966" i="22"/>
  <c r="R4499" i="1" s="1"/>
  <c r="S4499" i="1" s="1"/>
  <c r="U4499" i="1" s="1"/>
  <c r="R1376" i="22"/>
  <c r="R7270" i="1" s="1"/>
  <c r="S7270" i="1" s="1"/>
  <c r="U7270" i="1" s="1"/>
  <c r="R1278" i="22"/>
  <c r="R6627" i="1" s="1"/>
  <c r="S6627" i="1" s="1"/>
  <c r="U6627" i="1" s="1"/>
  <c r="R4804" i="1"/>
  <c r="S4804" i="1" s="1"/>
  <c r="U4804" i="1" s="1"/>
  <c r="R3095" i="1"/>
  <c r="S3095" i="1" s="1"/>
  <c r="U3095" i="1" s="1"/>
  <c r="R766" i="22"/>
  <c r="R1432" i="22"/>
  <c r="R7608" i="1" s="1"/>
  <c r="S7608" i="1" s="1"/>
  <c r="U7608" i="1" s="1"/>
  <c r="R5786" i="1"/>
  <c r="S5786" i="1" s="1"/>
  <c r="U5786" i="1" s="1"/>
  <c r="R4301" i="1"/>
  <c r="S4301" i="1" s="1"/>
  <c r="U4301" i="1" s="1"/>
  <c r="R5270" i="1"/>
  <c r="S5270" i="1" s="1"/>
  <c r="U5270" i="1" s="1"/>
  <c r="R822" i="22"/>
  <c r="R3269" i="1" s="1"/>
  <c r="S3269" i="1" s="1"/>
  <c r="U3269" i="1" s="1"/>
  <c r="R1156" i="1"/>
  <c r="S1156" i="1" s="1"/>
  <c r="U1156" i="1" s="1"/>
  <c r="R324" i="22"/>
  <c r="R2608" i="1"/>
  <c r="S2608" i="1" s="1"/>
  <c r="U2608" i="1" s="1"/>
  <c r="R1390" i="22"/>
  <c r="R7397" i="1" s="1"/>
  <c r="S7397" i="1" s="1"/>
  <c r="U7397" i="1" s="1"/>
  <c r="R5572" i="1"/>
  <c r="S5572" i="1" s="1"/>
  <c r="U5572" i="1" s="1"/>
  <c r="R1134" i="22"/>
  <c r="R1960" i="1"/>
  <c r="S1960" i="1" s="1"/>
  <c r="U1960" i="1" s="1"/>
  <c r="R1343" i="22"/>
  <c r="R7181" i="1" s="1"/>
  <c r="S7181" i="1" s="1"/>
  <c r="U7181" i="1" s="1"/>
  <c r="R6182" i="1"/>
  <c r="S6182" i="1" s="1"/>
  <c r="U6182" i="1" s="1"/>
  <c r="R1215" i="22"/>
  <c r="R1087" i="22"/>
  <c r="R5282" i="1" s="1"/>
  <c r="S5282" i="1" s="1"/>
  <c r="U5282" i="1" s="1"/>
  <c r="R1023" i="22"/>
  <c r="R4805" i="1" s="1"/>
  <c r="S4805" i="1" s="1"/>
  <c r="U4805" i="1" s="1"/>
  <c r="R4477" i="1"/>
  <c r="S4477" i="1" s="1"/>
  <c r="U4477" i="1" s="1"/>
  <c r="R831" i="22"/>
  <c r="R3307" i="1" s="1"/>
  <c r="S3307" i="1" s="1"/>
  <c r="U3307" i="1" s="1"/>
  <c r="R702" i="22"/>
  <c r="R2510" i="1" s="1"/>
  <c r="S2510" i="1" s="1"/>
  <c r="U2510" i="1" s="1"/>
  <c r="R2226" i="1"/>
  <c r="S2226" i="1" s="1"/>
  <c r="U2226" i="1" s="1"/>
  <c r="R1501" i="22"/>
  <c r="R8212" i="1" s="1"/>
  <c r="S8212" i="1" s="1"/>
  <c r="U8212" i="1" s="1"/>
  <c r="R7267" i="1"/>
  <c r="S7267" i="1" s="1"/>
  <c r="U7267" i="1" s="1"/>
  <c r="R1373" i="22"/>
  <c r="R1245" i="22"/>
  <c r="R6541" i="1" s="1"/>
  <c r="S6541" i="1" s="1"/>
  <c r="U6541" i="1" s="1"/>
  <c r="R5824" i="1"/>
  <c r="S5824" i="1" s="1"/>
  <c r="U5824" i="1" s="1"/>
  <c r="R5407" i="1"/>
  <c r="S5407" i="1" s="1"/>
  <c r="U5407" i="1" s="1"/>
  <c r="R989" i="22"/>
  <c r="R4595" i="1" s="1"/>
  <c r="S4595" i="1" s="1"/>
  <c r="U4595" i="1" s="1"/>
  <c r="R861" i="22"/>
  <c r="R3409" i="1" s="1"/>
  <c r="S3409" i="1" s="1"/>
  <c r="U3409" i="1" s="1"/>
  <c r="R479" i="22"/>
  <c r="R1618" i="1" s="1"/>
  <c r="S1618" i="1" s="1"/>
  <c r="U1618" i="1" s="1"/>
  <c r="R810" i="1"/>
  <c r="S810" i="1" s="1"/>
  <c r="U810" i="1" s="1"/>
  <c r="R1524" i="22"/>
  <c r="R8355" i="1" s="1"/>
  <c r="S8355" i="1" s="1"/>
  <c r="U8355" i="1" s="1"/>
  <c r="R7922" i="1"/>
  <c r="S7922" i="1" s="1"/>
  <c r="U7922" i="1" s="1"/>
  <c r="R1396" i="22"/>
  <c r="R7405" i="1" s="1"/>
  <c r="S7405" i="1" s="1"/>
  <c r="U7405" i="1" s="1"/>
  <c r="R1332" i="22"/>
  <c r="R7162" i="1" s="1"/>
  <c r="S7162" i="1" s="1"/>
  <c r="U7162" i="1" s="1"/>
  <c r="R1076" i="22"/>
  <c r="R5267" i="1" s="1"/>
  <c r="S5267" i="1" s="1"/>
  <c r="U5267" i="1" s="1"/>
  <c r="R4777" i="1"/>
  <c r="S4777" i="1" s="1"/>
  <c r="U4777" i="1" s="1"/>
  <c r="R1012" i="22"/>
  <c r="R884" i="22"/>
  <c r="R3960" i="1" s="1"/>
  <c r="S3960" i="1" s="1"/>
  <c r="U3960" i="1" s="1"/>
  <c r="R820" i="22"/>
  <c r="R3264" i="1" s="1"/>
  <c r="S3264" i="1" s="1"/>
  <c r="U3264" i="1" s="1"/>
  <c r="R756" i="22"/>
  <c r="R2992" i="1" s="1"/>
  <c r="S2992" i="1" s="1"/>
  <c r="U2992" i="1" s="1"/>
  <c r="R60" i="22"/>
  <c r="R315" i="1" s="1"/>
  <c r="S315" i="1" s="1"/>
  <c r="U315" i="1" s="1"/>
  <c r="R7968" i="1"/>
  <c r="S7968" i="1" s="1"/>
  <c r="U7968" i="1" s="1"/>
  <c r="R1291" i="22"/>
  <c r="R7081" i="1" s="1"/>
  <c r="S7081" i="1" s="1"/>
  <c r="U7081" i="1" s="1"/>
  <c r="R6211" i="1"/>
  <c r="S6211" i="1" s="1"/>
  <c r="U6211" i="1" s="1"/>
  <c r="R5753" i="1"/>
  <c r="S5753" i="1" s="1"/>
  <c r="U5753" i="1" s="1"/>
  <c r="R1163" i="22"/>
  <c r="R629" i="22"/>
  <c r="R2266" i="1" s="1"/>
  <c r="S2266" i="1" s="1"/>
  <c r="U2266" i="1" s="1"/>
  <c r="R8218" i="1"/>
  <c r="S8218" i="1" s="1"/>
  <c r="U8218" i="1" s="1"/>
  <c r="R1442" i="22"/>
  <c r="R7650" i="1" s="1"/>
  <c r="S7650" i="1" s="1"/>
  <c r="U7650" i="1" s="1"/>
  <c r="R7275" i="1"/>
  <c r="S7275" i="1" s="1"/>
  <c r="U7275" i="1" s="1"/>
  <c r="R1378" i="22"/>
  <c r="R7128" i="1"/>
  <c r="S7128" i="1" s="1"/>
  <c r="U7128" i="1" s="1"/>
  <c r="R1314" i="22"/>
  <c r="R1122" i="22"/>
  <c r="R5412" i="1" s="1"/>
  <c r="S5412" i="1" s="1"/>
  <c r="U5412" i="1" s="1"/>
  <c r="R5154" i="1"/>
  <c r="S5154" i="1" s="1"/>
  <c r="U5154" i="1" s="1"/>
  <c r="R4715" i="1"/>
  <c r="S4715" i="1" s="1"/>
  <c r="U4715" i="1" s="1"/>
  <c r="R930" i="22"/>
  <c r="R4351" i="1" s="1"/>
  <c r="S4351" i="1" s="1"/>
  <c r="U4351" i="1" s="1"/>
  <c r="R866" i="22"/>
  <c r="R3539" i="1" s="1"/>
  <c r="S3539" i="1" s="1"/>
  <c r="U3539" i="1" s="1"/>
  <c r="R802" i="22"/>
  <c r="R3134" i="1" s="1"/>
  <c r="S3134" i="1" s="1"/>
  <c r="U3134" i="1" s="1"/>
  <c r="R244" i="22"/>
  <c r="R861" i="1" s="1"/>
  <c r="S861" i="1" s="1"/>
  <c r="U861" i="1" s="1"/>
  <c r="R7956" i="1"/>
  <c r="S7956" i="1" s="1"/>
  <c r="U7956" i="1" s="1"/>
  <c r="R1473" i="22"/>
  <c r="R1281" i="22"/>
  <c r="R6859" i="1" s="1"/>
  <c r="S6859" i="1" s="1"/>
  <c r="U6859" i="1" s="1"/>
  <c r="R6184" i="1"/>
  <c r="S6184" i="1" s="1"/>
  <c r="U6184" i="1" s="1"/>
  <c r="R5599" i="1"/>
  <c r="S5599" i="1" s="1"/>
  <c r="U5599" i="1" s="1"/>
  <c r="R1153" i="22"/>
  <c r="R1089" i="22"/>
  <c r="R5284" i="1" s="1"/>
  <c r="S5284" i="1" s="1"/>
  <c r="U5284" i="1" s="1"/>
  <c r="R4479" i="1"/>
  <c r="S4479" i="1" s="1"/>
  <c r="U4479" i="1" s="1"/>
  <c r="R961" i="22"/>
  <c r="R2513" i="1"/>
  <c r="S2513" i="1" s="1"/>
  <c r="U2513" i="1" s="1"/>
  <c r="R2233" i="1"/>
  <c r="S2233" i="1" s="1"/>
  <c r="U2233" i="1" s="1"/>
  <c r="R611" i="22"/>
  <c r="R367" i="22"/>
  <c r="R1347" i="1" s="1"/>
  <c r="S1347" i="1" s="1"/>
  <c r="U1347" i="1" s="1"/>
  <c r="R2253" i="1"/>
  <c r="S2253" i="1" s="1"/>
  <c r="U2253" i="1" s="1"/>
  <c r="R558" i="22"/>
  <c r="R1978" i="1" s="1"/>
  <c r="S1978" i="1" s="1"/>
  <c r="U1978" i="1" s="1"/>
  <c r="R1339" i="1"/>
  <c r="S1339" i="1" s="1"/>
  <c r="U1339" i="1" s="1"/>
  <c r="R302" i="22"/>
  <c r="R1127" i="1" s="1"/>
  <c r="S1127" i="1" s="1"/>
  <c r="U1127" i="1" s="1"/>
  <c r="R854" i="1"/>
  <c r="S854" i="1" s="1"/>
  <c r="U854" i="1" s="1"/>
  <c r="R238" i="22"/>
  <c r="R1692" i="1"/>
  <c r="S1692" i="1" s="1"/>
  <c r="U1692" i="1" s="1"/>
  <c r="R485" i="22"/>
  <c r="R1461" i="1"/>
  <c r="S1461" i="1" s="1"/>
  <c r="U1461" i="1" s="1"/>
  <c r="R357" i="22"/>
  <c r="R1272" i="1" s="1"/>
  <c r="S1272" i="1" s="1"/>
  <c r="U1272" i="1" s="1"/>
  <c r="R293" i="22"/>
  <c r="R1078" i="1" s="1"/>
  <c r="S1078" i="1" s="1"/>
  <c r="U1078" i="1" s="1"/>
  <c r="R821" i="1"/>
  <c r="S821" i="1" s="1"/>
  <c r="U821" i="1" s="1"/>
  <c r="R1599" i="1"/>
  <c r="S1599" i="1" s="1"/>
  <c r="U1599" i="1" s="1"/>
  <c r="R467" i="22"/>
  <c r="R403" i="22"/>
  <c r="R1442" i="1" s="1"/>
  <c r="S1442" i="1" s="1"/>
  <c r="U1442" i="1" s="1"/>
  <c r="R275" i="22"/>
  <c r="R941" i="1" s="1"/>
  <c r="S941" i="1" s="1"/>
  <c r="U941" i="1" s="1"/>
  <c r="R83" i="22"/>
  <c r="R394" i="1" s="1"/>
  <c r="S394" i="1" s="1"/>
  <c r="U394" i="1" s="1"/>
  <c r="R186" i="1"/>
  <c r="S186" i="1" s="1"/>
  <c r="U186" i="1" s="1"/>
  <c r="R19" i="22"/>
  <c r="R2363" i="1"/>
  <c r="S2363" i="1" s="1"/>
  <c r="U2363" i="1" s="1"/>
  <c r="R650" i="22"/>
  <c r="R586" i="22"/>
  <c r="R2186" i="1" s="1"/>
  <c r="S2186" i="1" s="1"/>
  <c r="U2186" i="1" s="1"/>
  <c r="R522" i="22"/>
  <c r="R1875" i="1" s="1"/>
  <c r="S1875" i="1" s="1"/>
  <c r="U1875" i="1" s="1"/>
  <c r="R458" i="22"/>
  <c r="R1512" i="1" s="1"/>
  <c r="S1512" i="1" s="1"/>
  <c r="U1512" i="1" s="1"/>
  <c r="R767" i="1"/>
  <c r="S767" i="1" s="1"/>
  <c r="U767" i="1" s="1"/>
  <c r="R202" i="22"/>
  <c r="R551" i="1"/>
  <c r="S551" i="1" s="1"/>
  <c r="U551" i="1" s="1"/>
  <c r="R138" i="22"/>
  <c r="R10" i="22"/>
  <c r="R15" i="1" s="1"/>
  <c r="S15" i="1" s="1"/>
  <c r="U15" i="1" s="1"/>
  <c r="R633" i="22"/>
  <c r="R2306" i="1" s="1"/>
  <c r="S2306" i="1" s="1"/>
  <c r="U2306" i="1" s="1"/>
  <c r="R1362" i="1"/>
  <c r="S1362" i="1" s="1"/>
  <c r="U1362" i="1" s="1"/>
  <c r="R377" i="22"/>
  <c r="R1140" i="1"/>
  <c r="S1140" i="1" s="1"/>
  <c r="U1140" i="1" s="1"/>
  <c r="R313" i="22"/>
  <c r="R1448" i="22"/>
  <c r="R7704" i="1" s="1"/>
  <c r="S7704" i="1" s="1"/>
  <c r="U7704" i="1" s="1"/>
  <c r="R904" i="22"/>
  <c r="R3994" i="1" s="1"/>
  <c r="S3994" i="1" s="1"/>
  <c r="U3994" i="1" s="1"/>
  <c r="R808" i="22"/>
  <c r="R3140" i="1" s="1"/>
  <c r="S3140" i="1" s="1"/>
  <c r="U3140" i="1" s="1"/>
  <c r="R7692" i="1"/>
  <c r="S7692" i="1" s="1"/>
  <c r="U7692" i="1" s="1"/>
  <c r="R1446" i="22"/>
  <c r="R1190" i="22"/>
  <c r="R5928" i="1" s="1"/>
  <c r="S5928" i="1" s="1"/>
  <c r="U5928" i="1" s="1"/>
  <c r="R934" i="22"/>
  <c r="R4355" i="1" s="1"/>
  <c r="S4355" i="1" s="1"/>
  <c r="U4355" i="1" s="1"/>
  <c r="R674" i="22"/>
  <c r="R2422" i="1" s="1"/>
  <c r="S2422" i="1" s="1"/>
  <c r="U2422" i="1" s="1"/>
  <c r="R7184" i="1"/>
  <c r="S7184" i="1" s="1"/>
  <c r="U7184" i="1" s="1"/>
  <c r="R1344" i="22"/>
  <c r="R1088" i="22"/>
  <c r="R5283" i="1" s="1"/>
  <c r="S5283" i="1" s="1"/>
  <c r="U5283" i="1" s="1"/>
  <c r="R832" i="22"/>
  <c r="R3310" i="1" s="1"/>
  <c r="S3310" i="1" s="1"/>
  <c r="U3310" i="1" s="1"/>
  <c r="R364" i="22"/>
  <c r="R1337" i="1" s="1"/>
  <c r="S1337" i="1" s="1"/>
  <c r="U1337" i="1" s="1"/>
  <c r="R8213" i="1"/>
  <c r="S8213" i="1" s="1"/>
  <c r="U8213" i="1" s="1"/>
  <c r="R1502" i="22"/>
  <c r="R1246" i="22"/>
  <c r="R6544" i="1" s="1"/>
  <c r="S6544" i="1" s="1"/>
  <c r="U6544" i="1" s="1"/>
  <c r="R990" i="22"/>
  <c r="R4598" i="1" s="1"/>
  <c r="S4598" i="1" s="1"/>
  <c r="U4598" i="1" s="1"/>
  <c r="R2622" i="1"/>
  <c r="S2622" i="1" s="1"/>
  <c r="U2622" i="1" s="1"/>
  <c r="R734" i="22"/>
  <c r="R7409" i="1"/>
  <c r="S7409" i="1" s="1"/>
  <c r="U7409" i="1" s="1"/>
  <c r="R1400" i="22"/>
  <c r="R1144" i="22"/>
  <c r="R5590" i="1" s="1"/>
  <c r="S5590" i="1" s="1"/>
  <c r="U5590" i="1" s="1"/>
  <c r="R888" i="22"/>
  <c r="R3976" i="1" s="1"/>
  <c r="S3976" i="1" s="1"/>
  <c r="U3976" i="1" s="1"/>
  <c r="R588" i="22"/>
  <c r="R2188" i="1" s="1"/>
  <c r="S2188" i="1" s="1"/>
  <c r="U2188" i="1" s="1"/>
  <c r="R7116" i="1"/>
  <c r="S7116" i="1" s="1"/>
  <c r="U7116" i="1" s="1"/>
  <c r="R1302" i="22"/>
  <c r="R1046" i="22"/>
  <c r="R4979" i="1" s="1"/>
  <c r="S4979" i="1" s="1"/>
  <c r="U4979" i="1" s="1"/>
  <c r="R790" i="22"/>
  <c r="R3122" i="1" s="1"/>
  <c r="S3122" i="1" s="1"/>
  <c r="U3122" i="1" s="1"/>
  <c r="R196" i="22"/>
  <c r="R755" i="1" s="1"/>
  <c r="S755" i="1" s="1"/>
  <c r="U755" i="1" s="1"/>
  <c r="R685" i="22"/>
  <c r="R2434" i="1" s="1"/>
  <c r="S2434" i="1" s="1"/>
  <c r="U2434" i="1" s="1"/>
  <c r="R7230" i="1"/>
  <c r="S7230" i="1" s="1"/>
  <c r="U7230" i="1" s="1"/>
  <c r="R1358" i="22"/>
  <c r="R1102" i="22"/>
  <c r="R5382" i="1" s="1"/>
  <c r="S5382" i="1" s="1"/>
  <c r="U5382" i="1" s="1"/>
  <c r="R420" i="22"/>
  <c r="R1460" i="1" s="1"/>
  <c r="S1460" i="1" s="1"/>
  <c r="U1460" i="1" s="1"/>
  <c r="R1399" i="22"/>
  <c r="R7408" i="1" s="1"/>
  <c r="S7408" i="1" s="1"/>
  <c r="U7408" i="1" s="1"/>
  <c r="R1335" i="22"/>
  <c r="R7169" i="1" s="1"/>
  <c r="S7169" i="1" s="1"/>
  <c r="U7169" i="1" s="1"/>
  <c r="R1207" i="22"/>
  <c r="R6174" i="1" s="1"/>
  <c r="S6174" i="1" s="1"/>
  <c r="U6174" i="1" s="1"/>
  <c r="R1143" i="22"/>
  <c r="R5589" i="1" s="1"/>
  <c r="S5589" i="1" s="1"/>
  <c r="U5589" i="1" s="1"/>
  <c r="R1079" i="22"/>
  <c r="R5272" i="1" s="1"/>
  <c r="S5272" i="1" s="1"/>
  <c r="U5272" i="1" s="1"/>
  <c r="R4797" i="1"/>
  <c r="S4797" i="1" s="1"/>
  <c r="U4797" i="1" s="1"/>
  <c r="R1015" i="22"/>
  <c r="R887" i="22"/>
  <c r="R3975" i="1" s="1"/>
  <c r="S3975" i="1" s="1"/>
  <c r="U3975" i="1" s="1"/>
  <c r="R823" i="22"/>
  <c r="R3270" i="1" s="1"/>
  <c r="S3270" i="1" s="1"/>
  <c r="U3270" i="1" s="1"/>
  <c r="R2997" i="1"/>
  <c r="S2997" i="1" s="1"/>
  <c r="U2997" i="1" s="1"/>
  <c r="R759" i="22"/>
  <c r="R583" i="22"/>
  <c r="R2183" i="1" s="1"/>
  <c r="S2183" i="1" s="1"/>
  <c r="U2183" i="1" s="1"/>
  <c r="R327" i="22"/>
  <c r="R1160" i="1" s="1"/>
  <c r="S1160" i="1" s="1"/>
  <c r="U1160" i="1" s="1"/>
  <c r="R327" i="1"/>
  <c r="S327" i="1" s="1"/>
  <c r="U327" i="1" s="1"/>
  <c r="R71" i="22"/>
  <c r="R1493" i="22"/>
  <c r="R7980" i="1" s="1"/>
  <c r="S7980" i="1" s="1"/>
  <c r="U7980" i="1" s="1"/>
  <c r="R1429" i="22"/>
  <c r="R7605" i="1" s="1"/>
  <c r="S7605" i="1" s="1"/>
  <c r="U7605" i="1" s="1"/>
  <c r="R1365" i="22"/>
  <c r="R7259" i="1" s="1"/>
  <c r="S7259" i="1" s="1"/>
  <c r="U7259" i="1" s="1"/>
  <c r="R7113" i="1"/>
  <c r="S7113" i="1" s="1"/>
  <c r="U7113" i="1" s="1"/>
  <c r="R1301" i="22"/>
  <c r="R1237" i="22"/>
  <c r="R6303" i="1" s="1"/>
  <c r="S6303" i="1" s="1"/>
  <c r="U6303" i="1" s="1"/>
  <c r="R1173" i="22"/>
  <c r="R5783" i="1" s="1"/>
  <c r="S5783" i="1" s="1"/>
  <c r="U5783" i="1" s="1"/>
  <c r="R5395" i="1"/>
  <c r="S5395" i="1" s="1"/>
  <c r="U5395" i="1" s="1"/>
  <c r="R1109" i="22"/>
  <c r="R4978" i="1"/>
  <c r="S4978" i="1" s="1"/>
  <c r="U4978" i="1" s="1"/>
  <c r="R1045" i="22"/>
  <c r="R981" i="22"/>
  <c r="R4523" i="1" s="1"/>
  <c r="S4523" i="1" s="1"/>
  <c r="U4523" i="1" s="1"/>
  <c r="R917" i="22"/>
  <c r="R4298" i="1" s="1"/>
  <c r="S4298" i="1" s="1"/>
  <c r="U4298" i="1" s="1"/>
  <c r="R853" i="22"/>
  <c r="R3339" i="1" s="1"/>
  <c r="S3339" i="1" s="1"/>
  <c r="U3339" i="1" s="1"/>
  <c r="R3121" i="1"/>
  <c r="S3121" i="1" s="1"/>
  <c r="U3121" i="1" s="1"/>
  <c r="R789" i="22"/>
  <c r="R725" i="22"/>
  <c r="R2613" i="1" s="1"/>
  <c r="S2613" i="1" s="1"/>
  <c r="U2613" i="1" s="1"/>
  <c r="R447" i="22"/>
  <c r="R1493" i="1" s="1"/>
  <c r="S1493" i="1" s="1"/>
  <c r="U1493" i="1" s="1"/>
  <c r="R711" i="1"/>
  <c r="S711" i="1" s="1"/>
  <c r="U711" i="1" s="1"/>
  <c r="R191" i="22"/>
  <c r="R1516" i="22"/>
  <c r="R8289" i="1" s="1"/>
  <c r="S8289" i="1" s="1"/>
  <c r="U8289" i="1" s="1"/>
  <c r="R1452" i="22"/>
  <c r="R7716" i="1" s="1"/>
  <c r="S7716" i="1" s="1"/>
  <c r="U7716" i="1" s="1"/>
  <c r="R1132" i="22"/>
  <c r="R5561" i="1" s="1"/>
  <c r="S5561" i="1" s="1"/>
  <c r="U5561" i="1" s="1"/>
  <c r="R1004" i="22"/>
  <c r="R4768" i="1" s="1"/>
  <c r="S4768" i="1" s="1"/>
  <c r="U4768" i="1" s="1"/>
  <c r="R940" i="22"/>
  <c r="R4361" i="1" s="1"/>
  <c r="S4361" i="1" s="1"/>
  <c r="U4361" i="1" s="1"/>
  <c r="R876" i="22"/>
  <c r="R3701" i="1" s="1"/>
  <c r="S3701" i="1" s="1"/>
  <c r="U3701" i="1" s="1"/>
  <c r="R748" i="22"/>
  <c r="R2853" i="1" s="1"/>
  <c r="S2853" i="1" s="1"/>
  <c r="U2853" i="1" s="1"/>
  <c r="R681" i="22"/>
  <c r="R2430" i="1" s="1"/>
  <c r="S2430" i="1" s="1"/>
  <c r="U2430" i="1" s="1"/>
  <c r="R540" i="22"/>
  <c r="R1904" i="1" s="1"/>
  <c r="S1904" i="1" s="1"/>
  <c r="U1904" i="1" s="1"/>
  <c r="R28" i="22"/>
  <c r="R195" i="1" s="1"/>
  <c r="S195" i="1" s="1"/>
  <c r="U195" i="1" s="1"/>
  <c r="R1475" i="22"/>
  <c r="R7958" i="1" s="1"/>
  <c r="S7958" i="1" s="1"/>
  <c r="U7958" i="1" s="1"/>
  <c r="R1411" i="22"/>
  <c r="R7500" i="1" s="1"/>
  <c r="S7500" i="1" s="1"/>
  <c r="U7500" i="1" s="1"/>
  <c r="R1283" i="22"/>
  <c r="R6863" i="1" s="1"/>
  <c r="S6863" i="1" s="1"/>
  <c r="U6863" i="1" s="1"/>
  <c r="R1219" i="22"/>
  <c r="R6186" i="1" s="1"/>
  <c r="S6186" i="1" s="1"/>
  <c r="U6186" i="1" s="1"/>
  <c r="R1155" i="22"/>
  <c r="R5601" i="1" s="1"/>
  <c r="S5601" i="1" s="1"/>
  <c r="U5601" i="1" s="1"/>
  <c r="R5286" i="1"/>
  <c r="S5286" i="1" s="1"/>
  <c r="U5286" i="1" s="1"/>
  <c r="R1091" i="22"/>
  <c r="R1027" i="22"/>
  <c r="R4810" i="1" s="1"/>
  <c r="S4810" i="1" s="1"/>
  <c r="U4810" i="1" s="1"/>
  <c r="R963" i="22"/>
  <c r="R4482" i="1" s="1"/>
  <c r="S4482" i="1" s="1"/>
  <c r="U4482" i="1" s="1"/>
  <c r="R3987" i="1"/>
  <c r="S3987" i="1" s="1"/>
  <c r="U3987" i="1" s="1"/>
  <c r="R899" i="22"/>
  <c r="R3313" i="1"/>
  <c r="S3313" i="1" s="1"/>
  <c r="U3313" i="1" s="1"/>
  <c r="R835" i="22"/>
  <c r="R771" i="22"/>
  <c r="R3101" i="1" s="1"/>
  <c r="S3101" i="1" s="1"/>
  <c r="U3101" i="1" s="1"/>
  <c r="R707" i="22"/>
  <c r="R2515" i="1" s="1"/>
  <c r="S2515" i="1" s="1"/>
  <c r="U2515" i="1" s="1"/>
  <c r="R613" i="22"/>
  <c r="R2242" i="1" s="1"/>
  <c r="S2242" i="1" s="1"/>
  <c r="U2242" i="1" s="1"/>
  <c r="R1360" i="1"/>
  <c r="S1360" i="1" s="1"/>
  <c r="U1360" i="1" s="1"/>
  <c r="R375" i="22"/>
  <c r="R1434" i="22"/>
  <c r="R7618" i="1" s="1"/>
  <c r="S7618" i="1" s="1"/>
  <c r="U7618" i="1" s="1"/>
  <c r="R7264" i="1"/>
  <c r="S7264" i="1" s="1"/>
  <c r="U7264" i="1" s="1"/>
  <c r="R1370" i="22"/>
  <c r="R1306" i="22"/>
  <c r="R7120" i="1" s="1"/>
  <c r="S7120" i="1" s="1"/>
  <c r="U7120" i="1" s="1"/>
  <c r="R1242" i="22"/>
  <c r="R6534" i="1" s="1"/>
  <c r="S6534" i="1" s="1"/>
  <c r="U6534" i="1" s="1"/>
  <c r="R5788" i="1"/>
  <c r="S5788" i="1" s="1"/>
  <c r="U5788" i="1" s="1"/>
  <c r="R1178" i="22"/>
  <c r="R922" i="22"/>
  <c r="R4303" i="1" s="1"/>
  <c r="S4303" i="1" s="1"/>
  <c r="U4303" i="1" s="1"/>
  <c r="R3406" i="1"/>
  <c r="S3406" i="1" s="1"/>
  <c r="U3406" i="1" s="1"/>
  <c r="R858" i="22"/>
  <c r="R794" i="22"/>
  <c r="R3126" i="1" s="1"/>
  <c r="S3126" i="1" s="1"/>
  <c r="U3126" i="1" s="1"/>
  <c r="R730" i="22"/>
  <c r="R2618" i="1" s="1"/>
  <c r="S2618" i="1" s="1"/>
  <c r="U2618" i="1" s="1"/>
  <c r="R2375" i="1"/>
  <c r="S2375" i="1" s="1"/>
  <c r="U2375" i="1" s="1"/>
  <c r="R659" i="22"/>
  <c r="R1600" i="1"/>
  <c r="S1600" i="1" s="1"/>
  <c r="U1600" i="1" s="1"/>
  <c r="R468" i="22"/>
  <c r="R2" i="22"/>
  <c r="R2" i="1" s="1"/>
  <c r="S2" i="1" s="1"/>
  <c r="U2" i="1" s="1"/>
  <c r="R1465" i="22"/>
  <c r="R7946" i="1" s="1"/>
  <c r="S7946" i="1" s="1"/>
  <c r="U7946" i="1" s="1"/>
  <c r="R6176" i="1"/>
  <c r="S6176" i="1" s="1"/>
  <c r="U6176" i="1" s="1"/>
  <c r="R1209" i="22"/>
  <c r="R5591" i="1"/>
  <c r="S5591" i="1" s="1"/>
  <c r="U5591" i="1" s="1"/>
  <c r="R1145" i="22"/>
  <c r="R1081" i="22"/>
  <c r="R5276" i="1" s="1"/>
  <c r="S5276" i="1" s="1"/>
  <c r="U5276" i="1" s="1"/>
  <c r="R1017" i="22"/>
  <c r="R4799" i="1" s="1"/>
  <c r="S4799" i="1" s="1"/>
  <c r="U4799" i="1" s="1"/>
  <c r="R953" i="22"/>
  <c r="R4434" i="1" s="1"/>
  <c r="S4434" i="1" s="1"/>
  <c r="U4434" i="1" s="1"/>
  <c r="R2192" i="1"/>
  <c r="S2192" i="1" s="1"/>
  <c r="U2192" i="1" s="1"/>
  <c r="R591" i="22"/>
  <c r="R335" i="22"/>
  <c r="R1169" i="1" s="1"/>
  <c r="S1169" i="1" s="1"/>
  <c r="U1169" i="1" s="1"/>
  <c r="R614" i="22"/>
  <c r="R2243" i="1" s="1"/>
  <c r="S2243" i="1" s="1"/>
  <c r="U2243" i="1" s="1"/>
  <c r="R422" i="22"/>
  <c r="R1462" i="1" s="1"/>
  <c r="S1462" i="1" s="1"/>
  <c r="U1462" i="1" s="1"/>
  <c r="R1273" i="1"/>
  <c r="S1273" i="1" s="1"/>
  <c r="U1273" i="1" s="1"/>
  <c r="R358" i="22"/>
  <c r="R1079" i="1"/>
  <c r="S1079" i="1" s="1"/>
  <c r="U1079" i="1" s="1"/>
  <c r="R294" i="22"/>
  <c r="R166" i="22"/>
  <c r="R636" i="1" s="1"/>
  <c r="S636" i="1" s="1"/>
  <c r="U636" i="1" s="1"/>
  <c r="R102" i="22"/>
  <c r="R489" i="1" s="1"/>
  <c r="S489" i="1" s="1"/>
  <c r="U489" i="1" s="1"/>
  <c r="R413" i="22"/>
  <c r="R1453" i="1" s="1"/>
  <c r="S1453" i="1" s="1"/>
  <c r="U1453" i="1" s="1"/>
  <c r="R1264" i="1"/>
  <c r="S1264" i="1" s="1"/>
  <c r="U1264" i="1" s="1"/>
  <c r="R349" i="22"/>
  <c r="R221" i="22"/>
  <c r="R801" i="1" s="1"/>
  <c r="S801" i="1" s="1"/>
  <c r="U801" i="1" s="1"/>
  <c r="R157" i="22"/>
  <c r="R620" i="1" s="1"/>
  <c r="S620" i="1" s="1"/>
  <c r="U620" i="1" s="1"/>
  <c r="R587" i="22"/>
  <c r="R2187" i="1" s="1"/>
  <c r="S2187" i="1" s="1"/>
  <c r="U2187" i="1" s="1"/>
  <c r="R523" i="22"/>
  <c r="R1876" i="1" s="1"/>
  <c r="S1876" i="1" s="1"/>
  <c r="U1876" i="1" s="1"/>
  <c r="R1513" i="1"/>
  <c r="S1513" i="1" s="1"/>
  <c r="U1513" i="1" s="1"/>
  <c r="R459" i="22"/>
  <c r="R75" i="22"/>
  <c r="R331" i="1" s="1"/>
  <c r="S331" i="1" s="1"/>
  <c r="U331" i="1" s="1"/>
  <c r="R11" i="22"/>
  <c r="R16" i="1" s="1"/>
  <c r="S16" i="1" s="1"/>
  <c r="U16" i="1" s="1"/>
  <c r="R578" i="22"/>
  <c r="R2175" i="1" s="1"/>
  <c r="S2175" i="1" s="1"/>
  <c r="U2175" i="1" s="1"/>
  <c r="R1501" i="1"/>
  <c r="S1501" i="1" s="1"/>
  <c r="U1501" i="1" s="1"/>
  <c r="R450" i="22"/>
  <c r="R258" i="22"/>
  <c r="R916" i="1" s="1"/>
  <c r="S916" i="1" s="1"/>
  <c r="U916" i="1" s="1"/>
  <c r="R194" i="22"/>
  <c r="R749" i="1" s="1"/>
  <c r="S749" i="1" s="1"/>
  <c r="U749" i="1" s="1"/>
  <c r="R66" i="22"/>
  <c r="R321" i="1" s="1"/>
  <c r="S321" i="1" s="1"/>
  <c r="U321" i="1" s="1"/>
  <c r="R625" i="22"/>
  <c r="R2257" i="1" s="1"/>
  <c r="S2257" i="1" s="1"/>
  <c r="U2257" i="1" s="1"/>
  <c r="R369" i="22"/>
  <c r="R1349" i="1" s="1"/>
  <c r="S1349" i="1" s="1"/>
  <c r="U1349" i="1" s="1"/>
  <c r="R305" i="22"/>
  <c r="R1130" i="1" s="1"/>
  <c r="S1130" i="1" s="1"/>
  <c r="U1130" i="1" s="1"/>
  <c r="R108" i="22"/>
  <c r="R496" i="1" s="1"/>
  <c r="S496" i="1" s="1"/>
  <c r="U496" i="1" s="1"/>
  <c r="R663" i="22"/>
  <c r="R2383" i="1" s="1"/>
  <c r="S2383" i="1" s="1"/>
  <c r="U2383" i="1" s="1"/>
  <c r="R1080" i="22"/>
  <c r="R5274" i="1" s="1"/>
  <c r="S5274" i="1" s="1"/>
  <c r="U5274" i="1" s="1"/>
  <c r="R1165" i="1"/>
  <c r="S1165" i="1" s="1"/>
  <c r="U1165" i="1" s="1"/>
  <c r="R332" i="22"/>
  <c r="R982" i="22"/>
  <c r="R4524" i="1" s="1"/>
  <c r="S4524" i="1" s="1"/>
  <c r="U4524" i="1" s="1"/>
  <c r="R1392" i="22"/>
  <c r="R7401" i="1" s="1"/>
  <c r="S7401" i="1" s="1"/>
  <c r="U7401" i="1" s="1"/>
  <c r="R880" i="22"/>
  <c r="R3706" i="1" s="1"/>
  <c r="S3706" i="1" s="1"/>
  <c r="U3706" i="1" s="1"/>
  <c r="R7098" i="1"/>
  <c r="S7098" i="1" s="1"/>
  <c r="U7098" i="1" s="1"/>
  <c r="R1294" i="22"/>
  <c r="R164" i="22"/>
  <c r="R634" i="1" s="1"/>
  <c r="S634" i="1" s="1"/>
  <c r="U634" i="1" s="1"/>
  <c r="R1255" i="22"/>
  <c r="R6555" i="1" s="1"/>
  <c r="S6555" i="1" s="1"/>
  <c r="U6555" i="1" s="1"/>
  <c r="R5188" i="1"/>
  <c r="S5188" i="1" s="1"/>
  <c r="U5188" i="1" s="1"/>
  <c r="R1063" i="22"/>
  <c r="R1413" i="22"/>
  <c r="R7522" i="1" s="1"/>
  <c r="S7522" i="1" s="1"/>
  <c r="U7522" i="1" s="1"/>
  <c r="R6193" i="1"/>
  <c r="S6193" i="1" s="1"/>
  <c r="U6193" i="1" s="1"/>
  <c r="R1221" i="22"/>
  <c r="R773" i="22"/>
  <c r="R3103" i="1" s="1"/>
  <c r="S3103" i="1" s="1"/>
  <c r="U3103" i="1" s="1"/>
  <c r="R1436" i="22"/>
  <c r="R7629" i="1" s="1"/>
  <c r="S7629" i="1" s="1"/>
  <c r="U7629" i="1" s="1"/>
  <c r="R1244" i="22"/>
  <c r="R6540" i="1" s="1"/>
  <c r="S6540" i="1" s="1"/>
  <c r="U6540" i="1" s="1"/>
  <c r="R860" i="22"/>
  <c r="R3408" i="1" s="1"/>
  <c r="S3408" i="1" s="1"/>
  <c r="U3408" i="1" s="1"/>
  <c r="R1459" i="22"/>
  <c r="R7920" i="1" s="1"/>
  <c r="S7920" i="1" s="1"/>
  <c r="U7920" i="1" s="1"/>
  <c r="R883" i="22"/>
  <c r="R3954" i="1" s="1"/>
  <c r="S3954" i="1" s="1"/>
  <c r="U3954" i="1" s="1"/>
  <c r="R755" i="22"/>
  <c r="R2991" i="1" s="1"/>
  <c r="S2991" i="1" s="1"/>
  <c r="U2991" i="1" s="1"/>
  <c r="R55" i="22"/>
  <c r="R310" i="1" s="1"/>
  <c r="S310" i="1" s="1"/>
  <c r="U310" i="1" s="1"/>
  <c r="R1482" i="22"/>
  <c r="R7967" i="1" s="1"/>
  <c r="S7967" i="1" s="1"/>
  <c r="U7967" i="1" s="1"/>
  <c r="R1354" i="22"/>
  <c r="R7206" i="1" s="1"/>
  <c r="S7206" i="1" s="1"/>
  <c r="U7206" i="1" s="1"/>
  <c r="R1290" i="22"/>
  <c r="R7077" i="1" s="1"/>
  <c r="S7077" i="1" s="1"/>
  <c r="U7077" i="1" s="1"/>
  <c r="R1098" i="22"/>
  <c r="R5337" i="1" s="1"/>
  <c r="S5337" i="1" s="1"/>
  <c r="U5337" i="1" s="1"/>
  <c r="R970" i="22"/>
  <c r="R4504" i="1" s="1"/>
  <c r="S4504" i="1" s="1"/>
  <c r="U4504" i="1" s="1"/>
  <c r="R842" i="22"/>
  <c r="R3322" i="1" s="1"/>
  <c r="S3322" i="1" s="1"/>
  <c r="U3322" i="1" s="1"/>
  <c r="R778" i="22"/>
  <c r="R3109" i="1" s="1"/>
  <c r="S3109" i="1" s="1"/>
  <c r="U3109" i="1" s="1"/>
  <c r="R2530" i="1"/>
  <c r="S2530" i="1" s="1"/>
  <c r="U2530" i="1" s="1"/>
  <c r="R714" i="22"/>
  <c r="R1513" i="22"/>
  <c r="R8286" i="1" s="1"/>
  <c r="S8286" i="1" s="1"/>
  <c r="U8286" i="1" s="1"/>
  <c r="R1065" i="22"/>
  <c r="R5191" i="1" s="1"/>
  <c r="S5191" i="1" s="1"/>
  <c r="U5191" i="1" s="1"/>
  <c r="R1001" i="22"/>
  <c r="R4764" i="1" s="1"/>
  <c r="S4764" i="1" s="1"/>
  <c r="U4764" i="1" s="1"/>
  <c r="R937" i="1"/>
  <c r="S937" i="1" s="1"/>
  <c r="U937" i="1" s="1"/>
  <c r="R271" i="22"/>
  <c r="R15" i="22"/>
  <c r="R20" i="1" s="1"/>
  <c r="S20" i="1" s="1"/>
  <c r="U20" i="1" s="1"/>
  <c r="R534" i="22"/>
  <c r="R1896" i="1" s="1"/>
  <c r="S1896" i="1" s="1"/>
  <c r="U1896" i="1" s="1"/>
  <c r="R944" i="1"/>
  <c r="S944" i="1" s="1"/>
  <c r="U944" i="1" s="1"/>
  <c r="R278" i="22"/>
  <c r="R86" i="22"/>
  <c r="R403" i="1" s="1"/>
  <c r="S403" i="1" s="1"/>
  <c r="U403" i="1" s="1"/>
  <c r="R22" i="22"/>
  <c r="R189" i="1" s="1"/>
  <c r="S189" i="1" s="1"/>
  <c r="U189" i="1" s="1"/>
  <c r="R525" i="22"/>
  <c r="R1880" i="1" s="1"/>
  <c r="S1880" i="1" s="1"/>
  <c r="U1880" i="1" s="1"/>
  <c r="R397" i="22"/>
  <c r="R1436" i="1" s="1"/>
  <c r="S1436" i="1" s="1"/>
  <c r="U1436" i="1" s="1"/>
  <c r="R205" i="22"/>
  <c r="R770" i="1" s="1"/>
  <c r="S770" i="1" s="1"/>
  <c r="U770" i="1" s="1"/>
  <c r="R13" i="22"/>
  <c r="R18" i="1" s="1"/>
  <c r="S18" i="1" s="1"/>
  <c r="U18" i="1" s="1"/>
  <c r="R507" i="22"/>
  <c r="R1803" i="1" s="1"/>
  <c r="S1803" i="1" s="1"/>
  <c r="U1803" i="1" s="1"/>
  <c r="R1488" i="1"/>
  <c r="S1488" i="1" s="1"/>
  <c r="U1488" i="1" s="1"/>
  <c r="R443" i="22"/>
  <c r="R379" i="22"/>
  <c r="R1365" i="1" s="1"/>
  <c r="S1365" i="1" s="1"/>
  <c r="U1365" i="1" s="1"/>
  <c r="R315" i="22"/>
  <c r="R1145" i="1" s="1"/>
  <c r="S1145" i="1" s="1"/>
  <c r="U1145" i="1" s="1"/>
  <c r="R251" i="22"/>
  <c r="R879" i="1" s="1"/>
  <c r="S879" i="1" s="1"/>
  <c r="U879" i="1" s="1"/>
  <c r="R59" i="22"/>
  <c r="R314" i="1" s="1"/>
  <c r="S314" i="1" s="1"/>
  <c r="U314" i="1" s="1"/>
  <c r="R626" i="22"/>
  <c r="R2258" i="1" s="1"/>
  <c r="S2258" i="1" s="1"/>
  <c r="U2258" i="1" s="1"/>
  <c r="R1982" i="1"/>
  <c r="S1982" i="1" s="1"/>
  <c r="U1982" i="1" s="1"/>
  <c r="R562" i="22"/>
  <c r="R434" i="22"/>
  <c r="R1478" i="1" s="1"/>
  <c r="S1478" i="1" s="1"/>
  <c r="U1478" i="1" s="1"/>
  <c r="R370" i="22"/>
  <c r="R1350" i="1" s="1"/>
  <c r="S1350" i="1" s="1"/>
  <c r="U1350" i="1" s="1"/>
  <c r="R242" i="22"/>
  <c r="R859" i="1" s="1"/>
  <c r="S859" i="1" s="1"/>
  <c r="U859" i="1" s="1"/>
  <c r="R178" i="22"/>
  <c r="R649" i="1" s="1"/>
  <c r="S649" i="1" s="1"/>
  <c r="U649" i="1" s="1"/>
  <c r="R114" i="22"/>
  <c r="R503" i="1" s="1"/>
  <c r="S503" i="1" s="1"/>
  <c r="U503" i="1" s="1"/>
  <c r="R305" i="1"/>
  <c r="S305" i="1" s="1"/>
  <c r="U305" i="1" s="1"/>
  <c r="R50" i="22"/>
  <c r="R545" i="22"/>
  <c r="R1955" i="1" s="1"/>
  <c r="S1955" i="1" s="1"/>
  <c r="U1955" i="1" s="1"/>
  <c r="R481" i="22"/>
  <c r="R1660" i="1" s="1"/>
  <c r="S1660" i="1" s="1"/>
  <c r="U1660" i="1" s="1"/>
  <c r="R353" i="22"/>
  <c r="R1268" i="1" s="1"/>
  <c r="S1268" i="1" s="1"/>
  <c r="U1268" i="1" s="1"/>
  <c r="R289" i="22"/>
  <c r="R1074" i="1" s="1"/>
  <c r="S1074" i="1" s="1"/>
  <c r="U1074" i="1" s="1"/>
  <c r="R1480" i="22"/>
  <c r="R7965" i="1" s="1"/>
  <c r="S7965" i="1" s="1"/>
  <c r="U7965" i="1" s="1"/>
  <c r="R1136" i="22"/>
  <c r="R5574" i="1" s="1"/>
  <c r="S5574" i="1" s="1"/>
  <c r="U5574" i="1" s="1"/>
  <c r="R556" i="22"/>
  <c r="R1976" i="1" s="1"/>
  <c r="S1976" i="1" s="1"/>
  <c r="U1976" i="1" s="1"/>
  <c r="R4825" i="1"/>
  <c r="S4825" i="1" s="1"/>
  <c r="U4825" i="1" s="1"/>
  <c r="R1038" i="22"/>
  <c r="R1191" i="22"/>
  <c r="R5929" i="1" s="1"/>
  <c r="S5929" i="1" s="1"/>
  <c r="U5929" i="1" s="1"/>
  <c r="R4762" i="1"/>
  <c r="S4762" i="1" s="1"/>
  <c r="U4762" i="1" s="1"/>
  <c r="R999" i="22"/>
  <c r="R519" i="22"/>
  <c r="R1869" i="1" s="1"/>
  <c r="S1869" i="1" s="1"/>
  <c r="U1869" i="1" s="1"/>
  <c r="R7" i="22"/>
  <c r="R12" i="1" s="1"/>
  <c r="S12" i="1" s="1"/>
  <c r="U12" i="1" s="1"/>
  <c r="R1285" i="22"/>
  <c r="R6865" i="1" s="1"/>
  <c r="S6865" i="1" s="1"/>
  <c r="U6865" i="1" s="1"/>
  <c r="R1093" i="22"/>
  <c r="R5307" i="1" s="1"/>
  <c r="S5307" i="1" s="1"/>
  <c r="U5307" i="1" s="1"/>
  <c r="R1029" i="22"/>
  <c r="R4816" i="1" s="1"/>
  <c r="S4816" i="1" s="1"/>
  <c r="U4816" i="1" s="1"/>
  <c r="R709" i="22"/>
  <c r="R2517" i="1" s="1"/>
  <c r="S2517" i="1" s="1"/>
  <c r="U2517" i="1" s="1"/>
  <c r="R383" i="22"/>
  <c r="R1369" i="1" s="1"/>
  <c r="S1369" i="1" s="1"/>
  <c r="U1369" i="1" s="1"/>
  <c r="R1372" i="22"/>
  <c r="R7266" i="1" s="1"/>
  <c r="S7266" i="1" s="1"/>
  <c r="U7266" i="1" s="1"/>
  <c r="R476" i="22"/>
  <c r="R1615" i="1" s="1"/>
  <c r="S1615" i="1" s="1"/>
  <c r="U1615" i="1" s="1"/>
  <c r="R800" i="1"/>
  <c r="S800" i="1" s="1"/>
  <c r="U800" i="1" s="1"/>
  <c r="R220" i="22"/>
  <c r="R1523" i="22"/>
  <c r="R8353" i="1" s="1"/>
  <c r="S8353" i="1" s="1"/>
  <c r="U8353" i="1" s="1"/>
  <c r="R1331" i="22"/>
  <c r="R7161" i="1" s="1"/>
  <c r="S7161" i="1" s="1"/>
  <c r="U7161" i="1" s="1"/>
  <c r="R1139" i="22"/>
  <c r="R5577" i="1" s="1"/>
  <c r="S5577" i="1" s="1"/>
  <c r="U5577" i="1" s="1"/>
  <c r="R689" i="22"/>
  <c r="R2438" i="1" s="1"/>
  <c r="S2438" i="1" s="1"/>
  <c r="U2438" i="1" s="1"/>
  <c r="R527" i="22"/>
  <c r="R1886" i="1" s="1"/>
  <c r="S1886" i="1" s="1"/>
  <c r="U1886" i="1" s="1"/>
  <c r="R281" i="22"/>
  <c r="R947" i="1" s="1"/>
  <c r="S947" i="1" s="1"/>
  <c r="U947" i="1" s="1"/>
  <c r="R4357" i="1"/>
  <c r="S4357" i="1" s="1"/>
  <c r="U4357" i="1" s="1"/>
  <c r="R936" i="22"/>
  <c r="R516" i="22"/>
  <c r="R1852" i="1" s="1"/>
  <c r="S1852" i="1" s="1"/>
  <c r="U1852" i="1" s="1"/>
  <c r="R4807" i="1"/>
  <c r="S4807" i="1" s="1"/>
  <c r="U4807" i="1" s="1"/>
  <c r="R1024" i="22"/>
  <c r="R926" i="22"/>
  <c r="R4346" i="1" s="1"/>
  <c r="S4346" i="1" s="1"/>
  <c r="U4346" i="1" s="1"/>
  <c r="R7170" i="1"/>
  <c r="S7170" i="1" s="1"/>
  <c r="U7170" i="1" s="1"/>
  <c r="R1336" i="22"/>
  <c r="R782" i="22"/>
  <c r="R3114" i="1" s="1"/>
  <c r="S3114" i="1" s="1"/>
  <c r="U3114" i="1" s="1"/>
  <c r="R1127" i="22"/>
  <c r="R5439" i="1" s="1"/>
  <c r="S5439" i="1" s="1"/>
  <c r="U5439" i="1" s="1"/>
  <c r="R871" i="22"/>
  <c r="R3620" i="1" s="1"/>
  <c r="S3620" i="1" s="1"/>
  <c r="U3620" i="1" s="1"/>
  <c r="R743" i="22"/>
  <c r="R2816" i="1" s="1"/>
  <c r="S2816" i="1" s="1"/>
  <c r="U2816" i="1" s="1"/>
  <c r="R4498" i="1"/>
  <c r="S4498" i="1" s="1"/>
  <c r="U4498" i="1" s="1"/>
  <c r="R965" i="22"/>
  <c r="R3989" i="1"/>
  <c r="S3989" i="1" s="1"/>
  <c r="U3989" i="1" s="1"/>
  <c r="R901" i="22"/>
  <c r="R127" i="22"/>
  <c r="R525" i="1" s="1"/>
  <c r="S525" i="1" s="1"/>
  <c r="U525" i="1" s="1"/>
  <c r="R1500" i="22"/>
  <c r="R8211" i="1" s="1"/>
  <c r="S8211" i="1" s="1"/>
  <c r="U8211" i="1" s="1"/>
  <c r="R7122" i="1"/>
  <c r="S7122" i="1" s="1"/>
  <c r="U7122" i="1" s="1"/>
  <c r="R1308" i="22"/>
  <c r="R2620" i="1"/>
  <c r="S2620" i="1" s="1"/>
  <c r="U2620" i="1" s="1"/>
  <c r="R732" i="22"/>
  <c r="R7404" i="1"/>
  <c r="S7404" i="1" s="1"/>
  <c r="U7404" i="1" s="1"/>
  <c r="R1395" i="22"/>
  <c r="R1203" i="22"/>
  <c r="R6025" i="1" s="1"/>
  <c r="S6025" i="1" s="1"/>
  <c r="U6025" i="1" s="1"/>
  <c r="R1011" i="22"/>
  <c r="R4776" i="1" s="1"/>
  <c r="S4776" i="1" s="1"/>
  <c r="U4776" i="1" s="1"/>
  <c r="R819" i="22"/>
  <c r="R3263" i="1" s="1"/>
  <c r="S3263" i="1" s="1"/>
  <c r="U3263" i="1" s="1"/>
  <c r="R5440" i="1"/>
  <c r="S5440" i="1" s="1"/>
  <c r="U5440" i="1" s="1"/>
  <c r="R1128" i="22"/>
  <c r="R6558" i="1"/>
  <c r="S6558" i="1" s="1"/>
  <c r="U6558" i="1" s="1"/>
  <c r="R1256" i="22"/>
  <c r="R1286" i="22"/>
  <c r="R7072" i="1" s="1"/>
  <c r="S7072" i="1" s="1"/>
  <c r="U7072" i="1" s="1"/>
  <c r="R1030" i="22"/>
  <c r="R4817" i="1" s="1"/>
  <c r="S4817" i="1" s="1"/>
  <c r="U4817" i="1" s="1"/>
  <c r="R1440" i="22"/>
  <c r="R7648" i="1" s="1"/>
  <c r="S7648" i="1" s="1"/>
  <c r="U7648" i="1" s="1"/>
  <c r="R5873" i="1"/>
  <c r="S5873" i="1" s="1"/>
  <c r="U5873" i="1" s="1"/>
  <c r="R1184" i="22"/>
  <c r="R4348" i="1"/>
  <c r="S4348" i="1" s="1"/>
  <c r="U4348" i="1" s="1"/>
  <c r="R928" i="22"/>
  <c r="R667" i="22"/>
  <c r="R2410" i="1" s="1"/>
  <c r="S2410" i="1" s="1"/>
  <c r="U2410" i="1" s="1"/>
  <c r="R1342" i="22"/>
  <c r="R7177" i="1" s="1"/>
  <c r="S7177" i="1" s="1"/>
  <c r="U7177" i="1" s="1"/>
  <c r="R1086" i="22"/>
  <c r="R5281" i="1" s="1"/>
  <c r="S5281" i="1" s="1"/>
  <c r="U5281" i="1" s="1"/>
  <c r="R6506" i="1"/>
  <c r="S6506" i="1" s="1"/>
  <c r="U6506" i="1" s="1"/>
  <c r="R1240" i="22"/>
  <c r="R1398" i="22"/>
  <c r="R7407" i="1" s="1"/>
  <c r="S7407" i="1" s="1"/>
  <c r="U7407" i="1" s="1"/>
  <c r="R1142" i="22"/>
  <c r="R5588" i="1" s="1"/>
  <c r="S5588" i="1" s="1"/>
  <c r="U5588" i="1" s="1"/>
  <c r="R3974" i="1"/>
  <c r="S3974" i="1" s="1"/>
  <c r="U3974" i="1" s="1"/>
  <c r="R886" i="22"/>
  <c r="R580" i="22"/>
  <c r="R2180" i="1" s="1"/>
  <c r="S2180" i="1" s="1"/>
  <c r="U2180" i="1" s="1"/>
  <c r="R1296" i="22"/>
  <c r="R7101" i="1" s="1"/>
  <c r="S7101" i="1" s="1"/>
  <c r="U7101" i="1" s="1"/>
  <c r="R1040" i="22"/>
  <c r="R4827" i="1" s="1"/>
  <c r="S4827" i="1" s="1"/>
  <c r="U4827" i="1" s="1"/>
  <c r="R3116" i="1"/>
  <c r="S3116" i="1" s="1"/>
  <c r="U3116" i="1" s="1"/>
  <c r="R784" i="22"/>
  <c r="R1198" i="22"/>
  <c r="R5939" i="1" s="1"/>
  <c r="S5939" i="1" s="1"/>
  <c r="U5939" i="1" s="1"/>
  <c r="R683" i="22"/>
  <c r="R2432" i="1" s="1"/>
  <c r="S2432" i="1" s="1"/>
  <c r="U2432" i="1" s="1"/>
  <c r="R1487" i="22"/>
  <c r="R7974" i="1" s="1"/>
  <c r="S7974" i="1" s="1"/>
  <c r="U7974" i="1" s="1"/>
  <c r="R1423" i="22"/>
  <c r="R7599" i="1" s="1"/>
  <c r="S7599" i="1" s="1"/>
  <c r="U7599" i="1" s="1"/>
  <c r="R7233" i="1"/>
  <c r="S7233" i="1" s="1"/>
  <c r="U7233" i="1" s="1"/>
  <c r="R1359" i="22"/>
  <c r="R1167" i="22"/>
  <c r="R5774" i="1" s="1"/>
  <c r="S5774" i="1" s="1"/>
  <c r="U5774" i="1" s="1"/>
  <c r="R5383" i="1"/>
  <c r="S5383" i="1" s="1"/>
  <c r="U5383" i="1" s="1"/>
  <c r="R1103" i="22"/>
  <c r="R975" i="22"/>
  <c r="R4509" i="1" s="1"/>
  <c r="S4509" i="1" s="1"/>
  <c r="U4509" i="1" s="1"/>
  <c r="R911" i="22"/>
  <c r="R4123" i="1" s="1"/>
  <c r="S4123" i="1" s="1"/>
  <c r="U4123" i="1" s="1"/>
  <c r="R637" i="22"/>
  <c r="R2311" i="1" s="1"/>
  <c r="S2311" i="1" s="1"/>
  <c r="U2311" i="1" s="1"/>
  <c r="R1463" i="1"/>
  <c r="S1463" i="1" s="1"/>
  <c r="U1463" i="1" s="1"/>
  <c r="R423" i="22"/>
  <c r="R167" i="22"/>
  <c r="R637" i="1" s="1"/>
  <c r="S637" i="1" s="1"/>
  <c r="U637" i="1" s="1"/>
  <c r="R1517" i="22"/>
  <c r="R8295" i="1" s="1"/>
  <c r="S8295" i="1" s="1"/>
  <c r="U8295" i="1" s="1"/>
  <c r="R1453" i="22"/>
  <c r="R7721" i="1" s="1"/>
  <c r="S7721" i="1" s="1"/>
  <c r="U7721" i="1" s="1"/>
  <c r="R1325" i="22"/>
  <c r="R7146" i="1" s="1"/>
  <c r="S7146" i="1" s="1"/>
  <c r="U7146" i="1" s="1"/>
  <c r="R1261" i="22"/>
  <c r="R6564" i="1" s="1"/>
  <c r="S6564" i="1" s="1"/>
  <c r="U6564" i="1" s="1"/>
  <c r="R1197" i="22"/>
  <c r="R5938" i="1" s="1"/>
  <c r="S5938" i="1" s="1"/>
  <c r="U5938" i="1" s="1"/>
  <c r="R1005" i="22"/>
  <c r="R4769" i="1" s="1"/>
  <c r="S4769" i="1" s="1"/>
  <c r="U4769" i="1" s="1"/>
  <c r="R941" i="22"/>
  <c r="R4362" i="1" s="1"/>
  <c r="S4362" i="1" s="1"/>
  <c r="U4362" i="1" s="1"/>
  <c r="R813" i="22"/>
  <c r="R3146" i="1" s="1"/>
  <c r="S3146" i="1" s="1"/>
  <c r="U3146" i="1" s="1"/>
  <c r="R749" i="22"/>
  <c r="R2854" i="1" s="1"/>
  <c r="S2854" i="1" s="1"/>
  <c r="U2854" i="1" s="1"/>
  <c r="R682" i="22"/>
  <c r="R2431" i="1" s="1"/>
  <c r="S2431" i="1" s="1"/>
  <c r="U2431" i="1" s="1"/>
  <c r="R1949" i="1"/>
  <c r="S1949" i="1" s="1"/>
  <c r="U1949" i="1" s="1"/>
  <c r="R543" i="22"/>
  <c r="R287" i="22"/>
  <c r="R1072" i="1" s="1"/>
  <c r="S1072" i="1" s="1"/>
  <c r="U1072" i="1" s="1"/>
  <c r="R31" i="22"/>
  <c r="R198" i="1" s="1"/>
  <c r="S198" i="1" s="1"/>
  <c r="U198" i="1" s="1"/>
  <c r="R1476" i="22"/>
  <c r="R7959" i="1" s="1"/>
  <c r="S7959" i="1" s="1"/>
  <c r="U7959" i="1" s="1"/>
  <c r="R1284" i="22"/>
  <c r="R6864" i="1" s="1"/>
  <c r="S6864" i="1" s="1"/>
  <c r="U6864" i="1" s="1"/>
  <c r="R1220" i="22"/>
  <c r="R6192" i="1" s="1"/>
  <c r="S6192" i="1" s="1"/>
  <c r="U6192" i="1" s="1"/>
  <c r="R1028" i="22"/>
  <c r="R4813" i="1" s="1"/>
  <c r="S4813" i="1" s="1"/>
  <c r="U4813" i="1" s="1"/>
  <c r="R964" i="22"/>
  <c r="R4497" i="1" s="1"/>
  <c r="S4497" i="1" s="1"/>
  <c r="U4497" i="1" s="1"/>
  <c r="R3988" i="1"/>
  <c r="S3988" i="1" s="1"/>
  <c r="U3988" i="1" s="1"/>
  <c r="R900" i="22"/>
  <c r="R836" i="22"/>
  <c r="R3315" i="1" s="1"/>
  <c r="S3315" i="1" s="1"/>
  <c r="U3315" i="1" s="1"/>
  <c r="R772" i="22"/>
  <c r="R3102" i="1" s="1"/>
  <c r="S3102" i="1" s="1"/>
  <c r="U3102" i="1" s="1"/>
  <c r="R2516" i="1"/>
  <c r="S2516" i="1" s="1"/>
  <c r="U2516" i="1" s="1"/>
  <c r="R708" i="22"/>
  <c r="R2245" i="1"/>
  <c r="S2245" i="1" s="1"/>
  <c r="U2245" i="1" s="1"/>
  <c r="R615" i="22"/>
  <c r="R124" i="22"/>
  <c r="R522" i="1" s="1"/>
  <c r="S522" i="1" s="1"/>
  <c r="U522" i="1" s="1"/>
  <c r="R7623" i="1"/>
  <c r="S7623" i="1" s="1"/>
  <c r="U7623" i="1" s="1"/>
  <c r="R1435" i="22"/>
  <c r="R1371" i="22"/>
  <c r="R7265" i="1" s="1"/>
  <c r="S7265" i="1" s="1"/>
  <c r="U7265" i="1" s="1"/>
  <c r="R1307" i="22"/>
  <c r="R7121" i="1" s="1"/>
  <c r="S7121" i="1" s="1"/>
  <c r="U7121" i="1" s="1"/>
  <c r="R1243" i="22"/>
  <c r="R6536" i="1" s="1"/>
  <c r="S6536" i="1" s="1"/>
  <c r="U6536" i="1" s="1"/>
  <c r="R5789" i="1"/>
  <c r="S5789" i="1" s="1"/>
  <c r="U5789" i="1" s="1"/>
  <c r="R1179" i="22"/>
  <c r="R1115" i="22"/>
  <c r="R5405" i="1" s="1"/>
  <c r="S5405" i="1" s="1"/>
  <c r="U5405" i="1" s="1"/>
  <c r="R1051" i="22"/>
  <c r="R5119" i="1" s="1"/>
  <c r="S5119" i="1" s="1"/>
  <c r="U5119" i="1" s="1"/>
  <c r="R4568" i="1"/>
  <c r="S4568" i="1" s="1"/>
  <c r="U4568" i="1" s="1"/>
  <c r="R987" i="22"/>
  <c r="R4305" i="1"/>
  <c r="S4305" i="1" s="1"/>
  <c r="U4305" i="1" s="1"/>
  <c r="R923" i="22"/>
  <c r="R859" i="22"/>
  <c r="R3407" i="1" s="1"/>
  <c r="S3407" i="1" s="1"/>
  <c r="U3407" i="1" s="1"/>
  <c r="R731" i="22"/>
  <c r="R2619" i="1" s="1"/>
  <c r="S2619" i="1" s="1"/>
  <c r="U2619" i="1" s="1"/>
  <c r="R2376" i="1"/>
  <c r="S2376" i="1" s="1"/>
  <c r="U2376" i="1" s="1"/>
  <c r="R660" i="22"/>
  <c r="R471" i="22"/>
  <c r="R1605" i="1" s="1"/>
  <c r="S1605" i="1" s="1"/>
  <c r="U1605" i="1" s="1"/>
  <c r="R1522" i="22"/>
  <c r="R8343" i="1" s="1"/>
  <c r="S8343" i="1" s="1"/>
  <c r="U8343" i="1" s="1"/>
  <c r="R1266" i="22"/>
  <c r="R6569" i="1" s="1"/>
  <c r="S6569" i="1" s="1"/>
  <c r="U6569" i="1" s="1"/>
  <c r="R1138" i="22"/>
  <c r="R5576" i="1" s="1"/>
  <c r="S5576" i="1" s="1"/>
  <c r="U5576" i="1" s="1"/>
  <c r="R1074" i="22"/>
  <c r="R5263" i="1" s="1"/>
  <c r="S5263" i="1" s="1"/>
  <c r="U5263" i="1" s="1"/>
  <c r="R4774" i="1"/>
  <c r="S4774" i="1" s="1"/>
  <c r="U4774" i="1" s="1"/>
  <c r="R1010" i="22"/>
  <c r="R818" i="22"/>
  <c r="R3258" i="1" s="1"/>
  <c r="S3258" i="1" s="1"/>
  <c r="U3258" i="1" s="1"/>
  <c r="R754" i="22"/>
  <c r="R2862" i="1" s="1"/>
  <c r="S2862" i="1" s="1"/>
  <c r="U2862" i="1" s="1"/>
  <c r="R52" i="22"/>
  <c r="R307" i="1" s="1"/>
  <c r="S307" i="1" s="1"/>
  <c r="U307" i="1" s="1"/>
  <c r="R7976" i="1"/>
  <c r="S7976" i="1" s="1"/>
  <c r="U7976" i="1" s="1"/>
  <c r="R1489" i="22"/>
  <c r="R1425" i="22"/>
  <c r="R7601" i="1" s="1"/>
  <c r="S7601" i="1" s="1"/>
  <c r="U7601" i="1" s="1"/>
  <c r="R1361" i="22"/>
  <c r="R7254" i="1" s="1"/>
  <c r="S7254" i="1" s="1"/>
  <c r="U7254" i="1" s="1"/>
  <c r="R1297" i="22"/>
  <c r="R7103" i="1" s="1"/>
  <c r="S7103" i="1" s="1"/>
  <c r="U7103" i="1" s="1"/>
  <c r="R1105" i="22"/>
  <c r="R5391" i="1" s="1"/>
  <c r="S5391" i="1" s="1"/>
  <c r="U5391" i="1" s="1"/>
  <c r="R1041" i="22"/>
  <c r="R4828" i="1" s="1"/>
  <c r="S4828" i="1" s="1"/>
  <c r="U4828" i="1" s="1"/>
  <c r="R4519" i="1"/>
  <c r="S4519" i="1" s="1"/>
  <c r="U4519" i="1" s="1"/>
  <c r="R977" i="22"/>
  <c r="R849" i="22"/>
  <c r="R3335" i="1" s="1"/>
  <c r="S3335" i="1" s="1"/>
  <c r="U3335" i="1" s="1"/>
  <c r="R785" i="22"/>
  <c r="R3117" i="1" s="1"/>
  <c r="S3117" i="1" s="1"/>
  <c r="U3117" i="1" s="1"/>
  <c r="R643" i="22"/>
  <c r="R2355" i="1" s="1"/>
  <c r="S2355" i="1" s="1"/>
  <c r="U2355" i="1" s="1"/>
  <c r="R175" i="22"/>
  <c r="R646" i="1" s="1"/>
  <c r="S646" i="1" s="1"/>
  <c r="U646" i="1" s="1"/>
  <c r="R1492" i="1"/>
  <c r="S1492" i="1" s="1"/>
  <c r="U1492" i="1" s="1"/>
  <c r="R446" i="22"/>
  <c r="R318" i="22"/>
  <c r="R1149" i="1" s="1"/>
  <c r="S1149" i="1" s="1"/>
  <c r="U1149" i="1" s="1"/>
  <c r="R254" i="22"/>
  <c r="R883" i="1" s="1"/>
  <c r="S883" i="1" s="1"/>
  <c r="U883" i="1" s="1"/>
  <c r="R190" i="22"/>
  <c r="R710" i="1" s="1"/>
  <c r="S710" i="1" s="1"/>
  <c r="U710" i="1" s="1"/>
  <c r="R501" i="22"/>
  <c r="R1794" i="1" s="1"/>
  <c r="S1794" i="1" s="1"/>
  <c r="U1794" i="1" s="1"/>
  <c r="R373" i="22"/>
  <c r="R1358" i="1" s="1"/>
  <c r="S1358" i="1" s="1"/>
  <c r="U1358" i="1" s="1"/>
  <c r="R309" i="22"/>
  <c r="R1134" i="1" s="1"/>
  <c r="S1134" i="1" s="1"/>
  <c r="U1134" i="1" s="1"/>
  <c r="R245" i="22"/>
  <c r="R863" i="1" s="1"/>
  <c r="S863" i="1" s="1"/>
  <c r="U863" i="1" s="1"/>
  <c r="R547" i="22"/>
  <c r="R1959" i="1" s="1"/>
  <c r="S1959" i="1" s="1"/>
  <c r="U1959" i="1" s="1"/>
  <c r="R1664" i="1"/>
  <c r="S1664" i="1" s="1"/>
  <c r="U1664" i="1" s="1"/>
  <c r="R483" i="22"/>
  <c r="R419" i="22"/>
  <c r="R1459" i="1" s="1"/>
  <c r="S1459" i="1" s="1"/>
  <c r="U1459" i="1" s="1"/>
  <c r="R355" i="22"/>
  <c r="R1270" i="1" s="1"/>
  <c r="S1270" i="1" s="1"/>
  <c r="U1270" i="1" s="1"/>
  <c r="R291" i="22"/>
  <c r="R1076" i="1" s="1"/>
  <c r="S1076" i="1" s="1"/>
  <c r="U1076" i="1" s="1"/>
  <c r="R35" i="22"/>
  <c r="R212" i="1" s="1"/>
  <c r="S212" i="1" s="1"/>
  <c r="U212" i="1" s="1"/>
  <c r="R2409" i="1"/>
  <c r="S2409" i="1" s="1"/>
  <c r="U2409" i="1" s="1"/>
  <c r="R666" i="22"/>
  <c r="R538" i="22"/>
  <c r="R1902" i="1" s="1"/>
  <c r="S1902" i="1" s="1"/>
  <c r="U1902" i="1" s="1"/>
  <c r="R474" i="22"/>
  <c r="R1609" i="1" s="1"/>
  <c r="S1609" i="1" s="1"/>
  <c r="U1609" i="1" s="1"/>
  <c r="R218" i="22"/>
  <c r="R784" i="1" s="1"/>
  <c r="S784" i="1" s="1"/>
  <c r="U784" i="1" s="1"/>
  <c r="R617" i="1"/>
  <c r="S617" i="1" s="1"/>
  <c r="U617" i="1" s="1"/>
  <c r="R154" i="22"/>
  <c r="R90" i="22"/>
  <c r="R409" i="1" s="1"/>
  <c r="S409" i="1" s="1"/>
  <c r="U409" i="1" s="1"/>
  <c r="R26" i="22"/>
  <c r="R193" i="1" s="1"/>
  <c r="S193" i="1" s="1"/>
  <c r="U193" i="1" s="1"/>
  <c r="R649" i="22"/>
  <c r="R2362" i="1" s="1"/>
  <c r="S2362" i="1" s="1"/>
  <c r="U2362" i="1" s="1"/>
  <c r="R393" i="22"/>
  <c r="R1432" i="1" s="1"/>
  <c r="S1432" i="1" s="1"/>
  <c r="U1432" i="1" s="1"/>
  <c r="R1162" i="1"/>
  <c r="S1162" i="1" s="1"/>
  <c r="U1162" i="1" s="1"/>
  <c r="R329" i="22"/>
  <c r="R1416" i="22"/>
  <c r="R7527" i="1" s="1"/>
  <c r="S7527" i="1" s="1"/>
  <c r="U7527" i="1" s="1"/>
  <c r="R3647" i="1"/>
  <c r="S3647" i="1" s="1"/>
  <c r="U3647" i="1" s="1"/>
  <c r="R872" i="22"/>
  <c r="R7134" i="1"/>
  <c r="S7134" i="1" s="1"/>
  <c r="U7134" i="1" s="1"/>
  <c r="R1320" i="22"/>
  <c r="R1510" i="22"/>
  <c r="R8278" i="1" s="1"/>
  <c r="S8278" i="1" s="1"/>
  <c r="U8278" i="1" s="1"/>
  <c r="R1254" i="22"/>
  <c r="R6554" i="1" s="1"/>
  <c r="S6554" i="1" s="1"/>
  <c r="U6554" i="1" s="1"/>
  <c r="R998" i="22"/>
  <c r="R4761" i="1" s="1"/>
  <c r="S4761" i="1" s="1"/>
  <c r="U4761" i="1" s="1"/>
  <c r="R3984" i="1"/>
  <c r="S3984" i="1" s="1"/>
  <c r="U3984" i="1" s="1"/>
  <c r="R896" i="22"/>
  <c r="R607" i="22"/>
  <c r="R2229" i="1" s="1"/>
  <c r="S2229" i="1" s="1"/>
  <c r="U2229" i="1" s="1"/>
  <c r="R1310" i="22"/>
  <c r="R7124" i="1" s="1"/>
  <c r="S7124" i="1" s="1"/>
  <c r="U7124" i="1" s="1"/>
  <c r="R1054" i="22"/>
  <c r="R5150" i="1" s="1"/>
  <c r="S5150" i="1" s="1"/>
  <c r="U5150" i="1" s="1"/>
  <c r="R1464" i="22"/>
  <c r="R7929" i="1" s="1"/>
  <c r="S7929" i="1" s="1"/>
  <c r="U7929" i="1" s="1"/>
  <c r="R4433" i="1"/>
  <c r="S4433" i="1" s="1"/>
  <c r="U4433" i="1" s="1"/>
  <c r="R952" i="22"/>
  <c r="R694" i="22"/>
  <c r="R2443" i="1" s="1"/>
  <c r="S2443" i="1" s="1"/>
  <c r="U2443" i="1" s="1"/>
  <c r="R1366" i="22"/>
  <c r="R7260" i="1" s="1"/>
  <c r="S7260" i="1" s="1"/>
  <c r="U7260" i="1" s="1"/>
  <c r="R5398" i="1"/>
  <c r="S5398" i="1" s="1"/>
  <c r="U5398" i="1" s="1"/>
  <c r="R1110" i="22"/>
  <c r="R1520" i="22"/>
  <c r="R8341" i="1" s="1"/>
  <c r="S8341" i="1" s="1"/>
  <c r="U8341" i="1" s="1"/>
  <c r="R1264" i="22"/>
  <c r="R6567" i="1" s="1"/>
  <c r="S6567" i="1" s="1"/>
  <c r="U6567" i="1" s="1"/>
  <c r="R4772" i="1"/>
  <c r="S4772" i="1" s="1"/>
  <c r="U4772" i="1" s="1"/>
  <c r="R1008" i="22"/>
  <c r="R44" i="22"/>
  <c r="R241" i="1" s="1"/>
  <c r="S241" i="1" s="1"/>
  <c r="U241" i="1" s="1"/>
  <c r="R7598" i="1"/>
  <c r="S7598" i="1" s="1"/>
  <c r="U7598" i="1" s="1"/>
  <c r="R1422" i="22"/>
  <c r="R1479" i="22"/>
  <c r="R7964" i="1" s="1"/>
  <c r="S7964" i="1" s="1"/>
  <c r="U7964" i="1" s="1"/>
  <c r="R7524" i="1"/>
  <c r="S7524" i="1" s="1"/>
  <c r="U7524" i="1" s="1"/>
  <c r="R1415" i="22"/>
  <c r="R1287" i="22"/>
  <c r="R7074" i="1" s="1"/>
  <c r="S7074" i="1" s="1"/>
  <c r="U7074" i="1" s="1"/>
  <c r="R1223" i="22"/>
  <c r="R6196" i="1" s="1"/>
  <c r="S6196" i="1" s="1"/>
  <c r="U6196" i="1" s="1"/>
  <c r="R1031" i="22"/>
  <c r="R4818" i="1" s="1"/>
  <c r="S4818" i="1" s="1"/>
  <c r="U4818" i="1" s="1"/>
  <c r="R967" i="22"/>
  <c r="R4500" i="1" s="1"/>
  <c r="S4500" i="1" s="1"/>
  <c r="U4500" i="1" s="1"/>
  <c r="R135" i="22"/>
  <c r="R548" i="1" s="1"/>
  <c r="S548" i="1" s="1"/>
  <c r="U548" i="1" s="1"/>
  <c r="R1509" i="22"/>
  <c r="R8243" i="1" s="1"/>
  <c r="S8243" i="1" s="1"/>
  <c r="U8243" i="1" s="1"/>
  <c r="R1381" i="22"/>
  <c r="R7284" i="1" s="1"/>
  <c r="S7284" i="1" s="1"/>
  <c r="U7284" i="1" s="1"/>
  <c r="R1317" i="22"/>
  <c r="R7131" i="1" s="1"/>
  <c r="S7131" i="1" s="1"/>
  <c r="U7131" i="1" s="1"/>
  <c r="R1253" i="22"/>
  <c r="R6553" i="1" s="1"/>
  <c r="S6553" i="1" s="1"/>
  <c r="U6553" i="1" s="1"/>
  <c r="R5927" i="1"/>
  <c r="S5927" i="1" s="1"/>
  <c r="U5927" i="1" s="1"/>
  <c r="R1189" i="22"/>
  <c r="R1125" i="22"/>
  <c r="R5428" i="1" s="1"/>
  <c r="S5428" i="1" s="1"/>
  <c r="U5428" i="1" s="1"/>
  <c r="R1061" i="22"/>
  <c r="R5186" i="1" s="1"/>
  <c r="S5186" i="1" s="1"/>
  <c r="U5186" i="1" s="1"/>
  <c r="R4760" i="1"/>
  <c r="S4760" i="1" s="1"/>
  <c r="U4760" i="1" s="1"/>
  <c r="R997" i="22"/>
  <c r="R4354" i="1"/>
  <c r="S4354" i="1" s="1"/>
  <c r="U4354" i="1" s="1"/>
  <c r="R933" i="22"/>
  <c r="R869" i="22"/>
  <c r="R3570" i="1" s="1"/>
  <c r="S3570" i="1" s="1"/>
  <c r="U3570" i="1" s="1"/>
  <c r="R805" i="22"/>
  <c r="R3137" i="1" s="1"/>
  <c r="S3137" i="1" s="1"/>
  <c r="U3137" i="1" s="1"/>
  <c r="R741" i="22"/>
  <c r="R2636" i="1" s="1"/>
  <c r="S2636" i="1" s="1"/>
  <c r="U2636" i="1" s="1"/>
  <c r="R2421" i="1"/>
  <c r="S2421" i="1" s="1"/>
  <c r="U2421" i="1" s="1"/>
  <c r="R673" i="22"/>
  <c r="R255" i="22"/>
  <c r="R910" i="1" s="1"/>
  <c r="S910" i="1" s="1"/>
  <c r="U910" i="1" s="1"/>
  <c r="R1468" i="22"/>
  <c r="R7949" i="1" s="1"/>
  <c r="S7949" i="1" s="1"/>
  <c r="U7949" i="1" s="1"/>
  <c r="R1340" i="22"/>
  <c r="R7175" i="1" s="1"/>
  <c r="S7175" i="1" s="1"/>
  <c r="U7175" i="1" s="1"/>
  <c r="R1276" i="22"/>
  <c r="R6621" i="1" s="1"/>
  <c r="S6621" i="1" s="1"/>
  <c r="U6621" i="1" s="1"/>
  <c r="R6179" i="1"/>
  <c r="S6179" i="1" s="1"/>
  <c r="U6179" i="1" s="1"/>
  <c r="R1212" i="22"/>
  <c r="R1020" i="22"/>
  <c r="R4802" i="1" s="1"/>
  <c r="S4802" i="1" s="1"/>
  <c r="U4802" i="1" s="1"/>
  <c r="R956" i="22"/>
  <c r="R4438" i="1" s="1"/>
  <c r="S4438" i="1" s="1"/>
  <c r="U4438" i="1" s="1"/>
  <c r="R764" i="22"/>
  <c r="R3092" i="1" s="1"/>
  <c r="S3092" i="1" s="1"/>
  <c r="U3092" i="1" s="1"/>
  <c r="R699" i="22"/>
  <c r="R2448" i="1" s="1"/>
  <c r="S2448" i="1" s="1"/>
  <c r="U2448" i="1" s="1"/>
  <c r="R348" i="22"/>
  <c r="R1263" i="1" s="1"/>
  <c r="S1263" i="1" s="1"/>
  <c r="U1263" i="1" s="1"/>
  <c r="R92" i="22"/>
  <c r="R452" i="1" s="1"/>
  <c r="S452" i="1" s="1"/>
  <c r="U452" i="1" s="1"/>
  <c r="R1491" i="22"/>
  <c r="R7978" i="1" s="1"/>
  <c r="S7978" i="1" s="1"/>
  <c r="U7978" i="1" s="1"/>
  <c r="R7603" i="1"/>
  <c r="S7603" i="1" s="1"/>
  <c r="U7603" i="1" s="1"/>
  <c r="R1427" i="22"/>
  <c r="R1363" i="22"/>
  <c r="R7257" i="1" s="1"/>
  <c r="S7257" i="1" s="1"/>
  <c r="U7257" i="1" s="1"/>
  <c r="R1235" i="22"/>
  <c r="R6300" i="1" s="1"/>
  <c r="S6300" i="1" s="1"/>
  <c r="U6300" i="1" s="1"/>
  <c r="R4521" i="1"/>
  <c r="S4521" i="1" s="1"/>
  <c r="U4521" i="1" s="1"/>
  <c r="R979" i="22"/>
  <c r="R4268" i="1"/>
  <c r="S4268" i="1" s="1"/>
  <c r="U4268" i="1" s="1"/>
  <c r="R915" i="22"/>
  <c r="R851" i="22"/>
  <c r="R3337" i="1" s="1"/>
  <c r="S3337" i="1" s="1"/>
  <c r="U3337" i="1" s="1"/>
  <c r="R787" i="22"/>
  <c r="R3119" i="1" s="1"/>
  <c r="S3119" i="1" s="1"/>
  <c r="U3119" i="1" s="1"/>
  <c r="R723" i="22"/>
  <c r="R2611" i="1" s="1"/>
  <c r="S2611" i="1" s="1"/>
  <c r="U2611" i="1" s="1"/>
  <c r="R8287" i="1"/>
  <c r="S8287" i="1" s="1"/>
  <c r="U8287" i="1" s="1"/>
  <c r="R1514" i="22"/>
  <c r="R7711" i="1"/>
  <c r="S7711" i="1" s="1"/>
  <c r="U7711" i="1" s="1"/>
  <c r="R1450" i="22"/>
  <c r="R1386" i="22"/>
  <c r="R7291" i="1" s="1"/>
  <c r="S7291" i="1" s="1"/>
  <c r="U7291" i="1" s="1"/>
  <c r="R1322" i="22"/>
  <c r="R7137" i="1" s="1"/>
  <c r="S7137" i="1" s="1"/>
  <c r="U7137" i="1" s="1"/>
  <c r="R1258" i="22"/>
  <c r="R6561" i="1" s="1"/>
  <c r="S6561" i="1" s="1"/>
  <c r="U6561" i="1" s="1"/>
  <c r="R1066" i="22"/>
  <c r="R5193" i="1" s="1"/>
  <c r="S5193" i="1" s="1"/>
  <c r="U5193" i="1" s="1"/>
  <c r="R1002" i="22"/>
  <c r="R4766" i="1" s="1"/>
  <c r="S4766" i="1" s="1"/>
  <c r="U4766" i="1" s="1"/>
  <c r="R4359" i="1"/>
  <c r="S4359" i="1" s="1"/>
  <c r="U4359" i="1" s="1"/>
  <c r="R938" i="22"/>
  <c r="R874" i="22"/>
  <c r="R3699" i="1" s="1"/>
  <c r="S3699" i="1" s="1"/>
  <c r="U3699" i="1" s="1"/>
  <c r="R810" i="22"/>
  <c r="R3143" i="1" s="1"/>
  <c r="S3143" i="1" s="1"/>
  <c r="U3143" i="1" s="1"/>
  <c r="R2851" i="1"/>
  <c r="S2851" i="1" s="1"/>
  <c r="U2851" i="1" s="1"/>
  <c r="R746" i="22"/>
  <c r="R276" i="22"/>
  <c r="R942" i="1" s="1"/>
  <c r="S942" i="1" s="1"/>
  <c r="U942" i="1" s="1"/>
  <c r="R20" i="22"/>
  <c r="R187" i="1" s="1"/>
  <c r="S187" i="1" s="1"/>
  <c r="U187" i="1" s="1"/>
  <c r="R7966" i="1"/>
  <c r="S7966" i="1" s="1"/>
  <c r="U7966" i="1" s="1"/>
  <c r="R1481" i="22"/>
  <c r="R1417" i="22"/>
  <c r="R7530" i="1" s="1"/>
  <c r="S7530" i="1" s="1"/>
  <c r="U7530" i="1" s="1"/>
  <c r="R1353" i="22"/>
  <c r="R7204" i="1" s="1"/>
  <c r="S7204" i="1" s="1"/>
  <c r="U7204" i="1" s="1"/>
  <c r="R7076" i="1"/>
  <c r="S7076" i="1" s="1"/>
  <c r="U7076" i="1" s="1"/>
  <c r="R1289" i="22"/>
  <c r="R1033" i="22"/>
  <c r="R4820" i="1" s="1"/>
  <c r="S4820" i="1" s="1"/>
  <c r="U4820" i="1" s="1"/>
  <c r="R777" i="22"/>
  <c r="R3108" i="1" s="1"/>
  <c r="S3108" i="1" s="1"/>
  <c r="U3108" i="1" s="1"/>
  <c r="R2529" i="1"/>
  <c r="S2529" i="1" s="1"/>
  <c r="U2529" i="1" s="1"/>
  <c r="R713" i="22"/>
  <c r="R594" i="1"/>
  <c r="S594" i="1" s="1"/>
  <c r="U594" i="1" s="1"/>
  <c r="R143" i="22"/>
  <c r="R2267" i="1"/>
  <c r="S2267" i="1" s="1"/>
  <c r="U2267" i="1" s="1"/>
  <c r="R630" i="22"/>
  <c r="R502" i="22"/>
  <c r="R1796" i="1" s="1"/>
  <c r="S1796" i="1" s="1"/>
  <c r="U1796" i="1" s="1"/>
  <c r="R438" i="22"/>
  <c r="R1483" i="1" s="1"/>
  <c r="S1483" i="1" s="1"/>
  <c r="U1483" i="1" s="1"/>
  <c r="R246" i="22"/>
  <c r="R868" i="1" s="1"/>
  <c r="S868" i="1" s="1"/>
  <c r="U868" i="1" s="1"/>
  <c r="R54" i="22"/>
  <c r="R309" i="1" s="1"/>
  <c r="S309" i="1" s="1"/>
  <c r="U309" i="1" s="1"/>
  <c r="R557" i="22"/>
  <c r="R1977" i="1" s="1"/>
  <c r="S1977" i="1" s="1"/>
  <c r="U1977" i="1" s="1"/>
  <c r="R493" i="22"/>
  <c r="R1776" i="1" s="1"/>
  <c r="S1776" i="1" s="1"/>
  <c r="U1776" i="1" s="1"/>
  <c r="R301" i="22"/>
  <c r="R1123" i="1" s="1"/>
  <c r="S1123" i="1" s="1"/>
  <c r="U1123" i="1" s="1"/>
  <c r="R850" i="1"/>
  <c r="S850" i="1" s="1"/>
  <c r="U850" i="1" s="1"/>
  <c r="R237" i="22"/>
  <c r="R109" i="22"/>
  <c r="R497" i="1" s="1"/>
  <c r="S497" i="1" s="1"/>
  <c r="U497" i="1" s="1"/>
  <c r="R45" i="22"/>
  <c r="R242" i="1" s="1"/>
  <c r="S242" i="1" s="1"/>
  <c r="U242" i="1" s="1"/>
  <c r="R539" i="22"/>
  <c r="R1903" i="1" s="1"/>
  <c r="S1903" i="1" s="1"/>
  <c r="U1903" i="1" s="1"/>
  <c r="R347" i="22"/>
  <c r="R1262" i="1" s="1"/>
  <c r="S1262" i="1" s="1"/>
  <c r="U1262" i="1" s="1"/>
  <c r="R799" i="1"/>
  <c r="S799" i="1" s="1"/>
  <c r="U799" i="1" s="1"/>
  <c r="R219" i="22"/>
  <c r="R155" i="22"/>
  <c r="R618" i="1" s="1"/>
  <c r="S618" i="1" s="1"/>
  <c r="U618" i="1" s="1"/>
  <c r="R91" i="22"/>
  <c r="R445" i="1" s="1"/>
  <c r="S445" i="1" s="1"/>
  <c r="U445" i="1" s="1"/>
  <c r="R27" i="22"/>
  <c r="R194" i="1" s="1"/>
  <c r="S194" i="1" s="1"/>
  <c r="U194" i="1" s="1"/>
  <c r="R466" i="22"/>
  <c r="R1530" i="1" s="1"/>
  <c r="S1530" i="1" s="1"/>
  <c r="U1530" i="1" s="1"/>
  <c r="R1441" i="1"/>
  <c r="S1441" i="1" s="1"/>
  <c r="U1441" i="1" s="1"/>
  <c r="R402" i="22"/>
  <c r="R338" i="22"/>
  <c r="R1175" i="1" s="1"/>
  <c r="S1175" i="1" s="1"/>
  <c r="U1175" i="1" s="1"/>
  <c r="R274" i="22"/>
  <c r="R940" i="1" s="1"/>
  <c r="S940" i="1" s="1"/>
  <c r="U940" i="1" s="1"/>
  <c r="R210" i="22"/>
  <c r="R775" i="1" s="1"/>
  <c r="S775" i="1" s="1"/>
  <c r="U775" i="1" s="1"/>
  <c r="R18" i="22"/>
  <c r="R185" i="1" s="1"/>
  <c r="S185" i="1" s="1"/>
  <c r="U185" i="1" s="1"/>
  <c r="R2353" i="1"/>
  <c r="S2353" i="1" s="1"/>
  <c r="U2353" i="1" s="1"/>
  <c r="R641" i="22"/>
  <c r="R2174" i="1"/>
  <c r="S2174" i="1" s="1"/>
  <c r="U2174" i="1" s="1"/>
  <c r="R577" i="22"/>
  <c r="R449" i="22"/>
  <c r="R1499" i="1" s="1"/>
  <c r="S1499" i="1" s="1"/>
  <c r="U1499" i="1" s="1"/>
  <c r="R121" i="22"/>
  <c r="R510" i="1" s="1"/>
  <c r="S510" i="1" s="1"/>
  <c r="U510" i="1" s="1"/>
  <c r="R1900" i="1"/>
  <c r="S1900" i="1" s="1"/>
  <c r="U1900" i="1" s="1"/>
  <c r="R536" i="22"/>
  <c r="R1607" i="1"/>
  <c r="S1607" i="1" s="1"/>
  <c r="U1607" i="1" s="1"/>
  <c r="R472" i="22"/>
  <c r="R408" i="22"/>
  <c r="R1448" i="1" s="1"/>
  <c r="S1448" i="1" s="1"/>
  <c r="U1448" i="1" s="1"/>
  <c r="R280" i="22"/>
  <c r="R946" i="1" s="1"/>
  <c r="S946" i="1" s="1"/>
  <c r="U946" i="1" s="1"/>
  <c r="R88" i="22"/>
  <c r="R405" i="1" s="1"/>
  <c r="S405" i="1" s="1"/>
  <c r="U405" i="1" s="1"/>
  <c r="R191" i="1"/>
  <c r="S191" i="1" s="1"/>
  <c r="U191" i="1" s="1"/>
  <c r="R24" i="22"/>
  <c r="R113" i="22"/>
  <c r="R502" i="1" s="1"/>
  <c r="S502" i="1" s="1"/>
  <c r="U502" i="1" s="1"/>
  <c r="R2372" i="1"/>
  <c r="S2372" i="1" s="1"/>
  <c r="U2372" i="1" s="1"/>
  <c r="R656" i="22"/>
  <c r="R1439" i="1"/>
  <c r="S1439" i="1" s="1"/>
  <c r="U1439" i="1" s="1"/>
  <c r="R400" i="22"/>
  <c r="R272" i="22"/>
  <c r="R938" i="1" s="1"/>
  <c r="S938" i="1" s="1"/>
  <c r="U938" i="1" s="1"/>
  <c r="R208" i="22"/>
  <c r="R773" i="1" s="1"/>
  <c r="S773" i="1" s="1"/>
  <c r="U773" i="1" s="1"/>
  <c r="R595" i="1"/>
  <c r="S595" i="1" s="1"/>
  <c r="U595" i="1" s="1"/>
  <c r="R144" i="22"/>
  <c r="R814" i="1"/>
  <c r="S814" i="1" s="1"/>
  <c r="U814" i="1" s="1"/>
  <c r="R225" i="22"/>
  <c r="R626" i="1"/>
  <c r="S626" i="1" s="1"/>
  <c r="U626" i="1" s="1"/>
  <c r="R161" i="22"/>
  <c r="R33" i="22"/>
  <c r="R200" i="1" s="1"/>
  <c r="S200" i="1" s="1"/>
  <c r="U200" i="1" s="1"/>
  <c r="R704" i="22"/>
  <c r="R2512" i="1" s="1"/>
  <c r="S2512" i="1" s="1"/>
  <c r="U2512" i="1" s="1"/>
  <c r="R576" i="22"/>
  <c r="R2173" i="1" s="1"/>
  <c r="S2173" i="1" s="1"/>
  <c r="U2173" i="1" s="1"/>
  <c r="R1494" i="1"/>
  <c r="S1494" i="1" s="1"/>
  <c r="U1494" i="1" s="1"/>
  <c r="R448" i="22"/>
  <c r="R1370" i="1"/>
  <c r="S1370" i="1" s="1"/>
  <c r="U1370" i="1" s="1"/>
  <c r="R384" i="22"/>
  <c r="R256" i="22"/>
  <c r="R914" i="1" s="1"/>
  <c r="S914" i="1" s="1"/>
  <c r="U914" i="1" s="1"/>
  <c r="R192" i="22"/>
  <c r="R746" i="1" s="1"/>
  <c r="S746" i="1" s="1"/>
  <c r="U746" i="1" s="1"/>
  <c r="R64" i="22"/>
  <c r="R319" i="1" s="1"/>
  <c r="S319" i="1" s="1"/>
  <c r="U319" i="1" s="1"/>
  <c r="R407" i="1"/>
  <c r="S407" i="1" s="1"/>
  <c r="U407" i="1" s="1"/>
  <c r="R89" i="22"/>
  <c r="R440" i="22"/>
  <c r="R1485" i="1" s="1"/>
  <c r="S1485" i="1" s="1"/>
  <c r="U1485" i="1" s="1"/>
  <c r="R1361" i="1"/>
  <c r="S1361" i="1" s="1"/>
  <c r="U1361" i="1" s="1"/>
  <c r="R376" i="22"/>
  <c r="R1139" i="1"/>
  <c r="S1139" i="1" s="1"/>
  <c r="U1139" i="1" s="1"/>
  <c r="R312" i="22"/>
  <c r="R676" i="22"/>
  <c r="R2424" i="1" s="1"/>
  <c r="S2424" i="1" s="1"/>
  <c r="U2424" i="1" s="1"/>
  <c r="R1512" i="22"/>
  <c r="R8282" i="1" s="1"/>
  <c r="S8282" i="1" s="1"/>
  <c r="U8282" i="1" s="1"/>
  <c r="R1032" i="22"/>
  <c r="R4819" i="1" s="1"/>
  <c r="S4819" i="1" s="1"/>
  <c r="U4819" i="1" s="1"/>
  <c r="R1350" i="22"/>
  <c r="R7200" i="1" s="1"/>
  <c r="S7200" i="1" s="1"/>
  <c r="U7200" i="1" s="1"/>
  <c r="R1094" i="22"/>
  <c r="R5331" i="1" s="1"/>
  <c r="S5331" i="1" s="1"/>
  <c r="U5331" i="1" s="1"/>
  <c r="R1248" i="22"/>
  <c r="R6546" i="1" s="1"/>
  <c r="S6546" i="1" s="1"/>
  <c r="U6546" i="1" s="1"/>
  <c r="R4600" i="1"/>
  <c r="S4600" i="1" s="1"/>
  <c r="U4600" i="1" s="1"/>
  <c r="R992" i="22"/>
  <c r="R736" i="22"/>
  <c r="R2631" i="1" s="1"/>
  <c r="S2631" i="1" s="1"/>
  <c r="U2631" i="1" s="1"/>
  <c r="R1406" i="22"/>
  <c r="R7418" i="1" s="1"/>
  <c r="S7418" i="1" s="1"/>
  <c r="U7418" i="1" s="1"/>
  <c r="R1150" i="22"/>
  <c r="R5596" i="1" s="1"/>
  <c r="S5596" i="1" s="1"/>
  <c r="U5596" i="1" s="1"/>
  <c r="R1304" i="22"/>
  <c r="R7118" i="1" s="1"/>
  <c r="S7118" i="1" s="1"/>
  <c r="U7118" i="1" s="1"/>
  <c r="R1048" i="22"/>
  <c r="R4983" i="1" s="1"/>
  <c r="S4983" i="1" s="1"/>
  <c r="U4983" i="1" s="1"/>
  <c r="R3124" i="1"/>
  <c r="S3124" i="1" s="1"/>
  <c r="U3124" i="1" s="1"/>
  <c r="R792" i="22"/>
  <c r="R204" i="22"/>
  <c r="R769" i="1" s="1"/>
  <c r="S769" i="1" s="1"/>
  <c r="U769" i="1" s="1"/>
  <c r="R1462" i="22"/>
  <c r="R7927" i="1" s="1"/>
  <c r="S7927" i="1" s="1"/>
  <c r="U7927" i="1" s="1"/>
  <c r="R1206" i="22"/>
  <c r="R6173" i="1" s="1"/>
  <c r="S6173" i="1" s="1"/>
  <c r="U6173" i="1" s="1"/>
  <c r="R1104" i="22"/>
  <c r="R5385" i="1" s="1"/>
  <c r="S5385" i="1" s="1"/>
  <c r="U5385" i="1" s="1"/>
  <c r="R1518" i="22"/>
  <c r="R8296" i="1" s="1"/>
  <c r="S8296" i="1" s="1"/>
  <c r="U8296" i="1" s="1"/>
  <c r="R6565" i="1"/>
  <c r="S6565" i="1" s="1"/>
  <c r="U6565" i="1" s="1"/>
  <c r="R1262" i="22"/>
  <c r="R750" i="22"/>
  <c r="R2855" i="1" s="1"/>
  <c r="S2855" i="1" s="1"/>
  <c r="U2855" i="1" s="1"/>
  <c r="R1503" i="22"/>
  <c r="R8214" i="1" s="1"/>
  <c r="S8214" i="1" s="1"/>
  <c r="U8214" i="1" s="1"/>
  <c r="R7647" i="1"/>
  <c r="S7647" i="1" s="1"/>
  <c r="U7647" i="1" s="1"/>
  <c r="R1439" i="22"/>
  <c r="R1311" i="22"/>
  <c r="R7125" i="1" s="1"/>
  <c r="S7125" i="1" s="1"/>
  <c r="U7125" i="1" s="1"/>
  <c r="R6545" i="1"/>
  <c r="S6545" i="1" s="1"/>
  <c r="U6545" i="1" s="1"/>
  <c r="R1247" i="22"/>
  <c r="R1119" i="22"/>
  <c r="R5409" i="1" s="1"/>
  <c r="S5409" i="1" s="1"/>
  <c r="U5409" i="1" s="1"/>
  <c r="R991" i="22"/>
  <c r="R4599" i="1" s="1"/>
  <c r="S4599" i="1" s="1"/>
  <c r="U4599" i="1" s="1"/>
  <c r="R4347" i="1"/>
  <c r="S4347" i="1" s="1"/>
  <c r="U4347" i="1" s="1"/>
  <c r="R927" i="22"/>
  <c r="R863" i="22"/>
  <c r="R3411" i="1" s="1"/>
  <c r="S3411" i="1" s="1"/>
  <c r="U3411" i="1" s="1"/>
  <c r="R2624" i="1"/>
  <c r="S2624" i="1" s="1"/>
  <c r="U2624" i="1" s="1"/>
  <c r="R735" i="22"/>
  <c r="R1469" i="22"/>
  <c r="R7952" i="1" s="1"/>
  <c r="S7952" i="1" s="1"/>
  <c r="U7952" i="1" s="1"/>
  <c r="R1213" i="22"/>
  <c r="R6180" i="1" s="1"/>
  <c r="S6180" i="1" s="1"/>
  <c r="U6180" i="1" s="1"/>
  <c r="R5595" i="1"/>
  <c r="S5595" i="1" s="1"/>
  <c r="U5595" i="1" s="1"/>
  <c r="R1149" i="22"/>
  <c r="R1085" i="22"/>
  <c r="R5280" i="1" s="1"/>
  <c r="S5280" i="1" s="1"/>
  <c r="U5280" i="1" s="1"/>
  <c r="R1021" i="22"/>
  <c r="R4803" i="1" s="1"/>
  <c r="S4803" i="1" s="1"/>
  <c r="U4803" i="1" s="1"/>
  <c r="R957" i="22"/>
  <c r="R4441" i="1" s="1"/>
  <c r="S4441" i="1" s="1"/>
  <c r="U4441" i="1" s="1"/>
  <c r="R700" i="22"/>
  <c r="R2492" i="1" s="1"/>
  <c r="S2492" i="1" s="1"/>
  <c r="U2492" i="1" s="1"/>
  <c r="R351" i="22"/>
  <c r="R1266" i="1" s="1"/>
  <c r="S1266" i="1" s="1"/>
  <c r="U1266" i="1" s="1"/>
  <c r="R95" i="22"/>
  <c r="R455" i="1" s="1"/>
  <c r="S455" i="1" s="1"/>
  <c r="U455" i="1" s="1"/>
  <c r="R7979" i="1"/>
  <c r="S7979" i="1" s="1"/>
  <c r="U7979" i="1" s="1"/>
  <c r="R1492" i="22"/>
  <c r="R1236" i="22"/>
  <c r="R6302" i="1" s="1"/>
  <c r="S6302" i="1" s="1"/>
  <c r="U6302" i="1" s="1"/>
  <c r="R5782" i="1"/>
  <c r="S5782" i="1" s="1"/>
  <c r="U5782" i="1" s="1"/>
  <c r="R1172" i="22"/>
  <c r="R1108" i="22"/>
  <c r="R5394" i="1" s="1"/>
  <c r="S5394" i="1" s="1"/>
  <c r="U5394" i="1" s="1"/>
  <c r="R1044" i="22"/>
  <c r="R4914" i="1" s="1"/>
  <c r="S4914" i="1" s="1"/>
  <c r="U4914" i="1" s="1"/>
  <c r="R4522" i="1"/>
  <c r="S4522" i="1" s="1"/>
  <c r="U4522" i="1" s="1"/>
  <c r="R980" i="22"/>
  <c r="R788" i="22"/>
  <c r="R3120" i="1" s="1"/>
  <c r="S3120" i="1" s="1"/>
  <c r="U3120" i="1" s="1"/>
  <c r="R724" i="22"/>
  <c r="R2612" i="1" s="1"/>
  <c r="S2612" i="1" s="1"/>
  <c r="U2612" i="1" s="1"/>
  <c r="R2360" i="1"/>
  <c r="S2360" i="1" s="1"/>
  <c r="U2360" i="1" s="1"/>
  <c r="R647" i="22"/>
  <c r="R444" i="22"/>
  <c r="R1489" i="1" s="1"/>
  <c r="S1489" i="1" s="1"/>
  <c r="U1489" i="1" s="1"/>
  <c r="R188" i="22"/>
  <c r="R708" i="1" s="1"/>
  <c r="S708" i="1" s="1"/>
  <c r="U708" i="1" s="1"/>
  <c r="R7715" i="1"/>
  <c r="S7715" i="1" s="1"/>
  <c r="U7715" i="1" s="1"/>
  <c r="R1451" i="22"/>
  <c r="R1323" i="22"/>
  <c r="R7143" i="1" s="1"/>
  <c r="S7143" i="1" s="1"/>
  <c r="U7143" i="1" s="1"/>
  <c r="R1259" i="22"/>
  <c r="R6562" i="1" s="1"/>
  <c r="S6562" i="1" s="1"/>
  <c r="U6562" i="1" s="1"/>
  <c r="R5933" i="1"/>
  <c r="S5933" i="1" s="1"/>
  <c r="U5933" i="1" s="1"/>
  <c r="R1195" i="22"/>
  <c r="R1067" i="22"/>
  <c r="R5194" i="1" s="1"/>
  <c r="S5194" i="1" s="1"/>
  <c r="U5194" i="1" s="1"/>
  <c r="R1003" i="22"/>
  <c r="R4767" i="1" s="1"/>
  <c r="S4767" i="1" s="1"/>
  <c r="U4767" i="1" s="1"/>
  <c r="R4360" i="1"/>
  <c r="S4360" i="1" s="1"/>
  <c r="U4360" i="1" s="1"/>
  <c r="R939" i="22"/>
  <c r="R875" i="22"/>
  <c r="R3700" i="1" s="1"/>
  <c r="S3700" i="1" s="1"/>
  <c r="U3700" i="1" s="1"/>
  <c r="R811" i="22"/>
  <c r="R3144" i="1" s="1"/>
  <c r="S3144" i="1" s="1"/>
  <c r="U3144" i="1" s="1"/>
  <c r="R747" i="22"/>
  <c r="R2852" i="1" s="1"/>
  <c r="S2852" i="1" s="1"/>
  <c r="U2852" i="1" s="1"/>
  <c r="R2427" i="1"/>
  <c r="S2427" i="1" s="1"/>
  <c r="U2427" i="1" s="1"/>
  <c r="R679" i="22"/>
  <c r="R279" i="22"/>
  <c r="R945" i="1" s="1"/>
  <c r="S945" i="1" s="1"/>
  <c r="U945" i="1" s="1"/>
  <c r="R23" i="22"/>
  <c r="R190" i="1" s="1"/>
  <c r="S190" i="1" s="1"/>
  <c r="U190" i="1" s="1"/>
  <c r="R7957" i="1"/>
  <c r="S7957" i="1" s="1"/>
  <c r="U7957" i="1" s="1"/>
  <c r="R1474" i="22"/>
  <c r="R1282" i="22"/>
  <c r="R6862" i="1" s="1"/>
  <c r="S6862" i="1" s="1"/>
  <c r="U6862" i="1" s="1"/>
  <c r="R1090" i="22"/>
  <c r="R5285" i="1" s="1"/>
  <c r="S5285" i="1" s="1"/>
  <c r="U5285" i="1" s="1"/>
  <c r="R1026" i="22"/>
  <c r="R4809" i="1" s="1"/>
  <c r="S4809" i="1" s="1"/>
  <c r="U4809" i="1" s="1"/>
  <c r="R4481" i="1"/>
  <c r="S4481" i="1" s="1"/>
  <c r="U4481" i="1" s="1"/>
  <c r="R962" i="22"/>
  <c r="R898" i="22"/>
  <c r="R3986" i="1" s="1"/>
  <c r="S3986" i="1" s="1"/>
  <c r="U3986" i="1" s="1"/>
  <c r="R834" i="22"/>
  <c r="R3312" i="1" s="1"/>
  <c r="S3312" i="1" s="1"/>
  <c r="U3312" i="1" s="1"/>
  <c r="R770" i="22"/>
  <c r="R3100" i="1" s="1"/>
  <c r="S3100" i="1" s="1"/>
  <c r="U3100" i="1" s="1"/>
  <c r="R372" i="22"/>
  <c r="R1356" i="1" s="1"/>
  <c r="S1356" i="1" s="1"/>
  <c r="U1356" i="1" s="1"/>
  <c r="R116" i="22"/>
  <c r="R505" i="1" s="1"/>
  <c r="S505" i="1" s="1"/>
  <c r="U505" i="1" s="1"/>
  <c r="R8216" i="1"/>
  <c r="S8216" i="1" s="1"/>
  <c r="U8216" i="1" s="1"/>
  <c r="R1505" i="22"/>
  <c r="R1377" i="22"/>
  <c r="R7271" i="1" s="1"/>
  <c r="S7271" i="1" s="1"/>
  <c r="U7271" i="1" s="1"/>
  <c r="R6547" i="1"/>
  <c r="S6547" i="1" s="1"/>
  <c r="U6547" i="1" s="1"/>
  <c r="R1249" i="22"/>
  <c r="R1185" i="22"/>
  <c r="R5920" i="1" s="1"/>
  <c r="S5920" i="1" s="1"/>
  <c r="U5920" i="1" s="1"/>
  <c r="R1121" i="22"/>
  <c r="R5411" i="1" s="1"/>
  <c r="S5411" i="1" s="1"/>
  <c r="U5411" i="1" s="1"/>
  <c r="R4601" i="1"/>
  <c r="S4601" i="1" s="1"/>
  <c r="U4601" i="1" s="1"/>
  <c r="R993" i="22"/>
  <c r="R801" i="22"/>
  <c r="R3133" i="1" s="1"/>
  <c r="S3133" i="1" s="1"/>
  <c r="U3133" i="1" s="1"/>
  <c r="R2632" i="1"/>
  <c r="S2632" i="1" s="1"/>
  <c r="U2632" i="1" s="1"/>
  <c r="R737" i="22"/>
  <c r="R668" i="22"/>
  <c r="R2411" i="1" s="1"/>
  <c r="S2411" i="1" s="1"/>
  <c r="U2411" i="1" s="1"/>
  <c r="R495" i="22"/>
  <c r="R1786" i="1" s="1"/>
  <c r="S1786" i="1" s="1"/>
  <c r="U1786" i="1" s="1"/>
  <c r="R239" i="22"/>
  <c r="R856" i="1" s="1"/>
  <c r="S856" i="1" s="1"/>
  <c r="U856" i="1" s="1"/>
  <c r="R526" i="22"/>
  <c r="R1881" i="1" s="1"/>
  <c r="S1881" i="1" s="1"/>
  <c r="U1881" i="1" s="1"/>
  <c r="R462" i="22"/>
  <c r="R1518" i="1" s="1"/>
  <c r="S1518" i="1" s="1"/>
  <c r="U1518" i="1" s="1"/>
  <c r="R1437" i="1"/>
  <c r="S1437" i="1" s="1"/>
  <c r="U1437" i="1" s="1"/>
  <c r="R398" i="22"/>
  <c r="R1167" i="1"/>
  <c r="S1167" i="1" s="1"/>
  <c r="U1167" i="1" s="1"/>
  <c r="R334" i="22"/>
  <c r="R270" i="22"/>
  <c r="R935" i="1" s="1"/>
  <c r="S935" i="1" s="1"/>
  <c r="U935" i="1" s="1"/>
  <c r="R206" i="22"/>
  <c r="R771" i="1" s="1"/>
  <c r="S771" i="1" s="1"/>
  <c r="U771" i="1" s="1"/>
  <c r="R142" i="22"/>
  <c r="R589" i="1" s="1"/>
  <c r="S589" i="1" s="1"/>
  <c r="U589" i="1" s="1"/>
  <c r="R14" i="22"/>
  <c r="R19" i="1" s="1"/>
  <c r="S19" i="1" s="1"/>
  <c r="U19" i="1" s="1"/>
  <c r="R1866" i="1"/>
  <c r="S1866" i="1" s="1"/>
  <c r="U1866" i="1" s="1"/>
  <c r="R517" i="22"/>
  <c r="R1504" i="1"/>
  <c r="S1504" i="1" s="1"/>
  <c r="U1504" i="1" s="1"/>
  <c r="R453" i="22"/>
  <c r="R325" i="22"/>
  <c r="R1157" i="1" s="1"/>
  <c r="S1157" i="1" s="1"/>
  <c r="U1157" i="1" s="1"/>
  <c r="R133" i="22"/>
  <c r="R544" i="1" s="1"/>
  <c r="S544" i="1" s="1"/>
  <c r="U544" i="1" s="1"/>
  <c r="R499" i="22"/>
  <c r="R1792" i="1" s="1"/>
  <c r="S1792" i="1" s="1"/>
  <c r="U1792" i="1" s="1"/>
  <c r="R435" i="22"/>
  <c r="R1480" i="1" s="1"/>
  <c r="S1480" i="1" s="1"/>
  <c r="U1480" i="1" s="1"/>
  <c r="R371" i="22"/>
  <c r="R1355" i="1" s="1"/>
  <c r="S1355" i="1" s="1"/>
  <c r="U1355" i="1" s="1"/>
  <c r="R243" i="22"/>
  <c r="R860" i="1" s="1"/>
  <c r="S860" i="1" s="1"/>
  <c r="U860" i="1" s="1"/>
  <c r="R618" i="22"/>
  <c r="R2248" i="1" s="1"/>
  <c r="S2248" i="1" s="1"/>
  <c r="U2248" i="1" s="1"/>
  <c r="R554" i="22"/>
  <c r="R1974" i="1" s="1"/>
  <c r="S1974" i="1" s="1"/>
  <c r="U1974" i="1" s="1"/>
  <c r="R490" i="22"/>
  <c r="R1697" i="1" s="1"/>
  <c r="S1697" i="1" s="1"/>
  <c r="U1697" i="1" s="1"/>
  <c r="R1466" i="1"/>
  <c r="S1466" i="1" s="1"/>
  <c r="U1466" i="1" s="1"/>
  <c r="R426" i="22"/>
  <c r="R640" i="1"/>
  <c r="S640" i="1" s="1"/>
  <c r="U640" i="1" s="1"/>
  <c r="R170" i="22"/>
  <c r="R106" i="22"/>
  <c r="R493" i="1" s="1"/>
  <c r="S493" i="1" s="1"/>
  <c r="U493" i="1" s="1"/>
  <c r="R601" i="22"/>
  <c r="R2205" i="1" s="1"/>
  <c r="S2205" i="1" s="1"/>
  <c r="U2205" i="1" s="1"/>
  <c r="R345" i="22"/>
  <c r="R1233" i="1" s="1"/>
  <c r="S1233" i="1" s="1"/>
  <c r="U1233" i="1" s="1"/>
  <c r="R1384" i="22"/>
  <c r="R7288" i="1" s="1"/>
  <c r="S7288" i="1" s="1"/>
  <c r="U7288" i="1" s="1"/>
  <c r="R396" i="22"/>
  <c r="R1435" i="1" s="1"/>
  <c r="S1435" i="1" s="1"/>
  <c r="U1435" i="1" s="1"/>
  <c r="R776" i="22"/>
  <c r="R3107" i="1" s="1"/>
  <c r="S3107" i="1" s="1"/>
  <c r="U3107" i="1" s="1"/>
  <c r="R7132" i="1"/>
  <c r="S7132" i="1" s="1"/>
  <c r="U7132" i="1" s="1"/>
  <c r="R1318" i="22"/>
  <c r="R806" i="22"/>
  <c r="R3138" i="1" s="1"/>
  <c r="S3138" i="1" s="1"/>
  <c r="U3138" i="1" s="1"/>
  <c r="R918" i="1"/>
  <c r="S918" i="1" s="1"/>
  <c r="U918" i="1" s="1"/>
  <c r="R260" i="22"/>
  <c r="R7955" i="1"/>
  <c r="S7955" i="1" s="1"/>
  <c r="U7955" i="1" s="1"/>
  <c r="R1472" i="22"/>
  <c r="R960" i="22"/>
  <c r="R4478" i="1" s="1"/>
  <c r="S4478" i="1" s="1"/>
  <c r="U4478" i="1" s="1"/>
  <c r="R703" i="22"/>
  <c r="R2511" i="1" s="1"/>
  <c r="S2511" i="1" s="1"/>
  <c r="U2511" i="1" s="1"/>
  <c r="R7268" i="1"/>
  <c r="S7268" i="1" s="1"/>
  <c r="U7268" i="1" s="1"/>
  <c r="R1374" i="22"/>
  <c r="R862" i="22"/>
  <c r="R3410" i="1" s="1"/>
  <c r="S3410" i="1" s="1"/>
  <c r="U3410" i="1" s="1"/>
  <c r="R484" i="22"/>
  <c r="R1665" i="1" s="1"/>
  <c r="S1665" i="1" s="1"/>
  <c r="U1665" i="1" s="1"/>
  <c r="R1016" i="22"/>
  <c r="R4798" i="1" s="1"/>
  <c r="S4798" i="1" s="1"/>
  <c r="U4798" i="1" s="1"/>
  <c r="R760" i="22"/>
  <c r="R2998" i="1" s="1"/>
  <c r="S2998" i="1" s="1"/>
  <c r="U2998" i="1" s="1"/>
  <c r="R1174" i="22"/>
  <c r="R5784" i="1" s="1"/>
  <c r="S5784" i="1" s="1"/>
  <c r="U5784" i="1" s="1"/>
  <c r="R4299" i="1"/>
  <c r="S4299" i="1" s="1"/>
  <c r="U4299" i="1" s="1"/>
  <c r="R918" i="22"/>
  <c r="R1072" i="22"/>
  <c r="R5261" i="1" s="1"/>
  <c r="S5261" i="1" s="1"/>
  <c r="U5261" i="1" s="1"/>
  <c r="R816" i="22"/>
  <c r="R3204" i="1" s="1"/>
  <c r="S3204" i="1" s="1"/>
  <c r="U3204" i="1" s="1"/>
  <c r="R1121" i="1"/>
  <c r="S1121" i="1" s="1"/>
  <c r="U1121" i="1" s="1"/>
  <c r="R300" i="22"/>
  <c r="R1230" i="22"/>
  <c r="R6293" i="1" s="1"/>
  <c r="S6293" i="1" s="1"/>
  <c r="U6293" i="1" s="1"/>
  <c r="R4508" i="1"/>
  <c r="S4508" i="1" s="1"/>
  <c r="U4508" i="1" s="1"/>
  <c r="R974" i="22"/>
  <c r="R1431" i="22"/>
  <c r="R7607" i="1" s="1"/>
  <c r="S7607" i="1" s="1"/>
  <c r="U7607" i="1" s="1"/>
  <c r="R1175" i="22"/>
  <c r="R5785" i="1" s="1"/>
  <c r="S5785" i="1" s="1"/>
  <c r="U5785" i="1" s="1"/>
  <c r="R1111" i="22"/>
  <c r="R5401" i="1" s="1"/>
  <c r="S5401" i="1" s="1"/>
  <c r="U5401" i="1" s="1"/>
  <c r="R983" i="22"/>
  <c r="R4525" i="1" s="1"/>
  <c r="S4525" i="1" s="1"/>
  <c r="U4525" i="1" s="1"/>
  <c r="R919" i="22"/>
  <c r="R4300" i="1" s="1"/>
  <c r="S4300" i="1" s="1"/>
  <c r="U4300" i="1" s="1"/>
  <c r="R855" i="22"/>
  <c r="R3341" i="1" s="1"/>
  <c r="S3341" i="1" s="1"/>
  <c r="U3341" i="1" s="1"/>
  <c r="R3123" i="1"/>
  <c r="S3123" i="1" s="1"/>
  <c r="U3123" i="1" s="1"/>
  <c r="R791" i="22"/>
  <c r="R727" i="22"/>
  <c r="R2615" i="1" s="1"/>
  <c r="S2615" i="1" s="1"/>
  <c r="U2615" i="1" s="1"/>
  <c r="R653" i="22"/>
  <c r="R2366" i="1" s="1"/>
  <c r="S2366" i="1" s="1"/>
  <c r="U2366" i="1" s="1"/>
  <c r="R1506" i="1"/>
  <c r="S1506" i="1" s="1"/>
  <c r="U1506" i="1" s="1"/>
  <c r="R455" i="22"/>
  <c r="R1525" i="22"/>
  <c r="R8356" i="1" s="1"/>
  <c r="S8356" i="1" s="1"/>
  <c r="U8356" i="1" s="1"/>
  <c r="R1461" i="22"/>
  <c r="R7923" i="1" s="1"/>
  <c r="S7923" i="1" s="1"/>
  <c r="U7923" i="1" s="1"/>
  <c r="R1397" i="22"/>
  <c r="R7406" i="1" s="1"/>
  <c r="S7406" i="1" s="1"/>
  <c r="U7406" i="1" s="1"/>
  <c r="R1141" i="22"/>
  <c r="R5579" i="1" s="1"/>
  <c r="S5579" i="1" s="1"/>
  <c r="U5579" i="1" s="1"/>
  <c r="R949" i="22"/>
  <c r="R4430" i="1" s="1"/>
  <c r="S4430" i="1" s="1"/>
  <c r="U4430" i="1" s="1"/>
  <c r="R3973" i="1"/>
  <c r="S3973" i="1" s="1"/>
  <c r="U3973" i="1" s="1"/>
  <c r="R885" i="22"/>
  <c r="R575" i="22"/>
  <c r="R2172" i="1" s="1"/>
  <c r="S2172" i="1" s="1"/>
  <c r="U2172" i="1" s="1"/>
  <c r="R1151" i="1"/>
  <c r="S1151" i="1" s="1"/>
  <c r="U1151" i="1" s="1"/>
  <c r="R319" i="22"/>
  <c r="R63" i="22"/>
  <c r="R318" i="1" s="1"/>
  <c r="S318" i="1" s="1"/>
  <c r="U318" i="1" s="1"/>
  <c r="R1484" i="22"/>
  <c r="R7969" i="1" s="1"/>
  <c r="S7969" i="1" s="1"/>
  <c r="U7969" i="1" s="1"/>
  <c r="R1292" i="22"/>
  <c r="R7083" i="1" s="1"/>
  <c r="S7083" i="1" s="1"/>
  <c r="U7083" i="1" s="1"/>
  <c r="R1164" i="22"/>
  <c r="R5754" i="1" s="1"/>
  <c r="S5754" i="1" s="1"/>
  <c r="U5754" i="1" s="1"/>
  <c r="R5351" i="1"/>
  <c r="S5351" i="1" s="1"/>
  <c r="U5351" i="1" s="1"/>
  <c r="R1100" i="22"/>
  <c r="R1036" i="22"/>
  <c r="R4823" i="1" s="1"/>
  <c r="S4823" i="1" s="1"/>
  <c r="U4823" i="1" s="1"/>
  <c r="R972" i="22"/>
  <c r="R4506" i="1" s="1"/>
  <c r="S4506" i="1" s="1"/>
  <c r="U4506" i="1" s="1"/>
  <c r="R780" i="22"/>
  <c r="R3111" i="1" s="1"/>
  <c r="S3111" i="1" s="1"/>
  <c r="U3111" i="1" s="1"/>
  <c r="R716" i="22"/>
  <c r="R2539" i="1" s="1"/>
  <c r="S2539" i="1" s="1"/>
  <c r="U2539" i="1" s="1"/>
  <c r="R631" i="22"/>
  <c r="R2272" i="1" s="1"/>
  <c r="S2272" i="1" s="1"/>
  <c r="U2272" i="1" s="1"/>
  <c r="R1452" i="1"/>
  <c r="S1452" i="1" s="1"/>
  <c r="U1452" i="1" s="1"/>
  <c r="R412" i="22"/>
  <c r="R156" i="22"/>
  <c r="R619" i="1" s="1"/>
  <c r="S619" i="1" s="1"/>
  <c r="U619" i="1" s="1"/>
  <c r="R1443" i="22"/>
  <c r="R7651" i="1" s="1"/>
  <c r="S7651" i="1" s="1"/>
  <c r="U7651" i="1" s="1"/>
  <c r="R7276" i="1"/>
  <c r="S7276" i="1" s="1"/>
  <c r="U7276" i="1" s="1"/>
  <c r="R1379" i="22"/>
  <c r="R1315" i="22"/>
  <c r="R7129" i="1" s="1"/>
  <c r="S7129" i="1" s="1"/>
  <c r="U7129" i="1" s="1"/>
  <c r="R1251" i="22"/>
  <c r="R6550" i="1" s="1"/>
  <c r="S6550" i="1" s="1"/>
  <c r="U6550" i="1" s="1"/>
  <c r="R5925" i="1"/>
  <c r="S5925" i="1" s="1"/>
  <c r="U5925" i="1" s="1"/>
  <c r="R1187" i="22"/>
  <c r="R931" i="22"/>
  <c r="R4352" i="1" s="1"/>
  <c r="S4352" i="1" s="1"/>
  <c r="U4352" i="1" s="1"/>
  <c r="R3567" i="1"/>
  <c r="S3567" i="1" s="1"/>
  <c r="U3567" i="1" s="1"/>
  <c r="R867" i="22"/>
  <c r="R803" i="22"/>
  <c r="R3135" i="1" s="1"/>
  <c r="S3135" i="1" s="1"/>
  <c r="U3135" i="1" s="1"/>
  <c r="R739" i="22"/>
  <c r="R2634" i="1" s="1"/>
  <c r="S2634" i="1" s="1"/>
  <c r="U2634" i="1" s="1"/>
  <c r="R2414" i="1"/>
  <c r="S2414" i="1" s="1"/>
  <c r="U2414" i="1" s="1"/>
  <c r="R670" i="22"/>
  <c r="R1466" i="22"/>
  <c r="R7947" i="1" s="1"/>
  <c r="S7947" i="1" s="1"/>
  <c r="U7947" i="1" s="1"/>
  <c r="R1402" i="22"/>
  <c r="R7412" i="1" s="1"/>
  <c r="S7412" i="1" s="1"/>
  <c r="U7412" i="1" s="1"/>
  <c r="R7173" i="1"/>
  <c r="S7173" i="1" s="1"/>
  <c r="U7173" i="1" s="1"/>
  <c r="R1338" i="22"/>
  <c r="R1018" i="22"/>
  <c r="R4800" i="1" s="1"/>
  <c r="S4800" i="1" s="1"/>
  <c r="U4800" i="1" s="1"/>
  <c r="R954" i="22"/>
  <c r="R4436" i="1" s="1"/>
  <c r="S4436" i="1" s="1"/>
  <c r="U4436" i="1" s="1"/>
  <c r="R890" i="22"/>
  <c r="R3978" i="1" s="1"/>
  <c r="S3978" i="1" s="1"/>
  <c r="U3978" i="1" s="1"/>
  <c r="R595" i="22"/>
  <c r="R2198" i="1" s="1"/>
  <c r="S2198" i="1" s="1"/>
  <c r="U2198" i="1" s="1"/>
  <c r="R84" i="22"/>
  <c r="R396" i="1" s="1"/>
  <c r="S396" i="1" s="1"/>
  <c r="U396" i="1" s="1"/>
  <c r="R7615" i="1"/>
  <c r="S7615" i="1" s="1"/>
  <c r="U7615" i="1" s="1"/>
  <c r="R1433" i="22"/>
  <c r="R985" i="22"/>
  <c r="R4531" i="1" s="1"/>
  <c r="S4531" i="1" s="1"/>
  <c r="U4531" i="1" s="1"/>
  <c r="R921" i="22"/>
  <c r="R4302" i="1" s="1"/>
  <c r="S4302" i="1" s="1"/>
  <c r="U4302" i="1" s="1"/>
  <c r="R646" i="22"/>
  <c r="R2359" i="1" s="1"/>
  <c r="S2359" i="1" s="1"/>
  <c r="U2359" i="1" s="1"/>
  <c r="R582" i="22"/>
  <c r="R2182" i="1" s="1"/>
  <c r="S2182" i="1" s="1"/>
  <c r="U2182" i="1" s="1"/>
  <c r="R326" i="22"/>
  <c r="R1158" i="1" s="1"/>
  <c r="S1158" i="1" s="1"/>
  <c r="U1158" i="1" s="1"/>
  <c r="R198" i="22"/>
  <c r="R758" i="1" s="1"/>
  <c r="S758" i="1" s="1"/>
  <c r="U758" i="1" s="1"/>
  <c r="R134" i="22"/>
  <c r="R547" i="1" s="1"/>
  <c r="S547" i="1" s="1"/>
  <c r="U547" i="1" s="1"/>
  <c r="R326" i="1"/>
  <c r="S326" i="1" s="1"/>
  <c r="U326" i="1" s="1"/>
  <c r="R70" i="22"/>
  <c r="R445" i="22"/>
  <c r="R1490" i="1" s="1"/>
  <c r="S1490" i="1" s="1"/>
  <c r="U1490" i="1" s="1"/>
  <c r="R1367" i="1"/>
  <c r="S1367" i="1" s="1"/>
  <c r="U1367" i="1" s="1"/>
  <c r="R381" i="22"/>
  <c r="R317" i="22"/>
  <c r="R1147" i="1" s="1"/>
  <c r="S1147" i="1" s="1"/>
  <c r="U1147" i="1" s="1"/>
  <c r="R253" i="22"/>
  <c r="R881" i="1" s="1"/>
  <c r="S881" i="1" s="1"/>
  <c r="U881" i="1" s="1"/>
  <c r="R709" i="1"/>
  <c r="S709" i="1" s="1"/>
  <c r="U709" i="1" s="1"/>
  <c r="R189" i="22"/>
  <c r="R555" i="22"/>
  <c r="R1975" i="1" s="1"/>
  <c r="S1975" i="1" s="1"/>
  <c r="U1975" i="1" s="1"/>
  <c r="R491" i="22"/>
  <c r="R1702" i="1" s="1"/>
  <c r="S1702" i="1" s="1"/>
  <c r="U1702" i="1" s="1"/>
  <c r="R363" i="22"/>
  <c r="R1336" i="1" s="1"/>
  <c r="S1336" i="1" s="1"/>
  <c r="U1336" i="1" s="1"/>
  <c r="R299" i="22"/>
  <c r="R1120" i="1" s="1"/>
  <c r="S1120" i="1" s="1"/>
  <c r="U1120" i="1" s="1"/>
  <c r="R828" i="1"/>
  <c r="S828" i="1" s="1"/>
  <c r="U828" i="1" s="1"/>
  <c r="R235" i="22"/>
  <c r="R43" i="22"/>
  <c r="R222" i="1" s="1"/>
  <c r="S222" i="1" s="1"/>
  <c r="U222" i="1" s="1"/>
  <c r="R610" i="22"/>
  <c r="R2232" i="1" s="1"/>
  <c r="S2232" i="1" s="1"/>
  <c r="U2232" i="1" s="1"/>
  <c r="R1958" i="1"/>
  <c r="S1958" i="1" s="1"/>
  <c r="U1958" i="1" s="1"/>
  <c r="R546" i="22"/>
  <c r="R418" i="22"/>
  <c r="R1458" i="1" s="1"/>
  <c r="S1458" i="1" s="1"/>
  <c r="U1458" i="1" s="1"/>
  <c r="R226" i="22"/>
  <c r="R817" i="1" s="1"/>
  <c r="S817" i="1" s="1"/>
  <c r="U817" i="1" s="1"/>
  <c r="R162" i="22"/>
  <c r="R628" i="1" s="1"/>
  <c r="S628" i="1" s="1"/>
  <c r="U628" i="1" s="1"/>
  <c r="R98" i="22"/>
  <c r="R461" i="1" s="1"/>
  <c r="S461" i="1" s="1"/>
  <c r="U461" i="1" s="1"/>
  <c r="R202" i="1"/>
  <c r="S202" i="1" s="1"/>
  <c r="U202" i="1" s="1"/>
  <c r="R34" i="22"/>
  <c r="R593" i="22"/>
  <c r="R2194" i="1" s="1"/>
  <c r="S2194" i="1" s="1"/>
  <c r="U2194" i="1" s="1"/>
  <c r="R401" i="22"/>
  <c r="R1440" i="1" s="1"/>
  <c r="S1440" i="1" s="1"/>
  <c r="U1440" i="1" s="1"/>
  <c r="R337" i="22"/>
  <c r="R1174" i="1" s="1"/>
  <c r="S1174" i="1" s="1"/>
  <c r="U1174" i="1" s="1"/>
  <c r="R273" i="22"/>
  <c r="R939" i="1" s="1"/>
  <c r="S939" i="1" s="1"/>
  <c r="U939" i="1" s="1"/>
  <c r="R774" i="1"/>
  <c r="S774" i="1" s="1"/>
  <c r="U774" i="1" s="1"/>
  <c r="R209" i="22"/>
  <c r="R81" i="22"/>
  <c r="R392" i="1" s="1"/>
  <c r="S392" i="1" s="1"/>
  <c r="U392" i="1" s="1"/>
  <c r="R17" i="22"/>
  <c r="R169" i="1" s="1"/>
  <c r="S169" i="1" s="1"/>
  <c r="U169" i="1" s="1"/>
  <c r="R560" i="22"/>
  <c r="R1980" i="1" s="1"/>
  <c r="S1980" i="1" s="1"/>
  <c r="U1980" i="1" s="1"/>
  <c r="R496" i="22"/>
  <c r="R1787" i="1" s="1"/>
  <c r="S1787" i="1" s="1"/>
  <c r="U1787" i="1" s="1"/>
  <c r="R304" i="22"/>
  <c r="R1129" i="1" s="1"/>
  <c r="S1129" i="1" s="1"/>
  <c r="U1129" i="1" s="1"/>
  <c r="R857" i="1"/>
  <c r="S857" i="1" s="1"/>
  <c r="U857" i="1" s="1"/>
  <c r="R240" i="22"/>
  <c r="R112" i="22"/>
  <c r="R501" i="1" s="1"/>
  <c r="S501" i="1" s="1"/>
  <c r="U501" i="1" s="1"/>
  <c r="R48" i="22"/>
  <c r="R246" i="1" s="1"/>
  <c r="S246" i="1" s="1"/>
  <c r="U246" i="1" s="1"/>
  <c r="R550" i="1"/>
  <c r="S550" i="1" s="1"/>
  <c r="U550" i="1" s="1"/>
  <c r="R137" i="22"/>
  <c r="R9" i="22"/>
  <c r="R14" i="1" s="1"/>
  <c r="S14" i="1" s="1"/>
  <c r="U14" i="1" s="1"/>
  <c r="R2429" i="1"/>
  <c r="S2429" i="1" s="1"/>
  <c r="U2429" i="1" s="1"/>
  <c r="R680" i="22"/>
  <c r="R552" i="22"/>
  <c r="R1968" i="1" s="1"/>
  <c r="S1968" i="1" s="1"/>
  <c r="U1968" i="1" s="1"/>
  <c r="R488" i="22"/>
  <c r="R1695" i="1" s="1"/>
  <c r="S1695" i="1" s="1"/>
  <c r="U1695" i="1" s="1"/>
  <c r="R424" i="22"/>
  <c r="R1464" i="1" s="1"/>
  <c r="S1464" i="1" s="1"/>
  <c r="U1464" i="1" s="1"/>
  <c r="R1332" i="1"/>
  <c r="S1332" i="1" s="1"/>
  <c r="U1332" i="1" s="1"/>
  <c r="R360" i="22"/>
  <c r="R232" i="22"/>
  <c r="R825" i="1" s="1"/>
  <c r="S825" i="1" s="1"/>
  <c r="U825" i="1" s="1"/>
  <c r="R638" i="1"/>
  <c r="S638" i="1" s="1"/>
  <c r="U638" i="1" s="1"/>
  <c r="R168" i="22"/>
  <c r="R257" i="22"/>
  <c r="R915" i="1" s="1"/>
  <c r="S915" i="1" s="1"/>
  <c r="U915" i="1" s="1"/>
  <c r="R193" i="22"/>
  <c r="R748" i="1" s="1"/>
  <c r="S748" i="1" s="1"/>
  <c r="U748" i="1" s="1"/>
  <c r="R539" i="1"/>
  <c r="S539" i="1" s="1"/>
  <c r="U539" i="1" s="1"/>
  <c r="R129" i="22"/>
  <c r="R65" i="22"/>
  <c r="R320" i="1" s="1"/>
  <c r="S320" i="1" s="1"/>
  <c r="U320" i="1" s="1"/>
  <c r="R672" i="22"/>
  <c r="R2416" i="1" s="1"/>
  <c r="S2416" i="1" s="1"/>
  <c r="U2416" i="1" s="1"/>
  <c r="R608" i="22"/>
  <c r="R2230" i="1" s="1"/>
  <c r="S2230" i="1" s="1"/>
  <c r="U2230" i="1" s="1"/>
  <c r="R416" i="22"/>
  <c r="R1456" i="1" s="1"/>
  <c r="S1456" i="1" s="1"/>
  <c r="U1456" i="1" s="1"/>
  <c r="R352" i="22"/>
  <c r="R1267" i="1" s="1"/>
  <c r="S1267" i="1" s="1"/>
  <c r="U1267" i="1" s="1"/>
  <c r="R1073" i="1"/>
  <c r="S1073" i="1" s="1"/>
  <c r="U1073" i="1" s="1"/>
  <c r="R288" i="22"/>
  <c r="R224" i="22"/>
  <c r="R811" i="1" s="1"/>
  <c r="S811" i="1" s="1"/>
  <c r="U811" i="1" s="1"/>
  <c r="R160" i="22"/>
  <c r="R624" i="1" s="1"/>
  <c r="S624" i="1" s="1"/>
  <c r="U624" i="1" s="1"/>
  <c r="R199" i="1"/>
  <c r="S199" i="1" s="1"/>
  <c r="U199" i="1" s="1"/>
  <c r="R32" i="22"/>
  <c r="S21" i="1"/>
  <c r="U21" i="1" s="1"/>
  <c r="E1537" i="8"/>
  <c r="E1536" i="8"/>
  <c r="E1535" i="8"/>
  <c r="E1534" i="8"/>
  <c r="E1533" i="8"/>
  <c r="E1532" i="8"/>
  <c r="E1531" i="8"/>
  <c r="E1530" i="8"/>
  <c r="E1529" i="8"/>
  <c r="E1528" i="8"/>
  <c r="E1527" i="8"/>
  <c r="E1526" i="8"/>
  <c r="E1525" i="8"/>
  <c r="E1524" i="8"/>
  <c r="E1523" i="8"/>
  <c r="E1522" i="8"/>
  <c r="E1521" i="8"/>
  <c r="E1520" i="8"/>
  <c r="E1519" i="8"/>
  <c r="E1518" i="8"/>
  <c r="E1517" i="8"/>
  <c r="E1516" i="8"/>
  <c r="E1515" i="8"/>
  <c r="E1514" i="8"/>
  <c r="E1513" i="8"/>
  <c r="E1512" i="8"/>
  <c r="E1511" i="8"/>
  <c r="E1510" i="8"/>
  <c r="E1509" i="8"/>
  <c r="E1508" i="8"/>
  <c r="E1507" i="8"/>
  <c r="E1506" i="8"/>
  <c r="E1505" i="8"/>
  <c r="E1504" i="8"/>
  <c r="E1503" i="8"/>
  <c r="E1502" i="8"/>
  <c r="E1501" i="8"/>
  <c r="E1500" i="8"/>
  <c r="E1499" i="8"/>
  <c r="E1498" i="8"/>
  <c r="E1497" i="8"/>
  <c r="E1496" i="8"/>
  <c r="E1495" i="8"/>
  <c r="E1494" i="8"/>
  <c r="E1493" i="8"/>
  <c r="E1492" i="8"/>
  <c r="E1491" i="8"/>
  <c r="E1490" i="8"/>
  <c r="E1489" i="8"/>
  <c r="E1488" i="8"/>
  <c r="E1487" i="8"/>
  <c r="E1486" i="8"/>
  <c r="E1485" i="8"/>
  <c r="E1484" i="8"/>
  <c r="E1483" i="8"/>
  <c r="E1482" i="8"/>
  <c r="L1499" i="22" s="1"/>
  <c r="P1499" i="22" s="1"/>
  <c r="R1499" i="22" s="1"/>
  <c r="R8153" i="1" s="1"/>
  <c r="S8153" i="1" s="1"/>
  <c r="U8153" i="1" s="1"/>
  <c r="E1481" i="8"/>
  <c r="E1480" i="8"/>
  <c r="E1479" i="8"/>
  <c r="E1478" i="8"/>
  <c r="E1477" i="8"/>
  <c r="E1476" i="8"/>
  <c r="E1475" i="8"/>
  <c r="E1474" i="8"/>
  <c r="E1473" i="8"/>
  <c r="E1472" i="8"/>
  <c r="E1471" i="8"/>
  <c r="E1470" i="8"/>
  <c r="E1469" i="8"/>
  <c r="E1468" i="8"/>
  <c r="E1467" i="8"/>
  <c r="E1466" i="8"/>
  <c r="E1465" i="8"/>
  <c r="E1464" i="8"/>
  <c r="E1463" i="8"/>
  <c r="E1462" i="8"/>
  <c r="E1461" i="8"/>
  <c r="E1460" i="8"/>
  <c r="E1459" i="8"/>
  <c r="E1458" i="8"/>
  <c r="E1457" i="8"/>
  <c r="L1498" i="22" s="1"/>
  <c r="P1498" i="22" s="1"/>
  <c r="R1498" i="22" s="1"/>
  <c r="R7985" i="1" s="1"/>
  <c r="S7985" i="1" s="1"/>
  <c r="U7985" i="1" s="1"/>
  <c r="E1456" i="8"/>
  <c r="L1497" i="22" s="1"/>
  <c r="P1497" i="22" s="1"/>
  <c r="R1497" i="22" s="1"/>
  <c r="R7984" i="1" s="1"/>
  <c r="S7984" i="1" s="1"/>
  <c r="U7984" i="1" s="1"/>
  <c r="E1455" i="8"/>
  <c r="L1496" i="22" s="1"/>
  <c r="P1496" i="22" s="1"/>
  <c r="R1496" i="22" s="1"/>
  <c r="R7983" i="1" s="1"/>
  <c r="S7983" i="1" s="1"/>
  <c r="U7983" i="1" s="1"/>
  <c r="E1454" i="8"/>
  <c r="L1495" i="22" s="1"/>
  <c r="P1495" i="22" s="1"/>
  <c r="R1495" i="22" s="1"/>
  <c r="R7982" i="1" s="1"/>
  <c r="S7982" i="1" s="1"/>
  <c r="U7982" i="1" s="1"/>
  <c r="E1453" i="8"/>
  <c r="L1494" i="22" s="1"/>
  <c r="E1452" i="8"/>
  <c r="L1493" i="22" s="1"/>
  <c r="P1493" i="22" s="1"/>
  <c r="E1451" i="8"/>
  <c r="L1492" i="22" s="1"/>
  <c r="E1450" i="8"/>
  <c r="L1491" i="22" s="1"/>
  <c r="P1491" i="22" s="1"/>
  <c r="E1449" i="8"/>
  <c r="E1448" i="8"/>
  <c r="E1447" i="8"/>
  <c r="E1446" i="8"/>
  <c r="E1445" i="8"/>
  <c r="E1444" i="8"/>
  <c r="E1443" i="8"/>
  <c r="E1442" i="8"/>
  <c r="E1441" i="8"/>
  <c r="E1440" i="8"/>
  <c r="E1439" i="8"/>
  <c r="E1438" i="8"/>
  <c r="E1437" i="8"/>
  <c r="E1436" i="8"/>
  <c r="E1435" i="8"/>
  <c r="E1434" i="8"/>
  <c r="E1433" i="8"/>
  <c r="E1432" i="8"/>
  <c r="E1431" i="8"/>
  <c r="E1430" i="8"/>
  <c r="E1429" i="8"/>
  <c r="E1428" i="8"/>
  <c r="E1427" i="8"/>
  <c r="E1426" i="8"/>
  <c r="E1425" i="8"/>
  <c r="E1424" i="8"/>
  <c r="E1423" i="8"/>
  <c r="E1422" i="8"/>
  <c r="E1421" i="8"/>
  <c r="E1420" i="8"/>
  <c r="E1419" i="8"/>
  <c r="E1418" i="8"/>
  <c r="E1417" i="8"/>
  <c r="E1416" i="8"/>
  <c r="E1415" i="8"/>
  <c r="E1414" i="8"/>
  <c r="E1413" i="8"/>
  <c r="E1412" i="8"/>
  <c r="E1411" i="8"/>
  <c r="E1410" i="8"/>
  <c r="E1409" i="8"/>
  <c r="E1408" i="8"/>
  <c r="E1407" i="8"/>
  <c r="E1406" i="8"/>
  <c r="E1405" i="8"/>
  <c r="E1404" i="8"/>
  <c r="E1403" i="8"/>
  <c r="E1402" i="8"/>
  <c r="E1401" i="8"/>
  <c r="E1400" i="8"/>
  <c r="E1399" i="8"/>
  <c r="E1398" i="8"/>
  <c r="E1397" i="8"/>
  <c r="L1456" i="22" s="1"/>
  <c r="P1456" i="22" s="1"/>
  <c r="R1456" i="22" s="1"/>
  <c r="R7729" i="1" s="1"/>
  <c r="S7729" i="1" s="1"/>
  <c r="U7729" i="1" s="1"/>
  <c r="E1396" i="8"/>
  <c r="E1395" i="8"/>
  <c r="E1394" i="8"/>
  <c r="E1393" i="8"/>
  <c r="E1392" i="8"/>
  <c r="E1391" i="8"/>
  <c r="E1390" i="8"/>
  <c r="E1389" i="8"/>
  <c r="E1388" i="8"/>
  <c r="E1387" i="8"/>
  <c r="E1386" i="8"/>
  <c r="E1385" i="8"/>
  <c r="E1384" i="8"/>
  <c r="E1383" i="8"/>
  <c r="E1382" i="8"/>
  <c r="L1438" i="22" s="1"/>
  <c r="E1381" i="8"/>
  <c r="E1380" i="8"/>
  <c r="E1379" i="8"/>
  <c r="E1378" i="8"/>
  <c r="L1437" i="22" s="1"/>
  <c r="P1437" i="22" s="1"/>
  <c r="R1437" i="22" s="1"/>
  <c r="R7630" i="1" s="1"/>
  <c r="S7630" i="1" s="1"/>
  <c r="U7630" i="1" s="1"/>
  <c r="E1377" i="8"/>
  <c r="E1376" i="8"/>
  <c r="E1375" i="8"/>
  <c r="E1374" i="8"/>
  <c r="E1373" i="8"/>
  <c r="E1372" i="8"/>
  <c r="E1371" i="8"/>
  <c r="E1370" i="8"/>
  <c r="E1369" i="8"/>
  <c r="E1368" i="8"/>
  <c r="E1367" i="8"/>
  <c r="E1366" i="8"/>
  <c r="E1365" i="8"/>
  <c r="E1364" i="8"/>
  <c r="E1363" i="8"/>
  <c r="E1362" i="8"/>
  <c r="E1361" i="8"/>
  <c r="E1360" i="8"/>
  <c r="E1359" i="8"/>
  <c r="E1358" i="8"/>
  <c r="L1412" i="22" s="1"/>
  <c r="P1412" i="22" s="1"/>
  <c r="R1412" i="22" s="1"/>
  <c r="R7518" i="1" s="1"/>
  <c r="S7518" i="1" s="1"/>
  <c r="U7518" i="1" s="1"/>
  <c r="E1357" i="8"/>
  <c r="E1356" i="8"/>
  <c r="E1355" i="8"/>
  <c r="E1354" i="8"/>
  <c r="E1353" i="8"/>
  <c r="L1410" i="22" s="1"/>
  <c r="P1410" i="22" s="1"/>
  <c r="R1410" i="22" s="1"/>
  <c r="R7473" i="1" s="1"/>
  <c r="S7473" i="1" s="1"/>
  <c r="U7473" i="1" s="1"/>
  <c r="E1352" i="8"/>
  <c r="E1351" i="8"/>
  <c r="E1350" i="8"/>
  <c r="E1349" i="8"/>
  <c r="E1348" i="8"/>
  <c r="E1347" i="8"/>
  <c r="E1346" i="8"/>
  <c r="E1345" i="8"/>
  <c r="E1344" i="8"/>
  <c r="E1343" i="8"/>
  <c r="E1342" i="8"/>
  <c r="E1341" i="8"/>
  <c r="E1340" i="8"/>
  <c r="E1339" i="8"/>
  <c r="E1338" i="8"/>
  <c r="E1337" i="8"/>
  <c r="E1336" i="8"/>
  <c r="E1335" i="8"/>
  <c r="E1334" i="8"/>
  <c r="E1333" i="8"/>
  <c r="E1332" i="8"/>
  <c r="E1331" i="8"/>
  <c r="E1330" i="8"/>
  <c r="E1329" i="8"/>
  <c r="E1328" i="8"/>
  <c r="E1327" i="8"/>
  <c r="E1326" i="8"/>
  <c r="E1325" i="8"/>
  <c r="E1324" i="8"/>
  <c r="E1323" i="8"/>
  <c r="E1322" i="8"/>
  <c r="E1321" i="8"/>
  <c r="E1320" i="8"/>
  <c r="E1319" i="8"/>
  <c r="L1389" i="22" s="1"/>
  <c r="E1318" i="8"/>
  <c r="L1388" i="22" s="1"/>
  <c r="P1388" i="22" s="1"/>
  <c r="R1388" i="22" s="1"/>
  <c r="R7296" i="1" s="1"/>
  <c r="S7296" i="1" s="1"/>
  <c r="U7296" i="1" s="1"/>
  <c r="E1317" i="8"/>
  <c r="E1316" i="8"/>
  <c r="E1315" i="8"/>
  <c r="E1314" i="8"/>
  <c r="L1387" i="22" s="1"/>
  <c r="P1387" i="22" s="1"/>
  <c r="R1387" i="22" s="1"/>
  <c r="R7292" i="1" s="1"/>
  <c r="S7292" i="1" s="1"/>
  <c r="U7292" i="1" s="1"/>
  <c r="E1313" i="8"/>
  <c r="E1312" i="8"/>
  <c r="E1311" i="8"/>
  <c r="E1310" i="8"/>
  <c r="E1309" i="8"/>
  <c r="E1308" i="8"/>
  <c r="E1307" i="8"/>
  <c r="E1306" i="8"/>
  <c r="E1305" i="8"/>
  <c r="L1352" i="22" s="1"/>
  <c r="P1352" i="22" s="1"/>
  <c r="R1352" i="22" s="1"/>
  <c r="R7203" i="1" s="1"/>
  <c r="S7203" i="1" s="1"/>
  <c r="U7203" i="1" s="1"/>
  <c r="E1304" i="8"/>
  <c r="E1303" i="8"/>
  <c r="L1351" i="22" s="1"/>
  <c r="P1351" i="22" s="1"/>
  <c r="R1351" i="22" s="1"/>
  <c r="R7201" i="1" s="1"/>
  <c r="S7201" i="1" s="1"/>
  <c r="U7201" i="1" s="1"/>
  <c r="E1302" i="8"/>
  <c r="L1350" i="22" s="1"/>
  <c r="P1350" i="22" s="1"/>
  <c r="E1301" i="8"/>
  <c r="L1349" i="22" s="1"/>
  <c r="E1300" i="8"/>
  <c r="L1348" i="22" s="1"/>
  <c r="P1348" i="22" s="1"/>
  <c r="R1348" i="22" s="1"/>
  <c r="R7198" i="1" s="1"/>
  <c r="S7198" i="1" s="1"/>
  <c r="U7198" i="1" s="1"/>
  <c r="E1299" i="8"/>
  <c r="L1347" i="22" s="1"/>
  <c r="P1347" i="22" s="1"/>
  <c r="R1347" i="22" s="1"/>
  <c r="R7197" i="1" s="1"/>
  <c r="S7197" i="1" s="1"/>
  <c r="U7197" i="1" s="1"/>
  <c r="E1298" i="8"/>
  <c r="L1346" i="22" s="1"/>
  <c r="P1346" i="22" s="1"/>
  <c r="R1346" i="22" s="1"/>
  <c r="R7196" i="1" s="1"/>
  <c r="S7196" i="1" s="1"/>
  <c r="U7196" i="1" s="1"/>
  <c r="E1297" i="8"/>
  <c r="E1296" i="8"/>
  <c r="E1295" i="8"/>
  <c r="L1330" i="22" s="1"/>
  <c r="P1330" i="22" s="1"/>
  <c r="R1330" i="22" s="1"/>
  <c r="R7153" i="1" s="1"/>
  <c r="S7153" i="1" s="1"/>
  <c r="U7153" i="1" s="1"/>
  <c r="E1294" i="8"/>
  <c r="E1293" i="8"/>
  <c r="L1329" i="22" s="1"/>
  <c r="E1292" i="8"/>
  <c r="L1328" i="22" s="1"/>
  <c r="P1328" i="22" s="1"/>
  <c r="R1328" i="22" s="1"/>
  <c r="R7150" i="1" s="1"/>
  <c r="S7150" i="1" s="1"/>
  <c r="U7150" i="1" s="1"/>
  <c r="E1291" i="8"/>
  <c r="E1290" i="8"/>
  <c r="L1327" i="22" s="1"/>
  <c r="P1327" i="22" s="1"/>
  <c r="R1327" i="22" s="1"/>
  <c r="R7148" i="1" s="1"/>
  <c r="S7148" i="1" s="1"/>
  <c r="U7148" i="1" s="1"/>
  <c r="E1289" i="8"/>
  <c r="L1300" i="22" s="1"/>
  <c r="P1300" i="22" s="1"/>
  <c r="R1300" i="22" s="1"/>
  <c r="R7107" i="1" s="1"/>
  <c r="S7107" i="1" s="1"/>
  <c r="U7107" i="1" s="1"/>
  <c r="E1288" i="8"/>
  <c r="L1299" i="22" s="1"/>
  <c r="P1299" i="22" s="1"/>
  <c r="R1299" i="22" s="1"/>
  <c r="R7106" i="1" s="1"/>
  <c r="S7106" i="1" s="1"/>
  <c r="U7106" i="1" s="1"/>
  <c r="E1287" i="8"/>
  <c r="E1286" i="8"/>
  <c r="L1298" i="22" s="1"/>
  <c r="P1298" i="22" s="1"/>
  <c r="R1298" i="22" s="1"/>
  <c r="R7104" i="1" s="1"/>
  <c r="S7104" i="1" s="1"/>
  <c r="U7104" i="1" s="1"/>
  <c r="E1285" i="8"/>
  <c r="L1297" i="22" s="1"/>
  <c r="E1284" i="8"/>
  <c r="E1283" i="8"/>
  <c r="L1296" i="22" s="1"/>
  <c r="E1282" i="8"/>
  <c r="L1295" i="22" s="1"/>
  <c r="P1295" i="22" s="1"/>
  <c r="R1295" i="22" s="1"/>
  <c r="R7100" i="1" s="1"/>
  <c r="S7100" i="1" s="1"/>
  <c r="U7100" i="1" s="1"/>
  <c r="E1281" i="8"/>
  <c r="E1280" i="8"/>
  <c r="E1279" i="8"/>
  <c r="E1278" i="8"/>
  <c r="E1277" i="8"/>
  <c r="E1276" i="8"/>
  <c r="E1275" i="8"/>
  <c r="E1274" i="8"/>
  <c r="E1273" i="8"/>
  <c r="E1272" i="8"/>
  <c r="E1271" i="8"/>
  <c r="E1270" i="8"/>
  <c r="E1269" i="8"/>
  <c r="E1268" i="8"/>
  <c r="E1267" i="8"/>
  <c r="E1266" i="8"/>
  <c r="E1265" i="8"/>
  <c r="E1264" i="8"/>
  <c r="E1263" i="8"/>
  <c r="E1262" i="8"/>
  <c r="E1261" i="8"/>
  <c r="E1260" i="8"/>
  <c r="E1259" i="8"/>
  <c r="E1258" i="8"/>
  <c r="E1257" i="8"/>
  <c r="E1256" i="8"/>
  <c r="E1255" i="8"/>
  <c r="E1254" i="8"/>
  <c r="E1253" i="8"/>
  <c r="E1252" i="8"/>
  <c r="E1251" i="8"/>
  <c r="E1250" i="8"/>
  <c r="E1249" i="8"/>
  <c r="E1248" i="8"/>
  <c r="E1247" i="8"/>
  <c r="E1246" i="8"/>
  <c r="E1245" i="8"/>
  <c r="E1244" i="8"/>
  <c r="E1243" i="8"/>
  <c r="E1242" i="8"/>
  <c r="E1241" i="8"/>
  <c r="E1240" i="8"/>
  <c r="E1239" i="8"/>
  <c r="E1238" i="8"/>
  <c r="E1237" i="8"/>
  <c r="E1236" i="8"/>
  <c r="E1235" i="8"/>
  <c r="E1234" i="8"/>
  <c r="E1233" i="8"/>
  <c r="E1232" i="8"/>
  <c r="E1231" i="8"/>
  <c r="E1230" i="8"/>
  <c r="E1229" i="8"/>
  <c r="E1228" i="8"/>
  <c r="E1227" i="8"/>
  <c r="E1226" i="8"/>
  <c r="E1225" i="8"/>
  <c r="E1224" i="8"/>
  <c r="E1223" i="8"/>
  <c r="E1222" i="8"/>
  <c r="E1221" i="8"/>
  <c r="E1220" i="8"/>
  <c r="E1219" i="8"/>
  <c r="E1218" i="8"/>
  <c r="E1217" i="8"/>
  <c r="E1216" i="8"/>
  <c r="E1215" i="8"/>
  <c r="E1214" i="8"/>
  <c r="E1213" i="8"/>
  <c r="E1212" i="8"/>
  <c r="E1211" i="8"/>
  <c r="E1210" i="8"/>
  <c r="E1209" i="8"/>
  <c r="E1208" i="8"/>
  <c r="E1207" i="8"/>
  <c r="E1206" i="8"/>
  <c r="E1205" i="8"/>
  <c r="E1204" i="8"/>
  <c r="E1203" i="8"/>
  <c r="E1202" i="8"/>
  <c r="E1201" i="8"/>
  <c r="E1200" i="8"/>
  <c r="E1199" i="8"/>
  <c r="E1198" i="8"/>
  <c r="L1279" i="22" s="1"/>
  <c r="P1279" i="22" s="1"/>
  <c r="R1279" i="22" s="1"/>
  <c r="R6651" i="1" s="1"/>
  <c r="S6651" i="1" s="1"/>
  <c r="U6651" i="1" s="1"/>
  <c r="E1197" i="8"/>
  <c r="E1196" i="8"/>
  <c r="E1195" i="8"/>
  <c r="E1194" i="8"/>
  <c r="E1193" i="8"/>
  <c r="E1192" i="8"/>
  <c r="E1191" i="8"/>
  <c r="E1190" i="8"/>
  <c r="E1189" i="8"/>
  <c r="E1188" i="8"/>
  <c r="E1187" i="8"/>
  <c r="E1186" i="8"/>
  <c r="E1185" i="8"/>
  <c r="L1275" i="22" s="1"/>
  <c r="P1275" i="22" s="1"/>
  <c r="R1275" i="22" s="1"/>
  <c r="R6578" i="1" s="1"/>
  <c r="S6578" i="1" s="1"/>
  <c r="U6578" i="1" s="1"/>
  <c r="E1184" i="8"/>
  <c r="L1274" i="22" s="1"/>
  <c r="P1274" i="22" s="1"/>
  <c r="R1274" i="22" s="1"/>
  <c r="R6577" i="1" s="1"/>
  <c r="S6577" i="1" s="1"/>
  <c r="U6577" i="1" s="1"/>
  <c r="E1183" i="8"/>
  <c r="L1273" i="22" s="1"/>
  <c r="P1273" i="22" s="1"/>
  <c r="R1273" i="22" s="1"/>
  <c r="R6576" i="1" s="1"/>
  <c r="S6576" i="1" s="1"/>
  <c r="U6576" i="1" s="1"/>
  <c r="E1182" i="8"/>
  <c r="L1272" i="22" s="1"/>
  <c r="P1272" i="22" s="1"/>
  <c r="R1272" i="22" s="1"/>
  <c r="R6575" i="1" s="1"/>
  <c r="S6575" i="1" s="1"/>
  <c r="U6575" i="1" s="1"/>
  <c r="E1181" i="8"/>
  <c r="L1271" i="22" s="1"/>
  <c r="P1271" i="22" s="1"/>
  <c r="R1271" i="22" s="1"/>
  <c r="R6574" i="1" s="1"/>
  <c r="S6574" i="1" s="1"/>
  <c r="U6574" i="1" s="1"/>
  <c r="E1180" i="8"/>
  <c r="L1270" i="22" s="1"/>
  <c r="P1270" i="22" s="1"/>
  <c r="R1270" i="22" s="1"/>
  <c r="R6573" i="1" s="1"/>
  <c r="S6573" i="1" s="1"/>
  <c r="U6573" i="1" s="1"/>
  <c r="E1179" i="8"/>
  <c r="L1269" i="22" s="1"/>
  <c r="E1178" i="8"/>
  <c r="L1268" i="22" s="1"/>
  <c r="E1177" i="8"/>
  <c r="E1176" i="8"/>
  <c r="E1175" i="8"/>
  <c r="E1174" i="8"/>
  <c r="E1173" i="8"/>
  <c r="E1172" i="8"/>
  <c r="E1171" i="8"/>
  <c r="E1170" i="8"/>
  <c r="E1169" i="8"/>
  <c r="E1168" i="8"/>
  <c r="E1167" i="8"/>
  <c r="E1166" i="8"/>
  <c r="E1165" i="8"/>
  <c r="E1164" i="8"/>
  <c r="E1163" i="8"/>
  <c r="E1162" i="8"/>
  <c r="E1161" i="8"/>
  <c r="E1160" i="8"/>
  <c r="E1159" i="8"/>
  <c r="E1158" i="8"/>
  <c r="E1157" i="8"/>
  <c r="E1156" i="8"/>
  <c r="E1155" i="8"/>
  <c r="L1239" i="22" s="1"/>
  <c r="P1239" i="22" s="1"/>
  <c r="R1239" i="22" s="1"/>
  <c r="R6429" i="1" s="1"/>
  <c r="S6429" i="1" s="1"/>
  <c r="U6429" i="1" s="1"/>
  <c r="E1154" i="8"/>
  <c r="L1238" i="22" s="1"/>
  <c r="E1153" i="8"/>
  <c r="E1152" i="8"/>
  <c r="E1151" i="8"/>
  <c r="E1150" i="8"/>
  <c r="E1149" i="8"/>
  <c r="E1148" i="8"/>
  <c r="E1147" i="8"/>
  <c r="E1146" i="8"/>
  <c r="E1145" i="8"/>
  <c r="E1144" i="8"/>
  <c r="E1143" i="8"/>
  <c r="E1142" i="8"/>
  <c r="E1141" i="8"/>
  <c r="E1140" i="8"/>
  <c r="E1139" i="8"/>
  <c r="E1138" i="8"/>
  <c r="E1137" i="8"/>
  <c r="E1136" i="8"/>
  <c r="E1135" i="8"/>
  <c r="E1134" i="8"/>
  <c r="E1133" i="8"/>
  <c r="E1132" i="8"/>
  <c r="E1131" i="8"/>
  <c r="E1130" i="8"/>
  <c r="E1129" i="8"/>
  <c r="E1128" i="8"/>
  <c r="E1127" i="8"/>
  <c r="E1126" i="8"/>
  <c r="E1125" i="8"/>
  <c r="E1124" i="8"/>
  <c r="E1123" i="8"/>
  <c r="E1122" i="8"/>
  <c r="E1121" i="8"/>
  <c r="L1228" i="22" s="1"/>
  <c r="P1228" i="22" s="1"/>
  <c r="R1228" i="22" s="1"/>
  <c r="R6212" i="1" s="1"/>
  <c r="S6212" i="1" s="1"/>
  <c r="U6212" i="1" s="1"/>
  <c r="E1120" i="8"/>
  <c r="L1227" i="22" s="1"/>
  <c r="P1227" i="22" s="1"/>
  <c r="R1227" i="22" s="1"/>
  <c r="E1119" i="8"/>
  <c r="L1226" i="22" s="1"/>
  <c r="P1226" i="22" s="1"/>
  <c r="R1226" i="22" s="1"/>
  <c r="R6210" i="1" s="1"/>
  <c r="S6210" i="1" s="1"/>
  <c r="U6210" i="1" s="1"/>
  <c r="E1118" i="8"/>
  <c r="E1117" i="8"/>
  <c r="E1116" i="8"/>
  <c r="L1225" i="22" s="1"/>
  <c r="P1225" i="22" s="1"/>
  <c r="R1225" i="22" s="1"/>
  <c r="R6207" i="1" s="1"/>
  <c r="S6207" i="1" s="1"/>
  <c r="U6207" i="1" s="1"/>
  <c r="E1115" i="8"/>
  <c r="E1114" i="8"/>
  <c r="E1113" i="8"/>
  <c r="E1112" i="8"/>
  <c r="E1111" i="8"/>
  <c r="E1110" i="8"/>
  <c r="E1109" i="8"/>
  <c r="E1108" i="8"/>
  <c r="E1107" i="8"/>
  <c r="E1106" i="8"/>
  <c r="E1105" i="8"/>
  <c r="E1104" i="8"/>
  <c r="E1103" i="8"/>
  <c r="E1102" i="8"/>
  <c r="E1101" i="8"/>
  <c r="E1100" i="8"/>
  <c r="E1099" i="8"/>
  <c r="E1098" i="8"/>
  <c r="E1097" i="8"/>
  <c r="E1096" i="8"/>
  <c r="E1095" i="8"/>
  <c r="E1094" i="8"/>
  <c r="E1093" i="8"/>
  <c r="E1092" i="8"/>
  <c r="E1091" i="8"/>
  <c r="E1090" i="8"/>
  <c r="E1089" i="8"/>
  <c r="E1088" i="8"/>
  <c r="E1087" i="8"/>
  <c r="E1086" i="8"/>
  <c r="E1085" i="8"/>
  <c r="E1084" i="8"/>
  <c r="E1083" i="8"/>
  <c r="E1082" i="8"/>
  <c r="E1081" i="8"/>
  <c r="E1080" i="8"/>
  <c r="E1079" i="8"/>
  <c r="E1078" i="8"/>
  <c r="E1077" i="8"/>
  <c r="E1076" i="8"/>
  <c r="E1075" i="8"/>
  <c r="E1074" i="8"/>
  <c r="E1073" i="8"/>
  <c r="L1186" i="22" s="1"/>
  <c r="E1072" i="8"/>
  <c r="E1071" i="8"/>
  <c r="E1070" i="8"/>
  <c r="E1069" i="8"/>
  <c r="L1185" i="22" s="1"/>
  <c r="E1068" i="8"/>
  <c r="E1067" i="8"/>
  <c r="E1066" i="8"/>
  <c r="E1065" i="8"/>
  <c r="E1064" i="8"/>
  <c r="E1063" i="8"/>
  <c r="E1062" i="8"/>
  <c r="E1061" i="8"/>
  <c r="L1184" i="22" s="1"/>
  <c r="P1184" i="22" s="1"/>
  <c r="E1060" i="8"/>
  <c r="L1183" i="22" s="1"/>
  <c r="E1059" i="8"/>
  <c r="E1058" i="8"/>
  <c r="E1057" i="8"/>
  <c r="E1056" i="8"/>
  <c r="E1055" i="8"/>
  <c r="E1054" i="8"/>
  <c r="E1053" i="8"/>
  <c r="E1052" i="8"/>
  <c r="E1051" i="8"/>
  <c r="E1050" i="8"/>
  <c r="E1049" i="8"/>
  <c r="E1048" i="8"/>
  <c r="E1047" i="8"/>
  <c r="E1046" i="8"/>
  <c r="E1045" i="8"/>
  <c r="E1044" i="8"/>
  <c r="L1181" i="22" s="1"/>
  <c r="E1043" i="8"/>
  <c r="E1042" i="8"/>
  <c r="E1041" i="8"/>
  <c r="E1040" i="8"/>
  <c r="L1171" i="22" s="1"/>
  <c r="P1171" i="22" s="1"/>
  <c r="R1171" i="22" s="1"/>
  <c r="R5780" i="1" s="1"/>
  <c r="S5780" i="1" s="1"/>
  <c r="U5780" i="1" s="1"/>
  <c r="E1039" i="8"/>
  <c r="L1170" i="22" s="1"/>
  <c r="P1170" i="22" s="1"/>
  <c r="R1170" i="22" s="1"/>
  <c r="R5779" i="1" s="1"/>
  <c r="S5779" i="1" s="1"/>
  <c r="U5779" i="1" s="1"/>
  <c r="E1038" i="8"/>
  <c r="L1169" i="22" s="1"/>
  <c r="P1169" i="22" s="1"/>
  <c r="R1169" i="22" s="1"/>
  <c r="R5778" i="1" s="1"/>
  <c r="S5778" i="1" s="1"/>
  <c r="U5778" i="1" s="1"/>
  <c r="E1037" i="8"/>
  <c r="E1036" i="8"/>
  <c r="E1035" i="8"/>
  <c r="L1168" i="22" s="1"/>
  <c r="P1168" i="22" s="1"/>
  <c r="R1168" i="22" s="1"/>
  <c r="R5775" i="1" s="1"/>
  <c r="S5775" i="1" s="1"/>
  <c r="U5775" i="1" s="1"/>
  <c r="E1034" i="8"/>
  <c r="L1167" i="22" s="1"/>
  <c r="P1167" i="22" s="1"/>
  <c r="E1033" i="8"/>
  <c r="E1032" i="8"/>
  <c r="E1031" i="8"/>
  <c r="E1030" i="8"/>
  <c r="E1029" i="8"/>
  <c r="E1028" i="8"/>
  <c r="E1027" i="8"/>
  <c r="E1026" i="8"/>
  <c r="E1025" i="8"/>
  <c r="E1024" i="8"/>
  <c r="E1023" i="8"/>
  <c r="E1022" i="8"/>
  <c r="E1021" i="8"/>
  <c r="E1020" i="8"/>
  <c r="E1019" i="8"/>
  <c r="E1018" i="8"/>
  <c r="E1017" i="8"/>
  <c r="E1016" i="8"/>
  <c r="E1015" i="8"/>
  <c r="E1014" i="8"/>
  <c r="E1013" i="8"/>
  <c r="E1012" i="8"/>
  <c r="E1011" i="8"/>
  <c r="E1010" i="8"/>
  <c r="E1009" i="8"/>
  <c r="E1008" i="8"/>
  <c r="E1007" i="8"/>
  <c r="L1158" i="22" s="1"/>
  <c r="P1158" i="22" s="1"/>
  <c r="R1158" i="22" s="1"/>
  <c r="R5605" i="1" s="1"/>
  <c r="S5605" i="1" s="1"/>
  <c r="U5605" i="1" s="1"/>
  <c r="E1006" i="8"/>
  <c r="L1157" i="22" s="1"/>
  <c r="P1157" i="22" s="1"/>
  <c r="R1157" i="22" s="1"/>
  <c r="R5604" i="1" s="1"/>
  <c r="S5604" i="1" s="1"/>
  <c r="U5604" i="1" s="1"/>
  <c r="E1005" i="8"/>
  <c r="E1004" i="8"/>
  <c r="L1156" i="22" s="1"/>
  <c r="P1156" i="22" s="1"/>
  <c r="R1156" i="22" s="1"/>
  <c r="R5602" i="1" s="1"/>
  <c r="S5602" i="1" s="1"/>
  <c r="U5602" i="1" s="1"/>
  <c r="E1003" i="8"/>
  <c r="L1155" i="22" s="1"/>
  <c r="P1155" i="22" s="1"/>
  <c r="E1002" i="8"/>
  <c r="L1154" i="22" s="1"/>
  <c r="E1001" i="8"/>
  <c r="L1131" i="22" s="1"/>
  <c r="P1131" i="22" s="1"/>
  <c r="R1131" i="22" s="1"/>
  <c r="R5559" i="1" s="1"/>
  <c r="S5559" i="1" s="1"/>
  <c r="U5559" i="1" s="1"/>
  <c r="E1000" i="8"/>
  <c r="L1130" i="22" s="1"/>
  <c r="P1130" i="22" s="1"/>
  <c r="R1130" i="22" s="1"/>
  <c r="R5558" i="1" s="1"/>
  <c r="S5558" i="1" s="1"/>
  <c r="U5558" i="1" s="1"/>
  <c r="E999" i="8"/>
  <c r="E998" i="8"/>
  <c r="E997" i="8"/>
  <c r="E996" i="8"/>
  <c r="E995" i="8"/>
  <c r="E994" i="8"/>
  <c r="E993" i="8"/>
  <c r="E992" i="8"/>
  <c r="E991" i="8"/>
  <c r="E990" i="8"/>
  <c r="E989" i="8"/>
  <c r="E988" i="8"/>
  <c r="E987" i="8"/>
  <c r="E986" i="8"/>
  <c r="E985" i="8"/>
  <c r="E984" i="8"/>
  <c r="E983" i="8"/>
  <c r="E982" i="8"/>
  <c r="E981" i="8"/>
  <c r="E980" i="8"/>
  <c r="E979" i="8"/>
  <c r="E978" i="8"/>
  <c r="E977" i="8"/>
  <c r="E976" i="8"/>
  <c r="E975" i="8"/>
  <c r="E974" i="8"/>
  <c r="E973" i="8"/>
  <c r="E972" i="8"/>
  <c r="E971" i="8"/>
  <c r="E970" i="8"/>
  <c r="E969" i="8"/>
  <c r="E968" i="8"/>
  <c r="E967" i="8"/>
  <c r="E966" i="8"/>
  <c r="E965" i="8"/>
  <c r="E964" i="8"/>
  <c r="E963" i="8"/>
  <c r="E962" i="8"/>
  <c r="E961" i="8"/>
  <c r="E960" i="8"/>
  <c r="E959" i="8"/>
  <c r="E958" i="8"/>
  <c r="E957" i="8"/>
  <c r="E956" i="8"/>
  <c r="E955" i="8"/>
  <c r="E954" i="8"/>
  <c r="E953" i="8"/>
  <c r="E952" i="8"/>
  <c r="E951" i="8"/>
  <c r="E950" i="8"/>
  <c r="E949" i="8"/>
  <c r="E948" i="8"/>
  <c r="E947" i="8"/>
  <c r="E946" i="8"/>
  <c r="E945" i="8"/>
  <c r="E944" i="8"/>
  <c r="E943" i="8"/>
  <c r="E942" i="8"/>
  <c r="E941" i="8"/>
  <c r="E940" i="8"/>
  <c r="E939" i="8"/>
  <c r="E938" i="8"/>
  <c r="E937" i="8"/>
  <c r="E936" i="8"/>
  <c r="E935" i="8"/>
  <c r="E934" i="8"/>
  <c r="E933" i="8"/>
  <c r="L1070" i="22" s="1"/>
  <c r="P1070" i="22" s="1"/>
  <c r="R1070" i="22" s="1"/>
  <c r="R5198" i="1" s="1"/>
  <c r="S5198" i="1" s="1"/>
  <c r="U5198" i="1" s="1"/>
  <c r="E932" i="8"/>
  <c r="L1069" i="22" s="1"/>
  <c r="P1069" i="22" s="1"/>
  <c r="R1069" i="22" s="1"/>
  <c r="R5197" i="1" s="1"/>
  <c r="S5197" i="1" s="1"/>
  <c r="U5197" i="1" s="1"/>
  <c r="E931" i="8"/>
  <c r="E930" i="8"/>
  <c r="L1068" i="22" s="1"/>
  <c r="P1068" i="22" s="1"/>
  <c r="R1068" i="22" s="1"/>
  <c r="R5195" i="1" s="1"/>
  <c r="S5195" i="1" s="1"/>
  <c r="U5195" i="1" s="1"/>
  <c r="E929" i="8"/>
  <c r="L1058" i="22" s="1"/>
  <c r="P1058" i="22" s="1"/>
  <c r="R1058" i="22" s="1"/>
  <c r="E928" i="8"/>
  <c r="L1057" i="22" s="1"/>
  <c r="P1057" i="22" s="1"/>
  <c r="R1057" i="22" s="1"/>
  <c r="R5153" i="1" s="1"/>
  <c r="S5153" i="1" s="1"/>
  <c r="U5153" i="1" s="1"/>
  <c r="E927" i="8"/>
  <c r="L1056" i="22" s="1"/>
  <c r="P1056" i="22" s="1"/>
  <c r="R1056" i="22" s="1"/>
  <c r="R5152" i="1" s="1"/>
  <c r="S5152" i="1" s="1"/>
  <c r="U5152" i="1" s="1"/>
  <c r="E926" i="8"/>
  <c r="L1055" i="22" s="1"/>
  <c r="P1055" i="22" s="1"/>
  <c r="R1055" i="22" s="1"/>
  <c r="R5151" i="1" s="1"/>
  <c r="S5151" i="1" s="1"/>
  <c r="U5151" i="1" s="1"/>
  <c r="E925" i="8"/>
  <c r="L1054" i="22" s="1"/>
  <c r="E924" i="8"/>
  <c r="L1053" i="22" s="1"/>
  <c r="E923" i="8"/>
  <c r="L1052" i="22" s="1"/>
  <c r="P1052" i="22" s="1"/>
  <c r="R1052" i="22" s="1"/>
  <c r="R5148" i="1" s="1"/>
  <c r="S5148" i="1" s="1"/>
  <c r="U5148" i="1" s="1"/>
  <c r="E922" i="8"/>
  <c r="E921" i="8"/>
  <c r="E920" i="8"/>
  <c r="E919" i="8"/>
  <c r="E918" i="8"/>
  <c r="E917" i="8"/>
  <c r="E916" i="8"/>
  <c r="E915" i="8"/>
  <c r="E914" i="8"/>
  <c r="E913" i="8"/>
  <c r="E912" i="8"/>
  <c r="E911" i="8"/>
  <c r="E910" i="8"/>
  <c r="E909" i="8"/>
  <c r="E908" i="8"/>
  <c r="E907" i="8"/>
  <c r="E906" i="8"/>
  <c r="E905" i="8"/>
  <c r="E904" i="8"/>
  <c r="E903" i="8"/>
  <c r="E902" i="8"/>
  <c r="E901" i="8"/>
  <c r="E900" i="8"/>
  <c r="E899" i="8"/>
  <c r="E898" i="8"/>
  <c r="E897" i="8"/>
  <c r="E896" i="8"/>
  <c r="E895" i="8"/>
  <c r="E894" i="8"/>
  <c r="E893" i="8"/>
  <c r="E892" i="8"/>
  <c r="E891" i="8"/>
  <c r="E890" i="8"/>
  <c r="E889" i="8"/>
  <c r="E888" i="8"/>
  <c r="E887" i="8"/>
  <c r="E886" i="8"/>
  <c r="E885" i="8"/>
  <c r="E884" i="8"/>
  <c r="E883" i="8"/>
  <c r="E882" i="8"/>
  <c r="E881" i="8"/>
  <c r="E880" i="8"/>
  <c r="E879" i="8"/>
  <c r="E878" i="8"/>
  <c r="E877" i="8"/>
  <c r="E876" i="8"/>
  <c r="E875" i="8"/>
  <c r="E874" i="8"/>
  <c r="E873" i="8"/>
  <c r="E872" i="8"/>
  <c r="E871" i="8"/>
  <c r="E870" i="8"/>
  <c r="E869" i="8"/>
  <c r="E868" i="8"/>
  <c r="E867" i="8"/>
  <c r="E866" i="8"/>
  <c r="E865" i="8"/>
  <c r="E864" i="8"/>
  <c r="E863" i="8"/>
  <c r="E862" i="8"/>
  <c r="E861" i="8"/>
  <c r="E860" i="8"/>
  <c r="E859" i="8"/>
  <c r="E858" i="8"/>
  <c r="E857" i="8"/>
  <c r="E856" i="8"/>
  <c r="E855" i="8"/>
  <c r="L1043" i="22" s="1"/>
  <c r="P1043" i="22" s="1"/>
  <c r="R1043" i="22" s="1"/>
  <c r="R4831" i="1" s="1"/>
  <c r="S4831" i="1" s="1"/>
  <c r="U4831" i="1" s="1"/>
  <c r="E854" i="8"/>
  <c r="L1042" i="22" s="1"/>
  <c r="P1042" i="22" s="1"/>
  <c r="R1042" i="22" s="1"/>
  <c r="R4830" i="1" s="1"/>
  <c r="S4830" i="1" s="1"/>
  <c r="U4830" i="1" s="1"/>
  <c r="E853" i="8"/>
  <c r="E852" i="8"/>
  <c r="L1041" i="22" s="1"/>
  <c r="P1041" i="22" s="1"/>
  <c r="E851" i="8"/>
  <c r="L1040" i="22" s="1"/>
  <c r="E850" i="8"/>
  <c r="L1039" i="22" s="1"/>
  <c r="P1039" i="22" s="1"/>
  <c r="R1039" i="22" s="1"/>
  <c r="R4826" i="1" s="1"/>
  <c r="S4826" i="1" s="1"/>
  <c r="U4826" i="1" s="1"/>
  <c r="E849" i="8"/>
  <c r="E848" i="8"/>
  <c r="E847" i="8"/>
  <c r="E846" i="8"/>
  <c r="L1014" i="22" s="1"/>
  <c r="P1014" i="22" s="1"/>
  <c r="R1014" i="22" s="1"/>
  <c r="R4782" i="1" s="1"/>
  <c r="S4782" i="1" s="1"/>
  <c r="U4782" i="1" s="1"/>
  <c r="E845" i="8"/>
  <c r="L1013" i="22" s="1"/>
  <c r="P1013" i="22" s="1"/>
  <c r="R1013" i="22" s="1"/>
  <c r="R4781" i="1" s="1"/>
  <c r="S4781" i="1" s="1"/>
  <c r="U4781" i="1" s="1"/>
  <c r="E844" i="8"/>
  <c r="E843" i="8"/>
  <c r="E842" i="8"/>
  <c r="E841" i="8"/>
  <c r="E840" i="8"/>
  <c r="E839" i="8"/>
  <c r="E838" i="8"/>
  <c r="E837" i="8"/>
  <c r="E836" i="8"/>
  <c r="E835" i="8"/>
  <c r="E834" i="8"/>
  <c r="E833" i="8"/>
  <c r="E832" i="8"/>
  <c r="E831" i="8"/>
  <c r="E830" i="8"/>
  <c r="E829" i="8"/>
  <c r="E828" i="8"/>
  <c r="E827" i="8"/>
  <c r="E826" i="8"/>
  <c r="E825" i="8"/>
  <c r="E824" i="8"/>
  <c r="E823" i="8"/>
  <c r="E822" i="8"/>
  <c r="E821" i="8"/>
  <c r="E820" i="8"/>
  <c r="E819" i="8"/>
  <c r="E818" i="8"/>
  <c r="E817" i="8"/>
  <c r="E816" i="8"/>
  <c r="E815" i="8"/>
  <c r="E814" i="8"/>
  <c r="E813" i="8"/>
  <c r="E812" i="8"/>
  <c r="E811" i="8"/>
  <c r="E810" i="8"/>
  <c r="E809" i="8"/>
  <c r="E808" i="8"/>
  <c r="E807" i="8"/>
  <c r="E806" i="8"/>
  <c r="E805" i="8"/>
  <c r="E804" i="8"/>
  <c r="E803" i="8"/>
  <c r="E802" i="8"/>
  <c r="E801" i="8"/>
  <c r="E800" i="8"/>
  <c r="E799" i="8"/>
  <c r="L976" i="22" s="1"/>
  <c r="P976" i="22" s="1"/>
  <c r="R976" i="22" s="1"/>
  <c r="R4512" i="1" s="1"/>
  <c r="S4512" i="1" s="1"/>
  <c r="U4512" i="1" s="1"/>
  <c r="E798" i="8"/>
  <c r="E797" i="8"/>
  <c r="E796" i="8"/>
  <c r="L975" i="22" s="1"/>
  <c r="E795" i="8"/>
  <c r="L974" i="22" s="1"/>
  <c r="E794" i="8"/>
  <c r="L973" i="22" s="1"/>
  <c r="P973" i="22" s="1"/>
  <c r="R973" i="22" s="1"/>
  <c r="R4507" i="1" s="1"/>
  <c r="S4507" i="1" s="1"/>
  <c r="U4507" i="1" s="1"/>
  <c r="E793" i="8"/>
  <c r="E792" i="8"/>
  <c r="E791" i="8"/>
  <c r="E790" i="8"/>
  <c r="E789" i="8"/>
  <c r="E788" i="8"/>
  <c r="E787" i="8"/>
  <c r="E786" i="8"/>
  <c r="E785" i="8"/>
  <c r="E784" i="8"/>
  <c r="L948" i="22" s="1"/>
  <c r="P948" i="22" s="1"/>
  <c r="R948" i="22" s="1"/>
  <c r="R4417" i="1" s="1"/>
  <c r="S4417" i="1" s="1"/>
  <c r="U4417" i="1" s="1"/>
  <c r="E783" i="8"/>
  <c r="E782" i="8"/>
  <c r="E781" i="8"/>
  <c r="E780" i="8"/>
  <c r="E779" i="8"/>
  <c r="E778" i="8"/>
  <c r="E777" i="8"/>
  <c r="E776" i="8"/>
  <c r="E775" i="8"/>
  <c r="L947" i="22" s="1"/>
  <c r="P947" i="22" s="1"/>
  <c r="R947" i="22" s="1"/>
  <c r="R4368" i="1" s="1"/>
  <c r="S4368" i="1" s="1"/>
  <c r="U4368" i="1" s="1"/>
  <c r="E774" i="8"/>
  <c r="L946" i="22" s="1"/>
  <c r="P946" i="22" s="1"/>
  <c r="R946" i="22" s="1"/>
  <c r="R4367" i="1" s="1"/>
  <c r="S4367" i="1" s="1"/>
  <c r="U4367" i="1" s="1"/>
  <c r="E773" i="8"/>
  <c r="L945" i="22" s="1"/>
  <c r="P945" i="22" s="1"/>
  <c r="E772" i="8"/>
  <c r="L944" i="22" s="1"/>
  <c r="P944" i="22" s="1"/>
  <c r="R944" i="22" s="1"/>
  <c r="R4365" i="1" s="1"/>
  <c r="S4365" i="1" s="1"/>
  <c r="U4365" i="1" s="1"/>
  <c r="E771" i="8"/>
  <c r="L943" i="22" s="1"/>
  <c r="P943" i="22" s="1"/>
  <c r="R943" i="22" s="1"/>
  <c r="E770" i="8"/>
  <c r="L942" i="22" s="1"/>
  <c r="P942" i="22" s="1"/>
  <c r="R942" i="22" s="1"/>
  <c r="R4363" i="1" s="1"/>
  <c r="S4363" i="1" s="1"/>
  <c r="U4363" i="1" s="1"/>
  <c r="E769" i="8"/>
  <c r="E768" i="8"/>
  <c r="E767" i="8"/>
  <c r="E766" i="8"/>
  <c r="E765" i="8"/>
  <c r="E764" i="8"/>
  <c r="E763" i="8"/>
  <c r="E762" i="8"/>
  <c r="E761" i="8"/>
  <c r="E760" i="8"/>
  <c r="E759" i="8"/>
  <c r="E758" i="8"/>
  <c r="E757" i="8"/>
  <c r="E756" i="8"/>
  <c r="E755" i="8"/>
  <c r="E754" i="8"/>
  <c r="E753" i="8"/>
  <c r="E752" i="8"/>
  <c r="E751" i="8"/>
  <c r="L913" i="22" s="1"/>
  <c r="P913" i="22" s="1"/>
  <c r="R913" i="22" s="1"/>
  <c r="R4243" i="1" s="1"/>
  <c r="S4243" i="1" s="1"/>
  <c r="U4243" i="1" s="1"/>
  <c r="E750" i="8"/>
  <c r="E749" i="8"/>
  <c r="E748" i="8"/>
  <c r="E747" i="8"/>
  <c r="E746" i="8"/>
  <c r="E745" i="8"/>
  <c r="E744" i="8"/>
  <c r="E743" i="8"/>
  <c r="E742" i="8"/>
  <c r="E741" i="8"/>
  <c r="E740" i="8"/>
  <c r="E739" i="8"/>
  <c r="E738" i="8"/>
  <c r="E737" i="8"/>
  <c r="E736" i="8"/>
  <c r="E735" i="8"/>
  <c r="E734" i="8"/>
  <c r="E733" i="8"/>
  <c r="E732" i="8"/>
  <c r="E731" i="8"/>
  <c r="E730" i="8"/>
  <c r="E729" i="8"/>
  <c r="E728" i="8"/>
  <c r="E727" i="8"/>
  <c r="E726" i="8"/>
  <c r="E725" i="8"/>
  <c r="E724" i="8"/>
  <c r="E723" i="8"/>
  <c r="E722" i="8"/>
  <c r="E721" i="8"/>
  <c r="E720" i="8"/>
  <c r="E719" i="8"/>
  <c r="E718" i="8"/>
  <c r="E717" i="8"/>
  <c r="E716" i="8"/>
  <c r="E715" i="8"/>
  <c r="E714" i="8"/>
  <c r="E713" i="8"/>
  <c r="E712" i="8"/>
  <c r="E711" i="8"/>
  <c r="E710" i="8"/>
  <c r="E709" i="8"/>
  <c r="E708" i="8"/>
  <c r="E707" i="8"/>
  <c r="E706" i="8"/>
  <c r="E705" i="8"/>
  <c r="E704" i="8"/>
  <c r="E703" i="8"/>
  <c r="E702" i="8"/>
  <c r="E701" i="8"/>
  <c r="E700" i="8"/>
  <c r="E699" i="8"/>
  <c r="E698" i="8"/>
  <c r="E697" i="8"/>
  <c r="L908" i="22" s="1"/>
  <c r="E696" i="8"/>
  <c r="L907" i="22" s="1"/>
  <c r="P907" i="22" s="1"/>
  <c r="R907" i="22" s="1"/>
  <c r="R3997" i="1" s="1"/>
  <c r="S3997" i="1" s="1"/>
  <c r="U3997" i="1" s="1"/>
  <c r="E695" i="8"/>
  <c r="L906" i="22" s="1"/>
  <c r="P906" i="22" s="1"/>
  <c r="R906" i="22" s="1"/>
  <c r="R3996" i="1" s="1"/>
  <c r="S3996" i="1" s="1"/>
  <c r="U3996" i="1" s="1"/>
  <c r="E694" i="8"/>
  <c r="L905" i="22" s="1"/>
  <c r="P905" i="22" s="1"/>
  <c r="R905" i="22" s="1"/>
  <c r="R3995" i="1" s="1"/>
  <c r="S3995" i="1" s="1"/>
  <c r="U3995" i="1" s="1"/>
  <c r="E693" i="8"/>
  <c r="L904" i="22" s="1"/>
  <c r="P904" i="22" s="1"/>
  <c r="E692" i="8"/>
  <c r="L903" i="22" s="1"/>
  <c r="P903" i="22" s="1"/>
  <c r="R903" i="22" s="1"/>
  <c r="R3993" i="1" s="1"/>
  <c r="S3993" i="1" s="1"/>
  <c r="U3993" i="1" s="1"/>
  <c r="E691" i="8"/>
  <c r="L902" i="22" s="1"/>
  <c r="P902" i="22" s="1"/>
  <c r="R902" i="22" s="1"/>
  <c r="R3992" i="1" s="1"/>
  <c r="S3992" i="1" s="1"/>
  <c r="U3992" i="1" s="1"/>
  <c r="E690" i="8"/>
  <c r="E689" i="8"/>
  <c r="E688" i="8"/>
  <c r="E687" i="8"/>
  <c r="E686" i="8"/>
  <c r="E685" i="8"/>
  <c r="E684" i="8"/>
  <c r="E683" i="8"/>
  <c r="E682" i="8"/>
  <c r="E681" i="8"/>
  <c r="E680" i="8"/>
  <c r="E679" i="8"/>
  <c r="E678" i="8"/>
  <c r="E677" i="8"/>
  <c r="E676" i="8"/>
  <c r="E675" i="8"/>
  <c r="E674" i="8"/>
  <c r="E673" i="8"/>
  <c r="E672" i="8"/>
  <c r="E671" i="8"/>
  <c r="E670" i="8"/>
  <c r="E669" i="8"/>
  <c r="E668" i="8"/>
  <c r="E667" i="8"/>
  <c r="E666" i="8"/>
  <c r="E665" i="8"/>
  <c r="E664" i="8"/>
  <c r="E663" i="8"/>
  <c r="E662" i="8"/>
  <c r="E661" i="8"/>
  <c r="E660" i="8"/>
  <c r="E659" i="8"/>
  <c r="E658" i="8"/>
  <c r="E657" i="8"/>
  <c r="E656" i="8"/>
  <c r="E655" i="8"/>
  <c r="E654" i="8"/>
  <c r="E653" i="8"/>
  <c r="E652" i="8"/>
  <c r="E651" i="8"/>
  <c r="E650" i="8"/>
  <c r="E649" i="8"/>
  <c r="E648" i="8"/>
  <c r="E647" i="8"/>
  <c r="L882" i="22" s="1"/>
  <c r="P882" i="22" s="1"/>
  <c r="R882" i="22" s="1"/>
  <c r="R3708" i="1" s="1"/>
  <c r="S3708" i="1" s="1"/>
  <c r="U3708" i="1" s="1"/>
  <c r="E646" i="8"/>
  <c r="L881" i="22" s="1"/>
  <c r="P881" i="22" s="1"/>
  <c r="R881" i="22" s="1"/>
  <c r="R3707" i="1" s="1"/>
  <c r="S3707" i="1" s="1"/>
  <c r="U3707" i="1" s="1"/>
  <c r="E645" i="8"/>
  <c r="L880" i="22" s="1"/>
  <c r="E644" i="8"/>
  <c r="L879" i="22" s="1"/>
  <c r="P879" i="22" s="1"/>
  <c r="R879" i="22" s="1"/>
  <c r="R3705" i="1" s="1"/>
  <c r="S3705" i="1" s="1"/>
  <c r="U3705" i="1" s="1"/>
  <c r="E643" i="8"/>
  <c r="E642" i="8"/>
  <c r="L878" i="22" s="1"/>
  <c r="P878" i="22" s="1"/>
  <c r="R878" i="22" s="1"/>
  <c r="R3703" i="1" s="1"/>
  <c r="S3703" i="1" s="1"/>
  <c r="U3703" i="1" s="1"/>
  <c r="E641" i="8"/>
  <c r="E640" i="8"/>
  <c r="E639" i="8"/>
  <c r="E638" i="8"/>
  <c r="E637" i="8"/>
  <c r="E636" i="8"/>
  <c r="E635" i="8"/>
  <c r="E634" i="8"/>
  <c r="E633" i="8"/>
  <c r="E632" i="8"/>
  <c r="E631" i="8"/>
  <c r="E630" i="8"/>
  <c r="E629" i="8"/>
  <c r="E628" i="8"/>
  <c r="E627" i="8"/>
  <c r="E626" i="8"/>
  <c r="E625" i="8"/>
  <c r="E624" i="8"/>
  <c r="E623" i="8"/>
  <c r="E622" i="8"/>
  <c r="E621" i="8"/>
  <c r="E620" i="8"/>
  <c r="E619" i="8"/>
  <c r="E618" i="8"/>
  <c r="E617" i="8"/>
  <c r="E616" i="8"/>
  <c r="E615" i="8"/>
  <c r="E614" i="8"/>
  <c r="E613" i="8"/>
  <c r="E612" i="8"/>
  <c r="E611" i="8"/>
  <c r="E610" i="8"/>
  <c r="E609" i="8"/>
  <c r="E608" i="8"/>
  <c r="E607" i="8"/>
  <c r="E606" i="8"/>
  <c r="E605" i="8"/>
  <c r="E604" i="8"/>
  <c r="E603" i="8"/>
  <c r="E602" i="8"/>
  <c r="E601" i="8"/>
  <c r="L479" i="22" s="1"/>
  <c r="P479" i="22" s="1"/>
  <c r="E600" i="8"/>
  <c r="L478" i="22" s="1"/>
  <c r="P478" i="22" s="1"/>
  <c r="R478" i="22" s="1"/>
  <c r="R1617" i="1" s="1"/>
  <c r="S1617" i="1" s="1"/>
  <c r="U1617" i="1" s="1"/>
  <c r="E599" i="8"/>
  <c r="L477" i="22" s="1"/>
  <c r="P477" i="22" s="1"/>
  <c r="R477" i="22" s="1"/>
  <c r="R1616" i="1" s="1"/>
  <c r="S1616" i="1" s="1"/>
  <c r="U1616" i="1" s="1"/>
  <c r="E598" i="8"/>
  <c r="L476" i="22" s="1"/>
  <c r="P476" i="22" s="1"/>
  <c r="E597" i="8"/>
  <c r="L475" i="22" s="1"/>
  <c r="E596" i="8"/>
  <c r="E595" i="8"/>
  <c r="E594" i="8"/>
  <c r="E593" i="8"/>
  <c r="E592" i="8"/>
  <c r="E591" i="8"/>
  <c r="L865" i="22" s="1"/>
  <c r="P865" i="22" s="1"/>
  <c r="R865" i="22" s="1"/>
  <c r="R3420" i="1" s="1"/>
  <c r="S3420" i="1" s="1"/>
  <c r="U3420" i="1" s="1"/>
  <c r="E590" i="8"/>
  <c r="E589" i="8"/>
  <c r="E588" i="8"/>
  <c r="E587" i="8"/>
  <c r="E586" i="8"/>
  <c r="E585" i="8"/>
  <c r="E584" i="8"/>
  <c r="E583" i="8"/>
  <c r="E582" i="8"/>
  <c r="E581" i="8"/>
  <c r="E580" i="8"/>
  <c r="E579" i="8"/>
  <c r="E578" i="8"/>
  <c r="E577" i="8"/>
  <c r="L846" i="22" s="1"/>
  <c r="P846" i="22" s="1"/>
  <c r="R846" i="22" s="1"/>
  <c r="R3326" i="1" s="1"/>
  <c r="S3326" i="1" s="1"/>
  <c r="U3326" i="1" s="1"/>
  <c r="E576" i="8"/>
  <c r="L845" i="22" s="1"/>
  <c r="P845" i="22" s="1"/>
  <c r="R845" i="22" s="1"/>
  <c r="R3325" i="1" s="1"/>
  <c r="S3325" i="1" s="1"/>
  <c r="U3325" i="1" s="1"/>
  <c r="E575" i="8"/>
  <c r="L844" i="22" s="1"/>
  <c r="E574" i="8"/>
  <c r="L843" i="22" s="1"/>
  <c r="P843" i="22" s="1"/>
  <c r="R843" i="22" s="1"/>
  <c r="R3323" i="1" s="1"/>
  <c r="S3323" i="1" s="1"/>
  <c r="U3323" i="1" s="1"/>
  <c r="E573" i="8"/>
  <c r="L842" i="22" s="1"/>
  <c r="P842" i="22" s="1"/>
  <c r="E572" i="8"/>
  <c r="L841" i="22" s="1"/>
  <c r="P841" i="22" s="1"/>
  <c r="R841" i="22" s="1"/>
  <c r="R3321" i="1" s="1"/>
  <c r="S3321" i="1" s="1"/>
  <c r="U3321" i="1" s="1"/>
  <c r="E571" i="8"/>
  <c r="L840" i="22" s="1"/>
  <c r="P840" i="22" s="1"/>
  <c r="R840" i="22" s="1"/>
  <c r="R3320" i="1" s="1"/>
  <c r="S3320" i="1" s="1"/>
  <c r="U3320" i="1" s="1"/>
  <c r="E570" i="8"/>
  <c r="L839" i="22" s="1"/>
  <c r="P839" i="22" s="1"/>
  <c r="R839" i="22" s="1"/>
  <c r="R3319" i="1" s="1"/>
  <c r="S3319" i="1" s="1"/>
  <c r="U3319" i="1" s="1"/>
  <c r="E569" i="8"/>
  <c r="L829" i="22" s="1"/>
  <c r="E568" i="8"/>
  <c r="L828" i="22" s="1"/>
  <c r="P828" i="22" s="1"/>
  <c r="R828" i="22" s="1"/>
  <c r="R3277" i="1" s="1"/>
  <c r="S3277" i="1" s="1"/>
  <c r="U3277" i="1" s="1"/>
  <c r="E567" i="8"/>
  <c r="L827" i="22" s="1"/>
  <c r="P827" i="22" s="1"/>
  <c r="R827" i="22" s="1"/>
  <c r="R3276" i="1" s="1"/>
  <c r="S3276" i="1" s="1"/>
  <c r="U3276" i="1" s="1"/>
  <c r="E566" i="8"/>
  <c r="L826" i="22" s="1"/>
  <c r="P826" i="22" s="1"/>
  <c r="R826" i="22" s="1"/>
  <c r="R3275" i="1" s="1"/>
  <c r="S3275" i="1" s="1"/>
  <c r="U3275" i="1" s="1"/>
  <c r="E565" i="8"/>
  <c r="E564" i="8"/>
  <c r="L825" i="22" s="1"/>
  <c r="E563" i="8"/>
  <c r="L824" i="22" s="1"/>
  <c r="E562" i="8"/>
  <c r="E561" i="8"/>
  <c r="E560" i="8"/>
  <c r="E559" i="8"/>
  <c r="E558" i="8"/>
  <c r="L817" i="22" s="1"/>
  <c r="P817" i="22" s="1"/>
  <c r="R817" i="22" s="1"/>
  <c r="R3227" i="1" s="1"/>
  <c r="S3227" i="1" s="1"/>
  <c r="U3227" i="1" s="1"/>
  <c r="E557" i="8"/>
  <c r="E556" i="8"/>
  <c r="E555" i="8"/>
  <c r="E554" i="8"/>
  <c r="E553" i="8"/>
  <c r="E552" i="8"/>
  <c r="E551" i="8"/>
  <c r="E550" i="8"/>
  <c r="E549" i="8"/>
  <c r="E548" i="8"/>
  <c r="E547" i="8"/>
  <c r="E546" i="8"/>
  <c r="E545" i="8"/>
  <c r="L802" i="22" s="1"/>
  <c r="P802" i="22" s="1"/>
  <c r="E544" i="8"/>
  <c r="L801" i="22" s="1"/>
  <c r="E543" i="8"/>
  <c r="L800" i="22" s="1"/>
  <c r="P800" i="22" s="1"/>
  <c r="R800" i="22" s="1"/>
  <c r="R3132" i="1" s="1"/>
  <c r="S3132" i="1" s="1"/>
  <c r="U3132" i="1" s="1"/>
  <c r="E542" i="8"/>
  <c r="L799" i="22" s="1"/>
  <c r="P799" i="22" s="1"/>
  <c r="R799" i="22" s="1"/>
  <c r="R3131" i="1" s="1"/>
  <c r="S3131" i="1" s="1"/>
  <c r="U3131" i="1" s="1"/>
  <c r="E541" i="8"/>
  <c r="L798" i="22" s="1"/>
  <c r="E540" i="8"/>
  <c r="L797" i="22" s="1"/>
  <c r="P797" i="22" s="1"/>
  <c r="R797" i="22" s="1"/>
  <c r="R3129" i="1" s="1"/>
  <c r="S3129" i="1" s="1"/>
  <c r="U3129" i="1" s="1"/>
  <c r="E539" i="8"/>
  <c r="L796" i="22" s="1"/>
  <c r="P796" i="22" s="1"/>
  <c r="R796" i="22" s="1"/>
  <c r="R3128" i="1" s="1"/>
  <c r="S3128" i="1" s="1"/>
  <c r="U3128" i="1" s="1"/>
  <c r="E538" i="8"/>
  <c r="L795" i="22" s="1"/>
  <c r="P795" i="22" s="1"/>
  <c r="R795" i="22" s="1"/>
  <c r="R3127" i="1" s="1"/>
  <c r="S3127" i="1" s="1"/>
  <c r="U3127" i="1" s="1"/>
  <c r="E537" i="8"/>
  <c r="E536" i="8"/>
  <c r="E535" i="8"/>
  <c r="E534" i="8"/>
  <c r="E533" i="8"/>
  <c r="E532" i="8"/>
  <c r="E531" i="8"/>
  <c r="E530" i="8"/>
  <c r="E529" i="8"/>
  <c r="E528" i="8"/>
  <c r="E527" i="8"/>
  <c r="E526" i="8"/>
  <c r="E525" i="8"/>
  <c r="E524" i="8"/>
  <c r="E523" i="8"/>
  <c r="E522" i="8"/>
  <c r="E521" i="8"/>
  <c r="E520" i="8"/>
  <c r="E519" i="8"/>
  <c r="E518" i="8"/>
  <c r="E517" i="8"/>
  <c r="E516" i="8"/>
  <c r="E515" i="8"/>
  <c r="E514" i="8"/>
  <c r="E513" i="8"/>
  <c r="E512" i="8"/>
  <c r="E511" i="8"/>
  <c r="E510" i="8"/>
  <c r="E509" i="8"/>
  <c r="E508" i="8"/>
  <c r="E507" i="8"/>
  <c r="E506" i="8"/>
  <c r="E505" i="8"/>
  <c r="E504" i="8"/>
  <c r="E503" i="8"/>
  <c r="E502" i="8"/>
  <c r="E501" i="8"/>
  <c r="E500" i="8"/>
  <c r="E499" i="8"/>
  <c r="E498" i="8"/>
  <c r="E497" i="8"/>
  <c r="E496" i="8"/>
  <c r="L754" i="22" s="1"/>
  <c r="P754" i="22" s="1"/>
  <c r="E495" i="8"/>
  <c r="L753" i="22" s="1"/>
  <c r="P753" i="22" s="1"/>
  <c r="R753" i="22" s="1"/>
  <c r="E494" i="8"/>
  <c r="E493" i="8"/>
  <c r="L752" i="22" s="1"/>
  <c r="P752" i="22" s="1"/>
  <c r="R752" i="22" s="1"/>
  <c r="R2859" i="1" s="1"/>
  <c r="S2859" i="1" s="1"/>
  <c r="U2859" i="1" s="1"/>
  <c r="E492" i="8"/>
  <c r="E491" i="8"/>
  <c r="E490" i="8"/>
  <c r="L751" i="22" s="1"/>
  <c r="P751" i="22" s="1"/>
  <c r="R751" i="22" s="1"/>
  <c r="R2856" i="1" s="1"/>
  <c r="S2856" i="1" s="1"/>
  <c r="U2856" i="1" s="1"/>
  <c r="E489" i="8"/>
  <c r="E488" i="8"/>
  <c r="E487" i="8"/>
  <c r="E486" i="8"/>
  <c r="E485" i="8"/>
  <c r="E484" i="8"/>
  <c r="E483" i="8"/>
  <c r="E482" i="8"/>
  <c r="E481" i="8"/>
  <c r="E480" i="8"/>
  <c r="E479" i="8"/>
  <c r="E478" i="8"/>
  <c r="E477" i="8"/>
  <c r="E476" i="8"/>
  <c r="E475" i="8"/>
  <c r="E474" i="8"/>
  <c r="E473" i="8"/>
  <c r="E472" i="8"/>
  <c r="E471" i="8"/>
  <c r="E470" i="8"/>
  <c r="E469" i="8"/>
  <c r="E468" i="8"/>
  <c r="E467" i="8"/>
  <c r="E466" i="8"/>
  <c r="E465" i="8"/>
  <c r="E464" i="8"/>
  <c r="E463" i="8"/>
  <c r="E462" i="8"/>
  <c r="E461" i="8"/>
  <c r="E460" i="8"/>
  <c r="E459" i="8"/>
  <c r="E458" i="8"/>
  <c r="E457" i="8"/>
  <c r="E456" i="8"/>
  <c r="E455" i="8"/>
  <c r="E454" i="8"/>
  <c r="E453" i="8"/>
  <c r="E452" i="8"/>
  <c r="E451" i="8"/>
  <c r="E450" i="8"/>
  <c r="E449" i="8"/>
  <c r="E448" i="8"/>
  <c r="E447" i="8"/>
  <c r="E446" i="8"/>
  <c r="E445" i="8"/>
  <c r="E444" i="8"/>
  <c r="E443" i="8"/>
  <c r="E442" i="8"/>
  <c r="E441" i="8"/>
  <c r="E440" i="8"/>
  <c r="E439" i="8"/>
  <c r="E438" i="8"/>
  <c r="E437" i="8"/>
  <c r="E436" i="8"/>
  <c r="E435" i="8"/>
  <c r="L711" i="22" s="1"/>
  <c r="P711" i="22" s="1"/>
  <c r="R711" i="22" s="1"/>
  <c r="R2519" i="1" s="1"/>
  <c r="S2519" i="1" s="1"/>
  <c r="U2519" i="1" s="1"/>
  <c r="E434" i="8"/>
  <c r="L710" i="22" s="1"/>
  <c r="P710" i="22" s="1"/>
  <c r="R710" i="22" s="1"/>
  <c r="R2518" i="1" s="1"/>
  <c r="S2518" i="1" s="1"/>
  <c r="U2518" i="1" s="1"/>
  <c r="E433" i="8"/>
  <c r="E432" i="8"/>
  <c r="E431" i="8"/>
  <c r="E430" i="8"/>
  <c r="E429" i="8"/>
  <c r="L700" i="22" s="1"/>
  <c r="E428" i="8"/>
  <c r="E427" i="8"/>
  <c r="E426" i="8"/>
  <c r="E425" i="8"/>
  <c r="L699" i="22" s="1"/>
  <c r="P699" i="22" s="1"/>
  <c r="E424" i="8"/>
  <c r="L698" i="22" s="1"/>
  <c r="P698" i="22" s="1"/>
  <c r="R698" i="22" s="1"/>
  <c r="R2447" i="1" s="1"/>
  <c r="S2447" i="1" s="1"/>
  <c r="U2447" i="1" s="1"/>
  <c r="E423" i="8"/>
  <c r="L697" i="22" s="1"/>
  <c r="P697" i="22" s="1"/>
  <c r="R697" i="22" s="1"/>
  <c r="R2446" i="1" s="1"/>
  <c r="S2446" i="1" s="1"/>
  <c r="U2446" i="1" s="1"/>
  <c r="E422" i="8"/>
  <c r="L696" i="22" s="1"/>
  <c r="E421" i="8"/>
  <c r="L695" i="22" s="1"/>
  <c r="E420" i="8"/>
  <c r="L694" i="22" s="1"/>
  <c r="P694" i="22" s="1"/>
  <c r="E419" i="8"/>
  <c r="L693" i="22" s="1"/>
  <c r="P693" i="22" s="1"/>
  <c r="R693" i="22" s="1"/>
  <c r="R2442" i="1" s="1"/>
  <c r="S2442" i="1" s="1"/>
  <c r="U2442" i="1" s="1"/>
  <c r="E418" i="8"/>
  <c r="L692" i="22" s="1"/>
  <c r="E417" i="8"/>
  <c r="L665" i="22" s="1"/>
  <c r="E416" i="8"/>
  <c r="E415" i="8"/>
  <c r="E414" i="8"/>
  <c r="E413" i="8"/>
  <c r="E412" i="8"/>
  <c r="E411" i="8"/>
  <c r="E410" i="8"/>
  <c r="E409" i="8"/>
  <c r="E408" i="8"/>
  <c r="E407" i="8"/>
  <c r="E406" i="8"/>
  <c r="L640" i="22" s="1"/>
  <c r="E405" i="8"/>
  <c r="E404" i="8"/>
  <c r="E403" i="8"/>
  <c r="E402" i="8"/>
  <c r="E401" i="8"/>
  <c r="E400" i="8"/>
  <c r="E399" i="8"/>
  <c r="E398" i="8"/>
  <c r="E397" i="8"/>
  <c r="E396" i="8"/>
  <c r="E395" i="8"/>
  <c r="E394" i="8"/>
  <c r="E393" i="8"/>
  <c r="L624" i="22" s="1"/>
  <c r="P624" i="22" s="1"/>
  <c r="R624" i="22" s="1"/>
  <c r="R2256" i="1" s="1"/>
  <c r="S2256" i="1" s="1"/>
  <c r="U2256" i="1" s="1"/>
  <c r="E392" i="8"/>
  <c r="E391" i="8"/>
  <c r="L623" i="22" s="1"/>
  <c r="P623" i="22" s="1"/>
  <c r="R623" i="22" s="1"/>
  <c r="R2254" i="1" s="1"/>
  <c r="S2254" i="1" s="1"/>
  <c r="U2254" i="1" s="1"/>
  <c r="E390" i="8"/>
  <c r="L622" i="22" s="1"/>
  <c r="E389" i="8"/>
  <c r="L621" i="22" s="1"/>
  <c r="E388" i="8"/>
  <c r="E387" i="8"/>
  <c r="L620" i="22" s="1"/>
  <c r="E386" i="8"/>
  <c r="L619" i="22" s="1"/>
  <c r="P619" i="22" s="1"/>
  <c r="R619" i="22" s="1"/>
  <c r="R2249" i="1" s="1"/>
  <c r="S2249" i="1" s="1"/>
  <c r="U2249" i="1" s="1"/>
  <c r="E385" i="8"/>
  <c r="L603" i="22" s="1"/>
  <c r="P603" i="22" s="1"/>
  <c r="R603" i="22" s="1"/>
  <c r="R2208" i="1" s="1"/>
  <c r="S2208" i="1" s="1"/>
  <c r="U2208" i="1" s="1"/>
  <c r="E384" i="8"/>
  <c r="L602" i="22" s="1"/>
  <c r="P602" i="22" s="1"/>
  <c r="R602" i="22" s="1"/>
  <c r="R2207" i="1" s="1"/>
  <c r="S2207" i="1" s="1"/>
  <c r="U2207" i="1" s="1"/>
  <c r="E383" i="8"/>
  <c r="E382" i="8"/>
  <c r="L601" i="22" s="1"/>
  <c r="P601" i="22" s="1"/>
  <c r="E381" i="8"/>
  <c r="L600" i="22" s="1"/>
  <c r="E380" i="8"/>
  <c r="L599" i="22" s="1"/>
  <c r="P599" i="22" s="1"/>
  <c r="R599" i="22" s="1"/>
  <c r="R2203" i="1" s="1"/>
  <c r="S2203" i="1" s="1"/>
  <c r="U2203" i="1" s="1"/>
  <c r="E379" i="8"/>
  <c r="L598" i="22" s="1"/>
  <c r="E378" i="8"/>
  <c r="E377" i="8"/>
  <c r="E376" i="8"/>
  <c r="E375" i="8"/>
  <c r="E374" i="8"/>
  <c r="E373" i="8"/>
  <c r="E372" i="8"/>
  <c r="E371" i="8"/>
  <c r="E370" i="8"/>
  <c r="E369" i="8"/>
  <c r="E368" i="8"/>
  <c r="E367" i="8"/>
  <c r="E366" i="8"/>
  <c r="E365" i="8"/>
  <c r="E364" i="8"/>
  <c r="E363" i="8"/>
  <c r="E362" i="8"/>
  <c r="E361" i="8"/>
  <c r="E360" i="8"/>
  <c r="E359" i="8"/>
  <c r="E358" i="8"/>
  <c r="E357" i="8"/>
  <c r="E356" i="8"/>
  <c r="E355" i="8"/>
  <c r="E354" i="8"/>
  <c r="E353" i="8"/>
  <c r="E352" i="8"/>
  <c r="E351" i="8"/>
  <c r="E350" i="8"/>
  <c r="E349" i="8"/>
  <c r="E348" i="8"/>
  <c r="E347" i="8"/>
  <c r="E346" i="8"/>
  <c r="E345" i="8"/>
  <c r="E344" i="8"/>
  <c r="E343" i="8"/>
  <c r="E342" i="8"/>
  <c r="E341" i="8"/>
  <c r="E340" i="8"/>
  <c r="E339" i="8"/>
  <c r="E338" i="8"/>
  <c r="E337" i="8"/>
  <c r="L574" i="22" s="1"/>
  <c r="P574" i="22" s="1"/>
  <c r="R574" i="22" s="1"/>
  <c r="R1994" i="1" s="1"/>
  <c r="S1994" i="1" s="1"/>
  <c r="U1994" i="1" s="1"/>
  <c r="E336" i="8"/>
  <c r="L573" i="22" s="1"/>
  <c r="E335" i="8"/>
  <c r="L572" i="22" s="1"/>
  <c r="P572" i="22" s="1"/>
  <c r="R572" i="22" s="1"/>
  <c r="R1992" i="1" s="1"/>
  <c r="S1992" i="1" s="1"/>
  <c r="U1992" i="1" s="1"/>
  <c r="E334" i="8"/>
  <c r="L571" i="22" s="1"/>
  <c r="P571" i="22" s="1"/>
  <c r="R571" i="22" s="1"/>
  <c r="R1991" i="1" s="1"/>
  <c r="S1991" i="1" s="1"/>
  <c r="U1991" i="1" s="1"/>
  <c r="E333" i="8"/>
  <c r="L570" i="22" s="1"/>
  <c r="P570" i="22" s="1"/>
  <c r="R570" i="22" s="1"/>
  <c r="R1990" i="1" s="1"/>
  <c r="S1990" i="1" s="1"/>
  <c r="U1990" i="1" s="1"/>
  <c r="E332" i="8"/>
  <c r="L569" i="22" s="1"/>
  <c r="E331" i="8"/>
  <c r="L568" i="22" s="1"/>
  <c r="P568" i="22" s="1"/>
  <c r="R568" i="22" s="1"/>
  <c r="R1988" i="1" s="1"/>
  <c r="S1988" i="1" s="1"/>
  <c r="U1988" i="1" s="1"/>
  <c r="E330" i="8"/>
  <c r="L567" i="22" s="1"/>
  <c r="E329" i="8"/>
  <c r="E328" i="8"/>
  <c r="E327" i="8"/>
  <c r="E326" i="8"/>
  <c r="E325" i="8"/>
  <c r="E324" i="8"/>
  <c r="E323" i="8"/>
  <c r="E322" i="8"/>
  <c r="E321" i="8"/>
  <c r="E320" i="8"/>
  <c r="L535" i="22" s="1"/>
  <c r="P535" i="22" s="1"/>
  <c r="R535" i="22" s="1"/>
  <c r="R1897" i="1" s="1"/>
  <c r="S1897" i="1" s="1"/>
  <c r="U1897" i="1" s="1"/>
  <c r="E319" i="8"/>
  <c r="L534" i="22" s="1"/>
  <c r="E318" i="8"/>
  <c r="L533" i="22" s="1"/>
  <c r="E317" i="8"/>
  <c r="L532" i="22" s="1"/>
  <c r="E316" i="8"/>
  <c r="L531" i="22" s="1"/>
  <c r="P531" i="22" s="1"/>
  <c r="R531" i="22" s="1"/>
  <c r="R1893" i="1" s="1"/>
  <c r="S1893" i="1" s="1"/>
  <c r="U1893" i="1" s="1"/>
  <c r="E315" i="8"/>
  <c r="E314" i="8"/>
  <c r="L530" i="22" s="1"/>
  <c r="P530" i="22" s="1"/>
  <c r="R530" i="22" s="1"/>
  <c r="R1891" i="1" s="1"/>
  <c r="S1891" i="1" s="1"/>
  <c r="U1891" i="1" s="1"/>
  <c r="E313" i="8"/>
  <c r="E312" i="8"/>
  <c r="E311" i="8"/>
  <c r="E310" i="8"/>
  <c r="E309" i="8"/>
  <c r="E308" i="8"/>
  <c r="E307" i="8"/>
  <c r="L515" i="22" s="1"/>
  <c r="P515" i="22" s="1"/>
  <c r="R515" i="22" s="1"/>
  <c r="R1844" i="1" s="1"/>
  <c r="S1844" i="1" s="1"/>
  <c r="U1844" i="1" s="1"/>
  <c r="E306" i="8"/>
  <c r="E305" i="8"/>
  <c r="L514" i="22" s="1"/>
  <c r="P514" i="22" s="1"/>
  <c r="R514" i="22" s="1"/>
  <c r="R1810" i="1" s="1"/>
  <c r="S1810" i="1" s="1"/>
  <c r="U1810" i="1" s="1"/>
  <c r="E304" i="8"/>
  <c r="L513" i="22" s="1"/>
  <c r="P513" i="22" s="1"/>
  <c r="R513" i="22" s="1"/>
  <c r="R1809" i="1" s="1"/>
  <c r="S1809" i="1" s="1"/>
  <c r="U1809" i="1" s="1"/>
  <c r="E303" i="8"/>
  <c r="L512" i="22" s="1"/>
  <c r="P512" i="22" s="1"/>
  <c r="R512" i="22" s="1"/>
  <c r="R1808" i="1" s="1"/>
  <c r="S1808" i="1" s="1"/>
  <c r="U1808" i="1" s="1"/>
  <c r="E302" i="8"/>
  <c r="L511" i="22" s="1"/>
  <c r="P511" i="22" s="1"/>
  <c r="R511" i="22" s="1"/>
  <c r="R1807" i="1" s="1"/>
  <c r="S1807" i="1" s="1"/>
  <c r="U1807" i="1" s="1"/>
  <c r="E301" i="8"/>
  <c r="L510" i="22" s="1"/>
  <c r="E300" i="8"/>
  <c r="L509" i="22" s="1"/>
  <c r="E299" i="8"/>
  <c r="L508" i="22" s="1"/>
  <c r="E298" i="8"/>
  <c r="L507" i="22" s="1"/>
  <c r="P507" i="22" s="1"/>
  <c r="E297" i="8"/>
  <c r="E296" i="8"/>
  <c r="E295" i="8"/>
  <c r="E294" i="8"/>
  <c r="E293" i="8"/>
  <c r="E292" i="8"/>
  <c r="E291" i="8"/>
  <c r="E290" i="8"/>
  <c r="E289" i="8"/>
  <c r="E288" i="8"/>
  <c r="E287" i="8"/>
  <c r="E286" i="8"/>
  <c r="E285" i="8"/>
  <c r="E284" i="8"/>
  <c r="E283" i="8"/>
  <c r="E282" i="8"/>
  <c r="L492" i="22" s="1"/>
  <c r="E281" i="8"/>
  <c r="E280" i="8"/>
  <c r="E279" i="8"/>
  <c r="E278" i="8"/>
  <c r="E277" i="8"/>
  <c r="E276" i="8"/>
  <c r="E275" i="8"/>
  <c r="E274" i="8"/>
  <c r="E273" i="8"/>
  <c r="E272" i="8"/>
  <c r="L465" i="22" s="1"/>
  <c r="E271" i="8"/>
  <c r="L464" i="22" s="1"/>
  <c r="P464" i="22" s="1"/>
  <c r="R464" i="22" s="1"/>
  <c r="R1520" i="1" s="1"/>
  <c r="S1520" i="1" s="1"/>
  <c r="U1520" i="1" s="1"/>
  <c r="E270" i="8"/>
  <c r="L463" i="22" s="1"/>
  <c r="P463" i="22" s="1"/>
  <c r="R463" i="22" s="1"/>
  <c r="R1519" i="1" s="1"/>
  <c r="S1519" i="1" s="1"/>
  <c r="U1519" i="1" s="1"/>
  <c r="E269" i="8"/>
  <c r="L462" i="22" s="1"/>
  <c r="E268" i="8"/>
  <c r="L461" i="22" s="1"/>
  <c r="P461" i="22" s="1"/>
  <c r="R461" i="22" s="1"/>
  <c r="R1517" i="1" s="1"/>
  <c r="S1517" i="1" s="1"/>
  <c r="U1517" i="1" s="1"/>
  <c r="E267" i="8"/>
  <c r="E266" i="8"/>
  <c r="E265" i="8"/>
  <c r="E264" i="8"/>
  <c r="L433" i="22" s="1"/>
  <c r="P433" i="22" s="1"/>
  <c r="R433" i="22" s="1"/>
  <c r="R1473" i="1" s="1"/>
  <c r="S1473" i="1" s="1"/>
  <c r="U1473" i="1" s="1"/>
  <c r="E263" i="8"/>
  <c r="L432" i="22" s="1"/>
  <c r="P432" i="22" s="1"/>
  <c r="R432" i="22" s="1"/>
  <c r="R1472" i="1" s="1"/>
  <c r="S1472" i="1" s="1"/>
  <c r="U1472" i="1" s="1"/>
  <c r="E262" i="8"/>
  <c r="L431" i="22" s="1"/>
  <c r="P431" i="22" s="1"/>
  <c r="R431" i="22" s="1"/>
  <c r="R1471" i="1" s="1"/>
  <c r="S1471" i="1" s="1"/>
  <c r="U1471" i="1" s="1"/>
  <c r="E261" i="8"/>
  <c r="L430" i="22" s="1"/>
  <c r="P430" i="22" s="1"/>
  <c r="R430" i="22" s="1"/>
  <c r="R1470" i="1" s="1"/>
  <c r="S1470" i="1" s="1"/>
  <c r="U1470" i="1" s="1"/>
  <c r="E260" i="8"/>
  <c r="L429" i="22" s="1"/>
  <c r="E259" i="8"/>
  <c r="L428" i="22" s="1"/>
  <c r="E258" i="8"/>
  <c r="L427" i="22" s="1"/>
  <c r="P427" i="22" s="1"/>
  <c r="R427" i="22" s="1"/>
  <c r="R1467" i="1" s="1"/>
  <c r="S1467" i="1" s="1"/>
  <c r="U1467" i="1" s="1"/>
  <c r="E257" i="8"/>
  <c r="E256" i="8"/>
  <c r="E255" i="8"/>
  <c r="E254" i="8"/>
  <c r="E253" i="8"/>
  <c r="E252" i="8"/>
  <c r="E251" i="8"/>
  <c r="E250" i="8"/>
  <c r="E249" i="8"/>
  <c r="E248" i="8"/>
  <c r="E247" i="8"/>
  <c r="L390" i="22" s="1"/>
  <c r="P390" i="22" s="1"/>
  <c r="R390" i="22" s="1"/>
  <c r="R1376" i="1" s="1"/>
  <c r="S1376" i="1" s="1"/>
  <c r="U1376" i="1" s="1"/>
  <c r="E246" i="8"/>
  <c r="L389" i="22" s="1"/>
  <c r="P389" i="22" s="1"/>
  <c r="R389" i="22" s="1"/>
  <c r="R1375" i="1" s="1"/>
  <c r="S1375" i="1" s="1"/>
  <c r="U1375" i="1" s="1"/>
  <c r="E245" i="8"/>
  <c r="L388" i="22" s="1"/>
  <c r="E244" i="8"/>
  <c r="L387" i="22" s="1"/>
  <c r="P387" i="22" s="1"/>
  <c r="R387" i="22" s="1"/>
  <c r="R1373" i="1" s="1"/>
  <c r="S1373" i="1" s="1"/>
  <c r="U1373" i="1" s="1"/>
  <c r="E243" i="8"/>
  <c r="L386" i="22" s="1"/>
  <c r="P386" i="22" s="1"/>
  <c r="R386" i="22" s="1"/>
  <c r="R1372" i="1" s="1"/>
  <c r="S1372" i="1" s="1"/>
  <c r="U1372" i="1" s="1"/>
  <c r="E242" i="8"/>
  <c r="L385" i="22" s="1"/>
  <c r="P385" i="22" s="1"/>
  <c r="R385" i="22" s="1"/>
  <c r="R1371" i="1" s="1"/>
  <c r="S1371" i="1" s="1"/>
  <c r="U1371" i="1" s="1"/>
  <c r="E241" i="8"/>
  <c r="E240" i="8"/>
  <c r="E239" i="8"/>
  <c r="E238" i="8"/>
  <c r="E237" i="8"/>
  <c r="E236" i="8"/>
  <c r="E235" i="8"/>
  <c r="E234" i="8"/>
  <c r="E233" i="8"/>
  <c r="E232" i="8"/>
  <c r="E231" i="8"/>
  <c r="E230" i="8"/>
  <c r="E229" i="8"/>
  <c r="E228" i="8"/>
  <c r="E227" i="8"/>
  <c r="E226" i="8"/>
  <c r="E225" i="8"/>
  <c r="E224" i="8"/>
  <c r="L345" i="22" s="1"/>
  <c r="P345" i="22" s="1"/>
  <c r="E223" i="8"/>
  <c r="E222" i="8"/>
  <c r="L344" i="22" s="1"/>
  <c r="P344" i="22" s="1"/>
  <c r="R344" i="22" s="1"/>
  <c r="R1231" i="1" s="1"/>
  <c r="S1231" i="1" s="1"/>
  <c r="U1231" i="1" s="1"/>
  <c r="E221" i="8"/>
  <c r="E220" i="8"/>
  <c r="E219" i="8"/>
  <c r="E218" i="8"/>
  <c r="E217" i="8"/>
  <c r="L339" i="22" s="1"/>
  <c r="P339" i="22" s="1"/>
  <c r="R339" i="22" s="1"/>
  <c r="R1186" i="1" s="1"/>
  <c r="S1186" i="1" s="1"/>
  <c r="U1186" i="1" s="1"/>
  <c r="E216" i="8"/>
  <c r="E215" i="8"/>
  <c r="E214" i="8"/>
  <c r="E213" i="8"/>
  <c r="E212" i="8"/>
  <c r="E211" i="8"/>
  <c r="E210" i="8"/>
  <c r="E209" i="8"/>
  <c r="E208" i="8"/>
  <c r="E207" i="8"/>
  <c r="L311" i="22" s="1"/>
  <c r="P311" i="22" s="1"/>
  <c r="R311" i="22" s="1"/>
  <c r="R1136" i="1" s="1"/>
  <c r="S1136" i="1" s="1"/>
  <c r="U1136" i="1" s="1"/>
  <c r="E206" i="8"/>
  <c r="L310" i="22" s="1"/>
  <c r="E205" i="8"/>
  <c r="L309" i="22" s="1"/>
  <c r="P309" i="22" s="1"/>
  <c r="E204" i="8"/>
  <c r="L308" i="22" s="1"/>
  <c r="P308" i="22" s="1"/>
  <c r="R308" i="22" s="1"/>
  <c r="R1133" i="1" s="1"/>
  <c r="S1133" i="1" s="1"/>
  <c r="U1133" i="1" s="1"/>
  <c r="E203" i="8"/>
  <c r="L307" i="22" s="1"/>
  <c r="E202" i="8"/>
  <c r="L306" i="22" s="1"/>
  <c r="E201" i="8"/>
  <c r="E200" i="8"/>
  <c r="E199" i="8"/>
  <c r="E198" i="8"/>
  <c r="E197" i="8"/>
  <c r="E196" i="8"/>
  <c r="L296" i="22" s="1"/>
  <c r="P296" i="22" s="1"/>
  <c r="R296" i="22" s="1"/>
  <c r="R1085" i="1" s="1"/>
  <c r="S1085" i="1" s="1"/>
  <c r="U1085" i="1" s="1"/>
  <c r="E195" i="8"/>
  <c r="E194" i="8"/>
  <c r="L295" i="22" s="1"/>
  <c r="P295" i="22" s="1"/>
  <c r="R295" i="22" s="1"/>
  <c r="E193" i="8"/>
  <c r="E192" i="8"/>
  <c r="E191" i="8"/>
  <c r="E190" i="8"/>
  <c r="E189" i="8"/>
  <c r="E188" i="8"/>
  <c r="E187" i="8"/>
  <c r="E186" i="8"/>
  <c r="E185" i="8"/>
  <c r="E184" i="8"/>
  <c r="E183" i="8"/>
  <c r="E182" i="8"/>
  <c r="E181" i="8"/>
  <c r="E180" i="8"/>
  <c r="E179" i="8"/>
  <c r="E178" i="8"/>
  <c r="E177" i="8"/>
  <c r="E176" i="8"/>
  <c r="E175" i="8"/>
  <c r="E174" i="8"/>
  <c r="E173" i="8"/>
  <c r="E172" i="8"/>
  <c r="L285" i="22" s="1"/>
  <c r="P285" i="22" s="1"/>
  <c r="R285" i="22" s="1"/>
  <c r="R951" i="1" s="1"/>
  <c r="S951" i="1" s="1"/>
  <c r="U951" i="1" s="1"/>
  <c r="E171" i="8"/>
  <c r="L284" i="22" s="1"/>
  <c r="P284" i="22" s="1"/>
  <c r="R284" i="22" s="1"/>
  <c r="R950" i="1" s="1"/>
  <c r="S950" i="1" s="1"/>
  <c r="U950" i="1" s="1"/>
  <c r="E170" i="8"/>
  <c r="L283" i="22" s="1"/>
  <c r="P283" i="22" s="1"/>
  <c r="R283" i="22" s="1"/>
  <c r="R949" i="1" s="1"/>
  <c r="S949" i="1" s="1"/>
  <c r="U949" i="1" s="1"/>
  <c r="E169" i="8"/>
  <c r="L268" i="22" s="1"/>
  <c r="P268" i="22" s="1"/>
  <c r="R268" i="22" s="1"/>
  <c r="R926" i="1" s="1"/>
  <c r="S926" i="1" s="1"/>
  <c r="U926" i="1" s="1"/>
  <c r="E168" i="8"/>
  <c r="L267" i="22" s="1"/>
  <c r="P267" i="22" s="1"/>
  <c r="R267" i="22" s="1"/>
  <c r="R925" i="1" s="1"/>
  <c r="S925" i="1" s="1"/>
  <c r="U925" i="1" s="1"/>
  <c r="E167" i="8"/>
  <c r="L266" i="22" s="1"/>
  <c r="P266" i="22" s="1"/>
  <c r="R266" i="22" s="1"/>
  <c r="R924" i="1" s="1"/>
  <c r="S924" i="1" s="1"/>
  <c r="U924" i="1" s="1"/>
  <c r="E166" i="8"/>
  <c r="L265" i="22" s="1"/>
  <c r="P265" i="22" s="1"/>
  <c r="R265" i="22" s="1"/>
  <c r="R923" i="1" s="1"/>
  <c r="S923" i="1" s="1"/>
  <c r="U923" i="1" s="1"/>
  <c r="E165" i="8"/>
  <c r="L264" i="22" s="1"/>
  <c r="P264" i="22" s="1"/>
  <c r="R264" i="22" s="1"/>
  <c r="R922" i="1" s="1"/>
  <c r="S922" i="1" s="1"/>
  <c r="U922" i="1" s="1"/>
  <c r="E164" i="8"/>
  <c r="L263" i="22" s="1"/>
  <c r="P263" i="22" s="1"/>
  <c r="R263" i="22" s="1"/>
  <c r="R921" i="1" s="1"/>
  <c r="S921" i="1" s="1"/>
  <c r="U921" i="1" s="1"/>
  <c r="E163" i="8"/>
  <c r="L262" i="22" s="1"/>
  <c r="P262" i="22" s="1"/>
  <c r="R262" i="22" s="1"/>
  <c r="R920" i="1" s="1"/>
  <c r="S920" i="1" s="1"/>
  <c r="U920" i="1" s="1"/>
  <c r="E162" i="8"/>
  <c r="L261" i="22" s="1"/>
  <c r="P261" i="22" s="1"/>
  <c r="R261" i="22" s="1"/>
  <c r="R919" i="1" s="1"/>
  <c r="S919" i="1" s="1"/>
  <c r="U919" i="1" s="1"/>
  <c r="E161" i="8"/>
  <c r="L250" i="22" s="1"/>
  <c r="E160" i="8"/>
  <c r="L249" i="22" s="1"/>
  <c r="P249" i="22" s="1"/>
  <c r="R249" i="22" s="1"/>
  <c r="R877" i="1" s="1"/>
  <c r="S877" i="1" s="1"/>
  <c r="U877" i="1" s="1"/>
  <c r="E159" i="8"/>
  <c r="L248" i="22" s="1"/>
  <c r="P248" i="22" s="1"/>
  <c r="R248" i="22" s="1"/>
  <c r="R876" i="1" s="1"/>
  <c r="S876" i="1" s="1"/>
  <c r="U876" i="1" s="1"/>
  <c r="E158" i="8"/>
  <c r="L247" i="22" s="1"/>
  <c r="E157" i="8"/>
  <c r="E156" i="8"/>
  <c r="E155" i="8"/>
  <c r="E154" i="8"/>
  <c r="E153" i="8"/>
  <c r="E152" i="8"/>
  <c r="E151" i="8"/>
  <c r="L235" i="22" s="1"/>
  <c r="P235" i="22" s="1"/>
  <c r="E150" i="8"/>
  <c r="L234" i="22" s="1"/>
  <c r="P234" i="22" s="1"/>
  <c r="R234" i="22" s="1"/>
  <c r="R827" i="1" s="1"/>
  <c r="S827" i="1" s="1"/>
  <c r="U827" i="1" s="1"/>
  <c r="E149" i="8"/>
  <c r="L233" i="22" s="1"/>
  <c r="E148" i="8"/>
  <c r="L232" i="22" s="1"/>
  <c r="E147" i="8"/>
  <c r="L231" i="22" s="1"/>
  <c r="P231" i="22" s="1"/>
  <c r="R231" i="22" s="1"/>
  <c r="R824" i="1" s="1"/>
  <c r="S824" i="1" s="1"/>
  <c r="U824" i="1" s="1"/>
  <c r="E146" i="8"/>
  <c r="E145" i="8"/>
  <c r="L217" i="22" s="1"/>
  <c r="P217" i="22" s="1"/>
  <c r="R217" i="22" s="1"/>
  <c r="R782" i="1" s="1"/>
  <c r="S782" i="1" s="1"/>
  <c r="U782" i="1" s="1"/>
  <c r="E144" i="8"/>
  <c r="L216" i="22" s="1"/>
  <c r="P216" i="22" s="1"/>
  <c r="R216" i="22" s="1"/>
  <c r="R781" i="1" s="1"/>
  <c r="S781" i="1" s="1"/>
  <c r="U781" i="1" s="1"/>
  <c r="E143" i="8"/>
  <c r="L215" i="22" s="1"/>
  <c r="P215" i="22" s="1"/>
  <c r="R215" i="22" s="1"/>
  <c r="R780" i="1" s="1"/>
  <c r="S780" i="1" s="1"/>
  <c r="U780" i="1" s="1"/>
  <c r="E142" i="8"/>
  <c r="L214" i="22" s="1"/>
  <c r="P214" i="22" s="1"/>
  <c r="R214" i="22" s="1"/>
  <c r="R779" i="1" s="1"/>
  <c r="S779" i="1" s="1"/>
  <c r="U779" i="1" s="1"/>
  <c r="E141" i="8"/>
  <c r="L213" i="22" s="1"/>
  <c r="P213" i="22" s="1"/>
  <c r="R213" i="22" s="1"/>
  <c r="R778" i="1" s="1"/>
  <c r="S778" i="1" s="1"/>
  <c r="U778" i="1" s="1"/>
  <c r="E140" i="8"/>
  <c r="L212" i="22" s="1"/>
  <c r="P212" i="22" s="1"/>
  <c r="R212" i="22" s="1"/>
  <c r="R777" i="1" s="1"/>
  <c r="S777" i="1" s="1"/>
  <c r="U777" i="1" s="1"/>
  <c r="E139" i="8"/>
  <c r="L211" i="22" s="1"/>
  <c r="E138" i="8"/>
  <c r="L210" i="22" s="1"/>
  <c r="E137" i="8"/>
  <c r="E136" i="8"/>
  <c r="E135" i="8"/>
  <c r="E134" i="8"/>
  <c r="E133" i="8"/>
  <c r="E132" i="8"/>
  <c r="E131" i="8"/>
  <c r="E130" i="8"/>
  <c r="E129" i="8"/>
  <c r="E128" i="8"/>
  <c r="E127" i="8"/>
  <c r="E126" i="8"/>
  <c r="E125" i="8"/>
  <c r="E124" i="8"/>
  <c r="E123" i="8"/>
  <c r="E122" i="8"/>
  <c r="E121" i="8"/>
  <c r="L184" i="22" s="1"/>
  <c r="E120" i="8"/>
  <c r="L183" i="22" s="1"/>
  <c r="P183" i="22" s="1"/>
  <c r="R183" i="22" s="1"/>
  <c r="R654" i="1" s="1"/>
  <c r="S654" i="1" s="1"/>
  <c r="U654" i="1" s="1"/>
  <c r="E119" i="8"/>
  <c r="L182" i="22" s="1"/>
  <c r="P182" i="22" s="1"/>
  <c r="R182" i="22" s="1"/>
  <c r="R653" i="1" s="1"/>
  <c r="S653" i="1" s="1"/>
  <c r="U653" i="1" s="1"/>
  <c r="E118" i="8"/>
  <c r="L181" i="22" s="1"/>
  <c r="P181" i="22" s="1"/>
  <c r="R181" i="22" s="1"/>
  <c r="R652" i="1" s="1"/>
  <c r="S652" i="1" s="1"/>
  <c r="U652" i="1" s="1"/>
  <c r="E117" i="8"/>
  <c r="L180" i="22" s="1"/>
  <c r="P180" i="22" s="1"/>
  <c r="R180" i="22" s="1"/>
  <c r="R651" i="1" s="1"/>
  <c r="S651" i="1" s="1"/>
  <c r="U651" i="1" s="1"/>
  <c r="E116" i="8"/>
  <c r="L179" i="22" s="1"/>
  <c r="E115" i="8"/>
  <c r="L178" i="22" s="1"/>
  <c r="P178" i="22" s="1"/>
  <c r="E114" i="8"/>
  <c r="L177" i="22" s="1"/>
  <c r="P177" i="22" s="1"/>
  <c r="R177" i="22" s="1"/>
  <c r="R648" i="1" s="1"/>
  <c r="S648" i="1" s="1"/>
  <c r="U648" i="1" s="1"/>
  <c r="E113" i="8"/>
  <c r="L150" i="22" s="1"/>
  <c r="P150" i="22" s="1"/>
  <c r="R150" i="22" s="1"/>
  <c r="R607" i="1" s="1"/>
  <c r="S607" i="1" s="1"/>
  <c r="U607" i="1" s="1"/>
  <c r="E112" i="8"/>
  <c r="L149" i="22" s="1"/>
  <c r="P149" i="22" s="1"/>
  <c r="R149" i="22" s="1"/>
  <c r="R606" i="1" s="1"/>
  <c r="S606" i="1" s="1"/>
  <c r="U606" i="1" s="1"/>
  <c r="E111" i="8"/>
  <c r="L148" i="22" s="1"/>
  <c r="P148" i="22" s="1"/>
  <c r="R148" i="22" s="1"/>
  <c r="R605" i="1" s="1"/>
  <c r="S605" i="1" s="1"/>
  <c r="U605" i="1" s="1"/>
  <c r="E110" i="8"/>
  <c r="L147" i="22" s="1"/>
  <c r="E109" i="8"/>
  <c r="E108" i="8"/>
  <c r="L146" i="22" s="1"/>
  <c r="E107" i="8"/>
  <c r="E106" i="8"/>
  <c r="L145" i="22" s="1"/>
  <c r="P145" i="22" s="1"/>
  <c r="R145" i="22" s="1"/>
  <c r="R600" i="1" s="1"/>
  <c r="S600" i="1" s="1"/>
  <c r="U600" i="1" s="1"/>
  <c r="E105" i="8"/>
  <c r="E104" i="8"/>
  <c r="E103" i="8"/>
  <c r="E102" i="8"/>
  <c r="E101" i="8"/>
  <c r="E100" i="8"/>
  <c r="E99" i="8"/>
  <c r="L140" i="22" s="1"/>
  <c r="P140" i="22" s="1"/>
  <c r="R140" i="22" s="1"/>
  <c r="R553" i="1" s="1"/>
  <c r="S553" i="1" s="1"/>
  <c r="U553" i="1" s="1"/>
  <c r="E98" i="8"/>
  <c r="L139" i="22" s="1"/>
  <c r="E97" i="8"/>
  <c r="L122" i="22" s="1"/>
  <c r="P122" i="22" s="1"/>
  <c r="R122" i="22" s="1"/>
  <c r="R511" i="1" s="1"/>
  <c r="S511" i="1" s="1"/>
  <c r="U511" i="1" s="1"/>
  <c r="E96" i="8"/>
  <c r="L121" i="22" s="1"/>
  <c r="P121" i="22" s="1"/>
  <c r="E95" i="8"/>
  <c r="L120" i="22" s="1"/>
  <c r="P120" i="22" s="1"/>
  <c r="R120" i="22" s="1"/>
  <c r="R509" i="1" s="1"/>
  <c r="S509" i="1" s="1"/>
  <c r="U509" i="1" s="1"/>
  <c r="E94" i="8"/>
  <c r="L119" i="22" s="1"/>
  <c r="P119" i="22" s="1"/>
  <c r="R119" i="22" s="1"/>
  <c r="R508" i="1" s="1"/>
  <c r="S508" i="1" s="1"/>
  <c r="U508" i="1" s="1"/>
  <c r="E93" i="8"/>
  <c r="L118" i="22" s="1"/>
  <c r="P118" i="22" s="1"/>
  <c r="R118" i="22" s="1"/>
  <c r="R507" i="1" s="1"/>
  <c r="S507" i="1" s="1"/>
  <c r="U507" i="1" s="1"/>
  <c r="E92" i="8"/>
  <c r="L117" i="22" s="1"/>
  <c r="E91" i="8"/>
  <c r="L116" i="22" s="1"/>
  <c r="P116" i="22" s="1"/>
  <c r="E90" i="8"/>
  <c r="L115" i="22" s="1"/>
  <c r="E89" i="8"/>
  <c r="L100" i="22" s="1"/>
  <c r="P100" i="22" s="1"/>
  <c r="R100" i="22" s="1"/>
  <c r="R463" i="1" s="1"/>
  <c r="S463" i="1" s="1"/>
  <c r="U463" i="1" s="1"/>
  <c r="E88" i="8"/>
  <c r="L99" i="22" s="1"/>
  <c r="P99" i="22" s="1"/>
  <c r="R99" i="22" s="1"/>
  <c r="R462" i="1" s="1"/>
  <c r="S462" i="1" s="1"/>
  <c r="U462" i="1" s="1"/>
  <c r="E87" i="8"/>
  <c r="L98" i="22" s="1"/>
  <c r="P98" i="22" s="1"/>
  <c r="E86" i="8"/>
  <c r="L97" i="22" s="1"/>
  <c r="P97" i="22" s="1"/>
  <c r="R97" i="22" s="1"/>
  <c r="R460" i="1" s="1"/>
  <c r="S460" i="1" s="1"/>
  <c r="U460" i="1" s="1"/>
  <c r="E85" i="8"/>
  <c r="E84" i="8"/>
  <c r="E83" i="8"/>
  <c r="E82" i="8"/>
  <c r="L96" i="22" s="1"/>
  <c r="P96" i="22" s="1"/>
  <c r="R96" i="22" s="1"/>
  <c r="R456" i="1" s="1"/>
  <c r="S456" i="1" s="1"/>
  <c r="U456" i="1" s="1"/>
  <c r="E81" i="8"/>
  <c r="E80" i="8"/>
  <c r="E79" i="8"/>
  <c r="E78" i="8"/>
  <c r="E77" i="8"/>
  <c r="E76" i="8"/>
  <c r="E75" i="8"/>
  <c r="E74" i="8"/>
  <c r="E73" i="8"/>
  <c r="E72" i="8"/>
  <c r="E71" i="8"/>
  <c r="E70" i="8"/>
  <c r="E69" i="8"/>
  <c r="E68" i="8"/>
  <c r="E67" i="8"/>
  <c r="E66" i="8"/>
  <c r="E65" i="8"/>
  <c r="L80" i="22" s="1"/>
  <c r="P80" i="22" s="1"/>
  <c r="R80" i="22" s="1"/>
  <c r="R336" i="1" s="1"/>
  <c r="S336" i="1" s="1"/>
  <c r="U336" i="1" s="1"/>
  <c r="E64" i="8"/>
  <c r="L79" i="22" s="1"/>
  <c r="P79" i="22" s="1"/>
  <c r="R79" i="22" s="1"/>
  <c r="R335" i="1" s="1"/>
  <c r="S335" i="1" s="1"/>
  <c r="U335" i="1" s="1"/>
  <c r="E63" i="8"/>
  <c r="L78" i="22" s="1"/>
  <c r="E62" i="8"/>
  <c r="L77" i="22" s="1"/>
  <c r="E61" i="8"/>
  <c r="L76" i="22" s="1"/>
  <c r="P76" i="22" s="1"/>
  <c r="R76" i="22" s="1"/>
  <c r="R332" i="1" s="1"/>
  <c r="S332" i="1" s="1"/>
  <c r="U332" i="1" s="1"/>
  <c r="E60" i="8"/>
  <c r="L75" i="22" s="1"/>
  <c r="P75" i="22" s="1"/>
  <c r="E59" i="8"/>
  <c r="L74" i="22" s="1"/>
  <c r="P74" i="22" s="1"/>
  <c r="R74" i="22" s="1"/>
  <c r="R330" i="1" s="1"/>
  <c r="S330" i="1" s="1"/>
  <c r="U330" i="1" s="1"/>
  <c r="E58" i="8"/>
  <c r="L73" i="22" s="1"/>
  <c r="P73" i="22" s="1"/>
  <c r="R73" i="22" s="1"/>
  <c r="R329" i="1" s="1"/>
  <c r="S329" i="1" s="1"/>
  <c r="U329" i="1" s="1"/>
  <c r="E57" i="8"/>
  <c r="E56" i="8"/>
  <c r="E55" i="8"/>
  <c r="E54" i="8"/>
  <c r="E53" i="8"/>
  <c r="E52" i="8"/>
  <c r="E51" i="8"/>
  <c r="E50" i="8"/>
  <c r="E49" i="8"/>
  <c r="E48" i="8"/>
  <c r="E47" i="8"/>
  <c r="E46" i="8"/>
  <c r="E45" i="8"/>
  <c r="E44" i="8"/>
  <c r="E43" i="8"/>
  <c r="E42" i="8"/>
  <c r="E41" i="8"/>
  <c r="L42" i="22" s="1"/>
  <c r="P42" i="22" s="1"/>
  <c r="R42" i="22" s="1"/>
  <c r="R221" i="1" s="1"/>
  <c r="S221" i="1" s="1"/>
  <c r="U221" i="1" s="1"/>
  <c r="E40" i="8"/>
  <c r="E39" i="8"/>
  <c r="L41" i="22" s="1"/>
  <c r="P41" i="22" s="1"/>
  <c r="R41" i="22" s="1"/>
  <c r="R219" i="1" s="1"/>
  <c r="S219" i="1" s="1"/>
  <c r="U219" i="1" s="1"/>
  <c r="E38" i="8"/>
  <c r="L40" i="22" s="1"/>
  <c r="P40" i="22" s="1"/>
  <c r="R40" i="22" s="1"/>
  <c r="R218" i="1" s="1"/>
  <c r="S218" i="1" s="1"/>
  <c r="U218" i="1" s="1"/>
  <c r="E37" i="8"/>
  <c r="L39" i="22" s="1"/>
  <c r="P39" i="22" s="1"/>
  <c r="E36" i="8"/>
  <c r="L38" i="22" s="1"/>
  <c r="E35" i="8"/>
  <c r="L37" i="22" s="1"/>
  <c r="P37" i="22" s="1"/>
  <c r="R37" i="22" s="1"/>
  <c r="R215" i="1" s="1"/>
  <c r="S215" i="1" s="1"/>
  <c r="U215" i="1" s="1"/>
  <c r="E34" i="8"/>
  <c r="L36" i="22" s="1"/>
  <c r="P36" i="22" s="1"/>
  <c r="R36" i="22" s="1"/>
  <c r="R214" i="1" s="1"/>
  <c r="S214" i="1" s="1"/>
  <c r="U214" i="1" s="1"/>
  <c r="E33" i="8"/>
  <c r="E32" i="8"/>
  <c r="E31" i="8"/>
  <c r="E30" i="8"/>
  <c r="E29" i="8"/>
  <c r="L17" i="22" s="1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E2" i="8"/>
  <c r="I12" i="1" l="1"/>
  <c r="I44" i="1"/>
  <c r="I76" i="1"/>
  <c r="I108" i="1"/>
  <c r="I140" i="1"/>
  <c r="I172" i="1"/>
  <c r="I204" i="1"/>
  <c r="I236" i="1"/>
  <c r="I268" i="1"/>
  <c r="I301" i="1"/>
  <c r="I333" i="1"/>
  <c r="I365" i="1"/>
  <c r="I397" i="1"/>
  <c r="I429" i="1"/>
  <c r="I461" i="1"/>
  <c r="I493" i="1"/>
  <c r="I525" i="1"/>
  <c r="I557" i="1"/>
  <c r="I589" i="1"/>
  <c r="I621" i="1"/>
  <c r="I653" i="1"/>
  <c r="I685" i="1"/>
  <c r="I717" i="1"/>
  <c r="I749" i="1"/>
  <c r="I781" i="1"/>
  <c r="I813" i="1"/>
  <c r="I845" i="1"/>
  <c r="I877" i="1"/>
  <c r="I909" i="1"/>
  <c r="I941" i="1"/>
  <c r="I973" i="1"/>
  <c r="I1005" i="1"/>
  <c r="I1037" i="1"/>
  <c r="I1069" i="1"/>
  <c r="I1101" i="1"/>
  <c r="I1133" i="1"/>
  <c r="I1165" i="1"/>
  <c r="I1197" i="1"/>
  <c r="I1229" i="1"/>
  <c r="I1261" i="1"/>
  <c r="I1293" i="1"/>
  <c r="I1325" i="1"/>
  <c r="I23" i="1"/>
  <c r="I55" i="1"/>
  <c r="I87" i="1"/>
  <c r="I119" i="1"/>
  <c r="I151" i="1"/>
  <c r="I183" i="1"/>
  <c r="I215" i="1"/>
  <c r="I247" i="1"/>
  <c r="I280" i="1"/>
  <c r="I312" i="1"/>
  <c r="I344" i="1"/>
  <c r="I376" i="1"/>
  <c r="I408" i="1"/>
  <c r="I6152" i="1"/>
  <c r="I6184" i="1"/>
  <c r="I6216" i="1"/>
  <c r="I6248" i="1"/>
  <c r="I6280" i="1"/>
  <c r="I6312" i="1"/>
  <c r="I6344" i="1"/>
  <c r="I6376" i="1"/>
  <c r="I6408" i="1"/>
  <c r="I6440" i="1"/>
  <c r="I6472" i="1"/>
  <c r="I6504" i="1"/>
  <c r="I6536" i="1"/>
  <c r="I6568" i="1"/>
  <c r="I6600" i="1"/>
  <c r="I6632" i="1"/>
  <c r="I6664" i="1"/>
  <c r="I6696" i="1"/>
  <c r="I6728" i="1"/>
  <c r="I1357" i="1"/>
  <c r="I1389" i="1"/>
  <c r="I1421" i="1"/>
  <c r="I1453" i="1"/>
  <c r="I1485" i="1"/>
  <c r="I1517" i="1"/>
  <c r="I1549" i="1"/>
  <c r="I1581" i="1"/>
  <c r="I1613" i="1"/>
  <c r="I1645" i="1"/>
  <c r="I1677" i="1"/>
  <c r="I1709" i="1"/>
  <c r="I1741" i="1"/>
  <c r="I1773" i="1"/>
  <c r="I1805" i="1"/>
  <c r="I1837" i="1"/>
  <c r="I1869" i="1"/>
  <c r="I1901" i="1"/>
  <c r="I1933" i="1"/>
  <c r="I1965" i="1"/>
  <c r="I1997" i="1"/>
  <c r="I2029" i="1"/>
  <c r="I2061" i="1"/>
  <c r="I2093" i="1"/>
  <c r="I2125" i="1"/>
  <c r="I2157" i="1"/>
  <c r="I2189" i="1"/>
  <c r="I2221" i="1"/>
  <c r="I2253" i="1"/>
  <c r="I2285" i="1"/>
  <c r="I2317" i="1"/>
  <c r="I2349" i="1"/>
  <c r="I2381" i="1"/>
  <c r="I2413" i="1"/>
  <c r="I2445" i="1"/>
  <c r="I2477" i="1"/>
  <c r="I2509" i="1"/>
  <c r="I2541" i="1"/>
  <c r="I2613" i="1"/>
  <c r="I2645" i="1"/>
  <c r="I2677" i="1"/>
  <c r="I2709" i="1"/>
  <c r="I2741" i="1"/>
  <c r="I2773" i="1"/>
  <c r="I2805" i="1"/>
  <c r="I2837" i="1"/>
  <c r="I2869" i="1"/>
  <c r="I2901" i="1"/>
  <c r="I2933" i="1"/>
  <c r="I2965" i="1"/>
  <c r="I2997" i="1"/>
  <c r="I3029" i="1"/>
  <c r="I3061" i="1"/>
  <c r="I3093" i="1"/>
  <c r="I3125" i="1"/>
  <c r="I3157" i="1"/>
  <c r="I3189" i="1"/>
  <c r="I3221" i="1"/>
  <c r="I3253" i="1"/>
  <c r="I3285" i="1"/>
  <c r="I3317" i="1"/>
  <c r="I3349" i="1"/>
  <c r="I3381" i="1"/>
  <c r="I3413" i="1"/>
  <c r="I3445" i="1"/>
  <c r="I3477" i="1"/>
  <c r="I3509" i="1"/>
  <c r="I3541" i="1"/>
  <c r="I3573" i="1"/>
  <c r="I3605" i="1"/>
  <c r="I3637" i="1"/>
  <c r="I3669" i="1"/>
  <c r="I3701" i="1"/>
  <c r="I3733" i="1"/>
  <c r="I3765" i="1"/>
  <c r="I3797" i="1"/>
  <c r="I3829" i="1"/>
  <c r="I3861" i="1"/>
  <c r="I3893" i="1"/>
  <c r="I3925" i="1"/>
  <c r="I3957" i="1"/>
  <c r="I3989" i="1"/>
  <c r="I4021" i="1"/>
  <c r="I4053" i="1"/>
  <c r="I4085" i="1"/>
  <c r="I4117" i="1"/>
  <c r="I4149" i="1"/>
  <c r="I4181" i="1"/>
  <c r="I4213" i="1"/>
  <c r="I4245" i="1"/>
  <c r="I4277" i="1"/>
  <c r="I4309" i="1"/>
  <c r="I4341" i="1"/>
  <c r="I4373" i="1"/>
  <c r="I4405" i="1"/>
  <c r="I4437" i="1"/>
  <c r="I4469" i="1"/>
  <c r="I4501" i="1"/>
  <c r="I4533" i="1"/>
  <c r="I4565" i="1"/>
  <c r="I5659" i="1"/>
  <c r="I4607" i="1"/>
  <c r="I4639" i="1"/>
  <c r="I4671" i="1"/>
  <c r="I4703" i="1"/>
  <c r="I4735" i="1"/>
  <c r="I4767" i="1"/>
  <c r="I4799" i="1"/>
  <c r="I4831" i="1"/>
  <c r="I4863" i="1"/>
  <c r="I4895" i="1"/>
  <c r="I4927" i="1"/>
  <c r="I4959" i="1"/>
  <c r="I4991" i="1"/>
  <c r="I5023" i="1"/>
  <c r="I5055" i="1"/>
  <c r="I5087" i="1"/>
  <c r="I5119" i="1"/>
  <c r="I5151" i="1"/>
  <c r="I5183" i="1"/>
  <c r="I5215" i="1"/>
  <c r="I5247" i="1"/>
  <c r="I5279" i="1"/>
  <c r="I5311" i="1"/>
  <c r="I5343" i="1"/>
  <c r="I5375" i="1"/>
  <c r="I5407" i="1"/>
  <c r="I5439" i="1"/>
  <c r="I5471" i="1"/>
  <c r="I5503" i="1"/>
  <c r="I5535" i="1"/>
  <c r="I5567" i="1"/>
  <c r="I5599" i="1"/>
  <c r="I5631" i="1"/>
  <c r="I5685" i="1"/>
  <c r="I5717" i="1"/>
  <c r="I5749" i="1"/>
  <c r="I5781" i="1"/>
  <c r="I5813" i="1"/>
  <c r="I5845" i="1"/>
  <c r="I5877" i="1"/>
  <c r="I5909" i="1"/>
  <c r="I5941" i="1"/>
  <c r="I5973" i="1"/>
  <c r="I6005" i="1"/>
  <c r="I6037" i="1"/>
  <c r="I6069" i="1"/>
  <c r="I6101" i="1"/>
  <c r="I6133" i="1"/>
  <c r="I6165" i="1"/>
  <c r="I6197" i="1"/>
  <c r="I6229" i="1"/>
  <c r="I6261" i="1"/>
  <c r="I6293" i="1"/>
  <c r="I6325" i="1"/>
  <c r="I6357" i="1"/>
  <c r="I6389" i="1"/>
  <c r="I6421" i="1"/>
  <c r="I6453" i="1"/>
  <c r="I6485" i="1"/>
  <c r="I6517" i="1"/>
  <c r="I6549" i="1"/>
  <c r="I6581" i="1"/>
  <c r="I6613" i="1"/>
  <c r="I6645" i="1"/>
  <c r="I6677" i="1"/>
  <c r="I6709" i="1"/>
  <c r="I6741" i="1"/>
  <c r="I6773" i="1"/>
  <c r="I6805" i="1"/>
  <c r="I20" i="1"/>
  <c r="I52" i="1"/>
  <c r="I84" i="1"/>
  <c r="I116" i="1"/>
  <c r="I148" i="1"/>
  <c r="I180" i="1"/>
  <c r="I212" i="1"/>
  <c r="I244" i="1"/>
  <c r="I277" i="1"/>
  <c r="I309" i="1"/>
  <c r="I341" i="1"/>
  <c r="I373" i="1"/>
  <c r="I405" i="1"/>
  <c r="I437" i="1"/>
  <c r="I469" i="1"/>
  <c r="I501" i="1"/>
  <c r="I533" i="1"/>
  <c r="I565" i="1"/>
  <c r="I597" i="1"/>
  <c r="I629" i="1"/>
  <c r="I661" i="1"/>
  <c r="I693" i="1"/>
  <c r="I725" i="1"/>
  <c r="I757" i="1"/>
  <c r="I789" i="1"/>
  <c r="I821" i="1"/>
  <c r="I853" i="1"/>
  <c r="I885" i="1"/>
  <c r="I917" i="1"/>
  <c r="I949" i="1"/>
  <c r="I981" i="1"/>
  <c r="I1013" i="1"/>
  <c r="I1045" i="1"/>
  <c r="I1077" i="1"/>
  <c r="I1109" i="1"/>
  <c r="I1141" i="1"/>
  <c r="I1173" i="1"/>
  <c r="I1205" i="1"/>
  <c r="I1237" i="1"/>
  <c r="I1269" i="1"/>
  <c r="I1301" i="1"/>
  <c r="I1333" i="1"/>
  <c r="I1365" i="1"/>
  <c r="I1397" i="1"/>
  <c r="I1429" i="1"/>
  <c r="I1461" i="1"/>
  <c r="I1493" i="1"/>
  <c r="I1525" i="1"/>
  <c r="I1557" i="1"/>
  <c r="I1589" i="1"/>
  <c r="I1621" i="1"/>
  <c r="I1653" i="1"/>
  <c r="I1685" i="1"/>
  <c r="I1717" i="1"/>
  <c r="I1749" i="1"/>
  <c r="I1781" i="1"/>
  <c r="I1813" i="1"/>
  <c r="I1845" i="1"/>
  <c r="I1877" i="1"/>
  <c r="I1909" i="1"/>
  <c r="I1941" i="1"/>
  <c r="I1973" i="1"/>
  <c r="I2005" i="1"/>
  <c r="I2037" i="1"/>
  <c r="I2069" i="1"/>
  <c r="I2101" i="1"/>
  <c r="I2133" i="1"/>
  <c r="I2165" i="1"/>
  <c r="I2197" i="1"/>
  <c r="I2229" i="1"/>
  <c r="I2261" i="1"/>
  <c r="I2293" i="1"/>
  <c r="I2325" i="1"/>
  <c r="I2357" i="1"/>
  <c r="I2389" i="1"/>
  <c r="I2421" i="1"/>
  <c r="I2453" i="1"/>
  <c r="I2485" i="1"/>
  <c r="I2517" i="1"/>
  <c r="I2549" i="1"/>
  <c r="I2621" i="1"/>
  <c r="I2653" i="1"/>
  <c r="I2685" i="1"/>
  <c r="I2717" i="1"/>
  <c r="I2749" i="1"/>
  <c r="I2781" i="1"/>
  <c r="I2813" i="1"/>
  <c r="I2845" i="1"/>
  <c r="I2877" i="1"/>
  <c r="I2909" i="1"/>
  <c r="I2941" i="1"/>
  <c r="I2973" i="1"/>
  <c r="I3005" i="1"/>
  <c r="I3037" i="1"/>
  <c r="I3069" i="1"/>
  <c r="I3101" i="1"/>
  <c r="I3133" i="1"/>
  <c r="I3165" i="1"/>
  <c r="I3197" i="1"/>
  <c r="I3229" i="1"/>
  <c r="I3261" i="1"/>
  <c r="I3293" i="1"/>
  <c r="I3325" i="1"/>
  <c r="I3357" i="1"/>
  <c r="I3389" i="1"/>
  <c r="I3421" i="1"/>
  <c r="I3453" i="1"/>
  <c r="I3485" i="1"/>
  <c r="I3517" i="1"/>
  <c r="I3549" i="1"/>
  <c r="I3581" i="1"/>
  <c r="I3613" i="1"/>
  <c r="I3645" i="1"/>
  <c r="I3677" i="1"/>
  <c r="I3709" i="1"/>
  <c r="I3741" i="1"/>
  <c r="I3773" i="1"/>
  <c r="I3805" i="1"/>
  <c r="I3837" i="1"/>
  <c r="I3869" i="1"/>
  <c r="I3901" i="1"/>
  <c r="I3933" i="1"/>
  <c r="I3965" i="1"/>
  <c r="I6837" i="1"/>
  <c r="I6869" i="1"/>
  <c r="I6901" i="1"/>
  <c r="I6933" i="1"/>
  <c r="I6965" i="1"/>
  <c r="I6997" i="1"/>
  <c r="I7029" i="1"/>
  <c r="I7061" i="1"/>
  <c r="I7093" i="1"/>
  <c r="I7125" i="1"/>
  <c r="I7157" i="1"/>
  <c r="I7189" i="1"/>
  <c r="I7221" i="1"/>
  <c r="I7253" i="1"/>
  <c r="I7285" i="1"/>
  <c r="I2574" i="1"/>
  <c r="I7309" i="1"/>
  <c r="I7341" i="1"/>
  <c r="I7373" i="1"/>
  <c r="I7404" i="1"/>
  <c r="I7436" i="1"/>
  <c r="I7469" i="1"/>
  <c r="I7501" i="1"/>
  <c r="I7533" i="1"/>
  <c r="I7565" i="1"/>
  <c r="I7597" i="1"/>
  <c r="I7629" i="1"/>
  <c r="I7661" i="1"/>
  <c r="I7693" i="1"/>
  <c r="I7725" i="1"/>
  <c r="I7757" i="1"/>
  <c r="I7789" i="1"/>
  <c r="I7821" i="1"/>
  <c r="I7861" i="1"/>
  <c r="I7893" i="1"/>
  <c r="I7925" i="1"/>
  <c r="I7957" i="1"/>
  <c r="I7989" i="1"/>
  <c r="I8021" i="1"/>
  <c r="I8053" i="1"/>
  <c r="I8085" i="1"/>
  <c r="I8117" i="1"/>
  <c r="I8149" i="1"/>
  <c r="I8181" i="1"/>
  <c r="I8213" i="1"/>
  <c r="I8245" i="1"/>
  <c r="I8277" i="1"/>
  <c r="I8309" i="1"/>
  <c r="I8341" i="1"/>
  <c r="I8373" i="1"/>
  <c r="I8405" i="1"/>
  <c r="I8437" i="1"/>
  <c r="I6742" i="1"/>
  <c r="I6806" i="1"/>
  <c r="I6846" i="1"/>
  <c r="I6894" i="1"/>
  <c r="I6942" i="1"/>
  <c r="I6990" i="1"/>
  <c r="I7038" i="1"/>
  <c r="I7086" i="1"/>
  <c r="I7134" i="1"/>
  <c r="I7174" i="1"/>
  <c r="I7222" i="1"/>
  <c r="I7270" i="1"/>
  <c r="I2567" i="1"/>
  <c r="I7318" i="1"/>
  <c r="I7358" i="1"/>
  <c r="I7405" i="1"/>
  <c r="I7470" i="1"/>
  <c r="I7518" i="1"/>
  <c r="I7574" i="1"/>
  <c r="I7622" i="1"/>
  <c r="I7670" i="1"/>
  <c r="I7718" i="1"/>
  <c r="I7774" i="1"/>
  <c r="I7822" i="1"/>
  <c r="I7878" i="1"/>
  <c r="I7942" i="1"/>
  <c r="I7998" i="1"/>
  <c r="I8054" i="1"/>
  <c r="I8102" i="1"/>
  <c r="I8166" i="1"/>
  <c r="I3997" i="1"/>
  <c r="I4029" i="1"/>
  <c r="I4061" i="1"/>
  <c r="I4093" i="1"/>
  <c r="I4125" i="1"/>
  <c r="I4157" i="1"/>
  <c r="I4189" i="1"/>
  <c r="I4221" i="1"/>
  <c r="I4253" i="1"/>
  <c r="I4285" i="1"/>
  <c r="I4317" i="1"/>
  <c r="I4349" i="1"/>
  <c r="I4381" i="1"/>
  <c r="I4413" i="1"/>
  <c r="I4445" i="1"/>
  <c r="I4477" i="1"/>
  <c r="I4509" i="1"/>
  <c r="I4541" i="1"/>
  <c r="I4573" i="1"/>
  <c r="I5667" i="1"/>
  <c r="I4615" i="1"/>
  <c r="I4647" i="1"/>
  <c r="I4679" i="1"/>
  <c r="I4711" i="1"/>
  <c r="I4743" i="1"/>
  <c r="I4775" i="1"/>
  <c r="I4807" i="1"/>
  <c r="I4839" i="1"/>
  <c r="I4871" i="1"/>
  <c r="I4903" i="1"/>
  <c r="I4935" i="1"/>
  <c r="I4967" i="1"/>
  <c r="I4999" i="1"/>
  <c r="I5031" i="1"/>
  <c r="I5063" i="1"/>
  <c r="I5095" i="1"/>
  <c r="I5127" i="1"/>
  <c r="I5159" i="1"/>
  <c r="I5191" i="1"/>
  <c r="I5223" i="1"/>
  <c r="I5255" i="1"/>
  <c r="I5287" i="1"/>
  <c r="I5319" i="1"/>
  <c r="I5351" i="1"/>
  <c r="I5383" i="1"/>
  <c r="I5415" i="1"/>
  <c r="I5447" i="1"/>
  <c r="I5479" i="1"/>
  <c r="I5511" i="1"/>
  <c r="I5543" i="1"/>
  <c r="I5575" i="1"/>
  <c r="I5607" i="1"/>
  <c r="I5639" i="1"/>
  <c r="I5693" i="1"/>
  <c r="I5725" i="1"/>
  <c r="I5757" i="1"/>
  <c r="I5789" i="1"/>
  <c r="I5821" i="1"/>
  <c r="I5853" i="1"/>
  <c r="I5885" i="1"/>
  <c r="I5917" i="1"/>
  <c r="I5949" i="1"/>
  <c r="I5981" i="1"/>
  <c r="I6013" i="1"/>
  <c r="I6045" i="1"/>
  <c r="I6077" i="1"/>
  <c r="I6109" i="1"/>
  <c r="I6141" i="1"/>
  <c r="I6173" i="1"/>
  <c r="I6205" i="1"/>
  <c r="I6237" i="1"/>
  <c r="I6269" i="1"/>
  <c r="I6301" i="1"/>
  <c r="I6333" i="1"/>
  <c r="I6365" i="1"/>
  <c r="I6397" i="1"/>
  <c r="I6429" i="1"/>
  <c r="I6461" i="1"/>
  <c r="I6493" i="1"/>
  <c r="I6525" i="1"/>
  <c r="I6557" i="1"/>
  <c r="I6589" i="1"/>
  <c r="I6621" i="1"/>
  <c r="I6653" i="1"/>
  <c r="I6685" i="1"/>
  <c r="I6717" i="1"/>
  <c r="I6749" i="1"/>
  <c r="I6781" i="1"/>
  <c r="I6813" i="1"/>
  <c r="I6845" i="1"/>
  <c r="I6877" i="1"/>
  <c r="I6909" i="1"/>
  <c r="I6941" i="1"/>
  <c r="I6973" i="1"/>
  <c r="I7005" i="1"/>
  <c r="I7037" i="1"/>
  <c r="I7069" i="1"/>
  <c r="I7101" i="1"/>
  <c r="I7133" i="1"/>
  <c r="I7165" i="1"/>
  <c r="I7197" i="1"/>
  <c r="I7229" i="1"/>
  <c r="I7261" i="1"/>
  <c r="I7293" i="1"/>
  <c r="I2582" i="1"/>
  <c r="I7317" i="1"/>
  <c r="I7349" i="1"/>
  <c r="I7381" i="1"/>
  <c r="I7412" i="1"/>
  <c r="I7445" i="1"/>
  <c r="I7477" i="1"/>
  <c r="I7509" i="1"/>
  <c r="I7541" i="1"/>
  <c r="I7573" i="1"/>
  <c r="I7605" i="1"/>
  <c r="I7637" i="1"/>
  <c r="I7669" i="1"/>
  <c r="I7701" i="1"/>
  <c r="I7733" i="1"/>
  <c r="I7765" i="1"/>
  <c r="I7797" i="1"/>
  <c r="I7829" i="1"/>
  <c r="I7869" i="1"/>
  <c r="I7901" i="1"/>
  <c r="I7933" i="1"/>
  <c r="I7965" i="1"/>
  <c r="I7997" i="1"/>
  <c r="I8029" i="1"/>
  <c r="I8061" i="1"/>
  <c r="I8093" i="1"/>
  <c r="I8125" i="1"/>
  <c r="I8157" i="1"/>
  <c r="I8189" i="1"/>
  <c r="I8221" i="1"/>
  <c r="I8253" i="1"/>
  <c r="I8285" i="1"/>
  <c r="I8317" i="1"/>
  <c r="I8349" i="1"/>
  <c r="I8381" i="1"/>
  <c r="I8413" i="1"/>
  <c r="I8445" i="1"/>
  <c r="I6766" i="1"/>
  <c r="I6814" i="1"/>
  <c r="I6862" i="1"/>
  <c r="I6910" i="1"/>
  <c r="I6950" i="1"/>
  <c r="I6998" i="1"/>
  <c r="I7046" i="1"/>
  <c r="I7094" i="1"/>
  <c r="I7142" i="1"/>
  <c r="I7190" i="1"/>
  <c r="I7230" i="1"/>
  <c r="I7278" i="1"/>
  <c r="I2583" i="1"/>
  <c r="I7326" i="1"/>
  <c r="I7374" i="1"/>
  <c r="I7421" i="1"/>
  <c r="I7478" i="1"/>
  <c r="I7534" i="1"/>
  <c r="I7582" i="1"/>
  <c r="I7630" i="1"/>
  <c r="I7678" i="1"/>
  <c r="I7734" i="1"/>
  <c r="I7790" i="1"/>
  <c r="I7838" i="1"/>
  <c r="I7894" i="1"/>
  <c r="I7958" i="1"/>
  <c r="I8014" i="1"/>
  <c r="I8070" i="1"/>
  <c r="I8118" i="1"/>
  <c r="I8230" i="1"/>
  <c r="I8294" i="1"/>
  <c r="I8342" i="1"/>
  <c r="I8398" i="1"/>
  <c r="I8454" i="1"/>
  <c r="I102" i="1"/>
  <c r="I238" i="1"/>
  <c r="I367" i="1"/>
  <c r="I503" i="1"/>
  <c r="I647" i="1"/>
  <c r="I783" i="1"/>
  <c r="I903" i="1"/>
  <c r="I1031" i="1"/>
  <c r="I1151" i="1"/>
  <c r="I1279" i="1"/>
  <c r="I1399" i="1"/>
  <c r="I1535" i="1"/>
  <c r="I1687" i="1"/>
  <c r="I1823" i="1"/>
  <c r="I1959" i="1"/>
  <c r="I2087" i="1"/>
  <c r="I2215" i="1"/>
  <c r="I2335" i="1"/>
  <c r="I2479" i="1"/>
  <c r="I2639" i="1"/>
  <c r="I2759" i="1"/>
  <c r="I2855" i="1"/>
  <c r="I2975" i="1"/>
  <c r="I3103" i="1"/>
  <c r="I3247" i="1"/>
  <c r="I3383" i="1"/>
  <c r="I3495" i="1"/>
  <c r="I3631" i="1"/>
  <c r="I3759" i="1"/>
  <c r="I3903" i="1"/>
  <c r="I4039" i="1"/>
  <c r="I4175" i="1"/>
  <c r="I4311" i="1"/>
  <c r="I4447" i="1"/>
  <c r="I4583" i="1"/>
  <c r="I4689" i="1"/>
  <c r="I4817" i="1"/>
  <c r="I4937" i="1"/>
  <c r="I5049" i="1"/>
  <c r="I5169" i="1"/>
  <c r="I5321" i="1"/>
  <c r="I5441" i="1"/>
  <c r="I5561" i="1"/>
  <c r="I5719" i="1"/>
  <c r="I5847" i="1"/>
  <c r="I5959" i="1"/>
  <c r="I6063" i="1"/>
  <c r="I6183" i="1"/>
  <c r="I6287" i="1"/>
  <c r="I6415" i="1"/>
  <c r="I6535" i="1"/>
  <c r="I6815" i="1"/>
  <c r="I6951" i="1"/>
  <c r="I7063" i="1"/>
  <c r="I7191" i="1"/>
  <c r="I2560" i="1"/>
  <c r="I7359" i="1"/>
  <c r="I7471" i="1"/>
  <c r="I7567" i="1"/>
  <c r="I7655" i="1"/>
  <c r="I7751" i="1"/>
  <c r="I7871" i="1"/>
  <c r="I7967" i="1"/>
  <c r="I8055" i="1"/>
  <c r="I8151" i="1"/>
  <c r="I8255" i="1"/>
  <c r="I8351" i="1"/>
  <c r="I6760" i="1"/>
  <c r="I6872" i="1"/>
  <c r="I6936" i="1"/>
  <c r="I6992" i="1"/>
  <c r="I7048" i="1"/>
  <c r="I7104" i="1"/>
  <c r="I7168" i="1"/>
  <c r="I7224" i="1"/>
  <c r="I7288" i="1"/>
  <c r="I7304" i="1"/>
  <c r="I7376" i="1"/>
  <c r="I7464" i="1"/>
  <c r="I7552" i="1"/>
  <c r="I7632" i="1"/>
  <c r="I7704" i="1"/>
  <c r="I7784" i="1"/>
  <c r="I7888" i="1"/>
  <c r="I7968" i="1"/>
  <c r="I8056" i="1"/>
  <c r="I8136" i="1"/>
  <c r="I8182" i="1"/>
  <c r="I8246" i="1"/>
  <c r="I8302" i="1"/>
  <c r="I8358" i="1"/>
  <c r="I8414" i="1"/>
  <c r="I6" i="1"/>
  <c r="I134" i="1"/>
  <c r="I271" i="1"/>
  <c r="I399" i="1"/>
  <c r="I543" i="1"/>
  <c r="I679" i="1"/>
  <c r="I807" i="1"/>
  <c r="I935" i="1"/>
  <c r="I1055" i="1"/>
  <c r="I1191" i="1"/>
  <c r="I1311" i="1"/>
  <c r="I1431" i="1"/>
  <c r="I1583" i="1"/>
  <c r="I1727" i="1"/>
  <c r="I1855" i="1"/>
  <c r="I1991" i="1"/>
  <c r="I2119" i="1"/>
  <c r="I2239" i="1"/>
  <c r="I2367" i="1"/>
  <c r="I2511" i="1"/>
  <c r="I2671" i="1"/>
  <c r="I2783" i="1"/>
  <c r="I2887" i="1"/>
  <c r="I3007" i="1"/>
  <c r="I3143" i="1"/>
  <c r="I3279" i="1"/>
  <c r="I3415" i="1"/>
  <c r="I3535" i="1"/>
  <c r="I3663" i="1"/>
  <c r="I3791" i="1"/>
  <c r="I3943" i="1"/>
  <c r="I4079" i="1"/>
  <c r="I4207" i="1"/>
  <c r="I4343" i="1"/>
  <c r="I4479" i="1"/>
  <c r="I5677" i="1"/>
  <c r="I4721" i="1"/>
  <c r="I4841" i="1"/>
  <c r="I4961" i="1"/>
  <c r="I5081" i="1"/>
  <c r="I5209" i="1"/>
  <c r="I5353" i="1"/>
  <c r="I5465" i="1"/>
  <c r="I5593" i="1"/>
  <c r="I5759" i="1"/>
  <c r="I5879" i="1"/>
  <c r="I5975" i="1"/>
  <c r="I6087" i="1"/>
  <c r="I6215" i="1"/>
  <c r="I6319" i="1"/>
  <c r="I6455" i="1"/>
  <c r="I6567" i="1"/>
  <c r="I6855" i="1"/>
  <c r="I6983" i="1"/>
  <c r="I7087" i="1"/>
  <c r="I7223" i="1"/>
  <c r="I2584" i="1"/>
  <c r="I7383" i="1"/>
  <c r="I7495" i="1"/>
  <c r="I7591" i="1"/>
  <c r="I7679" i="1"/>
  <c r="I7775" i="1"/>
  <c r="I7895" i="1"/>
  <c r="I7991" i="1"/>
  <c r="I8079" i="1"/>
  <c r="I8175" i="1"/>
  <c r="I8279" i="1"/>
  <c r="I8383" i="1"/>
  <c r="I6816" i="1"/>
  <c r="I6888" i="1"/>
  <c r="I6944" i="1"/>
  <c r="I7008" i="1"/>
  <c r="I7064" i="1"/>
  <c r="I7120" i="1"/>
  <c r="I7176" i="1"/>
  <c r="I7240" i="1"/>
  <c r="I7296" i="1"/>
  <c r="I7328" i="1"/>
  <c r="I7399" i="1"/>
  <c r="I7488" i="1"/>
  <c r="I8163" i="1"/>
  <c r="I8195" i="1"/>
  <c r="I8227" i="1"/>
  <c r="I8259" i="1"/>
  <c r="I8291" i="1"/>
  <c r="I8323" i="1"/>
  <c r="I8355" i="1"/>
  <c r="I8387" i="1"/>
  <c r="I8419" i="1"/>
  <c r="I8451" i="1"/>
  <c r="I6844" i="1"/>
  <c r="I8224" i="1"/>
  <c r="I8304" i="1"/>
  <c r="I8384" i="1"/>
  <c r="I4561" i="1"/>
  <c r="I5115" i="1"/>
  <c r="I5227" i="1"/>
  <c r="I5347" i="1"/>
  <c r="I5459" i="1"/>
  <c r="I5587" i="1"/>
  <c r="I5721" i="1"/>
  <c r="I5841" i="1"/>
  <c r="I5953" i="1"/>
  <c r="I6057" i="1"/>
  <c r="I6177" i="1"/>
  <c r="I6297" i="1"/>
  <c r="I6409" i="1"/>
  <c r="I6529" i="1"/>
  <c r="I6649" i="1"/>
  <c r="I6769" i="1"/>
  <c r="I6897" i="1"/>
  <c r="I7033" i="1"/>
  <c r="I7129" i="1"/>
  <c r="I7249" i="1"/>
  <c r="I7313" i="1"/>
  <c r="I7408" i="1"/>
  <c r="I7521" i="1"/>
  <c r="I7633" i="1"/>
  <c r="I7761" i="1"/>
  <c r="I7913" i="1"/>
  <c r="I8001" i="1"/>
  <c r="I8097" i="1"/>
  <c r="I8225" i="1"/>
  <c r="I8345" i="1"/>
  <c r="I8457" i="1"/>
  <c r="I7290" i="1"/>
  <c r="I7354" i="1"/>
  <c r="I7458" i="1"/>
  <c r="I7586" i="1"/>
  <c r="I7874" i="1"/>
  <c r="I8026" i="1"/>
  <c r="I8162" i="1"/>
  <c r="I8290" i="1"/>
  <c r="I8410" i="1"/>
  <c r="I7320" i="1"/>
  <c r="I7431" i="1"/>
  <c r="I7520" i="1"/>
  <c r="I7624" i="1"/>
  <c r="I7720" i="1"/>
  <c r="I7816" i="1"/>
  <c r="I7936" i="1"/>
  <c r="I8024" i="1"/>
  <c r="I8128" i="1"/>
  <c r="I8216" i="1"/>
  <c r="I8320" i="1"/>
  <c r="I8416" i="1"/>
  <c r="I5067" i="1"/>
  <c r="I5187" i="1"/>
  <c r="I5307" i="1"/>
  <c r="I5419" i="1"/>
  <c r="I5539" i="1"/>
  <c r="I5705" i="1"/>
  <c r="I5825" i="1"/>
  <c r="I5969" i="1"/>
  <c r="I6113" i="1"/>
  <c r="I6257" i="1"/>
  <c r="I6393" i="1"/>
  <c r="I6521" i="1"/>
  <c r="I6657" i="1"/>
  <c r="I6793" i="1"/>
  <c r="I6921" i="1"/>
  <c r="I7041" i="1"/>
  <c r="I7169" i="1"/>
  <c r="I2562" i="1"/>
  <c r="I7393" i="1"/>
  <c r="I7513" i="1"/>
  <c r="I7625" i="1"/>
  <c r="I7745" i="1"/>
  <c r="I7873" i="1"/>
  <c r="I8137" i="1"/>
  <c r="I8273" i="1"/>
  <c r="I8417" i="1"/>
  <c r="I7250" i="1"/>
  <c r="I7322" i="1"/>
  <c r="I7417" i="1"/>
  <c r="I7546" i="1"/>
  <c r="I7568" i="1"/>
  <c r="I7640" i="1"/>
  <c r="I7728" i="1"/>
  <c r="I7800" i="1"/>
  <c r="I7912" i="1"/>
  <c r="I7992" i="1"/>
  <c r="I8072" i="1"/>
  <c r="I8160" i="1"/>
  <c r="I8248" i="1"/>
  <c r="I8328" i="1"/>
  <c r="I8400" i="1"/>
  <c r="I5019" i="1"/>
  <c r="I5147" i="1"/>
  <c r="I5259" i="1"/>
  <c r="I5379" i="1"/>
  <c r="I5491" i="1"/>
  <c r="I5619" i="1"/>
  <c r="I5745" i="1"/>
  <c r="I5873" i="1"/>
  <c r="I5985" i="1"/>
  <c r="I6089" i="1"/>
  <c r="I6201" i="1"/>
  <c r="I6321" i="1"/>
  <c r="I6441" i="1"/>
  <c r="I6561" i="1"/>
  <c r="I6681" i="1"/>
  <c r="I6801" i="1"/>
  <c r="I6929" i="1"/>
  <c r="I7057" i="1"/>
  <c r="I7161" i="1"/>
  <c r="I7273" i="1"/>
  <c r="I7345" i="1"/>
  <c r="I7440" i="1"/>
  <c r="I7553" i="1"/>
  <c r="I7665" i="1"/>
  <c r="I7809" i="1"/>
  <c r="I7937" i="1"/>
  <c r="I8025" i="1"/>
  <c r="I8129" i="1"/>
  <c r="I8257" i="1"/>
  <c r="I8361" i="1"/>
  <c r="I7170" i="1"/>
  <c r="I2579" i="1"/>
  <c r="I7378" i="1"/>
  <c r="I7482" i="1"/>
  <c r="I7618" i="1"/>
  <c r="I7930" i="1"/>
  <c r="I8058" i="1"/>
  <c r="I8194" i="1"/>
  <c r="I8322" i="1"/>
  <c r="I8442" i="1"/>
  <c r="I7192" i="1"/>
  <c r="I7384" i="1"/>
  <c r="I7472" i="1"/>
  <c r="I7576" i="1"/>
  <c r="I7680" i="1"/>
  <c r="I7768" i="1"/>
  <c r="I7880" i="1"/>
  <c r="I7976" i="1"/>
  <c r="I8080" i="1"/>
  <c r="I8168" i="1"/>
  <c r="I8264" i="1"/>
  <c r="I8360" i="1"/>
  <c r="I4577" i="1"/>
  <c r="I5123" i="1"/>
  <c r="I5243" i="1"/>
  <c r="I5371" i="1"/>
  <c r="I5475" i="1"/>
  <c r="I5611" i="1"/>
  <c r="I5761" i="1"/>
  <c r="I5897" i="1"/>
  <c r="I6049" i="1"/>
  <c r="I6169" i="1"/>
  <c r="I6313" i="1"/>
  <c r="I6457" i="1"/>
  <c r="I6585" i="1"/>
  <c r="I6721" i="1"/>
  <c r="I6857" i="1"/>
  <c r="I6977" i="1"/>
  <c r="I7113" i="1"/>
  <c r="I7233" i="1"/>
  <c r="I7321" i="1"/>
  <c r="I7449" i="1"/>
  <c r="I7561" i="1"/>
  <c r="I7689" i="1"/>
  <c r="I7801" i="1"/>
  <c r="I7945" i="1"/>
  <c r="I8217" i="1"/>
  <c r="I8353" i="1"/>
  <c r="I7162" i="1"/>
  <c r="I2563" i="1"/>
  <c r="I7370" i="1"/>
  <c r="I7474" i="1"/>
  <c r="I7634" i="1"/>
  <c r="I7730" i="1"/>
  <c r="I7826" i="1"/>
  <c r="I7954" i="1"/>
  <c r="I8074" i="1"/>
  <c r="I8210" i="1"/>
  <c r="I8330" i="1"/>
  <c r="I6900" i="1"/>
  <c r="I6956" i="1"/>
  <c r="I7004" i="1"/>
  <c r="I7060" i="1"/>
  <c r="I7116" i="1"/>
  <c r="I7172" i="1"/>
  <c r="I7228" i="1"/>
  <c r="I7276" i="1"/>
  <c r="I2589" i="1"/>
  <c r="I7348" i="1"/>
  <c r="I7443" i="1"/>
  <c r="I7460" i="1"/>
  <c r="I7516" i="1"/>
  <c r="I7572" i="1"/>
  <c r="I7636" i="1"/>
  <c r="I7700" i="1"/>
  <c r="I7756" i="1"/>
  <c r="I7812" i="1"/>
  <c r="I7876" i="1"/>
  <c r="I7932" i="1"/>
  <c r="I7988" i="1"/>
  <c r="I8044" i="1"/>
  <c r="I8092" i="1"/>
  <c r="I8148" i="1"/>
  <c r="I8204" i="1"/>
  <c r="I8252" i="1"/>
  <c r="I8292" i="1"/>
  <c r="I8348" i="1"/>
  <c r="I8396" i="1"/>
  <c r="I8452" i="1"/>
  <c r="I94" i="1"/>
  <c r="I222" i="1"/>
  <c r="I351" i="1"/>
  <c r="I479" i="1"/>
  <c r="I607" i="1"/>
  <c r="I735" i="1"/>
  <c r="I887" i="1"/>
  <c r="I1039" i="1"/>
  <c r="I1159" i="1"/>
  <c r="I1295" i="1"/>
  <c r="I1415" i="1"/>
  <c r="I1527" i="1"/>
  <c r="I1671" i="1"/>
  <c r="I1775" i="1"/>
  <c r="I1895" i="1"/>
  <c r="I2007" i="1"/>
  <c r="I2135" i="1"/>
  <c r="I2255" i="1"/>
  <c r="I2383" i="1"/>
  <c r="I2495" i="1"/>
  <c r="I2663" i="1"/>
  <c r="I2831" i="1"/>
  <c r="I2959" i="1"/>
  <c r="I3095" i="1"/>
  <c r="I3215" i="1"/>
  <c r="I3327" i="1"/>
  <c r="I3455" i="1"/>
  <c r="I3567" i="1"/>
  <c r="I3703" i="1"/>
  <c r="I3839" i="1"/>
  <c r="I3959" i="1"/>
  <c r="I4071" i="1"/>
  <c r="I4183" i="1"/>
  <c r="I4327" i="1"/>
  <c r="I4439" i="1"/>
  <c r="I4567" i="1"/>
  <c r="I4681" i="1"/>
  <c r="I4809" i="1"/>
  <c r="I4945" i="1"/>
  <c r="I5089" i="1"/>
  <c r="I5233" i="1"/>
  <c r="I5361" i="1"/>
  <c r="I5489" i="1"/>
  <c r="I5617" i="1"/>
  <c r="I5775" i="1"/>
  <c r="I5903" i="1"/>
  <c r="I6047" i="1"/>
  <c r="I6175" i="1"/>
  <c r="I6303" i="1"/>
  <c r="I6431" i="1"/>
  <c r="I6559" i="1"/>
  <c r="I6671" i="1"/>
  <c r="I6775" i="1"/>
  <c r="I6895" i="1"/>
  <c r="I7039" i="1"/>
  <c r="I7" i="1"/>
  <c r="I39" i="1"/>
  <c r="I71" i="1"/>
  <c r="I103" i="1"/>
  <c r="I135" i="1"/>
  <c r="I167" i="1"/>
  <c r="I199" i="1"/>
  <c r="I231" i="1"/>
  <c r="I263" i="1"/>
  <c r="I296" i="1"/>
  <c r="I328" i="1"/>
  <c r="I360" i="1"/>
  <c r="I392" i="1"/>
  <c r="I424" i="1"/>
  <c r="I456" i="1"/>
  <c r="I488" i="1"/>
  <c r="I520" i="1"/>
  <c r="I552" i="1"/>
  <c r="I584" i="1"/>
  <c r="I616" i="1"/>
  <c r="I648" i="1"/>
  <c r="I680" i="1"/>
  <c r="I712" i="1"/>
  <c r="I744" i="1"/>
  <c r="I776" i="1"/>
  <c r="I808" i="1"/>
  <c r="I840" i="1"/>
  <c r="I872" i="1"/>
  <c r="I904" i="1"/>
  <c r="I936" i="1"/>
  <c r="I968" i="1"/>
  <c r="I1000" i="1"/>
  <c r="I1032" i="1"/>
  <c r="I1064" i="1"/>
  <c r="I1096" i="1"/>
  <c r="I1128" i="1"/>
  <c r="I1160" i="1"/>
  <c r="I1192" i="1"/>
  <c r="I1224" i="1"/>
  <c r="I1256" i="1"/>
  <c r="I1288" i="1"/>
  <c r="I1320" i="1"/>
  <c r="I1352" i="1"/>
  <c r="I1384" i="1"/>
  <c r="I1416" i="1"/>
  <c r="I1448" i="1"/>
  <c r="I1480" i="1"/>
  <c r="I1512" i="1"/>
  <c r="I1544" i="1"/>
  <c r="I1576" i="1"/>
  <c r="I1608" i="1"/>
  <c r="I1640" i="1"/>
  <c r="I1672" i="1"/>
  <c r="I1704" i="1"/>
  <c r="I1736" i="1"/>
  <c r="I1768" i="1"/>
  <c r="I1800" i="1"/>
  <c r="I1832" i="1"/>
  <c r="I1864" i="1"/>
  <c r="I1896" i="1"/>
  <c r="I1928" i="1"/>
  <c r="I1960" i="1"/>
  <c r="I1992" i="1"/>
  <c r="I2024" i="1"/>
  <c r="I2056" i="1"/>
  <c r="I2088" i="1"/>
  <c r="I2120" i="1"/>
  <c r="I2152" i="1"/>
  <c r="I2184" i="1"/>
  <c r="I2216" i="1"/>
  <c r="I2248" i="1"/>
  <c r="I2280" i="1"/>
  <c r="I2312" i="1"/>
  <c r="I2344" i="1"/>
  <c r="I2376" i="1"/>
  <c r="I2408" i="1"/>
  <c r="I2440" i="1"/>
  <c r="I2472" i="1"/>
  <c r="I2504" i="1"/>
  <c r="I2536" i="1"/>
  <c r="I2608" i="1"/>
  <c r="I2640" i="1"/>
  <c r="I2672" i="1"/>
  <c r="I2704" i="1"/>
  <c r="I2736" i="1"/>
  <c r="I2768" i="1"/>
  <c r="I2800" i="1"/>
  <c r="I2832" i="1"/>
  <c r="I2864" i="1"/>
  <c r="I2896" i="1"/>
  <c r="I2928" i="1"/>
  <c r="I2960" i="1"/>
  <c r="I2992" i="1"/>
  <c r="I3024" i="1"/>
  <c r="I3056" i="1"/>
  <c r="I3088" i="1"/>
  <c r="I3120" i="1"/>
  <c r="I3152" i="1"/>
  <c r="I3184" i="1"/>
  <c r="I3216" i="1"/>
  <c r="I3248" i="1"/>
  <c r="I3280" i="1"/>
  <c r="I3312" i="1"/>
  <c r="I3344" i="1"/>
  <c r="I3376" i="1"/>
  <c r="I3408" i="1"/>
  <c r="I3440" i="1"/>
  <c r="I3472" i="1"/>
  <c r="I3504" i="1"/>
  <c r="I3536" i="1"/>
  <c r="I3568" i="1"/>
  <c r="I3600" i="1"/>
  <c r="I3632" i="1"/>
  <c r="I3664" i="1"/>
  <c r="I3696" i="1"/>
  <c r="I3728" i="1"/>
  <c r="I3760" i="1"/>
  <c r="I3792" i="1"/>
  <c r="I3824" i="1"/>
  <c r="I3856" i="1"/>
  <c r="I3888" i="1"/>
  <c r="I3920" i="1"/>
  <c r="I3952" i="1"/>
  <c r="I3984" i="1"/>
  <c r="I4016" i="1"/>
  <c r="I4048" i="1"/>
  <c r="I4080" i="1"/>
  <c r="I4112" i="1"/>
  <c r="I4144" i="1"/>
  <c r="I4176" i="1"/>
  <c r="I4208" i="1"/>
  <c r="I4240" i="1"/>
  <c r="I4272" i="1"/>
  <c r="I4304" i="1"/>
  <c r="I4336" i="1"/>
  <c r="I4368" i="1"/>
  <c r="I4400" i="1"/>
  <c r="I4432" i="1"/>
  <c r="I4464" i="1"/>
  <c r="I4496" i="1"/>
  <c r="I4528" i="1"/>
  <c r="I4560" i="1"/>
  <c r="I4592" i="1"/>
  <c r="I4602" i="1"/>
  <c r="I4634" i="1"/>
  <c r="I4666" i="1"/>
  <c r="I4698" i="1"/>
  <c r="I4730" i="1"/>
  <c r="I4762" i="1"/>
  <c r="I4794" i="1"/>
  <c r="I4826" i="1"/>
  <c r="I4858" i="1"/>
  <c r="I4890" i="1"/>
  <c r="I4922" i="1"/>
  <c r="I4954" i="1"/>
  <c r="I4986" i="1"/>
  <c r="I5018" i="1"/>
  <c r="I5050" i="1"/>
  <c r="I5178" i="1"/>
  <c r="I5626" i="1"/>
  <c r="I5114" i="1"/>
  <c r="I5274" i="1"/>
  <c r="I5466" i="1"/>
  <c r="I5680" i="1"/>
  <c r="I5808" i="1"/>
  <c r="I6000" i="1"/>
  <c r="I6128" i="1"/>
  <c r="I6288" i="1"/>
  <c r="I6416" i="1"/>
  <c r="I6608" i="1"/>
  <c r="I6736" i="1"/>
  <c r="I27" i="1"/>
  <c r="I59" i="1"/>
  <c r="I91" i="1"/>
  <c r="I123" i="1"/>
  <c r="I155" i="1"/>
  <c r="I187" i="1"/>
  <c r="I219" i="1"/>
  <c r="I251" i="1"/>
  <c r="I284" i="1"/>
  <c r="I316" i="1"/>
  <c r="I348" i="1"/>
  <c r="I380" i="1"/>
  <c r="I412" i="1"/>
  <c r="I444" i="1"/>
  <c r="I476" i="1"/>
  <c r="I508" i="1"/>
  <c r="I540" i="1"/>
  <c r="I572" i="1"/>
  <c r="I604" i="1"/>
  <c r="I636" i="1"/>
  <c r="I668" i="1"/>
  <c r="I700" i="1"/>
  <c r="I732" i="1"/>
  <c r="I764" i="1"/>
  <c r="I796" i="1"/>
  <c r="I828" i="1"/>
  <c r="I860" i="1"/>
  <c r="I892" i="1"/>
  <c r="I924" i="1"/>
  <c r="I956" i="1"/>
  <c r="I988" i="1"/>
  <c r="I1020" i="1"/>
  <c r="I1052" i="1"/>
  <c r="I1084" i="1"/>
  <c r="I1116" i="1"/>
  <c r="I1148" i="1"/>
  <c r="I1180" i="1"/>
  <c r="I1212" i="1"/>
  <c r="I1244" i="1"/>
  <c r="I1276" i="1"/>
  <c r="I1308" i="1"/>
  <c r="I1340" i="1"/>
  <c r="I1372" i="1"/>
  <c r="I1404" i="1"/>
  <c r="I1436" i="1"/>
  <c r="I1468" i="1"/>
  <c r="I1500" i="1"/>
  <c r="I1532" i="1"/>
  <c r="I1564" i="1"/>
  <c r="I1596" i="1"/>
  <c r="I1628" i="1"/>
  <c r="I1660" i="1"/>
  <c r="I1692" i="1"/>
  <c r="I1724" i="1"/>
  <c r="I1756" i="1"/>
  <c r="I1788" i="1"/>
  <c r="I1820" i="1"/>
  <c r="I1852" i="1"/>
  <c r="I1884" i="1"/>
  <c r="I1916" i="1"/>
  <c r="I1948" i="1"/>
  <c r="I1980" i="1"/>
  <c r="I2012" i="1"/>
  <c r="I2044" i="1"/>
  <c r="I2076" i="1"/>
  <c r="I2108" i="1"/>
  <c r="I2140" i="1"/>
  <c r="I2172" i="1"/>
  <c r="I2204" i="1"/>
  <c r="I2236" i="1"/>
  <c r="I2268" i="1"/>
  <c r="I2300" i="1"/>
  <c r="I2332" i="1"/>
  <c r="I2364" i="1"/>
  <c r="I2396" i="1"/>
  <c r="I2428" i="1"/>
  <c r="I2460" i="1"/>
  <c r="I2492" i="1"/>
  <c r="I2524" i="1"/>
  <c r="I2556" i="1"/>
  <c r="I2628" i="1"/>
  <c r="I2660" i="1"/>
  <c r="I2692" i="1"/>
  <c r="I2724" i="1"/>
  <c r="I2756" i="1"/>
  <c r="I2788" i="1"/>
  <c r="I2820" i="1"/>
  <c r="I2852" i="1"/>
  <c r="I2884" i="1"/>
  <c r="I2916" i="1"/>
  <c r="I2948" i="1"/>
  <c r="I2980" i="1"/>
  <c r="I3012" i="1"/>
  <c r="I3044" i="1"/>
  <c r="I3076" i="1"/>
  <c r="I3108" i="1"/>
  <c r="I3140" i="1"/>
  <c r="I3172" i="1"/>
  <c r="I3204" i="1"/>
  <c r="I3236" i="1"/>
  <c r="I3268" i="1"/>
  <c r="I3300" i="1"/>
  <c r="I3332" i="1"/>
  <c r="I3364" i="1"/>
  <c r="I3396" i="1"/>
  <c r="I3428" i="1"/>
  <c r="I3460" i="1"/>
  <c r="I3492" i="1"/>
  <c r="I3524" i="1"/>
  <c r="I3556" i="1"/>
  <c r="I3588" i="1"/>
  <c r="I3620" i="1"/>
  <c r="I3652" i="1"/>
  <c r="I3684" i="1"/>
  <c r="I3716" i="1"/>
  <c r="I3748" i="1"/>
  <c r="I3780" i="1"/>
  <c r="I3812" i="1"/>
  <c r="I3844" i="1"/>
  <c r="I3876" i="1"/>
  <c r="I3908" i="1"/>
  <c r="I3940" i="1"/>
  <c r="I3972" i="1"/>
  <c r="I4004" i="1"/>
  <c r="I4036" i="1"/>
  <c r="I4068" i="1"/>
  <c r="I4100" i="1"/>
  <c r="I4132" i="1"/>
  <c r="I4164" i="1"/>
  <c r="I4196" i="1"/>
  <c r="I4228" i="1"/>
  <c r="I4260" i="1"/>
  <c r="I4292" i="1"/>
  <c r="I4324" i="1"/>
  <c r="I4356" i="1"/>
  <c r="I4388" i="1"/>
  <c r="I4420" i="1"/>
  <c r="I4452" i="1"/>
  <c r="I4484" i="1"/>
  <c r="I4516" i="1"/>
  <c r="I4548" i="1"/>
  <c r="I4580" i="1"/>
  <c r="I5674" i="1"/>
  <c r="I4622" i="1"/>
  <c r="I4654" i="1"/>
  <c r="I4686" i="1"/>
  <c r="I4718" i="1"/>
  <c r="I4750" i="1"/>
  <c r="I4782" i="1"/>
  <c r="I4814" i="1"/>
  <c r="I4846" i="1"/>
  <c r="I4878" i="1"/>
  <c r="I4910" i="1"/>
  <c r="I4942" i="1"/>
  <c r="I4974" i="1"/>
  <c r="I5006" i="1"/>
  <c r="I5038" i="1"/>
  <c r="I5070" i="1"/>
  <c r="I5102" i="1"/>
  <c r="I5134" i="1"/>
  <c r="I5166" i="1"/>
  <c r="I5198" i="1"/>
  <c r="I5230" i="1"/>
  <c r="I5262" i="1"/>
  <c r="I5294" i="1"/>
  <c r="I5326" i="1"/>
  <c r="I5358" i="1"/>
  <c r="I5390" i="1"/>
  <c r="I5422" i="1"/>
  <c r="I5454" i="1"/>
  <c r="I5486" i="1"/>
  <c r="I5518" i="1"/>
  <c r="I5550" i="1"/>
  <c r="I5582" i="1"/>
  <c r="I5614" i="1"/>
  <c r="I5646" i="1"/>
  <c r="I5700" i="1"/>
  <c r="I5732" i="1"/>
  <c r="I5764" i="1"/>
  <c r="I5796" i="1"/>
  <c r="I5828" i="1"/>
  <c r="I5860" i="1"/>
  <c r="I5892" i="1"/>
  <c r="I5924" i="1"/>
  <c r="I5956" i="1"/>
  <c r="I5988" i="1"/>
  <c r="I6020" i="1"/>
  <c r="I6052" i="1"/>
  <c r="I6084" i="1"/>
  <c r="I6116" i="1"/>
  <c r="I6148" i="1"/>
  <c r="I6180" i="1"/>
  <c r="I6212" i="1"/>
  <c r="I6244" i="1"/>
  <c r="I6276" i="1"/>
  <c r="I6308" i="1"/>
  <c r="I6340" i="1"/>
  <c r="I6372" i="1"/>
  <c r="I6404" i="1"/>
  <c r="I6436" i="1"/>
  <c r="I6468" i="1"/>
  <c r="I6500" i="1"/>
  <c r="I6532" i="1"/>
  <c r="I6564" i="1"/>
  <c r="I6596" i="1"/>
  <c r="I6628" i="1"/>
  <c r="I6668" i="1"/>
  <c r="I6700" i="1"/>
  <c r="I6732" i="1"/>
  <c r="I6764" i="1"/>
  <c r="I6796" i="1"/>
  <c r="I6836" i="1"/>
  <c r="I6908" i="1"/>
  <c r="I6988" i="1"/>
  <c r="I7068" i="1"/>
  <c r="I7148" i="1"/>
  <c r="I7220" i="1"/>
  <c r="I2557" i="1"/>
  <c r="I7340" i="1"/>
  <c r="I7419" i="1"/>
  <c r="I7492" i="1"/>
  <c r="I7564" i="1"/>
  <c r="I7628" i="1"/>
  <c r="I7692" i="1"/>
  <c r="I7772" i="1"/>
  <c r="I7844" i="1"/>
  <c r="I7924" i="1"/>
  <c r="I8004" i="1"/>
  <c r="I8084" i="1"/>
  <c r="I8164" i="1"/>
  <c r="I8244" i="1"/>
  <c r="I8340" i="1"/>
  <c r="I8420" i="1"/>
  <c r="I86" i="1"/>
  <c r="I214" i="1"/>
  <c r="I343" i="1"/>
  <c r="I463" i="1"/>
  <c r="I591" i="1"/>
  <c r="I719" i="1"/>
  <c r="I847" i="1"/>
  <c r="I983" i="1"/>
  <c r="I1111" i="1"/>
  <c r="I1255" i="1"/>
  <c r="I1391" i="1"/>
  <c r="I1519" i="1"/>
  <c r="I1631" i="1"/>
  <c r="I1751" i="1"/>
  <c r="I1879" i="1"/>
  <c r="I1999" i="1"/>
  <c r="I2127" i="1"/>
  <c r="I2263" i="1"/>
  <c r="I2375" i="1"/>
  <c r="I2503" i="1"/>
  <c r="I2647" i="1"/>
  <c r="I2767" i="1"/>
  <c r="I2903" i="1"/>
  <c r="I3031" i="1"/>
  <c r="I3151" i="1"/>
  <c r="I3287" i="1"/>
  <c r="I3431" i="1"/>
  <c r="I3591" i="1"/>
  <c r="I3719" i="1"/>
  <c r="I3823" i="1"/>
  <c r="I3935" i="1"/>
  <c r="I4063" i="1"/>
  <c r="I4199" i="1"/>
  <c r="I4303" i="1"/>
  <c r="I4431" i="1"/>
  <c r="I4551" i="1"/>
  <c r="I4649" i="1"/>
  <c r="I4761" i="1"/>
  <c r="I4889" i="1"/>
  <c r="I5017" i="1"/>
  <c r="I5129" i="1"/>
  <c r="I5241" i="1"/>
  <c r="I5369" i="1"/>
  <c r="I5513" i="1"/>
  <c r="I5633" i="1"/>
  <c r="I5791" i="1"/>
  <c r="I5919" i="1"/>
  <c r="I6055" i="1"/>
  <c r="I6191" i="1"/>
  <c r="I6327" i="1"/>
  <c r="I6447" i="1"/>
  <c r="I6583" i="1"/>
  <c r="I6679" i="1"/>
  <c r="I6783" i="1"/>
  <c r="I6903" i="1"/>
  <c r="I7023" i="1"/>
  <c r="I7135" i="1"/>
  <c r="I7199" i="1"/>
  <c r="I7295" i="1"/>
  <c r="I7343" i="1"/>
  <c r="I7438" i="1"/>
  <c r="I7551" i="1"/>
  <c r="I7647" i="1"/>
  <c r="I7743" i="1"/>
  <c r="I7831" i="1"/>
  <c r="I7927" i="1"/>
  <c r="I8023" i="1"/>
  <c r="I8111" i="1"/>
  <c r="I8207" i="1"/>
  <c r="I8295" i="1"/>
  <c r="I8391" i="1"/>
  <c r="I6768" i="1"/>
  <c r="I21" i="1"/>
  <c r="I53" i="1"/>
  <c r="I85" i="1"/>
  <c r="I117" i="1"/>
  <c r="I149" i="1"/>
  <c r="I181" i="1"/>
  <c r="I213" i="1"/>
  <c r="I245" i="1"/>
  <c r="I278" i="1"/>
  <c r="I310" i="1"/>
  <c r="I342" i="1"/>
  <c r="I374" i="1"/>
  <c r="I406" i="1"/>
  <c r="I438" i="1"/>
  <c r="I470" i="1"/>
  <c r="I502" i="1"/>
  <c r="I534" i="1"/>
  <c r="I566" i="1"/>
  <c r="I598" i="1"/>
  <c r="I630" i="1"/>
  <c r="I662" i="1"/>
  <c r="I694" i="1"/>
  <c r="I726" i="1"/>
  <c r="I758" i="1"/>
  <c r="I790" i="1"/>
  <c r="I822" i="1"/>
  <c r="I854" i="1"/>
  <c r="I886" i="1"/>
  <c r="I918" i="1"/>
  <c r="I950" i="1"/>
  <c r="I982" i="1"/>
  <c r="I1014" i="1"/>
  <c r="I1046" i="1"/>
  <c r="I1078" i="1"/>
  <c r="I1110" i="1"/>
  <c r="I1142" i="1"/>
  <c r="I1174" i="1"/>
  <c r="I1206" i="1"/>
  <c r="I1238" i="1"/>
  <c r="I1270" i="1"/>
  <c r="I1302" i="1"/>
  <c r="I1334" i="1"/>
  <c r="I1366" i="1"/>
  <c r="I1398" i="1"/>
  <c r="I1430" i="1"/>
  <c r="I1462" i="1"/>
  <c r="I1494" i="1"/>
  <c r="I1526" i="1"/>
  <c r="I1558" i="1"/>
  <c r="I1590" i="1"/>
  <c r="I1622" i="1"/>
  <c r="I1654" i="1"/>
  <c r="I1686" i="1"/>
  <c r="I1718" i="1"/>
  <c r="I1750" i="1"/>
  <c r="I1782" i="1"/>
  <c r="I1814" i="1"/>
  <c r="I1846" i="1"/>
  <c r="I1878" i="1"/>
  <c r="I1910" i="1"/>
  <c r="I1942" i="1"/>
  <c r="I1974" i="1"/>
  <c r="I2006" i="1"/>
  <c r="I2038" i="1"/>
  <c r="I2070" i="1"/>
  <c r="I2102" i="1"/>
  <c r="I2134" i="1"/>
  <c r="I2166" i="1"/>
  <c r="I2198" i="1"/>
  <c r="I2230" i="1"/>
  <c r="I2262" i="1"/>
  <c r="I2294" i="1"/>
  <c r="I2326" i="1"/>
  <c r="I2358" i="1"/>
  <c r="I2390" i="1"/>
  <c r="I2422" i="1"/>
  <c r="I2454" i="1"/>
  <c r="I2486" i="1"/>
  <c r="I2518" i="1"/>
  <c r="I2550" i="1"/>
  <c r="I2622" i="1"/>
  <c r="I2654" i="1"/>
  <c r="I2686" i="1"/>
  <c r="I2718" i="1"/>
  <c r="I2750" i="1"/>
  <c r="I2782" i="1"/>
  <c r="I2814" i="1"/>
  <c r="I2846" i="1"/>
  <c r="I2878" i="1"/>
  <c r="I2910" i="1"/>
  <c r="I2942" i="1"/>
  <c r="I2974" i="1"/>
  <c r="I3006" i="1"/>
  <c r="I3038" i="1"/>
  <c r="I3070" i="1"/>
  <c r="I3102" i="1"/>
  <c r="I3134" i="1"/>
  <c r="I3166" i="1"/>
  <c r="I3198" i="1"/>
  <c r="I3230" i="1"/>
  <c r="I3262" i="1"/>
  <c r="I3294" i="1"/>
  <c r="I3326" i="1"/>
  <c r="I3358" i="1"/>
  <c r="I3390" i="1"/>
  <c r="I3422" i="1"/>
  <c r="I3454" i="1"/>
  <c r="I3486" i="1"/>
  <c r="I3518" i="1"/>
  <c r="I3550" i="1"/>
  <c r="I3582" i="1"/>
  <c r="I3614" i="1"/>
  <c r="I3646" i="1"/>
  <c r="I3678" i="1"/>
  <c r="I3710" i="1"/>
  <c r="I3742" i="1"/>
  <c r="I3774" i="1"/>
  <c r="I3806" i="1"/>
  <c r="I3838" i="1"/>
  <c r="I3870" i="1"/>
  <c r="I3902" i="1"/>
  <c r="I3934" i="1"/>
  <c r="I3966" i="1"/>
  <c r="I3998" i="1"/>
  <c r="I4030" i="1"/>
  <c r="I4062" i="1"/>
  <c r="I4094" i="1"/>
  <c r="I4126" i="1"/>
  <c r="I4158" i="1"/>
  <c r="I4190" i="1"/>
  <c r="I4222" i="1"/>
  <c r="I4254" i="1"/>
  <c r="I4286" i="1"/>
  <c r="I4318" i="1"/>
  <c r="I4350" i="1"/>
  <c r="I4382" i="1"/>
  <c r="I4414" i="1"/>
  <c r="I4446" i="1"/>
  <c r="I4478" i="1"/>
  <c r="I4510" i="1"/>
  <c r="I4542" i="1"/>
  <c r="I4574" i="1"/>
  <c r="I5668" i="1"/>
  <c r="I4616" i="1"/>
  <c r="I4648" i="1"/>
  <c r="I4680" i="1"/>
  <c r="I4712" i="1"/>
  <c r="I4744" i="1"/>
  <c r="I4776" i="1"/>
  <c r="I4808" i="1"/>
  <c r="I4840" i="1"/>
  <c r="I4872" i="1"/>
  <c r="I4904" i="1"/>
  <c r="I4936" i="1"/>
  <c r="I4968" i="1"/>
  <c r="I5000" i="1"/>
  <c r="I5032" i="1"/>
  <c r="I5064" i="1"/>
  <c r="I5096" i="1"/>
  <c r="I5128" i="1"/>
  <c r="I5160" i="1"/>
  <c r="I5192" i="1"/>
  <c r="I5224" i="1"/>
  <c r="I5256" i="1"/>
  <c r="I5288" i="1"/>
  <c r="I5320" i="1"/>
  <c r="I5352" i="1"/>
  <c r="I5384" i="1"/>
  <c r="I5416" i="1"/>
  <c r="I5448" i="1"/>
  <c r="I5480" i="1"/>
  <c r="I5512" i="1"/>
  <c r="I5544" i="1"/>
  <c r="I5576" i="1"/>
  <c r="I5608" i="1"/>
  <c r="I5640" i="1"/>
  <c r="I5694" i="1"/>
  <c r="I5726" i="1"/>
  <c r="I5758" i="1"/>
  <c r="I5790" i="1"/>
  <c r="I5822" i="1"/>
  <c r="I5854" i="1"/>
  <c r="I5886" i="1"/>
  <c r="I5918" i="1"/>
  <c r="I5950" i="1"/>
  <c r="I5982" i="1"/>
  <c r="I6014" i="1"/>
  <c r="I6046" i="1"/>
  <c r="I6078" i="1"/>
  <c r="I6110" i="1"/>
  <c r="I6142" i="1"/>
  <c r="I6174" i="1"/>
  <c r="I6206" i="1"/>
  <c r="I6238" i="1"/>
  <c r="I6270" i="1"/>
  <c r="I6302" i="1"/>
  <c r="I6334" i="1"/>
  <c r="I6366" i="1"/>
  <c r="I6398" i="1"/>
  <c r="I6430" i="1"/>
  <c r="I6462" i="1"/>
  <c r="I6494" i="1"/>
  <c r="I6526" i="1"/>
  <c r="I6566" i="1"/>
  <c r="I6598" i="1"/>
  <c r="I6630" i="1"/>
  <c r="I6662" i="1"/>
  <c r="I6694" i="1"/>
  <c r="I6726" i="1"/>
  <c r="I6782" i="1"/>
  <c r="I6878" i="1"/>
  <c r="I6982" i="1"/>
  <c r="I7078" i="1"/>
  <c r="I7182" i="1"/>
  <c r="I7286" i="1"/>
  <c r="I7366" i="1"/>
  <c r="I7446" i="1"/>
  <c r="I7526" i="1"/>
  <c r="I7614" i="1"/>
  <c r="I7710" i="1"/>
  <c r="I7782" i="1"/>
  <c r="I7886" i="1"/>
  <c r="I7950" i="1"/>
  <c r="I8022" i="1"/>
  <c r="I8110" i="1"/>
  <c r="I8174" i="1"/>
  <c r="I8238" i="1"/>
  <c r="I8310" i="1"/>
  <c r="I8390" i="1"/>
  <c r="I30" i="1"/>
  <c r="I174" i="1"/>
  <c r="I327" i="1"/>
  <c r="I455" i="1"/>
  <c r="I599" i="1"/>
  <c r="I727" i="1"/>
  <c r="I863" i="1"/>
  <c r="I999" i="1"/>
  <c r="I1135" i="1"/>
  <c r="I1271" i="1"/>
  <c r="I1407" i="1"/>
  <c r="I1551" i="1"/>
  <c r="I1703" i="1"/>
  <c r="I1839" i="1"/>
  <c r="I1975" i="1"/>
  <c r="I2111" i="1"/>
  <c r="I2247" i="1"/>
  <c r="I2391" i="1"/>
  <c r="I2519" i="1"/>
  <c r="I2727" i="1"/>
  <c r="I2879" i="1"/>
  <c r="I3015" i="1"/>
  <c r="I3135" i="1"/>
  <c r="I3271" i="1"/>
  <c r="I3375" i="1"/>
  <c r="I3503" i="1"/>
  <c r="I3615" i="1"/>
  <c r="I3743" i="1"/>
  <c r="I3887" i="1"/>
  <c r="I4015" i="1"/>
  <c r="I4151" i="1"/>
  <c r="I4287" i="1"/>
  <c r="I4423" i="1"/>
  <c r="I4559" i="1"/>
  <c r="I4665" i="1"/>
  <c r="I4801" i="1"/>
  <c r="I4929" i="1"/>
  <c r="I5065" i="1"/>
  <c r="I5185" i="1"/>
  <c r="I5313" i="1"/>
  <c r="I5433" i="1"/>
  <c r="I5577" i="1"/>
  <c r="I5727" i="1"/>
  <c r="I5863" i="1"/>
  <c r="I6007" i="1"/>
  <c r="I6135" i="1"/>
  <c r="I6279" i="1"/>
  <c r="I6399" i="1"/>
  <c r="I6543" i="1"/>
  <c r="I6663" i="1"/>
  <c r="I6767" i="1"/>
  <c r="I6879" i="1"/>
  <c r="I7007" i="1"/>
  <c r="I7151" i="1"/>
  <c r="I7247" i="1"/>
  <c r="I2592" i="1"/>
  <c r="I7406" i="1"/>
  <c r="I7503" i="1"/>
  <c r="I7607" i="1"/>
  <c r="I7711" i="1"/>
  <c r="I7799" i="1"/>
  <c r="I7911" i="1"/>
  <c r="I8015" i="1"/>
  <c r="I8119" i="1"/>
  <c r="I8215" i="1"/>
  <c r="I8311" i="1"/>
  <c r="I8399" i="1"/>
  <c r="I6776" i="1"/>
  <c r="I6824" i="1"/>
  <c r="I6880" i="1"/>
  <c r="I6952" i="1"/>
  <c r="I7024" i="1"/>
  <c r="I7096" i="1"/>
  <c r="I7160" i="1"/>
  <c r="I7248" i="1"/>
  <c r="I2585" i="1"/>
  <c r="I7392" i="1"/>
  <c r="I7512" i="1"/>
  <c r="I7616" i="1"/>
  <c r="I7744" i="1"/>
  <c r="I7872" i="1"/>
  <c r="I7984" i="1"/>
  <c r="I8088" i="1"/>
  <c r="I8208" i="1"/>
  <c r="I8312" i="1"/>
  <c r="I8432" i="1"/>
  <c r="I5051" i="1"/>
  <c r="I5171" i="1"/>
  <c r="I5299" i="1"/>
  <c r="I5427" i="1"/>
  <c r="I5547" i="1"/>
  <c r="I5689" i="1"/>
  <c r="I5817" i="1"/>
  <c r="I5945" i="1"/>
  <c r="I6073" i="1"/>
  <c r="I6185" i="1"/>
  <c r="I6305" i="1"/>
  <c r="I6417" i="1"/>
  <c r="I6537" i="1"/>
  <c r="I6665" i="1"/>
  <c r="I6785" i="1"/>
  <c r="I6905" i="1"/>
  <c r="I7017" i="1"/>
  <c r="I7153" i="1"/>
  <c r="I7281" i="1"/>
  <c r="I7369" i="1"/>
  <c r="I7505" i="1"/>
  <c r="I7649" i="1"/>
  <c r="I7769" i="1"/>
  <c r="I7897" i="1"/>
  <c r="I8009" i="1"/>
  <c r="I8113" i="1"/>
  <c r="I8201" i="1"/>
  <c r="I8305" i="1"/>
  <c r="I8433" i="1"/>
  <c r="I2571" i="1"/>
  <c r="I7570" i="1"/>
  <c r="I7698" i="1"/>
  <c r="I7794" i="1"/>
  <c r="I7906" i="1"/>
  <c r="I8034" i="1"/>
  <c r="I8170" i="1"/>
  <c r="I8306" i="1"/>
  <c r="I8458" i="1"/>
  <c r="I975" i="1"/>
  <c r="I5743" i="1"/>
  <c r="I5338" i="1"/>
  <c r="I5904" i="1"/>
  <c r="I5370" i="1"/>
  <c r="I5968" i="1"/>
  <c r="I656" i="1"/>
  <c r="I131" i="1"/>
  <c r="I324" i="1"/>
  <c r="I484" i="1"/>
  <c r="I708" i="1"/>
  <c r="I900" i="1"/>
  <c r="I1156" i="1"/>
  <c r="I1380" i="1"/>
  <c r="I1572" i="1"/>
  <c r="I1796" i="1"/>
  <c r="I2020" i="1"/>
  <c r="I2244" i="1"/>
  <c r="I2468" i="1"/>
  <c r="I2668" i="1"/>
  <c r="I2892" i="1"/>
  <c r="I3116" i="1"/>
  <c r="I3340" i="1"/>
  <c r="I3628" i="1"/>
  <c r="I3820" i="1"/>
  <c r="I3980" i="1"/>
  <c r="I4204" i="1"/>
  <c r="I4396" i="1"/>
  <c r="I4556" i="1"/>
  <c r="I4694" i="1"/>
  <c r="I4886" i="1"/>
  <c r="I5078" i="1"/>
  <c r="I5302" i="1"/>
  <c r="I5462" i="1"/>
  <c r="I5622" i="1"/>
  <c r="I5836" i="1"/>
  <c r="I6028" i="1"/>
  <c r="I6220" i="1"/>
  <c r="I6380" i="1"/>
  <c r="I6540" i="1"/>
  <c r="I6740" i="1"/>
  <c r="I7012" i="1"/>
  <c r="I7435" i="1"/>
  <c r="I7788" i="1"/>
  <c r="I8268" i="1"/>
  <c r="I623" i="1"/>
  <c r="I1015" i="1"/>
  <c r="I1783" i="1"/>
  <c r="I2407" i="1"/>
  <c r="I3319" i="1"/>
  <c r="I4095" i="1"/>
  <c r="I4785" i="1"/>
  <c r="I5161" i="1"/>
  <c r="I5951" i="1"/>
  <c r="I6703" i="1"/>
  <c r="I7367" i="1"/>
  <c r="I7951" i="1"/>
  <c r="I8415" i="1"/>
  <c r="I29" i="1"/>
  <c r="I61" i="1"/>
  <c r="I93" i="1"/>
  <c r="I125" i="1"/>
  <c r="I157" i="1"/>
  <c r="I189" i="1"/>
  <c r="I221" i="1"/>
  <c r="I253" i="1"/>
  <c r="I286" i="1"/>
  <c r="I318" i="1"/>
  <c r="I350" i="1"/>
  <c r="I382" i="1"/>
  <c r="I414" i="1"/>
  <c r="I446" i="1"/>
  <c r="I478" i="1"/>
  <c r="I510" i="1"/>
  <c r="I542" i="1"/>
  <c r="I574" i="1"/>
  <c r="I606" i="1"/>
  <c r="I638" i="1"/>
  <c r="I670" i="1"/>
  <c r="I702" i="1"/>
  <c r="I734" i="1"/>
  <c r="I766" i="1"/>
  <c r="I798" i="1"/>
  <c r="I830" i="1"/>
  <c r="I862" i="1"/>
  <c r="I894" i="1"/>
  <c r="I926" i="1"/>
  <c r="I958" i="1"/>
  <c r="I990" i="1"/>
  <c r="I1022" i="1"/>
  <c r="I1054" i="1"/>
  <c r="I1086" i="1"/>
  <c r="I1118" i="1"/>
  <c r="I1150" i="1"/>
  <c r="I1182" i="1"/>
  <c r="I1214" i="1"/>
  <c r="I1246" i="1"/>
  <c r="I1278" i="1"/>
  <c r="I1310" i="1"/>
  <c r="I1342" i="1"/>
  <c r="I1374" i="1"/>
  <c r="I1406" i="1"/>
  <c r="I1438" i="1"/>
  <c r="I1470" i="1"/>
  <c r="I1502" i="1"/>
  <c r="I1534" i="1"/>
  <c r="I1566" i="1"/>
  <c r="I1598" i="1"/>
  <c r="I1630" i="1"/>
  <c r="I1662" i="1"/>
  <c r="I1694" i="1"/>
  <c r="I1726" i="1"/>
  <c r="I1758" i="1"/>
  <c r="I1790" i="1"/>
  <c r="I1822" i="1"/>
  <c r="I1854" i="1"/>
  <c r="I1886" i="1"/>
  <c r="I1918" i="1"/>
  <c r="I1950" i="1"/>
  <c r="I1982" i="1"/>
  <c r="I2014" i="1"/>
  <c r="I2046" i="1"/>
  <c r="I2078" i="1"/>
  <c r="I2110" i="1"/>
  <c r="I2142" i="1"/>
  <c r="I2174" i="1"/>
  <c r="I2206" i="1"/>
  <c r="I2238" i="1"/>
  <c r="I2270" i="1"/>
  <c r="I2302" i="1"/>
  <c r="I2334" i="1"/>
  <c r="I2366" i="1"/>
  <c r="I2398" i="1"/>
  <c r="I2430" i="1"/>
  <c r="I2462" i="1"/>
  <c r="I2494" i="1"/>
  <c r="I2526" i="1"/>
  <c r="I2598" i="1"/>
  <c r="I2630" i="1"/>
  <c r="I2662" i="1"/>
  <c r="I2694" i="1"/>
  <c r="I2726" i="1"/>
  <c r="I2758" i="1"/>
  <c r="I2790" i="1"/>
  <c r="I2822" i="1"/>
  <c r="I2854" i="1"/>
  <c r="I2886" i="1"/>
  <c r="I2918" i="1"/>
  <c r="I2950" i="1"/>
  <c r="I2982" i="1"/>
  <c r="I3014" i="1"/>
  <c r="I3046" i="1"/>
  <c r="I3078" i="1"/>
  <c r="I3110" i="1"/>
  <c r="I3142" i="1"/>
  <c r="I3174" i="1"/>
  <c r="I3206" i="1"/>
  <c r="I3238" i="1"/>
  <c r="I3270" i="1"/>
  <c r="I3302" i="1"/>
  <c r="I3334" i="1"/>
  <c r="I3366" i="1"/>
  <c r="I3398" i="1"/>
  <c r="I3430" i="1"/>
  <c r="I3462" i="1"/>
  <c r="I3494" i="1"/>
  <c r="I3526" i="1"/>
  <c r="I3558" i="1"/>
  <c r="I3590" i="1"/>
  <c r="I3622" i="1"/>
  <c r="I3654" i="1"/>
  <c r="I3686" i="1"/>
  <c r="I3718" i="1"/>
  <c r="I3750" i="1"/>
  <c r="I3782" i="1"/>
  <c r="I3814" i="1"/>
  <c r="I3846" i="1"/>
  <c r="I3878" i="1"/>
  <c r="I3910" i="1"/>
  <c r="I3942" i="1"/>
  <c r="I3974" i="1"/>
  <c r="I4006" i="1"/>
  <c r="I4038" i="1"/>
  <c r="I4070" i="1"/>
  <c r="I4102" i="1"/>
  <c r="I4134" i="1"/>
  <c r="I4166" i="1"/>
  <c r="I4198" i="1"/>
  <c r="I4230" i="1"/>
  <c r="I4262" i="1"/>
  <c r="I4294" i="1"/>
  <c r="I4326" i="1"/>
  <c r="I4358" i="1"/>
  <c r="I4390" i="1"/>
  <c r="I4422" i="1"/>
  <c r="I4454" i="1"/>
  <c r="I4486" i="1"/>
  <c r="I4518" i="1"/>
  <c r="I4550" i="1"/>
  <c r="I4582" i="1"/>
  <c r="I5676" i="1"/>
  <c r="I4624" i="1"/>
  <c r="I4656" i="1"/>
  <c r="I4688" i="1"/>
  <c r="I4720" i="1"/>
  <c r="I4752" i="1"/>
  <c r="I4784" i="1"/>
  <c r="I4816" i="1"/>
  <c r="I4848" i="1"/>
  <c r="I4880" i="1"/>
  <c r="I4912" i="1"/>
  <c r="I4944" i="1"/>
  <c r="I4976" i="1"/>
  <c r="I5008" i="1"/>
  <c r="I5040" i="1"/>
  <c r="I5072" i="1"/>
  <c r="I5104" i="1"/>
  <c r="I5136" i="1"/>
  <c r="I5168" i="1"/>
  <c r="I5200" i="1"/>
  <c r="I5232" i="1"/>
  <c r="I5264" i="1"/>
  <c r="I5296" i="1"/>
  <c r="I5328" i="1"/>
  <c r="I5360" i="1"/>
  <c r="I5392" i="1"/>
  <c r="I5424" i="1"/>
  <c r="I5456" i="1"/>
  <c r="I5488" i="1"/>
  <c r="I5520" i="1"/>
  <c r="I5552" i="1"/>
  <c r="I5584" i="1"/>
  <c r="I5616" i="1"/>
  <c r="I5648" i="1"/>
  <c r="I5702" i="1"/>
  <c r="I5734" i="1"/>
  <c r="I5766" i="1"/>
  <c r="I5798" i="1"/>
  <c r="I5830" i="1"/>
  <c r="I5862" i="1"/>
  <c r="I5894" i="1"/>
  <c r="I5926" i="1"/>
  <c r="I5958" i="1"/>
  <c r="I5990" i="1"/>
  <c r="I6022" i="1"/>
  <c r="I6054" i="1"/>
  <c r="I6086" i="1"/>
  <c r="I6118" i="1"/>
  <c r="I6150" i="1"/>
  <c r="I6182" i="1"/>
  <c r="I6214" i="1"/>
  <c r="I6246" i="1"/>
  <c r="I6278" i="1"/>
  <c r="I6310" i="1"/>
  <c r="I6342" i="1"/>
  <c r="I6374" i="1"/>
  <c r="I6406" i="1"/>
  <c r="I6438" i="1"/>
  <c r="I6470" i="1"/>
  <c r="I6502" i="1"/>
  <c r="I6534" i="1"/>
  <c r="I6574" i="1"/>
  <c r="I6606" i="1"/>
  <c r="I6638" i="1"/>
  <c r="I6670" i="1"/>
  <c r="I6702" i="1"/>
  <c r="I6734" i="1"/>
  <c r="I6798" i="1"/>
  <c r="I6902" i="1"/>
  <c r="I7006" i="1"/>
  <c r="I7102" i="1"/>
  <c r="I7206" i="1"/>
  <c r="I2575" i="1"/>
  <c r="I7390" i="1"/>
  <c r="I7462" i="1"/>
  <c r="I7550" i="1"/>
  <c r="I7638" i="1"/>
  <c r="I7726" i="1"/>
  <c r="I7806" i="1"/>
  <c r="I7902" i="1"/>
  <c r="I7966" i="1"/>
  <c r="I8046" i="1"/>
  <c r="I8126" i="1"/>
  <c r="I8190" i="1"/>
  <c r="I8254" i="1"/>
  <c r="I8334" i="1"/>
  <c r="I8406" i="1"/>
  <c r="I78" i="1"/>
  <c r="I230" i="1"/>
  <c r="I359" i="1"/>
  <c r="I495" i="1"/>
  <c r="I631" i="1"/>
  <c r="I759" i="1"/>
  <c r="I895" i="1"/>
  <c r="I1023" i="1"/>
  <c r="I1175" i="1"/>
  <c r="I1303" i="1"/>
  <c r="I1439" i="1"/>
  <c r="I1591" i="1"/>
  <c r="I1735" i="1"/>
  <c r="I1871" i="1"/>
  <c r="I2015" i="1"/>
  <c r="I2143" i="1"/>
  <c r="I2287" i="1"/>
  <c r="I2423" i="1"/>
  <c r="I2615" i="1"/>
  <c r="I2775" i="1"/>
  <c r="I2911" i="1"/>
  <c r="I3047" i="1"/>
  <c r="I3167" i="1"/>
  <c r="I3303" i="1"/>
  <c r="I3407" i="1"/>
  <c r="I3527" i="1"/>
  <c r="I3647" i="1"/>
  <c r="I3783" i="1"/>
  <c r="I3919" i="1"/>
  <c r="I4047" i="1"/>
  <c r="I4191" i="1"/>
  <c r="I4319" i="1"/>
  <c r="I4455" i="1"/>
  <c r="I4591" i="1"/>
  <c r="I4705" i="1"/>
  <c r="I4833" i="1"/>
  <c r="I4969" i="1"/>
  <c r="I5097" i="1"/>
  <c r="I5217" i="1"/>
  <c r="I5345" i="1"/>
  <c r="I5473" i="1"/>
  <c r="I5609" i="1"/>
  <c r="I5767" i="1"/>
  <c r="I5887" i="1"/>
  <c r="I6039" i="1"/>
  <c r="I6167" i="1"/>
  <c r="I6311" i="1"/>
  <c r="I6439" i="1"/>
  <c r="I6575" i="1"/>
  <c r="I6687" i="1"/>
  <c r="I6791" i="1"/>
  <c r="I6911" i="1"/>
  <c r="I7047" i="1"/>
  <c r="I7183" i="1"/>
  <c r="I7263" i="1"/>
  <c r="I7319" i="1"/>
  <c r="I7430" i="1"/>
  <c r="I7535" i="1"/>
  <c r="I7639" i="1"/>
  <c r="I7735" i="1"/>
  <c r="I7823" i="1"/>
  <c r="I7935" i="1"/>
  <c r="I8047" i="1"/>
  <c r="I8143" i="1"/>
  <c r="I8239" i="1"/>
  <c r="I8335" i="1"/>
  <c r="I8423" i="1"/>
  <c r="I6784" i="1"/>
  <c r="I6832" i="1"/>
  <c r="I6896" i="1"/>
  <c r="I6968" i="1"/>
  <c r="I7040" i="1"/>
  <c r="I7112" i="1"/>
  <c r="I7184" i="1"/>
  <c r="I7264" i="1"/>
  <c r="I7312" i="1"/>
  <c r="I7423" i="1"/>
  <c r="I7536" i="1"/>
  <c r="I7648" i="1"/>
  <c r="I7776" i="1"/>
  <c r="I7896" i="1"/>
  <c r="I8016" i="1"/>
  <c r="I8120" i="1"/>
  <c r="I8232" i="1"/>
  <c r="I8344" i="1"/>
  <c r="I8456" i="1"/>
  <c r="I5083" i="1"/>
  <c r="I5195" i="1"/>
  <c r="I5323" i="1"/>
  <c r="I5467" i="1"/>
  <c r="I5579" i="1"/>
  <c r="I5713" i="1"/>
  <c r="I5849" i="1"/>
  <c r="I5977" i="1"/>
  <c r="I6097" i="1"/>
  <c r="I6209" i="1"/>
  <c r="I6329" i="1"/>
  <c r="I6433" i="1"/>
  <c r="I6569" i="1"/>
  <c r="I6697" i="1"/>
  <c r="I6809" i="1"/>
  <c r="I6937" i="1"/>
  <c r="I7049" i="1"/>
  <c r="I7185" i="1"/>
  <c r="I2570" i="1"/>
  <c r="I7400" i="1"/>
  <c r="I7537" i="1"/>
  <c r="I7681" i="1"/>
  <c r="I7793" i="1"/>
  <c r="I7929" i="1"/>
  <c r="I8033" i="1"/>
  <c r="I8121" i="1"/>
  <c r="I8233" i="1"/>
  <c r="I8337" i="1"/>
  <c r="I7146" i="1"/>
  <c r="I7425" i="1"/>
  <c r="I7602" i="1"/>
  <c r="I7722" i="1"/>
  <c r="I7818" i="1"/>
  <c r="I7938" i="1"/>
  <c r="I8082" i="1"/>
  <c r="I8202" i="1"/>
  <c r="I8338" i="1"/>
  <c r="I206" i="1"/>
  <c r="I1167" i="1"/>
  <c r="I7391" i="1"/>
  <c r="I5082" i="1"/>
  <c r="I5242" i="1"/>
  <c r="I5434" i="1"/>
  <c r="I5562" i="1"/>
  <c r="I5744" i="1"/>
  <c r="I5872" i="1"/>
  <c r="I6064" i="1"/>
  <c r="I6192" i="1"/>
  <c r="I6352" i="1"/>
  <c r="I6480" i="1"/>
  <c r="I6544" i="1"/>
  <c r="I6640" i="1"/>
  <c r="I79" i="1"/>
  <c r="I111" i="1"/>
  <c r="I175" i="1"/>
  <c r="I239" i="1"/>
  <c r="I336" i="1"/>
  <c r="I400" i="1"/>
  <c r="I464" i="1"/>
  <c r="I560" i="1"/>
  <c r="I624" i="1"/>
  <c r="I720" i="1"/>
  <c r="I816" i="1"/>
  <c r="I880" i="1"/>
  <c r="I912" i="1"/>
  <c r="I1072" i="1"/>
  <c r="I1136" i="1"/>
  <c r="I1200" i="1"/>
  <c r="I1296" i="1"/>
  <c r="I1360" i="1"/>
  <c r="I1456" i="1"/>
  <c r="I1520" i="1"/>
  <c r="I1616" i="1"/>
  <c r="I1680" i="1"/>
  <c r="I1776" i="1"/>
  <c r="I1808" i="1"/>
  <c r="I1904" i="1"/>
  <c r="I1968" i="1"/>
  <c r="I2000" i="1"/>
  <c r="I2128" i="1"/>
  <c r="I2192" i="1"/>
  <c r="I2288" i="1"/>
  <c r="I2352" i="1"/>
  <c r="I2416" i="1"/>
  <c r="I2512" i="1"/>
  <c r="I2616" i="1"/>
  <c r="I2712" i="1"/>
  <c r="I2776" i="1"/>
  <c r="I2840" i="1"/>
  <c r="I2936" i="1"/>
  <c r="I3000" i="1"/>
  <c r="I3096" i="1"/>
  <c r="I3192" i="1"/>
  <c r="I3224" i="1"/>
  <c r="I3320" i="1"/>
  <c r="I3384" i="1"/>
  <c r="I3512" i="1"/>
  <c r="I3640" i="1"/>
  <c r="I3704" i="1"/>
  <c r="I3768" i="1"/>
  <c r="I3864" i="1"/>
  <c r="I3928" i="1"/>
  <c r="I4056" i="1"/>
  <c r="I4120" i="1"/>
  <c r="I4184" i="1"/>
  <c r="I4280" i="1"/>
  <c r="I4344" i="1"/>
  <c r="I4440" i="1"/>
  <c r="I4504" i="1"/>
  <c r="I4536" i="1"/>
  <c r="I4610" i="1"/>
  <c r="I4674" i="1"/>
  <c r="I4770" i="1"/>
  <c r="I4834" i="1"/>
  <c r="I4898" i="1"/>
  <c r="I4994" i="1"/>
  <c r="I5058" i="1"/>
  <c r="I5154" i="1"/>
  <c r="I5218" i="1"/>
  <c r="I5282" i="1"/>
  <c r="I5378" i="1"/>
  <c r="I5442" i="1"/>
  <c r="I5506" i="1"/>
  <c r="I5602" i="1"/>
  <c r="I5688" i="1"/>
  <c r="I5752" i="1"/>
  <c r="I5816" i="1"/>
  <c r="I5880" i="1"/>
  <c r="I5976" i="1"/>
  <c r="I6040" i="1"/>
  <c r="I6104" i="1"/>
  <c r="I6168" i="1"/>
  <c r="I6264" i="1"/>
  <c r="I6328" i="1"/>
  <c r="I6392" i="1"/>
  <c r="I6424" i="1"/>
  <c r="I6488" i="1"/>
  <c r="I6552" i="1"/>
  <c r="I6648" i="1"/>
  <c r="I35" i="1"/>
  <c r="I99" i="1"/>
  <c r="I195" i="1"/>
  <c r="I227" i="1"/>
  <c r="I259" i="1"/>
  <c r="I356" i="1"/>
  <c r="I452" i="1"/>
  <c r="I548" i="1"/>
  <c r="I612" i="1"/>
  <c r="I676" i="1"/>
  <c r="I772" i="1"/>
  <c r="I836" i="1"/>
  <c r="I932" i="1"/>
  <c r="I996" i="1"/>
  <c r="I1028" i="1"/>
  <c r="I1092" i="1"/>
  <c r="I1124" i="1"/>
  <c r="I1220" i="1"/>
  <c r="I1284" i="1"/>
  <c r="I1348" i="1"/>
  <c r="I1412" i="1"/>
  <c r="I1476" i="1"/>
  <c r="I1604" i="1"/>
  <c r="I1668" i="1"/>
  <c r="I1732" i="1"/>
  <c r="I1828" i="1"/>
  <c r="I1892" i="1"/>
  <c r="I1956" i="1"/>
  <c r="I1988" i="1"/>
  <c r="I2084" i="1"/>
  <c r="I2148" i="1"/>
  <c r="I2212" i="1"/>
  <c r="I2308" i="1"/>
  <c r="I2372" i="1"/>
  <c r="I2436" i="1"/>
  <c r="I2532" i="1"/>
  <c r="I2636" i="1"/>
  <c r="I2732" i="1"/>
  <c r="I2796" i="1"/>
  <c r="I2860" i="1"/>
  <c r="I2956" i="1"/>
  <c r="I3020" i="1"/>
  <c r="I3084" i="1"/>
  <c r="I3180" i="1"/>
  <c r="I3244" i="1"/>
  <c r="I3308" i="1"/>
  <c r="I3404" i="1"/>
  <c r="I3500" i="1"/>
  <c r="I3564" i="1"/>
  <c r="I3596" i="1"/>
  <c r="I3692" i="1"/>
  <c r="I3756" i="1"/>
  <c r="I3852" i="1"/>
  <c r="I3948" i="1"/>
  <c r="I4044" i="1"/>
  <c r="I4108" i="1"/>
  <c r="I4172" i="1"/>
  <c r="I4268" i="1"/>
  <c r="I4332" i="1"/>
  <c r="I4460" i="1"/>
  <c r="I4524" i="1"/>
  <c r="I4598" i="1"/>
  <c r="I4662" i="1"/>
  <c r="I4758" i="1"/>
  <c r="I4822" i="1"/>
  <c r="I4918" i="1"/>
  <c r="I5046" i="1"/>
  <c r="I5142" i="1"/>
  <c r="I5206" i="1"/>
  <c r="I5270" i="1"/>
  <c r="I5366" i="1"/>
  <c r="I5430" i="1"/>
  <c r="I5526" i="1"/>
  <c r="I5590" i="1"/>
  <c r="I5708" i="1"/>
  <c r="I5772" i="1"/>
  <c r="I5900" i="1"/>
  <c r="I5932" i="1"/>
  <c r="I5996" i="1"/>
  <c r="I6092" i="1"/>
  <c r="I6156" i="1"/>
  <c r="I6284" i="1"/>
  <c r="I6316" i="1"/>
  <c r="I6412" i="1"/>
  <c r="I6476" i="1"/>
  <c r="I6604" i="1"/>
  <c r="I6676" i="1"/>
  <c r="I6772" i="1"/>
  <c r="I6852" i="1"/>
  <c r="I7084" i="1"/>
  <c r="I7244" i="1"/>
  <c r="I7364" i="1"/>
  <c r="I7508" i="1"/>
  <c r="I7644" i="1"/>
  <c r="I7868" i="1"/>
  <c r="I8020" i="1"/>
  <c r="I8180" i="1"/>
  <c r="I8444" i="1"/>
  <c r="I246" i="1"/>
  <c r="I487" i="1"/>
  <c r="I879" i="1"/>
  <c r="I1287" i="1"/>
  <c r="I1647" i="1"/>
  <c r="I2031" i="1"/>
  <c r="I2159" i="1"/>
  <c r="I2535" i="1"/>
  <c r="I2799" i="1"/>
  <c r="I3063" i="1"/>
  <c r="I3623" i="1"/>
  <c r="I3847" i="1"/>
  <c r="I3967" i="1"/>
  <c r="I4335" i="1"/>
  <c r="I4575" i="1"/>
  <c r="I5041" i="1"/>
  <c r="I5265" i="1"/>
  <c r="I5679" i="1"/>
  <c r="I6095" i="1"/>
  <c r="I6359" i="1"/>
  <c r="I6615" i="1"/>
  <c r="I6927" i="1"/>
  <c r="I7143" i="1"/>
  <c r="I2576" i="1"/>
  <c r="I7463" i="1"/>
  <c r="I7671" i="1"/>
  <c r="I7863" i="1"/>
  <c r="I8231" i="1"/>
  <c r="I7824" i="1"/>
  <c r="I5146" i="1"/>
  <c r="I5306" i="1"/>
  <c r="I5498" i="1"/>
  <c r="I5594" i="1"/>
  <c r="I5776" i="1"/>
  <c r="I5936" i="1"/>
  <c r="I6096" i="1"/>
  <c r="I6224" i="1"/>
  <c r="I6320" i="1"/>
  <c r="I6448" i="1"/>
  <c r="I6576" i="1"/>
  <c r="I6704" i="1"/>
  <c r="I15" i="1"/>
  <c r="I272" i="1"/>
  <c r="I496" i="1"/>
  <c r="I752" i="1"/>
  <c r="I976" i="1"/>
  <c r="I1232" i="1"/>
  <c r="I1392" i="1"/>
  <c r="I1552" i="1"/>
  <c r="I1840" i="1"/>
  <c r="I2064" i="1"/>
  <c r="I2256" i="1"/>
  <c r="I2448" i="1"/>
  <c r="I2680" i="1"/>
  <c r="I2904" i="1"/>
  <c r="I3128" i="1"/>
  <c r="I3288" i="1"/>
  <c r="I3448" i="1"/>
  <c r="I3608" i="1"/>
  <c r="I3800" i="1"/>
  <c r="I4024" i="1"/>
  <c r="I4216" i="1"/>
  <c r="I4408" i="1"/>
  <c r="I4568" i="1"/>
  <c r="I4738" i="1"/>
  <c r="I4930" i="1"/>
  <c r="I5090" i="1"/>
  <c r="I5314" i="1"/>
  <c r="I5538" i="1"/>
  <c r="I5944" i="1"/>
  <c r="R2" i="20"/>
  <c r="I440" i="1"/>
  <c r="I472" i="1"/>
  <c r="I504" i="1"/>
  <c r="I536" i="1"/>
  <c r="I568" i="1"/>
  <c r="I600" i="1"/>
  <c r="I632" i="1"/>
  <c r="I664" i="1"/>
  <c r="I696" i="1"/>
  <c r="I728" i="1"/>
  <c r="I760" i="1"/>
  <c r="I792" i="1"/>
  <c r="I824" i="1"/>
  <c r="I856" i="1"/>
  <c r="I888" i="1"/>
  <c r="I920" i="1"/>
  <c r="I952" i="1"/>
  <c r="I984" i="1"/>
  <c r="I1016" i="1"/>
  <c r="I1048" i="1"/>
  <c r="I1080" i="1"/>
  <c r="I1112" i="1"/>
  <c r="I1144" i="1"/>
  <c r="I1176" i="1"/>
  <c r="I1208" i="1"/>
  <c r="I1240" i="1"/>
  <c r="I1272" i="1"/>
  <c r="I1304" i="1"/>
  <c r="I1336" i="1"/>
  <c r="I1368" i="1"/>
  <c r="I1400" i="1"/>
  <c r="I1432" i="1"/>
  <c r="I1464" i="1"/>
  <c r="I1496" i="1"/>
  <c r="I1528" i="1"/>
  <c r="I1560" i="1"/>
  <c r="I1592" i="1"/>
  <c r="I1624" i="1"/>
  <c r="I1656" i="1"/>
  <c r="I1688" i="1"/>
  <c r="I1720" i="1"/>
  <c r="I1752" i="1"/>
  <c r="I1784" i="1"/>
  <c r="I1816" i="1"/>
  <c r="I1848" i="1"/>
  <c r="I1880" i="1"/>
  <c r="I1912" i="1"/>
  <c r="I1944" i="1"/>
  <c r="I1976" i="1"/>
  <c r="I2008" i="1"/>
  <c r="I2040" i="1"/>
  <c r="I2072" i="1"/>
  <c r="I2104" i="1"/>
  <c r="I2136" i="1"/>
  <c r="I2168" i="1"/>
  <c r="I2200" i="1"/>
  <c r="I2232" i="1"/>
  <c r="I2264" i="1"/>
  <c r="I2296" i="1"/>
  <c r="I2328" i="1"/>
  <c r="I2360" i="1"/>
  <c r="I2392" i="1"/>
  <c r="I2424" i="1"/>
  <c r="I2456" i="1"/>
  <c r="I2488" i="1"/>
  <c r="I2520" i="1"/>
  <c r="I2552" i="1"/>
  <c r="I2624" i="1"/>
  <c r="I2656" i="1"/>
  <c r="I2688" i="1"/>
  <c r="I2720" i="1"/>
  <c r="I2752" i="1"/>
  <c r="I2784" i="1"/>
  <c r="I2816" i="1"/>
  <c r="I2848" i="1"/>
  <c r="I2880" i="1"/>
  <c r="I2912" i="1"/>
  <c r="I2944" i="1"/>
  <c r="I2976" i="1"/>
  <c r="I3008" i="1"/>
  <c r="I3040" i="1"/>
  <c r="I3072" i="1"/>
  <c r="I3104" i="1"/>
  <c r="I3136" i="1"/>
  <c r="I3168" i="1"/>
  <c r="I3200" i="1"/>
  <c r="I3232" i="1"/>
  <c r="I3264" i="1"/>
  <c r="I3296" i="1"/>
  <c r="I3328" i="1"/>
  <c r="I3360" i="1"/>
  <c r="I3392" i="1"/>
  <c r="I3424" i="1"/>
  <c r="I3456" i="1"/>
  <c r="I3488" i="1"/>
  <c r="I3520" i="1"/>
  <c r="I3552" i="1"/>
  <c r="I3584" i="1"/>
  <c r="I3616" i="1"/>
  <c r="I3648" i="1"/>
  <c r="I3680" i="1"/>
  <c r="I3712" i="1"/>
  <c r="I3744" i="1"/>
  <c r="I3776" i="1"/>
  <c r="I3808" i="1"/>
  <c r="I3840" i="1"/>
  <c r="I3872" i="1"/>
  <c r="I3904" i="1"/>
  <c r="I3936" i="1"/>
  <c r="I3968" i="1"/>
  <c r="I4000" i="1"/>
  <c r="I4032" i="1"/>
  <c r="I4064" i="1"/>
  <c r="I4096" i="1"/>
  <c r="I4128" i="1"/>
  <c r="I4160" i="1"/>
  <c r="I4192" i="1"/>
  <c r="I4224" i="1"/>
  <c r="I4256" i="1"/>
  <c r="I4288" i="1"/>
  <c r="I4320" i="1"/>
  <c r="I4352" i="1"/>
  <c r="I4384" i="1"/>
  <c r="I4416" i="1"/>
  <c r="I4448" i="1"/>
  <c r="I4480" i="1"/>
  <c r="I4512" i="1"/>
  <c r="I4544" i="1"/>
  <c r="I4576" i="1"/>
  <c r="I5670" i="1"/>
  <c r="I4618" i="1"/>
  <c r="I4650" i="1"/>
  <c r="I4682" i="1"/>
  <c r="I4714" i="1"/>
  <c r="I4746" i="1"/>
  <c r="I4778" i="1"/>
  <c r="I4810" i="1"/>
  <c r="I4842" i="1"/>
  <c r="I4874" i="1"/>
  <c r="I4906" i="1"/>
  <c r="I4938" i="1"/>
  <c r="I4970" i="1"/>
  <c r="I5002" i="1"/>
  <c r="I5034" i="1"/>
  <c r="I5066" i="1"/>
  <c r="I5098" i="1"/>
  <c r="I5130" i="1"/>
  <c r="I5162" i="1"/>
  <c r="I5194" i="1"/>
  <c r="I5226" i="1"/>
  <c r="I5258" i="1"/>
  <c r="I5290" i="1"/>
  <c r="I5322" i="1"/>
  <c r="I5354" i="1"/>
  <c r="I5386" i="1"/>
  <c r="I5418" i="1"/>
  <c r="I5450" i="1"/>
  <c r="I5482" i="1"/>
  <c r="I5514" i="1"/>
  <c r="I5546" i="1"/>
  <c r="I5578" i="1"/>
  <c r="I5610" i="1"/>
  <c r="I5642" i="1"/>
  <c r="I5696" i="1"/>
  <c r="I5728" i="1"/>
  <c r="I5760" i="1"/>
  <c r="I5792" i="1"/>
  <c r="I5824" i="1"/>
  <c r="I5856" i="1"/>
  <c r="I5888" i="1"/>
  <c r="I5920" i="1"/>
  <c r="I5952" i="1"/>
  <c r="I5984" i="1"/>
  <c r="I6016" i="1"/>
  <c r="I6048" i="1"/>
  <c r="I6080" i="1"/>
  <c r="I6112" i="1"/>
  <c r="I6144" i="1"/>
  <c r="I6176" i="1"/>
  <c r="I6208" i="1"/>
  <c r="I6240" i="1"/>
  <c r="I6272" i="1"/>
  <c r="I6304" i="1"/>
  <c r="I6336" i="1"/>
  <c r="I6368" i="1"/>
  <c r="I6400" i="1"/>
  <c r="I6432" i="1"/>
  <c r="I6464" i="1"/>
  <c r="I6496" i="1"/>
  <c r="I6528" i="1"/>
  <c r="I6560" i="1"/>
  <c r="I6592" i="1"/>
  <c r="I6624" i="1"/>
  <c r="I6656" i="1"/>
  <c r="I6688" i="1"/>
  <c r="I6720" i="1"/>
  <c r="I11" i="1"/>
  <c r="I43" i="1"/>
  <c r="I75" i="1"/>
  <c r="I107" i="1"/>
  <c r="I139" i="1"/>
  <c r="I171" i="1"/>
  <c r="I203" i="1"/>
  <c r="I235" i="1"/>
  <c r="I267" i="1"/>
  <c r="I300" i="1"/>
  <c r="I332" i="1"/>
  <c r="I364" i="1"/>
  <c r="I396" i="1"/>
  <c r="I428" i="1"/>
  <c r="I460" i="1"/>
  <c r="I492" i="1"/>
  <c r="I524" i="1"/>
  <c r="I556" i="1"/>
  <c r="I588" i="1"/>
  <c r="I620" i="1"/>
  <c r="I652" i="1"/>
  <c r="I684" i="1"/>
  <c r="I716" i="1"/>
  <c r="I748" i="1"/>
  <c r="I780" i="1"/>
  <c r="I812" i="1"/>
  <c r="I844" i="1"/>
  <c r="I876" i="1"/>
  <c r="I908" i="1"/>
  <c r="I940" i="1"/>
  <c r="I972" i="1"/>
  <c r="I1004" i="1"/>
  <c r="I1036" i="1"/>
  <c r="I1068" i="1"/>
  <c r="I1100" i="1"/>
  <c r="I1132" i="1"/>
  <c r="I1164" i="1"/>
  <c r="I1196" i="1"/>
  <c r="I1228" i="1"/>
  <c r="I1260" i="1"/>
  <c r="I1292" i="1"/>
  <c r="I1324" i="1"/>
  <c r="I1356" i="1"/>
  <c r="I1388" i="1"/>
  <c r="I1420" i="1"/>
  <c r="I1452" i="1"/>
  <c r="I1484" i="1"/>
  <c r="I1516" i="1"/>
  <c r="I1548" i="1"/>
  <c r="I1580" i="1"/>
  <c r="I1612" i="1"/>
  <c r="I1644" i="1"/>
  <c r="I1676" i="1"/>
  <c r="I1708" i="1"/>
  <c r="I1740" i="1"/>
  <c r="I1772" i="1"/>
  <c r="I1804" i="1"/>
  <c r="I1836" i="1"/>
  <c r="I1868" i="1"/>
  <c r="I1900" i="1"/>
  <c r="I1932" i="1"/>
  <c r="I1964" i="1"/>
  <c r="I1996" i="1"/>
  <c r="I2028" i="1"/>
  <c r="I2060" i="1"/>
  <c r="I2092" i="1"/>
  <c r="I2124" i="1"/>
  <c r="I2156" i="1"/>
  <c r="I2188" i="1"/>
  <c r="I2220" i="1"/>
  <c r="I2252" i="1"/>
  <c r="I2284" i="1"/>
  <c r="I2316" i="1"/>
  <c r="I2348" i="1"/>
  <c r="I2380" i="1"/>
  <c r="I2412" i="1"/>
  <c r="I2444" i="1"/>
  <c r="I2476" i="1"/>
  <c r="I2508" i="1"/>
  <c r="I2540" i="1"/>
  <c r="I2612" i="1"/>
  <c r="I2644" i="1"/>
  <c r="I2676" i="1"/>
  <c r="I2708" i="1"/>
  <c r="I2740" i="1"/>
  <c r="I2772" i="1"/>
  <c r="I2804" i="1"/>
  <c r="I2836" i="1"/>
  <c r="I2868" i="1"/>
  <c r="I2900" i="1"/>
  <c r="I2932" i="1"/>
  <c r="I2964" i="1"/>
  <c r="I2996" i="1"/>
  <c r="I3028" i="1"/>
  <c r="I3060" i="1"/>
  <c r="I3092" i="1"/>
  <c r="I3124" i="1"/>
  <c r="I3156" i="1"/>
  <c r="I3188" i="1"/>
  <c r="I3220" i="1"/>
  <c r="I3252" i="1"/>
  <c r="I3284" i="1"/>
  <c r="I3316" i="1"/>
  <c r="I3348" i="1"/>
  <c r="I3380" i="1"/>
  <c r="I3412" i="1"/>
  <c r="I3444" i="1"/>
  <c r="I3476" i="1"/>
  <c r="I3508" i="1"/>
  <c r="I3540" i="1"/>
  <c r="I3572" i="1"/>
  <c r="I3604" i="1"/>
  <c r="I3636" i="1"/>
  <c r="I3668" i="1"/>
  <c r="I3700" i="1"/>
  <c r="I3732" i="1"/>
  <c r="I3764" i="1"/>
  <c r="I3796" i="1"/>
  <c r="I3828" i="1"/>
  <c r="I3860" i="1"/>
  <c r="I3892" i="1"/>
  <c r="I3924" i="1"/>
  <c r="I3956" i="1"/>
  <c r="I3988" i="1"/>
  <c r="I4020" i="1"/>
  <c r="I4052" i="1"/>
  <c r="I4084" i="1"/>
  <c r="I4116" i="1"/>
  <c r="I4148" i="1"/>
  <c r="I4180" i="1"/>
  <c r="I4212" i="1"/>
  <c r="I4244" i="1"/>
  <c r="I4276" i="1"/>
  <c r="I4308" i="1"/>
  <c r="I4340" i="1"/>
  <c r="I4372" i="1"/>
  <c r="I4404" i="1"/>
  <c r="I4436" i="1"/>
  <c r="I4468" i="1"/>
  <c r="I4500" i="1"/>
  <c r="I4532" i="1"/>
  <c r="I4564" i="1"/>
  <c r="I5658" i="1"/>
  <c r="I4606" i="1"/>
  <c r="I4638" i="1"/>
  <c r="I4670" i="1"/>
  <c r="I4702" i="1"/>
  <c r="I4734" i="1"/>
  <c r="I4766" i="1"/>
  <c r="I4798" i="1"/>
  <c r="I4830" i="1"/>
  <c r="I4862" i="1"/>
  <c r="I4894" i="1"/>
  <c r="I4926" i="1"/>
  <c r="I4958" i="1"/>
  <c r="I4990" i="1"/>
  <c r="I5022" i="1"/>
  <c r="I5054" i="1"/>
  <c r="I5086" i="1"/>
  <c r="I5118" i="1"/>
  <c r="I5150" i="1"/>
  <c r="I5182" i="1"/>
  <c r="I5214" i="1"/>
  <c r="I5246" i="1"/>
  <c r="I5278" i="1"/>
  <c r="I5310" i="1"/>
  <c r="I5342" i="1"/>
  <c r="I5374" i="1"/>
  <c r="I5406" i="1"/>
  <c r="I5438" i="1"/>
  <c r="I5470" i="1"/>
  <c r="I5502" i="1"/>
  <c r="I5534" i="1"/>
  <c r="I5566" i="1"/>
  <c r="I5598" i="1"/>
  <c r="I5630" i="1"/>
  <c r="I5684" i="1"/>
  <c r="I5716" i="1"/>
  <c r="I5748" i="1"/>
  <c r="I5780" i="1"/>
  <c r="I5812" i="1"/>
  <c r="I5844" i="1"/>
  <c r="I5876" i="1"/>
  <c r="I5908" i="1"/>
  <c r="I5940" i="1"/>
  <c r="I5972" i="1"/>
  <c r="I6004" i="1"/>
  <c r="I6036" i="1"/>
  <c r="I6068" i="1"/>
  <c r="I6100" i="1"/>
  <c r="I6132" i="1"/>
  <c r="I6164" i="1"/>
  <c r="I6196" i="1"/>
  <c r="I6228" i="1"/>
  <c r="I6260" i="1"/>
  <c r="I6292" i="1"/>
  <c r="I6324" i="1"/>
  <c r="I7682" i="1"/>
  <c r="I7786" i="1"/>
  <c r="I7898" i="1"/>
  <c r="I8018" i="1"/>
  <c r="I8146" i="1"/>
  <c r="I8266" i="1"/>
  <c r="I8394" i="1"/>
  <c r="I5210" i="1"/>
  <c r="I5402" i="1"/>
  <c r="I5530" i="1"/>
  <c r="I5712" i="1"/>
  <c r="I5840" i="1"/>
  <c r="I6032" i="1"/>
  <c r="I6160" i="1"/>
  <c r="I6256" i="1"/>
  <c r="I6384" i="1"/>
  <c r="I6512" i="1"/>
  <c r="I6672" i="1"/>
  <c r="I47" i="1"/>
  <c r="I143" i="1"/>
  <c r="I207" i="1"/>
  <c r="I304" i="1"/>
  <c r="I368" i="1"/>
  <c r="I432" i="1"/>
  <c r="I528" i="1"/>
  <c r="I592" i="1"/>
  <c r="I688" i="1"/>
  <c r="I784" i="1"/>
  <c r="I848" i="1"/>
  <c r="I944" i="1"/>
  <c r="I1008" i="1"/>
  <c r="I1040" i="1"/>
  <c r="I1104" i="1"/>
  <c r="I1168" i="1"/>
  <c r="I1264" i="1"/>
  <c r="I1328" i="1"/>
  <c r="I1424" i="1"/>
  <c r="I1488" i="1"/>
  <c r="I1584" i="1"/>
  <c r="I1648" i="1"/>
  <c r="I1712" i="1"/>
  <c r="I1744" i="1"/>
  <c r="I1872" i="1"/>
  <c r="I1936" i="1"/>
  <c r="I2032" i="1"/>
  <c r="I2096" i="1"/>
  <c r="I2160" i="1"/>
  <c r="I2224" i="1"/>
  <c r="I2320" i="1"/>
  <c r="I2384" i="1"/>
  <c r="I2480" i="1"/>
  <c r="I2544" i="1"/>
  <c r="I2648" i="1"/>
  <c r="I2744" i="1"/>
  <c r="I2808" i="1"/>
  <c r="I2872" i="1"/>
  <c r="I2968" i="1"/>
  <c r="I3032" i="1"/>
  <c r="I3064" i="1"/>
  <c r="I3160" i="1"/>
  <c r="I3256" i="1"/>
  <c r="I3352" i="1"/>
  <c r="I3416" i="1"/>
  <c r="I3480" i="1"/>
  <c r="I3544" i="1"/>
  <c r="I3576" i="1"/>
  <c r="I3672" i="1"/>
  <c r="I3736" i="1"/>
  <c r="I3832" i="1"/>
  <c r="I3896" i="1"/>
  <c r="I3960" i="1"/>
  <c r="I3992" i="1"/>
  <c r="I4088" i="1"/>
  <c r="I4152" i="1"/>
  <c r="I4248" i="1"/>
  <c r="I4312" i="1"/>
  <c r="I4376" i="1"/>
  <c r="I4472" i="1"/>
  <c r="I5662" i="1"/>
  <c r="I4642" i="1"/>
  <c r="I4706" i="1"/>
  <c r="I4802" i="1"/>
  <c r="I4866" i="1"/>
  <c r="I4962" i="1"/>
  <c r="I5026" i="1"/>
  <c r="I5122" i="1"/>
  <c r="I5186" i="1"/>
  <c r="I5250" i="1"/>
  <c r="I5346" i="1"/>
  <c r="I5410" i="1"/>
  <c r="I5474" i="1"/>
  <c r="I5570" i="1"/>
  <c r="I5634" i="1"/>
  <c r="I5720" i="1"/>
  <c r="I5784" i="1"/>
  <c r="I5848" i="1"/>
  <c r="I5912" i="1"/>
  <c r="I6008" i="1"/>
  <c r="I6072" i="1"/>
  <c r="I6136" i="1"/>
  <c r="I6200" i="1"/>
  <c r="I6232" i="1"/>
  <c r="I6296" i="1"/>
  <c r="I6360" i="1"/>
  <c r="I6456" i="1"/>
  <c r="I6520" i="1"/>
  <c r="I6584" i="1"/>
  <c r="I6616" i="1"/>
  <c r="I6680" i="1"/>
  <c r="I6712" i="1"/>
  <c r="I6744" i="1"/>
  <c r="I3" i="1"/>
  <c r="I67" i="1"/>
  <c r="I163" i="1"/>
  <c r="I292" i="1"/>
  <c r="I388" i="1"/>
  <c r="I420" i="1"/>
  <c r="I516" i="1"/>
  <c r="I580" i="1"/>
  <c r="I644" i="1"/>
  <c r="I740" i="1"/>
  <c r="I804" i="1"/>
  <c r="I868" i="1"/>
  <c r="I964" i="1"/>
  <c r="I1060" i="1"/>
  <c r="I1188" i="1"/>
  <c r="I1252" i="1"/>
  <c r="I1316" i="1"/>
  <c r="I1444" i="1"/>
  <c r="I1508" i="1"/>
  <c r="I1540" i="1"/>
  <c r="I1636" i="1"/>
  <c r="I1700" i="1"/>
  <c r="I1764" i="1"/>
  <c r="I1860" i="1"/>
  <c r="I1924" i="1"/>
  <c r="I2052" i="1"/>
  <c r="I2116" i="1"/>
  <c r="I2180" i="1"/>
  <c r="I2276" i="1"/>
  <c r="I2340" i="1"/>
  <c r="I2404" i="1"/>
  <c r="I2500" i="1"/>
  <c r="I2604" i="1"/>
  <c r="I2700" i="1"/>
  <c r="I2764" i="1"/>
  <c r="I2828" i="1"/>
  <c r="I2924" i="1"/>
  <c r="I2988" i="1"/>
  <c r="I3052" i="1"/>
  <c r="I3148" i="1"/>
  <c r="I3212" i="1"/>
  <c r="I3276" i="1"/>
  <c r="I3372" i="1"/>
  <c r="I3436" i="1"/>
  <c r="I3468" i="1"/>
  <c r="I3532" i="1"/>
  <c r="I3660" i="1"/>
  <c r="I3724" i="1"/>
  <c r="I3788" i="1"/>
  <c r="I3884" i="1"/>
  <c r="I3916" i="1"/>
  <c r="I4012" i="1"/>
  <c r="I4076" i="1"/>
  <c r="I4140" i="1"/>
  <c r="I4236" i="1"/>
  <c r="I4300" i="1"/>
  <c r="I4364" i="1"/>
  <c r="I4428" i="1"/>
  <c r="I4492" i="1"/>
  <c r="I4588" i="1"/>
  <c r="I4630" i="1"/>
  <c r="I4726" i="1"/>
  <c r="I4790" i="1"/>
  <c r="I4854" i="1"/>
  <c r="I4950" i="1"/>
  <c r="I4982" i="1"/>
  <c r="I5014" i="1"/>
  <c r="I5110" i="1"/>
  <c r="I5174" i="1"/>
  <c r="I5238" i="1"/>
  <c r="I5334" i="1"/>
  <c r="I5398" i="1"/>
  <c r="I5494" i="1"/>
  <c r="I5558" i="1"/>
  <c r="I5654" i="1"/>
  <c r="I5740" i="1"/>
  <c r="I5804" i="1"/>
  <c r="I5868" i="1"/>
  <c r="I5964" i="1"/>
  <c r="I6060" i="1"/>
  <c r="I6124" i="1"/>
  <c r="I6188" i="1"/>
  <c r="I6252" i="1"/>
  <c r="I6348" i="1"/>
  <c r="I6444" i="1"/>
  <c r="I6508" i="1"/>
  <c r="I6572" i="1"/>
  <c r="I6636" i="1"/>
  <c r="I6708" i="1"/>
  <c r="I6804" i="1"/>
  <c r="I6924" i="1"/>
  <c r="I7164" i="1"/>
  <c r="I2581" i="1"/>
  <c r="I7580" i="1"/>
  <c r="I7716" i="1"/>
  <c r="I7940" i="1"/>
  <c r="I8108" i="1"/>
  <c r="I8356" i="1"/>
  <c r="I118" i="1"/>
  <c r="I375" i="1"/>
  <c r="I751" i="1"/>
  <c r="I1143" i="1"/>
  <c r="I1423" i="1"/>
  <c r="I1543" i="1"/>
  <c r="I1911" i="1"/>
  <c r="I2295" i="1"/>
  <c r="I2679" i="1"/>
  <c r="I2935" i="1"/>
  <c r="I3183" i="1"/>
  <c r="I3471" i="1"/>
  <c r="I3751" i="1"/>
  <c r="I4231" i="1"/>
  <c r="I4463" i="1"/>
  <c r="I4673" i="1"/>
  <c r="I4921" i="1"/>
  <c r="I5409" i="1"/>
  <c r="I5545" i="1"/>
  <c r="I5823" i="1"/>
  <c r="I6231" i="1"/>
  <c r="I6479" i="1"/>
  <c r="I6807" i="1"/>
  <c r="I7055" i="1"/>
  <c r="I7215" i="1"/>
  <c r="I7575" i="1"/>
  <c r="I7767" i="1"/>
  <c r="I8039" i="1"/>
  <c r="I8135" i="1"/>
  <c r="I8319" i="1"/>
  <c r="I8064" i="1"/>
  <c r="I8184" i="1"/>
  <c r="I8280" i="1"/>
  <c r="I8408" i="1"/>
  <c r="I5011" i="1"/>
  <c r="I5139" i="1"/>
  <c r="I5267" i="1"/>
  <c r="I5395" i="1"/>
  <c r="I5531" i="1"/>
  <c r="I5635" i="1"/>
  <c r="I5785" i="1"/>
  <c r="I5913" i="1"/>
  <c r="I6025" i="1"/>
  <c r="I6161" i="1"/>
  <c r="I6273" i="1"/>
  <c r="I6385" i="1"/>
  <c r="I6497" i="1"/>
  <c r="I6633" i="1"/>
  <c r="I6753" i="1"/>
  <c r="I6873" i="1"/>
  <c r="I6993" i="1"/>
  <c r="I7121" i="1"/>
  <c r="I7241" i="1"/>
  <c r="I7337" i="1"/>
  <c r="I7473" i="1"/>
  <c r="I7617" i="1"/>
  <c r="I7737" i="1"/>
  <c r="I7865" i="1"/>
  <c r="I7985" i="1"/>
  <c r="I8089" i="1"/>
  <c r="I8169" i="1"/>
  <c r="I8289" i="1"/>
  <c r="I8401" i="1"/>
  <c r="I7274" i="1"/>
  <c r="I7538" i="1"/>
  <c r="I7666" i="1"/>
  <c r="I7770" i="1"/>
  <c r="I7882" i="1"/>
  <c r="I8002" i="1"/>
  <c r="I8138" i="1"/>
  <c r="I8274" i="1"/>
  <c r="I8418" i="1"/>
  <c r="I767" i="1"/>
  <c r="I2719" i="1"/>
  <c r="I7071" i="1"/>
  <c r="I6356" i="1"/>
  <c r="I6388" i="1"/>
  <c r="I6420" i="1"/>
  <c r="I6452" i="1"/>
  <c r="I6484" i="1"/>
  <c r="I6516" i="1"/>
  <c r="I6548" i="1"/>
  <c r="I6580" i="1"/>
  <c r="I6612" i="1"/>
  <c r="I6652" i="1"/>
  <c r="I6684" i="1"/>
  <c r="I6716" i="1"/>
  <c r="I6748" i="1"/>
  <c r="I6780" i="1"/>
  <c r="I6812" i="1"/>
  <c r="I6868" i="1"/>
  <c r="I6948" i="1"/>
  <c r="I7028" i="1"/>
  <c r="I7100" i="1"/>
  <c r="I7188" i="1"/>
  <c r="I7260" i="1"/>
  <c r="I7300" i="1"/>
  <c r="I7380" i="1"/>
  <c r="I7452" i="1"/>
  <c r="I7532" i="1"/>
  <c r="I7596" i="1"/>
  <c r="I7660" i="1"/>
  <c r="I7732" i="1"/>
  <c r="I7804" i="1"/>
  <c r="I7884" i="1"/>
  <c r="I7964" i="1"/>
  <c r="I8036" i="1"/>
  <c r="I8124" i="1"/>
  <c r="I8196" i="1"/>
  <c r="I8300" i="1"/>
  <c r="I8380" i="1"/>
  <c r="I22" i="1"/>
  <c r="I150" i="1"/>
  <c r="I279" i="1"/>
  <c r="I407" i="1"/>
  <c r="I527" i="1"/>
  <c r="I655" i="1"/>
  <c r="I791" i="1"/>
  <c r="I911" i="1"/>
  <c r="I1047" i="1"/>
  <c r="I1183" i="1"/>
  <c r="I1319" i="1"/>
  <c r="I1455" i="1"/>
  <c r="I1575" i="1"/>
  <c r="I1679" i="1"/>
  <c r="I1815" i="1"/>
  <c r="I1943" i="1"/>
  <c r="I2063" i="1"/>
  <c r="I2191" i="1"/>
  <c r="I2319" i="1"/>
  <c r="I2431" i="1"/>
  <c r="I2599" i="1"/>
  <c r="I2703" i="1"/>
  <c r="I2839" i="1"/>
  <c r="I2967" i="1"/>
  <c r="I3087" i="1"/>
  <c r="I3223" i="1"/>
  <c r="I3359" i="1"/>
  <c r="I3519" i="1"/>
  <c r="I3655" i="1"/>
  <c r="I3775" i="1"/>
  <c r="I3879" i="1"/>
  <c r="I3999" i="1"/>
  <c r="I4127" i="1"/>
  <c r="I4247" i="1"/>
  <c r="I4367" i="1"/>
  <c r="I4495" i="1"/>
  <c r="I5669" i="1"/>
  <c r="I4697" i="1"/>
  <c r="I4825" i="1"/>
  <c r="I4953" i="1"/>
  <c r="I5073" i="1"/>
  <c r="I5193" i="1"/>
  <c r="I5297" i="1"/>
  <c r="I5449" i="1"/>
  <c r="I5569" i="1"/>
  <c r="I5711" i="1"/>
  <c r="I5855" i="1"/>
  <c r="I5991" i="1"/>
  <c r="I6127" i="1"/>
  <c r="I6263" i="1"/>
  <c r="I6391" i="1"/>
  <c r="I6511" i="1"/>
  <c r="I6631" i="1"/>
  <c r="I6727" i="1"/>
  <c r="I6839" i="1"/>
  <c r="I6959" i="1"/>
  <c r="I7111" i="1"/>
  <c r="I7159" i="1"/>
  <c r="I7239" i="1"/>
  <c r="I7303" i="1"/>
  <c r="I7398" i="1"/>
  <c r="I7487" i="1"/>
  <c r="I7599" i="1"/>
  <c r="I7695" i="1"/>
  <c r="I7791" i="1"/>
  <c r="I7887" i="1"/>
  <c r="I7975" i="1"/>
  <c r="I8063" i="1"/>
  <c r="I8159" i="1"/>
  <c r="I8247" i="1"/>
  <c r="I8343" i="1"/>
  <c r="I8431" i="1"/>
  <c r="I28" i="1"/>
  <c r="I60" i="1"/>
  <c r="I92" i="1"/>
  <c r="I124" i="1"/>
  <c r="I156" i="1"/>
  <c r="I188" i="1"/>
  <c r="I220" i="1"/>
  <c r="I252" i="1"/>
  <c r="I285" i="1"/>
  <c r="I317" i="1"/>
  <c r="I349" i="1"/>
  <c r="I381" i="1"/>
  <c r="I413" i="1"/>
  <c r="I445" i="1"/>
  <c r="I477" i="1"/>
  <c r="I509" i="1"/>
  <c r="I541" i="1"/>
  <c r="I573" i="1"/>
  <c r="I605" i="1"/>
  <c r="I637" i="1"/>
  <c r="I669" i="1"/>
  <c r="I701" i="1"/>
  <c r="I733" i="1"/>
  <c r="I765" i="1"/>
  <c r="I797" i="1"/>
  <c r="I829" i="1"/>
  <c r="I861" i="1"/>
  <c r="I893" i="1"/>
  <c r="I925" i="1"/>
  <c r="I957" i="1"/>
  <c r="I989" i="1"/>
  <c r="I1021" i="1"/>
  <c r="I1053" i="1"/>
  <c r="I1085" i="1"/>
  <c r="I1117" i="1"/>
  <c r="I1149" i="1"/>
  <c r="I1181" i="1"/>
  <c r="I1213" i="1"/>
  <c r="I1245" i="1"/>
  <c r="I1277" i="1"/>
  <c r="I1309" i="1"/>
  <c r="I1341" i="1"/>
  <c r="I1373" i="1"/>
  <c r="I1405" i="1"/>
  <c r="I1437" i="1"/>
  <c r="I1469" i="1"/>
  <c r="I1501" i="1"/>
  <c r="I1533" i="1"/>
  <c r="I1565" i="1"/>
  <c r="I1597" i="1"/>
  <c r="I1629" i="1"/>
  <c r="I1661" i="1"/>
  <c r="I1693" i="1"/>
  <c r="I1725" i="1"/>
  <c r="I1757" i="1"/>
  <c r="I1789" i="1"/>
  <c r="I1821" i="1"/>
  <c r="I1853" i="1"/>
  <c r="I1885" i="1"/>
  <c r="I1917" i="1"/>
  <c r="I1949" i="1"/>
  <c r="I1981" i="1"/>
  <c r="I2013" i="1"/>
  <c r="I2045" i="1"/>
  <c r="I2077" i="1"/>
  <c r="I2109" i="1"/>
  <c r="I2141" i="1"/>
  <c r="I2173" i="1"/>
  <c r="I2205" i="1"/>
  <c r="I2237" i="1"/>
  <c r="I2269" i="1"/>
  <c r="I2301" i="1"/>
  <c r="I2333" i="1"/>
  <c r="I2365" i="1"/>
  <c r="I2397" i="1"/>
  <c r="I2429" i="1"/>
  <c r="I2461" i="1"/>
  <c r="I2493" i="1"/>
  <c r="I2525" i="1"/>
  <c r="I2597" i="1"/>
  <c r="I2629" i="1"/>
  <c r="I2661" i="1"/>
  <c r="I2693" i="1"/>
  <c r="I2725" i="1"/>
  <c r="I2757" i="1"/>
  <c r="I2789" i="1"/>
  <c r="I2821" i="1"/>
  <c r="I2853" i="1"/>
  <c r="I2885" i="1"/>
  <c r="I2917" i="1"/>
  <c r="I2949" i="1"/>
  <c r="I2981" i="1"/>
  <c r="I3013" i="1"/>
  <c r="I3045" i="1"/>
  <c r="I3077" i="1"/>
  <c r="I3109" i="1"/>
  <c r="I3141" i="1"/>
  <c r="I3173" i="1"/>
  <c r="I3205" i="1"/>
  <c r="I3237" i="1"/>
  <c r="I3269" i="1"/>
  <c r="I3301" i="1"/>
  <c r="I3333" i="1"/>
  <c r="I3365" i="1"/>
  <c r="I3397" i="1"/>
  <c r="I3429" i="1"/>
  <c r="I3461" i="1"/>
  <c r="I3493" i="1"/>
  <c r="I3525" i="1"/>
  <c r="I3557" i="1"/>
  <c r="I3589" i="1"/>
  <c r="I3621" i="1"/>
  <c r="I3653" i="1"/>
  <c r="I3685" i="1"/>
  <c r="I3717" i="1"/>
  <c r="I3749" i="1"/>
  <c r="I3781" i="1"/>
  <c r="I3813" i="1"/>
  <c r="I3845" i="1"/>
  <c r="I3877" i="1"/>
  <c r="I3909" i="1"/>
  <c r="I3941" i="1"/>
  <c r="I3973" i="1"/>
  <c r="I4005" i="1"/>
  <c r="I4037" i="1"/>
  <c r="I4069" i="1"/>
  <c r="I4101" i="1"/>
  <c r="I4133" i="1"/>
  <c r="I4165" i="1"/>
  <c r="I4197" i="1"/>
  <c r="I4229" i="1"/>
  <c r="I4261" i="1"/>
  <c r="I4293" i="1"/>
  <c r="I4325" i="1"/>
  <c r="I4357" i="1"/>
  <c r="I4389" i="1"/>
  <c r="I4421" i="1"/>
  <c r="I4453" i="1"/>
  <c r="I4485" i="1"/>
  <c r="I4517" i="1"/>
  <c r="I4549" i="1"/>
  <c r="I4581" i="1"/>
  <c r="I5675" i="1"/>
  <c r="I4623" i="1"/>
  <c r="I4655" i="1"/>
  <c r="I4687" i="1"/>
  <c r="I4719" i="1"/>
  <c r="I4751" i="1"/>
  <c r="I4783" i="1"/>
  <c r="I4815" i="1"/>
  <c r="I4847" i="1"/>
  <c r="I4879" i="1"/>
  <c r="I4911" i="1"/>
  <c r="I4943" i="1"/>
  <c r="I4975" i="1"/>
  <c r="I5007" i="1"/>
  <c r="I5039" i="1"/>
  <c r="I5071" i="1"/>
  <c r="I5103" i="1"/>
  <c r="I5135" i="1"/>
  <c r="I5167" i="1"/>
  <c r="I5199" i="1"/>
  <c r="I5231" i="1"/>
  <c r="I5263" i="1"/>
  <c r="I5295" i="1"/>
  <c r="I5327" i="1"/>
  <c r="I5359" i="1"/>
  <c r="I5391" i="1"/>
  <c r="I5423" i="1"/>
  <c r="I5455" i="1"/>
  <c r="I5487" i="1"/>
  <c r="I5519" i="1"/>
  <c r="I5551" i="1"/>
  <c r="I5583" i="1"/>
  <c r="I5615" i="1"/>
  <c r="I5647" i="1"/>
  <c r="I5701" i="1"/>
  <c r="I5733" i="1"/>
  <c r="I5765" i="1"/>
  <c r="I5797" i="1"/>
  <c r="I5829" i="1"/>
  <c r="I5861" i="1"/>
  <c r="I5893" i="1"/>
  <c r="I5925" i="1"/>
  <c r="I5957" i="1"/>
  <c r="I5989" i="1"/>
  <c r="I6021" i="1"/>
  <c r="I6053" i="1"/>
  <c r="I6085" i="1"/>
  <c r="I6117" i="1"/>
  <c r="I6149" i="1"/>
  <c r="I6181" i="1"/>
  <c r="I6213" i="1"/>
  <c r="I6245" i="1"/>
  <c r="I6277" i="1"/>
  <c r="I6309" i="1"/>
  <c r="I6341" i="1"/>
  <c r="I6373" i="1"/>
  <c r="I6405" i="1"/>
  <c r="I6437" i="1"/>
  <c r="I6469" i="1"/>
  <c r="I6501" i="1"/>
  <c r="I6533" i="1"/>
  <c r="I6565" i="1"/>
  <c r="I6597" i="1"/>
  <c r="I6629" i="1"/>
  <c r="I6661" i="1"/>
  <c r="I6693" i="1"/>
  <c r="I6725" i="1"/>
  <c r="I6757" i="1"/>
  <c r="I6789" i="1"/>
  <c r="I6821" i="1"/>
  <c r="I6853" i="1"/>
  <c r="I6885" i="1"/>
  <c r="I6917" i="1"/>
  <c r="I6949" i="1"/>
  <c r="I6981" i="1"/>
  <c r="I7013" i="1"/>
  <c r="I7045" i="1"/>
  <c r="I7077" i="1"/>
  <c r="I7109" i="1"/>
  <c r="I7141" i="1"/>
  <c r="I7173" i="1"/>
  <c r="I7205" i="1"/>
  <c r="I7237" i="1"/>
  <c r="I7269" i="1"/>
  <c r="I2558" i="1"/>
  <c r="I2590" i="1"/>
  <c r="I7325" i="1"/>
  <c r="I7357" i="1"/>
  <c r="I7389" i="1"/>
  <c r="I7420" i="1"/>
  <c r="I7453" i="1"/>
  <c r="I7485" i="1"/>
  <c r="I7517" i="1"/>
  <c r="I7549" i="1"/>
  <c r="I7581" i="1"/>
  <c r="I7613" i="1"/>
  <c r="I7645" i="1"/>
  <c r="I7677" i="1"/>
  <c r="I7709" i="1"/>
  <c r="I7741" i="1"/>
  <c r="I7773" i="1"/>
  <c r="I7805" i="1"/>
  <c r="I7837" i="1"/>
  <c r="I7877" i="1"/>
  <c r="I7909" i="1"/>
  <c r="I7941" i="1"/>
  <c r="I7973" i="1"/>
  <c r="I8005" i="1"/>
  <c r="I8037" i="1"/>
  <c r="I8069" i="1"/>
  <c r="I8101" i="1"/>
  <c r="I8133" i="1"/>
  <c r="I8165" i="1"/>
  <c r="I8197" i="1"/>
  <c r="I8229" i="1"/>
  <c r="I8261" i="1"/>
  <c r="I8293" i="1"/>
  <c r="I8325" i="1"/>
  <c r="I8357" i="1"/>
  <c r="I8389" i="1"/>
  <c r="I8421" i="1"/>
  <c r="I8453" i="1"/>
  <c r="I6774" i="1"/>
  <c r="I6822" i="1"/>
  <c r="I6870" i="1"/>
  <c r="I6918" i="1"/>
  <c r="I6966" i="1"/>
  <c r="I7014" i="1"/>
  <c r="I7062" i="1"/>
  <c r="I7110" i="1"/>
  <c r="I7150" i="1"/>
  <c r="I7198" i="1"/>
  <c r="I7246" i="1"/>
  <c r="I7294" i="1"/>
  <c r="I2591" i="1"/>
  <c r="I7334" i="1"/>
  <c r="I7382" i="1"/>
  <c r="I7437" i="1"/>
  <c r="I7494" i="1"/>
  <c r="I7542" i="1"/>
  <c r="I7598" i="1"/>
  <c r="I7646" i="1"/>
  <c r="I7694" i="1"/>
  <c r="I7742" i="1"/>
  <c r="I7798" i="1"/>
  <c r="I7846" i="1"/>
  <c r="I7910" i="1"/>
  <c r="I7974" i="1"/>
  <c r="I8030" i="1"/>
  <c r="I8078" i="1"/>
  <c r="I8134" i="1"/>
  <c r="I8198" i="1"/>
  <c r="I8262" i="1"/>
  <c r="I8318" i="1"/>
  <c r="I8366" i="1"/>
  <c r="I8422" i="1"/>
  <c r="I38" i="1"/>
  <c r="I166" i="1"/>
  <c r="I303" i="1"/>
  <c r="I431" i="1"/>
  <c r="I583" i="1"/>
  <c r="I711" i="1"/>
  <c r="I839" i="1"/>
  <c r="I959" i="1"/>
  <c r="I1087" i="1"/>
  <c r="I1215" i="1"/>
  <c r="I1343" i="1"/>
  <c r="I1463" i="1"/>
  <c r="I1615" i="1"/>
  <c r="I1759" i="1"/>
  <c r="I1887" i="1"/>
  <c r="I2023" i="1"/>
  <c r="I2151" i="1"/>
  <c r="I2271" i="1"/>
  <c r="I2399" i="1"/>
  <c r="I2543" i="1"/>
  <c r="I2711" i="1"/>
  <c r="I2807" i="1"/>
  <c r="I2919" i="1"/>
  <c r="I3039" i="1"/>
  <c r="I3175" i="1"/>
  <c r="I3311" i="1"/>
  <c r="I3447" i="1"/>
  <c r="I3575" i="1"/>
  <c r="I3695" i="1"/>
  <c r="I3831" i="1"/>
  <c r="I3975" i="1"/>
  <c r="I4111" i="1"/>
  <c r="I4239" i="1"/>
  <c r="I4375" i="1"/>
  <c r="I4511" i="1"/>
  <c r="I4625" i="1"/>
  <c r="I4753" i="1"/>
  <c r="I4873" i="1"/>
  <c r="I4985" i="1"/>
  <c r="I5113" i="1"/>
  <c r="I5249" i="1"/>
  <c r="I5393" i="1"/>
  <c r="I5497" i="1"/>
  <c r="I5625" i="1"/>
  <c r="I5783" i="1"/>
  <c r="I5911" i="1"/>
  <c r="I5999" i="1"/>
  <c r="I6119" i="1"/>
  <c r="I6223" i="1"/>
  <c r="I6351" i="1"/>
  <c r="I6487" i="1"/>
  <c r="I6599" i="1"/>
  <c r="I6887" i="1"/>
  <c r="I7015" i="1"/>
  <c r="I7127" i="1"/>
  <c r="I7255" i="1"/>
  <c r="I7311" i="1"/>
  <c r="I7414" i="1"/>
  <c r="I7511" i="1"/>
  <c r="I7615" i="1"/>
  <c r="I7703" i="1"/>
  <c r="I7815" i="1"/>
  <c r="I7919" i="1"/>
  <c r="I8007" i="1"/>
  <c r="I8103" i="1"/>
  <c r="I8199" i="1"/>
  <c r="I8303" i="1"/>
  <c r="I8407" i="1"/>
  <c r="I6840" i="1"/>
  <c r="I6904" i="1"/>
  <c r="I6960" i="1"/>
  <c r="I7016" i="1"/>
  <c r="I7080" i="1"/>
  <c r="I7136" i="1"/>
  <c r="I7200" i="1"/>
  <c r="I7256" i="1"/>
  <c r="I2577" i="1"/>
  <c r="I7336" i="1"/>
  <c r="I7415" i="1"/>
  <c r="I7504" i="1"/>
  <c r="I7584" i="1"/>
  <c r="I7664" i="1"/>
  <c r="I7736" i="1"/>
  <c r="I7832" i="1"/>
  <c r="I7928" i="1"/>
  <c r="I8008" i="1"/>
  <c r="I8096" i="1"/>
  <c r="I8176" i="1"/>
  <c r="I8272" i="1"/>
  <c r="I8352" i="1"/>
  <c r="I8424" i="1"/>
  <c r="I5059" i="1"/>
  <c r="I5179" i="1"/>
  <c r="I5291" i="1"/>
  <c r="I5411" i="1"/>
  <c r="I5515" i="1"/>
  <c r="I5643" i="1"/>
  <c r="I5777" i="1"/>
  <c r="I5905" i="1"/>
  <c r="I6017" i="1"/>
  <c r="I6121" i="1"/>
  <c r="I6233" i="1"/>
  <c r="I6345" i="1"/>
  <c r="I6465" i="1"/>
  <c r="I6593" i="1"/>
  <c r="I6713" i="1"/>
  <c r="I6833" i="1"/>
  <c r="I6961" i="1"/>
  <c r="I7081" i="1"/>
  <c r="I7193" i="1"/>
  <c r="I7297" i="1"/>
  <c r="I7361" i="1"/>
  <c r="I7465" i="1"/>
  <c r="I7585" i="1"/>
  <c r="I7697" i="1"/>
  <c r="I7841" i="1"/>
  <c r="I7953" i="1"/>
  <c r="I8049" i="1"/>
  <c r="I8161" i="1"/>
  <c r="I8281" i="1"/>
  <c r="I8393" i="1"/>
  <c r="I7210" i="1"/>
  <c r="I7306" i="1"/>
  <c r="I7401" i="1"/>
  <c r="I7522" i="1"/>
  <c r="I7650" i="1"/>
  <c r="I7970" i="1"/>
  <c r="I8090" i="1"/>
  <c r="I8226" i="1"/>
  <c r="I8346" i="1"/>
  <c r="I6792" i="1"/>
  <c r="I7360" i="1"/>
  <c r="I7456" i="1"/>
  <c r="I7544" i="1"/>
  <c r="I7656" i="1"/>
  <c r="I7752" i="1"/>
  <c r="I7848" i="1"/>
  <c r="I7960" i="1"/>
  <c r="I8048" i="1"/>
  <c r="I8152" i="1"/>
  <c r="I8240" i="1"/>
  <c r="I8336" i="1"/>
  <c r="I8440" i="1"/>
  <c r="I5099" i="1"/>
  <c r="I5211" i="1"/>
  <c r="I5339" i="1"/>
  <c r="I5451" i="1"/>
  <c r="I5571" i="1"/>
  <c r="I5737" i="1"/>
  <c r="I5857" i="1"/>
  <c r="I6009" i="1"/>
  <c r="I6137" i="1"/>
  <c r="I6289" i="1"/>
  <c r="I6425" i="1"/>
  <c r="I6553" i="1"/>
  <c r="I6689" i="1"/>
  <c r="I6825" i="1"/>
  <c r="I6953" i="1"/>
  <c r="I7073" i="1"/>
  <c r="I7201" i="1"/>
  <c r="I2594" i="1"/>
  <c r="I7424" i="1"/>
  <c r="I7545" i="1"/>
  <c r="I7657" i="1"/>
  <c r="I7777" i="1"/>
  <c r="I7905" i="1"/>
  <c r="I8177" i="1"/>
  <c r="I8313" i="1"/>
  <c r="I8449" i="1"/>
  <c r="I7282" i="1"/>
  <c r="I7346" i="1"/>
  <c r="I7450" i="1"/>
  <c r="I7594" i="1"/>
  <c r="I7706" i="1"/>
  <c r="I7810" i="1"/>
  <c r="I7922" i="1"/>
  <c r="I8050" i="1"/>
  <c r="I8186" i="1"/>
  <c r="I8298" i="1"/>
  <c r="I8434" i="1"/>
  <c r="I24" i="1"/>
  <c r="I56" i="1"/>
  <c r="I88" i="1"/>
  <c r="I120" i="1"/>
  <c r="I152" i="1"/>
  <c r="I184" i="1"/>
  <c r="I216" i="1"/>
  <c r="I248" i="1"/>
  <c r="I281" i="1"/>
  <c r="I313" i="1"/>
  <c r="I345" i="1"/>
  <c r="I377" i="1"/>
  <c r="I409" i="1"/>
  <c r="I441" i="1"/>
  <c r="I473" i="1"/>
  <c r="I505" i="1"/>
  <c r="I537" i="1"/>
  <c r="I569" i="1"/>
  <c r="I601" i="1"/>
  <c r="I633" i="1"/>
  <c r="I665" i="1"/>
  <c r="I697" i="1"/>
  <c r="I729" i="1"/>
  <c r="I761" i="1"/>
  <c r="I793" i="1"/>
  <c r="I825" i="1"/>
  <c r="I857" i="1"/>
  <c r="I889" i="1"/>
  <c r="I921" i="1"/>
  <c r="I953" i="1"/>
  <c r="I985" i="1"/>
  <c r="I1017" i="1"/>
  <c r="I1049" i="1"/>
  <c r="I1081" i="1"/>
  <c r="I1113" i="1"/>
  <c r="I1145" i="1"/>
  <c r="I1177" i="1"/>
  <c r="I1209" i="1"/>
  <c r="I1241" i="1"/>
  <c r="I1273" i="1"/>
  <c r="I1305" i="1"/>
  <c r="I1337" i="1"/>
  <c r="I1369" i="1"/>
  <c r="I1401" i="1"/>
  <c r="I1433" i="1"/>
  <c r="I1465" i="1"/>
  <c r="I1497" i="1"/>
  <c r="I1529" i="1"/>
  <c r="I1561" i="1"/>
  <c r="I1593" i="1"/>
  <c r="I1625" i="1"/>
  <c r="I1657" i="1"/>
  <c r="I1689" i="1"/>
  <c r="I1721" i="1"/>
  <c r="I1753" i="1"/>
  <c r="I1785" i="1"/>
  <c r="I1817" i="1"/>
  <c r="I1849" i="1"/>
  <c r="I1881" i="1"/>
  <c r="I1913" i="1"/>
  <c r="I1945" i="1"/>
  <c r="I1977" i="1"/>
  <c r="I2009" i="1"/>
  <c r="I2041" i="1"/>
  <c r="I2073" i="1"/>
  <c r="I2105" i="1"/>
  <c r="I2137" i="1"/>
  <c r="I2169" i="1"/>
  <c r="I2201" i="1"/>
  <c r="I2233" i="1"/>
  <c r="I2265" i="1"/>
  <c r="I2297" i="1"/>
  <c r="I2329" i="1"/>
  <c r="I2361" i="1"/>
  <c r="I2393" i="1"/>
  <c r="I2425" i="1"/>
  <c r="I2457" i="1"/>
  <c r="I2489" i="1"/>
  <c r="I2521" i="1"/>
  <c r="I2553" i="1"/>
  <c r="I2625" i="1"/>
  <c r="I2657" i="1"/>
  <c r="I2689" i="1"/>
  <c r="I2721" i="1"/>
  <c r="I2753" i="1"/>
  <c r="I2785" i="1"/>
  <c r="I2817" i="1"/>
  <c r="I2849" i="1"/>
  <c r="I2881" i="1"/>
  <c r="I2913" i="1"/>
  <c r="I2945" i="1"/>
  <c r="I2977" i="1"/>
  <c r="I3009" i="1"/>
  <c r="I3041" i="1"/>
  <c r="I3073" i="1"/>
  <c r="I3105" i="1"/>
  <c r="I3137" i="1"/>
  <c r="I3169" i="1"/>
  <c r="I3201" i="1"/>
  <c r="I3233" i="1"/>
  <c r="I3265" i="1"/>
  <c r="I3297" i="1"/>
  <c r="I3329" i="1"/>
  <c r="I3361" i="1"/>
  <c r="I3393" i="1"/>
  <c r="I3425" i="1"/>
  <c r="I3457" i="1"/>
  <c r="I3489" i="1"/>
  <c r="I3521" i="1"/>
  <c r="I3553" i="1"/>
  <c r="I3585" i="1"/>
  <c r="I3617" i="1"/>
  <c r="I3649" i="1"/>
  <c r="I3681" i="1"/>
  <c r="I3713" i="1"/>
  <c r="I3745" i="1"/>
  <c r="I3777" i="1"/>
  <c r="I3809" i="1"/>
  <c r="I3841" i="1"/>
  <c r="I3873" i="1"/>
  <c r="I3905" i="1"/>
  <c r="I3937" i="1"/>
  <c r="I3969" i="1"/>
  <c r="I4001" i="1"/>
  <c r="I4033" i="1"/>
  <c r="I4065" i="1"/>
  <c r="I4097" i="1"/>
  <c r="I4129" i="1"/>
  <c r="I4161" i="1"/>
  <c r="I4193" i="1"/>
  <c r="I4225" i="1"/>
  <c r="I4257" i="1"/>
  <c r="I4289" i="1"/>
  <c r="I4321" i="1"/>
  <c r="I4353" i="1"/>
  <c r="I4385" i="1"/>
  <c r="I4417" i="1"/>
  <c r="I4449" i="1"/>
  <c r="I4481" i="1"/>
  <c r="I4513" i="1"/>
  <c r="I4545" i="1"/>
  <c r="I5663" i="1"/>
  <c r="I4611" i="1"/>
  <c r="I4643" i="1"/>
  <c r="I4675" i="1"/>
  <c r="I4707" i="1"/>
  <c r="I4739" i="1"/>
  <c r="I4771" i="1"/>
  <c r="I4803" i="1"/>
  <c r="I4835" i="1"/>
  <c r="I4867" i="1"/>
  <c r="I4899" i="1"/>
  <c r="I4931" i="1"/>
  <c r="I4963" i="1"/>
  <c r="I4995" i="1"/>
  <c r="I5075" i="1"/>
  <c r="I5251" i="1"/>
  <c r="I5403" i="1"/>
  <c r="I5563" i="1"/>
  <c r="I5729" i="1"/>
  <c r="I5865" i="1"/>
  <c r="I5993" i="1"/>
  <c r="I6145" i="1"/>
  <c r="I6281" i="1"/>
  <c r="I6449" i="1"/>
  <c r="I6577" i="1"/>
  <c r="I6705" i="1"/>
  <c r="I6849" i="1"/>
  <c r="I6985" i="1"/>
  <c r="I7137" i="1"/>
  <c r="I7289" i="1"/>
  <c r="I7416" i="1"/>
  <c r="I7569" i="1"/>
  <c r="I7713" i="1"/>
  <c r="I7849" i="1"/>
  <c r="I7993" i="1"/>
  <c r="I8105" i="1"/>
  <c r="I8241" i="1"/>
  <c r="I8409" i="1"/>
  <c r="I7234" i="1"/>
  <c r="I7314" i="1"/>
  <c r="I7409" i="1"/>
  <c r="I7530" i="1"/>
  <c r="I7642" i="1"/>
  <c r="I7754" i="1"/>
  <c r="I7866" i="1"/>
  <c r="I7978" i="1"/>
  <c r="I8098" i="1"/>
  <c r="I8218" i="1"/>
  <c r="I8354" i="1"/>
  <c r="I9" i="1"/>
  <c r="I41" i="1"/>
  <c r="I73" i="1"/>
  <c r="I105" i="1"/>
  <c r="I137" i="1"/>
  <c r="I169" i="1"/>
  <c r="I201" i="1"/>
  <c r="I233" i="1"/>
  <c r="I265" i="1"/>
  <c r="I298" i="1"/>
  <c r="I330" i="1"/>
  <c r="I362" i="1"/>
  <c r="I394" i="1"/>
  <c r="I426" i="1"/>
  <c r="I458" i="1"/>
  <c r="I490" i="1"/>
  <c r="I522" i="1"/>
  <c r="I554" i="1"/>
  <c r="I586" i="1"/>
  <c r="I618" i="1"/>
  <c r="I650" i="1"/>
  <c r="I682" i="1"/>
  <c r="I714" i="1"/>
  <c r="I746" i="1"/>
  <c r="I778" i="1"/>
  <c r="I810" i="1"/>
  <c r="I842" i="1"/>
  <c r="I874" i="1"/>
  <c r="I906" i="1"/>
  <c r="I938" i="1"/>
  <c r="I970" i="1"/>
  <c r="I1002" i="1"/>
  <c r="I1034" i="1"/>
  <c r="I1066" i="1"/>
  <c r="I1098" i="1"/>
  <c r="I1130" i="1"/>
  <c r="I1162" i="1"/>
  <c r="I1194" i="1"/>
  <c r="I1226" i="1"/>
  <c r="I1258" i="1"/>
  <c r="I1290" i="1"/>
  <c r="I1322" i="1"/>
  <c r="I1354" i="1"/>
  <c r="I1386" i="1"/>
  <c r="I1418" i="1"/>
  <c r="I1450" i="1"/>
  <c r="I1482" i="1"/>
  <c r="I1514" i="1"/>
  <c r="I1546" i="1"/>
  <c r="I1578" i="1"/>
  <c r="I1610" i="1"/>
  <c r="I1642" i="1"/>
  <c r="I1674" i="1"/>
  <c r="I1706" i="1"/>
  <c r="I1738" i="1"/>
  <c r="I1770" i="1"/>
  <c r="I1802" i="1"/>
  <c r="I1834" i="1"/>
  <c r="I1866" i="1"/>
  <c r="I1898" i="1"/>
  <c r="I1930" i="1"/>
  <c r="I1962" i="1"/>
  <c r="I1994" i="1"/>
  <c r="I2026" i="1"/>
  <c r="I2058" i="1"/>
  <c r="I2090" i="1"/>
  <c r="I2122" i="1"/>
  <c r="I2154" i="1"/>
  <c r="I2186" i="1"/>
  <c r="I2218" i="1"/>
  <c r="I2250" i="1"/>
  <c r="I2282" i="1"/>
  <c r="I2314" i="1"/>
  <c r="I2346" i="1"/>
  <c r="I2378" i="1"/>
  <c r="I2410" i="1"/>
  <c r="I2442" i="1"/>
  <c r="I2474" i="1"/>
  <c r="I2506" i="1"/>
  <c r="I2538" i="1"/>
  <c r="I2610" i="1"/>
  <c r="I2642" i="1"/>
  <c r="I2674" i="1"/>
  <c r="I2706" i="1"/>
  <c r="I2738" i="1"/>
  <c r="I2770" i="1"/>
  <c r="I2802" i="1"/>
  <c r="I2834" i="1"/>
  <c r="I2866" i="1"/>
  <c r="I2898" i="1"/>
  <c r="I2930" i="1"/>
  <c r="I2962" i="1"/>
  <c r="I2994" i="1"/>
  <c r="I3026" i="1"/>
  <c r="I3058" i="1"/>
  <c r="I3090" i="1"/>
  <c r="I3122" i="1"/>
  <c r="I3154" i="1"/>
  <c r="I3186" i="1"/>
  <c r="I3218" i="1"/>
  <c r="I3250" i="1"/>
  <c r="I3282" i="1"/>
  <c r="I3314" i="1"/>
  <c r="I3346" i="1"/>
  <c r="I3378" i="1"/>
  <c r="I3410" i="1"/>
  <c r="I3442" i="1"/>
  <c r="I3474" i="1"/>
  <c r="I3506" i="1"/>
  <c r="I3538" i="1"/>
  <c r="I3570" i="1"/>
  <c r="I3602" i="1"/>
  <c r="I3634" i="1"/>
  <c r="I3666" i="1"/>
  <c r="I3698" i="1"/>
  <c r="I3730" i="1"/>
  <c r="I3762" i="1"/>
  <c r="I3794" i="1"/>
  <c r="I3826" i="1"/>
  <c r="I3858" i="1"/>
  <c r="I3890" i="1"/>
  <c r="I3922" i="1"/>
  <c r="I3954" i="1"/>
  <c r="I3986" i="1"/>
  <c r="I4018" i="1"/>
  <c r="I4050" i="1"/>
  <c r="I4082" i="1"/>
  <c r="I4114" i="1"/>
  <c r="I4146" i="1"/>
  <c r="I4178" i="1"/>
  <c r="I4210" i="1"/>
  <c r="I4242" i="1"/>
  <c r="I4274" i="1"/>
  <c r="I4306" i="1"/>
  <c r="I4338" i="1"/>
  <c r="I4370" i="1"/>
  <c r="I4402" i="1"/>
  <c r="I4434" i="1"/>
  <c r="I4466" i="1"/>
  <c r="I4498" i="1"/>
  <c r="I4530" i="1"/>
  <c r="I4562" i="1"/>
  <c r="I5656" i="1"/>
  <c r="I4604" i="1"/>
  <c r="I4636" i="1"/>
  <c r="I4668" i="1"/>
  <c r="I4700" i="1"/>
  <c r="I4732" i="1"/>
  <c r="I4764" i="1"/>
  <c r="I4796" i="1"/>
  <c r="I4828" i="1"/>
  <c r="I4860" i="1"/>
  <c r="I4892" i="1"/>
  <c r="I4924" i="1"/>
  <c r="I4956" i="1"/>
  <c r="I4988" i="1"/>
  <c r="I5020" i="1"/>
  <c r="I5052" i="1"/>
  <c r="I5084" i="1"/>
  <c r="I5116" i="1"/>
  <c r="I5148" i="1"/>
  <c r="I5180" i="1"/>
  <c r="I5212" i="1"/>
  <c r="I5244" i="1"/>
  <c r="I5276" i="1"/>
  <c r="I5308" i="1"/>
  <c r="I5340" i="1"/>
  <c r="I5372" i="1"/>
  <c r="I5404" i="1"/>
  <c r="I5436" i="1"/>
  <c r="I5468" i="1"/>
  <c r="I5500" i="1"/>
  <c r="I5532" i="1"/>
  <c r="I5564" i="1"/>
  <c r="I5596" i="1"/>
  <c r="I5628" i="1"/>
  <c r="I5682" i="1"/>
  <c r="I5714" i="1"/>
  <c r="I5746" i="1"/>
  <c r="I5778" i="1"/>
  <c r="I5810" i="1"/>
  <c r="I5842" i="1"/>
  <c r="I5874" i="1"/>
  <c r="I5906" i="1"/>
  <c r="I5938" i="1"/>
  <c r="I5970" i="1"/>
  <c r="I6002" i="1"/>
  <c r="I6034" i="1"/>
  <c r="I6066" i="1"/>
  <c r="I6098" i="1"/>
  <c r="I6130" i="1"/>
  <c r="I6162" i="1"/>
  <c r="I6194" i="1"/>
  <c r="I6226" i="1"/>
  <c r="I6258" i="1"/>
  <c r="I6290" i="1"/>
  <c r="I6322" i="1"/>
  <c r="I6354" i="1"/>
  <c r="I6386" i="1"/>
  <c r="I6418" i="1"/>
  <c r="I6450" i="1"/>
  <c r="I6482" i="1"/>
  <c r="I6514" i="1"/>
  <c r="I6546" i="1"/>
  <c r="I6578" i="1"/>
  <c r="I6610" i="1"/>
  <c r="I6642" i="1"/>
  <c r="I6674" i="1"/>
  <c r="I6706" i="1"/>
  <c r="I6738" i="1"/>
  <c r="I6770" i="1"/>
  <c r="I6802" i="1"/>
  <c r="I6834" i="1"/>
  <c r="I6866" i="1"/>
  <c r="I6898" i="1"/>
  <c r="I6930" i="1"/>
  <c r="I6962" i="1"/>
  <c r="I6994" i="1"/>
  <c r="I7026" i="1"/>
  <c r="I7058" i="1"/>
  <c r="I7090" i="1"/>
  <c r="I7122" i="1"/>
  <c r="I7186" i="1"/>
  <c r="I8402" i="1"/>
  <c r="I10" i="1"/>
  <c r="I42" i="1"/>
  <c r="I74" i="1"/>
  <c r="I106" i="1"/>
  <c r="I138" i="1"/>
  <c r="I170" i="1"/>
  <c r="I202" i="1"/>
  <c r="I234" i="1"/>
  <c r="I266" i="1"/>
  <c r="I299" i="1"/>
  <c r="I331" i="1"/>
  <c r="I363" i="1"/>
  <c r="I395" i="1"/>
  <c r="I427" i="1"/>
  <c r="I459" i="1"/>
  <c r="I491" i="1"/>
  <c r="I523" i="1"/>
  <c r="I555" i="1"/>
  <c r="I587" i="1"/>
  <c r="I619" i="1"/>
  <c r="I651" i="1"/>
  <c r="I683" i="1"/>
  <c r="I715" i="1"/>
  <c r="I747" i="1"/>
  <c r="I779" i="1"/>
  <c r="I811" i="1"/>
  <c r="I843" i="1"/>
  <c r="I875" i="1"/>
  <c r="I907" i="1"/>
  <c r="I939" i="1"/>
  <c r="I971" i="1"/>
  <c r="I1003" i="1"/>
  <c r="I1035" i="1"/>
  <c r="I1067" i="1"/>
  <c r="I1099" i="1"/>
  <c r="I1131" i="1"/>
  <c r="I1163" i="1"/>
  <c r="I1195" i="1"/>
  <c r="I1227" i="1"/>
  <c r="I1259" i="1"/>
  <c r="I1291" i="1"/>
  <c r="I1323" i="1"/>
  <c r="I1355" i="1"/>
  <c r="I1387" i="1"/>
  <c r="I1419" i="1"/>
  <c r="I1451" i="1"/>
  <c r="I1483" i="1"/>
  <c r="I1515" i="1"/>
  <c r="I1547" i="1"/>
  <c r="I1579" i="1"/>
  <c r="I1611" i="1"/>
  <c r="I1643" i="1"/>
  <c r="I1675" i="1"/>
  <c r="I1707" i="1"/>
  <c r="I1739" i="1"/>
  <c r="I1771" i="1"/>
  <c r="I1803" i="1"/>
  <c r="I1835" i="1"/>
  <c r="I1867" i="1"/>
  <c r="I1899" i="1"/>
  <c r="I1931" i="1"/>
  <c r="I1963" i="1"/>
  <c r="I1995" i="1"/>
  <c r="I2027" i="1"/>
  <c r="I2059" i="1"/>
  <c r="I2091" i="1"/>
  <c r="I2123" i="1"/>
  <c r="I2155" i="1"/>
  <c r="I2187" i="1"/>
  <c r="I2219" i="1"/>
  <c r="I2251" i="1"/>
  <c r="I2283" i="1"/>
  <c r="I2315" i="1"/>
  <c r="I2347" i="1"/>
  <c r="I2379" i="1"/>
  <c r="I2411" i="1"/>
  <c r="I2443" i="1"/>
  <c r="I2475" i="1"/>
  <c r="I2507" i="1"/>
  <c r="I2539" i="1"/>
  <c r="I2611" i="1"/>
  <c r="I2643" i="1"/>
  <c r="I2675" i="1"/>
  <c r="I2707" i="1"/>
  <c r="I2739" i="1"/>
  <c r="I2771" i="1"/>
  <c r="I2803" i="1"/>
  <c r="I2835" i="1"/>
  <c r="I2867" i="1"/>
  <c r="I2899" i="1"/>
  <c r="I2931" i="1"/>
  <c r="I2963" i="1"/>
  <c r="I2995" i="1"/>
  <c r="I3027" i="1"/>
  <c r="I3059" i="1"/>
  <c r="I3091" i="1"/>
  <c r="I3123" i="1"/>
  <c r="I3155" i="1"/>
  <c r="I3187" i="1"/>
  <c r="I3219" i="1"/>
  <c r="I3251" i="1"/>
  <c r="I3283" i="1"/>
  <c r="I3315" i="1"/>
  <c r="I3347" i="1"/>
  <c r="I3379" i="1"/>
  <c r="I3411" i="1"/>
  <c r="I3443" i="1"/>
  <c r="I3475" i="1"/>
  <c r="I3507" i="1"/>
  <c r="I3539" i="1"/>
  <c r="I3571" i="1"/>
  <c r="I3603" i="1"/>
  <c r="I3635" i="1"/>
  <c r="I3667" i="1"/>
  <c r="I3699" i="1"/>
  <c r="I3731" i="1"/>
  <c r="I3763" i="1"/>
  <c r="I3795" i="1"/>
  <c r="I3827" i="1"/>
  <c r="I3859" i="1"/>
  <c r="I3891" i="1"/>
  <c r="I3923" i="1"/>
  <c r="I3955" i="1"/>
  <c r="I3987" i="1"/>
  <c r="I4019" i="1"/>
  <c r="I4051" i="1"/>
  <c r="I4083" i="1"/>
  <c r="I4115" i="1"/>
  <c r="I4147" i="1"/>
  <c r="I4179" i="1"/>
  <c r="I4211" i="1"/>
  <c r="I4243" i="1"/>
  <c r="I4275" i="1"/>
  <c r="I4307" i="1"/>
  <c r="I4339" i="1"/>
  <c r="I4371" i="1"/>
  <c r="I4403" i="1"/>
  <c r="I4435" i="1"/>
  <c r="I4467" i="1"/>
  <c r="I4499" i="1"/>
  <c r="I4531" i="1"/>
  <c r="I4563" i="1"/>
  <c r="I5657" i="1"/>
  <c r="I4605" i="1"/>
  <c r="I4637" i="1"/>
  <c r="I4669" i="1"/>
  <c r="I4701" i="1"/>
  <c r="I4733" i="1"/>
  <c r="I4765" i="1"/>
  <c r="I4797" i="1"/>
  <c r="I4829" i="1"/>
  <c r="I4861" i="1"/>
  <c r="I4893" i="1"/>
  <c r="I4925" i="1"/>
  <c r="I4957" i="1"/>
  <c r="I4989" i="1"/>
  <c r="I5021" i="1"/>
  <c r="I5053" i="1"/>
  <c r="I5085" i="1"/>
  <c r="I5117" i="1"/>
  <c r="I5149" i="1"/>
  <c r="I5181" i="1"/>
  <c r="I5213" i="1"/>
  <c r="I5245" i="1"/>
  <c r="I5277" i="1"/>
  <c r="I5309" i="1"/>
  <c r="I5341" i="1"/>
  <c r="I5373" i="1"/>
  <c r="I5405" i="1"/>
  <c r="I5437" i="1"/>
  <c r="I5469" i="1"/>
  <c r="I5501" i="1"/>
  <c r="I5533" i="1"/>
  <c r="I5565" i="1"/>
  <c r="I5597" i="1"/>
  <c r="I5629" i="1"/>
  <c r="I5683" i="1"/>
  <c r="I5715" i="1"/>
  <c r="I5747" i="1"/>
  <c r="I5779" i="1"/>
  <c r="I5811" i="1"/>
  <c r="I5843" i="1"/>
  <c r="I5875" i="1"/>
  <c r="I5907" i="1"/>
  <c r="I5939" i="1"/>
  <c r="I5971" i="1"/>
  <c r="I6003" i="1"/>
  <c r="I6035" i="1"/>
  <c r="I6067" i="1"/>
  <c r="I6099" i="1"/>
  <c r="I6131" i="1"/>
  <c r="I6163" i="1"/>
  <c r="I6195" i="1"/>
  <c r="I6227" i="1"/>
  <c r="I6259" i="1"/>
  <c r="I6291" i="1"/>
  <c r="I6323" i="1"/>
  <c r="I6355" i="1"/>
  <c r="I6387" i="1"/>
  <c r="I6419" i="1"/>
  <c r="I6451" i="1"/>
  <c r="I6483" i="1"/>
  <c r="I6515" i="1"/>
  <c r="I6547" i="1"/>
  <c r="I6579" i="1"/>
  <c r="I6611" i="1"/>
  <c r="I6643" i="1"/>
  <c r="I6675" i="1"/>
  <c r="I6707" i="1"/>
  <c r="I6739" i="1"/>
  <c r="I6771" i="1"/>
  <c r="I6803" i="1"/>
  <c r="I6835" i="1"/>
  <c r="I6867" i="1"/>
  <c r="I6899" i="1"/>
  <c r="I6931" i="1"/>
  <c r="I6963" i="1"/>
  <c r="I6995" i="1"/>
  <c r="I7027" i="1"/>
  <c r="I7059" i="1"/>
  <c r="I7091" i="1"/>
  <c r="I7123" i="1"/>
  <c r="I7155" i="1"/>
  <c r="I7187" i="1"/>
  <c r="I7219" i="1"/>
  <c r="I7251" i="1"/>
  <c r="I7283" i="1"/>
  <c r="I2572" i="1"/>
  <c r="I7307" i="1"/>
  <c r="I7339" i="1"/>
  <c r="I7371" i="1"/>
  <c r="I7402" i="1"/>
  <c r="I7434" i="1"/>
  <c r="I7467" i="1"/>
  <c r="I7499" i="1"/>
  <c r="I7531" i="1"/>
  <c r="I7563" i="1"/>
  <c r="I7595" i="1"/>
  <c r="I7627" i="1"/>
  <c r="I7659" i="1"/>
  <c r="I7691" i="1"/>
  <c r="I7723" i="1"/>
  <c r="I7755" i="1"/>
  <c r="I7787" i="1"/>
  <c r="I7819" i="1"/>
  <c r="I7851" i="1"/>
  <c r="I7891" i="1"/>
  <c r="I7923" i="1"/>
  <c r="I7955" i="1"/>
  <c r="I7987" i="1"/>
  <c r="I8019" i="1"/>
  <c r="I8051" i="1"/>
  <c r="I8083" i="1"/>
  <c r="I8115" i="1"/>
  <c r="I8147" i="1"/>
  <c r="I8179" i="1"/>
  <c r="I8211" i="1"/>
  <c r="I8243" i="1"/>
  <c r="I8275" i="1"/>
  <c r="I8307" i="1"/>
  <c r="I8339" i="1"/>
  <c r="I8371" i="1"/>
  <c r="I8403" i="1"/>
  <c r="I8435" i="1"/>
  <c r="I6644" i="1"/>
  <c r="I6876" i="1"/>
  <c r="I6932" i="1"/>
  <c r="I6980" i="1"/>
  <c r="I7036" i="1"/>
  <c r="I7092" i="1"/>
  <c r="I7140" i="1"/>
  <c r="I7196" i="1"/>
  <c r="I7252" i="1"/>
  <c r="I2565" i="1"/>
  <c r="I7324" i="1"/>
  <c r="I7372" i="1"/>
  <c r="I7427" i="1"/>
  <c r="I7484" i="1"/>
  <c r="I7540" i="1"/>
  <c r="I7604" i="1"/>
  <c r="I7668" i="1"/>
  <c r="I7724" i="1"/>
  <c r="I7780" i="1"/>
  <c r="I7836" i="1"/>
  <c r="I7900" i="1"/>
  <c r="I7956" i="1"/>
  <c r="I8012" i="1"/>
  <c r="I8068" i="1"/>
  <c r="I8116" i="1"/>
  <c r="I8172" i="1"/>
  <c r="I8228" i="1"/>
  <c r="I8276" i="1"/>
  <c r="I8324" i="1"/>
  <c r="I8372" i="1"/>
  <c r="I8428" i="1"/>
  <c r="I46" i="1"/>
  <c r="I158" i="1"/>
  <c r="I287" i="1"/>
  <c r="I415" i="1"/>
  <c r="I551" i="1"/>
  <c r="I671" i="1"/>
  <c r="I815" i="1"/>
  <c r="I967" i="1"/>
  <c r="I1103" i="1"/>
  <c r="I1231" i="1"/>
  <c r="I1359" i="1"/>
  <c r="I1479" i="1"/>
  <c r="I1599" i="1"/>
  <c r="I1719" i="1"/>
  <c r="I1831" i="1"/>
  <c r="I1951" i="1"/>
  <c r="I2071" i="1"/>
  <c r="I2199" i="1"/>
  <c r="I2311" i="1"/>
  <c r="I2447" i="1"/>
  <c r="I2551" i="1"/>
  <c r="I2751" i="1"/>
  <c r="I2895" i="1"/>
  <c r="I3023" i="1"/>
  <c r="I3159" i="1"/>
  <c r="I3263" i="1"/>
  <c r="I3391" i="1"/>
  <c r="I3511" i="1"/>
  <c r="I3639" i="1"/>
  <c r="I3767" i="1"/>
  <c r="I3895" i="1"/>
  <c r="I4023" i="1"/>
  <c r="I4135" i="1"/>
  <c r="I4263" i="1"/>
  <c r="I4383" i="1"/>
  <c r="I4503" i="1"/>
  <c r="I4609" i="1"/>
  <c r="I4745" i="1"/>
  <c r="I4881" i="1"/>
  <c r="I5025" i="1"/>
  <c r="I5177" i="1"/>
  <c r="I5305" i="1"/>
  <c r="I5417" i="1"/>
  <c r="I5553" i="1"/>
  <c r="I5703" i="1"/>
  <c r="I5839" i="1"/>
  <c r="I5983" i="1"/>
  <c r="I6111" i="1"/>
  <c r="I6239" i="1"/>
  <c r="I6375" i="1"/>
  <c r="I6495" i="1"/>
  <c r="I6623" i="1"/>
  <c r="I6719" i="1"/>
  <c r="I6831" i="1"/>
  <c r="I6967" i="1"/>
  <c r="I7095" i="1"/>
  <c r="I5" i="1"/>
  <c r="I37" i="1"/>
  <c r="I69" i="1"/>
  <c r="I101" i="1"/>
  <c r="I133" i="1"/>
  <c r="I165" i="1"/>
  <c r="I197" i="1"/>
  <c r="I229" i="1"/>
  <c r="I261" i="1"/>
  <c r="I294" i="1"/>
  <c r="I326" i="1"/>
  <c r="I358" i="1"/>
  <c r="I390" i="1"/>
  <c r="I422" i="1"/>
  <c r="I454" i="1"/>
  <c r="I486" i="1"/>
  <c r="I518" i="1"/>
  <c r="I550" i="1"/>
  <c r="I582" i="1"/>
  <c r="I614" i="1"/>
  <c r="I646" i="1"/>
  <c r="I678" i="1"/>
  <c r="I710" i="1"/>
  <c r="I742" i="1"/>
  <c r="I774" i="1"/>
  <c r="I806" i="1"/>
  <c r="I838" i="1"/>
  <c r="I870" i="1"/>
  <c r="I902" i="1"/>
  <c r="I934" i="1"/>
  <c r="I966" i="1"/>
  <c r="I998" i="1"/>
  <c r="I1030" i="1"/>
  <c r="I1062" i="1"/>
  <c r="I1094" i="1"/>
  <c r="I1126" i="1"/>
  <c r="I1158" i="1"/>
  <c r="I1190" i="1"/>
  <c r="I1222" i="1"/>
  <c r="I1254" i="1"/>
  <c r="I1286" i="1"/>
  <c r="I1318" i="1"/>
  <c r="I1350" i="1"/>
  <c r="I1382" i="1"/>
  <c r="I1414" i="1"/>
  <c r="I1446" i="1"/>
  <c r="I1478" i="1"/>
  <c r="I1510" i="1"/>
  <c r="I1542" i="1"/>
  <c r="I1574" i="1"/>
  <c r="I1606" i="1"/>
  <c r="I1638" i="1"/>
  <c r="I1670" i="1"/>
  <c r="I1702" i="1"/>
  <c r="I1734" i="1"/>
  <c r="I1766" i="1"/>
  <c r="I1798" i="1"/>
  <c r="I1830" i="1"/>
  <c r="I1862" i="1"/>
  <c r="I1894" i="1"/>
  <c r="I1926" i="1"/>
  <c r="I1958" i="1"/>
  <c r="I1990" i="1"/>
  <c r="I2022" i="1"/>
  <c r="I2054" i="1"/>
  <c r="I2086" i="1"/>
  <c r="I2118" i="1"/>
  <c r="I2150" i="1"/>
  <c r="I2182" i="1"/>
  <c r="I2214" i="1"/>
  <c r="I2246" i="1"/>
  <c r="I2278" i="1"/>
  <c r="I2310" i="1"/>
  <c r="I2342" i="1"/>
  <c r="I2374" i="1"/>
  <c r="I2406" i="1"/>
  <c r="I2438" i="1"/>
  <c r="I2470" i="1"/>
  <c r="I2502" i="1"/>
  <c r="I2534" i="1"/>
  <c r="I2606" i="1"/>
  <c r="I2638" i="1"/>
  <c r="I2670" i="1"/>
  <c r="I2702" i="1"/>
  <c r="I2734" i="1"/>
  <c r="I2766" i="1"/>
  <c r="I2798" i="1"/>
  <c r="I2830" i="1"/>
  <c r="I2862" i="1"/>
  <c r="I2894" i="1"/>
  <c r="I2926" i="1"/>
  <c r="I2958" i="1"/>
  <c r="I2990" i="1"/>
  <c r="I3022" i="1"/>
  <c r="I3054" i="1"/>
  <c r="I3086" i="1"/>
  <c r="I3118" i="1"/>
  <c r="I3150" i="1"/>
  <c r="I3182" i="1"/>
  <c r="I3214" i="1"/>
  <c r="I3246" i="1"/>
  <c r="I3278" i="1"/>
  <c r="I3310" i="1"/>
  <c r="I3342" i="1"/>
  <c r="I3374" i="1"/>
  <c r="I3406" i="1"/>
  <c r="I3438" i="1"/>
  <c r="I3470" i="1"/>
  <c r="I3502" i="1"/>
  <c r="I3534" i="1"/>
  <c r="I3566" i="1"/>
  <c r="I3598" i="1"/>
  <c r="I3630" i="1"/>
  <c r="I3662" i="1"/>
  <c r="I3694" i="1"/>
  <c r="I3726" i="1"/>
  <c r="I3758" i="1"/>
  <c r="I3790" i="1"/>
  <c r="I3822" i="1"/>
  <c r="I3854" i="1"/>
  <c r="I3886" i="1"/>
  <c r="I3918" i="1"/>
  <c r="I3950" i="1"/>
  <c r="I3982" i="1"/>
  <c r="I4014" i="1"/>
  <c r="I4046" i="1"/>
  <c r="I4078" i="1"/>
  <c r="I4110" i="1"/>
  <c r="I4142" i="1"/>
  <c r="I4174" i="1"/>
  <c r="I4206" i="1"/>
  <c r="I4238" i="1"/>
  <c r="I4270" i="1"/>
  <c r="I4302" i="1"/>
  <c r="I4334" i="1"/>
  <c r="I4366" i="1"/>
  <c r="I4398" i="1"/>
  <c r="I4430" i="1"/>
  <c r="I4462" i="1"/>
  <c r="I4494" i="1"/>
  <c r="I4526" i="1"/>
  <c r="I4558" i="1"/>
  <c r="I4590" i="1"/>
  <c r="I4600" i="1"/>
  <c r="I4632" i="1"/>
  <c r="I4664" i="1"/>
  <c r="I4696" i="1"/>
  <c r="I4728" i="1"/>
  <c r="I4760" i="1"/>
  <c r="I4792" i="1"/>
  <c r="I4824" i="1"/>
  <c r="I4856" i="1"/>
  <c r="I4888" i="1"/>
  <c r="I4920" i="1"/>
  <c r="I4952" i="1"/>
  <c r="I4984" i="1"/>
  <c r="I5016" i="1"/>
  <c r="I5048" i="1"/>
  <c r="I5080" i="1"/>
  <c r="I5112" i="1"/>
  <c r="I5144" i="1"/>
  <c r="I5176" i="1"/>
  <c r="I5208" i="1"/>
  <c r="I5240" i="1"/>
  <c r="I5272" i="1"/>
  <c r="I5304" i="1"/>
  <c r="I5336" i="1"/>
  <c r="I5368" i="1"/>
  <c r="I5400" i="1"/>
  <c r="I5432" i="1"/>
  <c r="I5464" i="1"/>
  <c r="I5496" i="1"/>
  <c r="I5528" i="1"/>
  <c r="I5560" i="1"/>
  <c r="I5592" i="1"/>
  <c r="I5624" i="1"/>
  <c r="I5678" i="1"/>
  <c r="I5710" i="1"/>
  <c r="I5742" i="1"/>
  <c r="I5774" i="1"/>
  <c r="I5806" i="1"/>
  <c r="I5838" i="1"/>
  <c r="I5870" i="1"/>
  <c r="I5902" i="1"/>
  <c r="I5934" i="1"/>
  <c r="I5966" i="1"/>
  <c r="I5998" i="1"/>
  <c r="I6030" i="1"/>
  <c r="I6062" i="1"/>
  <c r="I6094" i="1"/>
  <c r="I6126" i="1"/>
  <c r="I6158" i="1"/>
  <c r="I6190" i="1"/>
  <c r="I6222" i="1"/>
  <c r="I6254" i="1"/>
  <c r="I6286" i="1"/>
  <c r="I6318" i="1"/>
  <c r="I6350" i="1"/>
  <c r="I6382" i="1"/>
  <c r="I6414" i="1"/>
  <c r="I6446" i="1"/>
  <c r="I6478" i="1"/>
  <c r="I6510" i="1"/>
  <c r="I6542" i="1"/>
  <c r="I6582" i="1"/>
  <c r="I6614" i="1"/>
  <c r="I6646" i="1"/>
  <c r="I6678" i="1"/>
  <c r="I6710" i="1"/>
  <c r="I6750" i="1"/>
  <c r="I6830" i="1"/>
  <c r="I6934" i="1"/>
  <c r="I7030" i="1"/>
  <c r="I7126" i="1"/>
  <c r="I7238" i="1"/>
  <c r="I7310" i="1"/>
  <c r="I7413" i="1"/>
  <c r="I7486" i="1"/>
  <c r="I7566" i="1"/>
  <c r="I7662" i="1"/>
  <c r="I7750" i="1"/>
  <c r="I7830" i="1"/>
  <c r="I7918" i="1"/>
  <c r="I7982" i="1"/>
  <c r="I8062" i="1"/>
  <c r="I8142" i="1"/>
  <c r="I8206" i="1"/>
  <c r="I8270" i="1"/>
  <c r="I8350" i="1"/>
  <c r="I8430" i="1"/>
  <c r="I110" i="1"/>
  <c r="I262" i="1"/>
  <c r="I391" i="1"/>
  <c r="I535" i="1"/>
  <c r="I663" i="1"/>
  <c r="I799" i="1"/>
  <c r="I919" i="1"/>
  <c r="I1063" i="1"/>
  <c r="I1207" i="1"/>
  <c r="I1335" i="1"/>
  <c r="I1471" i="1"/>
  <c r="I1623" i="1"/>
  <c r="I1767" i="1"/>
  <c r="I1903" i="1"/>
  <c r="I2047" i="1"/>
  <c r="I2175" i="1"/>
  <c r="I2327" i="1"/>
  <c r="I2455" i="1"/>
  <c r="I2655" i="1"/>
  <c r="I2815" i="1"/>
  <c r="I2951" i="1"/>
  <c r="I3079" i="1"/>
  <c r="I3199" i="1"/>
  <c r="I3335" i="1"/>
  <c r="I3439" i="1"/>
  <c r="I3551" i="1"/>
  <c r="I3679" i="1"/>
  <c r="I3815" i="1"/>
  <c r="I3951" i="1"/>
  <c r="I4087" i="1"/>
  <c r="I4223" i="1"/>
  <c r="I4351" i="1"/>
  <c r="I4487" i="1"/>
  <c r="I4601" i="1"/>
  <c r="I4737" i="1"/>
  <c r="I4865" i="1"/>
  <c r="I5001" i="1"/>
  <c r="I5121" i="1"/>
  <c r="I5257" i="1"/>
  <c r="I5377" i="1"/>
  <c r="I5505" i="1"/>
  <c r="I5641" i="1"/>
  <c r="I5799" i="1"/>
  <c r="I5927" i="1"/>
  <c r="I6071" i="1"/>
  <c r="I6207" i="1"/>
  <c r="I6343" i="1"/>
  <c r="I6471" i="1"/>
  <c r="I6607" i="1"/>
  <c r="I6711" i="1"/>
  <c r="I6823" i="1"/>
  <c r="I6943" i="1"/>
  <c r="I7079" i="1"/>
  <c r="I7207" i="1"/>
  <c r="I7287" i="1"/>
  <c r="I7351" i="1"/>
  <c r="I7455" i="1"/>
  <c r="I7559" i="1"/>
  <c r="I7663" i="1"/>
  <c r="I7759" i="1"/>
  <c r="I7847" i="1"/>
  <c r="I7959" i="1"/>
  <c r="I8071" i="1"/>
  <c r="I8167" i="1"/>
  <c r="I8263" i="1"/>
  <c r="I8359" i="1"/>
  <c r="I8447" i="1"/>
  <c r="I6800" i="1"/>
  <c r="I6848" i="1"/>
  <c r="I6912" i="1"/>
  <c r="I6984" i="1"/>
  <c r="I7056" i="1"/>
  <c r="I7128" i="1"/>
  <c r="I7208" i="1"/>
  <c r="I7280" i="1"/>
  <c r="I7344" i="1"/>
  <c r="I7448" i="1"/>
  <c r="I7560" i="1"/>
  <c r="I7672" i="1"/>
  <c r="I7808" i="1"/>
  <c r="I7920" i="1"/>
  <c r="I8040" i="1"/>
  <c r="I8144" i="1"/>
  <c r="I8256" i="1"/>
  <c r="I8376" i="1"/>
  <c r="I4585" i="1"/>
  <c r="I5107" i="1"/>
  <c r="I5235" i="1"/>
  <c r="I5355" i="1"/>
  <c r="I5499" i="1"/>
  <c r="I5603" i="1"/>
  <c r="I5753" i="1"/>
  <c r="I5881" i="1"/>
  <c r="I6001" i="1"/>
  <c r="I6129" i="1"/>
  <c r="I6241" i="1"/>
  <c r="I6353" i="1"/>
  <c r="I6473" i="1"/>
  <c r="I6601" i="1"/>
  <c r="I6729" i="1"/>
  <c r="I6841" i="1"/>
  <c r="I6969" i="1"/>
  <c r="I7089" i="1"/>
  <c r="I7209" i="1"/>
  <c r="I7305" i="1"/>
  <c r="I7432" i="1"/>
  <c r="I7577" i="1"/>
  <c r="I7705" i="1"/>
  <c r="I7825" i="1"/>
  <c r="I7961" i="1"/>
  <c r="I8057" i="1"/>
  <c r="I8145" i="1"/>
  <c r="I8265" i="1"/>
  <c r="I8377" i="1"/>
  <c r="I7226" i="1"/>
  <c r="I7490" i="1"/>
  <c r="I7626" i="1"/>
  <c r="I7746" i="1"/>
  <c r="I7842" i="1"/>
  <c r="I7962" i="1"/>
  <c r="I8114" i="1"/>
  <c r="I8242" i="1"/>
  <c r="I8370" i="1"/>
  <c r="I519" i="1"/>
  <c r="I1567" i="1"/>
  <c r="I6999" i="1"/>
  <c r="I7519" i="1"/>
  <c r="U3" i="22"/>
  <c r="U2" i="22"/>
  <c r="V2427" i="1"/>
  <c r="V8466" i="1"/>
  <c r="V8474" i="1"/>
  <c r="V8459" i="1"/>
  <c r="V8467" i="1"/>
  <c r="V8475" i="1"/>
  <c r="V8460" i="1"/>
  <c r="V8468" i="1"/>
  <c r="V8476" i="1"/>
  <c r="V8461" i="1"/>
  <c r="V8469" i="1"/>
  <c r="V8477" i="1"/>
  <c r="V8462" i="1"/>
  <c r="V8470" i="1"/>
  <c r="V8478" i="1"/>
  <c r="V8463" i="1"/>
  <c r="V8471" i="1"/>
  <c r="V8464" i="1"/>
  <c r="V8472" i="1"/>
  <c r="V8465" i="1"/>
  <c r="V8473" i="1"/>
  <c r="V196" i="1"/>
  <c r="V1057" i="1"/>
  <c r="V1267" i="1"/>
  <c r="V4117" i="1"/>
  <c r="V4537" i="1"/>
  <c r="V1301" i="1"/>
  <c r="V6456" i="1"/>
  <c r="V1681" i="1"/>
  <c r="V1162" i="1"/>
  <c r="V3672" i="1"/>
  <c r="V8211" i="1"/>
  <c r="V7862" i="1"/>
  <c r="V2025" i="1"/>
  <c r="V948" i="1"/>
  <c r="V7160" i="1"/>
  <c r="V34" i="1"/>
  <c r="V5140" i="1"/>
  <c r="V2606" i="1"/>
  <c r="V1682" i="1"/>
  <c r="V4246" i="1"/>
  <c r="V1186" i="1"/>
  <c r="V1794" i="1"/>
  <c r="V7414" i="1"/>
  <c r="V5144" i="1"/>
  <c r="V304" i="1"/>
  <c r="V1450" i="1"/>
  <c r="V4312" i="1"/>
  <c r="V856" i="1"/>
  <c r="V3272" i="1"/>
  <c r="V649" i="1"/>
  <c r="V1620" i="1"/>
  <c r="V6213" i="1"/>
  <c r="V1449" i="1"/>
  <c r="V7599" i="1"/>
  <c r="V1585" i="1"/>
  <c r="V1339" i="1"/>
  <c r="V3344" i="1"/>
  <c r="V8308" i="1"/>
  <c r="V7975" i="1"/>
  <c r="V7448" i="1"/>
  <c r="V3244" i="1"/>
  <c r="V2915" i="1"/>
  <c r="V1673" i="1"/>
  <c r="V8362" i="1"/>
  <c r="V7649" i="1"/>
  <c r="V3231" i="1"/>
  <c r="V8216" i="1"/>
  <c r="V5297" i="1"/>
  <c r="V672" i="1"/>
  <c r="V214" i="1"/>
  <c r="V7403" i="1"/>
  <c r="V3245" i="1"/>
  <c r="V135" i="1"/>
  <c r="V861" i="1"/>
  <c r="V1073" i="1"/>
  <c r="V5049" i="1"/>
  <c r="V4289" i="1"/>
  <c r="V6515" i="1"/>
  <c r="V5141" i="1"/>
  <c r="V8338" i="1"/>
  <c r="V6296" i="1"/>
  <c r="V4772" i="1"/>
  <c r="V3327" i="1"/>
  <c r="V3426" i="1"/>
  <c r="V50" i="1"/>
  <c r="V512" i="1"/>
  <c r="V1109" i="1"/>
  <c r="V1422" i="1"/>
  <c r="V1456" i="1"/>
  <c r="V6436" i="1"/>
  <c r="V4251" i="1"/>
  <c r="V1147" i="1"/>
  <c r="V7442" i="1"/>
  <c r="V1894" i="1"/>
  <c r="V6413" i="1"/>
  <c r="V13" i="1"/>
  <c r="V6292" i="1"/>
  <c r="V928" i="1"/>
  <c r="V927" i="1"/>
  <c r="V1423" i="1"/>
  <c r="V642" i="1"/>
  <c r="V190" i="1"/>
  <c r="V6522" i="1"/>
  <c r="V5055" i="1"/>
  <c r="V1952" i="1"/>
  <c r="V8257" i="1"/>
  <c r="V7109" i="1"/>
  <c r="V1505" i="1"/>
  <c r="V3093" i="1"/>
  <c r="V1478" i="1"/>
  <c r="V1690" i="1"/>
  <c r="V1099" i="1"/>
  <c r="V1098" i="1"/>
  <c r="V2336" i="1"/>
  <c r="V854" i="1"/>
  <c r="V614" i="1"/>
  <c r="V7346" i="1"/>
  <c r="V2498" i="1"/>
  <c r="V6415" i="1"/>
  <c r="V8415" i="1"/>
  <c r="V8274" i="1"/>
  <c r="V5409" i="1"/>
  <c r="V3408" i="1"/>
  <c r="V1490" i="1"/>
  <c r="V3314" i="1"/>
  <c r="V2167" i="1"/>
  <c r="V1680" i="1"/>
  <c r="V1691" i="1"/>
  <c r="V1133" i="1"/>
  <c r="V1470" i="1"/>
  <c r="V842" i="1"/>
  <c r="V4090" i="1"/>
  <c r="V7444" i="1"/>
  <c r="V5106" i="1"/>
  <c r="V5050" i="1"/>
  <c r="V2230" i="1"/>
  <c r="V6899" i="1"/>
  <c r="V6033" i="1"/>
  <c r="V2200" i="1"/>
  <c r="V3118" i="1"/>
  <c r="V1990" i="1"/>
  <c r="V1793" i="1"/>
  <c r="V4799" i="1"/>
  <c r="V4777" i="1"/>
  <c r="V129" i="1"/>
  <c r="V7425" i="1"/>
  <c r="V6444" i="1"/>
  <c r="V3183" i="1"/>
  <c r="V2166" i="1"/>
  <c r="V2035" i="1"/>
  <c r="V1481" i="1"/>
  <c r="V1786" i="1"/>
  <c r="V2648" i="1"/>
  <c r="V4311" i="1"/>
  <c r="V7845" i="1"/>
  <c r="V4096" i="1"/>
  <c r="V5290" i="1"/>
  <c r="V2416" i="1"/>
  <c r="V7447" i="1"/>
  <c r="V7217" i="1"/>
  <c r="V6391" i="1"/>
  <c r="V4512" i="1"/>
  <c r="V3420" i="1"/>
  <c r="V2992" i="1"/>
  <c r="V7174" i="1"/>
  <c r="V7167" i="1"/>
  <c r="V2524" i="1"/>
  <c r="V6521" i="1"/>
  <c r="V3239" i="1"/>
  <c r="V4825" i="1"/>
  <c r="V4349" i="1"/>
  <c r="V3264" i="1"/>
  <c r="V937" i="1"/>
  <c r="V8360" i="1"/>
  <c r="V2026" i="1"/>
  <c r="V8305" i="1"/>
  <c r="V2367" i="1"/>
  <c r="V3626" i="1"/>
  <c r="V495" i="1"/>
  <c r="V622" i="1"/>
  <c r="V782" i="1"/>
  <c r="V6394" i="1"/>
  <c r="V3709" i="1"/>
  <c r="V5203" i="1"/>
  <c r="V313" i="1"/>
  <c r="V7991" i="1"/>
  <c r="V8134" i="1"/>
  <c r="V7850" i="1"/>
  <c r="V8333" i="1"/>
  <c r="V7101" i="1"/>
  <c r="V6547" i="1"/>
  <c r="V5261" i="1"/>
  <c r="V5814" i="1"/>
  <c r="V6295" i="1"/>
  <c r="V198" i="1"/>
  <c r="V3680" i="1"/>
  <c r="V736" i="1"/>
  <c r="V1586" i="1"/>
  <c r="V269" i="1"/>
  <c r="V2520" i="1"/>
  <c r="V1612" i="1"/>
  <c r="V502" i="1"/>
  <c r="V222" i="1"/>
  <c r="V1286" i="1"/>
  <c r="V1660" i="1"/>
  <c r="V1261" i="1"/>
  <c r="V6073" i="1"/>
  <c r="V1290" i="1"/>
  <c r="V5044" i="1"/>
  <c r="V4091" i="1"/>
  <c r="V7641" i="1"/>
  <c r="V6080" i="1"/>
  <c r="V6507" i="1"/>
  <c r="V8319" i="1"/>
  <c r="V6399" i="1"/>
  <c r="V1083" i="1"/>
  <c r="V8148" i="1"/>
  <c r="V2306" i="1"/>
  <c r="V5775" i="1"/>
  <c r="V949" i="1"/>
  <c r="V5151" i="1"/>
  <c r="V620" i="1"/>
  <c r="V4367" i="1"/>
  <c r="V2439" i="1"/>
  <c r="V3130" i="1"/>
  <c r="V2998" i="1"/>
  <c r="V1958" i="1"/>
  <c r="V3702" i="1"/>
  <c r="V3187" i="1"/>
  <c r="V1483" i="1"/>
  <c r="V4255" i="1"/>
  <c r="V8166" i="1"/>
  <c r="V6438" i="1"/>
  <c r="V1506" i="1"/>
  <c r="V2272" i="1"/>
  <c r="V2997" i="1"/>
  <c r="V128" i="1"/>
  <c r="V464" i="1"/>
  <c r="V5027" i="1"/>
  <c r="V652" i="1"/>
  <c r="V6078" i="1"/>
  <c r="V1139" i="1"/>
  <c r="V935" i="1"/>
  <c r="V8162" i="1"/>
  <c r="V2377" i="1"/>
  <c r="V2209" i="1"/>
  <c r="V3334" i="1"/>
  <c r="V7252" i="1"/>
  <c r="V2371" i="1"/>
  <c r="V7127" i="1"/>
  <c r="V2194" i="1"/>
  <c r="V5574" i="1"/>
  <c r="V5276" i="1"/>
  <c r="V6540" i="1"/>
  <c r="V5267" i="1"/>
  <c r="V4509" i="1"/>
  <c r="V4831" i="1"/>
  <c r="V139" i="1"/>
  <c r="V624" i="1"/>
  <c r="V6581" i="1"/>
  <c r="V1471" i="1"/>
  <c r="V708" i="1"/>
  <c r="V4598" i="1"/>
  <c r="V28" i="1"/>
  <c r="V555" i="1"/>
  <c r="V2521" i="1"/>
  <c r="V1300" i="1"/>
  <c r="V694" i="1"/>
  <c r="V51" i="1"/>
  <c r="V1356" i="1"/>
  <c r="V1127" i="1"/>
  <c r="V810" i="1"/>
  <c r="V404" i="1"/>
  <c r="V4218" i="1"/>
  <c r="V6889" i="1"/>
  <c r="V4085" i="1"/>
  <c r="V4548" i="1"/>
  <c r="V1418" i="1"/>
  <c r="V1492" i="1"/>
  <c r="V8164" i="1"/>
  <c r="V6895" i="1"/>
  <c r="V6403" i="1"/>
  <c r="V8306" i="1"/>
  <c r="V2613" i="1"/>
  <c r="V319" i="1"/>
  <c r="V4124" i="1"/>
  <c r="V7600" i="1"/>
  <c r="V3135" i="1"/>
  <c r="V7271" i="1"/>
  <c r="V2426" i="1"/>
  <c r="V7153" i="1"/>
  <c r="V6578" i="1"/>
  <c r="V7629" i="1"/>
  <c r="V6573" i="1"/>
  <c r="V5774" i="1"/>
  <c r="V1790" i="1"/>
  <c r="V2912" i="1"/>
  <c r="V4546" i="1"/>
  <c r="V2429" i="1"/>
  <c r="V1689" i="1"/>
  <c r="V5205" i="1"/>
  <c r="V1355" i="1"/>
  <c r="V8448" i="1"/>
  <c r="V4365" i="1"/>
  <c r="V5525" i="1"/>
  <c r="V635" i="1"/>
  <c r="V7842" i="1"/>
  <c r="V1959" i="1"/>
  <c r="V5382" i="1"/>
  <c r="V498" i="1"/>
  <c r="V4599" i="1"/>
  <c r="V7839" i="1"/>
  <c r="V3708" i="1"/>
  <c r="V650" i="1"/>
  <c r="V1486" i="1"/>
  <c r="V1808" i="1"/>
  <c r="V317" i="1"/>
  <c r="V7974" i="1"/>
  <c r="V957" i="1"/>
  <c r="V1611" i="1"/>
  <c r="V2164" i="1"/>
  <c r="V8261" i="1"/>
  <c r="V1065" i="1"/>
  <c r="V7838" i="1"/>
  <c r="V1619" i="1"/>
  <c r="V6024" i="1"/>
  <c r="V1268" i="1"/>
  <c r="V5591" i="1"/>
  <c r="V1983" i="1"/>
  <c r="V7122" i="1"/>
  <c r="V2202" i="1"/>
  <c r="V5578" i="1"/>
  <c r="V828" i="1"/>
  <c r="V4824" i="1"/>
  <c r="V1488" i="1"/>
  <c r="V2309" i="1"/>
  <c r="V1378" i="1"/>
  <c r="V831" i="1"/>
  <c r="V651" i="1"/>
  <c r="V1075" i="1"/>
  <c r="V4217" i="1"/>
  <c r="V1166" i="1"/>
  <c r="V6075" i="1"/>
  <c r="V3342" i="1"/>
  <c r="V1770" i="1"/>
  <c r="V1493" i="1"/>
  <c r="V7415" i="1"/>
  <c r="V1617" i="1"/>
  <c r="V7997" i="1"/>
  <c r="V6546" i="1"/>
  <c r="V5598" i="1"/>
  <c r="V3195" i="1"/>
  <c r="V859" i="1"/>
  <c r="V1803" i="1"/>
  <c r="V6859" i="1"/>
  <c r="V6569" i="1"/>
  <c r="V2224" i="1"/>
  <c r="V6178" i="1"/>
  <c r="V2621" i="1"/>
  <c r="V7266" i="1"/>
  <c r="V2432" i="1"/>
  <c r="V6173" i="1"/>
  <c r="V1444" i="1"/>
  <c r="V5379" i="1"/>
  <c r="V5119" i="1"/>
  <c r="V1463" i="1"/>
  <c r="V2171" i="1"/>
  <c r="V1283" i="1"/>
  <c r="V1135" i="1"/>
  <c r="V4094" i="1"/>
  <c r="V5048" i="1"/>
  <c r="V1968" i="1"/>
  <c r="V6071" i="1"/>
  <c r="V1055" i="1"/>
  <c r="V556" i="1"/>
  <c r="V497" i="1"/>
  <c r="V4093" i="1"/>
  <c r="V6457" i="1"/>
  <c r="V324" i="1"/>
  <c r="V8215" i="1"/>
  <c r="V7473" i="1"/>
  <c r="V735" i="1"/>
  <c r="V4325" i="1"/>
  <c r="V5217" i="1"/>
  <c r="V7255" i="1"/>
  <c r="V1348" i="1"/>
  <c r="V697" i="1"/>
  <c r="V8254" i="1"/>
  <c r="V1961" i="1"/>
  <c r="V2192" i="1"/>
  <c r="V811" i="1"/>
  <c r="V1613" i="1"/>
  <c r="V1623" i="1"/>
  <c r="V4101" i="1"/>
  <c r="V4438" i="1"/>
  <c r="V217" i="1"/>
  <c r="V4259" i="1"/>
  <c r="V6219" i="1"/>
  <c r="V6070" i="1"/>
  <c r="V3707" i="1"/>
  <c r="V2519" i="1"/>
  <c r="V839" i="1"/>
  <c r="V1284" i="1"/>
  <c r="V4419" i="1"/>
  <c r="V33" i="1"/>
  <c r="V7919" i="1"/>
  <c r="V3278" i="1"/>
  <c r="V7413" i="1"/>
  <c r="V4569" i="1"/>
  <c r="V7846" i="1"/>
  <c r="V3974" i="1"/>
  <c r="V7407" i="1"/>
  <c r="V2539" i="1"/>
  <c r="V7100" i="1"/>
  <c r="V1272" i="1"/>
  <c r="V1406" i="1"/>
  <c r="V1377" i="1"/>
  <c r="V312" i="1"/>
  <c r="V824" i="1"/>
  <c r="V6440" i="1"/>
  <c r="V5207" i="1"/>
  <c r="V8381" i="1"/>
  <c r="V2226" i="1"/>
  <c r="V1106" i="1"/>
  <c r="V320" i="1"/>
  <c r="V1118" i="1"/>
  <c r="V5031" i="1"/>
  <c r="V6528" i="1"/>
  <c r="V8165" i="1"/>
  <c r="V6023" i="1"/>
  <c r="V4820" i="1"/>
  <c r="V2522" i="1"/>
  <c r="V1295" i="1"/>
  <c r="V5034" i="1"/>
  <c r="V4376" i="1"/>
  <c r="V8343" i="1"/>
  <c r="V4437" i="1"/>
  <c r="V6032" i="1"/>
  <c r="V5404" i="1"/>
  <c r="V637" i="1"/>
  <c r="V4431" i="1"/>
  <c r="V7927" i="1"/>
  <c r="V3117" i="1"/>
  <c r="V7233" i="1"/>
  <c r="V7522" i="1"/>
  <c r="V4963" i="1"/>
  <c r="V2028" i="1"/>
  <c r="V1146" i="1"/>
  <c r="V1332" i="1"/>
  <c r="V6893" i="1"/>
  <c r="V5054" i="1"/>
  <c r="V6525" i="1"/>
  <c r="V6409" i="1"/>
  <c r="V2032" i="1"/>
  <c r="V1156" i="1"/>
  <c r="V4253" i="1"/>
  <c r="V4254" i="1"/>
  <c r="V8327" i="1"/>
  <c r="V496" i="1"/>
  <c r="V7918" i="1"/>
  <c r="V7081" i="1"/>
  <c r="V1517" i="1"/>
  <c r="V942" i="1"/>
  <c r="V6400" i="1"/>
  <c r="V272" i="1"/>
  <c r="V202" i="1"/>
  <c r="V5413" i="1"/>
  <c r="V5371" i="1"/>
  <c r="V1973" i="1"/>
  <c r="V1685" i="1"/>
  <c r="V558" i="1"/>
  <c r="V3346" i="1"/>
  <c r="V1621" i="1"/>
  <c r="V671" i="1"/>
  <c r="V306" i="1"/>
  <c r="V1571" i="1"/>
  <c r="V1696" i="1"/>
  <c r="V1458" i="1"/>
  <c r="V6165" i="1"/>
  <c r="V1628" i="1"/>
  <c r="V3663" i="1"/>
  <c r="V4250" i="1"/>
  <c r="V330" i="1"/>
  <c r="V6443" i="1"/>
  <c r="V5221" i="1"/>
  <c r="V7450" i="1"/>
  <c r="V7392" i="1"/>
  <c r="V8379" i="1"/>
  <c r="V130" i="1"/>
  <c r="V403" i="1"/>
  <c r="V133" i="1"/>
  <c r="V2212" i="1"/>
  <c r="V1593" i="1"/>
  <c r="V702" i="1"/>
  <c r="V2641" i="1"/>
  <c r="V749" i="1"/>
  <c r="V314" i="1"/>
  <c r="V3660" i="1"/>
  <c r="V1788" i="1"/>
  <c r="V1466" i="1"/>
  <c r="V6169" i="1"/>
  <c r="V7861" i="1"/>
  <c r="V3999" i="1"/>
  <c r="V5211" i="1"/>
  <c r="V6588" i="1"/>
  <c r="V2256" i="1"/>
  <c r="V8412" i="1"/>
  <c r="V8142" i="1"/>
  <c r="V7420" i="1"/>
  <c r="V8314" i="1"/>
  <c r="V2425" i="1"/>
  <c r="V8378" i="1"/>
  <c r="V3412" i="1"/>
  <c r="V7270" i="1"/>
  <c r="V2991" i="1"/>
  <c r="V7151" i="1"/>
  <c r="V2448" i="1"/>
  <c r="V6862" i="1"/>
  <c r="V1903" i="1"/>
  <c r="V5753" i="1"/>
  <c r="V1235" i="1"/>
  <c r="V136" i="1"/>
  <c r="V2337" i="1"/>
  <c r="V1291" i="1"/>
  <c r="V329" i="1"/>
  <c r="V5" i="1"/>
  <c r="V1769" i="1"/>
  <c r="V1485" i="1"/>
  <c r="V1350" i="1"/>
  <c r="V5029" i="1"/>
  <c r="V2342" i="1"/>
  <c r="V2341" i="1"/>
  <c r="V1670" i="1"/>
  <c r="V1443" i="1"/>
  <c r="V3677" i="1"/>
  <c r="V3659" i="1"/>
  <c r="V4001" i="1"/>
  <c r="V6586" i="1"/>
  <c r="V4553" i="1"/>
  <c r="V5039" i="1"/>
  <c r="V881" i="1"/>
  <c r="V7851" i="1"/>
  <c r="V5139" i="1"/>
  <c r="V7150" i="1"/>
  <c r="V7465" i="1"/>
  <c r="V4305" i="1"/>
  <c r="V7949" i="1"/>
  <c r="V192" i="1"/>
  <c r="V3197" i="1"/>
  <c r="V549" i="1"/>
  <c r="V3989" i="1"/>
  <c r="V7689" i="1"/>
  <c r="V3979" i="1"/>
  <c r="V4310" i="1"/>
  <c r="V2029" i="1"/>
  <c r="V931" i="1"/>
  <c r="V3676" i="1"/>
  <c r="V2340" i="1"/>
  <c r="V880" i="1"/>
  <c r="V504" i="1"/>
  <c r="V215" i="1"/>
  <c r="V1092" i="1"/>
  <c r="V1664" i="1"/>
  <c r="V6398" i="1"/>
  <c r="V3446" i="1"/>
  <c r="V4100" i="1"/>
  <c r="V4547" i="1"/>
  <c r="V769" i="1"/>
  <c r="V6813" i="1"/>
  <c r="V6171" i="1"/>
  <c r="V8138" i="1"/>
  <c r="V958" i="1"/>
  <c r="V307" i="1"/>
  <c r="V5524" i="1"/>
  <c r="V917" i="1"/>
  <c r="V659" i="1"/>
  <c r="V3191" i="1"/>
  <c r="V1688" i="1"/>
  <c r="V835" i="1"/>
  <c r="V2916" i="1"/>
  <c r="V918" i="1"/>
  <c r="V521" i="1"/>
  <c r="V242" i="1"/>
  <c r="V1294" i="1"/>
  <c r="V4098" i="1"/>
  <c r="V6402" i="1"/>
  <c r="V3564" i="1"/>
  <c r="V4104" i="1"/>
  <c r="V4099" i="1"/>
  <c r="V7062" i="1"/>
  <c r="V2437" i="1"/>
  <c r="V3196" i="1"/>
  <c r="V8265" i="1"/>
  <c r="V2030" i="1"/>
  <c r="V8383" i="1"/>
  <c r="V1104" i="1"/>
  <c r="V6074" i="1"/>
  <c r="V4348" i="1"/>
  <c r="V7648" i="1"/>
  <c r="V3263" i="1"/>
  <c r="V7402" i="1"/>
  <c r="V3102" i="1"/>
  <c r="V7196" i="1"/>
  <c r="V2258" i="1"/>
  <c r="V6211" i="1"/>
  <c r="V1425" i="1"/>
  <c r="V695" i="1"/>
  <c r="V2863" i="1"/>
  <c r="V1576" i="1"/>
  <c r="V551" i="1"/>
  <c r="V322" i="1"/>
  <c r="V3670" i="1"/>
  <c r="V1801" i="1"/>
  <c r="V1792" i="1"/>
  <c r="V5091" i="1"/>
  <c r="V3563" i="1"/>
  <c r="V2913" i="1"/>
  <c r="V1829" i="1"/>
  <c r="V2213" i="1"/>
  <c r="V316" i="1"/>
  <c r="V310" i="1"/>
  <c r="V4372" i="1"/>
  <c r="V6953" i="1"/>
  <c r="V5028" i="1"/>
  <c r="V4002" i="1"/>
  <c r="V2173" i="1"/>
  <c r="V8335" i="1"/>
  <c r="V7433" i="1"/>
  <c r="V7401" i="1"/>
  <c r="V326" i="1"/>
  <c r="V5789" i="1"/>
  <c r="V23" i="1"/>
  <c r="V1263" i="1"/>
  <c r="V4686" i="1"/>
  <c r="V4738" i="1"/>
  <c r="V3194" i="1"/>
  <c r="V1666" i="1"/>
  <c r="V768" i="1"/>
  <c r="V542" i="1"/>
  <c r="V308" i="1"/>
  <c r="V1579" i="1"/>
  <c r="V2910" i="1"/>
  <c r="V141" i="1"/>
  <c r="V140" i="1"/>
  <c r="V3198" i="1"/>
  <c r="V2161" i="1"/>
  <c r="V16" i="1"/>
  <c r="V523" i="1"/>
  <c r="V508" i="1"/>
  <c r="V4558" i="1"/>
  <c r="V7110" i="1"/>
  <c r="V5060" i="1"/>
  <c r="V4107" i="1"/>
  <c r="V2349" i="1"/>
  <c r="V7446" i="1"/>
  <c r="V8317" i="1"/>
  <c r="V8341" i="1"/>
  <c r="V3120" i="1"/>
  <c r="V7265" i="1"/>
  <c r="V1067" i="1"/>
  <c r="V701" i="1"/>
  <c r="V4516" i="1"/>
  <c r="V7108" i="1"/>
  <c r="V7297" i="1"/>
  <c r="V2530" i="1"/>
  <c r="V2633" i="1"/>
  <c r="V3556" i="1"/>
  <c r="V559" i="1"/>
  <c r="V2525" i="1"/>
  <c r="V1589" i="1"/>
  <c r="V698" i="1"/>
  <c r="V271" i="1"/>
  <c r="V1366" i="1"/>
  <c r="V868" i="1"/>
  <c r="V636" i="1"/>
  <c r="V455" i="1"/>
  <c r="V4249" i="1"/>
  <c r="V6526" i="1"/>
  <c r="V4089" i="1"/>
  <c r="V4552" i="1"/>
  <c r="V2526" i="1"/>
  <c r="V1518" i="1"/>
  <c r="V7995" i="1"/>
  <c r="V7640" i="1"/>
  <c r="V8323" i="1"/>
  <c r="V6417" i="1"/>
  <c r="V1136" i="1"/>
  <c r="V7159" i="1"/>
  <c r="V1978" i="1"/>
  <c r="V1107" i="1"/>
  <c r="V132" i="1"/>
  <c r="V2211" i="1"/>
  <c r="V1287" i="1"/>
  <c r="V2168" i="1"/>
  <c r="V1374" i="1"/>
  <c r="V883" i="1"/>
  <c r="V645" i="1"/>
  <c r="V490" i="1"/>
  <c r="V4550" i="1"/>
  <c r="V6530" i="1"/>
  <c r="V4248" i="1"/>
  <c r="V4370" i="1"/>
  <c r="V4551" i="1"/>
  <c r="V409" i="1"/>
  <c r="V6896" i="1"/>
  <c r="V6580" i="1"/>
  <c r="V8453" i="1"/>
  <c r="V6424" i="1"/>
  <c r="V756" i="1"/>
  <c r="V6416" i="1"/>
  <c r="V947" i="1"/>
  <c r="V5150" i="1"/>
  <c r="V616" i="1"/>
  <c r="V4366" i="1"/>
  <c r="V8342" i="1"/>
  <c r="V3986" i="1"/>
  <c r="V7957" i="1"/>
  <c r="V3112" i="1"/>
  <c r="V7207" i="1"/>
  <c r="V1764" i="1"/>
  <c r="V1058" i="1"/>
  <c r="V3429" i="1"/>
  <c r="V1783" i="1"/>
  <c r="V926" i="1"/>
  <c r="V755" i="1"/>
  <c r="V506" i="1"/>
  <c r="V245" i="1"/>
  <c r="V3990" i="1"/>
  <c r="V1063" i="1"/>
  <c r="V699" i="1"/>
  <c r="V3562" i="1"/>
  <c r="V929" i="1"/>
  <c r="V331" i="1"/>
  <c r="V710" i="1"/>
  <c r="V1141" i="1"/>
  <c r="V4687" i="1"/>
  <c r="V7427" i="1"/>
  <c r="V4080" i="1"/>
  <c r="V4262" i="1"/>
  <c r="V2512" i="1"/>
  <c r="V6894" i="1"/>
  <c r="V8413" i="1"/>
  <c r="V1349" i="1"/>
  <c r="V4827" i="1"/>
  <c r="V7623" i="1"/>
  <c r="V2643" i="1"/>
  <c r="V325" i="1"/>
  <c r="V4418" i="1"/>
  <c r="V2181" i="1"/>
  <c r="V8250" i="1"/>
  <c r="V5204" i="1"/>
  <c r="V8449" i="1"/>
  <c r="V7220" i="1"/>
  <c r="V1484" i="1"/>
  <c r="V7938" i="1"/>
  <c r="V2617" i="1"/>
  <c r="V1421" i="1"/>
  <c r="V658" i="1"/>
  <c r="V3190" i="1"/>
  <c r="V1572" i="1"/>
  <c r="V21" i="1"/>
  <c r="V1504" i="1"/>
  <c r="V1149" i="1"/>
  <c r="V857" i="1"/>
  <c r="V638" i="1"/>
  <c r="V4929" i="1"/>
  <c r="V6897" i="1"/>
  <c r="V4314" i="1"/>
  <c r="V4556" i="1"/>
  <c r="V5026" i="1"/>
  <c r="V800" i="1"/>
  <c r="V7432" i="1"/>
  <c r="V7830" i="1"/>
  <c r="V3674" i="1"/>
  <c r="V6880" i="1"/>
  <c r="V1160" i="1"/>
  <c r="V7219" i="1"/>
  <c r="V1503" i="1"/>
  <c r="V5408" i="1"/>
  <c r="V1157" i="1"/>
  <c r="V5253" i="1"/>
  <c r="V195" i="1"/>
  <c r="V4481" i="1"/>
  <c r="V3445" i="1"/>
  <c r="V3997" i="1"/>
  <c r="V137" i="1"/>
  <c r="V2338" i="1"/>
  <c r="V1110" i="1"/>
  <c r="V25" i="1"/>
  <c r="V2455" i="1"/>
  <c r="V1165" i="1"/>
  <c r="V920" i="1"/>
  <c r="V653" i="1"/>
  <c r="V500" i="1"/>
  <c r="V4102" i="1"/>
  <c r="V1285" i="1"/>
  <c r="V832" i="1"/>
  <c r="V29" i="1"/>
  <c r="V169" i="1"/>
  <c r="V553" i="1"/>
  <c r="V914" i="1"/>
  <c r="V1364" i="1"/>
  <c r="V5033" i="1"/>
  <c r="V7646" i="1"/>
  <c r="V4112" i="1"/>
  <c r="V4373" i="1"/>
  <c r="V6529" i="1"/>
  <c r="V8260" i="1"/>
  <c r="V7156" i="1"/>
  <c r="V3985" i="1"/>
  <c r="V6299" i="1"/>
  <c r="V17" i="1"/>
  <c r="V1573" i="1"/>
  <c r="V1429" i="1"/>
  <c r="V6810" i="1"/>
  <c r="V3119" i="1"/>
  <c r="V6572" i="1"/>
  <c r="V1461" i="1"/>
  <c r="V4403" i="1"/>
  <c r="V4483" i="1"/>
  <c r="V1103" i="1"/>
  <c r="V3347" i="1"/>
  <c r="V2170" i="1"/>
  <c r="V1061" i="1"/>
  <c r="V3679" i="1"/>
  <c r="V1805" i="1"/>
  <c r="V1359" i="1"/>
  <c r="V1085" i="1"/>
  <c r="V814" i="1"/>
  <c r="V5053" i="1"/>
  <c r="V7394" i="1"/>
  <c r="V4293" i="1"/>
  <c r="V5059" i="1"/>
  <c r="V6220" i="1"/>
  <c r="V2246" i="1"/>
  <c r="V8312" i="1"/>
  <c r="V6167" i="1"/>
  <c r="V3234" i="1"/>
  <c r="V7993" i="1"/>
  <c r="V1947" i="1"/>
  <c r="V8161" i="1"/>
  <c r="V3126" i="1"/>
  <c r="V1610" i="1"/>
  <c r="V1054" i="1"/>
  <c r="V3425" i="1"/>
  <c r="V1625" i="1"/>
  <c r="V134" i="1"/>
  <c r="V1368" i="1"/>
  <c r="V1129" i="1"/>
  <c r="V827" i="1"/>
  <c r="V5057" i="1"/>
  <c r="V7059" i="1"/>
  <c r="V5052" i="1"/>
  <c r="V5657" i="1"/>
  <c r="V5058" i="1"/>
  <c r="V1264" i="1"/>
  <c r="V8131" i="1"/>
  <c r="V6215" i="1"/>
  <c r="V6082" i="1"/>
  <c r="V7395" i="1"/>
  <c r="V1508" i="1"/>
  <c r="V7992" i="1"/>
  <c r="V1989" i="1"/>
  <c r="V5873" i="1"/>
  <c r="V1791" i="1"/>
  <c r="V5573" i="1"/>
  <c r="V759" i="1"/>
  <c r="V4807" i="1"/>
  <c r="V305" i="1"/>
  <c r="V4505" i="1"/>
  <c r="V696" i="1"/>
  <c r="V2906" i="1"/>
  <c r="V1424" i="1"/>
  <c r="V147" i="1"/>
  <c r="V2645" i="1"/>
  <c r="V1435" i="1"/>
  <c r="V1376" i="1"/>
  <c r="V876" i="1"/>
  <c r="V647" i="1"/>
  <c r="V4257" i="1"/>
  <c r="V1526" i="1"/>
  <c r="V1062" i="1"/>
  <c r="V1093" i="1"/>
  <c r="V776" i="1"/>
  <c r="V770" i="1"/>
  <c r="V1499" i="1"/>
  <c r="V1487" i="1"/>
  <c r="V5095" i="1"/>
  <c r="V3667" i="1"/>
  <c r="V4284" i="1"/>
  <c r="V4688" i="1"/>
  <c r="V8450" i="1"/>
  <c r="V8322" i="1"/>
  <c r="V1787" i="1"/>
  <c r="V5282" i="1"/>
  <c r="V7104" i="1"/>
  <c r="V1872" i="1"/>
  <c r="V2451" i="1"/>
  <c r="V1154" i="1"/>
  <c r="V1827" i="1"/>
  <c r="V7692" i="1"/>
  <c r="V4801" i="1"/>
  <c r="V1078" i="1"/>
  <c r="V5147" i="1"/>
  <c r="V2123" i="1"/>
  <c r="V1590" i="1"/>
  <c r="V301" i="1"/>
  <c r="V3186" i="1"/>
  <c r="V1474" i="1"/>
  <c r="V510" i="1"/>
  <c r="V3671" i="1"/>
  <c r="V1798" i="1"/>
  <c r="V1464" i="1"/>
  <c r="V1269" i="1"/>
  <c r="V6077" i="1"/>
  <c r="V7849" i="1"/>
  <c r="V138" i="1"/>
  <c r="V4095" i="1"/>
  <c r="V7831" i="1"/>
  <c r="V1575" i="1"/>
  <c r="V3193" i="1"/>
  <c r="V6902" i="1"/>
  <c r="V6421" i="1"/>
  <c r="V8310" i="1"/>
  <c r="V2412" i="1"/>
  <c r="V8337" i="1"/>
  <c r="V4301" i="1"/>
  <c r="V2033" i="1"/>
  <c r="V1420" i="1"/>
  <c r="V143" i="1"/>
  <c r="V2450" i="1"/>
  <c r="V539" i="1"/>
  <c r="V3678" i="1"/>
  <c r="V1624" i="1"/>
  <c r="V1472" i="1"/>
  <c r="V1335" i="1"/>
  <c r="V6081" i="1"/>
  <c r="V7638" i="1"/>
  <c r="V3681" i="1"/>
  <c r="V5093" i="1"/>
  <c r="V6312" i="1"/>
  <c r="V1980" i="1"/>
  <c r="V8316" i="1"/>
  <c r="V7643" i="1"/>
  <c r="V6884" i="1"/>
  <c r="V8252" i="1"/>
  <c r="V2242" i="1"/>
  <c r="V8309" i="1"/>
  <c r="V2632" i="1"/>
  <c r="V7126" i="1"/>
  <c r="V2424" i="1"/>
  <c r="V6568" i="1"/>
  <c r="V2243" i="1"/>
  <c r="V6185" i="1"/>
  <c r="V1434" i="1"/>
  <c r="V5336" i="1"/>
  <c r="V1059" i="1"/>
  <c r="V3444" i="1"/>
  <c r="V1763" i="1"/>
  <c r="V1069" i="1"/>
  <c r="V14" i="1"/>
  <c r="V2034" i="1"/>
  <c r="V142" i="1"/>
  <c r="V1361" i="1"/>
  <c r="V1131" i="1"/>
  <c r="V4554" i="1"/>
  <c r="V1768" i="1"/>
  <c r="V1767" i="1"/>
  <c r="V1580" i="1"/>
  <c r="V1187" i="1"/>
  <c r="V1519" i="1"/>
  <c r="V1669" i="1"/>
  <c r="V3683" i="1"/>
  <c r="V6492" i="1"/>
  <c r="V4256" i="1"/>
  <c r="V4741" i="1"/>
  <c r="V7215" i="1"/>
  <c r="V7064" i="1"/>
  <c r="V1331" i="1"/>
  <c r="V5572" i="1"/>
  <c r="V7195" i="1"/>
  <c r="V925" i="1"/>
  <c r="V5592" i="1"/>
  <c r="V1908" i="1"/>
  <c r="V6414" i="1"/>
  <c r="V1271" i="1"/>
  <c r="V700" i="1"/>
  <c r="V2914" i="1"/>
  <c r="V1522" i="1"/>
  <c r="V177" i="1"/>
  <c r="V2459" i="1"/>
  <c r="V1602" i="1"/>
  <c r="V1167" i="1"/>
  <c r="V1152" i="1"/>
  <c r="V655" i="1"/>
  <c r="V4106" i="1"/>
  <c r="V6218" i="1"/>
  <c r="V7986" i="1"/>
  <c r="V1426" i="1"/>
  <c r="V5101" i="1"/>
  <c r="V6031" i="1"/>
  <c r="V8262" i="1"/>
  <c r="V6517" i="1"/>
  <c r="V2266" i="1"/>
  <c r="V3258" i="1"/>
  <c r="V2447" i="1"/>
  <c r="V1963" i="1"/>
  <c r="V3129" i="1"/>
  <c r="V3095" i="1"/>
  <c r="V2353" i="1"/>
  <c r="V1066" i="1"/>
  <c r="V1584" i="1"/>
  <c r="V1194" i="1"/>
  <c r="V525" i="1"/>
  <c r="V5522" i="1"/>
  <c r="V4371" i="1"/>
  <c r="V4111" i="1"/>
  <c r="V1869" i="1"/>
  <c r="V840" i="1"/>
  <c r="V1683" i="1"/>
  <c r="V619" i="1"/>
  <c r="V4082" i="1"/>
  <c r="V5109" i="1"/>
  <c r="V6439" i="1"/>
  <c r="V8263" i="1"/>
  <c r="V1991" i="1"/>
  <c r="V4345" i="1"/>
  <c r="V833" i="1"/>
  <c r="V3199" i="1"/>
  <c r="V1622" i="1"/>
  <c r="V843" i="1"/>
  <c r="V2649" i="1"/>
  <c r="V660" i="1"/>
  <c r="V1437" i="1"/>
  <c r="V1370" i="1"/>
  <c r="V878" i="1"/>
  <c r="V4261" i="1"/>
  <c r="V6410" i="1"/>
  <c r="V32" i="1"/>
  <c r="V3689" i="1"/>
  <c r="V3684" i="1"/>
  <c r="V6412" i="1"/>
  <c r="V8324" i="1"/>
  <c r="V6898" i="1"/>
  <c r="V2442" i="1"/>
  <c r="V3706" i="1"/>
  <c r="V3101" i="1"/>
  <c r="V2609" i="1"/>
  <c r="V3407" i="1"/>
  <c r="V3980" i="1"/>
  <c r="V2614" i="1"/>
  <c r="V1288" i="1"/>
  <c r="V1679" i="1"/>
  <c r="V1445" i="1"/>
  <c r="V746" i="1"/>
  <c r="V6231" i="1"/>
  <c r="V4557" i="1"/>
  <c r="V4283" i="1"/>
  <c r="V2184" i="1"/>
  <c r="V1070" i="1"/>
  <c r="V2027" i="1"/>
  <c r="V801" i="1"/>
  <c r="V4114" i="1"/>
  <c r="V1583" i="1"/>
  <c r="V7421" i="1"/>
  <c r="V8325" i="1"/>
  <c r="V2373" i="1"/>
  <c r="V19" i="1"/>
  <c r="V2361" i="1"/>
  <c r="V1292" i="1"/>
  <c r="V2169" i="1"/>
  <c r="V1071" i="1"/>
  <c r="V5781" i="1"/>
  <c r="V5042" i="1"/>
  <c r="V8380" i="1"/>
  <c r="V2446" i="1"/>
  <c r="V1661" i="1"/>
  <c r="V4528" i="1"/>
  <c r="V3687" i="1"/>
  <c r="V6812" i="1"/>
  <c r="V1765" i="1"/>
  <c r="V5038" i="1"/>
  <c r="V841" i="1"/>
  <c r="V1826" i="1"/>
  <c r="V1302" i="1"/>
  <c r="V333" i="1"/>
  <c r="V6264" i="1"/>
  <c r="V5104" i="1"/>
  <c r="V3189" i="1"/>
  <c r="V3100" i="1"/>
  <c r="V5521" i="1"/>
  <c r="V7983" i="1"/>
  <c r="V7175" i="1"/>
  <c r="V1627" i="1"/>
  <c r="V3232" i="1"/>
  <c r="V799" i="1"/>
  <c r="V922" i="1"/>
  <c r="V4110" i="1"/>
  <c r="V7833" i="1"/>
  <c r="V4116" i="1"/>
  <c r="V6117" i="1"/>
  <c r="V1578" i="1"/>
  <c r="V3236" i="1"/>
  <c r="V819" i="1"/>
  <c r="V589" i="1"/>
  <c r="V3230" i="1"/>
  <c r="V951" i="1"/>
  <c r="V8145" i="1"/>
  <c r="V6183" i="1"/>
  <c r="V6212" i="1"/>
  <c r="V4097" i="1"/>
  <c r="V7416" i="1"/>
  <c r="V1772" i="1"/>
  <c r="V3566" i="1"/>
  <c r="V950" i="1"/>
  <c r="V1161" i="1"/>
  <c r="V4265" i="1"/>
  <c r="V7990" i="1"/>
  <c r="V4288" i="1"/>
  <c r="V6419" i="1"/>
  <c r="V1668" i="1"/>
  <c r="V3661" i="1"/>
  <c r="V1077" i="1"/>
  <c r="V772" i="1"/>
  <c r="V846" i="1"/>
  <c r="V1453" i="1"/>
  <c r="V8271" i="1"/>
  <c r="V7184" i="1"/>
  <c r="V7083" i="1"/>
  <c r="V4912" i="1"/>
  <c r="V910" i="1"/>
  <c r="V144" i="1"/>
  <c r="V847" i="1"/>
  <c r="V605" i="1"/>
  <c r="V1828" i="1"/>
  <c r="V5037" i="1"/>
  <c r="V4000" i="1"/>
  <c r="V1096" i="1"/>
  <c r="V552" i="1"/>
  <c r="V3237" i="1"/>
  <c r="V1101" i="1"/>
  <c r="V1056" i="1"/>
  <c r="V760" i="1"/>
  <c r="V5036" i="1"/>
  <c r="V7860" i="1"/>
  <c r="V2357" i="1"/>
  <c r="V3335" i="1"/>
  <c r="V1336" i="1"/>
  <c r="V4559" i="1"/>
  <c r="V7988" i="1"/>
  <c r="V5293" i="1"/>
  <c r="V3238" i="1"/>
  <c r="V8150" i="1"/>
  <c r="V5143" i="1"/>
  <c r="V463" i="1"/>
  <c r="V6491" i="1"/>
  <c r="V611" i="1"/>
  <c r="V4770" i="1"/>
  <c r="V191" i="1"/>
  <c r="V4479" i="1"/>
  <c r="V7956" i="1"/>
  <c r="V3336" i="1"/>
  <c r="V7602" i="1"/>
  <c r="V4568" i="1"/>
  <c r="V654" i="1"/>
  <c r="V4800" i="1"/>
  <c r="V6221" i="1"/>
  <c r="V145" i="1"/>
  <c r="V3233" i="1"/>
  <c r="V1626" i="1"/>
  <c r="V268" i="1"/>
  <c r="V2165" i="1"/>
  <c r="V1452" i="1"/>
  <c r="V2449" i="1"/>
  <c r="V1510" i="1"/>
  <c r="V1372" i="1"/>
  <c r="V4562" i="1"/>
  <c r="V6510" i="1"/>
  <c r="V435" i="1"/>
  <c r="V5032" i="1"/>
  <c r="V5043" i="1"/>
  <c r="V4563" i="1"/>
  <c r="V7422" i="1"/>
  <c r="V27" i="1"/>
  <c r="V2457" i="1"/>
  <c r="V1577" i="1"/>
  <c r="V557" i="1"/>
  <c r="V2523" i="1"/>
  <c r="V1460" i="1"/>
  <c r="V1265" i="1"/>
  <c r="V938" i="1"/>
  <c r="V924" i="1"/>
  <c r="V4286" i="1"/>
  <c r="V6418" i="1"/>
  <c r="V3686" i="1"/>
  <c r="V5098" i="1"/>
  <c r="V3692" i="1"/>
  <c r="V3565" i="1"/>
  <c r="V1886" i="1"/>
  <c r="V8147" i="1"/>
  <c r="V6079" i="1"/>
  <c r="V6389" i="1"/>
  <c r="V8330" i="1"/>
  <c r="V2517" i="1"/>
  <c r="V8451" i="1"/>
  <c r="V3312" i="1"/>
  <c r="V7462" i="1"/>
  <c r="V4826" i="1"/>
  <c r="V2634" i="1"/>
  <c r="V5933" i="1"/>
  <c r="V7969" i="1"/>
  <c r="V1876" i="1"/>
  <c r="V3106" i="1"/>
  <c r="V6437" i="1"/>
  <c r="V3340" i="1"/>
  <c r="V511" i="1"/>
  <c r="V6216" i="1"/>
  <c r="V6404" i="1"/>
  <c r="V8277" i="1"/>
  <c r="V6513" i="1"/>
  <c r="V822" i="1"/>
  <c r="V6886" i="1"/>
  <c r="V1155" i="1"/>
  <c r="V5198" i="1"/>
  <c r="V751" i="1"/>
  <c r="V4805" i="1"/>
  <c r="V5206" i="1"/>
  <c r="V4520" i="1"/>
  <c r="V7977" i="1"/>
  <c r="V5403" i="1"/>
  <c r="V1270" i="1"/>
  <c r="V5277" i="1"/>
  <c r="V336" i="1"/>
  <c r="V837" i="1"/>
  <c r="V22" i="1"/>
  <c r="V1771" i="1"/>
  <c r="V436" i="1"/>
  <c r="V1100" i="1"/>
  <c r="V186" i="1"/>
  <c r="V10" i="1"/>
  <c r="V176" i="1"/>
  <c r="V1502" i="1"/>
  <c r="V4739" i="1"/>
  <c r="V6610" i="1"/>
  <c r="V3682" i="1"/>
  <c r="V5094" i="1"/>
  <c r="V5105" i="1"/>
  <c r="V4740" i="1"/>
  <c r="V15" i="1"/>
  <c r="V175" i="1"/>
  <c r="V2647" i="1"/>
  <c r="V1667" i="1"/>
  <c r="V930" i="1"/>
  <c r="V3185" i="1"/>
  <c r="V1692" i="1"/>
  <c r="V1454" i="1"/>
  <c r="V1170" i="1"/>
  <c r="V1163" i="1"/>
  <c r="V4514" i="1"/>
  <c r="V6514" i="1"/>
  <c r="V4077" i="1"/>
  <c r="V2339" i="1"/>
  <c r="V4083" i="1"/>
  <c r="V6447" i="1"/>
  <c r="V2193" i="1"/>
  <c r="V8273" i="1"/>
  <c r="V6425" i="1"/>
  <c r="V6579" i="1"/>
  <c r="V6" i="1"/>
  <c r="V5294" i="1"/>
  <c r="V189" i="1"/>
  <c r="V3984" i="1"/>
  <c r="V7955" i="1"/>
  <c r="V5383" i="1"/>
  <c r="V5410" i="1"/>
  <c r="V7715" i="1"/>
  <c r="V6883" i="1"/>
  <c r="V845" i="1"/>
  <c r="V4354" i="1"/>
  <c r="V2180" i="1"/>
  <c r="V3461" i="1"/>
  <c r="V834" i="1"/>
  <c r="V1439" i="1"/>
  <c r="V1433" i="1"/>
  <c r="V4743" i="1"/>
  <c r="V6881" i="1"/>
  <c r="V4109" i="1"/>
  <c r="V4088" i="1"/>
  <c r="V4115" i="1"/>
  <c r="V6882" i="1"/>
  <c r="V2372" i="1"/>
  <c r="V8332" i="1"/>
  <c r="V7443" i="1"/>
  <c r="V7840" i="1"/>
  <c r="V544" i="1"/>
  <c r="V6217" i="1"/>
  <c r="V748" i="1"/>
  <c r="V4478" i="1"/>
  <c r="V3188" i="1"/>
  <c r="V5778" i="1"/>
  <c r="V6548" i="1"/>
  <c r="V309" i="1"/>
  <c r="V1600" i="1"/>
  <c r="V1095" i="1"/>
  <c r="V3139" i="1"/>
  <c r="V6559" i="1"/>
  <c r="V1105" i="1"/>
  <c r="V5096" i="1"/>
  <c r="V1367" i="1"/>
  <c r="V7644" i="1"/>
  <c r="V7111" i="1"/>
  <c r="V1773" i="1"/>
  <c r="V7441" i="1"/>
  <c r="V1695" i="1"/>
  <c r="V8132" i="1"/>
  <c r="V2191" i="1"/>
  <c r="V5985" i="1"/>
  <c r="V1881" i="1"/>
  <c r="V5597" i="1"/>
  <c r="V860" i="1"/>
  <c r="V5385" i="1"/>
  <c r="V1482" i="1"/>
  <c r="V6536" i="1"/>
  <c r="V2227" i="1"/>
  <c r="V6179" i="1"/>
  <c r="V1465" i="1"/>
  <c r="V1289" i="1"/>
  <c r="V703" i="1"/>
  <c r="V2642" i="1"/>
  <c r="V1097" i="1"/>
  <c r="V407" i="1"/>
  <c r="V778" i="1"/>
  <c r="V547" i="1"/>
  <c r="V3669" i="1"/>
  <c r="V3796" i="1"/>
  <c r="V5099" i="1"/>
  <c r="V7157" i="1"/>
  <c r="V4105" i="1"/>
  <c r="V3693" i="1"/>
  <c r="V3688" i="1"/>
  <c r="V5100" i="1"/>
  <c r="V932" i="1"/>
  <c r="V1091" i="1"/>
  <c r="V26" i="1"/>
  <c r="V2456" i="1"/>
  <c r="V1303" i="1"/>
  <c r="V200" i="1"/>
  <c r="V194" i="1"/>
  <c r="V2640" i="1"/>
  <c r="V1521" i="1"/>
  <c r="V1513" i="1"/>
  <c r="V5041" i="1"/>
  <c r="V7214" i="1"/>
  <c r="V4264" i="1"/>
  <c r="V4216" i="1"/>
  <c r="V4287" i="1"/>
  <c r="V7429" i="1"/>
  <c r="V2608" i="1"/>
  <c r="V656" i="1"/>
  <c r="V7994" i="1"/>
  <c r="V6263" i="1"/>
  <c r="V921" i="1"/>
  <c r="V6519" i="1"/>
  <c r="V1347" i="1"/>
  <c r="V4804" i="1"/>
  <c r="V321" i="1"/>
  <c r="V7601" i="1"/>
  <c r="V7650" i="1"/>
  <c r="V817" i="1"/>
  <c r="V4355" i="1"/>
  <c r="V4803" i="1"/>
  <c r="V1297" i="1"/>
  <c r="V5558" i="1"/>
  <c r="V3277" i="1"/>
  <c r="V3424" i="1"/>
  <c r="V1806" i="1"/>
  <c r="V8139" i="1"/>
  <c r="V7863" i="1"/>
  <c r="V5210" i="1"/>
  <c r="V8137" i="1"/>
  <c r="V1985" i="1"/>
  <c r="V8255" i="1"/>
  <c r="V2423" i="1"/>
  <c r="V6567" i="1"/>
  <c r="V2235" i="1"/>
  <c r="V6184" i="1"/>
  <c r="V1455" i="1"/>
  <c r="V5779" i="1"/>
  <c r="V2360" i="1"/>
  <c r="V7121" i="1"/>
  <c r="V2440" i="1"/>
  <c r="V6621" i="1"/>
  <c r="V1975" i="1"/>
  <c r="V1574" i="1"/>
  <c r="V836" i="1"/>
  <c r="V2917" i="1"/>
  <c r="V1299" i="1"/>
  <c r="V617" i="1"/>
  <c r="V944" i="1"/>
  <c r="V758" i="1"/>
  <c r="V318" i="1"/>
  <c r="V4078" i="1"/>
  <c r="V5292" i="1"/>
  <c r="V7431" i="1"/>
  <c r="V4260" i="1"/>
  <c r="V4084" i="1"/>
  <c r="V4079" i="1"/>
  <c r="V3427" i="1"/>
  <c r="V1436" i="1"/>
  <c r="V1293" i="1"/>
  <c r="V174" i="1"/>
  <c r="V2646" i="1"/>
  <c r="V1588" i="1"/>
  <c r="V628" i="1"/>
  <c r="V445" i="1"/>
  <c r="V18" i="1"/>
  <c r="V12" i="1"/>
  <c r="V737" i="1"/>
  <c r="V5103" i="1"/>
  <c r="V7435" i="1"/>
  <c r="V4375" i="1"/>
  <c r="V4292" i="1"/>
  <c r="V4515" i="1"/>
  <c r="V193" i="1"/>
  <c r="V6401" i="1"/>
  <c r="V3423" i="1"/>
  <c r="V8167" i="1"/>
  <c r="V6527" i="1"/>
  <c r="V1427" i="1"/>
  <c r="V7645" i="1"/>
  <c r="V1880" i="1"/>
  <c r="V5281" i="1"/>
  <c r="V858" i="1"/>
  <c r="V6811" i="1"/>
  <c r="V8218" i="1"/>
  <c r="V2529" i="1"/>
  <c r="V6554" i="1"/>
  <c r="V5595" i="1"/>
  <c r="V178" i="1"/>
  <c r="V5209" i="1"/>
  <c r="V5274" i="1"/>
  <c r="V327" i="1"/>
  <c r="V3691" i="1"/>
  <c r="V5296" i="1"/>
  <c r="V7837" i="1"/>
  <c r="V4561" i="1"/>
  <c r="V5047" i="1"/>
  <c r="V4744" i="1"/>
  <c r="V618" i="1"/>
  <c r="V6611" i="1"/>
  <c r="V6083" i="1"/>
  <c r="V8311" i="1"/>
  <c r="V7836" i="1"/>
  <c r="V1852" i="1"/>
  <c r="V8140" i="1"/>
  <c r="V2233" i="1"/>
  <c r="V5596" i="1"/>
  <c r="V2607" i="1"/>
  <c r="V501" i="1"/>
  <c r="V1134" i="1"/>
  <c r="V4821" i="1"/>
  <c r="V7285" i="1"/>
  <c r="V7419" i="1"/>
  <c r="V8066" i="1"/>
  <c r="V3673" i="1"/>
  <c r="V4808" i="1"/>
  <c r="V2363" i="1"/>
  <c r="V1451" i="1"/>
  <c r="V7103" i="1"/>
  <c r="V4351" i="1"/>
  <c r="V3146" i="1"/>
  <c r="V3114" i="1"/>
  <c r="V3140" i="1"/>
  <c r="V2444" i="1"/>
  <c r="V7630" i="1"/>
  <c r="V2884" i="1"/>
  <c r="V2414" i="1"/>
  <c r="V6072" i="1"/>
  <c r="V3797" i="1"/>
  <c r="V1960" i="1"/>
  <c r="V7254" i="1"/>
  <c r="V4600" i="1"/>
  <c r="V4764" i="1"/>
  <c r="V3998" i="1"/>
  <c r="V3619" i="1"/>
  <c r="V31" i="1"/>
  <c r="V2856" i="1"/>
  <c r="V4139" i="1"/>
  <c r="V3701" i="1"/>
  <c r="V6407" i="1"/>
  <c r="V5323" i="1"/>
  <c r="V3133" i="1"/>
  <c r="V3539" i="1"/>
  <c r="V550" i="1"/>
  <c r="V7292" i="1"/>
  <c r="V4506" i="1"/>
  <c r="V2174" i="1"/>
  <c r="V8278" i="1"/>
  <c r="V4477" i="1"/>
  <c r="V5577" i="1"/>
  <c r="V2497" i="1"/>
  <c r="V3419" i="1"/>
  <c r="V5188" i="1"/>
  <c r="V216" i="1"/>
  <c r="V4374" i="1"/>
  <c r="V3380" i="1"/>
  <c r="V7958" i="1"/>
  <c r="V2934" i="1"/>
  <c r="V30" i="1"/>
  <c r="V2862" i="1"/>
  <c r="V5439" i="1"/>
  <c r="V1369" i="1"/>
  <c r="V3124" i="1"/>
  <c r="V1053" i="1"/>
  <c r="V5407" i="1"/>
  <c r="V6587" i="1"/>
  <c r="V8331" i="1"/>
  <c r="V6865" i="1"/>
  <c r="V1581" i="1"/>
  <c r="V6506" i="1"/>
  <c r="V7290" i="1"/>
  <c r="V6455" i="1"/>
  <c r="V7834" i="1"/>
  <c r="V634" i="1"/>
  <c r="V2445" i="1"/>
  <c r="V1333" i="1"/>
  <c r="V1072" i="1"/>
  <c r="V5924" i="1"/>
  <c r="V3700" i="1"/>
  <c r="V1438" i="1"/>
  <c r="V7595" i="1"/>
  <c r="V5928" i="1"/>
  <c r="V3099" i="1"/>
  <c r="V7954" i="1"/>
  <c r="V334" i="1"/>
  <c r="V2620" i="1"/>
  <c r="V7608" i="1"/>
  <c r="V2185" i="1"/>
  <c r="V7642" i="1"/>
  <c r="V7393" i="1"/>
  <c r="V2891" i="1"/>
  <c r="V4299" i="1"/>
  <c r="V779" i="1"/>
  <c r="V4298" i="1"/>
  <c r="V844" i="1"/>
  <c r="V3262" i="1"/>
  <c r="V1615" i="1"/>
  <c r="V7135" i="1"/>
  <c r="V4361" i="1"/>
  <c r="V6118" i="1"/>
  <c r="V4549" i="1"/>
  <c r="V6584" i="1"/>
  <c r="V8307" i="1"/>
  <c r="V999" i="1"/>
  <c r="V2031" i="1"/>
  <c r="V5419" i="1"/>
  <c r="V5590" i="1"/>
  <c r="V6509" i="1"/>
  <c r="V4560" i="1"/>
  <c r="V6524" i="1"/>
  <c r="V5075" i="1"/>
  <c r="V4347" i="1"/>
  <c r="V5108" i="1"/>
  <c r="V1480" i="1"/>
  <c r="V8339" i="1"/>
  <c r="V4014" i="1"/>
  <c r="V2210" i="1"/>
  <c r="V3931" i="1"/>
  <c r="V7173" i="1"/>
  <c r="V4499" i="1"/>
  <c r="V4103" i="1"/>
  <c r="V8264" i="1"/>
  <c r="V1462" i="1"/>
  <c r="V7406" i="1"/>
  <c r="V2205" i="1"/>
  <c r="V4352" i="1"/>
  <c r="V2851" i="1"/>
  <c r="V6523" i="1"/>
  <c r="V5934" i="1"/>
  <c r="V6582" i="1"/>
  <c r="V5056" i="1"/>
  <c r="V8269" i="1"/>
  <c r="V6170" i="1"/>
  <c r="V1850" i="1"/>
  <c r="V3184" i="1"/>
  <c r="V4651" i="1"/>
  <c r="V197" i="1"/>
  <c r="V4813" i="1"/>
  <c r="V4258" i="1"/>
  <c r="V8326" i="1"/>
  <c r="V1694" i="1"/>
  <c r="V5593" i="1"/>
  <c r="V2435" i="1"/>
  <c r="V3988" i="1"/>
  <c r="V3144" i="1"/>
  <c r="V560" i="1"/>
  <c r="V6563" i="1"/>
  <c r="V7063" i="1"/>
  <c r="V4003" i="1"/>
  <c r="V8328" i="1"/>
  <c r="V7948" i="1"/>
  <c r="V2162" i="1"/>
  <c r="V848" i="1"/>
  <c r="V3364" i="1"/>
  <c r="V765" i="1"/>
  <c r="V7962" i="1"/>
  <c r="V6405" i="1"/>
  <c r="V2311" i="1"/>
  <c r="V1448" i="1"/>
  <c r="V5927" i="1"/>
  <c r="V8439" i="1"/>
  <c r="V4291" i="1"/>
  <c r="V7417" i="1"/>
  <c r="V2163" i="1"/>
  <c r="V2011" i="1"/>
  <c r="V7118" i="1"/>
  <c r="V3698" i="1"/>
  <c r="V1665" i="1"/>
  <c r="V7716" i="1"/>
  <c r="V7423" i="1"/>
  <c r="V4108" i="1"/>
  <c r="V6411" i="1"/>
  <c r="V2827" i="1"/>
  <c r="V3668" i="1"/>
  <c r="V1121" i="1"/>
  <c r="V648" i="1"/>
  <c r="V2245" i="1"/>
  <c r="V491" i="1"/>
  <c r="V7112" i="1"/>
  <c r="V2508" i="1"/>
  <c r="V1608" i="1"/>
  <c r="V7284" i="1"/>
  <c r="V2486" i="1"/>
  <c r="V7426" i="1"/>
  <c r="V3579" i="1"/>
  <c r="V131" i="1"/>
  <c r="V1776" i="1"/>
  <c r="V1266" i="1"/>
  <c r="V4482" i="1"/>
  <c r="V5149" i="1"/>
  <c r="V2305" i="1"/>
  <c r="V8321" i="1"/>
  <c r="V1175" i="1"/>
  <c r="V6397" i="1"/>
  <c r="V8052" i="1"/>
  <c r="V5930" i="1"/>
  <c r="V8454" i="1"/>
  <c r="V7221" i="1"/>
  <c r="V1887" i="1"/>
  <c r="V1342" i="1"/>
  <c r="V2496" i="1"/>
  <c r="V1419" i="1"/>
  <c r="V219" i="1"/>
  <c r="V1108" i="1"/>
  <c r="V2779" i="1"/>
  <c r="V3134" i="1"/>
  <c r="V3978" i="1"/>
  <c r="V7412" i="1"/>
  <c r="V2492" i="1"/>
  <c r="V6863" i="1"/>
  <c r="V3107" i="1"/>
  <c r="V7072" i="1"/>
  <c r="V2365" i="1"/>
  <c r="V7269" i="1"/>
  <c r="V267" i="1"/>
  <c r="V5030" i="1"/>
  <c r="V1338" i="1"/>
  <c r="V6903" i="1"/>
  <c r="V6520" i="1"/>
  <c r="V1360" i="1"/>
  <c r="V7440" i="1"/>
  <c r="V4027" i="1"/>
  <c r="V6277" i="1"/>
  <c r="V780" i="1"/>
  <c r="V595" i="1"/>
  <c r="V1646" i="1"/>
  <c r="V4767" i="1"/>
  <c r="V7213" i="1"/>
  <c r="V8258" i="1"/>
  <c r="V6583" i="1"/>
  <c r="V643" i="1"/>
  <c r="V6175" i="1"/>
  <c r="V5332" i="1"/>
  <c r="V5415" i="1"/>
  <c r="V5926" i="1"/>
  <c r="V7438" i="1"/>
  <c r="V6207" i="1"/>
  <c r="V7985" i="1"/>
  <c r="V199" i="1"/>
  <c r="V4092" i="1"/>
  <c r="V5523" i="1"/>
  <c r="V2400" i="1"/>
  <c r="V4797" i="1"/>
  <c r="V6544" i="1"/>
  <c r="V4519" i="1"/>
  <c r="V7976" i="1"/>
  <c r="V3136" i="1"/>
  <c r="V7128" i="1"/>
  <c r="V2183" i="1"/>
  <c r="V6562" i="1"/>
  <c r="V1948" i="1"/>
  <c r="V5337" i="1"/>
  <c r="V522" i="1"/>
  <c r="V4759" i="1"/>
  <c r="V185" i="1"/>
  <c r="V237" i="1"/>
  <c r="V6182" i="1"/>
  <c r="V6564" i="1"/>
  <c r="V1949" i="1"/>
  <c r="V1582" i="1"/>
  <c r="V1094" i="1"/>
  <c r="V2110" i="1"/>
  <c r="V5398" i="1"/>
  <c r="V540" i="1"/>
  <c r="V4358" i="1"/>
  <c r="V7593" i="1"/>
  <c r="V2855" i="1"/>
  <c r="V7144" i="1"/>
  <c r="V6214" i="1"/>
  <c r="V7873" i="1"/>
  <c r="V1060" i="1"/>
  <c r="V2528" i="1"/>
  <c r="V3345" i="1"/>
  <c r="V7874" i="1"/>
  <c r="V3651" i="1"/>
  <c r="V8348" i="1"/>
  <c r="V2650" i="1"/>
  <c r="V1592" i="1"/>
  <c r="V492" i="1"/>
  <c r="V212" i="1"/>
  <c r="V8410" i="1"/>
  <c r="V8286" i="1"/>
  <c r="V4436" i="1"/>
  <c r="V7947" i="1"/>
  <c r="V3103" i="1"/>
  <c r="V7197" i="1"/>
  <c r="V3318" i="1"/>
  <c r="V7200" i="1"/>
  <c r="V2631" i="1"/>
  <c r="V7647" i="1"/>
  <c r="V3662" i="1"/>
  <c r="V5092" i="1"/>
  <c r="V1782" i="1"/>
  <c r="V7490" i="1"/>
  <c r="V7449" i="1"/>
  <c r="V1800" i="1"/>
  <c r="V8136" i="1"/>
  <c r="V3893" i="1"/>
  <c r="V821" i="1"/>
  <c r="V946" i="1"/>
  <c r="V774" i="1"/>
  <c r="V3092" i="1"/>
  <c r="V8295" i="1"/>
  <c r="V2344" i="1"/>
  <c r="V8320" i="1"/>
  <c r="V8146" i="1"/>
  <c r="V1233" i="1"/>
  <c r="V6575" i="1"/>
  <c r="V2739" i="1"/>
  <c r="V6069" i="1"/>
  <c r="V6552" i="1"/>
  <c r="V8318" i="1"/>
  <c r="V7076" i="1"/>
  <c r="V503" i="1"/>
  <c r="V3104" i="1"/>
  <c r="V4247" i="1"/>
  <c r="V6408" i="1"/>
  <c r="V5187" i="1"/>
  <c r="V5272" i="1"/>
  <c r="V1809" i="1"/>
  <c r="V7275" i="1"/>
  <c r="V2853" i="1"/>
  <c r="V7143" i="1"/>
  <c r="V2260" i="1"/>
  <c r="V5754" i="1"/>
  <c r="V1112" i="1"/>
  <c r="V5414" i="1"/>
  <c r="V711" i="1"/>
  <c r="V434" i="1"/>
  <c r="V7181" i="1"/>
  <c r="V2199" i="1"/>
  <c r="V5349" i="1"/>
  <c r="V1898" i="1"/>
  <c r="V1296" i="1"/>
  <c r="V3717" i="1"/>
  <c r="V5786" i="1"/>
  <c r="V1130" i="1"/>
  <c r="V4762" i="1"/>
  <c r="V7968" i="1"/>
  <c r="V3148" i="1"/>
  <c r="V7296" i="1"/>
  <c r="V6406" i="1"/>
  <c r="V2644" i="1"/>
  <c r="V3685" i="1"/>
  <c r="V6261" i="1"/>
  <c r="V6076" i="1"/>
  <c r="V8163" i="1"/>
  <c r="V743" i="1"/>
  <c r="V4421" i="1"/>
  <c r="V3240" i="1"/>
  <c r="V1687" i="1"/>
  <c r="V640" i="1"/>
  <c r="V462" i="1"/>
  <c r="V3955" i="1"/>
  <c r="V11" i="1"/>
  <c r="V4798" i="1"/>
  <c r="V3428" i="1"/>
  <c r="V3987" i="1"/>
  <c r="V7500" i="1"/>
  <c r="V3992" i="1"/>
  <c r="V7523" i="1"/>
  <c r="V3411" i="1"/>
  <c r="V8214" i="1"/>
  <c r="V3991" i="1"/>
  <c r="V3242" i="1"/>
  <c r="V1988" i="1"/>
  <c r="V8135" i="1"/>
  <c r="V8141" i="1"/>
  <c r="V1993" i="1"/>
  <c r="V8259" i="1"/>
  <c r="V2283" i="1"/>
  <c r="V1273" i="1"/>
  <c r="V1231" i="1"/>
  <c r="V940" i="1"/>
  <c r="V2355" i="1"/>
  <c r="V3973" i="1"/>
  <c r="V5783" i="1"/>
  <c r="V3235" i="1"/>
  <c r="V8272" i="1"/>
  <c r="V1810" i="1"/>
  <c r="V7409" i="1"/>
  <c r="V8244" i="1"/>
  <c r="V7439" i="1"/>
  <c r="V7130" i="1"/>
  <c r="V8414" i="1"/>
  <c r="V923" i="1"/>
  <c r="V1074" i="1"/>
  <c r="V3316" i="1"/>
  <c r="V4215" i="1"/>
  <c r="V7158" i="1"/>
  <c r="V5432" i="1"/>
  <c r="V7946" i="1"/>
  <c r="V5269" i="1"/>
  <c r="V3409" i="1"/>
  <c r="V784" i="1"/>
  <c r="V1599" i="1"/>
  <c r="V4627" i="1"/>
  <c r="V1875" i="1"/>
  <c r="V2454" i="1"/>
  <c r="V1981" i="1"/>
  <c r="V4601" i="1"/>
  <c r="V1298" i="1"/>
  <c r="V5046" i="1"/>
  <c r="V7996" i="1"/>
  <c r="V7989" i="1"/>
  <c r="V7176" i="1"/>
  <c r="V2308" i="1"/>
  <c r="V6298" i="1"/>
  <c r="V1512" i="1"/>
  <c r="V5152" i="1"/>
  <c r="V7430" i="1"/>
  <c r="V4360" i="1"/>
  <c r="V8288" i="1"/>
  <c r="V3324" i="1"/>
  <c r="V7210" i="1"/>
  <c r="V2816" i="1"/>
  <c r="V7132" i="1"/>
  <c r="V2232" i="1"/>
  <c r="V3983" i="1"/>
  <c r="V461" i="1"/>
  <c r="V3981" i="1"/>
  <c r="V7605" i="1"/>
  <c r="V3241" i="1"/>
  <c r="V3323" i="1"/>
  <c r="V1158" i="1"/>
  <c r="V7262" i="1"/>
  <c r="V2409" i="1"/>
  <c r="V5931" i="1"/>
  <c r="V1140" i="1"/>
  <c r="V4766" i="1"/>
  <c r="V775" i="1"/>
  <c r="V6901" i="1"/>
  <c r="V4252" i="1"/>
  <c r="V4263" i="1"/>
  <c r="V8143" i="1"/>
  <c r="V7987" i="1"/>
  <c r="V5299" i="1"/>
  <c r="V1535" i="1"/>
  <c r="V1671" i="1"/>
  <c r="V657" i="1"/>
  <c r="V24" i="1"/>
  <c r="V1337" i="1"/>
  <c r="V3587" i="1"/>
  <c r="V3803" i="1"/>
  <c r="V1866" i="1"/>
  <c r="V6177" i="1"/>
  <c r="V1358" i="1"/>
  <c r="V5284" i="1"/>
  <c r="V1895" i="1"/>
  <c r="V5288" i="1"/>
  <c r="V943" i="1"/>
  <c r="V5872" i="1"/>
  <c r="V4689" i="1"/>
  <c r="V4369" i="1"/>
  <c r="V7864" i="1"/>
  <c r="V5208" i="1"/>
  <c r="V7639" i="1"/>
  <c r="V8452" i="1"/>
  <c r="V5212" i="1"/>
  <c r="V8057" i="1"/>
  <c r="V2219" i="1"/>
  <c r="V1064" i="1"/>
  <c r="V2458" i="1"/>
  <c r="V4675" i="1"/>
  <c r="V4595" i="1"/>
  <c r="V1365" i="1"/>
  <c r="V3293" i="1"/>
  <c r="V7061" i="1"/>
  <c r="V4524" i="1"/>
  <c r="V3275" i="1"/>
  <c r="V1375" i="1"/>
  <c r="V1236" i="1"/>
  <c r="V2375" i="1"/>
  <c r="V2231" i="1"/>
  <c r="V6423" i="1"/>
  <c r="V4567" i="1"/>
  <c r="V5153" i="1"/>
  <c r="V3690" i="1"/>
  <c r="V221" i="1"/>
  <c r="V8251" i="1"/>
  <c r="V646" i="1"/>
  <c r="V6428" i="1"/>
  <c r="V8336" i="1"/>
  <c r="V1587" i="1"/>
  <c r="V1468" i="1"/>
  <c r="V2939" i="1"/>
  <c r="V3867" i="1"/>
  <c r="V2208" i="1"/>
  <c r="V6577" i="1"/>
  <c r="V1889" i="1"/>
  <c r="V5599" i="1"/>
  <c r="V2249" i="1"/>
  <c r="V5602" i="1"/>
  <c r="V1501" i="1"/>
  <c r="V6545" i="1"/>
  <c r="V5035" i="1"/>
  <c r="V4555" i="1"/>
  <c r="V493" i="1"/>
  <c r="V6168" i="1"/>
  <c r="V5295" i="1"/>
  <c r="V505" i="1"/>
  <c r="V6512" i="1"/>
  <c r="V2923" i="1"/>
  <c r="V5243" i="1"/>
  <c r="V188" i="1"/>
  <c r="V20" i="1"/>
  <c r="V1940" i="1"/>
  <c r="V5824" i="1"/>
  <c r="V4810" i="1"/>
  <c r="V4123" i="1"/>
  <c r="V7848" i="1"/>
  <c r="V4914" i="1"/>
  <c r="V4433" i="1"/>
  <c r="V1901" i="1"/>
  <c r="V3710" i="1"/>
  <c r="V2636" i="1"/>
  <c r="V6445" i="1"/>
  <c r="V3110" i="1"/>
  <c r="V4983" i="1"/>
  <c r="V7651" i="1"/>
  <c r="V4081" i="1"/>
  <c r="V641" i="1"/>
  <c r="V1609" i="1"/>
  <c r="V1262" i="1"/>
  <c r="V7518" i="1"/>
  <c r="V6888" i="1"/>
  <c r="V6186" i="1"/>
  <c r="V2513" i="1"/>
  <c r="V6195" i="1"/>
  <c r="V1987" i="1"/>
  <c r="V7125" i="1"/>
  <c r="V5097" i="1"/>
  <c r="V5656" i="1"/>
  <c r="V850" i="1"/>
  <c r="V6511" i="1"/>
  <c r="V6166" i="1"/>
  <c r="V875" i="1"/>
  <c r="V6904" i="1"/>
  <c r="V1868" i="1"/>
  <c r="V3606" i="1"/>
  <c r="V397" i="1"/>
  <c r="V335" i="1"/>
  <c r="V4867" i="1"/>
  <c r="V1145" i="1"/>
  <c r="V3325" i="1"/>
  <c r="V2411" i="1"/>
  <c r="V6393" i="1"/>
  <c r="V8447" i="1"/>
  <c r="V5588" i="1"/>
  <c r="V2516" i="1"/>
  <c r="V5107" i="1"/>
  <c r="V3138" i="1"/>
  <c r="V6891" i="1"/>
  <c r="V5628" i="1"/>
  <c r="V5402" i="1"/>
  <c r="V8220" i="1"/>
  <c r="V5102" i="1"/>
  <c r="V1123" i="1"/>
  <c r="V2179" i="1"/>
  <c r="V4434" i="1"/>
  <c r="V2624" i="1"/>
  <c r="V7060" i="1"/>
  <c r="V3090" i="1"/>
  <c r="V7170" i="1"/>
  <c r="V2254" i="1"/>
  <c r="V5283" i="1"/>
  <c r="V4086" i="1"/>
  <c r="V6390" i="1"/>
  <c r="V5115" i="1"/>
  <c r="V3569" i="1"/>
  <c r="V7283" i="1"/>
  <c r="V2443" i="1"/>
  <c r="V6441" i="1"/>
  <c r="V1195" i="1"/>
  <c r="V3321" i="1"/>
  <c r="V7204" i="1"/>
  <c r="V2359" i="1"/>
  <c r="V5788" i="1"/>
  <c r="V1514" i="1"/>
  <c r="V5411" i="1"/>
  <c r="V771" i="1"/>
  <c r="V4497" i="1"/>
  <c r="V4113" i="1"/>
  <c r="V4313" i="1"/>
  <c r="V146" i="1"/>
  <c r="V1469" i="1"/>
  <c r="V7908" i="1"/>
  <c r="V8313" i="1"/>
  <c r="V2847" i="1"/>
  <c r="V6558" i="1"/>
  <c r="V1844" i="1"/>
  <c r="V5589" i="1"/>
  <c r="V246" i="1"/>
  <c r="V5285" i="1"/>
  <c r="V489" i="1"/>
  <c r="V4346" i="1"/>
  <c r="V7634" i="1"/>
  <c r="V2999" i="1"/>
  <c r="V6574" i="1"/>
  <c r="V5938" i="1"/>
  <c r="V1440" i="1"/>
  <c r="V6446" i="1"/>
  <c r="V8253" i="1"/>
  <c r="V7843" i="1"/>
  <c r="V1879" i="1"/>
  <c r="V8270" i="1"/>
  <c r="V3109" i="1"/>
  <c r="V5279" i="1"/>
  <c r="V393" i="1"/>
  <c r="V4300" i="1"/>
  <c r="V7607" i="1"/>
  <c r="V7166" i="1"/>
  <c r="V5393" i="1"/>
  <c r="V3732" i="1"/>
  <c r="V4819" i="1"/>
  <c r="V328" i="1"/>
  <c r="V4521" i="1"/>
  <c r="V7216" i="1"/>
  <c r="V3960" i="1"/>
  <c r="V7405" i="1"/>
  <c r="V2531" i="1"/>
  <c r="V604" i="1"/>
  <c r="V4364" i="1"/>
  <c r="V7724" i="1"/>
  <c r="V8356" i="1"/>
  <c r="V3123" i="1"/>
  <c r="V5291" i="1"/>
  <c r="V5331" i="1"/>
  <c r="V405" i="1"/>
  <c r="V4302" i="1"/>
  <c r="V7973" i="1"/>
  <c r="V4203" i="1"/>
  <c r="V7161" i="1"/>
  <c r="V3703" i="1"/>
  <c r="V4500" i="1"/>
  <c r="V3421" i="1"/>
  <c r="V5575" i="1"/>
  <c r="V7107" i="1"/>
  <c r="V1371" i="1"/>
  <c r="V2261" i="1"/>
  <c r="V7119" i="1"/>
  <c r="V2182" i="1"/>
  <c r="V6561" i="1"/>
  <c r="V4773" i="1"/>
  <c r="V7258" i="1"/>
  <c r="V3319" i="1"/>
  <c r="V7131" i="1"/>
  <c r="V7964" i="1"/>
  <c r="V5428" i="1"/>
  <c r="V6541" i="1"/>
  <c r="V4121" i="1"/>
  <c r="V8346" i="1"/>
  <c r="V4118" i="1"/>
  <c r="V6422" i="1"/>
  <c r="V507" i="1"/>
  <c r="V4353" i="1"/>
  <c r="V7652" i="1"/>
  <c r="V3098" i="1"/>
  <c r="V6887" i="1"/>
  <c r="V1607" i="1"/>
  <c r="V3995" i="1"/>
  <c r="V7530" i="1"/>
  <c r="V2619" i="1"/>
  <c r="V6534" i="1"/>
  <c r="V1992" i="1"/>
  <c r="V5925" i="1"/>
  <c r="V1362" i="1"/>
  <c r="V5435" i="1"/>
  <c r="V4285" i="1"/>
  <c r="V5051" i="1"/>
  <c r="V5145" i="1"/>
  <c r="V1897" i="1"/>
  <c r="V1079" i="1"/>
  <c r="V8382" i="1"/>
  <c r="V3143" i="1"/>
  <c r="V7134" i="1"/>
  <c r="V2207" i="1"/>
  <c r="V6176" i="1"/>
  <c r="V802" i="1"/>
  <c r="V5600" i="1"/>
  <c r="V941" i="1"/>
  <c r="V5670" i="1"/>
  <c r="V8213" i="1"/>
  <c r="V3273" i="1"/>
  <c r="V7169" i="1"/>
  <c r="V1804" i="1"/>
  <c r="V4979" i="1"/>
  <c r="V6892" i="1"/>
  <c r="V8315" i="1"/>
  <c r="V8149" i="1"/>
  <c r="V2189" i="1"/>
  <c r="V8329" i="1"/>
  <c r="V3320" i="1"/>
  <c r="V5594" i="1"/>
  <c r="V915" i="1"/>
  <c r="V4525" i="1"/>
  <c r="V7982" i="1"/>
  <c r="V1873" i="1"/>
  <c r="V4748" i="1"/>
  <c r="V1902" i="1"/>
  <c r="V5334" i="1"/>
  <c r="V863" i="1"/>
  <c r="V4828" i="1"/>
  <c r="V626" i="1"/>
  <c r="V4417" i="1"/>
  <c r="V7922" i="1"/>
  <c r="V3116" i="1"/>
  <c r="V1153" i="1"/>
  <c r="V4769" i="1"/>
  <c r="V8340" i="1"/>
  <c r="V3096" i="1"/>
  <c r="V7113" i="1"/>
  <c r="V3339" i="1"/>
  <c r="V5605" i="1"/>
  <c r="V919" i="1"/>
  <c r="V4823" i="1"/>
  <c r="V6609" i="1"/>
  <c r="V4795" i="1"/>
  <c r="V2611" i="1"/>
  <c r="V4768" i="1"/>
  <c r="V5307" i="1"/>
  <c r="V5780" i="1"/>
  <c r="V6570" i="1"/>
  <c r="V7604" i="1"/>
  <c r="V2514" i="1"/>
  <c r="V879" i="1"/>
  <c r="V7263" i="1"/>
  <c r="V2410" i="1"/>
  <c r="V7137" i="1"/>
  <c r="V6025" i="1"/>
  <c r="V7979" i="1"/>
  <c r="V5604" i="1"/>
  <c r="V1893" i="1"/>
  <c r="V2383" i="1"/>
  <c r="V5929" i="1"/>
  <c r="V1693" i="1"/>
  <c r="V7596" i="1"/>
  <c r="V2229" i="1"/>
  <c r="V8243" i="1"/>
  <c r="V8446" i="1"/>
  <c r="V7844" i="1"/>
  <c r="V7347" i="1"/>
  <c r="V3976" i="1"/>
  <c r="V7929" i="1"/>
  <c r="V2438" i="1"/>
  <c r="V2670" i="1"/>
  <c r="V4290" i="1"/>
  <c r="V6518" i="1"/>
  <c r="V1076" i="1"/>
  <c r="V4715" i="1"/>
  <c r="V8222" i="1"/>
  <c r="V1807" i="1"/>
  <c r="V7434" i="1"/>
  <c r="V1977" i="1"/>
  <c r="V4503" i="1"/>
  <c r="V7966" i="1"/>
  <c r="V3128" i="1"/>
  <c r="V7120" i="1"/>
  <c r="V2374" i="1"/>
  <c r="V6550" i="1"/>
  <c r="V1891" i="1"/>
  <c r="V7841" i="1"/>
  <c r="V4435" i="1"/>
  <c r="V5142" i="1"/>
  <c r="V6508" i="1"/>
  <c r="V2204" i="1"/>
  <c r="V3779" i="1"/>
  <c r="V6516" i="1"/>
  <c r="V3647" i="1"/>
  <c r="V7288" i="1"/>
  <c r="V2436" i="1"/>
  <c r="V6576" i="1"/>
  <c r="V1432" i="1"/>
  <c r="V6192" i="1"/>
  <c r="V1494" i="1"/>
  <c r="V5148" i="1"/>
  <c r="V7437" i="1"/>
  <c r="V3975" i="1"/>
  <c r="V7408" i="1"/>
  <c r="V5264" i="1"/>
  <c r="V8019" i="1"/>
  <c r="V7428" i="1"/>
  <c r="V8411" i="1"/>
  <c r="V8275" i="1"/>
  <c r="V2366" i="1"/>
  <c r="V8455" i="1"/>
  <c r="V3994" i="1"/>
  <c r="V6181" i="1"/>
  <c r="V1467" i="1"/>
  <c r="V4978" i="1"/>
  <c r="V1984" i="1"/>
  <c r="V5278" i="1"/>
  <c r="V2376" i="1"/>
  <c r="V2257" i="1"/>
  <c r="V5740" i="1"/>
  <c r="V1457" i="1"/>
  <c r="V5391" i="1"/>
  <c r="V1169" i="1"/>
  <c r="V4774" i="1"/>
  <c r="V8355" i="1"/>
  <c r="V3326" i="1"/>
  <c r="V1707" i="1"/>
  <c r="V5197" i="1"/>
  <c r="V3131" i="1"/>
  <c r="V6626" i="1"/>
  <c r="V1530" i="1"/>
  <c r="V7259" i="1"/>
  <c r="V6197" i="1"/>
  <c r="V1473" i="1"/>
  <c r="V5351" i="1"/>
  <c r="V524" i="1"/>
  <c r="V3891" i="1"/>
  <c r="V4297" i="1"/>
  <c r="V5939" i="1"/>
  <c r="V7074" i="1"/>
  <c r="V8249" i="1"/>
  <c r="V7404" i="1"/>
  <c r="V600" i="1"/>
  <c r="V3993" i="1"/>
  <c r="V2172" i="1"/>
  <c r="V7615" i="1"/>
  <c r="V2852" i="1"/>
  <c r="V7291" i="1"/>
  <c r="V7920" i="1"/>
  <c r="V1151" i="1"/>
  <c r="V7201" i="1"/>
  <c r="V509" i="1"/>
  <c r="V2846" i="1"/>
  <c r="V6555" i="1"/>
  <c r="V5194" i="1"/>
  <c r="V2612" i="1"/>
  <c r="V607" i="1"/>
  <c r="V4538" i="1"/>
  <c r="V6885" i="1"/>
  <c r="V1520" i="1"/>
  <c r="V5154" i="1"/>
  <c r="V164" i="1"/>
  <c r="V2362" i="1"/>
  <c r="V8133" i="1"/>
  <c r="V2252" i="1"/>
  <c r="V4818" i="1"/>
  <c r="V6388" i="1"/>
  <c r="V3406" i="1"/>
  <c r="V7264" i="1"/>
  <c r="V3137" i="1"/>
  <c r="V7129" i="1"/>
  <c r="V2247" i="1"/>
  <c r="V838" i="1"/>
  <c r="V4742" i="1"/>
  <c r="V1907" i="1"/>
  <c r="V6900" i="1"/>
  <c r="V2385" i="1"/>
  <c r="V3044" i="1"/>
  <c r="V538" i="1"/>
  <c r="V4357" i="1"/>
  <c r="V7704" i="1"/>
  <c r="V3276" i="1"/>
  <c r="V7171" i="1"/>
  <c r="V5394" i="1"/>
  <c r="V6864" i="1"/>
  <c r="V1986" i="1"/>
  <c r="V5406" i="1"/>
  <c r="V639" i="1"/>
  <c r="V4432" i="1"/>
  <c r="V7928" i="1"/>
  <c r="V6420" i="1"/>
  <c r="V8151" i="1"/>
  <c r="V1686" i="1"/>
  <c r="V3192" i="1"/>
  <c r="V8334" i="1"/>
  <c r="V2605" i="1"/>
  <c r="V241" i="1"/>
  <c r="V4502" i="1"/>
  <c r="V6627" i="1"/>
  <c r="V1976" i="1"/>
  <c r="V5395" i="1"/>
  <c r="V5405" i="1"/>
  <c r="V773" i="1"/>
  <c r="V3570" i="1"/>
  <c r="V2518" i="1"/>
  <c r="V6210" i="1"/>
  <c r="V1964" i="1"/>
  <c r="V6300" i="1"/>
  <c r="V1802" i="1"/>
  <c r="V5263" i="1"/>
  <c r="V315" i="1"/>
  <c r="V4122" i="1"/>
  <c r="V2188" i="1"/>
  <c r="V5568" i="1"/>
  <c r="V7123" i="1"/>
  <c r="V2248" i="1"/>
  <c r="V2637" i="1"/>
  <c r="V5183" i="1"/>
  <c r="V7075" i="1"/>
  <c r="V1979" i="1"/>
  <c r="V5772" i="1"/>
  <c r="V1120" i="1"/>
  <c r="V3574" i="1"/>
  <c r="V4830" i="1"/>
  <c r="V7147" i="1"/>
  <c r="V3203" i="1"/>
  <c r="V5190" i="1"/>
  <c r="V332" i="1"/>
  <c r="V2421" i="1"/>
  <c r="V4816" i="1"/>
  <c r="V4531" i="1"/>
  <c r="V7984" i="1"/>
  <c r="V3145" i="1"/>
  <c r="V7711" i="1"/>
  <c r="V877" i="1"/>
  <c r="V1697" i="1"/>
  <c r="V7146" i="1"/>
  <c r="V5668" i="1"/>
  <c r="V3141" i="1"/>
  <c r="V7133" i="1"/>
  <c r="V630" i="1"/>
  <c r="V6303" i="1"/>
  <c r="V5270" i="1"/>
  <c r="V244" i="1"/>
  <c r="V8121" i="1"/>
  <c r="V1441" i="1"/>
  <c r="V5045" i="1"/>
  <c r="V7218" i="1"/>
  <c r="V1994" i="1"/>
  <c r="V5412" i="1"/>
  <c r="V709" i="1"/>
  <c r="V3715" i="1"/>
  <c r="V8256" i="1"/>
  <c r="V2434" i="1"/>
  <c r="V5333" i="1"/>
  <c r="V452" i="1"/>
  <c r="V4303" i="1"/>
  <c r="V7618" i="1"/>
  <c r="V3567" i="1"/>
  <c r="V7276" i="1"/>
  <c r="V2510" i="1"/>
  <c r="V3243" i="1"/>
  <c r="V5040" i="1"/>
  <c r="V4087" i="1"/>
  <c r="V7436" i="1"/>
  <c r="V2616" i="1"/>
  <c r="V6879" i="1"/>
  <c r="V1128" i="1"/>
  <c r="V4761" i="1"/>
  <c r="V8282" i="1"/>
  <c r="V3977" i="1"/>
  <c r="V7411" i="1"/>
  <c r="V5784" i="1"/>
  <c r="V7198" i="1"/>
  <c r="V2364" i="1"/>
  <c r="V5861" i="1"/>
  <c r="V1188" i="1"/>
  <c r="V4781" i="1"/>
  <c r="V8361" i="1"/>
  <c r="V3307" i="1"/>
  <c r="V8283" i="1"/>
  <c r="V6442" i="1"/>
  <c r="V6396" i="1"/>
  <c r="V187" i="1"/>
  <c r="V6262" i="1"/>
  <c r="V781" i="1"/>
  <c r="V4817" i="1"/>
  <c r="V7177" i="1"/>
  <c r="V2354" i="1"/>
  <c r="V5785" i="1"/>
  <c r="V594" i="1"/>
  <c r="V4498" i="1"/>
  <c r="V7035" i="1"/>
  <c r="V3111" i="1"/>
  <c r="V7077" i="1"/>
  <c r="V2310" i="1"/>
  <c r="V7106" i="1"/>
  <c r="V2198" i="1"/>
  <c r="V5576" i="1"/>
  <c r="V825" i="1"/>
  <c r="V4508" i="1"/>
  <c r="V2422" i="1"/>
  <c r="V5973" i="1"/>
  <c r="V2186" i="1"/>
  <c r="V5601" i="1"/>
  <c r="V2635" i="1"/>
  <c r="V6553" i="1"/>
  <c r="V7203" i="1"/>
  <c r="V2356" i="1"/>
  <c r="V6293" i="1"/>
  <c r="V1603" i="1"/>
  <c r="V5440" i="1"/>
  <c r="V6302" i="1"/>
  <c r="V218" i="1"/>
  <c r="V7952" i="1"/>
  <c r="V7445" i="1"/>
  <c r="V1459" i="1"/>
  <c r="V4363" i="1"/>
  <c r="V6196" i="1"/>
  <c r="V4982" i="1"/>
  <c r="V6890" i="1"/>
  <c r="V3699" i="1"/>
  <c r="V8287" i="1"/>
  <c r="V1971" i="1"/>
  <c r="V3204" i="1"/>
  <c r="V6172" i="1"/>
  <c r="V6180" i="1"/>
  <c r="V3620" i="1"/>
  <c r="V7286" i="1"/>
  <c r="V4430" i="1"/>
  <c r="V7524" i="1"/>
  <c r="V606" i="1"/>
  <c r="V6585" i="1"/>
  <c r="V1373" i="1"/>
  <c r="V3982" i="1"/>
  <c r="V7418" i="1"/>
  <c r="V2615" i="1"/>
  <c r="V6429" i="1"/>
  <c r="V4362" i="1"/>
  <c r="V7960" i="1"/>
  <c r="V8370" i="1"/>
  <c r="V3322" i="1"/>
  <c r="V7206" i="1"/>
  <c r="V2610" i="1"/>
  <c r="V7257" i="1"/>
  <c r="V2430" i="1"/>
  <c r="V6026" i="1"/>
  <c r="V1442" i="1"/>
  <c r="V7260" i="1"/>
  <c r="V2861" i="1"/>
  <c r="V6566" i="1"/>
  <c r="V5559" i="1"/>
  <c r="V820" i="1"/>
  <c r="V3115" i="1"/>
  <c r="V3038" i="1"/>
  <c r="V7527" i="1"/>
  <c r="V2618" i="1"/>
  <c r="V7098" i="1"/>
  <c r="V2175" i="1"/>
  <c r="V1796" i="1"/>
  <c r="V7832" i="1"/>
  <c r="V777" i="1"/>
  <c r="V7199" i="1"/>
  <c r="V1164" i="1"/>
  <c r="V2312" i="1"/>
  <c r="V5195" i="1"/>
  <c r="V939" i="1"/>
  <c r="V5401" i="1"/>
  <c r="V548" i="1"/>
  <c r="V4359" i="1"/>
  <c r="V623" i="1"/>
  <c r="V3122" i="1"/>
  <c r="V5561" i="1"/>
  <c r="V4441" i="1"/>
  <c r="V8212" i="1"/>
  <c r="V4356" i="1"/>
  <c r="V7703" i="1"/>
  <c r="V7923" i="1"/>
  <c r="V764" i="1"/>
  <c r="V1171" i="1"/>
  <c r="V2603" i="1"/>
  <c r="V1870" i="1"/>
  <c r="V742" i="1"/>
  <c r="V1604" i="1"/>
  <c r="V1877" i="1"/>
  <c r="V3279" i="1"/>
  <c r="V798" i="1"/>
  <c r="V275" i="1"/>
  <c r="V2404" i="1"/>
  <c r="V3287" i="1"/>
  <c r="V2149" i="1"/>
  <c r="V693" i="1"/>
  <c r="V2419" i="1"/>
  <c r="V3819" i="1"/>
  <c r="V6867" i="1"/>
  <c r="V5829" i="1"/>
  <c r="V2068" i="1"/>
  <c r="V1853" i="1"/>
  <c r="V6043" i="1"/>
  <c r="V4415" i="1"/>
  <c r="V2259" i="1"/>
  <c r="V7578" i="1"/>
  <c r="V2195" i="1"/>
  <c r="V1340" i="1"/>
  <c r="V813" i="1"/>
  <c r="V6325" i="1"/>
  <c r="V6538" i="1"/>
  <c r="V2835" i="1"/>
  <c r="V1173" i="1"/>
  <c r="V1774" i="1"/>
  <c r="V3388" i="1"/>
  <c r="V2843" i="1"/>
  <c r="V2541" i="1"/>
  <c r="V3573" i="1"/>
  <c r="V6619" i="1"/>
  <c r="V2582" i="1"/>
  <c r="V5684" i="1"/>
  <c r="V2506" i="1"/>
  <c r="V4996" i="1"/>
  <c r="V8154" i="1"/>
  <c r="V750" i="1"/>
  <c r="V1781" i="1"/>
  <c r="V2589" i="1"/>
  <c r="V7" i="1"/>
  <c r="X2631" i="1" s="1"/>
  <c r="Y2631" i="1" s="1"/>
  <c r="V1861" i="1"/>
  <c r="V2596" i="1"/>
  <c r="V1341" i="1"/>
  <c r="V1966" i="1"/>
  <c r="V2228" i="1"/>
  <c r="V2837" i="1"/>
  <c r="V2583" i="1"/>
  <c r="V3940" i="1"/>
  <c r="V3381" i="1"/>
  <c r="V45" i="1"/>
  <c r="V3946" i="1"/>
  <c r="V3285" i="1"/>
  <c r="V1197" i="1"/>
  <c r="V365" i="1"/>
  <c r="V3467" i="1"/>
  <c r="V1645" i="1"/>
  <c r="V998" i="1"/>
  <c r="V2595" i="1"/>
  <c r="V2564" i="1"/>
  <c r="V2879" i="1"/>
  <c r="V1752" i="1"/>
  <c r="V5946" i="1"/>
  <c r="V4067" i="1"/>
  <c r="V5076" i="1"/>
  <c r="V7961" i="1"/>
  <c r="V791" i="1"/>
  <c r="V4389" i="1"/>
  <c r="V110" i="1"/>
  <c r="V1548" i="1"/>
  <c r="V2092" i="1"/>
  <c r="V6035" i="1"/>
  <c r="V995" i="1"/>
  <c r="V2587" i="1"/>
  <c r="V437" i="1"/>
  <c r="V1606" i="1"/>
  <c r="V788" i="1"/>
  <c r="V763" i="1"/>
  <c r="V1148" i="1"/>
  <c r="V2559" i="1"/>
  <c r="V2867" i="1"/>
  <c r="V2565" i="1"/>
  <c r="V4667" i="1"/>
  <c r="V2221" i="1"/>
  <c r="V5482" i="1"/>
  <c r="V1942" i="1"/>
  <c r="V1549" i="1"/>
  <c r="V2062" i="1"/>
  <c r="V2655" i="1"/>
  <c r="V2325" i="1"/>
  <c r="V3460" i="1"/>
  <c r="V816" i="1"/>
  <c r="V2581" i="1"/>
  <c r="V1516" i="1"/>
  <c r="V494" i="1"/>
  <c r="V2130" i="1"/>
  <c r="V2580" i="1"/>
  <c r="V2477" i="1"/>
  <c r="V5715" i="1"/>
  <c r="V852" i="1"/>
  <c r="V206" i="1"/>
  <c r="V2887" i="1"/>
  <c r="V284" i="1"/>
  <c r="V4395" i="1"/>
  <c r="V1477" i="1"/>
  <c r="V2741" i="1"/>
  <c r="V2380" i="1"/>
  <c r="V4474" i="1"/>
  <c r="V3863" i="1"/>
  <c r="V449" i="1"/>
  <c r="V6053" i="1"/>
  <c r="V3635" i="1"/>
  <c r="V2907" i="1"/>
  <c r="V3365" i="1"/>
  <c r="V6291" i="1"/>
  <c r="V3459" i="1"/>
  <c r="V5372" i="1"/>
  <c r="V4219" i="1"/>
  <c r="V1934" i="1"/>
  <c r="V6938" i="1"/>
  <c r="V7114" i="1"/>
  <c r="V3162" i="1"/>
  <c r="V5948" i="1"/>
  <c r="V3894" i="1"/>
  <c r="V7878" i="1"/>
  <c r="V4888" i="1"/>
  <c r="V7788" i="1"/>
  <c r="V8354" i="1"/>
  <c r="V1204" i="1"/>
  <c r="V1701" i="1"/>
  <c r="V225" i="1"/>
  <c r="V2112" i="1"/>
  <c r="V1115" i="1"/>
  <c r="V3170" i="1"/>
  <c r="V4058" i="1"/>
  <c r="V5242" i="1"/>
  <c r="V3483" i="1"/>
  <c r="V4691" i="1"/>
  <c r="V5899" i="1"/>
  <c r="V3396" i="1"/>
  <c r="V4460" i="1"/>
  <c r="V5508" i="1"/>
  <c r="V4597" i="1"/>
  <c r="V359" i="1"/>
  <c r="V2598" i="1"/>
  <c r="V4143" i="1"/>
  <c r="V4041" i="1"/>
  <c r="V6945" i="1"/>
  <c r="V7801" i="1"/>
  <c r="V7186" i="1"/>
  <c r="V8010" i="1"/>
  <c r="V7900" i="1"/>
  <c r="V4206" i="1"/>
  <c r="V4578" i="1"/>
  <c r="V6694" i="1"/>
  <c r="V4021" i="1"/>
  <c r="V4664" i="1"/>
  <c r="V3179" i="1"/>
  <c r="V5957" i="1"/>
  <c r="V4165" i="1"/>
  <c r="V4755" i="1"/>
  <c r="V3029" i="1"/>
  <c r="V5355" i="1"/>
  <c r="V2899" i="1"/>
  <c r="V2005" i="1"/>
  <c r="V4164" i="1"/>
  <c r="V5728" i="1"/>
  <c r="V7385" i="1"/>
  <c r="V4693" i="1"/>
  <c r="V4666" i="1"/>
  <c r="V3571" i="1"/>
  <c r="V4957" i="1"/>
  <c r="V3958" i="1"/>
  <c r="V6943" i="1"/>
  <c r="V4042" i="1"/>
  <c r="V4806" i="1"/>
  <c r="V4607" i="1"/>
  <c r="V8027" i="1"/>
  <c r="V61" i="1"/>
  <c r="V1845" i="1"/>
  <c r="V264" i="1"/>
  <c r="V353" i="1"/>
  <c r="V2018" i="1"/>
  <c r="V5538" i="1"/>
  <c r="V5979" i="1"/>
  <c r="V6858" i="1"/>
  <c r="V3516" i="1"/>
  <c r="V4532" i="1"/>
  <c r="V3733" i="1"/>
  <c r="V4709" i="1"/>
  <c r="V471" i="1"/>
  <c r="V1319" i="1"/>
  <c r="V2094" i="1"/>
  <c r="V5583" i="1"/>
  <c r="V3792" i="1"/>
  <c r="V4672" i="1"/>
  <c r="V1778" i="1"/>
  <c r="V7049" i="1"/>
  <c r="V7897" i="1"/>
  <c r="V7274" i="1"/>
  <c r="V8106" i="1"/>
  <c r="V7539" i="1"/>
  <c r="V4278" i="1"/>
  <c r="V4208" i="1"/>
  <c r="V2754" i="1"/>
  <c r="V6814" i="1"/>
  <c r="V1047" i="1"/>
  <c r="V5424" i="1"/>
  <c r="V1221" i="1"/>
  <c r="V3013" i="1"/>
  <c r="V1379" i="1"/>
  <c r="V4490" i="1"/>
  <c r="V5738" i="1"/>
  <c r="V4011" i="1"/>
  <c r="V6059" i="1"/>
  <c r="V3172" i="1"/>
  <c r="V3876" i="1"/>
  <c r="V5748" i="1"/>
  <c r="V3509" i="1"/>
  <c r="V4309" i="1"/>
  <c r="V5653" i="1"/>
  <c r="V287" i="1"/>
  <c r="V514" i="1"/>
  <c r="V2590" i="1"/>
  <c r="V1597" i="1"/>
  <c r="V2831" i="1"/>
  <c r="V563" i="1"/>
  <c r="V6597" i="1"/>
  <c r="V5237" i="1"/>
  <c r="V5547" i="1"/>
  <c r="V3933" i="1"/>
  <c r="V6115" i="1"/>
  <c r="V2885" i="1"/>
  <c r="V6036" i="1"/>
  <c r="V7619" i="1"/>
  <c r="V113" i="1"/>
  <c r="V4933" i="1"/>
  <c r="V2282" i="1"/>
  <c r="V805" i="1"/>
  <c r="V5317" i="1"/>
  <c r="V2214" i="1"/>
  <c r="V1909" i="1"/>
  <c r="V1931" i="1"/>
  <c r="V2389" i="1"/>
  <c r="V3226" i="1"/>
  <c r="V3652" i="1"/>
  <c r="V3476" i="1"/>
  <c r="V4377" i="1"/>
  <c r="V7572" i="1"/>
  <c r="V5794" i="1"/>
  <c r="V517" i="1"/>
  <c r="V6618" i="1"/>
  <c r="V60" i="1"/>
  <c r="V6107" i="1"/>
  <c r="V1413" i="1"/>
  <c r="V3218" i="1"/>
  <c r="V4650" i="1"/>
  <c r="V3925" i="1"/>
  <c r="V4452" i="1"/>
  <c r="V277" i="1"/>
  <c r="V4227" i="1"/>
  <c r="V8436" i="1"/>
  <c r="V2790" i="1"/>
  <c r="V5134" i="1"/>
  <c r="V4834" i="1"/>
  <c r="V3753" i="1"/>
  <c r="V6010" i="1"/>
  <c r="V300" i="1"/>
  <c r="V2667" i="1"/>
  <c r="V2540" i="1"/>
  <c r="V2653" i="1"/>
  <c r="V1008" i="1"/>
  <c r="V2663" i="1"/>
  <c r="V786" i="1"/>
  <c r="V1531" i="1"/>
  <c r="V3722" i="1"/>
  <c r="V3251" i="1"/>
  <c r="V4075" i="1"/>
  <c r="V5555" i="1"/>
  <c r="V3060" i="1"/>
  <c r="V3956" i="1"/>
  <c r="V3157" i="1"/>
  <c r="V5557" i="1"/>
  <c r="V103" i="1"/>
  <c r="V2382" i="1"/>
  <c r="V3887" i="1"/>
  <c r="V4951" i="1"/>
  <c r="V4272" i="1"/>
  <c r="V5072" i="1"/>
  <c r="V3729" i="1"/>
  <c r="V7778" i="1"/>
  <c r="V7163" i="1"/>
  <c r="V8107" i="1"/>
  <c r="V7476" i="1"/>
  <c r="V4566" i="1"/>
  <c r="V3075" i="1"/>
  <c r="V7663" i="1"/>
  <c r="V3168" i="1"/>
  <c r="V1712" i="1"/>
  <c r="V3215" i="1"/>
  <c r="V683" i="1"/>
  <c r="V3178" i="1"/>
  <c r="V4130" i="1"/>
  <c r="V3395" i="1"/>
  <c r="V4331" i="1"/>
  <c r="V5731" i="1"/>
  <c r="V3524" i="1"/>
  <c r="V4228" i="1"/>
  <c r="V3869" i="1"/>
  <c r="V4981" i="1"/>
  <c r="V1415" i="1"/>
  <c r="V2238" i="1"/>
  <c r="V3711" i="1"/>
  <c r="V4160" i="1"/>
  <c r="V2289" i="1"/>
  <c r="V4241" i="1"/>
  <c r="V7329" i="1"/>
  <c r="V7058" i="1"/>
  <c r="V7786" i="1"/>
  <c r="V3518" i="1"/>
  <c r="V5622" i="1"/>
  <c r="V7597" i="1"/>
  <c r="V7614" i="1"/>
  <c r="V2049" i="1"/>
  <c r="V6737" i="1"/>
  <c r="V5199" i="1"/>
  <c r="V1142" i="1"/>
  <c r="V812" i="1"/>
  <c r="V1541" i="1"/>
  <c r="V5802" i="1"/>
  <c r="V3546" i="1"/>
  <c r="V4962" i="1"/>
  <c r="V4005" i="1"/>
  <c r="V1045" i="1"/>
  <c r="V1749" i="1"/>
  <c r="V3653" i="1"/>
  <c r="V1837" i="1"/>
  <c r="V4307" i="1"/>
  <c r="V934" i="1"/>
  <c r="V4971" i="1"/>
  <c r="V5812" i="1"/>
  <c r="V5619" i="1"/>
  <c r="V3371" i="1"/>
  <c r="V5268" i="1"/>
  <c r="V2109" i="1"/>
  <c r="V3829" i="1"/>
  <c r="V102" i="1"/>
  <c r="V5971" i="1"/>
  <c r="V4277" i="1"/>
  <c r="V2628" i="1"/>
  <c r="V155" i="1"/>
  <c r="V3806" i="1"/>
  <c r="V7102" i="1"/>
  <c r="V426" i="1"/>
  <c r="V3431" i="1"/>
  <c r="V1052" i="1"/>
  <c r="V3011" i="1"/>
  <c r="V366" i="1"/>
  <c r="V3005" i="1"/>
  <c r="V3207" i="1"/>
  <c r="V994" i="1"/>
  <c r="V1051" i="1"/>
  <c r="V3962" i="1"/>
  <c r="V5146" i="1"/>
  <c r="V3387" i="1"/>
  <c r="V5723" i="1"/>
  <c r="V5380" i="1"/>
  <c r="V3477" i="1"/>
  <c r="V4485" i="1"/>
  <c r="V279" i="1"/>
  <c r="V1751" i="1"/>
  <c r="V3616" i="1"/>
  <c r="V4472" i="1"/>
  <c r="V5248" i="1"/>
  <c r="V3057" i="1"/>
  <c r="V3953" i="1"/>
  <c r="V4785" i="1"/>
  <c r="V6793" i="1"/>
  <c r="V7705" i="1"/>
  <c r="V7355" i="1"/>
  <c r="V8371" i="1"/>
  <c r="V3582" i="1"/>
  <c r="V6143" i="1"/>
  <c r="V6387" i="1"/>
  <c r="V4064" i="1"/>
  <c r="V2291" i="1"/>
  <c r="V1726" i="1"/>
  <c r="V896" i="1"/>
  <c r="V2055" i="1"/>
  <c r="V2304" i="1"/>
  <c r="V1282" i="1"/>
  <c r="V2218" i="1"/>
  <c r="V3306" i="1"/>
  <c r="V5418" i="1"/>
  <c r="V4907" i="1"/>
  <c r="V5915" i="1"/>
  <c r="V4396" i="1"/>
  <c r="V5396" i="1"/>
  <c r="V4037" i="1"/>
  <c r="V5125" i="1"/>
  <c r="V807" i="1"/>
  <c r="V2388" i="1"/>
  <c r="V3572" i="1"/>
  <c r="V2554" i="1"/>
  <c r="V233" i="1"/>
  <c r="V2100" i="1"/>
  <c r="V2391" i="1"/>
  <c r="V2384" i="1"/>
  <c r="V3298" i="1"/>
  <c r="V5610" i="1"/>
  <c r="V5123" i="1"/>
  <c r="V6946" i="1"/>
  <c r="V4668" i="1"/>
  <c r="V3941" i="1"/>
  <c r="V3535" i="1"/>
  <c r="V5679" i="1"/>
  <c r="V8290" i="1"/>
  <c r="V4910" i="1"/>
  <c r="V4207" i="1"/>
  <c r="V3041" i="1"/>
  <c r="V1565" i="1"/>
  <c r="V2951" i="1"/>
  <c r="V2392" i="1"/>
  <c r="V2146" i="1"/>
  <c r="V3882" i="1"/>
  <c r="V5546" i="1"/>
  <c r="V6131" i="1"/>
  <c r="V3604" i="1"/>
  <c r="V4916" i="1"/>
  <c r="V3397" i="1"/>
  <c r="V4725" i="1"/>
  <c r="V367" i="1"/>
  <c r="V1567" i="1"/>
  <c r="V4527" i="1"/>
  <c r="V2944" i="1"/>
  <c r="V2481" i="1"/>
  <c r="V3585" i="1"/>
  <c r="V7065" i="1"/>
  <c r="V7706" i="1"/>
  <c r="V6596" i="1"/>
  <c r="V8156" i="1"/>
  <c r="V5078" i="1"/>
  <c r="V5942" i="1"/>
  <c r="V6949" i="1"/>
  <c r="V7520" i="1"/>
  <c r="V6374" i="1"/>
  <c r="V6380" i="1"/>
  <c r="V2893" i="1"/>
  <c r="V79" i="1"/>
  <c r="V7770" i="1"/>
  <c r="V76" i="1"/>
  <c r="V1309" i="1"/>
  <c r="V668" i="1"/>
  <c r="V2020" i="1"/>
  <c r="V601" i="1"/>
  <c r="V154" i="1"/>
  <c r="V955" i="1"/>
  <c r="V1699" i="1"/>
  <c r="V3474" i="1"/>
  <c r="V5434" i="1"/>
  <c r="V3515" i="1"/>
  <c r="V5803" i="1"/>
  <c r="V4244" i="1"/>
  <c r="V3965" i="1"/>
  <c r="V4989" i="1"/>
  <c r="V991" i="1"/>
  <c r="V1639" i="1"/>
  <c r="V2406" i="1"/>
  <c r="V3903" i="1"/>
  <c r="V6498" i="1"/>
  <c r="V7714" i="1"/>
  <c r="V7555" i="1"/>
  <c r="V7828" i="1"/>
  <c r="V2966" i="1"/>
  <c r="V4230" i="1"/>
  <c r="V6655" i="1"/>
  <c r="V5665" i="1"/>
  <c r="V3739" i="1"/>
  <c r="V6866" i="1"/>
  <c r="V7583" i="1"/>
  <c r="V5375" i="1"/>
  <c r="V7042" i="1"/>
  <c r="V1724" i="1"/>
  <c r="V2500" i="1"/>
  <c r="V912" i="1"/>
  <c r="V2967" i="1"/>
  <c r="V1569" i="1"/>
  <c r="V162" i="1"/>
  <c r="V1563" i="1"/>
  <c r="V4706" i="1"/>
  <c r="V3883" i="1"/>
  <c r="V5083" i="1"/>
  <c r="V5747" i="1"/>
  <c r="V6659" i="1"/>
  <c r="V3356" i="1"/>
  <c r="V4412" i="1"/>
  <c r="V5308" i="1"/>
  <c r="V5493" i="1"/>
  <c r="V591" i="1"/>
  <c r="V3712" i="1"/>
  <c r="V5024" i="1"/>
  <c r="V2577" i="1"/>
  <c r="V3793" i="1"/>
  <c r="V4737" i="1"/>
  <c r="V7353" i="1"/>
  <c r="V7538" i="1"/>
  <c r="V6332" i="1"/>
  <c r="V7587" i="1"/>
  <c r="V6757" i="1"/>
  <c r="V4070" i="1"/>
  <c r="V5878" i="1"/>
  <c r="V7349" i="1"/>
  <c r="V8061" i="1"/>
  <c r="V7382" i="1"/>
  <c r="V5894" i="1"/>
  <c r="V4194" i="1"/>
  <c r="V6708" i="1"/>
  <c r="V4565" i="1"/>
  <c r="V108" i="1"/>
  <c r="V1382" i="1"/>
  <c r="V2099" i="1"/>
  <c r="V597" i="1"/>
  <c r="V254" i="1"/>
  <c r="V1838" i="1"/>
  <c r="V2823" i="1"/>
  <c r="V401" i="1"/>
  <c r="V1217" i="1"/>
  <c r="V2482" i="1"/>
  <c r="V4714" i="1"/>
  <c r="V3211" i="1"/>
  <c r="V3963" i="1"/>
  <c r="V4643" i="1"/>
  <c r="V5675" i="1"/>
  <c r="V6595" i="1"/>
  <c r="V4596" i="1"/>
  <c r="V5660" i="1"/>
  <c r="V4133" i="1"/>
  <c r="V6501" i="1"/>
  <c r="V599" i="1"/>
  <c r="V1943" i="1"/>
  <c r="V3583" i="1"/>
  <c r="V5335" i="1"/>
  <c r="V3376" i="1"/>
  <c r="V1554" i="1"/>
  <c r="V6050" i="1"/>
  <c r="V7097" i="1"/>
  <c r="V8105" i="1"/>
  <c r="V6460" i="1"/>
  <c r="V7803" i="1"/>
  <c r="V6916" i="1"/>
  <c r="V7636" i="1"/>
  <c r="V8388" i="1"/>
  <c r="V3870" i="1"/>
  <c r="V4790" i="1"/>
  <c r="V8231" i="1"/>
  <c r="V3443" i="1"/>
  <c r="V534" i="1"/>
  <c r="V44" i="1"/>
  <c r="V1276" i="1"/>
  <c r="V678" i="1"/>
  <c r="V2381" i="1"/>
  <c r="V2903" i="1"/>
  <c r="V1041" i="1"/>
  <c r="V106" i="1"/>
  <c r="V2098" i="1"/>
  <c r="V3058" i="1"/>
  <c r="V3930" i="1"/>
  <c r="V4730" i="1"/>
  <c r="V5922" i="1"/>
  <c r="V4051" i="1"/>
  <c r="V6099" i="1"/>
  <c r="V4276" i="1"/>
  <c r="V5124" i="1"/>
  <c r="V3357" i="1"/>
  <c r="V5013" i="1"/>
  <c r="V5941" i="1"/>
  <c r="V3927" i="1"/>
  <c r="V5007" i="1"/>
  <c r="V3384" i="1"/>
  <c r="V5112" i="1"/>
  <c r="V1938" i="1"/>
  <c r="V2785" i="1"/>
  <c r="V3921" i="1"/>
  <c r="V4753" i="1"/>
  <c r="V8033" i="1"/>
  <c r="V7188" i="1"/>
  <c r="V4326" i="1"/>
  <c r="V5518" i="1"/>
  <c r="V6270" i="1"/>
  <c r="V3854" i="1"/>
  <c r="V3517" i="1"/>
  <c r="V1383" i="1"/>
  <c r="V3951" i="1"/>
  <c r="V6824" i="1"/>
  <c r="V6164" i="1"/>
  <c r="V8183" i="1"/>
  <c r="V2929" i="1"/>
  <c r="V1700" i="1"/>
  <c r="V2324" i="1"/>
  <c r="V688" i="1"/>
  <c r="V2943" i="1"/>
  <c r="V3554" i="1"/>
  <c r="V5730" i="1"/>
  <c r="V5227" i="1"/>
  <c r="V3639" i="1"/>
  <c r="V3040" i="1"/>
  <c r="V4752" i="1"/>
  <c r="V1890" i="1"/>
  <c r="V3873" i="1"/>
  <c r="V6474" i="1"/>
  <c r="V8068" i="1"/>
  <c r="V6346" i="1"/>
  <c r="V7041" i="1"/>
  <c r="V38" i="1"/>
  <c r="V1032" i="1"/>
  <c r="V3031" i="1"/>
  <c r="V4066" i="1"/>
  <c r="V5962" i="1"/>
  <c r="V4411" i="1"/>
  <c r="V6307" i="1"/>
  <c r="V3772" i="1"/>
  <c r="V3589" i="1"/>
  <c r="V479" i="1"/>
  <c r="V1831" i="1"/>
  <c r="V3351" i="1"/>
  <c r="V4623" i="1"/>
  <c r="V3665" i="1"/>
  <c r="V7145" i="1"/>
  <c r="V6692" i="1"/>
  <c r="V7971" i="1"/>
  <c r="V8276" i="1"/>
  <c r="V5318" i="1"/>
  <c r="V6006" i="1"/>
  <c r="V7333" i="1"/>
  <c r="V7022" i="1"/>
  <c r="V7792" i="1"/>
  <c r="V4873" i="1"/>
  <c r="V5528" i="1"/>
  <c r="V2127" i="1"/>
  <c r="V3631" i="1"/>
  <c r="V228" i="1"/>
  <c r="V1709" i="1"/>
  <c r="V901" i="1"/>
  <c r="V2116" i="1"/>
  <c r="V1734" i="1"/>
  <c r="V704" i="1"/>
  <c r="V2000" i="1"/>
  <c r="V1779" i="1"/>
  <c r="V3578" i="1"/>
  <c r="V4570" i="1"/>
  <c r="V5562" i="1"/>
  <c r="V3595" i="1"/>
  <c r="V5923" i="1"/>
  <c r="V6962" i="1"/>
  <c r="V3540" i="1"/>
  <c r="V4332" i="1"/>
  <c r="V4053" i="1"/>
  <c r="V5909" i="1"/>
  <c r="V1703" i="1"/>
  <c r="V5135" i="1"/>
  <c r="V5088" i="1"/>
  <c r="V3593" i="1"/>
  <c r="V7513" i="1"/>
  <c r="V7794" i="1"/>
  <c r="V7012" i="1"/>
  <c r="V7924" i="1"/>
  <c r="V3054" i="1"/>
  <c r="V4382" i="1"/>
  <c r="V5809" i="1"/>
  <c r="V2687" i="1"/>
  <c r="V726" i="1"/>
  <c r="V5937" i="1"/>
  <c r="V3896" i="1"/>
  <c r="V3051" i="1"/>
  <c r="V62" i="1"/>
  <c r="V1048" i="1"/>
  <c r="V3055" i="1"/>
  <c r="V1715" i="1"/>
  <c r="V4163" i="1"/>
  <c r="V5163" i="1"/>
  <c r="V5811" i="1"/>
  <c r="V4484" i="1"/>
  <c r="V3333" i="1"/>
  <c r="V4645" i="1"/>
  <c r="V1647" i="1"/>
  <c r="V2326" i="1"/>
  <c r="V5247" i="1"/>
  <c r="V3824" i="1"/>
  <c r="V3905" i="1"/>
  <c r="V7626" i="1"/>
  <c r="V7699" i="1"/>
  <c r="V7028" i="1"/>
  <c r="V8020" i="1"/>
  <c r="V4710" i="1"/>
  <c r="V6022" i="1"/>
  <c r="V7477" i="1"/>
  <c r="V7454" i="1"/>
  <c r="V4181" i="1"/>
  <c r="V7670" i="1"/>
  <c r="V5473" i="1"/>
  <c r="V252" i="1"/>
  <c r="V444" i="1"/>
  <c r="V2323" i="1"/>
  <c r="V1029" i="1"/>
  <c r="V1918" i="1"/>
  <c r="V1224" i="1"/>
  <c r="V2895" i="1"/>
  <c r="V513" i="1"/>
  <c r="V2328" i="1"/>
  <c r="V738" i="1"/>
  <c r="V739" i="1"/>
  <c r="V1723" i="1"/>
  <c r="V2578" i="1"/>
  <c r="V3802" i="1"/>
  <c r="V3291" i="1"/>
  <c r="V4035" i="1"/>
  <c r="V4723" i="1"/>
  <c r="V5755" i="1"/>
  <c r="V6755" i="1"/>
  <c r="V4708" i="1"/>
  <c r="V5908" i="1"/>
  <c r="V5381" i="1"/>
  <c r="V679" i="1"/>
  <c r="V2126" i="1"/>
  <c r="V5551" i="1"/>
  <c r="V3472" i="1"/>
  <c r="V4416" i="1"/>
  <c r="V5200" i="1"/>
  <c r="V2777" i="1"/>
  <c r="V6122" i="1"/>
  <c r="V8225" i="1"/>
  <c r="V8050" i="1"/>
  <c r="V7764" i="1"/>
  <c r="V3174" i="1"/>
  <c r="V3934" i="1"/>
  <c r="V2698" i="1"/>
  <c r="V8372" i="1"/>
  <c r="V5963" i="1"/>
  <c r="V1311" i="1"/>
  <c r="V124" i="1"/>
  <c r="V1532" i="1"/>
  <c r="V685" i="1"/>
  <c r="V1030" i="1"/>
  <c r="V2629" i="1"/>
  <c r="V274" i="1"/>
  <c r="V1491" i="1"/>
  <c r="V3210" i="1"/>
  <c r="V4010" i="1"/>
  <c r="V4954" i="1"/>
  <c r="V3363" i="1"/>
  <c r="V2908" i="1"/>
  <c r="V3644" i="1"/>
  <c r="V5252" i="1"/>
  <c r="V4149" i="1"/>
  <c r="V6037" i="1"/>
  <c r="V2350" i="1"/>
  <c r="V4015" i="1"/>
  <c r="V5079" i="1"/>
  <c r="V6058" i="1"/>
  <c r="V7193" i="1"/>
  <c r="V8233" i="1"/>
  <c r="V6644" i="1"/>
  <c r="V8228" i="1"/>
  <c r="V4406" i="1"/>
  <c r="V6334" i="1"/>
  <c r="V91" i="1"/>
  <c r="V2802" i="1"/>
  <c r="V1023" i="1"/>
  <c r="V3828" i="1"/>
  <c r="V3646" i="1"/>
  <c r="V2759" i="1"/>
  <c r="V126" i="1"/>
  <c r="V3642" i="1"/>
  <c r="V5818" i="1"/>
  <c r="V2940" i="1"/>
  <c r="V5012" i="1"/>
  <c r="V4197" i="1"/>
  <c r="V1559" i="1"/>
  <c r="V3783" i="1"/>
  <c r="V4832" i="1"/>
  <c r="V4233" i="1"/>
  <c r="V7050" i="1"/>
  <c r="V8291" i="1"/>
  <c r="V2734" i="1"/>
  <c r="V1113" i="1"/>
  <c r="V7354" i="1"/>
  <c r="V1126" i="1"/>
  <c r="V42" i="1"/>
  <c r="V3259" i="1"/>
  <c r="V3964" i="1"/>
  <c r="V3455" i="1"/>
  <c r="V4975" i="1"/>
  <c r="V3328" i="1"/>
  <c r="V4384" i="1"/>
  <c r="V5360" i="1"/>
  <c r="V3777" i="1"/>
  <c r="V6202" i="1"/>
  <c r="V8043" i="1"/>
  <c r="V3214" i="1"/>
  <c r="V5390" i="1"/>
  <c r="V7461" i="1"/>
  <c r="V6328" i="1"/>
  <c r="V342" i="1"/>
  <c r="V3070" i="1"/>
  <c r="V4425" i="1"/>
  <c r="V674" i="1"/>
  <c r="V4119" i="1"/>
  <c r="V7235" i="1"/>
  <c r="V1308" i="1"/>
  <c r="V2108" i="1"/>
  <c r="V1324" i="1"/>
  <c r="V1005" i="1"/>
  <c r="V2420" i="1"/>
  <c r="V2061" i="1"/>
  <c r="V904" i="1"/>
  <c r="V2136" i="1"/>
  <c r="V227" i="1"/>
  <c r="V3778" i="1"/>
  <c r="V4698" i="1"/>
  <c r="V5642" i="1"/>
  <c r="V4779" i="1"/>
  <c r="V6067" i="1"/>
  <c r="V2660" i="1"/>
  <c r="V3612" i="1"/>
  <c r="V4404" i="1"/>
  <c r="V5300" i="1"/>
  <c r="V6005" i="1"/>
  <c r="V207" i="1"/>
  <c r="V3375" i="1"/>
  <c r="V5319" i="1"/>
  <c r="V3448" i="1"/>
  <c r="V2657" i="1"/>
  <c r="V4513" i="1"/>
  <c r="V7066" i="1"/>
  <c r="V8122" i="1"/>
  <c r="V6612" i="1"/>
  <c r="V7891" i="1"/>
  <c r="V7092" i="1"/>
  <c r="V8092" i="1"/>
  <c r="V3150" i="1"/>
  <c r="V4446" i="1"/>
  <c r="V6001" i="1"/>
  <c r="V6222" i="1"/>
  <c r="V4899" i="1"/>
  <c r="V1755" i="1"/>
  <c r="V4464" i="1"/>
  <c r="V101" i="1"/>
  <c r="V398" i="1"/>
  <c r="V1216" i="1"/>
  <c r="V3151" i="1"/>
  <c r="V2058" i="1"/>
  <c r="V4267" i="1"/>
  <c r="V5251" i="1"/>
  <c r="V6970" i="1"/>
  <c r="V4564" i="1"/>
  <c r="V5556" i="1"/>
  <c r="V3613" i="1"/>
  <c r="V5669" i="1"/>
  <c r="V6493" i="1"/>
  <c r="V1711" i="1"/>
  <c r="V2558" i="1"/>
  <c r="V4279" i="1"/>
  <c r="V5327" i="1"/>
  <c r="V4024" i="1"/>
  <c r="V5496" i="1"/>
  <c r="V2001" i="1"/>
  <c r="V7625" i="1"/>
  <c r="V7810" i="1"/>
  <c r="V6532" i="1"/>
  <c r="V7899" i="1"/>
  <c r="V8100" i="1"/>
  <c r="V6086" i="1"/>
  <c r="V7549" i="1"/>
  <c r="V8245" i="1"/>
  <c r="V2758" i="1"/>
  <c r="V1256" i="1"/>
  <c r="V8376" i="1"/>
  <c r="V2086" i="1"/>
  <c r="V7785" i="1"/>
  <c r="V596" i="1"/>
  <c r="V1725" i="1"/>
  <c r="V2883" i="1"/>
  <c r="V1006" i="1"/>
  <c r="V2085" i="1"/>
  <c r="V1328" i="1"/>
  <c r="V1409" i="1"/>
  <c r="V899" i="1"/>
  <c r="V2658" i="1"/>
  <c r="V3914" i="1"/>
  <c r="V3355" i="1"/>
  <c r="V4931" i="1"/>
  <c r="V5819" i="1"/>
  <c r="V6914" i="1"/>
  <c r="V3908" i="1"/>
  <c r="V4780" i="1"/>
  <c r="V6012" i="1"/>
  <c r="V4445" i="1"/>
  <c r="V5685" i="1"/>
  <c r="V47" i="1"/>
  <c r="V2190" i="1"/>
  <c r="V4471" i="1"/>
  <c r="V5631" i="1"/>
  <c r="V3576" i="1"/>
  <c r="V6234" i="1"/>
  <c r="V6787" i="1"/>
  <c r="V8067" i="1"/>
  <c r="V4150" i="1"/>
  <c r="V2677" i="1"/>
  <c r="V386" i="1"/>
  <c r="V7738" i="1"/>
  <c r="V1196" i="1"/>
  <c r="V1037" i="1"/>
  <c r="V2949" i="1"/>
  <c r="V3247" i="1"/>
  <c r="V370" i="1"/>
  <c r="V2346" i="1"/>
  <c r="V3274" i="1"/>
  <c r="V3451" i="1"/>
  <c r="V6275" i="1"/>
  <c r="V3028" i="1"/>
  <c r="V5436" i="1"/>
  <c r="V3557" i="1"/>
  <c r="V6133" i="1"/>
  <c r="V687" i="1"/>
  <c r="V2502" i="1"/>
  <c r="V3584" i="1"/>
  <c r="V4344" i="1"/>
  <c r="V2145" i="1"/>
  <c r="V4022" i="1"/>
  <c r="V2683" i="1"/>
  <c r="V1566" i="1"/>
  <c r="V882" i="1"/>
  <c r="V3874" i="1"/>
  <c r="V5635" i="1"/>
  <c r="V4405" i="1"/>
  <c r="V3967" i="1"/>
  <c r="V4992" i="1"/>
  <c r="V2545" i="1"/>
  <c r="V713" i="1"/>
  <c r="V890" i="1"/>
  <c r="V1199" i="1"/>
  <c r="V2898" i="1"/>
  <c r="V3331" i="1"/>
  <c r="V5235" i="1"/>
  <c r="V4036" i="1"/>
  <c r="V3765" i="1"/>
  <c r="V5765" i="1"/>
  <c r="V1998" i="1"/>
  <c r="V3543" i="1"/>
  <c r="V6282" i="1"/>
  <c r="V7194" i="1"/>
  <c r="V6979" i="1"/>
  <c r="V8115" i="1"/>
  <c r="V7396" i="1"/>
  <c r="V3286" i="1"/>
  <c r="V5486" i="1"/>
  <c r="V6238" i="1"/>
  <c r="V7765" i="1"/>
  <c r="V4749" i="1"/>
  <c r="V6773" i="1"/>
  <c r="V2002" i="1"/>
  <c r="V1043" i="1"/>
  <c r="V4695" i="1"/>
  <c r="V6868" i="1"/>
  <c r="V1564" i="1"/>
  <c r="V294" i="1"/>
  <c r="V1404" i="1"/>
  <c r="V1229" i="1"/>
  <c r="V46" i="1"/>
  <c r="V2277" i="1"/>
  <c r="V1040" i="1"/>
  <c r="V3039" i="1"/>
  <c r="V443" i="1"/>
  <c r="V1227" i="1"/>
  <c r="V3898" i="1"/>
  <c r="V4778" i="1"/>
  <c r="V3771" i="1"/>
  <c r="V4915" i="1"/>
  <c r="V6251" i="1"/>
  <c r="V2868" i="1"/>
  <c r="V4476" i="1"/>
  <c r="V5540" i="1"/>
  <c r="V4229" i="1"/>
  <c r="V6101" i="1"/>
  <c r="V295" i="1"/>
  <c r="V1839" i="1"/>
  <c r="V3463" i="1"/>
  <c r="V4159" i="1"/>
  <c r="V5399" i="1"/>
  <c r="V3552" i="1"/>
  <c r="V4400" i="1"/>
  <c r="V5368" i="1"/>
  <c r="V1698" i="1"/>
  <c r="V2865" i="1"/>
  <c r="V3785" i="1"/>
  <c r="V4625" i="1"/>
  <c r="V7138" i="1"/>
  <c r="V8234" i="1"/>
  <c r="V7027" i="1"/>
  <c r="V4510" i="1"/>
  <c r="V6256" i="1"/>
  <c r="V4211" i="1"/>
  <c r="V1996" i="1"/>
  <c r="V1044" i="1"/>
  <c r="V5240" i="1"/>
  <c r="V253" i="1"/>
  <c r="V598" i="1"/>
  <c r="V1304" i="1"/>
  <c r="V2008" i="1"/>
  <c r="V706" i="1"/>
  <c r="V891" i="1"/>
  <c r="V2322" i="1"/>
  <c r="V5354" i="1"/>
  <c r="V5315" i="1"/>
  <c r="V2740" i="1"/>
  <c r="V5652" i="1"/>
  <c r="V4829" i="1"/>
  <c r="V39" i="1"/>
  <c r="V903" i="1"/>
  <c r="V1775" i="1"/>
  <c r="V3471" i="1"/>
  <c r="V5680" i="1"/>
  <c r="V4073" i="1"/>
  <c r="V6426" i="1"/>
  <c r="V7898" i="1"/>
  <c r="V6620" i="1"/>
  <c r="V7172" i="1"/>
  <c r="V6318" i="1"/>
  <c r="V7613" i="1"/>
  <c r="V5904" i="1"/>
  <c r="V345" i="1"/>
  <c r="V5460" i="1"/>
  <c r="V1046" i="1"/>
  <c r="V2654" i="1"/>
  <c r="V956" i="1"/>
  <c r="V1941" i="1"/>
  <c r="V2947" i="1"/>
  <c r="V1525" i="1"/>
  <c r="V1318" i="1"/>
  <c r="V2301" i="1"/>
  <c r="V1408" i="1"/>
  <c r="V3159" i="1"/>
  <c r="V705" i="1"/>
  <c r="V1003" i="1"/>
  <c r="V1899" i="1"/>
  <c r="V2842" i="1"/>
  <c r="V4195" i="1"/>
  <c r="V6019" i="1"/>
  <c r="V2772" i="1"/>
  <c r="V4068" i="1"/>
  <c r="V4533" i="1"/>
  <c r="V5797" i="1"/>
  <c r="V2262" i="1"/>
  <c r="V2656" i="1"/>
  <c r="V3656" i="1"/>
  <c r="V4624" i="1"/>
  <c r="V1842" i="1"/>
  <c r="V4449" i="1"/>
  <c r="V6434" i="1"/>
  <c r="V6931" i="1"/>
  <c r="V7180" i="1"/>
  <c r="V7940" i="1"/>
  <c r="V6807" i="1"/>
  <c r="V4661" i="1"/>
  <c r="V6815" i="1"/>
  <c r="V348" i="1"/>
  <c r="V1748" i="1"/>
  <c r="V1230" i="1"/>
  <c r="V1912" i="1"/>
  <c r="V65" i="1"/>
  <c r="V1745" i="1"/>
  <c r="V355" i="1"/>
  <c r="V1651" i="1"/>
  <c r="V3418" i="1"/>
  <c r="V4202" i="1"/>
  <c r="V5202" i="1"/>
  <c r="V3555" i="1"/>
  <c r="V4459" i="1"/>
  <c r="V6339" i="1"/>
  <c r="V3812" i="1"/>
  <c r="V4628" i="1"/>
  <c r="V3637" i="1"/>
  <c r="V1663" i="1"/>
  <c r="V2638" i="1"/>
  <c r="V4231" i="1"/>
  <c r="V5639" i="1"/>
  <c r="V3664" i="1"/>
  <c r="V5792" i="1"/>
  <c r="V6242" i="1"/>
  <c r="V7369" i="1"/>
  <c r="V7090" i="1"/>
  <c r="V1414" i="1"/>
  <c r="V3154" i="1"/>
  <c r="V2659" i="1"/>
  <c r="V6226" i="1"/>
  <c r="V7796" i="1"/>
  <c r="V1710" i="1"/>
  <c r="V291" i="1"/>
  <c r="V2138" i="1"/>
  <c r="V4330" i="1"/>
  <c r="V3723" i="1"/>
  <c r="V6051" i="1"/>
  <c r="V3588" i="1"/>
  <c r="V5732" i="1"/>
  <c r="V4965" i="1"/>
  <c r="V543" i="1"/>
  <c r="V2158" i="1"/>
  <c r="V3536" i="1"/>
  <c r="V7514" i="1"/>
  <c r="V7068" i="1"/>
  <c r="V3350" i="1"/>
  <c r="V4902" i="1"/>
  <c r="V1551" i="1"/>
  <c r="V2661" i="1"/>
  <c r="V1544" i="1"/>
  <c r="V226" i="1"/>
  <c r="V1307" i="1"/>
  <c r="V3499" i="1"/>
  <c r="V2948" i="1"/>
  <c r="V5828" i="1"/>
  <c r="V3957" i="1"/>
  <c r="V871" i="1"/>
  <c r="V5231" i="1"/>
  <c r="V3632" i="1"/>
  <c r="V3089" i="1"/>
  <c r="V3969" i="1"/>
  <c r="V7497" i="1"/>
  <c r="V7282" i="1"/>
  <c r="V7099" i="1"/>
  <c r="V7508" i="1"/>
  <c r="V3358" i="1"/>
  <c r="V6486" i="1"/>
  <c r="V8045" i="1"/>
  <c r="V2982" i="1"/>
  <c r="V341" i="1"/>
  <c r="V2784" i="1"/>
  <c r="V6948" i="1"/>
  <c r="V1708" i="1"/>
  <c r="V374" i="1"/>
  <c r="V1317" i="1"/>
  <c r="V382" i="1"/>
  <c r="V2669" i="1"/>
  <c r="V1561" i="1"/>
  <c r="V1315" i="1"/>
  <c r="V2154" i="1"/>
  <c r="V3026" i="1"/>
  <c r="V4074" i="1"/>
  <c r="V5018" i="1"/>
  <c r="V5866" i="1"/>
  <c r="V3875" i="1"/>
  <c r="V4995" i="1"/>
  <c r="V6315" i="1"/>
  <c r="V2964" i="1"/>
  <c r="V3892" i="1"/>
  <c r="V5636" i="1"/>
  <c r="V3525" i="1"/>
  <c r="V5365" i="1"/>
  <c r="V1927" i="1"/>
  <c r="V4271" i="1"/>
  <c r="V5511" i="1"/>
  <c r="V3640" i="1"/>
  <c r="V4496" i="1"/>
  <c r="V5488" i="1"/>
  <c r="V3105" i="1"/>
  <c r="V3889" i="1"/>
  <c r="V6106" i="1"/>
  <c r="V6969" i="1"/>
  <c r="V7202" i="1"/>
  <c r="V8123" i="1"/>
  <c r="V7236" i="1"/>
  <c r="V8284" i="1"/>
  <c r="V3830" i="1"/>
  <c r="V4694" i="1"/>
  <c r="V6665" i="1"/>
  <c r="V2705" i="1"/>
  <c r="V6996" i="1"/>
  <c r="V3249" i="1"/>
  <c r="V8099" i="1"/>
  <c r="V661" i="1"/>
  <c r="V1400" i="1"/>
  <c r="V3303" i="1"/>
  <c r="V2320" i="1"/>
  <c r="V1026" i="1"/>
  <c r="V5658" i="1"/>
  <c r="V5387" i="1"/>
  <c r="V6259" i="1"/>
  <c r="V2996" i="1"/>
  <c r="V4060" i="1"/>
  <c r="V4932" i="1"/>
  <c r="V5764" i="1"/>
  <c r="V3781" i="1"/>
  <c r="V4997" i="1"/>
  <c r="V5917" i="1"/>
  <c r="V1847" i="1"/>
  <c r="V5519" i="1"/>
  <c r="V4304" i="1"/>
  <c r="V5776" i="1"/>
  <c r="V4145" i="1"/>
  <c r="V8217" i="1"/>
  <c r="V8059" i="1"/>
  <c r="V7332" i="1"/>
  <c r="V6430" i="1"/>
  <c r="V7709" i="1"/>
  <c r="V8389" i="1"/>
  <c r="V4835" i="1"/>
  <c r="V3292" i="1"/>
  <c r="V3775" i="1"/>
  <c r="V8434" i="1"/>
  <c r="V2284" i="1"/>
  <c r="V1740" i="1"/>
  <c r="V3059" i="1"/>
  <c r="V1390" i="1"/>
  <c r="V2773" i="1"/>
  <c r="V170" i="1"/>
  <c r="V3042" i="1"/>
  <c r="V5370" i="1"/>
  <c r="V3547" i="1"/>
  <c r="V4275" i="1"/>
  <c r="V5171" i="1"/>
  <c r="V2900" i="1"/>
  <c r="V4148" i="1"/>
  <c r="V5116" i="1"/>
  <c r="V3349" i="1"/>
  <c r="V4757" i="1"/>
  <c r="V6021" i="1"/>
  <c r="V239" i="1"/>
  <c r="V911" i="1"/>
  <c r="V3919" i="1"/>
  <c r="V4671" i="1"/>
  <c r="V2880" i="1"/>
  <c r="V3856" i="1"/>
  <c r="V4720" i="1"/>
  <c r="V5504" i="1"/>
  <c r="V3217" i="1"/>
  <c r="V4529" i="1"/>
  <c r="V7529" i="1"/>
  <c r="V7330" i="1"/>
  <c r="V7043" i="1"/>
  <c r="V8028" i="1"/>
  <c r="V3382" i="1"/>
  <c r="V4398" i="1"/>
  <c r="V6087" i="1"/>
  <c r="V4611" i="1"/>
  <c r="V8266" i="1"/>
  <c r="V6725" i="1"/>
  <c r="V5552" i="1"/>
  <c r="V1916" i="1"/>
  <c r="V1277" i="1"/>
  <c r="V1326" i="1"/>
  <c r="V907" i="1"/>
  <c r="V1739" i="1"/>
  <c r="V2490" i="1"/>
  <c r="V3514" i="1"/>
  <c r="V3627" i="1"/>
  <c r="V4731" i="1"/>
  <c r="V5611" i="1"/>
  <c r="V6459" i="1"/>
  <c r="V3220" i="1"/>
  <c r="V3924" i="1"/>
  <c r="V4716" i="1"/>
  <c r="V4453" i="1"/>
  <c r="V5397" i="1"/>
  <c r="V6309" i="1"/>
  <c r="V1727" i="1"/>
  <c r="V4399" i="1"/>
  <c r="V2768" i="1"/>
  <c r="V3728" i="1"/>
  <c r="V4273" i="1"/>
  <c r="V8402" i="1"/>
  <c r="V4638" i="1"/>
  <c r="V5806" i="1"/>
  <c r="V4893" i="1"/>
  <c r="V1812" i="1"/>
  <c r="V1049" i="1"/>
  <c r="V4927" i="1"/>
  <c r="V3504" i="1"/>
  <c r="V4736" i="1"/>
  <c r="V3825" i="1"/>
  <c r="V6762" i="1"/>
  <c r="V6930" i="1"/>
  <c r="V2965" i="1"/>
  <c r="V167" i="1"/>
  <c r="V2825" i="1"/>
  <c r="V4970" i="1"/>
  <c r="V5230" i="1"/>
  <c r="V6872" i="1"/>
  <c r="V5627" i="1"/>
  <c r="V380" i="1"/>
  <c r="V1557" i="1"/>
  <c r="V2901" i="1"/>
  <c r="V675" i="1"/>
  <c r="V2290" i="1"/>
  <c r="V6235" i="1"/>
  <c r="V3764" i="1"/>
  <c r="V5956" i="1"/>
  <c r="V5429" i="1"/>
  <c r="V2302" i="1"/>
  <c r="V4719" i="1"/>
  <c r="V5648" i="1"/>
  <c r="V3361" i="1"/>
  <c r="V6634" i="1"/>
  <c r="V3776" i="1"/>
  <c r="V2059" i="1"/>
  <c r="V2319" i="1"/>
  <c r="V35" i="1"/>
  <c r="V3370" i="1"/>
  <c r="V5795" i="1"/>
  <c r="V3332" i="1"/>
  <c r="V4468" i="1"/>
  <c r="V6068" i="1"/>
  <c r="V4501" i="1"/>
  <c r="V6469" i="1"/>
  <c r="V2390" i="1"/>
  <c r="V5503" i="1"/>
  <c r="V4401" i="1"/>
  <c r="V7817" i="1"/>
  <c r="V6614" i="1"/>
  <c r="V7136" i="1"/>
  <c r="V5463" i="1"/>
  <c r="V8202" i="1"/>
  <c r="V3221" i="1"/>
  <c r="V3457" i="1"/>
  <c r="V7700" i="1"/>
  <c r="V3035" i="1"/>
  <c r="V172" i="1"/>
  <c r="V77" i="1"/>
  <c r="V1717" i="1"/>
  <c r="V1198" i="1"/>
  <c r="V8" i="1"/>
  <c r="V257" i="1"/>
  <c r="V2584" i="1"/>
  <c r="V795" i="1"/>
  <c r="V2314" i="1"/>
  <c r="V5162" i="1"/>
  <c r="V5571" i="1"/>
  <c r="V3260" i="1"/>
  <c r="V4052" i="1"/>
  <c r="Z4052" i="1" s="1"/>
  <c r="V4924" i="1"/>
  <c r="V5860" i="1"/>
  <c r="V4733" i="1"/>
  <c r="V6477" i="1"/>
  <c r="V1511" i="1"/>
  <c r="V3719" i="1"/>
  <c r="V4735" i="1"/>
  <c r="V5760" i="1"/>
  <c r="Z5760" i="1" s="1"/>
  <c r="V3281" i="1"/>
  <c r="V7241" i="1"/>
  <c r="V6132" i="1"/>
  <c r="V7379" i="1"/>
  <c r="V8387" i="1"/>
  <c r="V2838" i="1"/>
  <c r="V5254" i="1"/>
  <c r="V5233" i="1"/>
  <c r="Z5233" i="1" s="1"/>
  <c r="V719" i="1"/>
  <c r="V5343" i="1"/>
  <c r="V6739" i="1"/>
  <c r="V2294" i="1"/>
  <c r="V6937" i="1"/>
  <c r="V684" i="1"/>
  <c r="V1325" i="1"/>
  <c r="V2925" i="1"/>
  <c r="Z2925" i="1" s="1"/>
  <c r="V281" i="1"/>
  <c r="V1313" i="1"/>
  <c r="V2504" i="1"/>
  <c r="V3034" i="1"/>
  <c r="V3531" i="1"/>
  <c r="V4923" i="1"/>
  <c r="V6004" i="1"/>
  <c r="V4061" i="1"/>
  <c r="Z4061" i="1" s="1"/>
  <c r="V6109" i="1"/>
  <c r="V399" i="1"/>
  <c r="V1431" i="1"/>
  <c r="V2014" i="1"/>
  <c r="V3815" i="1"/>
  <c r="V4991" i="1"/>
  <c r="V3224" i="1"/>
  <c r="V2417" i="1"/>
  <c r="Z2417" i="1" s="1"/>
  <c r="V3505" i="1"/>
  <c r="V7620" i="1"/>
  <c r="V5726" i="1"/>
  <c r="V6335" i="1"/>
  <c r="V120" i="1"/>
  <c r="V2042" i="1"/>
  <c r="V7681" i="1"/>
  <c r="V2387" i="1"/>
  <c r="Z2387" i="1" s="1"/>
  <c r="V662" i="1"/>
  <c r="V109" i="1"/>
  <c r="V2060" i="1"/>
  <c r="V1033" i="1"/>
  <c r="V1817" i="1"/>
  <c r="V354" i="1"/>
  <c r="V1314" i="1"/>
  <c r="V1259" i="1"/>
  <c r="Z1259" i="1" s="1"/>
  <c r="V3202" i="1"/>
  <c r="V5770" i="1"/>
  <c r="V4451" i="1"/>
  <c r="V5515" i="1"/>
  <c r="V6331" i="1"/>
  <c r="V4420" i="1"/>
  <c r="V5316" i="1"/>
  <c r="V5005" i="1"/>
  <c r="Z5005" i="1" s="1"/>
  <c r="V5071" i="1"/>
  <c r="V2225" i="1"/>
  <c r="V3809" i="1"/>
  <c r="V4745" i="1"/>
  <c r="V6698" i="1"/>
  <c r="V7466" i="1"/>
  <c r="V3622" i="1"/>
  <c r="V4630" i="1"/>
  <c r="Z4630" i="1" s="1"/>
  <c r="V8015" i="1"/>
  <c r="V722" i="1"/>
  <c r="V6162" i="1"/>
  <c r="V371" i="1"/>
  <c r="V6266" i="1"/>
  <c r="V908" i="1"/>
  <c r="V78" i="1"/>
  <c r="V2543" i="1"/>
  <c r="Z2543" i="1" s="1"/>
  <c r="V1122" i="1"/>
  <c r="V2850" i="1"/>
  <c r="V4450" i="1"/>
  <c r="V5674" i="1"/>
  <c r="V3899" i="1"/>
  <c r="V5955" i="1"/>
  <c r="V6603" i="1"/>
  <c r="V3372" i="1"/>
  <c r="Z3372" i="1" s="1"/>
  <c r="V4964" i="1"/>
  <c r="V3205" i="1"/>
  <c r="V3909" i="1"/>
  <c r="V4677" i="1"/>
  <c r="V5717" i="1"/>
  <c r="V3599" i="1"/>
  <c r="V3152" i="1"/>
  <c r="V4960" i="1"/>
  <c r="Z4960" i="1" s="1"/>
  <c r="V1634" i="1"/>
  <c r="V7474" i="1"/>
  <c r="V7044" i="1"/>
  <c r="V5358" i="1"/>
  <c r="V6038" i="1"/>
  <c r="V7085" i="1"/>
  <c r="V1252" i="1"/>
  <c r="V6635" i="1"/>
  <c r="Z6635" i="1" s="1"/>
  <c r="V2274" i="1"/>
  <c r="V1039" i="1"/>
  <c r="V3607" i="1"/>
  <c r="V3968" i="1"/>
  <c r="V5120" i="1"/>
  <c r="V2275" i="1"/>
  <c r="V3754" i="1"/>
  <c r="V5831" i="1"/>
  <c r="Z5831" i="1" s="1"/>
  <c r="V1388" i="1"/>
  <c r="V1917" i="1"/>
  <c r="V4906" i="1"/>
  <c r="V4323" i="1"/>
  <c r="V4028" i="1"/>
  <c r="V3301" i="1"/>
  <c r="V5637" i="1"/>
  <c r="V5744" i="1"/>
  <c r="Z5744" i="1" s="1"/>
  <c r="V3465" i="1"/>
  <c r="V8210" i="1"/>
  <c r="V7763" i="1"/>
  <c r="V7708" i="1"/>
  <c r="V4494" i="1"/>
  <c r="V7298" i="1"/>
  <c r="V5816" i="1"/>
  <c r="V592" i="1"/>
  <c r="Z592" i="1" s="1"/>
  <c r="V2671" i="1"/>
  <c r="V3770" i="1"/>
  <c r="V5002" i="1"/>
  <c r="V4147" i="1"/>
  <c r="V5995" i="1"/>
  <c r="V4676" i="1"/>
  <c r="V4629" i="1"/>
  <c r="V111" i="1"/>
  <c r="Z111" i="1" s="1"/>
  <c r="V2534" i="1"/>
  <c r="V3920" i="1"/>
  <c r="V5008" i="1"/>
  <c r="V2401" i="1"/>
  <c r="V3473" i="1"/>
  <c r="V7905" i="1"/>
  <c r="V8084" i="1"/>
  <c r="V4998" i="1"/>
  <c r="Z4998" i="1" s="1"/>
  <c r="V5862" i="1"/>
  <c r="V3757" i="1"/>
  <c r="V6768" i="1"/>
  <c r="V7892" i="1"/>
  <c r="V69" i="1"/>
  <c r="V588" i="1"/>
  <c r="V165" i="1"/>
  <c r="V1933" i="1"/>
  <c r="Z1933" i="1" s="1"/>
  <c r="V1552" i="1"/>
  <c r="V2386" i="1"/>
  <c r="V3250" i="1"/>
  <c r="V5338" i="1"/>
  <c r="V3403" i="1"/>
  <c r="V4155" i="1"/>
  <c r="V5739" i="1"/>
  <c r="V3348" i="1"/>
  <c r="Z3348" i="1" s="1"/>
  <c r="V5980" i="1"/>
  <c r="V3773" i="1"/>
  <c r="V5661" i="1"/>
  <c r="V6557" i="1"/>
  <c r="V815" i="1"/>
  <c r="V2318" i="1"/>
  <c r="V3799" i="1"/>
  <c r="V4815" i="1"/>
  <c r="Z4815" i="1" s="1"/>
  <c r="V2952" i="1"/>
  <c r="V4016" i="1"/>
  <c r="V1330" i="1"/>
  <c r="V3377" i="1"/>
  <c r="V7337" i="1"/>
  <c r="V8089" i="1"/>
  <c r="V6661" i="1"/>
  <c r="V7732" i="1"/>
  <c r="Z7732" i="1" s="1"/>
  <c r="V2902" i="1"/>
  <c r="V4134" i="1"/>
  <c r="V5513" i="1"/>
  <c r="V5157" i="1"/>
  <c r="V3752" i="1"/>
  <c r="V8246" i="1"/>
  <c r="V7209" i="1"/>
  <c r="V1389" i="1"/>
  <c r="Z1389" i="1" s="1"/>
  <c r="V2775" i="1"/>
  <c r="V377" i="1"/>
  <c r="V66" i="1"/>
  <c r="V75" i="1"/>
  <c r="V1395" i="1"/>
  <c r="V3906" i="1"/>
  <c r="V3611" i="1"/>
  <c r="V5011" i="1"/>
  <c r="Z5011" i="1" s="1"/>
  <c r="V5667" i="1"/>
  <c r="V3268" i="1"/>
  <c r="V4340" i="1"/>
  <c r="V5236" i="1"/>
  <c r="V6100" i="1"/>
  <c r="V4245" i="1"/>
  <c r="V6205" i="1"/>
  <c r="V2118" i="1"/>
  <c r="Z2118" i="1" s="1"/>
  <c r="V5063" i="1"/>
  <c r="V3456" i="1"/>
  <c r="V4608" i="1"/>
  <c r="V1714" i="1"/>
  <c r="V4641" i="1"/>
  <c r="V7458" i="1"/>
  <c r="V6140" i="1"/>
  <c r="V7459" i="1"/>
  <c r="Z7459" i="1" s="1"/>
  <c r="V8403" i="1"/>
  <c r="V7748" i="1"/>
  <c r="V3062" i="1"/>
  <c r="V5790" i="1"/>
  <c r="V1249" i="1"/>
  <c r="V6359" i="1"/>
  <c r="V6990" i="1"/>
  <c r="V3915" i="1"/>
  <c r="Z3915" i="1" s="1"/>
  <c r="V2627" i="1"/>
  <c r="V1214" i="1"/>
  <c r="V2003" i="1"/>
  <c r="V261" i="1"/>
  <c r="V70" i="1"/>
  <c r="V1750" i="1"/>
  <c r="V400" i="1"/>
  <c r="V289" i="1"/>
  <c r="Z289" i="1" s="1"/>
  <c r="V2016" i="1"/>
  <c r="V466" i="1"/>
  <c r="V467" i="1"/>
  <c r="V2402" i="1"/>
  <c r="V3498" i="1"/>
  <c r="V5914" i="1"/>
  <c r="V3787" i="1"/>
  <c r="V5603" i="1"/>
  <c r="Z5603" i="1" s="1"/>
  <c r="V3284" i="1"/>
  <c r="V3901" i="1"/>
  <c r="V5085" i="1"/>
  <c r="V4223" i="1"/>
  <c r="V5167" i="1"/>
  <c r="V4240" i="1"/>
  <c r="V2321" i="1"/>
  <c r="V3913" i="1"/>
  <c r="Z3913" i="1" s="1"/>
  <c r="V4833" i="1"/>
  <c r="V6985" i="1"/>
  <c r="V8025" i="1"/>
  <c r="V7730" i="1"/>
  <c r="V7540" i="1"/>
  <c r="V3694" i="1"/>
  <c r="V4718" i="1"/>
  <c r="V8119" i="1"/>
  <c r="Z8119" i="1" s="1"/>
  <c r="V5173" i="1"/>
  <c r="V5580" i="1"/>
  <c r="V2955" i="1"/>
  <c r="V166" i="1"/>
  <c r="V1926" i="1"/>
  <c r="V2639" i="1"/>
  <c r="V1218" i="1"/>
  <c r="V2930" i="1"/>
  <c r="Z2930" i="1" s="1"/>
  <c r="V3810" i="1"/>
  <c r="V3971" i="1"/>
  <c r="V6027" i="1"/>
  <c r="V6922" i="1"/>
  <c r="V3452" i="1"/>
  <c r="V4156" i="1"/>
  <c r="V4765" i="1"/>
  <c r="V5813" i="1"/>
  <c r="Z5813" i="1" s="1"/>
  <c r="V4048" i="1"/>
  <c r="V6123" i="1"/>
  <c r="V7698" i="1"/>
  <c r="V1944" i="1"/>
  <c r="V7370" i="1"/>
  <c r="V894" i="1"/>
  <c r="V5499" i="1"/>
  <c r="V5477" i="1"/>
  <c r="Z5477" i="1" s="1"/>
  <c r="V4439" i="1"/>
  <c r="V3918" i="1"/>
  <c r="V3727" i="1"/>
  <c r="V2091" i="1"/>
  <c r="V5666" i="1"/>
  <c r="V4032" i="1"/>
  <c r="V8394" i="1"/>
  <c r="V3542" i="1"/>
  <c r="Z3542" i="1" s="1"/>
  <c r="V3805" i="1"/>
  <c r="V3537" i="1"/>
  <c r="V7769" i="1"/>
  <c r="V6190" i="1"/>
  <c r="V5703" i="1"/>
  <c r="V4487" i="1"/>
  <c r="V4128" i="1"/>
  <c r="V1762" i="1"/>
  <c r="Z1762" i="1" s="1"/>
  <c r="V3633" i="1"/>
  <c r="V7033" i="1"/>
  <c r="V7227" i="1"/>
  <c r="V8189" i="1"/>
  <c r="V7656" i="1"/>
  <c r="V5842" i="1"/>
  <c r="V8208" i="1"/>
  <c r="V250" i="1"/>
  <c r="Z250" i="1" s="1"/>
  <c r="V1025" i="1"/>
  <c r="V5719" i="1"/>
  <c r="V4614" i="1"/>
  <c r="V6701" i="1"/>
  <c r="V8443" i="1"/>
  <c r="V6851" i="1"/>
  <c r="V3745" i="1"/>
  <c r="V5531" i="1"/>
  <c r="Z5531" i="1" s="1"/>
  <c r="V6161" i="1"/>
  <c r="V2675" i="1"/>
  <c r="V3847" i="1"/>
  <c r="V4872" i="1"/>
  <c r="V418" i="1"/>
  <c r="V2751" i="1"/>
  <c r="V4657" i="1"/>
  <c r="V6156" i="1"/>
  <c r="Z6156" i="1" s="1"/>
  <c r="V2546" i="1"/>
  <c r="V3746" i="1"/>
  <c r="V339" i="1"/>
  <c r="V7410" i="1"/>
  <c r="V8224" i="1"/>
  <c r="V5457" i="1"/>
  <c r="V6631" i="1"/>
  <c r="V2555" i="1"/>
  <c r="Z2555" i="1" s="1"/>
  <c r="V6738" i="1"/>
  <c r="V6713" i="1"/>
  <c r="V8186" i="1"/>
  <c r="V4604" i="1"/>
  <c r="V90" i="1"/>
  <c r="V6743" i="1"/>
  <c r="V2979" i="1"/>
  <c r="V4853" i="1"/>
  <c r="Z4853" i="1" s="1"/>
  <c r="V6358" i="1"/>
  <c r="V1676" i="1"/>
  <c r="V3741" i="1"/>
  <c r="V5447" i="1"/>
  <c r="V986" i="1"/>
  <c r="V2814" i="1"/>
  <c r="V4605" i="1"/>
  <c r="V424" i="1"/>
  <c r="Z424" i="1" s="1"/>
  <c r="V6683" i="1"/>
  <c r="V7576" i="1"/>
  <c r="V5441" i="1"/>
  <c r="V6449" i="1"/>
  <c r="V6715" i="1"/>
  <c r="V6829" i="1"/>
  <c r="V6852" i="1"/>
  <c r="V989" i="1"/>
  <c r="Z989" i="1" s="1"/>
  <c r="V4875" i="1"/>
  <c r="V577" i="1"/>
  <c r="V6834" i="1"/>
  <c r="V3493" i="1"/>
  <c r="V4949" i="1"/>
  <c r="V716" i="1"/>
  <c r="V2681" i="1"/>
  <c r="V4175" i="1"/>
  <c r="Z4175" i="1" s="1"/>
  <c r="V5896" i="1"/>
  <c r="V2078" i="1"/>
  <c r="V3440" i="1"/>
  <c r="V4884" i="1"/>
  <c r="V570" i="1"/>
  <c r="V7225" i="1"/>
  <c r="V1523" i="1"/>
  <c r="V2369" i="1"/>
  <c r="Z2369" i="1" s="1"/>
  <c r="V3296" i="1"/>
  <c r="V6551" i="1"/>
  <c r="V5838" i="1"/>
  <c r="V6347" i="1"/>
  <c r="V5218" i="1"/>
  <c r="V7011" i="1"/>
  <c r="V4044" i="1"/>
  <c r="V6483" i="1"/>
  <c r="Z6483" i="1" s="1"/>
  <c r="V6368" i="1"/>
  <c r="V2715" i="1"/>
  <c r="V4193" i="1"/>
  <c r="V5174" i="1"/>
  <c r="V715" i="1"/>
  <c r="V2968" i="1"/>
  <c r="V4870" i="1"/>
  <c r="V121" i="1"/>
  <c r="Z121" i="1" s="1"/>
  <c r="V2702" i="1"/>
  <c r="V4045" i="1"/>
  <c r="V88" i="1"/>
  <c r="V7665" i="1"/>
  <c r="V6451" i="1"/>
  <c r="V6848" i="1"/>
  <c r="V7659" i="1"/>
  <c r="V8181" i="1"/>
  <c r="Z8181" i="1" s="1"/>
  <c r="V223" i="1"/>
  <c r="V1822" i="1"/>
  <c r="V5836" i="1"/>
  <c r="V6361" i="1"/>
  <c r="V2708" i="1"/>
  <c r="V676" i="1"/>
  <c r="V4854" i="1"/>
  <c r="V428" i="1"/>
  <c r="Z428" i="1" s="1"/>
  <c r="V2722" i="1"/>
  <c r="V3742" i="1"/>
  <c r="V5448" i="1"/>
  <c r="V971" i="1"/>
  <c r="V3441" i="1"/>
  <c r="V4849" i="1"/>
  <c r="V343" i="1"/>
  <c r="V2701" i="1"/>
  <c r="Z2701" i="1" s="1"/>
  <c r="V7666" i="1"/>
  <c r="V6742" i="1"/>
  <c r="V7315" i="1"/>
  <c r="V8182" i="1"/>
  <c r="V888" i="1"/>
  <c r="V1159" i="1"/>
  <c r="V5061" i="1"/>
  <c r="V6484" i="1"/>
  <c r="Z6484" i="1" s="1"/>
  <c r="V6712" i="1"/>
  <c r="V2796" i="1"/>
  <c r="V1995" i="1"/>
  <c r="V5155" i="1"/>
  <c r="V966" i="1"/>
  <c r="V2970" i="1"/>
  <c r="V4176" i="1"/>
  <c r="V6150" i="1"/>
  <c r="Z6150" i="1" s="1"/>
  <c r="V2040" i="1"/>
  <c r="V3844" i="1"/>
  <c r="V5158" i="1"/>
  <c r="V728" i="1"/>
  <c r="V2764" i="1"/>
  <c r="V5530" i="1"/>
  <c r="V7661" i="1"/>
  <c r="V8191" i="1"/>
  <c r="Z8191" i="1" s="1"/>
  <c r="V273" i="1"/>
  <c r="V3591" i="1"/>
  <c r="V2358" i="1"/>
  <c r="V5989" i="1"/>
  <c r="V7251" i="1"/>
  <c r="V6798" i="1"/>
  <c r="V3079" i="1"/>
  <c r="V3643" i="1"/>
  <c r="Z3643" i="1" s="1"/>
  <c r="V5467" i="1"/>
  <c r="V1678" i="1"/>
  <c r="V3492" i="1"/>
  <c r="V4593" i="1"/>
  <c r="V6373" i="1"/>
  <c r="V2696" i="1"/>
  <c r="V4318" i="1"/>
  <c r="V5470" i="1"/>
  <c r="Z5470" i="1" s="1"/>
  <c r="V1250" i="1"/>
  <c r="V3072" i="1"/>
  <c r="V7809" i="1"/>
  <c r="V7485" i="1"/>
  <c r="V6940" i="1"/>
  <c r="V3638" i="1"/>
  <c r="V5430" i="1"/>
  <c r="V5462" i="1"/>
  <c r="Z5462" i="1" s="1"/>
  <c r="V3507" i="1"/>
  <c r="V7008" i="1"/>
  <c r="V3630" i="1"/>
  <c r="V4454" i="1"/>
  <c r="V5510" i="1"/>
  <c r="V6094" i="1"/>
  <c r="V7357" i="1"/>
  <c r="V8038" i="1"/>
  <c r="Z8038" i="1" s="1"/>
  <c r="V8031" i="1"/>
  <c r="V5537" i="1"/>
  <c r="V7501" i="1"/>
  <c r="V8247" i="1"/>
  <c r="V7280" i="1"/>
  <c r="V6590" i="1"/>
  <c r="V7373" i="1"/>
  <c r="V7046" i="1"/>
  <c r="Z7046" i="1" s="1"/>
  <c r="V7902" i="1"/>
  <c r="V6753" i="1"/>
  <c r="V8064" i="1"/>
  <c r="V2918" i="1"/>
  <c r="V4414" i="1"/>
  <c r="V5238" i="1"/>
  <c r="V6861" i="1"/>
  <c r="V7581" i="1"/>
  <c r="Z7581" i="1" s="1"/>
  <c r="V8349" i="1"/>
  <c r="V6591" i="1"/>
  <c r="V7926" i="1"/>
  <c r="V7871" i="1"/>
  <c r="V5745" i="1"/>
  <c r="V7712" i="1"/>
  <c r="V3910" i="1"/>
  <c r="V5998" i="1"/>
  <c r="Z5998" i="1" s="1"/>
  <c r="V6686" i="1"/>
  <c r="V7453" i="1"/>
  <c r="V5759" i="1"/>
  <c r="V6934" i="1"/>
  <c r="V7774" i="1"/>
  <c r="V5984" i="1"/>
  <c r="V6944" i="1"/>
  <c r="V7853" i="1"/>
  <c r="Z7853" i="1" s="1"/>
  <c r="V7790" i="1"/>
  <c r="V5617" i="1"/>
  <c r="V6960" i="1"/>
  <c r="V7857" i="1"/>
  <c r="V3254" i="1"/>
  <c r="V4758" i="1"/>
  <c r="V5566" i="1"/>
  <c r="V6310" i="1"/>
  <c r="Z6310" i="1" s="1"/>
  <c r="V7189" i="1"/>
  <c r="V6095" i="1"/>
  <c r="V7702" i="1"/>
  <c r="V6320" i="1"/>
  <c r="V7999" i="1"/>
  <c r="V5505" i="1"/>
  <c r="V8400" i="1"/>
  <c r="V68" i="1"/>
  <c r="Z68" i="1" s="1"/>
  <c r="V1537" i="1"/>
  <c r="V4615" i="1"/>
  <c r="V972" i="1"/>
  <c r="V4682" i="1"/>
  <c r="V3696" i="1"/>
  <c r="V6116" i="1"/>
  <c r="V3422" i="1"/>
  <c r="V1387" i="1"/>
  <c r="Z1387" i="1" s="1"/>
  <c r="V6427" i="1"/>
  <c r="V7187" i="1"/>
  <c r="V5182" i="1"/>
  <c r="V5876" i="1"/>
  <c r="V6915" i="1"/>
  <c r="V150" i="1"/>
  <c r="V4917" i="1"/>
  <c r="V4792" i="1"/>
  <c r="Z4792" i="1" s="1"/>
  <c r="V4526" i="1"/>
  <c r="V2331" i="1"/>
  <c r="V3503" i="1"/>
  <c r="V6138" i="1"/>
  <c r="V4470" i="1"/>
  <c r="V725" i="1"/>
  <c r="V3213" i="1"/>
  <c r="V4448" i="1"/>
  <c r="Z4448" i="1" s="1"/>
  <c r="V4017" i="1"/>
  <c r="V7289" i="1"/>
  <c r="V7754" i="1"/>
  <c r="V7331" i="1"/>
  <c r="V8430" i="1"/>
  <c r="V5353" i="1"/>
  <c r="V8457" i="1"/>
  <c r="V7308" i="1"/>
  <c r="Z7308" i="1" s="1"/>
  <c r="V8175" i="1"/>
  <c r="V8425" i="1"/>
  <c r="V2623" i="1"/>
  <c r="V1871" i="1"/>
  <c r="V5845" i="1"/>
  <c r="V7067" i="1"/>
  <c r="V6752" i="1"/>
  <c r="V2988" i="1"/>
  <c r="Z2988" i="1" s="1"/>
  <c r="V3147" i="1"/>
  <c r="V5451" i="1"/>
  <c r="V1247" i="1"/>
  <c r="V3436" i="1"/>
  <c r="V4544" i="1"/>
  <c r="V6357" i="1"/>
  <c r="V2680" i="1"/>
  <c r="V4190" i="1"/>
  <c r="Z4190" i="1" s="1"/>
  <c r="V5454" i="1"/>
  <c r="V1210" i="1"/>
  <c r="V2981" i="1"/>
  <c r="V83" i="1"/>
  <c r="V2330" i="1"/>
  <c r="V5849" i="1"/>
  <c r="V6664" i="1"/>
  <c r="V6687" i="1"/>
  <c r="Z6687" i="1" s="1"/>
  <c r="V5854" i="1"/>
  <c r="V6371" i="1"/>
  <c r="V6155" i="1"/>
  <c r="V7479" i="1"/>
  <c r="V4179" i="1"/>
  <c r="V6675" i="1"/>
  <c r="V6384" i="1"/>
  <c r="V2731" i="1"/>
  <c r="Z2731" i="1" s="1"/>
  <c r="V4321" i="1"/>
  <c r="V5342" i="1"/>
  <c r="V731" i="1"/>
  <c r="V2984" i="1"/>
  <c r="V4886" i="1"/>
  <c r="V572" i="1"/>
  <c r="V2718" i="1"/>
  <c r="V4180" i="1"/>
  <c r="Z4180" i="1" s="1"/>
  <c r="V232" i="1"/>
  <c r="V8301" i="1"/>
  <c r="V5841" i="1"/>
  <c r="V5856" i="1"/>
  <c r="V7486" i="1"/>
  <c r="V1674" i="1"/>
  <c r="V6730" i="1"/>
  <c r="V6705" i="1"/>
  <c r="Z6705" i="1" s="1"/>
  <c r="V8170" i="1"/>
  <c r="V4588" i="1"/>
  <c r="V82" i="1"/>
  <c r="V6735" i="1"/>
  <c r="V2971" i="1"/>
  <c r="V4845" i="1"/>
  <c r="V6350" i="1"/>
  <c r="V1253" i="1"/>
  <c r="Z1253" i="1" s="1"/>
  <c r="V3521" i="1"/>
  <c r="V5348" i="1"/>
  <c r="V978" i="1"/>
  <c r="V2806" i="1"/>
  <c r="V4589" i="1"/>
  <c r="V416" i="1"/>
  <c r="V7585" i="1"/>
  <c r="V8176" i="1"/>
  <c r="Z8176" i="1" s="1"/>
  <c r="V8300" i="1"/>
  <c r="V665" i="1"/>
  <c r="V4495" i="1"/>
  <c r="V3654" i="1"/>
  <c r="V6677" i="1"/>
  <c r="V7867" i="1"/>
  <c r="V6827" i="1"/>
  <c r="V3486" i="1"/>
  <c r="Z3486" i="1" s="1"/>
  <c r="V5067" i="1"/>
  <c r="V5884" i="1"/>
  <c r="V2074" i="1"/>
  <c r="V3751" i="1"/>
  <c r="V4836" i="1"/>
  <c r="V338" i="1"/>
  <c r="V2720" i="1"/>
  <c r="V4583" i="1"/>
  <c r="Z4583" i="1" s="1"/>
  <c r="V5887" i="1"/>
  <c r="V2046" i="1"/>
  <c r="V3487" i="1"/>
  <c r="V148" i="1"/>
  <c r="V8422" i="1"/>
  <c r="V3069" i="1"/>
  <c r="V6749" i="1"/>
  <c r="V6839" i="1"/>
  <c r="Z6839" i="1" s="1"/>
  <c r="V7305" i="1"/>
  <c r="V8172" i="1"/>
  <c r="V8203" i="1"/>
  <c r="V4868" i="1"/>
  <c r="V5699" i="1"/>
  <c r="V2052" i="1"/>
  <c r="V7742" i="1"/>
  <c r="V4571" i="1"/>
  <c r="Z4571" i="1" s="1"/>
  <c r="V6383" i="1"/>
  <c r="V2081" i="1"/>
  <c r="V2977" i="1"/>
  <c r="V4859" i="1"/>
  <c r="V425" i="1"/>
  <c r="V2807" i="1"/>
  <c r="V4317" i="1"/>
  <c r="V6454" i="1"/>
  <c r="Z6454" i="1" s="1"/>
  <c r="V2045" i="1"/>
  <c r="V7304" i="1"/>
  <c r="V6225" i="1"/>
  <c r="V6840" i="1"/>
  <c r="V7483" i="1"/>
  <c r="V8173" i="1"/>
  <c r="V151" i="1"/>
  <c r="V1022" i="1"/>
  <c r="Z1022" i="1" s="1"/>
  <c r="V5716" i="1"/>
  <c r="V6353" i="1"/>
  <c r="V2700" i="1"/>
  <c r="V8428" i="1"/>
  <c r="V4846" i="1"/>
  <c r="V420" i="1"/>
  <c r="V2714" i="1"/>
  <c r="V3522" i="1"/>
  <c r="Z3522" i="1" s="1"/>
  <c r="V5341" i="1"/>
  <c r="V963" i="1"/>
  <c r="V3433" i="1"/>
  <c r="V4750" i="1"/>
  <c r="V7311" i="1"/>
  <c r="V2693" i="1"/>
  <c r="V6876" i="1"/>
  <c r="V6841" i="1"/>
  <c r="Z6841" i="1" s="1"/>
  <c r="V7307" i="1"/>
  <c r="V8174" i="1"/>
  <c r="V664" i="1"/>
  <c r="V1111" i="1"/>
  <c r="V4341" i="1"/>
  <c r="V6268" i="1"/>
  <c r="V6704" i="1"/>
  <c r="V2763" i="1"/>
  <c r="Z2763" i="1" s="1"/>
  <c r="V1820" i="1"/>
  <c r="V4942" i="1"/>
  <c r="V733" i="1"/>
  <c r="V2810" i="1"/>
  <c r="V4168" i="1"/>
  <c r="V6142" i="1"/>
  <c r="V1675" i="1"/>
  <c r="V3836" i="1"/>
  <c r="Z3836" i="1" s="1"/>
  <c r="V4901" i="1"/>
  <c r="V720" i="1"/>
  <c r="V2756" i="1"/>
  <c r="V6690" i="1"/>
  <c r="V8419" i="1"/>
  <c r="V7295" i="1"/>
  <c r="V4210" i="1"/>
  <c r="V3071" i="1"/>
  <c r="Z3071" i="1" s="1"/>
  <c r="V2830" i="1"/>
  <c r="V3790" i="1"/>
  <c r="V4518" i="1"/>
  <c r="V5582" i="1"/>
  <c r="V8118" i="1"/>
  <c r="V6959" i="1"/>
  <c r="V8127" i="1"/>
  <c r="V5681" i="1"/>
  <c r="Z5681" i="1" s="1"/>
  <c r="V8128" i="1"/>
  <c r="V7565" i="1"/>
  <c r="V8405" i="1"/>
  <c r="V7558" i="1"/>
  <c r="V8398" i="1"/>
  <c r="V7223" i="1"/>
  <c r="V6273" i="1"/>
  <c r="V6670" i="1"/>
  <c r="Z6670" i="1" s="1"/>
  <c r="V5967" i="1"/>
  <c r="V3006" i="1"/>
  <c r="V3726" i="1"/>
  <c r="V5374" i="1"/>
  <c r="V5990" i="1"/>
  <c r="V6933" i="1"/>
  <c r="V8437" i="1"/>
  <c r="V6926" i="1"/>
  <c r="Z6926" i="1" s="1"/>
  <c r="V8070" i="1"/>
  <c r="V6496" i="1"/>
  <c r="V5905" i="1"/>
  <c r="V3374" i="1"/>
  <c r="V4038" i="1"/>
  <c r="V5166" i="1"/>
  <c r="V6062" i="1"/>
  <c r="V6869" i="1"/>
  <c r="Z6869" i="1" s="1"/>
  <c r="V7757" i="1"/>
  <c r="V5903" i="1"/>
  <c r="V6096" i="1"/>
  <c r="V7519" i="1"/>
  <c r="V5921" i="1"/>
  <c r="V7088" i="1"/>
  <c r="V5769" i="1"/>
  <c r="V7852" i="1"/>
  <c r="Z7852" i="1" s="1"/>
  <c r="V4222" i="1"/>
  <c r="V4974" i="1"/>
  <c r="V5630" i="1"/>
  <c r="V7253" i="1"/>
  <c r="V8053" i="1"/>
  <c r="V8022" i="1"/>
  <c r="V6432" i="1"/>
  <c r="V8223" i="1"/>
  <c r="Z8223" i="1" s="1"/>
  <c r="V4020" i="1"/>
  <c r="V2509" i="1"/>
  <c r="V3904" i="1"/>
  <c r="V5483" i="1"/>
  <c r="V7380" i="1"/>
  <c r="V3972" i="1"/>
  <c r="V1013" i="1"/>
  <c r="V4787" i="1"/>
  <c r="Z4787" i="1" s="1"/>
  <c r="V5077" i="1"/>
  <c r="V4408" i="1"/>
  <c r="V8179" i="1"/>
  <c r="V3163" i="1"/>
  <c r="V5259" i="1"/>
  <c r="V5688" i="1"/>
  <c r="V3074" i="1"/>
  <c r="V1542" i="1"/>
  <c r="Z1542" i="1" s="1"/>
  <c r="V1811" i="1"/>
  <c r="V6539" i="1"/>
  <c r="V8036" i="1"/>
  <c r="V4966" i="1"/>
  <c r="V7021" i="1"/>
  <c r="V2755" i="1"/>
  <c r="V3813" i="1"/>
  <c r="V5271" i="1"/>
  <c r="Z5271" i="1" s="1"/>
  <c r="V4640" i="1"/>
  <c r="V2625" i="1"/>
  <c r="V6729" i="1"/>
  <c r="V6822" i="1"/>
  <c r="V8438" i="1"/>
  <c r="V6718" i="1"/>
  <c r="V6816" i="1"/>
  <c r="V6999" i="1"/>
  <c r="Z6999" i="1" s="1"/>
  <c r="V7682" i="1"/>
  <c r="V8297" i="1"/>
  <c r="V238" i="1"/>
  <c r="V5532" i="1"/>
  <c r="V6154" i="1"/>
  <c r="V2676" i="1"/>
  <c r="V8201" i="1"/>
  <c r="V4653" i="1"/>
  <c r="Z4653" i="1" s="1"/>
  <c r="V340" i="1"/>
  <c r="V2690" i="1"/>
  <c r="V3435" i="1"/>
  <c r="V4939" i="1"/>
  <c r="V714" i="1"/>
  <c r="V3066" i="1"/>
  <c r="V4590" i="1"/>
  <c r="V6799" i="1"/>
  <c r="Z6799" i="1" s="1"/>
  <c r="V2553" i="1"/>
  <c r="V5626" i="1"/>
  <c r="V8192" i="1"/>
  <c r="V8426" i="1"/>
  <c r="V1017" i="1"/>
  <c r="V1824" i="1"/>
  <c r="V1823" i="1"/>
  <c r="V5837" i="1"/>
  <c r="Z5837" i="1" s="1"/>
  <c r="V6795" i="1"/>
  <c r="V6744" i="1"/>
  <c r="V2980" i="1"/>
  <c r="V3019" i="1"/>
  <c r="V5443" i="1"/>
  <c r="V1239" i="1"/>
  <c r="V3085" i="1"/>
  <c r="V4320" i="1"/>
  <c r="Z4320" i="1" s="1"/>
  <c r="V6349" i="1"/>
  <c r="V2556" i="1"/>
  <c r="V4182" i="1"/>
  <c r="V5446" i="1"/>
  <c r="V985" i="1"/>
  <c r="V2973" i="1"/>
  <c r="V8345" i="1"/>
  <c r="V8184" i="1"/>
  <c r="Z8184" i="1" s="1"/>
  <c r="V8418" i="1"/>
  <c r="V889" i="1"/>
  <c r="V5111" i="1"/>
  <c r="V4334" i="1"/>
  <c r="V6685" i="1"/>
  <c r="V7931" i="1"/>
  <c r="V6835" i="1"/>
  <c r="V3494" i="1"/>
  <c r="Z3494" i="1" s="1"/>
  <c r="V5219" i="1"/>
  <c r="V5892" i="1"/>
  <c r="V2082" i="1"/>
  <c r="V3761" i="1"/>
  <c r="V4844" i="1"/>
  <c r="V346" i="1"/>
  <c r="V2728" i="1"/>
  <c r="V4591" i="1"/>
  <c r="Z4591" i="1" s="1"/>
  <c r="V5895" i="1"/>
  <c r="V2054" i="1"/>
  <c r="V3495" i="1"/>
  <c r="V96" i="1"/>
  <c r="V7910" i="1"/>
  <c r="V6772" i="1"/>
  <c r="V6856" i="1"/>
  <c r="V7667" i="1"/>
  <c r="Z7667" i="1" s="1"/>
  <c r="V8197" i="1"/>
  <c r="V231" i="1"/>
  <c r="V1830" i="1"/>
  <c r="V5844" i="1"/>
  <c r="V6369" i="1"/>
  <c r="V2716" i="1"/>
  <c r="V892" i="1"/>
  <c r="V4862" i="1"/>
  <c r="Z4862" i="1" s="1"/>
  <c r="V568" i="1"/>
  <c r="V2730" i="1"/>
  <c r="V3750" i="1"/>
  <c r="V5456" i="1"/>
  <c r="V979" i="1"/>
  <c r="V3489" i="1"/>
  <c r="V4857" i="1"/>
  <c r="V389" i="1"/>
  <c r="Z389" i="1" s="1"/>
  <c r="V2709" i="1"/>
  <c r="V571" i="1"/>
  <c r="V8168" i="1"/>
  <c r="V7224" i="1"/>
  <c r="V4852" i="1"/>
  <c r="V5889" i="1"/>
  <c r="V6638" i="1"/>
  <c r="V6808" i="1"/>
  <c r="Z6808" i="1" s="1"/>
  <c r="V6828" i="1"/>
  <c r="V229" i="1"/>
  <c r="V4855" i="1"/>
  <c r="V429" i="1"/>
  <c r="V6818" i="1"/>
  <c r="V3437" i="1"/>
  <c r="V4897" i="1"/>
  <c r="V575" i="1"/>
  <c r="Z575" i="1" s="1"/>
  <c r="V2549" i="1"/>
  <c r="V3853" i="1"/>
  <c r="V5702" i="1"/>
  <c r="V2047" i="1"/>
  <c r="V3081" i="1"/>
  <c r="V4864" i="1"/>
  <c r="V422" i="1"/>
  <c r="V6994" i="1"/>
  <c r="Z6994" i="1" s="1"/>
  <c r="V8440" i="1"/>
  <c r="V5890" i="1"/>
  <c r="V6724" i="1"/>
  <c r="V6777" i="1"/>
  <c r="V6989" i="1"/>
  <c r="V7664" i="1"/>
  <c r="V2148" i="1"/>
  <c r="V5156" i="1"/>
  <c r="Z5156" i="1" s="1"/>
  <c r="V967" i="1"/>
  <c r="V7002" i="1"/>
  <c r="V3840" i="1"/>
  <c r="V5891" i="1"/>
  <c r="V981" i="1"/>
  <c r="V2721" i="1"/>
  <c r="V4543" i="1"/>
  <c r="V6348" i="1"/>
  <c r="Z6348" i="1" s="1"/>
  <c r="V2703" i="1"/>
  <c r="V3755" i="1"/>
  <c r="V5453" i="1"/>
  <c r="V960" i="1"/>
  <c r="V7005" i="1"/>
  <c r="V5697" i="1"/>
  <c r="V6733" i="1"/>
  <c r="V6823" i="1"/>
  <c r="Z6823" i="1" s="1"/>
  <c r="V6998" i="1"/>
  <c r="V7737" i="1"/>
  <c r="V8187" i="1"/>
  <c r="V3508" i="1"/>
  <c r="V5468" i="1"/>
  <c r="V2036" i="1"/>
  <c r="V7678" i="1"/>
  <c r="V4214" i="1"/>
  <c r="Z4214" i="1" s="1"/>
  <c r="V6367" i="1"/>
  <c r="V2050" i="1"/>
  <c r="V2809" i="1"/>
  <c r="V4843" i="1"/>
  <c r="V391" i="1"/>
  <c r="V2766" i="1"/>
  <c r="V4189" i="1"/>
  <c r="V6147" i="1"/>
  <c r="Z6147" i="1" s="1"/>
  <c r="V1257" i="1"/>
  <c r="V6770" i="1"/>
  <c r="V6825" i="1"/>
  <c r="V7364" i="1"/>
  <c r="V2782" i="1"/>
  <c r="V7567" i="1"/>
  <c r="V6365" i="1"/>
  <c r="V7211" i="1"/>
  <c r="Z7211" i="1" s="1"/>
  <c r="V2958" i="1"/>
  <c r="V3942" i="1"/>
  <c r="V5734" i="1"/>
  <c r="V7621" i="1"/>
  <c r="V7470" i="1"/>
  <c r="V8294" i="1"/>
  <c r="V7797" i="1"/>
  <c r="V7750" i="1"/>
  <c r="Z7750" i="1" s="1"/>
  <c r="V6272" i="1"/>
  <c r="V7455" i="1"/>
  <c r="V5169" i="1"/>
  <c r="V6481" i="1"/>
  <c r="V7688" i="1"/>
  <c r="V6046" i="1"/>
  <c r="V6925" i="1"/>
  <c r="V7573" i="1"/>
  <c r="Z7573" i="1" s="1"/>
  <c r="V6271" i="1"/>
  <c r="V8238" i="1"/>
  <c r="V7775" i="1"/>
  <c r="V5729" i="1"/>
  <c r="V7328" i="1"/>
  <c r="V8352" i="1"/>
  <c r="V3302" i="1"/>
  <c r="V3966" i="1"/>
  <c r="Z3966" i="1" s="1"/>
  <c r="V4646" i="1"/>
  <c r="V5542" i="1"/>
  <c r="V7893" i="1"/>
  <c r="V5975" i="1"/>
  <c r="V7039" i="1"/>
  <c r="V8152" i="1"/>
  <c r="V3534" i="1"/>
  <c r="V4270" i="1"/>
  <c r="Z4270" i="1" s="1"/>
  <c r="V5310" i="1"/>
  <c r="V7045" i="1"/>
  <c r="V7901" i="1"/>
  <c r="V6287" i="1"/>
  <c r="V7358" i="1"/>
  <c r="V8078" i="1"/>
  <c r="V8079" i="1"/>
  <c r="V6305" i="1"/>
  <c r="Z6305" i="1" s="1"/>
  <c r="V6870" i="1"/>
  <c r="V7496" i="1"/>
  <c r="V2878" i="1"/>
  <c r="V3470" i="1"/>
  <c r="V5870" i="1"/>
  <c r="V6622" i="1"/>
  <c r="V7541" i="1"/>
  <c r="V8237" i="1"/>
  <c r="Z8237" i="1" s="1"/>
  <c r="V6624" i="1"/>
  <c r="V6089" i="1"/>
  <c r="V7504" i="1"/>
  <c r="V5560" i="1"/>
  <c r="V3252" i="1"/>
  <c r="V8229" i="1"/>
  <c r="V4138" i="1"/>
  <c r="V4692" i="1"/>
  <c r="Z4692" i="1" s="1"/>
  <c r="V487" i="1"/>
  <c r="V7913" i="1"/>
  <c r="V411" i="1"/>
  <c r="V2285" i="1"/>
  <c r="V5507" i="1"/>
  <c r="V6013" i="1"/>
  <c r="V3297" i="1"/>
  <c r="V1733" i="1"/>
  <c r="Z1733" i="1" s="1"/>
  <c r="V6187" i="1"/>
  <c r="V1007" i="1"/>
  <c r="V2684" i="1"/>
  <c r="V408" i="1"/>
  <c r="V2666" i="1"/>
  <c r="V3300" i="1"/>
  <c r="V7017" i="1"/>
  <c r="V5422" i="1"/>
  <c r="Z5422" i="1" s="1"/>
  <c r="V6084" i="1"/>
  <c r="V5021" i="1"/>
  <c r="V2776" i="1"/>
  <c r="V4976" i="1"/>
  <c r="V3153" i="1"/>
  <c r="V8074" i="1"/>
  <c r="V2" i="1"/>
  <c r="W6562" i="1" s="1"/>
  <c r="V6844" i="1"/>
  <c r="Z6844" i="1" s="1"/>
  <c r="V7676" i="1"/>
  <c r="V6801" i="1"/>
  <c r="V5466" i="1"/>
  <c r="V6717" i="1"/>
  <c r="V6802" i="1"/>
  <c r="V6875" i="1"/>
  <c r="V7673" i="1"/>
  <c r="V8171" i="1"/>
  <c r="Z8171" i="1" s="1"/>
  <c r="V3020" i="1"/>
  <c r="V5452" i="1"/>
  <c r="V1248" i="1"/>
  <c r="V7662" i="1"/>
  <c r="V4186" i="1"/>
  <c r="V6351" i="1"/>
  <c r="V1677" i="1"/>
  <c r="V2793" i="1"/>
  <c r="Z2793" i="1" s="1"/>
  <c r="V4658" i="1"/>
  <c r="V337" i="1"/>
  <c r="V2750" i="1"/>
  <c r="V4173" i="1"/>
  <c r="V5886" i="1"/>
  <c r="V1241" i="1"/>
  <c r="V8441" i="1"/>
  <c r="V7009" i="1"/>
  <c r="Z7009" i="1" s="1"/>
  <c r="V7877" i="1"/>
  <c r="V8417" i="1"/>
  <c r="V8298" i="1"/>
  <c r="V887" i="1"/>
  <c r="V2469" i="1"/>
  <c r="V5940" i="1"/>
  <c r="V6385" i="1"/>
  <c r="V2732" i="1"/>
  <c r="Z2732" i="1" s="1"/>
  <c r="V1020" i="1"/>
  <c r="V4882" i="1"/>
  <c r="V584" i="1"/>
  <c r="V2753" i="1"/>
  <c r="V3838" i="1"/>
  <c r="V5472" i="1"/>
  <c r="V1212" i="1"/>
  <c r="V3740" i="1"/>
  <c r="Z3740" i="1" s="1"/>
  <c r="V4877" i="1"/>
  <c r="V423" i="1"/>
  <c r="V2725" i="1"/>
  <c r="V7484" i="1"/>
  <c r="V7001" i="1"/>
  <c r="V7684" i="1"/>
  <c r="V8299" i="1"/>
  <c r="V1024" i="1"/>
  <c r="Z1024" i="1" s="1"/>
  <c r="V1495" i="1"/>
  <c r="V5733" i="1"/>
  <c r="V6700" i="1"/>
  <c r="V6736" i="1"/>
  <c r="V2972" i="1"/>
  <c r="V2995" i="1"/>
  <c r="V5344" i="1"/>
  <c r="V1207" i="1"/>
  <c r="Z1207" i="1" s="1"/>
  <c r="V3077" i="1"/>
  <c r="V4212" i="1"/>
  <c r="V6341" i="1"/>
  <c r="V2548" i="1"/>
  <c r="V4174" i="1"/>
  <c r="V5347" i="1"/>
  <c r="V977" i="1"/>
  <c r="V2813" i="1"/>
  <c r="Z2813" i="1" s="1"/>
  <c r="V92" i="1"/>
  <c r="V8221" i="1"/>
  <c r="V6633" i="1"/>
  <c r="V6771" i="1"/>
  <c r="V6847" i="1"/>
  <c r="V7482" i="1"/>
  <c r="V8180" i="1"/>
  <c r="V8268" i="1"/>
  <c r="Z8268" i="1" s="1"/>
  <c r="V4908" i="1"/>
  <c r="V5885" i="1"/>
  <c r="V2075" i="1"/>
  <c r="V8169" i="1"/>
  <c r="V4579" i="1"/>
  <c r="V81" i="1"/>
  <c r="V2550" i="1"/>
  <c r="V3068" i="1"/>
  <c r="Z3068" i="1" s="1"/>
  <c r="V4871" i="1"/>
  <c r="V565" i="1"/>
  <c r="V2815" i="1"/>
  <c r="V4541" i="1"/>
  <c r="V6636" i="1"/>
  <c r="V2053" i="1"/>
  <c r="V5833" i="1"/>
  <c r="V1019" i="1"/>
  <c r="Z1019" i="1" s="1"/>
  <c r="V5633" i="1"/>
  <c r="V5840" i="1"/>
  <c r="V7278" i="1"/>
  <c r="V7909" i="1"/>
  <c r="V6714" i="1"/>
  <c r="V6370" i="1"/>
  <c r="V7735" i="1"/>
  <c r="V4572" i="1"/>
  <c r="Z4572" i="1" s="1"/>
  <c r="V8090" i="1"/>
  <c r="V6719" i="1"/>
  <c r="V2803" i="1"/>
  <c r="V4652" i="1"/>
  <c r="V6224" i="1"/>
  <c r="V1237" i="1"/>
  <c r="V3442" i="1"/>
  <c r="V5180" i="1"/>
  <c r="Z5180" i="1" s="1"/>
  <c r="V962" i="1"/>
  <c r="V2765" i="1"/>
  <c r="V4573" i="1"/>
  <c r="V80" i="1"/>
  <c r="V7741" i="1"/>
  <c r="V6697" i="1"/>
  <c r="V4585" i="1"/>
  <c r="V4947" i="1"/>
  <c r="Z4947" i="1" s="1"/>
  <c r="V6630" i="1"/>
  <c r="V6800" i="1"/>
  <c r="V6820" i="1"/>
  <c r="V8303" i="1"/>
  <c r="V4847" i="1"/>
  <c r="V421" i="1"/>
  <c r="V6805" i="1"/>
  <c r="V3086" i="1"/>
  <c r="Z3086" i="1" s="1"/>
  <c r="V4889" i="1"/>
  <c r="V567" i="1"/>
  <c r="V2080" i="1"/>
  <c r="V3845" i="1"/>
  <c r="V5694" i="1"/>
  <c r="V2039" i="1"/>
  <c r="V3073" i="1"/>
  <c r="V4856" i="1"/>
  <c r="Z4856" i="1" s="1"/>
  <c r="V414" i="1"/>
  <c r="V8178" i="1"/>
  <c r="V8384" i="1"/>
  <c r="V5882" i="1"/>
  <c r="V6716" i="1"/>
  <c r="V6769" i="1"/>
  <c r="V6874" i="1"/>
  <c r="V7480" i="1"/>
  <c r="Z7480" i="1" s="1"/>
  <c r="V2124" i="1"/>
  <c r="V4943" i="1"/>
  <c r="V734" i="1"/>
  <c r="V6964" i="1"/>
  <c r="V3832" i="1"/>
  <c r="V5883" i="1"/>
  <c r="V973" i="1"/>
  <c r="V2713" i="1"/>
  <c r="Z2713" i="1" s="1"/>
  <c r="V4319" i="1"/>
  <c r="V6340" i="1"/>
  <c r="V2695" i="1"/>
  <c r="V3747" i="1"/>
  <c r="V5445" i="1"/>
  <c r="V727" i="1"/>
  <c r="V6854" i="1"/>
  <c r="V6726" i="1"/>
  <c r="Z6726" i="1" s="1"/>
  <c r="V2870" i="1"/>
  <c r="V5918" i="1"/>
  <c r="V7727" i="1"/>
  <c r="V7856" i="1"/>
  <c r="V4577" i="1"/>
  <c r="V5853" i="1"/>
  <c r="V3046" i="1"/>
  <c r="V4006" i="1"/>
  <c r="Z4006" i="1" s="1"/>
  <c r="V4990" i="1"/>
  <c r="V5798" i="1"/>
  <c r="V7717" i="1"/>
  <c r="V6255" i="1"/>
  <c r="V7622" i="1"/>
  <c r="V7327" i="1"/>
  <c r="V8391" i="1"/>
  <c r="V8013" i="1"/>
  <c r="Z8013" i="1" s="1"/>
  <c r="V7822" i="1"/>
  <c r="V5249" i="1"/>
  <c r="V6110" i="1"/>
  <c r="V7029" i="1"/>
  <c r="V7637" i="1"/>
  <c r="V7566" i="1"/>
  <c r="V5897" i="1"/>
  <c r="V7855" i="1"/>
  <c r="Z7855" i="1" s="1"/>
  <c r="V3366" i="1"/>
  <c r="V4030" i="1"/>
  <c r="V4726" i="1"/>
  <c r="V5606" i="1"/>
  <c r="V6206" i="1"/>
  <c r="V7229" i="1"/>
  <c r="V7502" i="1"/>
  <c r="V7247" i="1"/>
  <c r="Z7247" i="1" s="1"/>
  <c r="V3598" i="1"/>
  <c r="V5478" i="1"/>
  <c r="V6294" i="1"/>
  <c r="V8037" i="1"/>
  <c r="V8159" i="1"/>
  <c r="V6433" i="1"/>
  <c r="V7366" i="1"/>
  <c r="V6321" i="1"/>
  <c r="Z6321" i="1" s="1"/>
  <c r="V7752" i="1"/>
  <c r="V2942" i="1"/>
  <c r="V6014" i="1"/>
  <c r="V6758" i="1"/>
  <c r="V7701" i="1"/>
  <c r="V8350" i="1"/>
  <c r="V6927" i="1"/>
  <c r="V6241" i="1"/>
  <c r="Z6241" i="1" s="1"/>
  <c r="V7776" i="1"/>
  <c r="V4410" i="1"/>
  <c r="V5972" i="1"/>
  <c r="V3791" i="1"/>
  <c r="V2097" i="1"/>
  <c r="V6650" i="1"/>
  <c r="V1243" i="1"/>
  <c r="V2931" i="1"/>
  <c r="Z2931" i="1" s="1"/>
  <c r="V153" i="1"/>
  <c r="V3605" i="1"/>
  <c r="V2006" i="1"/>
  <c r="V7378" i="1"/>
  <c r="V6853" i="1"/>
  <c r="V161" i="1"/>
  <c r="V6682" i="1"/>
  <c r="V6766" i="1"/>
  <c r="Z6766" i="1" s="1"/>
  <c r="V4935" i="1"/>
  <c r="V4911" i="1"/>
  <c r="V7348" i="1"/>
  <c r="V4131" i="1"/>
  <c r="V1937" i="1"/>
  <c r="V4378" i="1"/>
  <c r="V4796" i="1"/>
  <c r="V7273" i="1"/>
  <c r="Z7273" i="1" s="1"/>
  <c r="V6468" i="1"/>
  <c r="V8404" i="1"/>
  <c r="V5742" i="1"/>
  <c r="V712" i="1"/>
  <c r="V7007" i="1"/>
  <c r="V5621" i="1"/>
  <c r="V3767" i="1"/>
  <c r="V6250" i="1"/>
  <c r="Z6250" i="1" s="1"/>
  <c r="V7250" i="1"/>
  <c r="V6276" i="1"/>
  <c r="V5449" i="1"/>
  <c r="V2985" i="1"/>
  <c r="V8429" i="1"/>
  <c r="V2466" i="1"/>
  <c r="V5857" i="1"/>
  <c r="V6688" i="1"/>
  <c r="Z6688" i="1" s="1"/>
  <c r="V8110" i="1"/>
  <c r="V6372" i="1"/>
  <c r="V6746" i="1"/>
  <c r="V6721" i="1"/>
  <c r="V8194" i="1"/>
  <c r="V4654" i="1"/>
  <c r="V98" i="1"/>
  <c r="V6751" i="1"/>
  <c r="Z6751" i="1" s="1"/>
  <c r="V2987" i="1"/>
  <c r="V4861" i="1"/>
  <c r="V6366" i="1"/>
  <c r="V2041" i="1"/>
  <c r="V3749" i="1"/>
  <c r="V5455" i="1"/>
  <c r="V1211" i="1"/>
  <c r="V2974" i="1"/>
  <c r="Z2974" i="1" s="1"/>
  <c r="V4655" i="1"/>
  <c r="V432" i="1"/>
  <c r="V8390" i="1"/>
  <c r="V6710" i="1"/>
  <c r="V6803" i="1"/>
  <c r="V6991" i="1"/>
  <c r="V6846" i="1"/>
  <c r="V7657" i="1"/>
  <c r="Z7657" i="1" s="1"/>
  <c r="V7744" i="1"/>
  <c r="V3004" i="1"/>
  <c r="V5444" i="1"/>
  <c r="V1240" i="1"/>
  <c r="V7491" i="1"/>
  <c r="V4178" i="1"/>
  <c r="V6343" i="1"/>
  <c r="V1254" i="1"/>
  <c r="Z1254" i="1" s="1"/>
  <c r="V2760" i="1"/>
  <c r="V4613" i="1"/>
  <c r="V94" i="1"/>
  <c r="V2735" i="1"/>
  <c r="V4046" i="1"/>
  <c r="V5700" i="1"/>
  <c r="V1209" i="1"/>
  <c r="V8445" i="1"/>
  <c r="Z8445" i="1" s="1"/>
  <c r="V6641" i="1"/>
  <c r="V6779" i="1"/>
  <c r="V6855" i="1"/>
  <c r="V7658" i="1"/>
  <c r="V8196" i="1"/>
  <c r="V8304" i="1"/>
  <c r="V4980" i="1"/>
  <c r="V5893" i="1"/>
  <c r="Z5893" i="1" s="1"/>
  <c r="V2083" i="1"/>
  <c r="V8185" i="1"/>
  <c r="V4587" i="1"/>
  <c r="V89" i="1"/>
  <c r="V2674" i="1"/>
  <c r="V3076" i="1"/>
  <c r="V4887" i="1"/>
  <c r="V573" i="1"/>
  <c r="Z573" i="1" s="1"/>
  <c r="V2975" i="1"/>
  <c r="V4574" i="1"/>
  <c r="V6767" i="1"/>
  <c r="V2076" i="1"/>
  <c r="V387" i="1"/>
  <c r="V8302" i="1"/>
  <c r="V7248" i="1"/>
  <c r="V4880" i="1"/>
  <c r="Z4880" i="1" s="1"/>
  <c r="V6381" i="1"/>
  <c r="V6707" i="1"/>
  <c r="V6821" i="1"/>
  <c r="V6836" i="1"/>
  <c r="V893" i="1"/>
  <c r="V4863" i="1"/>
  <c r="V569" i="1"/>
  <c r="V6826" i="1"/>
  <c r="Z6826" i="1" s="1"/>
  <c r="V3485" i="1"/>
  <c r="V4941" i="1"/>
  <c r="V583" i="1"/>
  <c r="V2673" i="1"/>
  <c r="V4167" i="1"/>
  <c r="V5888" i="1"/>
  <c r="V2070" i="1"/>
  <c r="V3432" i="1"/>
  <c r="Z3432" i="1" s="1"/>
  <c r="V4876" i="1"/>
  <c r="V430" i="1"/>
  <c r="V8198" i="1"/>
  <c r="V6857" i="1"/>
  <c r="V8207" i="1"/>
  <c r="V561" i="1"/>
  <c r="V4455" i="1"/>
  <c r="V3294" i="1"/>
  <c r="Z3294" i="1" s="1"/>
  <c r="V6485" i="1"/>
  <c r="V7579" i="1"/>
  <c r="V6819" i="1"/>
  <c r="V3438" i="1"/>
  <c r="V4443" i="1"/>
  <c r="V5698" i="1"/>
  <c r="V2051" i="1"/>
  <c r="V3743" i="1"/>
  <c r="Z3743" i="1" s="1"/>
  <c r="V4659" i="1"/>
  <c r="V95" i="1"/>
  <c r="V2712" i="1"/>
  <c r="V4575" i="1"/>
  <c r="V5701" i="1"/>
  <c r="V2038" i="1"/>
  <c r="V3439" i="1"/>
  <c r="V5834" i="1"/>
  <c r="Z5834" i="1" s="1"/>
  <c r="V7669" i="1"/>
  <c r="V1114" i="1"/>
  <c r="V2368" i="1"/>
  <c r="V5847" i="1"/>
  <c r="V5526" i="1"/>
  <c r="V4841" i="1"/>
  <c r="V4892" i="1"/>
  <c r="V6995" i="1"/>
  <c r="Z6995" i="1" s="1"/>
  <c r="V3841" i="1"/>
  <c r="V5851" i="1"/>
  <c r="V6352" i="1"/>
  <c r="V2699" i="1"/>
  <c r="V4177" i="1"/>
  <c r="V4940" i="1"/>
  <c r="V574" i="1"/>
  <c r="V2800" i="1"/>
  <c r="Z2800" i="1" s="1"/>
  <c r="V4850" i="1"/>
  <c r="V85" i="1"/>
  <c r="V2686" i="1"/>
  <c r="V3842" i="1"/>
  <c r="V5289" i="1"/>
  <c r="V7677" i="1"/>
  <c r="V5489" i="1"/>
  <c r="V5640" i="1"/>
  <c r="Z5640" i="1" s="1"/>
  <c r="V6958" i="1"/>
  <c r="V6957" i="1"/>
  <c r="V6629" i="1"/>
  <c r="V6354" i="1"/>
  <c r="V7671" i="1"/>
  <c r="V4315" i="1"/>
  <c r="V7610" i="1"/>
  <c r="V6703" i="1"/>
  <c r="Z6703" i="1" s="1"/>
  <c r="V2762" i="1"/>
  <c r="V4586" i="1"/>
  <c r="V6151" i="1"/>
  <c r="V980" i="1"/>
  <c r="V3083" i="1"/>
  <c r="V4946" i="1"/>
  <c r="V721" i="1"/>
  <c r="V2749" i="1"/>
  <c r="Z2749" i="1" s="1"/>
  <c r="V4316" i="1"/>
  <c r="V419" i="1"/>
  <c r="V8082" i="1"/>
  <c r="V6613" i="1"/>
  <c r="V7780" i="1"/>
  <c r="V6103" i="1"/>
  <c r="V2989" i="1"/>
  <c r="V1255" i="1"/>
  <c r="Z1255" i="1" s="1"/>
  <c r="V3391" i="1"/>
  <c r="V3502" i="1"/>
  <c r="V4142" i="1"/>
  <c r="V5966" i="1"/>
  <c r="V7013" i="1"/>
  <c r="V6463" i="1"/>
  <c r="V7814" i="1"/>
  <c r="V7759" i="1"/>
  <c r="Z7759" i="1" s="1"/>
  <c r="V7536" i="1"/>
  <c r="V7365" i="1"/>
  <c r="V6910" i="1"/>
  <c r="V6560" i="1"/>
  <c r="V8047" i="1"/>
  <c r="V5705" i="1"/>
  <c r="V7048" i="1"/>
  <c r="V8085" i="1"/>
  <c r="Z8085" i="1" s="1"/>
  <c r="V7758" i="1"/>
  <c r="V6288" i="1"/>
  <c r="V7696" i="1"/>
  <c r="V2742" i="1"/>
  <c r="V3526" i="1"/>
  <c r="V4950" i="1"/>
  <c r="V5758" i="1"/>
  <c r="V7766" i="1"/>
  <c r="Z7766" i="1" s="1"/>
  <c r="V7503" i="1"/>
  <c r="V7456" i="1"/>
  <c r="V2774" i="1"/>
  <c r="V3734" i="1"/>
  <c r="V4734" i="1"/>
  <c r="V5614" i="1"/>
  <c r="V6478" i="1"/>
  <c r="V7325" i="1"/>
  <c r="Z7325" i="1" s="1"/>
  <c r="V8357" i="1"/>
  <c r="V6599" i="1"/>
  <c r="V7582" i="1"/>
  <c r="V8351" i="1"/>
  <c r="V6601" i="1"/>
  <c r="V8280" i="1"/>
  <c r="V7807" i="1"/>
  <c r="V3862" i="1"/>
  <c r="Z3862" i="1" s="1"/>
  <c r="V6973" i="1"/>
  <c r="V7374" i="1"/>
  <c r="V6008" i="1"/>
  <c r="V7183" i="1"/>
  <c r="V5129" i="1"/>
  <c r="V8096" i="1"/>
  <c r="V5835" i="1"/>
  <c r="V3827" i="1"/>
  <c r="Z3827" i="1" s="1"/>
  <c r="V1547" i="1"/>
  <c r="V7609" i="1"/>
  <c r="V4662" i="1"/>
  <c r="V3947" i="1"/>
  <c r="V4637" i="1"/>
  <c r="V5584" i="1"/>
  <c r="V2662" i="1"/>
  <c r="V4132" i="1"/>
  <c r="Z4132" i="1" s="1"/>
  <c r="V1935" i="1"/>
  <c r="V7781" i="1"/>
  <c r="V6963" i="1"/>
  <c r="V4282" i="1"/>
  <c r="V5244" i="1"/>
  <c r="V2129" i="1"/>
  <c r="V8116" i="1"/>
  <c r="V1042" i="1"/>
  <c r="Z1042" i="1" s="1"/>
  <c r="V5586" i="1"/>
  <c r="V6020" i="1"/>
  <c r="V1031" i="1"/>
  <c r="V3872" i="1"/>
  <c r="V7545" i="1"/>
  <c r="V3558" i="1"/>
  <c r="V5974" i="1"/>
  <c r="V3756" i="1"/>
  <c r="Z3756" i="1" s="1"/>
  <c r="V4239" i="1"/>
  <c r="V3888" i="1"/>
  <c r="V1570" i="1"/>
  <c r="V3553" i="1"/>
  <c r="V6458" i="1"/>
  <c r="V6363" i="1"/>
  <c r="V4660" i="1"/>
  <c r="V7577" i="1"/>
  <c r="Z7577" i="1" s="1"/>
  <c r="V6993" i="1"/>
  <c r="V4337" i="1"/>
  <c r="V4336" i="1"/>
  <c r="V6695" i="1"/>
  <c r="V6230" i="1"/>
  <c r="V6379" i="1"/>
  <c r="V6163" i="1"/>
  <c r="V7492" i="1"/>
  <c r="Z7492" i="1" s="1"/>
  <c r="V4187" i="1"/>
  <c r="V6691" i="1"/>
  <c r="V6452" i="1"/>
  <c r="V2746" i="1"/>
  <c r="V4545" i="1"/>
  <c r="V5696" i="1"/>
  <c r="V964" i="1"/>
  <c r="V3067" i="1"/>
  <c r="Z3067" i="1" s="1"/>
  <c r="V4894" i="1"/>
  <c r="V580" i="1"/>
  <c r="V2726" i="1"/>
  <c r="V4188" i="1"/>
  <c r="V236" i="1"/>
  <c r="V6747" i="1"/>
  <c r="V5458" i="1"/>
  <c r="V6709" i="1"/>
  <c r="Z6709" i="1" s="1"/>
  <c r="V6778" i="1"/>
  <c r="V6723" i="1"/>
  <c r="V6837" i="1"/>
  <c r="V6873" i="1"/>
  <c r="V1021" i="1"/>
  <c r="V4883" i="1"/>
  <c r="V585" i="1"/>
  <c r="V6842" i="1"/>
  <c r="Z6842" i="1" s="1"/>
  <c r="V3736" i="1"/>
  <c r="V5175" i="1"/>
  <c r="V724" i="1"/>
  <c r="V2689" i="1"/>
  <c r="V4183" i="1"/>
  <c r="V6149" i="1"/>
  <c r="V2547" i="1"/>
  <c r="V3488" i="1"/>
  <c r="Z3488" i="1" s="1"/>
  <c r="V4900" i="1"/>
  <c r="V578" i="1"/>
  <c r="V7580" i="1"/>
  <c r="V5450" i="1"/>
  <c r="V6640" i="1"/>
  <c r="V6748" i="1"/>
  <c r="V6838" i="1"/>
  <c r="V7481" i="1"/>
  <c r="Z7481" i="1" s="1"/>
  <c r="V7736" i="1"/>
  <c r="V2876" i="1"/>
  <c r="V5345" i="1"/>
  <c r="V1208" i="1"/>
  <c r="V7317" i="1"/>
  <c r="V4170" i="1"/>
  <c r="V6160" i="1"/>
  <c r="V1246" i="1"/>
  <c r="Z1246" i="1" s="1"/>
  <c r="V2752" i="1"/>
  <c r="V4592" i="1"/>
  <c r="V86" i="1"/>
  <c r="V2727" i="1"/>
  <c r="V3851" i="1"/>
  <c r="V5692" i="1"/>
  <c r="V984" i="1"/>
  <c r="V7272" i="1"/>
  <c r="Z7272" i="1" s="1"/>
  <c r="V8200" i="1"/>
  <c r="V5713" i="1"/>
  <c r="V5848" i="1"/>
  <c r="V7318" i="1"/>
  <c r="V8109" i="1"/>
  <c r="V6722" i="1"/>
  <c r="V6378" i="1"/>
  <c r="V7743" i="1"/>
  <c r="Z7743" i="1" s="1"/>
  <c r="V4580" i="1"/>
  <c r="V8442" i="1"/>
  <c r="V6727" i="1"/>
  <c r="V2811" i="1"/>
  <c r="V4837" i="1"/>
  <c r="V6342" i="1"/>
  <c r="V1245" i="1"/>
  <c r="V3490" i="1"/>
  <c r="Z3490" i="1" s="1"/>
  <c r="V5340" i="1"/>
  <c r="V970" i="1"/>
  <c r="V2798" i="1"/>
  <c r="V4581" i="1"/>
  <c r="V344" i="1"/>
  <c r="V8373" i="1"/>
  <c r="V6750" i="1"/>
  <c r="V7660" i="1"/>
  <c r="Z7660" i="1" s="1"/>
  <c r="V8190" i="1"/>
  <c r="V992" i="1"/>
  <c r="V1351" i="1"/>
  <c r="V5301" i="1"/>
  <c r="V6668" i="1"/>
  <c r="V6720" i="1"/>
  <c r="V2804" i="1"/>
  <c r="V2147" i="1"/>
  <c r="Z2147" i="1" s="1"/>
  <c r="V5176" i="1"/>
  <c r="V974" i="1"/>
  <c r="V2978" i="1"/>
  <c r="V4184" i="1"/>
  <c r="V6158" i="1"/>
  <c r="V2071" i="1"/>
  <c r="V3852" i="1"/>
  <c r="V5179" i="1"/>
  <c r="Z5179" i="1" s="1"/>
  <c r="V961" i="1"/>
  <c r="V2797" i="1"/>
  <c r="V7314" i="1"/>
  <c r="V6849" i="1"/>
  <c r="V8199" i="1"/>
  <c r="V457" i="1"/>
  <c r="V4335" i="1"/>
  <c r="V3246" i="1"/>
  <c r="Z3246" i="1" s="1"/>
  <c r="V6085" i="1"/>
  <c r="V7571" i="1"/>
  <c r="V6806" i="1"/>
  <c r="V3430" i="1"/>
  <c r="V4339" i="1"/>
  <c r="V5690" i="1"/>
  <c r="V2043" i="1"/>
  <c r="V3523" i="1"/>
  <c r="Z3523" i="1" s="1"/>
  <c r="V4642" i="1"/>
  <c r="V87" i="1"/>
  <c r="V2704" i="1"/>
  <c r="V4542" i="1"/>
  <c r="V5693" i="1"/>
  <c r="V1258" i="1"/>
  <c r="V3080" i="1"/>
  <c r="V8385" i="1"/>
  <c r="Z8385" i="1" s="1"/>
  <c r="V8427" i="1"/>
  <c r="V1018" i="1"/>
  <c r="V1825" i="1"/>
  <c r="V5839" i="1"/>
  <c r="V5062" i="1"/>
  <c r="V8444" i="1"/>
  <c r="V4840" i="1"/>
  <c r="V6965" i="1"/>
  <c r="Z6965" i="1" s="1"/>
  <c r="V3833" i="1"/>
  <c r="V5843" i="1"/>
  <c r="V6344" i="1"/>
  <c r="V2691" i="1"/>
  <c r="V4169" i="1"/>
  <c r="V4896" i="1"/>
  <c r="V566" i="1"/>
  <c r="V2767" i="1"/>
  <c r="Z2767" i="1" s="1"/>
  <c r="V4842" i="1"/>
  <c r="V6229" i="1"/>
  <c r="V2678" i="1"/>
  <c r="V3834" i="1"/>
  <c r="V99" i="1"/>
  <c r="V3018" i="1"/>
  <c r="V3478" i="1"/>
  <c r="V5366" i="1"/>
  <c r="Z5366" i="1" s="1"/>
  <c r="V7182" i="1"/>
  <c r="V8416" i="1"/>
  <c r="V1242" i="1"/>
  <c r="V5459" i="1"/>
  <c r="V7876" i="1"/>
  <c r="V4390" i="1"/>
  <c r="V6030" i="1"/>
  <c r="V7141" i="1"/>
  <c r="Z7141" i="1" s="1"/>
  <c r="V6543" i="1"/>
  <c r="V7886" i="1"/>
  <c r="V6336" i="1"/>
  <c r="V5361" i="1"/>
  <c r="V7816" i="1"/>
  <c r="V7038" i="1"/>
  <c r="V8230" i="1"/>
  <c r="V8056" i="1"/>
  <c r="Z8056" i="1" s="1"/>
  <c r="V7293" i="1"/>
  <c r="V6782" i="1"/>
  <c r="V2854" i="1"/>
  <c r="V3590" i="1"/>
  <c r="V4350" i="1"/>
  <c r="V5014" i="1"/>
  <c r="V5822" i="1"/>
  <c r="V6678" i="1"/>
  <c r="Z6678" i="1" s="1"/>
  <c r="V7517" i="1"/>
  <c r="V6487" i="1"/>
  <c r="V6200" i="1"/>
  <c r="V5585" i="1"/>
  <c r="V7584" i="1"/>
  <c r="V2926" i="1"/>
  <c r="V3822" i="1"/>
  <c r="V4814" i="1"/>
  <c r="Z4814" i="1" s="1"/>
  <c r="V5678" i="1"/>
  <c r="V6542" i="1"/>
  <c r="V7389" i="1"/>
  <c r="V7686" i="1"/>
  <c r="V5025" i="1"/>
  <c r="V6784" i="1"/>
  <c r="V7858" i="1"/>
  <c r="V7694" i="1"/>
  <c r="Z7694" i="1" s="1"/>
  <c r="V8392" i="1"/>
  <c r="V3182" i="1"/>
  <c r="V3926" i="1"/>
  <c r="V5494" i="1"/>
  <c r="V6246" i="1"/>
  <c r="V7925" i="1"/>
  <c r="V6015" i="1"/>
  <c r="V6112" i="1"/>
  <c r="Z6112" i="1" s="1"/>
  <c r="V6625" i="1"/>
  <c r="V1213" i="1"/>
  <c r="V7321" i="1"/>
  <c r="V5808" i="1"/>
  <c r="V7570" i="1"/>
  <c r="V6731" i="1"/>
  <c r="V4891" i="1"/>
  <c r="V5214" i="1"/>
  <c r="Z5214" i="1" s="1"/>
  <c r="V6157" i="1"/>
  <c r="V586" i="1"/>
  <c r="V7683" i="1"/>
  <c r="V5476" i="1"/>
  <c r="V4603" i="1"/>
  <c r="V4895" i="1"/>
  <c r="V6775" i="1"/>
  <c r="V6877" i="1"/>
  <c r="Z6877" i="1" s="1"/>
  <c r="V2413" i="1"/>
  <c r="V988" i="1"/>
  <c r="V3758" i="1"/>
  <c r="V4869" i="1"/>
  <c r="V7452" i="1"/>
  <c r="V6830" i="1"/>
  <c r="V5216" i="1"/>
  <c r="V6152" i="1"/>
  <c r="Z6152" i="1" s="1"/>
  <c r="V6364" i="1"/>
  <c r="V976" i="1"/>
  <c r="V3000" i="1"/>
  <c r="V5178" i="1"/>
  <c r="V6360" i="1"/>
  <c r="V582" i="1"/>
  <c r="V2694" i="1"/>
  <c r="V5529" i="1"/>
  <c r="Z5529" i="1" s="1"/>
  <c r="V6637" i="1"/>
  <c r="V7802" i="1"/>
  <c r="V6159" i="1"/>
  <c r="V729" i="1"/>
  <c r="V6153" i="1"/>
  <c r="V6448" i="1"/>
  <c r="V4839" i="1"/>
  <c r="V4881" i="1"/>
  <c r="Z4881" i="1" s="1"/>
  <c r="V5471" i="1"/>
  <c r="V388" i="1"/>
  <c r="V3022" i="1"/>
  <c r="V7789" i="1"/>
  <c r="V8077" i="1"/>
  <c r="V7935" i="1"/>
  <c r="V6198" i="1"/>
  <c r="V7568" i="1"/>
  <c r="Z7568" i="1" s="1"/>
  <c r="V8029" i="1"/>
  <c r="V7391" i="1"/>
  <c r="V8016" i="1"/>
  <c r="V5121" i="1"/>
  <c r="V3774" i="1"/>
  <c r="V5880" i="1"/>
  <c r="V7944" i="1"/>
  <c r="V5686" i="1"/>
  <c r="Z5686" i="1" s="1"/>
  <c r="V5638" i="1"/>
  <c r="V897" i="1"/>
  <c r="V1202" i="1"/>
  <c r="V5654" i="1"/>
  <c r="V8344" i="1"/>
  <c r="V718" i="1"/>
  <c r="V2679" i="1"/>
  <c r="V7740" i="1"/>
  <c r="Z7740" i="1" s="1"/>
  <c r="V6146" i="1"/>
  <c r="V581" i="1"/>
  <c r="V7675" i="1"/>
  <c r="V5852" i="1"/>
  <c r="V5464" i="1"/>
  <c r="V5442" i="1"/>
  <c r="V983" i="1"/>
  <c r="V1238" i="1"/>
  <c r="Z1238" i="1" s="1"/>
  <c r="V5850" i="1"/>
  <c r="V7003" i="1"/>
  <c r="V2808" i="1"/>
  <c r="V5832" i="1"/>
  <c r="V6711" i="1"/>
  <c r="V2757" i="1"/>
  <c r="V6776" i="1"/>
  <c r="V385" i="1"/>
  <c r="Z385" i="1" s="1"/>
  <c r="V6706" i="1"/>
  <c r="V3484" i="1"/>
  <c r="V6679" i="1"/>
  <c r="V7859" i="1"/>
  <c r="V6279" i="1"/>
  <c r="V4670" i="1"/>
  <c r="V6608" i="1"/>
  <c r="V7773" i="1"/>
  <c r="Z7773" i="1" s="1"/>
  <c r="V965" i="1"/>
  <c r="V7139" i="1"/>
  <c r="V4534" i="1"/>
  <c r="V8091" i="1"/>
  <c r="V6817" i="1"/>
  <c r="V1015" i="1"/>
  <c r="V2747" i="1"/>
  <c r="V2794" i="1"/>
  <c r="Z2794" i="1" s="1"/>
  <c r="V3748" i="1"/>
  <c r="V6666" i="1"/>
  <c r="V5527" i="1"/>
  <c r="V6843" i="1"/>
  <c r="V2551" i="1"/>
  <c r="V2736" i="1"/>
  <c r="V3738" i="1"/>
  <c r="V3768" i="1"/>
  <c r="Z3768" i="1" s="1"/>
  <c r="V5346" i="1"/>
  <c r="V6376" i="1"/>
  <c r="V723" i="1"/>
  <c r="V2710" i="1"/>
  <c r="V6878" i="1"/>
  <c r="V1447" i="1"/>
  <c r="V2812" i="1"/>
  <c r="V2986" i="1"/>
  <c r="Z2986" i="1" s="1"/>
  <c r="V4047" i="1"/>
  <c r="V84" i="1"/>
  <c r="V6732" i="1"/>
  <c r="V2268" i="1"/>
  <c r="V3848" i="1"/>
  <c r="V4576" i="1"/>
  <c r="V5461" i="1"/>
  <c r="V6741" i="1"/>
  <c r="Z6741" i="1" s="1"/>
  <c r="V8195" i="1"/>
  <c r="V7734" i="1"/>
  <c r="V2969" i="1"/>
  <c r="V4209" i="1"/>
  <c r="V6734" i="1"/>
  <c r="V8423" i="1"/>
  <c r="V2692" i="1"/>
  <c r="V2706" i="1"/>
  <c r="Z2706" i="1" s="1"/>
  <c r="V3082" i="1"/>
  <c r="V4986" i="1"/>
  <c r="V3886" i="1"/>
  <c r="V2688" i="1"/>
  <c r="V4622" i="1"/>
  <c r="V8397" i="1"/>
  <c r="V8239" i="1"/>
  <c r="V5823" i="1"/>
  <c r="Z5823" i="1" s="1"/>
  <c r="V4977" i="1"/>
  <c r="V5438" i="1"/>
  <c r="V5743" i="1"/>
  <c r="V8063" i="1"/>
  <c r="V7821" i="1"/>
  <c r="V6208" i="1"/>
  <c r="V6607" i="1"/>
  <c r="V7469" i="1"/>
  <c r="Z7469" i="1" s="1"/>
  <c r="V1543" i="1"/>
  <c r="V2048" i="1"/>
  <c r="V6845" i="1"/>
  <c r="V732" i="1"/>
  <c r="V7674" i="1"/>
  <c r="V97" i="1"/>
  <c r="V2453" i="1"/>
  <c r="V4874" i="1"/>
  <c r="Z4874" i="1" s="1"/>
  <c r="V415" i="1"/>
  <c r="V7312" i="1"/>
  <c r="V2719" i="1"/>
  <c r="V5855" i="1"/>
  <c r="V2707" i="1"/>
  <c r="V3850" i="1"/>
  <c r="V6362" i="1"/>
  <c r="V1205" i="1"/>
  <c r="Z1205" i="1" s="1"/>
  <c r="V6313" i="1"/>
  <c r="V413" i="1"/>
  <c r="V1251" i="1"/>
  <c r="V5222" i="1"/>
  <c r="V4961" i="1"/>
  <c r="V5553" i="1"/>
  <c r="V8285" i="1"/>
  <c r="V7071" i="1"/>
  <c r="Z7071" i="1" s="1"/>
  <c r="V5820" i="1"/>
  <c r="V7024" i="1"/>
  <c r="V5090" i="1"/>
  <c r="V3808" i="1"/>
  <c r="V1728" i="1"/>
  <c r="V2801" i="1"/>
  <c r="V3610" i="1"/>
  <c r="V6788" i="1"/>
  <c r="Z6788" i="1" s="1"/>
  <c r="V3415" i="1"/>
  <c r="V6386" i="1"/>
  <c r="V7000" i="1"/>
  <c r="V2557" i="1"/>
  <c r="V1524" i="1"/>
  <c r="V3846" i="1"/>
  <c r="V4885" i="1"/>
  <c r="V6833" i="1"/>
  <c r="Z6833" i="1" s="1"/>
  <c r="V4342" i="1"/>
  <c r="V3737" i="1"/>
  <c r="V3839" i="1"/>
  <c r="V4612" i="1"/>
  <c r="V5858" i="1"/>
  <c r="V6671" i="1"/>
  <c r="V7310" i="1"/>
  <c r="V2723" i="1"/>
  <c r="Z2723" i="1" s="1"/>
  <c r="V2976" i="1"/>
  <c r="V4172" i="1"/>
  <c r="V7668" i="1"/>
  <c r="V5533" i="1"/>
  <c r="V2395" i="1"/>
  <c r="V4192" i="1"/>
  <c r="V5220" i="1"/>
  <c r="V8177" i="1"/>
  <c r="Z8177" i="1" s="1"/>
  <c r="V6809" i="1"/>
  <c r="V5177" i="1"/>
  <c r="V6144" i="1"/>
  <c r="V6356" i="1"/>
  <c r="V968" i="1"/>
  <c r="V6831" i="1"/>
  <c r="V4788" i="1"/>
  <c r="V4322" i="1"/>
  <c r="Z4322" i="1" s="1"/>
  <c r="V4851" i="1"/>
  <c r="V6228" i="1"/>
  <c r="V6832" i="1"/>
  <c r="V1014" i="1"/>
  <c r="V8420" i="1"/>
  <c r="V3491" i="1"/>
  <c r="V4656" i="1"/>
  <c r="V7316" i="1"/>
  <c r="Z7316" i="1" s="1"/>
  <c r="V5662" i="1"/>
  <c r="V6774" i="1"/>
  <c r="V5646" i="1"/>
  <c r="V7390" i="1"/>
  <c r="V7509" i="1"/>
  <c r="V7487" i="1"/>
  <c r="V3158" i="1"/>
  <c r="V6054" i="1"/>
  <c r="Z6054" i="1" s="1"/>
  <c r="V7054" i="1"/>
  <c r="V6065" i="1"/>
  <c r="V5246" i="1"/>
  <c r="V7799" i="1"/>
  <c r="V8158" i="1"/>
  <c r="V8125" i="1"/>
  <c r="V7091" i="1"/>
  <c r="V1228" i="1"/>
  <c r="Z1228" i="1" s="1"/>
  <c r="V3608" i="1"/>
  <c r="V1633" i="1"/>
  <c r="V4065" i="1"/>
  <c r="V6435" i="1"/>
  <c r="V5827" i="1"/>
  <c r="V5015" i="1"/>
  <c r="V7004" i="1"/>
  <c r="V5465" i="1"/>
  <c r="Z5465" i="1" s="1"/>
  <c r="V6966" i="1"/>
  <c r="V6850" i="1"/>
  <c r="V2697" i="1"/>
  <c r="V3519" i="1"/>
  <c r="V6804" i="1"/>
  <c r="V8204" i="1"/>
  <c r="V2552" i="1"/>
  <c r="V2682" i="1"/>
  <c r="Z2682" i="1" s="1"/>
  <c r="V2983" i="1"/>
  <c r="V8374" i="1"/>
  <c r="V8205" i="1"/>
  <c r="V6377" i="1"/>
  <c r="V576" i="1"/>
  <c r="V987" i="1"/>
  <c r="V2717" i="1"/>
  <c r="V6632" i="1"/>
  <c r="Z6632" i="1" s="1"/>
  <c r="V7680" i="1"/>
  <c r="V7309" i="1"/>
  <c r="V2737" i="1"/>
  <c r="V3843" i="1"/>
  <c r="V7685" i="1"/>
  <c r="V5718" i="1"/>
  <c r="V3849" i="1"/>
  <c r="V4185" i="1"/>
  <c r="Z4185" i="1" s="1"/>
  <c r="V4858" i="1"/>
  <c r="V5641" i="1"/>
  <c r="V7222" i="1"/>
  <c r="V7679" i="1"/>
  <c r="V2795" i="1"/>
  <c r="V3434" i="1"/>
  <c r="V4540" i="1"/>
  <c r="V8375" i="1"/>
  <c r="Z8375" i="1" s="1"/>
  <c r="V6745" i="1"/>
  <c r="V6797" i="1"/>
  <c r="V2072" i="1"/>
  <c r="V2990" i="1"/>
  <c r="V5474" i="1"/>
  <c r="V5982" i="1"/>
  <c r="V1967" i="1"/>
  <c r="V5902" i="1"/>
  <c r="Z5902" i="1" s="1"/>
  <c r="V7726" i="1"/>
  <c r="V7894" i="1"/>
  <c r="V7733" i="1"/>
  <c r="V7951" i="1"/>
  <c r="V6286" i="1"/>
  <c r="V7344" i="1"/>
  <c r="V5550" i="1"/>
  <c r="V6000" i="1"/>
  <c r="Z6000" i="1" s="1"/>
  <c r="V7936" i="1"/>
  <c r="V5326" i="1"/>
  <c r="V4705" i="1"/>
  <c r="V3763" i="1"/>
  <c r="V100" i="1"/>
  <c r="V5756" i="1"/>
  <c r="V1729" i="1"/>
  <c r="V7294" i="1"/>
  <c r="Z7294" i="1" s="1"/>
  <c r="V3008" i="1"/>
  <c r="V7226" i="1"/>
  <c r="V2748" i="1"/>
  <c r="V3024" i="1"/>
  <c r="V7777" i="1"/>
  <c r="V6345" i="1"/>
  <c r="V7739" i="1"/>
  <c r="V5988" i="1"/>
  <c r="Z5988" i="1" s="1"/>
  <c r="V4890" i="1"/>
  <c r="V5695" i="1"/>
  <c r="V431" i="1"/>
  <c r="V3769" i="1"/>
  <c r="V6693" i="1"/>
  <c r="V5475" i="1"/>
  <c r="V4860" i="1"/>
  <c r="V6148" i="1"/>
  <c r="Z6148" i="1" s="1"/>
  <c r="V1819" i="1"/>
  <c r="V5846" i="1"/>
  <c r="V4171" i="1"/>
  <c r="V4213" i="1"/>
  <c r="V4878" i="1"/>
  <c r="V224" i="1"/>
  <c r="V8206" i="1"/>
  <c r="V6676" i="1"/>
  <c r="Z6676" i="1" s="1"/>
  <c r="V5215" i="1"/>
  <c r="V6223" i="1"/>
  <c r="V969" i="1"/>
  <c r="V8456" i="1"/>
  <c r="V6997" i="1"/>
  <c r="V975" i="1"/>
  <c r="V1206" i="1"/>
  <c r="V2711" i="1"/>
  <c r="Z2711" i="1" s="1"/>
  <c r="V8421" i="1"/>
  <c r="V7006" i="1"/>
  <c r="V5691" i="1"/>
  <c r="V6375" i="1"/>
  <c r="V417" i="1"/>
  <c r="V2037" i="1"/>
  <c r="V7306" i="1"/>
  <c r="V5620" i="1"/>
  <c r="Z5620" i="1" s="1"/>
  <c r="V4838" i="1"/>
  <c r="V5181" i="1"/>
  <c r="V7303" i="1"/>
  <c r="V2894" i="1"/>
  <c r="V6326" i="1"/>
  <c r="V8248" i="1"/>
  <c r="V7560" i="1"/>
  <c r="V5257" i="1"/>
  <c r="Z5257" i="1" s="1"/>
  <c r="V3814" i="1"/>
  <c r="V7037" i="1"/>
  <c r="V8072" i="1"/>
  <c r="V6126" i="1"/>
  <c r="V7854" i="1"/>
  <c r="V5710" i="1"/>
  <c r="V6319" i="1"/>
  <c r="V5793" i="1"/>
  <c r="Z5793" i="1" s="1"/>
  <c r="V4324" i="1"/>
  <c r="V7516" i="1"/>
  <c r="V303" i="1"/>
  <c r="V1534" i="1"/>
  <c r="V3012" i="1"/>
  <c r="V913" i="1"/>
  <c r="V5509" i="1"/>
  <c r="V6260" i="1"/>
  <c r="Z6260" i="1" s="1"/>
  <c r="V7772" i="1"/>
  <c r="V4898" i="1"/>
  <c r="V7026" i="1"/>
  <c r="V8188" i="1"/>
  <c r="V6639" i="1"/>
  <c r="V1821" i="1"/>
  <c r="V3744" i="1"/>
  <c r="V4191" i="1"/>
  <c r="Z4191" i="1" s="1"/>
  <c r="V4944" i="1"/>
  <c r="V6992" i="1"/>
  <c r="V230" i="1"/>
  <c r="V8193" i="1"/>
  <c r="V3084" i="1"/>
  <c r="V4582" i="1"/>
  <c r="V6796" i="1"/>
  <c r="V663" i="1"/>
  <c r="Z663" i="1" s="1"/>
  <c r="V2724" i="1"/>
  <c r="V2745" i="1"/>
  <c r="V3520" i="1"/>
  <c r="V579" i="1"/>
  <c r="V6740" i="1"/>
  <c r="V2836" i="1"/>
  <c r="V4043" i="1"/>
  <c r="V4584" i="1"/>
  <c r="Z4584" i="1" s="1"/>
  <c r="V5469" i="1"/>
  <c r="V1906" i="1"/>
  <c r="V4945" i="1"/>
  <c r="V5987" i="1"/>
  <c r="V4948" i="1"/>
  <c r="V93" i="1"/>
  <c r="V803" i="1"/>
  <c r="V7277" i="1"/>
  <c r="Z7277" i="1" s="1"/>
  <c r="V4539" i="1"/>
  <c r="V4602" i="1"/>
  <c r="V5172" i="1"/>
  <c r="V427" i="1"/>
  <c r="V4879" i="1"/>
  <c r="V8267" i="1"/>
  <c r="V3078" i="1"/>
  <c r="V3837" i="1"/>
  <c r="Z3837" i="1" s="1"/>
  <c r="V4848" i="1"/>
  <c r="V8240" i="1"/>
  <c r="V6909" i="1"/>
  <c r="V6048" i="1"/>
  <c r="V6464" i="1"/>
  <c r="V7904" i="1"/>
  <c r="V6479" i="1"/>
  <c r="V6049" i="1"/>
  <c r="Z6049" i="1" s="1"/>
  <c r="V7381" i="1"/>
  <c r="V7510" i="1"/>
  <c r="V7695" i="1"/>
  <c r="V3030" i="1"/>
  <c r="V6337" i="1"/>
  <c r="V1405" i="1"/>
  <c r="V528" i="1"/>
  <c r="V4536" i="1"/>
  <c r="Z4536" i="1" s="1"/>
  <c r="V3634" i="1"/>
  <c r="V8424" i="1"/>
  <c r="V6453" i="1"/>
  <c r="V717" i="1"/>
  <c r="V1244" i="1"/>
  <c r="V2733" i="1"/>
  <c r="V3864" i="1"/>
  <c r="V8435" i="1"/>
  <c r="Z8435" i="1" s="1"/>
  <c r="V6145" i="1"/>
  <c r="V410" i="1"/>
  <c r="V2077" i="1"/>
  <c r="V3017" i="1"/>
  <c r="V6355" i="1"/>
  <c r="V6667" i="1"/>
  <c r="V5213" i="1"/>
  <c r="V390" i="1"/>
  <c r="Z390" i="1" s="1"/>
  <c r="V6450" i="1"/>
  <c r="V1016" i="1"/>
  <c r="V6728" i="1"/>
  <c r="V982" i="1"/>
  <c r="V2079" i="1"/>
  <c r="V2805" i="1"/>
  <c r="V6382" i="1"/>
  <c r="V7672" i="1"/>
  <c r="Z7672" i="1" s="1"/>
  <c r="V7010" i="1"/>
  <c r="V2729" i="1"/>
  <c r="V3835" i="1"/>
  <c r="V2761" i="1"/>
  <c r="V7745" i="1"/>
  <c r="V2044" i="1"/>
  <c r="V2073" i="1"/>
  <c r="V2799" i="1"/>
  <c r="Z2799" i="1" s="1"/>
  <c r="V7313" i="1"/>
  <c r="V7875" i="1"/>
  <c r="V6227" i="1"/>
  <c r="V412" i="1"/>
  <c r="V730" i="1"/>
  <c r="V2685" i="1"/>
  <c r="V3878" i="1"/>
  <c r="V7557" i="1"/>
  <c r="Z7557" i="1" s="1"/>
  <c r="V7725" i="1"/>
  <c r="V7351" i="1"/>
  <c r="V7342" i="1"/>
  <c r="V7749" i="1"/>
  <c r="V3454" i="1"/>
  <c r="V6941" i="1"/>
  <c r="V8006" i="1"/>
  <c r="V7368" i="1"/>
  <c r="Z7368" i="1" s="1"/>
  <c r="V8359" i="1"/>
  <c r="V3390" i="1"/>
  <c r="V6494" i="1"/>
  <c r="V6055" i="1"/>
  <c r="V58" i="1"/>
  <c r="V6605" i="1"/>
  <c r="V5228" i="1"/>
  <c r="V5799" i="1"/>
  <c r="Z5799" i="1" s="1"/>
  <c r="V6968" i="1"/>
  <c r="V8012" i="1"/>
  <c r="V5709" i="1"/>
  <c r="V5663" i="1"/>
  <c r="V4969" i="1"/>
  <c r="V5491" i="1"/>
  <c r="V8075" i="1"/>
  <c r="V2281" i="1"/>
  <c r="Z2281" i="1" s="1"/>
  <c r="V2535" i="1"/>
  <c r="V3858" i="1"/>
  <c r="V5023" i="1"/>
  <c r="V1833" i="1"/>
  <c r="V2396" i="1"/>
  <c r="V886" i="1"/>
  <c r="V8209" i="1"/>
  <c r="V4409" i="1"/>
  <c r="Z4409" i="1" s="1"/>
  <c r="V8363" i="1"/>
  <c r="V6759" i="1"/>
  <c r="V6322" i="1"/>
  <c r="V1081" i="1"/>
  <c r="V7768" i="1"/>
  <c r="V4811" i="1"/>
  <c r="V6911" i="1"/>
  <c r="V1001" i="1"/>
  <c r="Z1001" i="1" s="1"/>
  <c r="V515" i="1"/>
  <c r="V3359" i="1"/>
  <c r="V7399" i="1"/>
  <c r="V7884" i="1"/>
  <c r="V3253" i="1"/>
  <c r="V3641" i="1"/>
  <c r="V7080" i="1"/>
  <c r="V5708" i="1"/>
  <c r="Z5708" i="1" s="1"/>
  <c r="V2398" i="1"/>
  <c r="V2601" i="1"/>
  <c r="V2892" i="1"/>
  <c r="V4967" i="1"/>
  <c r="V5544" i="1"/>
  <c r="V7070" i="1"/>
  <c r="V4904" i="1"/>
  <c r="V5612" i="1"/>
  <c r="Z5612" i="1" s="1"/>
  <c r="V6290" i="1"/>
  <c r="V5329" i="1"/>
  <c r="V4985" i="1"/>
  <c r="V7511" i="1"/>
  <c r="V2334" i="1"/>
  <c r="V7815" i="1"/>
  <c r="V2106" i="1"/>
  <c r="V3859" i="1"/>
  <c r="Z3859" i="1" s="1"/>
  <c r="V1832" i="1"/>
  <c r="V5497" i="1"/>
  <c r="V608" i="1"/>
  <c r="V1885" i="1"/>
  <c r="V4140" i="1"/>
  <c r="V7467" i="1"/>
  <c r="V6029" i="1"/>
  <c r="V2527" i="1"/>
  <c r="Z2527" i="1" s="1"/>
  <c r="V954" i="1"/>
  <c r="V5320" i="1"/>
  <c r="V633" i="1"/>
  <c r="V441" i="1"/>
  <c r="V1706" i="1"/>
  <c r="V4711" i="1"/>
  <c r="V2956" i="1"/>
  <c r="V5996" i="1"/>
  <c r="Z5996" i="1" s="1"/>
  <c r="V7575" i="1"/>
  <c r="V4633" i="1"/>
  <c r="V3417" i="1"/>
  <c r="V6906" i="1"/>
  <c r="V767" i="1"/>
  <c r="V3602" i="1"/>
  <c r="V5160" i="1"/>
  <c r="V7339" i="1"/>
  <c r="Z7339" i="1" s="1"/>
  <c r="V7591" i="1"/>
  <c r="V2399" i="1"/>
  <c r="V5225" i="1"/>
  <c r="V5677" i="1"/>
  <c r="V7320" i="1"/>
  <c r="V2857" i="1"/>
  <c r="V5947" i="1"/>
  <c r="V808" i="1"/>
  <c r="Z808" i="1" s="1"/>
  <c r="V1956" i="1"/>
  <c r="V5906" i="1"/>
  <c r="V5548" i="1"/>
  <c r="V6327" i="1"/>
  <c r="V7056" i="1"/>
  <c r="V3628" i="1"/>
  <c r="V4447" i="1"/>
  <c r="V3961" i="1"/>
  <c r="Z3961" i="1" s="1"/>
  <c r="V7208" i="1"/>
  <c r="V3545" i="1"/>
  <c r="V3795" i="1"/>
  <c r="V5607" i="1"/>
  <c r="V299" i="1"/>
  <c r="V7890" i="1"/>
  <c r="V1754" i="1"/>
  <c r="V6280" i="1"/>
  <c r="Z6280" i="1" s="1"/>
  <c r="V4338" i="1"/>
  <c r="V5687" i="1"/>
  <c r="V4018" i="1"/>
  <c r="V6088" i="1"/>
  <c r="V3309" i="1"/>
  <c r="V7051" i="1"/>
  <c r="V7478" i="1"/>
  <c r="V6041" i="1"/>
  <c r="Z6041" i="1" s="1"/>
  <c r="V6961" i="1"/>
  <c r="V6317" i="1"/>
  <c r="V8160" i="1"/>
  <c r="V2538" i="1"/>
  <c r="V6600" i="1"/>
  <c r="V7930" i="1"/>
  <c r="V1704" i="1"/>
  <c r="V6594" i="1"/>
  <c r="Z6594" i="1" s="1"/>
  <c r="V1818" i="1"/>
  <c r="V4594" i="1"/>
  <c r="V7367" i="1"/>
  <c r="V7094" i="1"/>
  <c r="V5615" i="1"/>
  <c r="V3784" i="1"/>
  <c r="V7345" i="1"/>
  <c r="V5357" i="1"/>
  <c r="Z5357" i="1" s="1"/>
  <c r="V6104" i="1"/>
  <c r="V7707" i="1"/>
  <c r="V369" i="1"/>
  <c r="V6243" i="1"/>
  <c r="V8055" i="1"/>
  <c r="V4457" i="1"/>
  <c r="V1719" i="1"/>
  <c r="V1705" i="1"/>
  <c r="Z1705" i="1" s="1"/>
  <c r="V862" i="1"/>
  <c r="V2255" i="1"/>
  <c r="V4609" i="1"/>
  <c r="V8219" i="1"/>
  <c r="V3939" i="1"/>
  <c r="V7069" i="1"/>
  <c r="V1527" i="1"/>
  <c r="V3544" i="1"/>
  <c r="Z3544" i="1" s="1"/>
  <c r="V2397" i="1"/>
  <c r="V4039" i="1"/>
  <c r="V458" i="1"/>
  <c r="V7228" i="1"/>
  <c r="V5126" i="1"/>
  <c r="V3009" i="1"/>
  <c r="V2881" i="1"/>
  <c r="V7963" i="1"/>
  <c r="Z7963" i="1" s="1"/>
  <c r="V933" i="1"/>
  <c r="V6473" i="1"/>
  <c r="V6556" i="1"/>
  <c r="V3497" i="1"/>
  <c r="V7653" i="1"/>
  <c r="V7205" i="1"/>
  <c r="V5766" i="1"/>
  <c r="V7554" i="1"/>
  <c r="Z7554" i="1" s="1"/>
  <c r="V3811" i="1"/>
  <c r="V3548" i="1"/>
  <c r="V8293" i="1"/>
  <c r="V3401" i="1"/>
  <c r="V3025" i="1"/>
  <c r="V465" i="1"/>
  <c r="V2592" i="1"/>
  <c r="V532" i="1"/>
  <c r="Z532" i="1" s="1"/>
  <c r="V7154" i="1"/>
  <c r="V670" i="1"/>
  <c r="V1914" i="1"/>
  <c r="V1716" i="1"/>
  <c r="V8232" i="1"/>
  <c r="V3568" i="1"/>
  <c r="V752" i="1"/>
  <c r="V1999" i="1"/>
  <c r="Z1999" i="1" s="1"/>
  <c r="V898" i="1"/>
  <c r="V7771" i="1"/>
  <c r="V5954" i="1"/>
  <c r="V3171" i="1"/>
  <c r="V5707" i="1"/>
  <c r="V5570" i="1"/>
  <c r="V7168" i="1"/>
  <c r="V2849" i="1"/>
  <c r="Z2849" i="1" s="1"/>
  <c r="V2904" i="1"/>
  <c r="V5910" i="1"/>
  <c r="V6785" i="1"/>
  <c r="V1780" i="1"/>
  <c r="V6921" i="1"/>
  <c r="V6128" i="1"/>
  <c r="V7386" i="1"/>
  <c r="V2316" i="1"/>
  <c r="Z2316" i="1" s="1"/>
  <c r="V535" i="1"/>
  <c r="V885" i="1"/>
  <c r="V516" i="1"/>
  <c r="V2487" i="1"/>
  <c r="V4023" i="1"/>
  <c r="V8347" i="1"/>
  <c r="V7942" i="1"/>
  <c r="V1150" i="1"/>
  <c r="Z1150" i="1" s="1"/>
  <c r="V6257" i="1"/>
  <c r="V2288" i="1"/>
  <c r="V3458" i="1"/>
  <c r="V6191" i="1"/>
  <c r="V1652" i="1"/>
  <c r="V3394" i="1"/>
  <c r="V7812" i="1"/>
  <c r="V7095" i="1"/>
  <c r="Z7095" i="1" s="1"/>
  <c r="V6252" i="1"/>
  <c r="V541" i="1"/>
  <c r="V1010" i="1"/>
  <c r="V3550" i="1"/>
  <c r="V6269" i="1"/>
  <c r="V6917" i="1"/>
  <c r="V2787" i="1"/>
  <c r="V4618" i="1"/>
  <c r="Z4618" i="1" s="1"/>
  <c r="V7040" i="1"/>
  <c r="V5321" i="1"/>
  <c r="V1753" i="1"/>
  <c r="V3450" i="1"/>
  <c r="V753" i="1"/>
  <c r="V5647" i="1"/>
  <c r="V2347" i="1"/>
  <c r="V629" i="1"/>
  <c r="Z629" i="1" s="1"/>
  <c r="V1260" i="1"/>
  <c r="V1562" i="1"/>
  <c r="V5302" i="1"/>
  <c r="V1497" i="1"/>
  <c r="V2405" i="1"/>
  <c r="V3002" i="1"/>
  <c r="V7140" i="1"/>
  <c r="V180" i="1"/>
  <c r="Z180" i="1" s="1"/>
  <c r="V2117" i="1"/>
  <c r="V1038" i="1"/>
  <c r="V283" i="1"/>
  <c r="V2464" i="1"/>
  <c r="V481" i="1"/>
  <c r="V519" i="1"/>
  <c r="V2832" i="1"/>
  <c r="V8048" i="1"/>
  <c r="Z8048" i="1" s="1"/>
  <c r="V6245" i="1"/>
  <c r="V5994" i="1"/>
  <c r="V6500" i="1"/>
  <c r="V468" i="1"/>
  <c r="V477" i="1"/>
  <c r="V107" i="1"/>
  <c r="V1234" i="1"/>
  <c r="V1500" i="1"/>
  <c r="Z1500" i="1" s="1"/>
  <c r="V8054" i="1"/>
  <c r="V7945" i="1"/>
  <c r="V2064" i="1"/>
  <c r="V2132" i="1"/>
  <c r="V793" i="1"/>
  <c r="V7388" i="1"/>
  <c r="V1874" i="1"/>
  <c r="V1397" i="1"/>
  <c r="Z1397" i="1" s="1"/>
  <c r="V855" i="1"/>
  <c r="V3045" i="1"/>
  <c r="V1555" i="1"/>
  <c r="V2594" i="1"/>
  <c r="V2156" i="1"/>
  <c r="V1200" i="1"/>
  <c r="V4295" i="1"/>
  <c r="V2839" i="1"/>
  <c r="Z2839" i="1" s="1"/>
  <c r="V1921" i="1"/>
  <c r="V364" i="1"/>
  <c r="V5898" i="1"/>
  <c r="V6652" i="1"/>
  <c r="V3950" i="1"/>
  <c r="V7547" i="1"/>
  <c r="V6794" i="1"/>
  <c r="V6129" i="1"/>
  <c r="Z6129" i="1" s="1"/>
  <c r="V1180" i="1"/>
  <c r="V785" i="1"/>
  <c r="V211" i="1"/>
  <c r="V6102" i="1"/>
  <c r="V406" i="1"/>
  <c r="V262" i="1"/>
  <c r="V2278" i="1"/>
  <c r="V1684" i="1"/>
  <c r="Z1684" i="1" s="1"/>
  <c r="V3216" i="1"/>
  <c r="V6672" i="1"/>
  <c r="V5796" i="1"/>
  <c r="V5255" i="1"/>
  <c r="V3015" i="1"/>
  <c r="V7375" i="1"/>
  <c r="V123" i="1"/>
  <c r="V5185" i="1"/>
  <c r="Z5185" i="1" s="1"/>
  <c r="V1050" i="1"/>
  <c r="V114" i="1"/>
  <c r="V2067" i="1"/>
  <c r="V292" i="1"/>
  <c r="V7031" i="1"/>
  <c r="V1391" i="1"/>
  <c r="V1550" i="1"/>
  <c r="V7818" i="1"/>
  <c r="Z7818" i="1" s="1"/>
  <c r="V8377" i="1"/>
  <c r="V7362" i="1"/>
  <c r="V5484" i="1"/>
  <c r="V2178" i="1"/>
  <c r="V5650" i="1"/>
  <c r="V1795" i="1"/>
  <c r="V3385" i="1"/>
  <c r="V7535" i="1"/>
  <c r="Z7535" i="1" s="1"/>
  <c r="V7377" i="1"/>
  <c r="V3794" i="1"/>
  <c r="V383" i="1"/>
  <c r="V356" i="1"/>
  <c r="V1545" i="1"/>
  <c r="V5618" i="1"/>
  <c r="V1962" i="1"/>
  <c r="V4427" i="1"/>
  <c r="Z4427" i="1" s="1"/>
  <c r="V2216" i="1"/>
  <c r="V2463" i="1"/>
  <c r="V4712" i="1"/>
  <c r="V4153" i="1"/>
  <c r="V2818" i="1"/>
  <c r="V3167" i="1"/>
  <c r="V2920" i="1"/>
  <c r="V5952" i="1"/>
  <c r="Z5952" i="1" s="1"/>
  <c r="V5736" i="1"/>
  <c r="V2408" i="1"/>
  <c r="V5164" i="1"/>
  <c r="V7084" i="1"/>
  <c r="V2299" i="1"/>
  <c r="V3047" i="1"/>
  <c r="V362" i="1"/>
  <c r="V7590" i="1"/>
  <c r="Z7590" i="1" s="1"/>
  <c r="V3789" i="1"/>
  <c r="V6120" i="1"/>
  <c r="V4076" i="1"/>
  <c r="V3533" i="1"/>
  <c r="V1757" i="1"/>
  <c r="V2460" i="1"/>
  <c r="V3405" i="1"/>
  <c r="V5727" i="1"/>
  <c r="Z5727" i="1" s="1"/>
  <c r="V3917" i="1"/>
  <c r="V2271" i="1"/>
  <c r="V5074" i="1"/>
  <c r="V5165" i="1"/>
  <c r="V8407" i="1"/>
  <c r="V5644" i="1"/>
  <c r="V4697" i="1"/>
  <c r="V3559" i="1"/>
  <c r="Z3559" i="1" s="1"/>
  <c r="V6912" i="1"/>
  <c r="V1722" i="1"/>
  <c r="V1184" i="1"/>
  <c r="V6097" i="1"/>
  <c r="V182" i="1"/>
  <c r="V378" i="1"/>
  <c r="V5714" i="1"/>
  <c r="V6124" i="1"/>
  <c r="Z6124" i="1" s="1"/>
  <c r="V5817" i="1"/>
  <c r="V797" i="1"/>
  <c r="V5912" i="1"/>
  <c r="V7499" i="1"/>
  <c r="V7014" i="1"/>
  <c r="V4530" i="1"/>
  <c r="V4274" i="1"/>
  <c r="V6061" i="1"/>
  <c r="Z6061" i="1" s="1"/>
  <c r="V2293" i="1"/>
  <c r="V874" i="1"/>
  <c r="V4729" i="1"/>
  <c r="V7359" i="1"/>
  <c r="V6047" i="1"/>
  <c r="V1028" i="1"/>
  <c r="V1859" i="1"/>
  <c r="V4429" i="1"/>
  <c r="Z4429" i="1" s="1"/>
  <c r="V4136" i="1"/>
  <c r="V2591" i="1"/>
  <c r="V3352" i="1"/>
  <c r="V5964" i="1"/>
  <c r="V3943" i="1"/>
  <c r="V379" i="1"/>
  <c r="V6936" i="1"/>
  <c r="V4647" i="1"/>
  <c r="Z4647" i="1" s="1"/>
  <c r="V4328" i="1"/>
  <c r="V6924" i="1"/>
  <c r="V5815" i="1"/>
  <c r="V3368" i="1"/>
  <c r="V118" i="1"/>
  <c r="V285" i="1"/>
  <c r="V3052" i="1"/>
  <c r="V3200" i="1"/>
  <c r="Z3200" i="1" s="1"/>
  <c r="V7032" i="1"/>
  <c r="V7592" i="1"/>
  <c r="V7563" i="1"/>
  <c r="V3916" i="1"/>
  <c r="V3113" i="1"/>
  <c r="V6983" i="1"/>
  <c r="V5384" i="1"/>
  <c r="V4392" i="1"/>
  <c r="Z4392" i="1" s="1"/>
  <c r="V3624" i="1"/>
  <c r="V3176" i="1"/>
  <c r="V959" i="1"/>
  <c r="V5777" i="1"/>
  <c r="V7800" i="1"/>
  <c r="V7544" i="1"/>
  <c r="V4383" i="1"/>
  <c r="V3897" i="1"/>
  <c r="Z3897" i="1" s="1"/>
  <c r="V5609" i="1"/>
  <c r="V2393" i="1"/>
  <c r="V6617" i="1"/>
  <c r="V2665" i="1"/>
  <c r="V5682" i="1"/>
  <c r="V5864" i="1"/>
  <c r="V7761" i="1"/>
  <c r="V5751" i="1"/>
  <c r="Z5751" i="1" s="1"/>
  <c r="V1731" i="1"/>
  <c r="V873" i="1"/>
  <c r="V5965" i="1"/>
  <c r="V3935" i="1"/>
  <c r="V900" i="1"/>
  <c r="V5490" i="1"/>
  <c r="V5554" i="1"/>
  <c r="V5081" i="1"/>
  <c r="Z5081" i="1" s="1"/>
  <c r="V6297" i="1"/>
  <c r="V7760" i="1"/>
  <c r="V5919" i="1"/>
  <c r="V7632" i="1"/>
  <c r="V809" i="1"/>
  <c r="V7079" i="1"/>
  <c r="V1027" i="1"/>
  <c r="V7552" i="1"/>
  <c r="Z7552" i="1" s="1"/>
  <c r="V6674" i="1"/>
  <c r="V297" i="1"/>
  <c r="V7383" i="1"/>
  <c r="V7819" i="1"/>
  <c r="V2234" i="1"/>
  <c r="V4619" i="1"/>
  <c r="V5305" i="1"/>
  <c r="V2792" i="1"/>
  <c r="Z2792" i="1" s="1"/>
  <c r="V2928" i="1"/>
  <c r="V7756" i="1"/>
  <c r="V6009" i="1"/>
  <c r="V3449" i="1"/>
  <c r="V2911" i="1"/>
  <c r="V3820" i="1"/>
  <c r="V7691" i="1"/>
  <c r="V5543" i="1"/>
  <c r="Z5543" i="1" s="1"/>
  <c r="V59" i="1"/>
  <c r="V249" i="1"/>
  <c r="V8024" i="1"/>
  <c r="V6431" i="1"/>
  <c r="V1274" i="1"/>
  <c r="V7360" i="1"/>
  <c r="V5945" i="1"/>
  <c r="V1279" i="1"/>
  <c r="Z1279" i="1" s="1"/>
  <c r="V4242" i="1"/>
  <c r="V7464" i="1"/>
  <c r="V1353" i="1"/>
  <c r="V4973" i="1"/>
  <c r="V7078" i="1"/>
  <c r="V2568" i="1"/>
  <c r="V5137" i="1"/>
  <c r="V1760" i="1"/>
  <c r="Z1760" i="1" s="1"/>
  <c r="V1398" i="1"/>
  <c r="V54" i="1"/>
  <c r="V5581" i="1"/>
  <c r="V3880" i="1"/>
  <c r="V4473" i="1"/>
  <c r="V5481" i="1"/>
  <c r="V2056" i="1"/>
  <c r="V6476" i="1"/>
  <c r="Z6476" i="1" s="1"/>
  <c r="V5260" i="1"/>
  <c r="V3064" i="1"/>
  <c r="V6950" i="1"/>
  <c r="V2924" i="1"/>
  <c r="V4775" i="1"/>
  <c r="V7687" i="1"/>
  <c r="V7047" i="1"/>
  <c r="V2946" i="1"/>
  <c r="Z2946" i="1" s="1"/>
  <c r="V864" i="1"/>
  <c r="V1181" i="1"/>
  <c r="V8396" i="1"/>
  <c r="V4204" i="1"/>
  <c r="V2668" i="1"/>
  <c r="V7883" i="1"/>
  <c r="V6986" i="1"/>
  <c r="V1642" i="1"/>
  <c r="Z1642" i="1" s="1"/>
  <c r="V7532" i="1"/>
  <c r="V7468" i="1"/>
  <c r="V7719" i="1"/>
  <c r="V1215" i="1"/>
  <c r="V4968" i="1"/>
  <c r="V6016" i="1"/>
  <c r="V5800" i="1"/>
  <c r="V2335" i="1"/>
  <c r="Z2335" i="1" s="1"/>
  <c r="V6871" i="1"/>
  <c r="V4199" i="1"/>
  <c r="V3912" i="1"/>
  <c r="V5549" i="1"/>
  <c r="V2585" i="1"/>
  <c r="V2090" i="1"/>
  <c r="V6105" i="1"/>
  <c r="V6203" i="1"/>
  <c r="Z6203" i="1" s="1"/>
  <c r="V7998" i="1"/>
  <c r="V8113" i="1"/>
  <c r="V3208" i="1"/>
  <c r="V1225" i="1"/>
  <c r="V3609" i="1"/>
  <c r="V906" i="1"/>
  <c r="V3016" i="1"/>
  <c r="V4491" i="1"/>
  <c r="Z4491" i="1" s="1"/>
  <c r="V2279" i="1"/>
  <c r="V43" i="1"/>
  <c r="V3256" i="1"/>
  <c r="V5017" i="1"/>
  <c r="V4905" i="1"/>
  <c r="V3225" i="1"/>
  <c r="V2744" i="1"/>
  <c r="V4786" i="1"/>
  <c r="Z4786" i="1" s="1"/>
  <c r="V5879" i="1"/>
  <c r="V8242" i="1"/>
  <c r="V6028" i="1"/>
  <c r="V612" i="1"/>
  <c r="V104" i="1"/>
  <c r="V1232" i="1"/>
  <c r="V6236" i="1"/>
  <c r="V3650" i="1"/>
  <c r="Z3650" i="1" s="1"/>
  <c r="V5616" i="1"/>
  <c r="V55" i="1"/>
  <c r="V4137" i="1"/>
  <c r="V4126" i="1"/>
  <c r="V690" i="1"/>
  <c r="V4617" i="1"/>
  <c r="V2102" i="1"/>
  <c r="V3581" i="1"/>
  <c r="Z3581" i="1" s="1"/>
  <c r="V7548" i="1"/>
  <c r="V1009" i="1"/>
  <c r="V5020" i="1"/>
  <c r="V7341" i="1"/>
  <c r="V3735" i="1"/>
  <c r="V1911" i="1"/>
  <c r="V2571" i="1"/>
  <c r="V179" i="1"/>
  <c r="Z179" i="1" s="1"/>
  <c r="V1538" i="1"/>
  <c r="V5314" i="1"/>
  <c r="V7907" i="1"/>
  <c r="V8124" i="1"/>
  <c r="V5016" i="1"/>
  <c r="V442" i="1"/>
  <c r="V1203" i="1"/>
  <c r="V3970" i="1"/>
  <c r="Z3970" i="1" s="1"/>
  <c r="V6789" i="1"/>
  <c r="V2845" i="1"/>
  <c r="V952" i="1"/>
  <c r="V7543" i="1"/>
  <c r="V7302" i="1"/>
  <c r="V2119" i="1"/>
  <c r="V2576" i="1"/>
  <c r="V4226" i="1"/>
  <c r="Z4226" i="1" s="1"/>
  <c r="V7941" i="1"/>
  <c r="V5495" i="1"/>
  <c r="V8073" i="1"/>
  <c r="V6781" i="1"/>
  <c r="V1928" i="1"/>
  <c r="V1631" i="1"/>
  <c r="V4724" i="1"/>
  <c r="V5643" i="1"/>
  <c r="Z5643" i="1" s="1"/>
  <c r="V1012" i="1"/>
  <c r="V5623" i="1"/>
  <c r="V1784" i="1"/>
  <c r="V5567" i="1"/>
  <c r="V6465" i="1"/>
  <c r="V8433" i="1"/>
  <c r="V8458" i="1"/>
  <c r="V564" i="1"/>
  <c r="Z564" i="1" s="1"/>
  <c r="V6209" i="1"/>
  <c r="V6480" i="1"/>
  <c r="V603" i="1"/>
  <c r="V7457" i="1"/>
  <c r="V4707" i="1"/>
  <c r="V2495" i="1"/>
  <c r="V613" i="1"/>
  <c r="V6763" i="1"/>
  <c r="Z6763" i="1" s="1"/>
  <c r="V741" i="1"/>
  <c r="V5313" i="1"/>
  <c r="V5968" i="1"/>
  <c r="V6972" i="1"/>
  <c r="V5634" i="1"/>
  <c r="V3932" i="1"/>
  <c r="V2840" i="1"/>
  <c r="V3466" i="1"/>
  <c r="Z3466" i="1" s="1"/>
  <c r="V6281" i="1"/>
  <c r="V6537" i="1"/>
  <c r="V4928" i="1"/>
  <c r="V1507" i="1"/>
  <c r="V5943" i="1"/>
  <c r="V5250" i="1"/>
  <c r="V1957" i="1"/>
  <c r="V7506" i="1"/>
  <c r="Z7506" i="1" s="1"/>
  <c r="V8040" i="1"/>
  <c r="V5168" i="1"/>
  <c r="V7052" i="1"/>
  <c r="V258" i="1"/>
  <c r="V1185" i="1"/>
  <c r="V902" i="1"/>
  <c r="V6314" i="1"/>
  <c r="V2220" i="1"/>
  <c r="Z2220" i="1" s="1"/>
  <c r="V1741" i="1"/>
  <c r="V818" i="1"/>
  <c r="V149" i="1"/>
  <c r="V1857" i="1"/>
  <c r="V7885" i="1"/>
  <c r="V173" i="1"/>
  <c r="V7972" i="1"/>
  <c r="V3142" i="1"/>
  <c r="Z3142" i="1" s="1"/>
  <c r="V5232" i="1"/>
  <c r="V5312" i="1"/>
  <c r="V2493" i="1"/>
  <c r="V7594" i="1"/>
  <c r="V2418" i="1"/>
  <c r="V7475" i="1"/>
  <c r="V6330" i="1"/>
  <c r="V7300" i="1"/>
  <c r="Z7300" i="1" s="1"/>
  <c r="V849" i="1"/>
  <c r="V2821" i="1"/>
  <c r="V5632" i="1"/>
  <c r="V8157" i="1"/>
  <c r="V2300" i="1"/>
  <c r="V3023" i="1"/>
  <c r="V4238" i="1"/>
  <c r="V2834" i="1"/>
  <c r="Z2834" i="1" s="1"/>
  <c r="V1084" i="1"/>
  <c r="V446" i="1"/>
  <c r="V6306" i="1"/>
  <c r="V1560" i="1"/>
  <c r="V71" i="1"/>
  <c r="V1659" i="1"/>
  <c r="V2959" i="1"/>
  <c r="V4158" i="1"/>
  <c r="Z4158" i="1" s="1"/>
  <c r="V1939" i="1"/>
  <c r="V529" i="1"/>
  <c r="V8368" i="1"/>
  <c r="V1138" i="1"/>
  <c r="V2096" i="1"/>
  <c r="V3087" i="1"/>
  <c r="V1862" i="1"/>
  <c r="V4634" i="1"/>
  <c r="Z4634" i="1" s="1"/>
  <c r="V3379" i="1"/>
  <c r="V6283" i="1"/>
  <c r="V2960" i="1"/>
  <c r="V2896" i="1"/>
  <c r="V1183" i="1"/>
  <c r="V2573" i="1"/>
  <c r="V1747" i="1"/>
  <c r="V4125" i="1"/>
  <c r="Z4125" i="1" s="1"/>
  <c r="V36" i="1"/>
  <c r="V282" i="1"/>
  <c r="V1616" i="1"/>
  <c r="V4913" i="1"/>
  <c r="V6034" i="1"/>
  <c r="V8034" i="1"/>
  <c r="V1305" i="1"/>
  <c r="V4059" i="1"/>
  <c r="Z4059" i="1" s="1"/>
  <c r="V48" i="1"/>
  <c r="V392" i="1"/>
  <c r="V602" i="1"/>
  <c r="V6978" i="1"/>
  <c r="V5498" i="1"/>
  <c r="V916" i="1"/>
  <c r="V5118" i="1"/>
  <c r="V251" i="1"/>
  <c r="Z251" i="1" s="1"/>
  <c r="V8086" i="1"/>
  <c r="V4984" i="1"/>
  <c r="V8120" i="1"/>
  <c r="V2452" i="1"/>
  <c r="V5330" i="1"/>
  <c r="V5433" i="1"/>
  <c r="V7820" i="1"/>
  <c r="V5325" i="1"/>
  <c r="Z5325" i="1" s="1"/>
  <c r="V3890" i="1"/>
  <c r="V8011" i="1"/>
  <c r="V7559" i="1"/>
  <c r="V3615" i="1"/>
  <c r="V6649" i="1"/>
  <c r="V5369" i="1"/>
  <c r="V6860" i="1"/>
  <c r="V7628" i="1"/>
  <c r="Z7628" i="1" s="1"/>
  <c r="V7915" i="1"/>
  <c r="V5865" i="1"/>
  <c r="V1417" i="1"/>
  <c r="V1403" i="1"/>
  <c r="V235" i="1"/>
  <c r="V4221" i="1"/>
  <c r="V7376" i="1"/>
  <c r="V5881" i="1"/>
  <c r="Z5881" i="1" s="1"/>
  <c r="V2783" i="1"/>
  <c r="V7564" i="1"/>
  <c r="V826" i="1"/>
  <c r="V6488" i="1"/>
  <c r="V4909" i="1"/>
  <c r="V5977" i="1"/>
  <c r="V7512" i="1"/>
  <c r="V6656" i="1"/>
  <c r="Z6656" i="1" s="1"/>
  <c r="V5069" i="1"/>
  <c r="V1888" i="1"/>
  <c r="V2088" i="1"/>
  <c r="V1334" i="1"/>
  <c r="V762" i="1"/>
  <c r="V7016" i="1"/>
  <c r="V6284" i="1"/>
  <c r="V3801" i="1"/>
  <c r="Z3801" i="1" s="1"/>
  <c r="V8241" i="1"/>
  <c r="V5874" i="1"/>
  <c r="V5420" i="1"/>
  <c r="V6040" i="1"/>
  <c r="V996" i="1"/>
  <c r="V6130" i="1"/>
  <c r="V4648" i="1"/>
  <c r="V157" i="1"/>
  <c r="Z157" i="1" s="1"/>
  <c r="V1718" i="1"/>
  <c r="V3496" i="1"/>
  <c r="V6056" i="1"/>
  <c r="V5417" i="1"/>
  <c r="V4391" i="1"/>
  <c r="V2345" i="1"/>
  <c r="V4007" i="1"/>
  <c r="V2120" i="1"/>
  <c r="Z2120" i="1" s="1"/>
  <c r="V2882" i="1"/>
  <c r="V2604" i="1"/>
  <c r="V1193" i="1"/>
  <c r="V4493" i="1"/>
  <c r="V2860" i="1"/>
  <c r="V1846" i="1"/>
  <c r="V7340" i="1"/>
  <c r="V2206" i="1"/>
  <c r="Z2206" i="1" s="1"/>
  <c r="V4296" i="1"/>
  <c r="V5068" i="1"/>
  <c r="V5997" i="1"/>
  <c r="V1913" i="1"/>
  <c r="V2215" i="1"/>
  <c r="V6489" i="1"/>
  <c r="V3367" i="1"/>
  <c r="V5587" i="1"/>
  <c r="Z5587" i="1" s="1"/>
  <c r="V8367" i="1"/>
  <c r="V2872" i="1"/>
  <c r="V3175" i="1"/>
  <c r="V2151" i="1"/>
  <c r="V3033" i="1"/>
  <c r="V4683" i="1"/>
  <c r="V2023" i="1"/>
  <c r="V3201" i="1"/>
  <c r="Z3201" i="1" s="1"/>
  <c r="V5273" i="1"/>
  <c r="V3219" i="1"/>
  <c r="V7798" i="1"/>
  <c r="V1758" i="1"/>
  <c r="V2824" i="1"/>
  <c r="V6786" i="1"/>
  <c r="V2313" i="1"/>
  <c r="V2505" i="1"/>
  <c r="Z2505" i="1" s="1"/>
  <c r="V2886" i="1"/>
  <c r="V1742" i="1"/>
  <c r="V625" i="1"/>
  <c r="V3928" i="1"/>
  <c r="V3229" i="1"/>
  <c r="V2103" i="1"/>
  <c r="V1649" i="1"/>
  <c r="V3165" i="1"/>
  <c r="Z3165" i="1" s="1"/>
  <c r="V1864" i="1"/>
  <c r="V7164" i="1"/>
  <c r="V3223" i="1"/>
  <c r="V5359" i="1"/>
  <c r="V6658" i="1"/>
  <c r="V2743" i="1"/>
  <c r="V3480" i="1"/>
  <c r="V2569" i="1"/>
  <c r="Z2569" i="1" s="1"/>
  <c r="V4535" i="1"/>
  <c r="V7287" i="1"/>
  <c r="V115" i="1"/>
  <c r="V1410" i="1"/>
  <c r="V4151" i="1"/>
  <c r="V5565" i="1"/>
  <c r="V5427" i="1"/>
  <c r="V4294" i="1"/>
  <c r="Z4294" i="1" s="1"/>
  <c r="V7561" i="1"/>
  <c r="V4280" i="1"/>
  <c r="V3149" i="1"/>
  <c r="V1598" i="1"/>
  <c r="V4380" i="1"/>
  <c r="V4379" i="1"/>
  <c r="V478" i="1"/>
  <c r="V5377" i="1"/>
  <c r="Z5377" i="1" s="1"/>
  <c r="V7633" i="1"/>
  <c r="V5492" i="1"/>
  <c r="V2142" i="1"/>
  <c r="V4413" i="1"/>
  <c r="V3014" i="1"/>
  <c r="V6531" i="1"/>
  <c r="V3721" i="1"/>
  <c r="V4224" i="1"/>
  <c r="Z4224" i="1" s="1"/>
  <c r="V2890" i="1"/>
  <c r="V2935" i="1"/>
  <c r="V997" i="1"/>
  <c r="V8111" i="1"/>
  <c r="V3760" i="1"/>
  <c r="V2237" i="1"/>
  <c r="V2501" i="1"/>
  <c r="V7906" i="1"/>
  <c r="Z7906" i="1" s="1"/>
  <c r="V3037" i="1"/>
  <c r="V6589" i="1"/>
  <c r="V1396" i="1"/>
  <c r="V747" i="1"/>
  <c r="V2570" i="1"/>
  <c r="V2822" i="1"/>
  <c r="V3288" i="1"/>
  <c r="V3255" i="1"/>
  <c r="Z3255" i="1" s="1"/>
  <c r="V4" i="1"/>
  <c r="V5065" i="1"/>
  <c r="V666" i="1"/>
  <c r="V2922" i="1"/>
  <c r="V2470" i="1"/>
  <c r="V3945" i="1"/>
  <c r="V7553" i="1"/>
  <c r="V1972" i="1"/>
  <c r="Z1972" i="1" s="1"/>
  <c r="V8004" i="1"/>
  <c r="V6606" i="1"/>
  <c r="V3818" i="1"/>
  <c r="V2866" i="1"/>
  <c r="V1352" i="1"/>
  <c r="V789" i="1"/>
  <c r="V2829" i="1"/>
  <c r="V3021" i="1"/>
  <c r="Z3021" i="1" s="1"/>
  <c r="V2826" i="1"/>
  <c r="V853" i="1"/>
  <c r="V4721" i="1"/>
  <c r="V2115" i="1"/>
  <c r="V2403" i="1"/>
  <c r="V546" i="1"/>
  <c r="V1177" i="1"/>
  <c r="V2223" i="1"/>
  <c r="Z2223" i="1" s="1"/>
  <c r="V2307" i="1"/>
  <c r="V2298" i="1"/>
  <c r="V610" i="1"/>
  <c r="V7363" i="1"/>
  <c r="V1735" i="1"/>
  <c r="V7018" i="1"/>
  <c r="V7631" i="1"/>
  <c r="V1867" i="1"/>
  <c r="Z1867" i="1" s="1"/>
  <c r="V5520" i="1"/>
  <c r="V5189" i="1"/>
  <c r="V163" i="1"/>
  <c r="V7896" i="1"/>
  <c r="V7152" i="1"/>
  <c r="V5500" i="1"/>
  <c r="V381" i="1"/>
  <c r="V6240" i="1"/>
  <c r="Z6240" i="1" s="1"/>
  <c r="V4922" i="1"/>
  <c r="V2239" i="1"/>
  <c r="V6323" i="1"/>
  <c r="V7574" i="1"/>
  <c r="V1596" i="1"/>
  <c r="V3282" i="1"/>
  <c r="V8003" i="1"/>
  <c r="V851" i="1"/>
  <c r="Z851" i="1" s="1"/>
  <c r="V8281" i="1"/>
  <c r="V6139" i="1"/>
  <c r="V1925" i="1"/>
  <c r="V533" i="1"/>
  <c r="V2139" i="1"/>
  <c r="V433" i="1"/>
  <c r="V171" i="1"/>
  <c r="V7811" i="1"/>
  <c r="Z7811" i="1" s="1"/>
  <c r="V2651" i="1"/>
  <c r="V6663" i="1"/>
  <c r="V4920" i="1"/>
  <c r="V3156" i="1"/>
  <c r="V1932" i="1"/>
  <c r="V2017" i="1"/>
  <c r="V4463" i="1"/>
  <c r="V2273" i="1"/>
  <c r="Z2273" i="1" s="1"/>
  <c r="V454" i="1"/>
  <c r="V2287" i="1"/>
  <c r="V6651" i="1"/>
  <c r="V394" i="1"/>
  <c r="V4681" i="1"/>
  <c r="V8153" i="1"/>
  <c r="V5423" i="1"/>
  <c r="V4308" i="1"/>
  <c r="Z4308" i="1" s="1"/>
  <c r="V7057" i="1"/>
  <c r="V5735" i="1"/>
  <c r="V3010" i="1"/>
  <c r="V6201" i="1"/>
  <c r="V3879" i="1"/>
  <c r="V2491" i="1"/>
  <c r="V6791" i="1"/>
  <c r="V1654" i="1"/>
  <c r="Z1654" i="1" s="1"/>
  <c r="V5480" i="1"/>
  <c r="V3061" i="1"/>
  <c r="V5901" i="1"/>
  <c r="V3056" i="1"/>
  <c r="V5535" i="1"/>
  <c r="V7784" i="1"/>
  <c r="V3623" i="1"/>
  <c r="V2217" i="1"/>
  <c r="Z2217" i="1" s="1"/>
  <c r="V3923" i="1"/>
  <c r="V6928" i="1"/>
  <c r="V7087" i="1"/>
  <c r="V3884" i="1"/>
  <c r="V2280" i="1"/>
  <c r="V4754" i="1"/>
  <c r="V6929" i="1"/>
  <c r="V5801" i="1"/>
  <c r="Z5801" i="1" s="1"/>
  <c r="V5746" i="1"/>
  <c r="V5324" i="1"/>
  <c r="V5000" i="1"/>
  <c r="V3" i="1"/>
  <c r="V276" i="1"/>
  <c r="V6976" i="1"/>
  <c r="V5689" i="1"/>
  <c r="V4456" i="1"/>
  <c r="Z4456" i="1" s="1"/>
  <c r="V1476" i="1"/>
  <c r="V6952" i="1"/>
  <c r="V7025" i="1"/>
  <c r="V4812" i="1"/>
  <c r="V2471" i="1"/>
  <c r="V3949" i="1"/>
  <c r="V2869" i="1"/>
  <c r="V6057" i="1"/>
  <c r="Z6057" i="1" s="1"/>
  <c r="V5132" i="1"/>
  <c r="V8395" i="1"/>
  <c r="V2024" i="1"/>
  <c r="V7911" i="1"/>
  <c r="V6783" i="1"/>
  <c r="V5416" i="1"/>
  <c r="V4025" i="1"/>
  <c r="V4071" i="1"/>
  <c r="Z4071" i="1" s="1"/>
  <c r="V3528" i="1"/>
  <c r="V6066" i="1"/>
  <c r="V7142" i="1"/>
  <c r="V1929" i="1"/>
  <c r="V480" i="1"/>
  <c r="V1117" i="1"/>
  <c r="V1220" i="1"/>
  <c r="V7787" i="1"/>
  <c r="Z7787" i="1" s="1"/>
  <c r="V2600" i="1"/>
  <c r="V4440" i="1"/>
  <c r="V804" i="1"/>
  <c r="V1851" i="1"/>
  <c r="V3929" i="1"/>
  <c r="V5128" i="1"/>
  <c r="V6923" i="1"/>
  <c r="V3603" i="1"/>
  <c r="Z3603" i="1" s="1"/>
  <c r="V7767" i="1"/>
  <c r="V1882" i="1"/>
  <c r="V7281" i="1"/>
  <c r="V4397" i="1"/>
  <c r="V3248" i="1"/>
  <c r="V4466" i="1"/>
  <c r="V8058" i="1"/>
  <c r="V6616" i="1"/>
  <c r="Z6616" i="1" s="1"/>
  <c r="V1946" i="1"/>
  <c r="V7498" i="1"/>
  <c r="V8126" i="1"/>
  <c r="V3592" i="1"/>
  <c r="V4040" i="1"/>
  <c r="V2343" i="1"/>
  <c r="V6471" i="1"/>
  <c r="V3885" i="1"/>
  <c r="Z3885" i="1" s="1"/>
  <c r="V4620" i="1"/>
  <c r="V4492" i="1"/>
  <c r="V691" i="1"/>
  <c r="V7451" i="1"/>
  <c r="V3389" i="1"/>
  <c r="V1344" i="1"/>
  <c r="V4952" i="1"/>
  <c r="V1392" i="1"/>
  <c r="Z1392" i="1" s="1"/>
  <c r="V4934" i="1"/>
  <c r="V6254" i="1"/>
  <c r="V375" i="1"/>
  <c r="V3160" i="1"/>
  <c r="V4201" i="1"/>
  <c r="V2953" i="1"/>
  <c r="V372" i="1"/>
  <c r="V7361" i="1"/>
  <c r="Z7361" i="1" s="1"/>
  <c r="V1385" i="1"/>
  <c r="V3714" i="1"/>
  <c r="V1329" i="1"/>
  <c r="V689" i="1"/>
  <c r="V6908" i="1"/>
  <c r="V5304" i="1"/>
  <c r="V2160" i="1"/>
  <c r="V368" i="1"/>
  <c r="Z368" i="1" s="1"/>
  <c r="V1854" i="1"/>
  <c r="V6461" i="1"/>
  <c r="V3228" i="1"/>
  <c r="V485" i="1"/>
  <c r="V7881" i="1"/>
  <c r="V4993" i="1"/>
  <c r="V298" i="1"/>
  <c r="V4385" i="1"/>
  <c r="Z4385" i="1" s="1"/>
  <c r="V350" i="1"/>
  <c r="V677" i="1"/>
  <c r="V3831" i="1"/>
  <c r="V2295" i="1"/>
  <c r="V3393" i="1"/>
  <c r="V2351" i="1"/>
  <c r="V112" i="1"/>
  <c r="V6653" i="1"/>
  <c r="Z6653" i="1" s="1"/>
  <c r="V7868" i="1"/>
  <c r="V3959" i="1"/>
  <c r="V1509" i="1"/>
  <c r="V2833" i="1"/>
  <c r="V3261" i="1"/>
  <c r="V8008" i="1"/>
  <c r="V5720" i="1"/>
  <c r="V4746" i="1"/>
  <c r="Z4746" i="1" s="1"/>
  <c r="V7053" i="1"/>
  <c r="V7086" i="1"/>
  <c r="V4031" i="1"/>
  <c r="V2019" i="1"/>
  <c r="V6549" i="1"/>
  <c r="V158" i="1"/>
  <c r="V1641" i="1"/>
  <c r="V376" i="1"/>
  <c r="Z376" i="1" s="1"/>
  <c r="V1357" i="1"/>
  <c r="V3271" i="1"/>
  <c r="V823" i="1"/>
  <c r="V2781" i="1"/>
  <c r="V2222" i="1"/>
  <c r="V1080" i="1"/>
  <c r="V3529" i="1"/>
  <c r="V3088" i="1"/>
  <c r="Z3088" i="1" s="1"/>
  <c r="V5265" i="1"/>
  <c r="V4467" i="1"/>
  <c r="V6954" i="1"/>
  <c r="V8069" i="1"/>
  <c r="V3063" i="1"/>
  <c r="V6593" i="1"/>
  <c r="V7494" i="1"/>
  <c r="V2602" i="1"/>
  <c r="Z2602" i="1" s="1"/>
  <c r="V240" i="1"/>
  <c r="V8080" i="1"/>
  <c r="V806" i="1"/>
  <c r="V117" i="1"/>
  <c r="V1736" i="1"/>
  <c r="V4732" i="1"/>
  <c r="V5664" i="1"/>
  <c r="V6090" i="1"/>
  <c r="Z6090" i="1" s="1"/>
  <c r="V6052" i="1"/>
  <c r="V5184" i="1"/>
  <c r="V1322" i="1"/>
  <c r="V530" i="1"/>
  <c r="V7338" i="1"/>
  <c r="V867" i="1"/>
  <c r="V7795" i="1"/>
  <c r="V3354" i="1"/>
  <c r="Z3354" i="1" s="1"/>
  <c r="V2597" i="1"/>
  <c r="V4517" i="1"/>
  <c r="V2494" i="1"/>
  <c r="V1190" i="1"/>
  <c r="V2927" i="1"/>
  <c r="V7586" i="1"/>
  <c r="V2150" i="1"/>
  <c r="V2875" i="1"/>
  <c r="Z2875" i="1" s="1"/>
  <c r="V1883" i="1"/>
  <c r="V4918" i="1"/>
  <c r="V5564" i="1"/>
  <c r="V1004" i="1"/>
  <c r="V470" i="1"/>
  <c r="V8365" i="1"/>
  <c r="V5502" i="1"/>
  <c r="V2159" i="1"/>
  <c r="Z2159" i="1" s="1"/>
  <c r="V181" i="1"/>
  <c r="V536" i="1"/>
  <c r="V2155" i="1"/>
  <c r="V2236" i="1"/>
  <c r="V1428" i="1"/>
  <c r="V1635" i="1"/>
  <c r="V2484" i="1"/>
  <c r="V1176" i="1"/>
  <c r="Z1176" i="1" s="1"/>
  <c r="V2544" i="1"/>
  <c r="V4154" i="1"/>
  <c r="V5749" i="1"/>
  <c r="V5722" i="1"/>
  <c r="V3866" i="1"/>
  <c r="V2941" i="1"/>
  <c r="V3311" i="1"/>
  <c r="V8098" i="1"/>
  <c r="Z8098" i="1" s="1"/>
  <c r="V3313" i="1"/>
  <c r="V3902" i="1"/>
  <c r="V7493" i="1"/>
  <c r="V5339" i="1"/>
  <c r="V263" i="1"/>
  <c r="V6754" i="1"/>
  <c r="V1540" i="1"/>
  <c r="V4751" i="1"/>
  <c r="Z4751" i="1" s="1"/>
  <c r="V7562" i="1"/>
  <c r="V1394" i="1"/>
  <c r="V7829" i="1"/>
  <c r="V8051" i="1"/>
  <c r="V1761" i="1"/>
  <c r="V460" i="1"/>
  <c r="V8041" i="1"/>
  <c r="V5983" i="1"/>
  <c r="Z5983" i="1" s="1"/>
  <c r="V323" i="1"/>
  <c r="V1594" i="1"/>
  <c r="V8112" i="1"/>
  <c r="V7334" i="1"/>
  <c r="V3817" i="1"/>
  <c r="V7015" i="1"/>
  <c r="V105" i="1"/>
  <c r="V5224" i="1"/>
  <c r="Z5224" i="1" s="1"/>
  <c r="V7825" i="1"/>
  <c r="V4717" i="1"/>
  <c r="V4013" i="1"/>
  <c r="V2771" i="1"/>
  <c r="V4050" i="1"/>
  <c r="V1312" i="1"/>
  <c r="V1860" i="1"/>
  <c r="V3513" i="1"/>
  <c r="Z3513" i="1" s="1"/>
  <c r="V2114" i="1"/>
  <c r="V7371" i="1"/>
  <c r="V2791" i="1"/>
  <c r="V6039" i="1"/>
  <c r="V3922" i="1"/>
  <c r="V6248" i="1"/>
  <c r="V5672" i="1"/>
  <c r="V2933" i="1"/>
  <c r="Z2933" i="1" s="1"/>
  <c r="V3181" i="1"/>
  <c r="V8236" i="1"/>
  <c r="V1657" i="1"/>
  <c r="V296" i="1"/>
  <c r="V160" i="1"/>
  <c r="V4333" i="1"/>
  <c r="V6761" i="1"/>
  <c r="V5868" i="1"/>
  <c r="Z5868" i="1" s="1"/>
  <c r="V5073" i="1"/>
  <c r="V4959" i="1"/>
  <c r="V7720" i="1"/>
  <c r="V7212" i="1"/>
  <c r="V7943" i="1"/>
  <c r="V5863" i="1"/>
  <c r="V1568" i="1"/>
  <c r="V7783" i="1"/>
  <c r="Z7783" i="1" s="1"/>
  <c r="V4281" i="1"/>
  <c r="V2472" i="1"/>
  <c r="V5993" i="1"/>
  <c r="V3353" i="1"/>
  <c r="V4402" i="1"/>
  <c r="V363" i="1"/>
  <c r="V3821" i="1"/>
  <c r="V7030" i="1"/>
  <c r="Z7030" i="1" s="1"/>
  <c r="V3027" i="1"/>
  <c r="V5907" i="1"/>
  <c r="V7238" i="1"/>
  <c r="V8364" i="1"/>
  <c r="V6258" i="1"/>
  <c r="V2265" i="1"/>
  <c r="V3283" i="1"/>
  <c r="V5959" i="1"/>
  <c r="Z5959" i="1" s="1"/>
  <c r="V6472" i="1"/>
  <c r="V1000" i="1"/>
  <c r="V2113" i="1"/>
  <c r="V4135" i="1"/>
  <c r="V4057" i="1"/>
  <c r="V3479" i="1"/>
  <c r="V5437" i="1"/>
  <c r="V402" i="1"/>
  <c r="Z402" i="1" s="1"/>
  <c r="V8001" i="1"/>
  <c r="V8386" i="1"/>
  <c r="V5311" i="1"/>
  <c r="V4423" i="1"/>
  <c r="V6939" i="1"/>
  <c r="V6684" i="1"/>
  <c r="V6098" i="1"/>
  <c r="V450" i="1"/>
  <c r="Z450" i="1" s="1"/>
  <c r="V7237" i="1"/>
  <c r="V1922" i="1"/>
  <c r="V4166" i="1"/>
  <c r="V203" i="1"/>
  <c r="V5080" i="1"/>
  <c r="V8114" i="1"/>
  <c r="V6598" i="1"/>
  <c r="V5958" i="1"/>
  <c r="Z5958" i="1" s="1"/>
  <c r="V7556" i="1"/>
  <c r="V7551" i="1"/>
  <c r="V4381" i="1"/>
  <c r="V5949" i="1"/>
  <c r="V3043" i="1"/>
  <c r="V4161" i="1"/>
  <c r="V761" i="1"/>
  <c r="V2819" i="1"/>
  <c r="Z2819" i="1" s="1"/>
  <c r="V6470" i="1"/>
  <c r="V3645" i="1"/>
  <c r="V6628" i="1"/>
  <c r="V3759" i="1"/>
  <c r="V757" i="1"/>
  <c r="V990" i="1"/>
  <c r="V3280" i="1"/>
  <c r="V1280" i="1"/>
  <c r="Z1280" i="1" s="1"/>
  <c r="V787" i="1"/>
  <c r="V483" i="1"/>
  <c r="V692" i="1"/>
  <c r="V4930" i="1"/>
  <c r="V537" i="1"/>
  <c r="V2480" i="1"/>
  <c r="V3164" i="1"/>
  <c r="V8155" i="1"/>
  <c r="Z8155" i="1" s="1"/>
  <c r="V6980" i="1"/>
  <c r="V7616" i="1"/>
  <c r="V7888" i="1"/>
  <c r="V6018" i="1"/>
  <c r="V4343" i="1"/>
  <c r="V4610" i="1"/>
  <c r="V4225" i="1"/>
  <c r="V766" i="1"/>
  <c r="Z766" i="1" s="1"/>
  <c r="V993" i="1"/>
  <c r="V6237" i="1"/>
  <c r="V829" i="1"/>
  <c r="V1086" i="1"/>
  <c r="V7887" i="1"/>
  <c r="V5241" i="1"/>
  <c r="V2574" i="1"/>
  <c r="V1556" i="1"/>
  <c r="Z1556" i="1" s="1"/>
  <c r="V1644" i="1"/>
  <c r="V1945" i="1"/>
  <c r="V5563" i="1"/>
  <c r="V6244" i="1"/>
  <c r="V7939" i="1"/>
  <c r="V5006" i="1"/>
  <c r="V3636" i="1"/>
  <c r="V905" i="1"/>
  <c r="Z905" i="1" s="1"/>
  <c r="V1223" i="1"/>
  <c r="V5364" i="1"/>
  <c r="V1836" i="1"/>
  <c r="V3290" i="1"/>
  <c r="V830" i="1"/>
  <c r="V4055" i="1"/>
  <c r="V3936" i="1"/>
  <c r="V1345" i="1"/>
  <c r="Z1345" i="1" s="1"/>
  <c r="V3780" i="1"/>
  <c r="V4783" i="1"/>
  <c r="V1416" i="1"/>
  <c r="V6497" i="1"/>
  <c r="V290" i="1"/>
  <c r="V5082" i="1"/>
  <c r="V5651" i="1"/>
  <c r="V384" i="1"/>
  <c r="Z384" i="1" s="1"/>
  <c r="V3549" i="1"/>
  <c r="V1629" i="1"/>
  <c r="V3482" i="1"/>
  <c r="V2007" i="1"/>
  <c r="V3621" i="1"/>
  <c r="V4999" i="1"/>
  <c r="V4700" i="1"/>
  <c r="V6462" i="1"/>
  <c r="Z6462" i="1" s="1"/>
  <c r="V8097" i="1"/>
  <c r="V4606" i="1"/>
  <c r="V3766" i="1"/>
  <c r="V4266" i="1"/>
  <c r="V7729" i="1"/>
  <c r="V673" i="1"/>
  <c r="V5920" i="1"/>
  <c r="V895" i="1"/>
  <c r="Z895" i="1" s="1"/>
  <c r="V7463" i="1"/>
  <c r="V1910" i="1"/>
  <c r="V6765" i="1"/>
  <c r="V4269" i="1"/>
  <c r="V447" i="1"/>
  <c r="V3948" i="1"/>
  <c r="V7488" i="1"/>
  <c r="V4008" i="1"/>
  <c r="Z4008" i="1" s="1"/>
  <c r="V8023" i="1"/>
  <c r="V7762" i="1"/>
  <c r="V3049" i="1"/>
  <c r="V8108" i="1"/>
  <c r="V438" i="1"/>
  <c r="V2864" i="1"/>
  <c r="V7723" i="1"/>
  <c r="V2672" i="1"/>
  <c r="Z2672" i="1" s="1"/>
  <c r="V6121" i="1"/>
  <c r="V4616" i="1"/>
  <c r="V2488" i="1"/>
  <c r="V6669" i="1"/>
  <c r="V6504" i="1"/>
  <c r="V5608" i="1"/>
  <c r="V2873" i="1"/>
  <c r="V6188" i="1"/>
  <c r="Z6188" i="1" s="1"/>
  <c r="V5869" i="1"/>
  <c r="V3596" i="1"/>
  <c r="V5805" i="1"/>
  <c r="V288" i="1"/>
  <c r="V7336" i="1"/>
  <c r="V3532" i="1"/>
  <c r="V4865" i="1"/>
  <c r="V6017" i="1"/>
  <c r="Z6017" i="1" s="1"/>
  <c r="V4639" i="1"/>
  <c r="V2536" i="1"/>
  <c r="V3053" i="1"/>
  <c r="V5900" i="1"/>
  <c r="V484" i="1"/>
  <c r="V740" i="1"/>
  <c r="V7185" i="1"/>
  <c r="V1923" i="1"/>
  <c r="Z1923" i="1" s="1"/>
  <c r="V8076" i="1"/>
  <c r="V8017" i="1"/>
  <c r="V2107" i="1"/>
  <c r="V3865" i="1"/>
  <c r="V3097" i="1"/>
  <c r="V2841" i="1"/>
  <c r="V7546" i="1"/>
  <c r="V1904" i="1"/>
  <c r="Z1904" i="1" s="1"/>
  <c r="V4722" i="1"/>
  <c r="V7020" i="1"/>
  <c r="V72" i="1"/>
  <c r="V4747" i="1"/>
  <c r="V7350" i="1"/>
  <c r="V7256" i="1"/>
  <c r="V680" i="1"/>
  <c r="V5245" i="1"/>
  <c r="Z5245" i="1" s="1"/>
  <c r="V2104" i="1"/>
  <c r="V488" i="1"/>
  <c r="V4235" i="1"/>
  <c r="V4461" i="1"/>
  <c r="V7880" i="1"/>
  <c r="V1393" i="1"/>
  <c r="V3786" i="1"/>
  <c r="V3625" i="1"/>
  <c r="Z3625" i="1" s="1"/>
  <c r="V1090" i="1"/>
  <c r="V7806" i="1"/>
  <c r="V2111" i="1"/>
  <c r="V4422" i="1"/>
  <c r="V3823" i="1"/>
  <c r="V1088" i="1"/>
  <c r="V1816" i="1"/>
  <c r="V4958" i="1"/>
  <c r="Z4958" i="1" s="1"/>
  <c r="V7356" i="1"/>
  <c r="V119" i="1"/>
  <c r="V2141" i="1"/>
  <c r="V7105" i="1"/>
  <c r="V1399" i="1"/>
  <c r="V7804" i="1"/>
  <c r="V6535" i="1"/>
  <c r="V2909" i="1"/>
  <c r="Z2909" i="1" s="1"/>
  <c r="V6792" i="1"/>
  <c r="V590" i="1"/>
  <c r="V7865" i="1"/>
  <c r="V4674" i="1"/>
  <c r="V3036" i="1"/>
  <c r="V5514" i="1"/>
  <c r="V2065" i="1"/>
  <c r="V5110" i="1"/>
  <c r="Z5110" i="1" s="1"/>
  <c r="V2131" i="1"/>
  <c r="V5431" i="1"/>
  <c r="V7387" i="1"/>
  <c r="V5624" i="1"/>
  <c r="V2957" i="1"/>
  <c r="V4444" i="1"/>
  <c r="V5386" i="1"/>
  <c r="V8117" i="1"/>
  <c r="Z8117" i="1" s="1"/>
  <c r="V2593" i="1"/>
  <c r="V6490" i="1"/>
  <c r="V5084" i="1"/>
  <c r="V7882" i="1"/>
  <c r="V5322" i="1"/>
  <c r="V2954" i="1"/>
  <c r="V1536" i="1"/>
  <c r="V6044" i="1"/>
  <c r="Z6044" i="1" s="1"/>
  <c r="V5019" i="1"/>
  <c r="V6756" i="1"/>
  <c r="V5376" i="1"/>
  <c r="V682" i="1"/>
  <c r="V5830" i="1"/>
  <c r="V4727" i="1"/>
  <c r="V8101" i="1"/>
  <c r="V6064" i="1"/>
  <c r="Z6064" i="1" s="1"/>
  <c r="V474" i="1"/>
  <c r="V2352" i="1"/>
  <c r="V2010" i="1"/>
  <c r="V5867" i="1"/>
  <c r="V8358" i="1"/>
  <c r="V1182" i="1"/>
  <c r="V2095" i="1"/>
  <c r="V2932" i="1"/>
  <c r="Z2932" i="1" s="1"/>
  <c r="V796" i="1"/>
  <c r="V4673" i="1"/>
  <c r="V865" i="1"/>
  <c r="V6673" i="1"/>
  <c r="V2063" i="1"/>
  <c r="V1222" i="1"/>
  <c r="V7827" i="1"/>
  <c r="V526" i="1"/>
  <c r="Z526" i="1" s="1"/>
  <c r="V2022" i="1"/>
  <c r="V3695" i="1"/>
  <c r="V1558" i="1"/>
  <c r="V3413" i="1"/>
  <c r="V8095" i="1"/>
  <c r="V531" i="1"/>
  <c r="V5712" i="1"/>
  <c r="V527" i="1"/>
  <c r="Z527" i="1" s="1"/>
  <c r="V4198" i="1"/>
  <c r="V4462" i="1"/>
  <c r="V4458" i="1"/>
  <c r="V545" i="1"/>
  <c r="V3720" i="1"/>
  <c r="V5070" i="1"/>
  <c r="V5978" i="1"/>
  <c r="V7507" i="1"/>
  <c r="Z7507" i="1" s="1"/>
  <c r="V3169" i="1"/>
  <c r="V4756" i="1"/>
  <c r="V1489" i="1"/>
  <c r="V3575" i="1"/>
  <c r="V2317" i="1"/>
  <c r="V4026" i="1"/>
  <c r="V270" i="1"/>
  <c r="V6967" i="1"/>
  <c r="Z6967" i="1" s="1"/>
  <c r="V373" i="1"/>
  <c r="V4234" i="1"/>
  <c r="V5986" i="1"/>
  <c r="V4049" i="1"/>
  <c r="V8083" i="1"/>
  <c r="V6011" i="1"/>
  <c r="V3937" i="1"/>
  <c r="V1766" i="1"/>
  <c r="Z1766" i="1" s="1"/>
  <c r="V4033" i="1"/>
  <c r="V745" i="1"/>
  <c r="V2297" i="1"/>
  <c r="V5773" i="1"/>
  <c r="V8007" i="1"/>
  <c r="V5913" i="1"/>
  <c r="V5649" i="1"/>
  <c r="V2332" i="1"/>
  <c r="Z2332" i="1" s="1"/>
  <c r="V7697" i="1"/>
  <c r="V1219" i="1"/>
  <c r="V7191" i="1"/>
  <c r="V8046" i="1"/>
  <c r="V1386" i="1"/>
  <c r="V1636" i="1"/>
  <c r="V5569" i="1"/>
  <c r="V8103" i="1"/>
  <c r="Z8103" i="1" s="1"/>
  <c r="V5645" i="1"/>
  <c r="V7019" i="1"/>
  <c r="V8408" i="1"/>
  <c r="V2296" i="1"/>
  <c r="V7495" i="1"/>
  <c r="V7023" i="1"/>
  <c r="V4237" i="1"/>
  <c r="V7352" i="1"/>
  <c r="Z7352" i="1" s="1"/>
  <c r="V4921" i="1"/>
  <c r="V3597" i="1"/>
  <c r="V5388" i="1"/>
  <c r="V3305" i="1"/>
  <c r="V7916" i="1"/>
  <c r="V7655" i="1"/>
  <c r="V2919" i="1"/>
  <c r="V1915" i="1"/>
  <c r="Z1915" i="1" s="1"/>
  <c r="V5970" i="1"/>
  <c r="V6482" i="1"/>
  <c r="V5356" i="1"/>
  <c r="V8081" i="1"/>
  <c r="V6092" i="1"/>
  <c r="V2874" i="1"/>
  <c r="V5421" i="1"/>
  <c r="V6199" i="1"/>
  <c r="Z6199" i="1" s="1"/>
  <c r="V3538" i="1"/>
  <c r="V349" i="1"/>
  <c r="V7505" i="1"/>
  <c r="V1087" i="1"/>
  <c r="V3212" i="1"/>
  <c r="V5362" i="1"/>
  <c r="V1498" i="1"/>
  <c r="V7526" i="1"/>
  <c r="Z7526" i="1" s="1"/>
  <c r="V6919" i="1"/>
  <c r="V1125" i="1"/>
  <c r="V4428" i="1"/>
  <c r="V7793" i="1"/>
  <c r="V7192" i="1"/>
  <c r="V5659" i="1"/>
  <c r="V1346" i="1"/>
  <c r="V4232" i="1"/>
  <c r="Z4232" i="1" s="1"/>
  <c r="V2087" i="1"/>
  <c r="V2905" i="1"/>
  <c r="V6467" i="1"/>
  <c r="V7895" i="1"/>
  <c r="V6681" i="1"/>
  <c r="V5131" i="1"/>
  <c r="V1201" i="1"/>
  <c r="V1777" i="1"/>
  <c r="Z1777" i="1" s="1"/>
  <c r="V1144" i="1"/>
  <c r="V7937" i="1"/>
  <c r="V3800" i="1"/>
  <c r="V4669" i="1"/>
  <c r="V3209" i="1"/>
  <c r="V4407" i="1"/>
  <c r="V74" i="1"/>
  <c r="V2507" i="1"/>
  <c r="Z2507" i="1" s="1"/>
  <c r="V1738" i="1"/>
  <c r="V2177" i="1"/>
  <c r="V439" i="1"/>
  <c r="V5767" i="1"/>
  <c r="V632" i="1"/>
  <c r="V627" i="1"/>
  <c r="V2013" i="1"/>
  <c r="V1168" i="1"/>
  <c r="Z1168" i="1" s="1"/>
  <c r="V6141" i="1"/>
  <c r="V3658" i="1"/>
  <c r="V6648" i="1"/>
  <c r="V2394" i="1"/>
  <c r="V2877" i="1"/>
  <c r="V2542" i="1"/>
  <c r="V2315" i="1"/>
  <c r="V6947" i="1"/>
  <c r="Z6947" i="1" s="1"/>
  <c r="V783" i="1"/>
  <c r="V5487" i="1"/>
  <c r="V3416" i="1"/>
  <c r="V6278" i="1"/>
  <c r="V3330" i="1"/>
  <c r="V7933" i="1"/>
  <c r="V4144" i="1"/>
  <c r="V260" i="1"/>
  <c r="Z260" i="1" s="1"/>
  <c r="V184" i="1"/>
  <c r="V8032" i="1"/>
  <c r="V6502" i="1"/>
  <c r="V2820" i="1"/>
  <c r="V7322" i="1"/>
  <c r="V5506" i="1"/>
  <c r="V7190" i="1"/>
  <c r="V53" i="1"/>
  <c r="Z53" i="1" s="1"/>
  <c r="V5367" i="1"/>
  <c r="V6338" i="1"/>
  <c r="V6790" i="1"/>
  <c r="V4489" i="1"/>
  <c r="V3007" i="1"/>
  <c r="V5226" i="1"/>
  <c r="V4919" i="1"/>
  <c r="V5916" i="1"/>
  <c r="Z5916" i="1" s="1"/>
  <c r="V7149" i="1"/>
  <c r="V5089" i="1"/>
  <c r="V754" i="1"/>
  <c r="V2465" i="1"/>
  <c r="V1630" i="1"/>
  <c r="V7611" i="1"/>
  <c r="V7178" i="1"/>
  <c r="V7753" i="1"/>
  <c r="Z7753" i="1" s="1"/>
  <c r="V3697" i="1"/>
  <c r="V909" i="1"/>
  <c r="V459" i="1"/>
  <c r="V3360" i="1"/>
  <c r="V7460" i="1"/>
  <c r="V2788" i="1"/>
  <c r="V1172" i="1"/>
  <c r="V2475" i="1"/>
  <c r="Z2475" i="1" s="1"/>
  <c r="V6918" i="1"/>
  <c r="V2134" i="1"/>
  <c r="V6042" i="1"/>
  <c r="V5541" i="1"/>
  <c r="V8002" i="1"/>
  <c r="V7635" i="1"/>
  <c r="V2963" i="1"/>
  <c r="V7073" i="1"/>
  <c r="Z7073" i="1" s="1"/>
  <c r="V1950" i="1"/>
  <c r="V8129" i="1"/>
  <c r="V395" i="1"/>
  <c r="V518" i="1"/>
  <c r="V2057" i="1"/>
  <c r="V125" i="1"/>
  <c r="V1116" i="1"/>
  <c r="V2560" i="1"/>
  <c r="Z2560" i="1" s="1"/>
  <c r="V2786" i="1"/>
  <c r="V4394" i="1"/>
  <c r="V3304" i="1"/>
  <c r="V4972" i="1"/>
  <c r="V3762" i="1"/>
  <c r="V7537" i="1"/>
  <c r="V259" i="1"/>
  <c r="V1343" i="1"/>
  <c r="Z1343" i="1" s="1"/>
  <c r="V5545" i="1"/>
  <c r="V1834" i="1"/>
  <c r="V1855" i="1"/>
  <c r="V7343" i="1"/>
  <c r="V3944" i="1"/>
  <c r="V5671" i="1"/>
  <c r="V1892" i="1"/>
  <c r="V3551" i="1"/>
  <c r="Z3551" i="1" s="1"/>
  <c r="V6975" i="1"/>
  <c r="V6951" i="1"/>
  <c r="V7718" i="1"/>
  <c r="V234" i="1"/>
  <c r="V4063" i="1"/>
  <c r="V1275" i="1"/>
  <c r="V352" i="1"/>
  <c r="V7569" i="1"/>
  <c r="Z7569" i="1" s="1"/>
  <c r="V3155" i="1"/>
  <c r="V1401" i="1"/>
  <c r="V1011" i="1"/>
  <c r="V5517" i="1"/>
  <c r="V5352" i="1"/>
  <c r="V7782" i="1"/>
  <c r="V8049" i="1"/>
  <c r="V8071" i="1"/>
  <c r="Z8071" i="1" s="1"/>
  <c r="V6127" i="1"/>
  <c r="V6956" i="1"/>
  <c r="V5810" i="1"/>
  <c r="V3404" i="1"/>
  <c r="V2329" i="1"/>
  <c r="V7323" i="1"/>
  <c r="V2270" i="1"/>
  <c r="V4146" i="1"/>
  <c r="Z4146" i="1" s="1"/>
  <c r="V2828" i="1"/>
  <c r="V8065" i="1"/>
  <c r="V6913" i="1"/>
  <c r="V3166" i="1"/>
  <c r="V1930" i="1"/>
  <c r="V1528" i="1"/>
  <c r="V4034" i="1"/>
  <c r="V2327" i="1"/>
  <c r="Z2327" i="1" s="1"/>
  <c r="V7036" i="1"/>
  <c r="V5373" i="1"/>
  <c r="V4713" i="1"/>
  <c r="V4663" i="1"/>
  <c r="V4956" i="1"/>
  <c r="V7232" i="1"/>
  <c r="V5536" i="1"/>
  <c r="V6662" i="1"/>
  <c r="Z6662" i="1" s="1"/>
  <c r="V8035" i="1"/>
  <c r="V1813" i="1"/>
  <c r="V7914" i="1"/>
  <c r="V3447" i="1"/>
  <c r="V3414" i="1"/>
  <c r="V5501" i="1"/>
  <c r="V7165" i="1"/>
  <c r="V6204" i="1"/>
  <c r="Z6204" i="1" s="1"/>
  <c r="V3398" i="1"/>
  <c r="V2379" i="1"/>
  <c r="V870" i="1"/>
  <c r="V6977" i="1"/>
  <c r="V1656" i="1"/>
  <c r="V1759" i="1"/>
  <c r="V4702" i="1"/>
  <c r="V5683" i="1"/>
  <c r="Z5683" i="1" s="1"/>
  <c r="V3649" i="1"/>
  <c r="V1797" i="1"/>
  <c r="V4386" i="1"/>
  <c r="V1951" i="1"/>
  <c r="V7731" i="1"/>
  <c r="V4701" i="1"/>
  <c r="V8406" i="1"/>
  <c r="V4469" i="1"/>
  <c r="Z4469" i="1" s="1"/>
  <c r="V4789" i="1"/>
  <c r="V204" i="1"/>
  <c r="V7155" i="1"/>
  <c r="V2871" i="1"/>
  <c r="V593" i="1"/>
  <c r="V1953" i="1"/>
  <c r="V5306" i="1"/>
  <c r="V2122" i="1"/>
  <c r="Z2122" i="1" s="1"/>
  <c r="V8094" i="1"/>
  <c r="V2140" i="1"/>
  <c r="V476" i="1"/>
  <c r="V667" i="1"/>
  <c r="V2428" i="1"/>
  <c r="V4480" i="1"/>
  <c r="V6654" i="1"/>
  <c r="V1278" i="1"/>
  <c r="Z1278" i="1" s="1"/>
  <c r="V5951" i="1"/>
  <c r="V3173" i="1"/>
  <c r="V4987" i="1"/>
  <c r="V1756" i="1"/>
  <c r="V2769" i="1"/>
  <c r="V4465" i="1"/>
  <c r="V1533" i="1"/>
  <c r="V7808" i="1"/>
  <c r="Z7808" i="1" s="1"/>
  <c r="V4072" i="1"/>
  <c r="V2462" i="1"/>
  <c r="V2489" i="1"/>
  <c r="V3730" i="1"/>
  <c r="V2143" i="1"/>
  <c r="V7179" i="1"/>
  <c r="V5229" i="1"/>
  <c r="V1858" i="1"/>
  <c r="Z1858" i="1" s="1"/>
  <c r="V3666" i="1"/>
  <c r="V3577" i="1"/>
  <c r="V4953" i="1"/>
  <c r="V8018" i="1"/>
  <c r="V7372" i="1"/>
  <c r="V4793" i="1"/>
  <c r="V7319" i="1"/>
  <c r="V7384" i="1"/>
  <c r="Z7384" i="1" s="1"/>
  <c r="V5741" i="1"/>
  <c r="V4680" i="1"/>
  <c r="V6604" i="1"/>
  <c r="V127" i="1"/>
  <c r="V255" i="1"/>
  <c r="V2572" i="1"/>
  <c r="V8366" i="1"/>
  <c r="V63" i="1"/>
  <c r="Z63" i="1" s="1"/>
  <c r="V5009" i="1"/>
  <c r="V5992" i="1"/>
  <c r="V6642" i="1"/>
  <c r="V2009" i="1"/>
  <c r="V3464" i="1"/>
  <c r="V4486" i="1"/>
  <c r="V5003" i="1"/>
  <c r="V1306" i="1"/>
  <c r="Z1306" i="1" s="1"/>
  <c r="V6007" i="1"/>
  <c r="V6699" i="1"/>
  <c r="V2201" i="1"/>
  <c r="V1192" i="1"/>
  <c r="V57" i="1"/>
  <c r="V266" i="1"/>
  <c r="V7589" i="1"/>
  <c r="V3399" i="1"/>
  <c r="Z3399" i="1" s="1"/>
  <c r="V2276" i="1"/>
  <c r="V4393" i="1"/>
  <c r="V1034" i="1"/>
  <c r="V5066" i="1"/>
  <c r="V7746" i="1"/>
  <c r="V1713" i="1"/>
  <c r="V6136" i="1"/>
  <c r="V2950" i="1"/>
  <c r="Z2950" i="1" s="1"/>
  <c r="V5363" i="1"/>
  <c r="V3402" i="1"/>
  <c r="V4784" i="1"/>
  <c r="V2476" i="1"/>
  <c r="V2461" i="1"/>
  <c r="V5961" i="1"/>
  <c r="V3861" i="1"/>
  <c r="V7082" i="1"/>
  <c r="Z7082" i="1" s="1"/>
  <c r="V5130" i="1"/>
  <c r="V3329" i="1"/>
  <c r="V3266" i="1"/>
  <c r="V3094" i="1"/>
  <c r="V4152" i="1"/>
  <c r="V4866" i="1"/>
  <c r="V56" i="1"/>
  <c r="V2244" i="1"/>
  <c r="Z2244" i="1" s="1"/>
  <c r="V4925" i="1"/>
  <c r="V6308" i="1"/>
  <c r="V2586" i="1"/>
  <c r="V8060" i="1"/>
  <c r="V5303" i="1"/>
  <c r="V8042" i="1"/>
  <c r="V2533" i="1"/>
  <c r="V2176" i="1"/>
  <c r="Z2176" i="1" s="1"/>
  <c r="V6301" i="1"/>
  <c r="V2135" i="1"/>
  <c r="V302" i="1"/>
  <c r="V358" i="1"/>
  <c r="V475" i="1"/>
  <c r="V1179" i="1"/>
  <c r="V7055" i="1"/>
  <c r="V2093" i="1"/>
  <c r="Z2093" i="1" s="1"/>
  <c r="V3618" i="1"/>
  <c r="V6134" i="1"/>
  <c r="V2021" i="1"/>
  <c r="V4644" i="1"/>
  <c r="V7093" i="1"/>
  <c r="V5725" i="1"/>
  <c r="V3704" i="1"/>
  <c r="V1638" i="1"/>
  <c r="Z1638" i="1" s="1"/>
  <c r="V210" i="1"/>
  <c r="V3600" i="1"/>
  <c r="V621" i="1"/>
  <c r="V5425" i="1"/>
  <c r="V8093" i="1"/>
  <c r="V7869" i="1"/>
  <c r="V456" i="1"/>
  <c r="V1997" i="1"/>
  <c r="Z1997" i="1" s="1"/>
  <c r="V4926" i="1"/>
  <c r="V5981" i="1"/>
  <c r="V3716" i="1"/>
  <c r="V5114" i="1"/>
  <c r="V4626" i="1"/>
  <c r="V5010" i="1"/>
  <c r="V5287" i="1"/>
  <c r="V5266" i="1"/>
  <c r="Z5266" i="1" s="1"/>
  <c r="V6647" i="1"/>
  <c r="V5113" i="1"/>
  <c r="V3724" i="1"/>
  <c r="V6311" i="1"/>
  <c r="V5133" i="1"/>
  <c r="V2105" i="1"/>
  <c r="V3180" i="1"/>
  <c r="V5479" i="1"/>
  <c r="Z5479" i="1" s="1"/>
  <c r="V631" i="1"/>
  <c r="V2152" i="1"/>
  <c r="V4690" i="1"/>
  <c r="V5737" i="1"/>
  <c r="V2921" i="1"/>
  <c r="V40" i="1"/>
  <c r="V5196" i="1"/>
  <c r="V5991" i="1"/>
  <c r="Z5991" i="1" s="1"/>
  <c r="V1082" i="1"/>
  <c r="V3048" i="1"/>
  <c r="V73" i="1"/>
  <c r="V7934" i="1"/>
  <c r="V3816" i="1"/>
  <c r="V6955" i="1"/>
  <c r="V5138" i="1"/>
  <c r="V9" i="1"/>
  <c r="Z9" i="1" s="1"/>
  <c r="V7866" i="1"/>
  <c r="V6247" i="1"/>
  <c r="V5426" i="1"/>
  <c r="V744" i="1"/>
  <c r="V3289" i="1"/>
  <c r="V884" i="1"/>
  <c r="V1384" i="1"/>
  <c r="V6233" i="1"/>
  <c r="Z6233" i="1" s="1"/>
  <c r="V5871" i="1"/>
  <c r="V5170" i="1"/>
  <c r="V6780" i="1"/>
  <c r="V3530" i="1"/>
  <c r="V7612" i="1"/>
  <c r="V4791" i="1"/>
  <c r="V2566" i="1"/>
  <c r="V3881" i="1"/>
  <c r="Z3881" i="1" s="1"/>
  <c r="V2889" i="1"/>
  <c r="V1381" i="1"/>
  <c r="V3206" i="1"/>
  <c r="V1496" i="1"/>
  <c r="V4029" i="1"/>
  <c r="V7515" i="1"/>
  <c r="V7872" i="1"/>
  <c r="V448" i="1"/>
  <c r="Z448" i="1" s="1"/>
  <c r="V1189" i="1"/>
  <c r="V4162" i="1"/>
  <c r="V7231" i="1"/>
  <c r="V6645" i="1"/>
  <c r="V2478" i="1"/>
  <c r="V8227" i="1"/>
  <c r="V1323" i="1"/>
  <c r="V4426" i="1"/>
  <c r="Z4426" i="1" s="1"/>
  <c r="V1553" i="1"/>
  <c r="V472" i="1"/>
  <c r="V6615" i="1"/>
  <c r="V3713" i="1"/>
  <c r="V7525" i="1"/>
  <c r="V5378" i="1"/>
  <c r="V5944" i="1"/>
  <c r="V7950" i="1"/>
  <c r="Z7950" i="1" s="1"/>
  <c r="V3868" i="1"/>
  <c r="V7533" i="1"/>
  <c r="V1643" i="1"/>
  <c r="V1595" i="1"/>
  <c r="V1884" i="1"/>
  <c r="V2264" i="1"/>
  <c r="V256" i="1"/>
  <c r="V615" i="1"/>
  <c r="Z615" i="1" s="1"/>
  <c r="V3648" i="1"/>
  <c r="V8021" i="1"/>
  <c r="V7246" i="1"/>
  <c r="V1327" i="1"/>
  <c r="V8026" i="1"/>
  <c r="V8102" i="1"/>
  <c r="V7521" i="1"/>
  <c r="V41" i="1"/>
  <c r="Z41" i="1" s="1"/>
  <c r="V3877" i="1"/>
  <c r="V686" i="1"/>
  <c r="V4388" i="1"/>
  <c r="V5706" i="1"/>
  <c r="V7690" i="1"/>
  <c r="V7747" i="1"/>
  <c r="V5193" i="1"/>
  <c r="V1618" i="1"/>
  <c r="Z1618" i="1" s="1"/>
  <c r="V3907" i="1"/>
  <c r="V1281" i="1"/>
  <c r="V7805" i="1"/>
  <c r="V7826" i="1"/>
  <c r="V3032" i="1"/>
  <c r="V6932" i="1"/>
  <c r="V1036" i="1"/>
  <c r="V6905" i="1"/>
  <c r="Z6905" i="1" s="1"/>
  <c r="V4012" i="1"/>
  <c r="V6249" i="1"/>
  <c r="V6285" i="1"/>
  <c r="V6760" i="1"/>
  <c r="V3378" i="1"/>
  <c r="V2562" i="1"/>
  <c r="V2937" i="1"/>
  <c r="V7755" i="1"/>
  <c r="Z7755" i="1" s="1"/>
  <c r="V3065" i="1"/>
  <c r="V1402" i="1"/>
  <c r="V4903" i="1"/>
  <c r="V1412" i="1"/>
  <c r="V6657" i="1"/>
  <c r="V8235" i="1"/>
  <c r="V3788" i="1"/>
  <c r="V6329" i="1"/>
  <c r="Z6329" i="1" s="1"/>
  <c r="V6696" i="1"/>
  <c r="V3826" i="1"/>
  <c r="V2137" i="1"/>
  <c r="V4424" i="1"/>
  <c r="V4488" i="1"/>
  <c r="V3468" i="1"/>
  <c r="V3629" i="1"/>
  <c r="V2630" i="1"/>
  <c r="Z2630" i="1" s="1"/>
  <c r="V1354" i="1"/>
  <c r="V4679" i="1"/>
  <c r="V8009" i="1"/>
  <c r="V2121" i="1"/>
  <c r="V7617" i="1"/>
  <c r="V2468" i="1"/>
  <c r="V792" i="1"/>
  <c r="V7932" i="1"/>
  <c r="Z7932" i="1" s="1"/>
  <c r="V156" i="1"/>
  <c r="V37" i="1"/>
  <c r="V7912" i="1"/>
  <c r="V3511" i="1"/>
  <c r="V2778" i="1"/>
  <c r="V2269" i="1"/>
  <c r="V2897" i="1"/>
  <c r="V5239" i="1"/>
  <c r="Z5239" i="1" s="1"/>
  <c r="V3308" i="1"/>
  <c r="V1411" i="1"/>
  <c r="V5807" i="1"/>
  <c r="V3462" i="1"/>
  <c r="V351" i="1"/>
  <c r="V2483" i="1"/>
  <c r="V6113" i="1"/>
  <c r="V1965" i="1"/>
  <c r="Z1965" i="1" s="1"/>
  <c r="V6689" i="1"/>
  <c r="V2157" i="1"/>
  <c r="V3617" i="1"/>
  <c r="V3857" i="1"/>
  <c r="V4511" i="1"/>
  <c r="V2128" i="1"/>
  <c r="V2848" i="1"/>
  <c r="V3222" i="1"/>
  <c r="Z3222" i="1" s="1"/>
  <c r="V6475" i="1"/>
  <c r="V1191" i="1"/>
  <c r="V286" i="1"/>
  <c r="V2479" i="1"/>
  <c r="V5936" i="1"/>
  <c r="V8431" i="1"/>
  <c r="V5258" i="1"/>
  <c r="V4704" i="1"/>
  <c r="Z4704" i="1" s="1"/>
  <c r="V6602" i="1"/>
  <c r="V2789" i="1"/>
  <c r="V5280" i="1"/>
  <c r="V6137" i="1"/>
  <c r="V5256" i="1"/>
  <c r="V4621" i="1"/>
  <c r="V4306" i="1"/>
  <c r="V5004" i="1"/>
  <c r="Z5004" i="1" s="1"/>
  <c r="V681" i="1"/>
  <c r="V1407" i="1"/>
  <c r="V1721" i="1"/>
  <c r="V67" i="1"/>
  <c r="V6060" i="1"/>
  <c r="V2473" i="1"/>
  <c r="V6935" i="1"/>
  <c r="V4200" i="1"/>
  <c r="Z4200" i="1" s="1"/>
  <c r="V2485" i="1"/>
  <c r="V2089" i="1"/>
  <c r="V3295" i="1"/>
  <c r="V6093" i="1"/>
  <c r="V7654" i="1"/>
  <c r="V1515" i="1"/>
  <c r="V3506" i="1"/>
  <c r="V554" i="1"/>
  <c r="Z554" i="1" s="1"/>
  <c r="V2599" i="1"/>
  <c r="V7034" i="1"/>
  <c r="V7243" i="1"/>
  <c r="V280" i="1"/>
  <c r="V4696" i="1"/>
  <c r="V4062" i="1"/>
  <c r="V183" i="1"/>
  <c r="V2532" i="1"/>
  <c r="Z2532" i="1" s="1"/>
  <c r="V2588" i="1"/>
  <c r="V4994" i="1"/>
  <c r="V4938" i="1"/>
  <c r="V6114" i="1"/>
  <c r="V3804" i="1"/>
  <c r="V220" i="1"/>
  <c r="V6466" i="1"/>
  <c r="V347" i="1"/>
  <c r="Z347" i="1" s="1"/>
  <c r="V8399" i="1"/>
  <c r="V7326" i="1"/>
  <c r="V6981" i="1"/>
  <c r="V2652" i="1"/>
  <c r="V440" i="1"/>
  <c r="V1920" i="1"/>
  <c r="V208" i="1"/>
  <c r="V469" i="1"/>
  <c r="Z469" i="1" s="1"/>
  <c r="V6324" i="1"/>
  <c r="V1954" i="1"/>
  <c r="V1878" i="1"/>
  <c r="V5711" i="1"/>
  <c r="V2303" i="1"/>
  <c r="V2579" i="1"/>
  <c r="V2144" i="1"/>
  <c r="V205" i="1"/>
  <c r="Z205" i="1" s="1"/>
  <c r="V6971" i="1"/>
  <c r="V1843" i="1"/>
  <c r="V5328" i="1"/>
  <c r="V6289" i="1"/>
  <c r="V3362" i="1"/>
  <c r="V4782" i="1"/>
  <c r="V3911" i="1"/>
  <c r="V7240" i="1"/>
  <c r="Z7240" i="1" s="1"/>
  <c r="V3001" i="1"/>
  <c r="V1672" i="1"/>
  <c r="V1614" i="1"/>
  <c r="V4703" i="1"/>
  <c r="V7921" i="1"/>
  <c r="V3257" i="1"/>
  <c r="V5976" i="1"/>
  <c r="V1785" i="1"/>
  <c r="Z1785" i="1" s="1"/>
  <c r="V451" i="1"/>
  <c r="V8432" i="1"/>
  <c r="V3050" i="1"/>
  <c r="V7249" i="1"/>
  <c r="V6232" i="1"/>
  <c r="V3481" i="1"/>
  <c r="V265" i="1"/>
  <c r="V6503" i="1"/>
  <c r="Z6503" i="1" s="1"/>
  <c r="V6680" i="1"/>
  <c r="V7242" i="1"/>
  <c r="V5953" i="1"/>
  <c r="V8087" i="1"/>
  <c r="V5768" i="1"/>
  <c r="V936" i="1"/>
  <c r="V4236" i="1"/>
  <c r="V5516" i="1"/>
  <c r="Z5516" i="1" s="1"/>
  <c r="V7870" i="1"/>
  <c r="V1640" i="1"/>
  <c r="V6091" i="1"/>
  <c r="V5629" i="1"/>
  <c r="V1143" i="1"/>
  <c r="V5309" i="1"/>
  <c r="V4635" i="1"/>
  <c r="V4009" i="1"/>
  <c r="Z4009" i="1" s="1"/>
  <c r="V2858" i="1"/>
  <c r="V1969" i="1"/>
  <c r="V7550" i="1"/>
  <c r="V3798" i="1"/>
  <c r="V5762" i="1"/>
  <c r="V2066" i="1"/>
  <c r="V4636" i="1"/>
  <c r="V2770" i="1"/>
  <c r="Z2770" i="1" s="1"/>
  <c r="V8014" i="1"/>
  <c r="V4794" i="1"/>
  <c r="V5825" i="1"/>
  <c r="V3383" i="1"/>
  <c r="V4728" i="1"/>
  <c r="V64" i="1"/>
  <c r="V8000" i="1"/>
  <c r="V3512" i="1"/>
  <c r="Z3512" i="1" s="1"/>
  <c r="V6063" i="1"/>
  <c r="V2333" i="1"/>
  <c r="V1363" i="1"/>
  <c r="V1601" i="1"/>
  <c r="V2240" i="1"/>
  <c r="V609" i="1"/>
  <c r="V7534" i="1"/>
  <c r="V2503" i="1"/>
  <c r="Z2503" i="1" s="1"/>
  <c r="V7472" i="1"/>
  <c r="V7813" i="1"/>
  <c r="V4019" i="1"/>
  <c r="V8409" i="1"/>
  <c r="V1035" i="1"/>
  <c r="V152" i="1"/>
  <c r="V4243" i="1"/>
  <c r="V587" i="1"/>
  <c r="Z587" i="1" s="1"/>
  <c r="V3601" i="1"/>
  <c r="V2961" i="1"/>
  <c r="V7728" i="1"/>
  <c r="V7471" i="1"/>
  <c r="V3400" i="1"/>
  <c r="V5389" i="1"/>
  <c r="V4699" i="1"/>
  <c r="V5704" i="1"/>
  <c r="Z5704" i="1" s="1"/>
  <c r="V5625" i="1"/>
  <c r="V3373" i="1"/>
  <c r="V8044" i="1"/>
  <c r="V4685" i="1"/>
  <c r="V8104" i="1"/>
  <c r="V1730" i="1"/>
  <c r="V7751" i="1"/>
  <c r="V1178" i="1"/>
  <c r="Z1178" i="1" s="1"/>
  <c r="V4936" i="1"/>
  <c r="V8062" i="1"/>
  <c r="V2263" i="1"/>
  <c r="V5655" i="1"/>
  <c r="V5826" i="1"/>
  <c r="V2561" i="1"/>
  <c r="V6643" i="1"/>
  <c r="V2196" i="1"/>
  <c r="Z2196" i="1" s="1"/>
  <c r="V7624" i="1"/>
  <c r="V5821" i="1"/>
  <c r="V6267" i="1"/>
  <c r="V3895" i="1"/>
  <c r="V3265" i="1"/>
  <c r="V7693" i="1"/>
  <c r="V6702" i="1"/>
  <c r="V2575" i="1"/>
  <c r="Z2575" i="1" s="1"/>
  <c r="V5539" i="1"/>
  <c r="V4054" i="1"/>
  <c r="V520" i="1"/>
  <c r="V2567" i="1"/>
  <c r="V5534" i="1"/>
  <c r="V1970" i="1"/>
  <c r="V486" i="1"/>
  <c r="V7299" i="1"/>
  <c r="Z7299" i="1" s="1"/>
  <c r="V7903" i="1"/>
  <c r="V6265" i="1"/>
  <c r="V7889" i="1"/>
  <c r="V2015" i="1"/>
  <c r="V794" i="1"/>
  <c r="V6764" i="1"/>
  <c r="V7239" i="1"/>
  <c r="V6495" i="1"/>
  <c r="Z6495" i="1" s="1"/>
  <c r="V2153" i="1"/>
  <c r="V1529" i="1"/>
  <c r="V5673" i="1"/>
  <c r="V6111" i="1"/>
  <c r="V3475" i="1"/>
  <c r="V1320" i="1"/>
  <c r="V1655" i="1"/>
  <c r="V6135" i="1"/>
  <c r="Z6135" i="1" s="1"/>
  <c r="V5859" i="1"/>
  <c r="V5127" i="1"/>
  <c r="V2945" i="1"/>
  <c r="V7542" i="1"/>
  <c r="V4120" i="1"/>
  <c r="V4955" i="1"/>
  <c r="V5935" i="1"/>
  <c r="V6660" i="1"/>
  <c r="Z6660" i="1" s="1"/>
  <c r="V7301" i="1"/>
  <c r="V473" i="1"/>
  <c r="V1310" i="1"/>
  <c r="V5763" i="1"/>
  <c r="V1226" i="1"/>
  <c r="V2936" i="1"/>
  <c r="V278" i="1"/>
  <c r="V6646" i="1"/>
  <c r="Z6646" i="1" s="1"/>
  <c r="V2133" i="1"/>
  <c r="V866" i="1"/>
  <c r="V3510" i="1"/>
  <c r="V1653" i="1"/>
  <c r="V482" i="1"/>
  <c r="V1430" i="1"/>
  <c r="V1746" i="1"/>
  <c r="V1102" i="1"/>
  <c r="Z1102" i="1" s="1"/>
  <c r="V6333" i="1"/>
  <c r="V1605" i="1"/>
  <c r="V396" i="1"/>
  <c r="V5161" i="1"/>
  <c r="V1924" i="1"/>
  <c r="V1124" i="1"/>
  <c r="V7335" i="1"/>
  <c r="V7089" i="1"/>
  <c r="Z7089" i="1" s="1"/>
  <c r="V5676" i="1"/>
  <c r="V5485" i="1"/>
  <c r="V1632" i="1"/>
  <c r="V1737" i="1"/>
  <c r="V644" i="1"/>
  <c r="V4205" i="1"/>
  <c r="V872" i="1"/>
  <c r="V1849" i="1"/>
  <c r="Z1849" i="1" s="1"/>
  <c r="V6982" i="1"/>
  <c r="V1835" i="1"/>
  <c r="V5750" i="1"/>
  <c r="V2780" i="1"/>
  <c r="V3614" i="1"/>
  <c r="V243" i="1"/>
  <c r="V1848" i="1"/>
  <c r="V5724" i="1"/>
  <c r="Z5724" i="1" s="1"/>
  <c r="V2292" i="1"/>
  <c r="V6592" i="1"/>
  <c r="V1119" i="1"/>
  <c r="V3586" i="1"/>
  <c r="V6108" i="1"/>
  <c r="V869" i="1"/>
  <c r="V2738" i="1"/>
  <c r="V3527" i="1"/>
  <c r="Z3527" i="1" s="1"/>
  <c r="V1863" i="1"/>
  <c r="V6304" i="1"/>
  <c r="V3938" i="1"/>
  <c r="V1650" i="1"/>
  <c r="V3541" i="1"/>
  <c r="V1089" i="1"/>
  <c r="V3003" i="1"/>
  <c r="V5122" i="1"/>
  <c r="Z5122" i="1" s="1"/>
  <c r="V6045" i="1"/>
  <c r="V5969" i="1"/>
  <c r="V953" i="1"/>
  <c r="V707" i="1"/>
  <c r="V5613" i="1"/>
  <c r="V6988" i="1"/>
  <c r="V8369" i="1"/>
  <c r="V4127" i="1"/>
  <c r="Z4127" i="1" s="1"/>
  <c r="V2012" i="1"/>
  <c r="V3500" i="1"/>
  <c r="V3177" i="1"/>
  <c r="V5791" i="1"/>
  <c r="V7115" i="1"/>
  <c r="V5192" i="1"/>
  <c r="V7879" i="1"/>
  <c r="V6253" i="1"/>
  <c r="Z6253" i="1" s="1"/>
  <c r="V360" i="1"/>
  <c r="V3369" i="1"/>
  <c r="V2241" i="1"/>
  <c r="V1744" i="1"/>
  <c r="V293" i="1"/>
  <c r="V5752" i="1"/>
  <c r="V1637" i="1"/>
  <c r="V4678" i="1"/>
  <c r="Z4678" i="1" s="1"/>
  <c r="V3453" i="1"/>
  <c r="V7713" i="1"/>
  <c r="V8088" i="1"/>
  <c r="V6920" i="1"/>
  <c r="V357" i="1"/>
  <c r="V4196" i="1"/>
  <c r="V7324" i="1"/>
  <c r="V2004" i="1"/>
  <c r="Z2004" i="1" s="1"/>
  <c r="V5201" i="1"/>
  <c r="V4475" i="1"/>
  <c r="V2563" i="1"/>
  <c r="V2962" i="1"/>
  <c r="V8292" i="1"/>
  <c r="V2378" i="1"/>
  <c r="V1840" i="1"/>
  <c r="V2084" i="1"/>
  <c r="Z2084" i="1" s="1"/>
  <c r="V5191" i="1"/>
  <c r="V1702" i="1"/>
  <c r="V6942" i="1"/>
  <c r="V7528" i="1"/>
  <c r="V5223" i="1"/>
  <c r="V1380" i="1"/>
  <c r="V3560" i="1"/>
  <c r="V2664" i="1"/>
  <c r="Z2664" i="1" s="1"/>
  <c r="V2407" i="1"/>
  <c r="V4632" i="1"/>
  <c r="V1720" i="1"/>
  <c r="V5117" i="1"/>
  <c r="V3580" i="1"/>
  <c r="V2537" i="1"/>
  <c r="V4056" i="1"/>
  <c r="V7244" i="1"/>
  <c r="Z7244" i="1" s="1"/>
  <c r="V1799" i="1"/>
  <c r="V3855" i="1"/>
  <c r="V7917" i="1"/>
  <c r="V6003" i="1"/>
  <c r="V3315" i="1"/>
  <c r="V6239" i="1"/>
  <c r="V6125" i="1"/>
  <c r="V1316" i="1"/>
  <c r="Z1316" i="1" s="1"/>
  <c r="V2938" i="1"/>
  <c r="V5804" i="1"/>
  <c r="V6505" i="1"/>
  <c r="V168" i="1"/>
  <c r="V49" i="1"/>
  <c r="V1841" i="1"/>
  <c r="V6984" i="1"/>
  <c r="V3594" i="1"/>
  <c r="Z3594" i="1" s="1"/>
  <c r="V2251" i="1"/>
  <c r="V4129" i="1"/>
  <c r="V1002" i="1"/>
  <c r="V562" i="1"/>
  <c r="V3310" i="1"/>
  <c r="V116" i="1"/>
  <c r="V7710" i="1"/>
  <c r="V122" i="1"/>
  <c r="Z122" i="1" s="1"/>
  <c r="V6316" i="1"/>
  <c r="V8039" i="1"/>
  <c r="V5234" i="1"/>
  <c r="V6189" i="1"/>
  <c r="V3161" i="1"/>
  <c r="V5721" i="1"/>
  <c r="V6274" i="1"/>
  <c r="V5400" i="1"/>
  <c r="Z5400" i="1" s="1"/>
  <c r="V6499" i="1"/>
  <c r="V7791" i="1"/>
  <c r="V8393" i="1"/>
  <c r="V3718" i="1"/>
  <c r="V5761" i="1"/>
  <c r="V213" i="1"/>
  <c r="V1814" i="1"/>
  <c r="V7588" i="1"/>
  <c r="Z7588" i="1" s="1"/>
  <c r="V5950" i="1"/>
  <c r="V1789" i="1"/>
  <c r="V6974" i="1"/>
  <c r="V52" i="1"/>
  <c r="V3900" i="1"/>
  <c r="V1539" i="1"/>
  <c r="V1732" i="1"/>
  <c r="V2626" i="1"/>
  <c r="Z2626" i="1" s="1"/>
  <c r="V5159" i="1"/>
  <c r="V6194" i="1"/>
  <c r="V5960" i="1"/>
  <c r="V4327" i="1"/>
  <c r="V3657" i="1"/>
  <c r="V1905" i="1"/>
  <c r="V8005" i="1"/>
  <c r="V1865" i="1"/>
  <c r="Z1865" i="1" s="1"/>
  <c r="V4631" i="1"/>
  <c r="V3782" i="1"/>
  <c r="V5999" i="1"/>
  <c r="V3386" i="1"/>
  <c r="V4069" i="1"/>
  <c r="V2069" i="1"/>
  <c r="V2348" i="1"/>
  <c r="V5875" i="1"/>
  <c r="Z5875" i="1" s="1"/>
  <c r="V4004" i="1"/>
  <c r="V5136" i="1"/>
  <c r="V7279" i="1"/>
  <c r="V3871" i="1"/>
  <c r="V3725" i="1"/>
  <c r="V201" i="1"/>
  <c r="V4665" i="1"/>
  <c r="V3807" i="1"/>
  <c r="Z3807" i="1" s="1"/>
  <c r="V3501" i="1"/>
  <c r="V3731" i="1"/>
  <c r="V7489" i="1"/>
  <c r="V1321" i="1"/>
  <c r="V4937" i="1"/>
  <c r="V2370" i="1"/>
  <c r="V5771" i="1"/>
  <c r="V5911" i="1"/>
  <c r="Z5911" i="1" s="1"/>
  <c r="V1648" i="1"/>
  <c r="V1479" i="1"/>
  <c r="V4220" i="1"/>
  <c r="V2499" i="1"/>
  <c r="V5064" i="1"/>
  <c r="V4684" i="1"/>
  <c r="V3655" i="1"/>
  <c r="V361" i="1"/>
  <c r="Z361" i="1" s="1"/>
  <c r="V8030" i="1"/>
  <c r="V4387" i="1"/>
  <c r="V7823" i="1"/>
  <c r="V7234" i="1"/>
  <c r="V1919" i="1"/>
  <c r="V499" i="1"/>
  <c r="V4329" i="1"/>
  <c r="V3952" i="1"/>
  <c r="Z3952" i="1" s="1"/>
  <c r="V1815" i="1"/>
  <c r="V7779" i="1"/>
  <c r="V453" i="1"/>
  <c r="V3392" i="1"/>
  <c r="V3469" i="1"/>
  <c r="V8401" i="1"/>
  <c r="V4141" i="1"/>
  <c r="V1743" i="1"/>
  <c r="Z1743" i="1" s="1"/>
  <c r="V5275" i="1"/>
  <c r="V4988" i="1"/>
  <c r="V790" i="1"/>
  <c r="V2286" i="1"/>
  <c r="V4649" i="1"/>
  <c r="V7398" i="1"/>
  <c r="V2474" i="1"/>
  <c r="V5086" i="1"/>
  <c r="Z5086" i="1" s="1"/>
  <c r="V1662" i="1"/>
  <c r="V6907" i="1"/>
  <c r="V5087" i="1"/>
  <c r="V5022" i="1"/>
  <c r="V1936" i="1"/>
  <c r="V6623" i="1"/>
  <c r="V6987" i="1"/>
  <c r="V7627" i="1"/>
  <c r="Z7627" i="1" s="1"/>
  <c r="V5001" i="1"/>
  <c r="V209" i="1"/>
  <c r="V1856" i="1"/>
  <c r="V1137" i="1"/>
  <c r="V3299" i="1"/>
  <c r="V8226" i="1"/>
  <c r="V2101" i="1"/>
  <c r="V247" i="1"/>
  <c r="Z247" i="1" s="1"/>
  <c r="V4157" i="1"/>
  <c r="V1475" i="1"/>
  <c r="V159" i="1"/>
  <c r="V2467" i="1"/>
  <c r="V2817" i="1"/>
  <c r="V8289" i="1"/>
  <c r="V7824" i="1"/>
  <c r="V6119" i="1"/>
  <c r="Z6119" i="1" s="1"/>
  <c r="V6002" i="1"/>
  <c r="V1546" i="1"/>
  <c r="V248" i="1"/>
  <c r="V2844" i="1"/>
  <c r="V2125" i="1"/>
  <c r="V7245" i="1"/>
  <c r="V2888" i="1"/>
  <c r="V5512" i="1"/>
  <c r="Z5512" i="1" s="1"/>
  <c r="V3561" i="1"/>
  <c r="V7116" i="1"/>
  <c r="V7959" i="1"/>
  <c r="V3132" i="1"/>
  <c r="V7124" i="1"/>
  <c r="V2203" i="1"/>
  <c r="V5579" i="1"/>
  <c r="V7267" i="1"/>
  <c r="Z7267" i="1" s="1"/>
  <c r="V2511" i="1"/>
  <c r="V1591" i="1"/>
  <c r="V7424" i="1"/>
  <c r="V7847" i="1"/>
  <c r="V945" i="1"/>
  <c r="V7835" i="1"/>
  <c r="V1900" i="1"/>
  <c r="V4442" i="1"/>
  <c r="Z4442" i="1" s="1"/>
  <c r="V7953" i="1"/>
  <c r="V3125" i="1"/>
  <c r="V7117" i="1"/>
  <c r="V7721" i="1"/>
  <c r="V7096" i="1"/>
  <c r="V1982" i="1"/>
  <c r="V3996" i="1"/>
  <c r="V7531" i="1"/>
  <c r="Z7531" i="1" s="1"/>
  <c r="V3121" i="1"/>
  <c r="V7603" i="1"/>
  <c r="V2994" i="1"/>
  <c r="V6571" i="1"/>
  <c r="V1955" i="1"/>
  <c r="V7606" i="1"/>
  <c r="V3227" i="1"/>
  <c r="V7148" i="1"/>
  <c r="Z7148" i="1" s="1"/>
  <c r="V1174" i="1"/>
  <c r="V4507" i="1"/>
  <c r="V5877" i="1"/>
  <c r="V4268" i="1"/>
  <c r="V7965" i="1"/>
  <c r="V3127" i="1"/>
  <c r="V7230" i="1"/>
  <c r="V2515" i="1"/>
  <c r="Z2515" i="1" s="1"/>
  <c r="V2993" i="1"/>
  <c r="V2187" i="1"/>
  <c r="V2250" i="1"/>
  <c r="V5757" i="1"/>
  <c r="V3267" i="1"/>
  <c r="V3338" i="1"/>
  <c r="V7397" i="1"/>
  <c r="V2431" i="1"/>
  <c r="Z2431" i="1" s="1"/>
  <c r="V5787" i="1"/>
  <c r="V1132" i="1"/>
  <c r="V4763" i="1"/>
  <c r="V2197" i="1"/>
  <c r="V4522" i="1"/>
  <c r="V6565" i="1"/>
  <c r="V3317" i="1"/>
  <c r="V2441" i="1"/>
  <c r="Z2441" i="1" s="1"/>
  <c r="V4760" i="1"/>
  <c r="V8279" i="1"/>
  <c r="V5286" i="1"/>
  <c r="V8353" i="1"/>
  <c r="V4809" i="1"/>
  <c r="V6395" i="1"/>
  <c r="V3410" i="1"/>
  <c r="V7268" i="1"/>
  <c r="V2433" i="1"/>
  <c r="V6174" i="1"/>
  <c r="V2415" i="1"/>
  <c r="V6193" i="1"/>
  <c r="V3675" i="1"/>
  <c r="V8130" i="1"/>
  <c r="V6392" i="1"/>
  <c r="V1446" i="1"/>
  <c r="V8144" i="1"/>
  <c r="V2253" i="1"/>
  <c r="V4802" i="1"/>
  <c r="V1068" i="1"/>
  <c r="V3341" i="1"/>
  <c r="V7261" i="1"/>
  <c r="V3270" i="1"/>
  <c r="V1974" i="1"/>
  <c r="V3860" i="1"/>
  <c r="V4504" i="1"/>
  <c r="V7967" i="1"/>
  <c r="V3337" i="1"/>
  <c r="V7978" i="1"/>
  <c r="V3269" i="1"/>
  <c r="V7162" i="1"/>
  <c r="V2267" i="1"/>
  <c r="V7981" i="1"/>
  <c r="V3705" i="1"/>
  <c r="V7400" i="1"/>
  <c r="V4776" i="1"/>
  <c r="V7970" i="1"/>
  <c r="V4822" i="1"/>
  <c r="V3091" i="1"/>
  <c r="V5298" i="1"/>
  <c r="V3343" i="1"/>
  <c r="V7598" i="1"/>
  <c r="V4771" i="1"/>
  <c r="V5262" i="1"/>
  <c r="V2859" i="1"/>
  <c r="V3108" i="1"/>
  <c r="V7980" i="1"/>
  <c r="V4368" i="1"/>
  <c r="V5392" i="1"/>
  <c r="V8296" i="1"/>
  <c r="V669" i="1"/>
  <c r="V6533" i="1"/>
  <c r="V1658" i="1"/>
  <c r="V5932" i="1"/>
  <c r="V3954" i="1"/>
  <c r="V5782" i="1"/>
  <c r="V1896" i="1"/>
  <c r="V4523" i="1"/>
  <c r="V5350" i="1"/>
  <c r="V5186" i="1"/>
  <c r="V2622" i="1"/>
  <c r="V311" i="1"/>
  <c r="V7722" i="1"/>
  <c r="W8463" i="1" l="1"/>
  <c r="Z8463" i="1"/>
  <c r="X8463" i="1"/>
  <c r="Y8463" i="1" s="1"/>
  <c r="Z8468" i="1"/>
  <c r="X8468" i="1"/>
  <c r="Y8468" i="1" s="1"/>
  <c r="W8468" i="1"/>
  <c r="W8478" i="1"/>
  <c r="Z8478" i="1"/>
  <c r="X8478" i="1"/>
  <c r="Y8478" i="1" s="1"/>
  <c r="Z8460" i="1"/>
  <c r="X8460" i="1"/>
  <c r="Y8460" i="1" s="1"/>
  <c r="W8460" i="1"/>
  <c r="W8470" i="1"/>
  <c r="Z8470" i="1"/>
  <c r="X8470" i="1"/>
  <c r="Y8470" i="1" s="1"/>
  <c r="Z8475" i="1"/>
  <c r="X8475" i="1"/>
  <c r="Y8475" i="1" s="1"/>
  <c r="W8475" i="1"/>
  <c r="W8473" i="1"/>
  <c r="Z8473" i="1"/>
  <c r="X8473" i="1"/>
  <c r="Y8473" i="1" s="1"/>
  <c r="W8462" i="1"/>
  <c r="Z8462" i="1"/>
  <c r="X8462" i="1"/>
  <c r="Y8462" i="1" s="1"/>
  <c r="Z8467" i="1"/>
  <c r="X8467" i="1"/>
  <c r="Y8467" i="1" s="1"/>
  <c r="W8467" i="1"/>
  <c r="W8465" i="1"/>
  <c r="Z8465" i="1"/>
  <c r="X8465" i="1"/>
  <c r="Y8465" i="1" s="1"/>
  <c r="Z8477" i="1"/>
  <c r="X8477" i="1"/>
  <c r="Y8477" i="1" s="1"/>
  <c r="W8477" i="1"/>
  <c r="Z8459" i="1"/>
  <c r="X8459" i="1"/>
  <c r="Y8459" i="1" s="1"/>
  <c r="W8459" i="1"/>
  <c r="W8472" i="1"/>
  <c r="Z8472" i="1"/>
  <c r="X8472" i="1"/>
  <c r="Y8472" i="1" s="1"/>
  <c r="Z8469" i="1"/>
  <c r="X8469" i="1"/>
  <c r="Y8469" i="1" s="1"/>
  <c r="W8469" i="1"/>
  <c r="Z8474" i="1"/>
  <c r="X8474" i="1"/>
  <c r="Y8474" i="1" s="1"/>
  <c r="W8474" i="1"/>
  <c r="W8464" i="1"/>
  <c r="Z8464" i="1"/>
  <c r="X8464" i="1"/>
  <c r="Y8464" i="1" s="1"/>
  <c r="Z8461" i="1"/>
  <c r="X8461" i="1"/>
  <c r="Y8461" i="1" s="1"/>
  <c r="W8461" i="1"/>
  <c r="Z8466" i="1"/>
  <c r="X8466" i="1"/>
  <c r="Y8466" i="1" s="1"/>
  <c r="W8466" i="1"/>
  <c r="W8471" i="1"/>
  <c r="Z8471" i="1"/>
  <c r="X8471" i="1"/>
  <c r="Y8471" i="1" s="1"/>
  <c r="Z8476" i="1"/>
  <c r="X8476" i="1"/>
  <c r="Y8476" i="1" s="1"/>
  <c r="W8476" i="1"/>
  <c r="X7429" i="1"/>
  <c r="Y7429" i="1" s="1"/>
  <c r="W5096" i="1"/>
  <c r="W7407" i="1"/>
  <c r="X1695" i="1"/>
  <c r="Y1695" i="1" s="1"/>
  <c r="X2231" i="1"/>
  <c r="Y2231" i="1" s="1"/>
  <c r="W7647" i="1"/>
  <c r="W7851" i="1"/>
  <c r="X5153" i="1"/>
  <c r="Y5153" i="1" s="1"/>
  <c r="X522" i="1"/>
  <c r="Y522" i="1" s="1"/>
  <c r="W656" i="1"/>
  <c r="X3796" i="1"/>
  <c r="Y3796" i="1" s="1"/>
  <c r="X1268" i="1"/>
  <c r="Y1268" i="1" s="1"/>
  <c r="X6073" i="1"/>
  <c r="Y6073" i="1" s="1"/>
  <c r="X8250" i="1"/>
  <c r="Y8250" i="1" s="1"/>
  <c r="X25" i="1"/>
  <c r="Y25" i="1" s="1"/>
  <c r="X638" i="1"/>
  <c r="Y638" i="1" s="1"/>
  <c r="X7420" i="1"/>
  <c r="Y7420" i="1" s="1"/>
  <c r="X8319" i="1"/>
  <c r="Y8319" i="1" s="1"/>
  <c r="X7987" i="1"/>
  <c r="Y7987" i="1" s="1"/>
  <c r="X6575" i="1"/>
  <c r="Y6575" i="1" s="1"/>
  <c r="X7144" i="1"/>
  <c r="Y7144" i="1" s="1"/>
  <c r="Z7722" i="1"/>
  <c r="Z3954" i="1"/>
  <c r="Z7980" i="1"/>
  <c r="Z3091" i="1"/>
  <c r="Z7162" i="1"/>
  <c r="Z3270" i="1"/>
  <c r="Z6392" i="1"/>
  <c r="Z3410" i="1"/>
  <c r="X1582" i="1"/>
  <c r="Y1582" i="1" s="1"/>
  <c r="X1437" i="1"/>
  <c r="Y1437" i="1" s="1"/>
  <c r="X8410" i="1"/>
  <c r="Y8410" i="1" s="1"/>
  <c r="X7976" i="1"/>
  <c r="Y7976" i="1" s="1"/>
  <c r="W2520" i="1"/>
  <c r="X932" i="1"/>
  <c r="Y932" i="1" s="1"/>
  <c r="X3674" i="1"/>
  <c r="Y3674" i="1" s="1"/>
  <c r="W1463" i="1"/>
  <c r="X8341" i="1"/>
  <c r="Y8341" i="1" s="1"/>
  <c r="X4569" i="1"/>
  <c r="Y4569" i="1" s="1"/>
  <c r="X1135" i="1"/>
  <c r="Y1135" i="1" s="1"/>
  <c r="X7158" i="1"/>
  <c r="Y7158" i="1" s="1"/>
  <c r="W7873" i="1"/>
  <c r="X2520" i="1"/>
  <c r="Y2520" i="1" s="1"/>
  <c r="X1290" i="1"/>
  <c r="Y1290" i="1" s="1"/>
  <c r="W1901" i="1"/>
  <c r="W7874" i="1"/>
  <c r="W2400" i="1"/>
  <c r="W1347" i="1"/>
  <c r="X194" i="1"/>
  <c r="Y194" i="1" s="1"/>
  <c r="W2191" i="1"/>
  <c r="X833" i="1"/>
  <c r="Y833" i="1" s="1"/>
  <c r="W857" i="1"/>
  <c r="W949" i="1"/>
  <c r="W1289" i="1"/>
  <c r="W1622" i="1"/>
  <c r="W3278" i="1"/>
  <c r="W8057" i="1"/>
  <c r="W2631" i="1"/>
  <c r="W6214" i="1"/>
  <c r="W407" i="1"/>
  <c r="W3103" i="1"/>
  <c r="W7976" i="1"/>
  <c r="W7848" i="1"/>
  <c r="W4519" i="1"/>
  <c r="W1091" i="1"/>
  <c r="W653" i="1"/>
  <c r="W1083" i="1"/>
  <c r="W7184" i="1"/>
  <c r="W4627" i="1"/>
  <c r="W5597" i="1"/>
  <c r="W2650" i="1"/>
  <c r="W5297" i="1"/>
  <c r="W8271" i="1"/>
  <c r="W2183" i="1"/>
  <c r="W658" i="1"/>
  <c r="W199" i="1"/>
  <c r="W774" i="1"/>
  <c r="W6182" i="1"/>
  <c r="W8132" i="1"/>
  <c r="W7490" i="1"/>
  <c r="W522" i="1"/>
  <c r="W6519" i="1"/>
  <c r="W3693" i="1"/>
  <c r="W3997" i="1"/>
  <c r="W4091" i="1"/>
  <c r="W1429" i="1"/>
  <c r="W4358" i="1"/>
  <c r="W200" i="1"/>
  <c r="W7438" i="1"/>
  <c r="W1782" i="1"/>
  <c r="W3345" i="1"/>
  <c r="W7994" i="1"/>
  <c r="W3796" i="1"/>
  <c r="W7111" i="1"/>
  <c r="W195" i="1"/>
  <c r="X5402" i="1"/>
  <c r="Y5402" i="1" s="1"/>
  <c r="X3710" i="1"/>
  <c r="Y3710" i="1" s="1"/>
  <c r="X3587" i="1"/>
  <c r="Y3587" i="1" s="1"/>
  <c r="W5046" i="1"/>
  <c r="X1074" i="1"/>
  <c r="Y1074" i="1" s="1"/>
  <c r="X821" i="1"/>
  <c r="Y821" i="1" s="1"/>
  <c r="X3662" i="1"/>
  <c r="Y3662" i="1" s="1"/>
  <c r="X4436" i="1"/>
  <c r="Y4436" i="1" s="1"/>
  <c r="X3651" i="1"/>
  <c r="Y3651" i="1" s="1"/>
  <c r="X2855" i="1"/>
  <c r="Y2855" i="1" s="1"/>
  <c r="X1949" i="1"/>
  <c r="Y1949" i="1" s="1"/>
  <c r="X1948" i="1"/>
  <c r="Y1948" i="1" s="1"/>
  <c r="X4804" i="1"/>
  <c r="Y4804" i="1" s="1"/>
  <c r="X2640" i="1"/>
  <c r="Y2640" i="1" s="1"/>
  <c r="X5100" i="1"/>
  <c r="Y5100" i="1" s="1"/>
  <c r="X547" i="1"/>
  <c r="Y547" i="1" s="1"/>
  <c r="X6179" i="1"/>
  <c r="Y6179" i="1" s="1"/>
  <c r="X5985" i="1"/>
  <c r="Y5985" i="1" s="1"/>
  <c r="X1367" i="1"/>
  <c r="Y1367" i="1" s="1"/>
  <c r="X4261" i="1"/>
  <c r="Y4261" i="1" s="1"/>
  <c r="X3199" i="1"/>
  <c r="Y3199" i="1" s="1"/>
  <c r="X1573" i="1"/>
  <c r="Y1573" i="1" s="1"/>
  <c r="X832" i="1"/>
  <c r="Y832" i="1" s="1"/>
  <c r="W25" i="1"/>
  <c r="X5253" i="1"/>
  <c r="Y5253" i="1" s="1"/>
  <c r="X7830" i="1"/>
  <c r="Y7830" i="1" s="1"/>
  <c r="X1421" i="1"/>
  <c r="Y1421" i="1" s="1"/>
  <c r="X2448" i="1"/>
  <c r="Y2448" i="1" s="1"/>
  <c r="X6169" i="1"/>
  <c r="Y6169" i="1" s="1"/>
  <c r="X2539" i="1"/>
  <c r="Y2539" i="1" s="1"/>
  <c r="X4217" i="1"/>
  <c r="Y4217" i="1" s="1"/>
  <c r="X828" i="1"/>
  <c r="Y828" i="1" s="1"/>
  <c r="X3187" i="1"/>
  <c r="Y3187" i="1" s="1"/>
  <c r="X5151" i="1"/>
  <c r="Y5151" i="1" s="1"/>
  <c r="X6507" i="1"/>
  <c r="Y6507" i="1" s="1"/>
  <c r="X1660" i="1"/>
  <c r="Y1660" i="1" s="1"/>
  <c r="Z311" i="1"/>
  <c r="Z5932" i="1"/>
  <c r="Z3108" i="1"/>
  <c r="Z4822" i="1"/>
  <c r="Z3269" i="1"/>
  <c r="Z7261" i="1"/>
  <c r="Z8130" i="1"/>
  <c r="Z6395" i="1"/>
  <c r="X1123" i="1"/>
  <c r="Y1123" i="1" s="1"/>
  <c r="X2435" i="1"/>
  <c r="Y2435" i="1" s="1"/>
  <c r="X774" i="1"/>
  <c r="Y774" i="1" s="1"/>
  <c r="X3318" i="1"/>
  <c r="Y3318" i="1" s="1"/>
  <c r="X492" i="1"/>
  <c r="Y492" i="1" s="1"/>
  <c r="X5337" i="1"/>
  <c r="Y5337" i="1" s="1"/>
  <c r="X6519" i="1"/>
  <c r="Y6519" i="1" s="1"/>
  <c r="X4287" i="1"/>
  <c r="Y4287" i="1" s="1"/>
  <c r="X3669" i="1"/>
  <c r="Y3669" i="1" s="1"/>
  <c r="X1289" i="1"/>
  <c r="Y1289" i="1" s="1"/>
  <c r="X5597" i="1"/>
  <c r="Y5597" i="1" s="1"/>
  <c r="X7441" i="1"/>
  <c r="Y7441" i="1" s="1"/>
  <c r="X3684" i="1"/>
  <c r="Y3684" i="1" s="1"/>
  <c r="X660" i="1"/>
  <c r="Y660" i="1" s="1"/>
  <c r="X4102" i="1"/>
  <c r="Y4102" i="1" s="1"/>
  <c r="X1110" i="1"/>
  <c r="Y1110" i="1" s="1"/>
  <c r="W5253" i="1"/>
  <c r="X658" i="1"/>
  <c r="Y658" i="1" s="1"/>
  <c r="X1968" i="1"/>
  <c r="Y1968" i="1" s="1"/>
  <c r="X1490" i="1"/>
  <c r="Y1490" i="1" s="1"/>
  <c r="X6292" i="1"/>
  <c r="Y6292" i="1" s="1"/>
  <c r="X7413" i="1"/>
  <c r="Y7413" i="1" s="1"/>
  <c r="X949" i="1"/>
  <c r="Y949" i="1" s="1"/>
  <c r="X1261" i="1"/>
  <c r="Y1261" i="1" s="1"/>
  <c r="X512" i="1"/>
  <c r="Y512" i="1" s="1"/>
  <c r="X1140" i="1"/>
  <c r="Y1140" i="1" s="1"/>
  <c r="X8271" i="1"/>
  <c r="Y8271" i="1" s="1"/>
  <c r="X7851" i="1"/>
  <c r="Y7851" i="1" s="1"/>
  <c r="X3999" i="1"/>
  <c r="Y3999" i="1" s="1"/>
  <c r="X7600" i="1"/>
  <c r="Y7600" i="1" s="1"/>
  <c r="Z4809" i="1"/>
  <c r="X3345" i="1"/>
  <c r="Y3345" i="1" s="1"/>
  <c r="X200" i="1"/>
  <c r="Y200" i="1" s="1"/>
  <c r="X1881" i="1"/>
  <c r="Y1881" i="1" s="1"/>
  <c r="X857" i="1"/>
  <c r="Y857" i="1" s="1"/>
  <c r="X5297" i="1"/>
  <c r="Y5297" i="1" s="1"/>
  <c r="X2026" i="1"/>
  <c r="Y2026" i="1" s="1"/>
  <c r="X3278" i="1"/>
  <c r="Y3278" i="1" s="1"/>
  <c r="X5775" i="1"/>
  <c r="Y5775" i="1" s="1"/>
  <c r="X6080" i="1"/>
  <c r="Y6080" i="1" s="1"/>
  <c r="X1681" i="1"/>
  <c r="Y1681" i="1" s="1"/>
  <c r="X7262" i="1"/>
  <c r="Y7262" i="1" s="1"/>
  <c r="X4114" i="1"/>
  <c r="Y4114" i="1" s="1"/>
  <c r="X4085" i="1"/>
  <c r="Y4085" i="1" s="1"/>
  <c r="Z3338" i="1"/>
  <c r="Z3127" i="1"/>
  <c r="Z7606" i="1"/>
  <c r="Z1982" i="1"/>
  <c r="Z7835" i="1"/>
  <c r="Z2203" i="1"/>
  <c r="Z7245" i="1"/>
  <c r="Z8289" i="1"/>
  <c r="Z8226" i="1"/>
  <c r="Z6623" i="1"/>
  <c r="Z7398" i="1"/>
  <c r="Z8401" i="1"/>
  <c r="Z499" i="1"/>
  <c r="Z4684" i="1"/>
  <c r="Z2370" i="1"/>
  <c r="Z201" i="1"/>
  <c r="Z2069" i="1"/>
  <c r="Z1905" i="1"/>
  <c r="Z1539" i="1"/>
  <c r="Z213" i="1"/>
  <c r="Z5721" i="1"/>
  <c r="Z116" i="1"/>
  <c r="Z1841" i="1"/>
  <c r="Z6239" i="1"/>
  <c r="Z2537" i="1"/>
  <c r="Z1380" i="1"/>
  <c r="Z2378" i="1"/>
  <c r="Z4196" i="1"/>
  <c r="Z5752" i="1"/>
  <c r="Z5192" i="1"/>
  <c r="Z2859" i="1"/>
  <c r="Z3341" i="1"/>
  <c r="X4627" i="1"/>
  <c r="Y4627" i="1" s="1"/>
  <c r="X946" i="1"/>
  <c r="Y946" i="1" s="1"/>
  <c r="X1592" i="1"/>
  <c r="Y1592" i="1" s="1"/>
  <c r="X7593" i="1"/>
  <c r="Y7593" i="1" s="1"/>
  <c r="X6564" i="1"/>
  <c r="Y6564" i="1" s="1"/>
  <c r="X6263" i="1"/>
  <c r="Y6263" i="1" s="1"/>
  <c r="X4216" i="1"/>
  <c r="Y4216" i="1" s="1"/>
  <c r="X3688" i="1"/>
  <c r="Y3688" i="1" s="1"/>
  <c r="X1465" i="1"/>
  <c r="Y1465" i="1" s="1"/>
  <c r="X1773" i="1"/>
  <c r="Y1773" i="1" s="1"/>
  <c r="X3689" i="1"/>
  <c r="Y3689" i="1" s="1"/>
  <c r="X2649" i="1"/>
  <c r="Y2649" i="1" s="1"/>
  <c r="X2338" i="1"/>
  <c r="Y2338" i="1" s="1"/>
  <c r="X7432" i="1"/>
  <c r="Y7432" i="1" s="1"/>
  <c r="X2997" i="1"/>
  <c r="Y2997" i="1" s="1"/>
  <c r="Z6565" i="1"/>
  <c r="Z5186" i="1"/>
  <c r="Z6533" i="1"/>
  <c r="Z5262" i="1"/>
  <c r="Z4776" i="1"/>
  <c r="Z3337" i="1"/>
  <c r="Z1068" i="1"/>
  <c r="Z6193" i="1"/>
  <c r="X5272" i="1"/>
  <c r="Y5272" i="1" s="1"/>
  <c r="X5046" i="1"/>
  <c r="Y5046" i="1" s="1"/>
  <c r="X7076" i="1"/>
  <c r="Y7076" i="1" s="1"/>
  <c r="X6069" i="1"/>
  <c r="Y6069" i="1" s="1"/>
  <c r="X5092" i="1"/>
  <c r="Y5092" i="1" s="1"/>
  <c r="X1060" i="1"/>
  <c r="Y1060" i="1" s="1"/>
  <c r="X6562" i="1"/>
  <c r="Y6562" i="1" s="1"/>
  <c r="X4519" i="1"/>
  <c r="Y4519" i="1" s="1"/>
  <c r="X7994" i="1"/>
  <c r="Y7994" i="1" s="1"/>
  <c r="X7214" i="1"/>
  <c r="Y7214" i="1" s="1"/>
  <c r="X1303" i="1"/>
  <c r="Y1303" i="1" s="1"/>
  <c r="X778" i="1"/>
  <c r="Y778" i="1" s="1"/>
  <c r="X32" i="1"/>
  <c r="Y32" i="1" s="1"/>
  <c r="X843" i="1"/>
  <c r="Y843" i="1" s="1"/>
  <c r="X653" i="1"/>
  <c r="Y653" i="1" s="1"/>
  <c r="X1157" i="1"/>
  <c r="Y1157" i="1" s="1"/>
  <c r="X800" i="1"/>
  <c r="Y800" i="1" s="1"/>
  <c r="X1149" i="1"/>
  <c r="Y1149" i="1" s="1"/>
  <c r="X2617" i="1"/>
  <c r="Y2617" i="1" s="1"/>
  <c r="X2028" i="1"/>
  <c r="Y2028" i="1" s="1"/>
  <c r="X7100" i="1"/>
  <c r="Y7100" i="1" s="1"/>
  <c r="X2306" i="1"/>
  <c r="Y2306" i="1" s="1"/>
  <c r="X7641" i="1"/>
  <c r="Y7641" i="1" s="1"/>
  <c r="X1286" i="1"/>
  <c r="Y1286" i="1" s="1"/>
  <c r="X643" i="1"/>
  <c r="Y643" i="1" s="1"/>
  <c r="X3981" i="1"/>
  <c r="Y3981" i="1" s="1"/>
  <c r="X2169" i="1"/>
  <c r="Y2169" i="1" s="1"/>
  <c r="X4553" i="1"/>
  <c r="Y4553" i="1" s="1"/>
  <c r="X749" i="1"/>
  <c r="Y749" i="1" s="1"/>
  <c r="X694" i="1"/>
  <c r="Y694" i="1" s="1"/>
  <c r="Z4522" i="1"/>
  <c r="Z3267" i="1"/>
  <c r="Z7965" i="1"/>
  <c r="Z1955" i="1"/>
  <c r="Z7096" i="1"/>
  <c r="Z945" i="1"/>
  <c r="Z7124" i="1"/>
  <c r="Z2125" i="1"/>
  <c r="Z2817" i="1"/>
  <c r="Z3299" i="1"/>
  <c r="Z1936" i="1"/>
  <c r="Z2622" i="1"/>
  <c r="Z7970" i="1"/>
  <c r="Z7978" i="1"/>
  <c r="X1782" i="1"/>
  <c r="Y1782" i="1" s="1"/>
  <c r="Z5350" i="1"/>
  <c r="Z7400" i="1"/>
  <c r="Z2415" i="1"/>
  <c r="X3110" i="1"/>
  <c r="Y3110" i="1" s="1"/>
  <c r="X7848" i="1"/>
  <c r="Y7848" i="1" s="1"/>
  <c r="X2650" i="1"/>
  <c r="Y2650" i="1" s="1"/>
  <c r="X7873" i="1"/>
  <c r="Y7873" i="1" s="1"/>
  <c r="X4358" i="1"/>
  <c r="Y4358" i="1" s="1"/>
  <c r="X6182" i="1"/>
  <c r="Y6182" i="1" s="1"/>
  <c r="X321" i="1"/>
  <c r="Y321" i="1" s="1"/>
  <c r="X5041" i="1"/>
  <c r="Y5041" i="1" s="1"/>
  <c r="X2456" i="1"/>
  <c r="Y2456" i="1" s="1"/>
  <c r="X3693" i="1"/>
  <c r="Y3693" i="1" s="1"/>
  <c r="X2227" i="1"/>
  <c r="Y2227" i="1" s="1"/>
  <c r="X2191" i="1"/>
  <c r="Y2191" i="1" s="1"/>
  <c r="X7111" i="1"/>
  <c r="Y7111" i="1" s="1"/>
  <c r="X6410" i="1"/>
  <c r="Y6410" i="1" s="1"/>
  <c r="X1622" i="1"/>
  <c r="Y1622" i="1" s="1"/>
  <c r="X920" i="1"/>
  <c r="Y920" i="1" s="1"/>
  <c r="X3997" i="1"/>
  <c r="Y3997" i="1" s="1"/>
  <c r="X5408" i="1"/>
  <c r="Y5408" i="1" s="1"/>
  <c r="X4556" i="1"/>
  <c r="Y4556" i="1" s="1"/>
  <c r="X1504" i="1"/>
  <c r="Y1504" i="1" s="1"/>
  <c r="X7938" i="1"/>
  <c r="Y7938" i="1" s="1"/>
  <c r="X5027" i="1"/>
  <c r="Y5027" i="1" s="1"/>
  <c r="X7919" i="1"/>
  <c r="Y7919" i="1" s="1"/>
  <c r="X8148" i="1"/>
  <c r="Y8148" i="1" s="1"/>
  <c r="X222" i="1"/>
  <c r="Y222" i="1" s="1"/>
  <c r="X8057" i="1"/>
  <c r="Y8057" i="1" s="1"/>
  <c r="X7132" i="1"/>
  <c r="Y7132" i="1" s="1"/>
  <c r="X6810" i="1"/>
  <c r="Y6810" i="1" s="1"/>
  <c r="X8379" i="1"/>
  <c r="Y8379" i="1" s="1"/>
  <c r="Z8353" i="1"/>
  <c r="Z1658" i="1"/>
  <c r="Z3675" i="1"/>
  <c r="X4524" i="1"/>
  <c r="Y4524" i="1" s="1"/>
  <c r="X7197" i="1"/>
  <c r="Y7197" i="1" s="1"/>
  <c r="Z669" i="1"/>
  <c r="Z4771" i="1"/>
  <c r="Z7967" i="1"/>
  <c r="Z4802" i="1"/>
  <c r="X1262" i="1"/>
  <c r="Y1262" i="1" s="1"/>
  <c r="X4247" i="1"/>
  <c r="Y4247" i="1" s="1"/>
  <c r="X3893" i="1"/>
  <c r="Y3893" i="1" s="1"/>
  <c r="X3103" i="1"/>
  <c r="Y3103" i="1" s="1"/>
  <c r="Z4523" i="1"/>
  <c r="Z8296" i="1"/>
  <c r="Z7598" i="1"/>
  <c r="Z3705" i="1"/>
  <c r="Z4504" i="1"/>
  <c r="Z2253" i="1"/>
  <c r="Z6174" i="1"/>
  <c r="X5930" i="1"/>
  <c r="Y5930" i="1" s="1"/>
  <c r="X4081" i="1"/>
  <c r="Y4081" i="1" s="1"/>
  <c r="X779" i="1"/>
  <c r="Y779" i="1" s="1"/>
  <c r="X2486" i="1"/>
  <c r="Y2486" i="1" s="1"/>
  <c r="X2411" i="1"/>
  <c r="Y2411" i="1" s="1"/>
  <c r="X8136" i="1"/>
  <c r="Y8136" i="1" s="1"/>
  <c r="X7647" i="1"/>
  <c r="Y7647" i="1" s="1"/>
  <c r="X7947" i="1"/>
  <c r="Y7947" i="1" s="1"/>
  <c r="X8348" i="1"/>
  <c r="Y8348" i="1" s="1"/>
  <c r="X5398" i="1"/>
  <c r="Y5398" i="1" s="1"/>
  <c r="X185" i="1"/>
  <c r="Y185" i="1" s="1"/>
  <c r="X1513" i="1"/>
  <c r="Y1513" i="1" s="1"/>
  <c r="X26" i="1"/>
  <c r="Y26" i="1" s="1"/>
  <c r="X7157" i="1"/>
  <c r="Y7157" i="1" s="1"/>
  <c r="X407" i="1"/>
  <c r="Y407" i="1" s="1"/>
  <c r="X6536" i="1"/>
  <c r="Y6536" i="1" s="1"/>
  <c r="X7644" i="1"/>
  <c r="Y7644" i="1" s="1"/>
  <c r="X1165" i="1"/>
  <c r="Y1165" i="1" s="1"/>
  <c r="X3445" i="1"/>
  <c r="Y3445" i="1" s="1"/>
  <c r="X7219" i="1"/>
  <c r="Y7219" i="1" s="1"/>
  <c r="X4314" i="1"/>
  <c r="Y4314" i="1" s="1"/>
  <c r="X21" i="1"/>
  <c r="Y21" i="1" s="1"/>
  <c r="X7220" i="1"/>
  <c r="Y7220" i="1" s="1"/>
  <c r="X957" i="1"/>
  <c r="Y957" i="1" s="1"/>
  <c r="X4367" i="1"/>
  <c r="Y4367" i="1" s="1"/>
  <c r="X1083" i="1"/>
  <c r="Y1083" i="1" s="1"/>
  <c r="X4091" i="1"/>
  <c r="Y4091" i="1" s="1"/>
  <c r="X502" i="1"/>
  <c r="Y502" i="1" s="1"/>
  <c r="X4360" i="1"/>
  <c r="Y4360" i="1" s="1"/>
  <c r="X1485" i="1"/>
  <c r="Y1485" i="1" s="1"/>
  <c r="X3663" i="1"/>
  <c r="Y3663" i="1" s="1"/>
  <c r="Z5286" i="1"/>
  <c r="Z4763" i="1"/>
  <c r="Z2250" i="1"/>
  <c r="Z5877" i="1"/>
  <c r="Z2994" i="1"/>
  <c r="Z7117" i="1"/>
  <c r="Z5392" i="1"/>
  <c r="Z8144" i="1"/>
  <c r="X7213" i="1"/>
  <c r="Y7213" i="1" s="1"/>
  <c r="X7449" i="1"/>
  <c r="Y7449" i="1" s="1"/>
  <c r="X2110" i="1"/>
  <c r="Y2110" i="1" s="1"/>
  <c r="X4759" i="1"/>
  <c r="Y4759" i="1" s="1"/>
  <c r="X2183" i="1"/>
  <c r="Y2183" i="1" s="1"/>
  <c r="X1347" i="1"/>
  <c r="Y1347" i="1" s="1"/>
  <c r="X656" i="1"/>
  <c r="Y656" i="1" s="1"/>
  <c r="X1521" i="1"/>
  <c r="Y1521" i="1" s="1"/>
  <c r="X5099" i="1"/>
  <c r="Y5099" i="1" s="1"/>
  <c r="X2642" i="1"/>
  <c r="Y2642" i="1" s="1"/>
  <c r="X5385" i="1"/>
  <c r="Y5385" i="1" s="1"/>
  <c r="X878" i="1"/>
  <c r="Y878" i="1" s="1"/>
  <c r="W3199" i="1"/>
  <c r="X2455" i="1"/>
  <c r="Y2455" i="1" s="1"/>
  <c r="X4481" i="1"/>
  <c r="Y4481" i="1" s="1"/>
  <c r="X1160" i="1"/>
  <c r="Y1160" i="1" s="1"/>
  <c r="X6897" i="1"/>
  <c r="Y6897" i="1" s="1"/>
  <c r="X1572" i="1"/>
  <c r="Y1572" i="1" s="1"/>
  <c r="X8449" i="1"/>
  <c r="Y8449" i="1" s="1"/>
  <c r="X624" i="1"/>
  <c r="Y624" i="1" s="1"/>
  <c r="X1406" i="1"/>
  <c r="Y1406" i="1" s="1"/>
  <c r="X7407" i="1"/>
  <c r="Y7407" i="1" s="1"/>
  <c r="X620" i="1"/>
  <c r="Y620" i="1" s="1"/>
  <c r="X5044" i="1"/>
  <c r="Y5044" i="1" s="1"/>
  <c r="X1612" i="1"/>
  <c r="Y1612" i="1" s="1"/>
  <c r="X4689" i="1"/>
  <c r="Y4689" i="1" s="1"/>
  <c r="X7184" i="1"/>
  <c r="Y7184" i="1" s="1"/>
  <c r="X1429" i="1"/>
  <c r="Y1429" i="1" s="1"/>
  <c r="X2337" i="1"/>
  <c r="Y2337" i="1" s="1"/>
  <c r="X202" i="1"/>
  <c r="Y202" i="1" s="1"/>
  <c r="Z8279" i="1"/>
  <c r="Z1132" i="1"/>
  <c r="Z2187" i="1"/>
  <c r="Z4507" i="1"/>
  <c r="Z7603" i="1"/>
  <c r="Z3125" i="1"/>
  <c r="Z1591" i="1"/>
  <c r="Z7116" i="1"/>
  <c r="Z1546" i="1"/>
  <c r="Z1475" i="1"/>
  <c r="Z209" i="1"/>
  <c r="Z6907" i="1"/>
  <c r="Z4988" i="1"/>
  <c r="Z7779" i="1"/>
  <c r="Z4387" i="1"/>
  <c r="Z1479" i="1"/>
  <c r="Z3731" i="1"/>
  <c r="Z5136" i="1"/>
  <c r="Z3782" i="1"/>
  <c r="Z6194" i="1"/>
  <c r="Z1789" i="1"/>
  <c r="Z7791" i="1"/>
  <c r="Z1896" i="1"/>
  <c r="Z3343" i="1"/>
  <c r="Z7981" i="1"/>
  <c r="Z3860" i="1"/>
  <c r="Z2433" i="1"/>
  <c r="Z5782" i="1"/>
  <c r="Z4368" i="1"/>
  <c r="Z5298" i="1"/>
  <c r="Z2267" i="1"/>
  <c r="Z1974" i="1"/>
  <c r="Z1446" i="1"/>
  <c r="Z7268" i="1"/>
  <c r="X2400" i="1"/>
  <c r="Y2400" i="1" s="1"/>
  <c r="X199" i="1"/>
  <c r="Y199" i="1" s="1"/>
  <c r="X7438" i="1"/>
  <c r="Y7438" i="1" s="1"/>
  <c r="X1901" i="1"/>
  <c r="Y1901" i="1" s="1"/>
  <c r="X8295" i="1"/>
  <c r="Y8295" i="1" s="1"/>
  <c r="X7490" i="1"/>
  <c r="Y7490" i="1" s="1"/>
  <c r="X8286" i="1"/>
  <c r="Y8286" i="1" s="1"/>
  <c r="X7874" i="1"/>
  <c r="Y7874" i="1" s="1"/>
  <c r="X6214" i="1"/>
  <c r="Y6214" i="1" s="1"/>
  <c r="X1094" i="1"/>
  <c r="Y1094" i="1" s="1"/>
  <c r="X3136" i="1"/>
  <c r="Y3136" i="1" s="1"/>
  <c r="X2608" i="1"/>
  <c r="Y2608" i="1" s="1"/>
  <c r="X1091" i="1"/>
  <c r="Y1091" i="1" s="1"/>
  <c r="X703" i="1"/>
  <c r="Y703" i="1" s="1"/>
  <c r="X860" i="1"/>
  <c r="Y860" i="1" s="1"/>
  <c r="X8132" i="1"/>
  <c r="Y8132" i="1" s="1"/>
  <c r="X5096" i="1"/>
  <c r="Y5096" i="1" s="1"/>
  <c r="X1370" i="1"/>
  <c r="Y1370" i="1" s="1"/>
  <c r="X195" i="1"/>
  <c r="Y195" i="1" s="1"/>
  <c r="X6880" i="1"/>
  <c r="Y6880" i="1" s="1"/>
  <c r="X4929" i="1"/>
  <c r="Y4929" i="1" s="1"/>
  <c r="X3190" i="1"/>
  <c r="Y3190" i="1" s="1"/>
  <c r="X5204" i="1"/>
  <c r="Y5204" i="1" s="1"/>
  <c r="X824" i="1"/>
  <c r="Y824" i="1" s="1"/>
  <c r="X1463" i="1"/>
  <c r="Y1463" i="1" s="1"/>
  <c r="X3974" i="1"/>
  <c r="Y3974" i="1" s="1"/>
  <c r="X6399" i="1"/>
  <c r="Y6399" i="1" s="1"/>
  <c r="Z4760" i="1"/>
  <c r="Z5787" i="1"/>
  <c r="Z2993" i="1"/>
  <c r="Z1174" i="1"/>
  <c r="Z3121" i="1"/>
  <c r="Z7953" i="1"/>
  <c r="Z2511" i="1"/>
  <c r="Z3561" i="1"/>
  <c r="Z6002" i="1"/>
  <c r="Z4157" i="1"/>
  <c r="Z5001" i="1"/>
  <c r="Z1662" i="1"/>
  <c r="Z5275" i="1"/>
  <c r="Z1815" i="1"/>
  <c r="Z8030" i="1"/>
  <c r="Z1648" i="1"/>
  <c r="Z3501" i="1"/>
  <c r="Z4004" i="1"/>
  <c r="Z4631" i="1"/>
  <c r="Z5159" i="1"/>
  <c r="Z5950" i="1"/>
  <c r="Z6499" i="1"/>
  <c r="Z6316" i="1"/>
  <c r="Z2251" i="1"/>
  <c r="Z2938" i="1"/>
  <c r="Z1799" i="1"/>
  <c r="Z2407" i="1"/>
  <c r="Z5191" i="1"/>
  <c r="Z3317" i="1"/>
  <c r="Z7397" i="1"/>
  <c r="Z7230" i="1"/>
  <c r="Z3227" i="1"/>
  <c r="Z3996" i="1"/>
  <c r="Z1900" i="1"/>
  <c r="Z5579" i="1"/>
  <c r="Z2888" i="1"/>
  <c r="Z7824" i="1"/>
  <c r="Z2101" i="1"/>
  <c r="Z6987" i="1"/>
  <c r="Z2474" i="1"/>
  <c r="Z4141" i="1"/>
  <c r="Z4329" i="1"/>
  <c r="Z3655" i="1"/>
  <c r="Z5771" i="1"/>
  <c r="Z4665" i="1"/>
  <c r="Z2348" i="1"/>
  <c r="Z8005" i="1"/>
  <c r="Z1732" i="1"/>
  <c r="Z1814" i="1"/>
  <c r="Z6274" i="1"/>
  <c r="Z7710" i="1"/>
  <c r="Z6984" i="1"/>
  <c r="Z6125" i="1"/>
  <c r="Z4056" i="1"/>
  <c r="Z3560" i="1"/>
  <c r="Z1840" i="1"/>
  <c r="Z7324" i="1"/>
  <c r="Z1637" i="1"/>
  <c r="Z7879" i="1"/>
  <c r="Z8369" i="1"/>
  <c r="Z3003" i="1"/>
  <c r="Z2738" i="1"/>
  <c r="Z1848" i="1"/>
  <c r="Z872" i="1"/>
  <c r="Z7335" i="1"/>
  <c r="Z1746" i="1"/>
  <c r="Z278" i="1"/>
  <c r="Z5935" i="1"/>
  <c r="Z1655" i="1"/>
  <c r="Z7239" i="1"/>
  <c r="Z486" i="1"/>
  <c r="Z6702" i="1"/>
  <c r="Z6643" i="1"/>
  <c r="Z7751" i="1"/>
  <c r="Z4699" i="1"/>
  <c r="Z4243" i="1"/>
  <c r="Z7534" i="1"/>
  <c r="Z8000" i="1"/>
  <c r="Z4636" i="1"/>
  <c r="Z4635" i="1"/>
  <c r="Z4236" i="1"/>
  <c r="Z265" i="1"/>
  <c r="Z5976" i="1"/>
  <c r="Z3911" i="1"/>
  <c r="Z2144" i="1"/>
  <c r="Z208" i="1"/>
  <c r="Z6466" i="1"/>
  <c r="Z183" i="1"/>
  <c r="Z3506" i="1"/>
  <c r="Z6935" i="1"/>
  <c r="Z4306" i="1"/>
  <c r="Z5258" i="1"/>
  <c r="Z2848" i="1"/>
  <c r="Z6113" i="1"/>
  <c r="Z2897" i="1"/>
  <c r="Z792" i="1"/>
  <c r="Z3629" i="1"/>
  <c r="Z3788" i="1"/>
  <c r="Z2937" i="1"/>
  <c r="Z1036" i="1"/>
  <c r="Z5193" i="1"/>
  <c r="Z7521" i="1"/>
  <c r="Z256" i="1"/>
  <c r="Z5944" i="1"/>
  <c r="Z1323" i="1"/>
  <c r="Z7872" i="1"/>
  <c r="Z2566" i="1"/>
  <c r="Z1384" i="1"/>
  <c r="Z5138" i="1"/>
  <c r="Z5196" i="1"/>
  <c r="Z3180" i="1"/>
  <c r="Z5287" i="1"/>
  <c r="Z456" i="1"/>
  <c r="Z3704" i="1"/>
  <c r="Z7055" i="1"/>
  <c r="Z2533" i="1"/>
  <c r="Z56" i="1"/>
  <c r="Z3861" i="1"/>
  <c r="Z6988" i="1"/>
  <c r="Z1089" i="1"/>
  <c r="Z869" i="1"/>
  <c r="Z243" i="1"/>
  <c r="Z4205" i="1"/>
  <c r="Z1124" i="1"/>
  <c r="Z1430" i="1"/>
  <c r="Z2936" i="1"/>
  <c r="Z4955" i="1"/>
  <c r="Z1320" i="1"/>
  <c r="Z6764" i="1"/>
  <c r="Z1970" i="1"/>
  <c r="Z7693" i="1"/>
  <c r="Z2561" i="1"/>
  <c r="Z1730" i="1"/>
  <c r="Z5389" i="1"/>
  <c r="Z152" i="1"/>
  <c r="Z609" i="1"/>
  <c r="Z64" i="1"/>
  <c r="Z2066" i="1"/>
  <c r="Z5309" i="1"/>
  <c r="Z936" i="1"/>
  <c r="Z3481" i="1"/>
  <c r="Z3257" i="1"/>
  <c r="Z4782" i="1"/>
  <c r="Z2579" i="1"/>
  <c r="Z1920" i="1"/>
  <c r="Z220" i="1"/>
  <c r="Z4062" i="1"/>
  <c r="Z1515" i="1"/>
  <c r="Z2473" i="1"/>
  <c r="Z4621" i="1"/>
  <c r="Z8431" i="1"/>
  <c r="Z2128" i="1"/>
  <c r="Z2483" i="1"/>
  <c r="Z2269" i="1"/>
  <c r="Z2468" i="1"/>
  <c r="Z3468" i="1"/>
  <c r="Z8235" i="1"/>
  <c r="Z2562" i="1"/>
  <c r="Z6932" i="1"/>
  <c r="Z7747" i="1"/>
  <c r="Z8102" i="1"/>
  <c r="Z2264" i="1"/>
  <c r="Z5378" i="1"/>
  <c r="Z8227" i="1"/>
  <c r="Z7515" i="1"/>
  <c r="Z4791" i="1"/>
  <c r="Z884" i="1"/>
  <c r="Z6955" i="1"/>
  <c r="Z40" i="1"/>
  <c r="Z2105" i="1"/>
  <c r="Z5010" i="1"/>
  <c r="Z7869" i="1"/>
  <c r="Z5725" i="1"/>
  <c r="Z1179" i="1"/>
  <c r="Z8042" i="1"/>
  <c r="Z4866" i="1"/>
  <c r="Z5961" i="1"/>
  <c r="Z1713" i="1"/>
  <c r="Z266" i="1"/>
  <c r="Z4486" i="1"/>
  <c r="Z2572" i="1"/>
  <c r="Z4793" i="1"/>
  <c r="Z7179" i="1"/>
  <c r="Z4465" i="1"/>
  <c r="Z4480" i="1"/>
  <c r="Z1953" i="1"/>
  <c r="Z4701" i="1"/>
  <c r="Z1759" i="1"/>
  <c r="Z5501" i="1"/>
  <c r="Z7232" i="1"/>
  <c r="Z1528" i="1"/>
  <c r="Z7323" i="1"/>
  <c r="Z7782" i="1"/>
  <c r="Z4649" i="1"/>
  <c r="Z3469" i="1"/>
  <c r="Z1919" i="1"/>
  <c r="Z5064" i="1"/>
  <c r="Z4937" i="1"/>
  <c r="Z3725" i="1"/>
  <c r="Z4069" i="1"/>
  <c r="Z3657" i="1"/>
  <c r="Z3900" i="1"/>
  <c r="Z5761" i="1"/>
  <c r="Z3161" i="1"/>
  <c r="Z3310" i="1"/>
  <c r="Z49" i="1"/>
  <c r="Z3315" i="1"/>
  <c r="Z3580" i="1"/>
  <c r="Z5223" i="1"/>
  <c r="Z8292" i="1"/>
  <c r="Z357" i="1"/>
  <c r="Z293" i="1"/>
  <c r="Z7115" i="1"/>
  <c r="Z5613" i="1"/>
  <c r="Z3541" i="1"/>
  <c r="Z6108" i="1"/>
  <c r="Z3614" i="1"/>
  <c r="Z644" i="1"/>
  <c r="Z1924" i="1"/>
  <c r="Z482" i="1"/>
  <c r="Z1226" i="1"/>
  <c r="Z4120" i="1"/>
  <c r="Z3475" i="1"/>
  <c r="Z794" i="1"/>
  <c r="Z5534" i="1"/>
  <c r="Z3265" i="1"/>
  <c r="Z5826" i="1"/>
  <c r="Z8104" i="1"/>
  <c r="Z3400" i="1"/>
  <c r="Z1035" i="1"/>
  <c r="Z2240" i="1"/>
  <c r="Z4728" i="1"/>
  <c r="Z5762" i="1"/>
  <c r="Z1143" i="1"/>
  <c r="Z5768" i="1"/>
  <c r="Z6232" i="1"/>
  <c r="Z7921" i="1"/>
  <c r="Z3362" i="1"/>
  <c r="Z2303" i="1"/>
  <c r="Z440" i="1"/>
  <c r="Z3804" i="1"/>
  <c r="Z4696" i="1"/>
  <c r="Z7654" i="1"/>
  <c r="Z6060" i="1"/>
  <c r="Z5256" i="1"/>
  <c r="Z5936" i="1"/>
  <c r="Z4511" i="1"/>
  <c r="Z351" i="1"/>
  <c r="Z2778" i="1"/>
  <c r="Z7617" i="1"/>
  <c r="Z4488" i="1"/>
  <c r="Z6657" i="1"/>
  <c r="Z3378" i="1"/>
  <c r="Z3032" i="1"/>
  <c r="Z7690" i="1"/>
  <c r="Z8026" i="1"/>
  <c r="Z1884" i="1"/>
  <c r="Z7525" i="1"/>
  <c r="Z2478" i="1"/>
  <c r="Z4029" i="1"/>
  <c r="Z7612" i="1"/>
  <c r="Z3289" i="1"/>
  <c r="Z3816" i="1"/>
  <c r="Z2921" i="1"/>
  <c r="Z5133" i="1"/>
  <c r="Z4626" i="1"/>
  <c r="Z8093" i="1"/>
  <c r="Z7093" i="1"/>
  <c r="Z475" i="1"/>
  <c r="Z5303" i="1"/>
  <c r="Z4152" i="1"/>
  <c r="Z2461" i="1"/>
  <c r="Z2197" i="1"/>
  <c r="Z5757" i="1"/>
  <c r="Z4268" i="1"/>
  <c r="Z6571" i="1"/>
  <c r="Z7721" i="1"/>
  <c r="Z7847" i="1"/>
  <c r="Z3132" i="1"/>
  <c r="Z2844" i="1"/>
  <c r="Z2467" i="1"/>
  <c r="Z1137" i="1"/>
  <c r="Z5022" i="1"/>
  <c r="Z2286" i="1"/>
  <c r="Z3392" i="1"/>
  <c r="Z7234" i="1"/>
  <c r="Z2499" i="1"/>
  <c r="Z1321" i="1"/>
  <c r="Z3871" i="1"/>
  <c r="Z3386" i="1"/>
  <c r="Z4327" i="1"/>
  <c r="Z52" i="1"/>
  <c r="Z3718" i="1"/>
  <c r="Z6189" i="1"/>
  <c r="Z562" i="1"/>
  <c r="Z168" i="1"/>
  <c r="Z6003" i="1"/>
  <c r="Z5117" i="1"/>
  <c r="Z7528" i="1"/>
  <c r="Z2962" i="1"/>
  <c r="Z6920" i="1"/>
  <c r="Z1744" i="1"/>
  <c r="Z5791" i="1"/>
  <c r="Z707" i="1"/>
  <c r="Z1650" i="1"/>
  <c r="Z3586" i="1"/>
  <c r="Z2780" i="1"/>
  <c r="Z1737" i="1"/>
  <c r="Z5161" i="1"/>
  <c r="Z1653" i="1"/>
  <c r="Z5763" i="1"/>
  <c r="Z7542" i="1"/>
  <c r="Z6111" i="1"/>
  <c r="Z2015" i="1"/>
  <c r="Z2567" i="1"/>
  <c r="Z3895" i="1"/>
  <c r="Z5655" i="1"/>
  <c r="Z4685" i="1"/>
  <c r="Z7471" i="1"/>
  <c r="Z8409" i="1"/>
  <c r="Z1601" i="1"/>
  <c r="Z3383" i="1"/>
  <c r="Z3798" i="1"/>
  <c r="Z5629" i="1"/>
  <c r="Z8087" i="1"/>
  <c r="Z7249" i="1"/>
  <c r="Z4703" i="1"/>
  <c r="Z6289" i="1"/>
  <c r="Z5711" i="1"/>
  <c r="Z2652" i="1"/>
  <c r="Z6114" i="1"/>
  <c r="Z280" i="1"/>
  <c r="Z6093" i="1"/>
  <c r="Z67" i="1"/>
  <c r="Z6137" i="1"/>
  <c r="Z2479" i="1"/>
  <c r="Z3857" i="1"/>
  <c r="Z3462" i="1"/>
  <c r="Z3511" i="1"/>
  <c r="Z2121" i="1"/>
  <c r="Z4424" i="1"/>
  <c r="Z1412" i="1"/>
  <c r="Z6760" i="1"/>
  <c r="Z7826" i="1"/>
  <c r="Z5706" i="1"/>
  <c r="Z1327" i="1"/>
  <c r="Z1595" i="1"/>
  <c r="Z3713" i="1"/>
  <c r="Z6645" i="1"/>
  <c r="Z1496" i="1"/>
  <c r="Z3530" i="1"/>
  <c r="Z744" i="1"/>
  <c r="Z7934" i="1"/>
  <c r="Z5737" i="1"/>
  <c r="Z6311" i="1"/>
  <c r="Z5114" i="1"/>
  <c r="Z5425" i="1"/>
  <c r="Z4644" i="1"/>
  <c r="Z358" i="1"/>
  <c r="Z8060" i="1"/>
  <c r="Z3094" i="1"/>
  <c r="Z2476" i="1"/>
  <c r="Z5066" i="1"/>
  <c r="Z1192" i="1"/>
  <c r="Z2009" i="1"/>
  <c r="Z7424" i="1"/>
  <c r="Z7959" i="1"/>
  <c r="Z248" i="1"/>
  <c r="Z159" i="1"/>
  <c r="Z1856" i="1"/>
  <c r="Z5087" i="1"/>
  <c r="Z790" i="1"/>
  <c r="Z453" i="1"/>
  <c r="Z7823" i="1"/>
  <c r="Z4220" i="1"/>
  <c r="Z7489" i="1"/>
  <c r="Z7279" i="1"/>
  <c r="Z5999" i="1"/>
  <c r="Z5960" i="1"/>
  <c r="Z6974" i="1"/>
  <c r="Z8393" i="1"/>
  <c r="Z5234" i="1"/>
  <c r="Z1002" i="1"/>
  <c r="Z6505" i="1"/>
  <c r="Z7917" i="1"/>
  <c r="Z1720" i="1"/>
  <c r="Z6942" i="1"/>
  <c r="Z2563" i="1"/>
  <c r="Z8088" i="1"/>
  <c r="Z2241" i="1"/>
  <c r="Z3177" i="1"/>
  <c r="Z953" i="1"/>
  <c r="Z3938" i="1"/>
  <c r="Z1119" i="1"/>
  <c r="Z5750" i="1"/>
  <c r="Z1632" i="1"/>
  <c r="Z396" i="1"/>
  <c r="Z3510" i="1"/>
  <c r="Z1310" i="1"/>
  <c r="Z2945" i="1"/>
  <c r="Z5673" i="1"/>
  <c r="Z7889" i="1"/>
  <c r="Z520" i="1"/>
  <c r="Z6267" i="1"/>
  <c r="Z2263" i="1"/>
  <c r="Z8044" i="1"/>
  <c r="Z7728" i="1"/>
  <c r="Z4019" i="1"/>
  <c r="Z1363" i="1"/>
  <c r="Z5825" i="1"/>
  <c r="Z7550" i="1"/>
  <c r="Z6091" i="1"/>
  <c r="Z5953" i="1"/>
  <c r="Z3050" i="1"/>
  <c r="Z1614" i="1"/>
  <c r="Z5328" i="1"/>
  <c r="Z1878" i="1"/>
  <c r="Z6981" i="1"/>
  <c r="Z4938" i="1"/>
  <c r="Z7243" i="1"/>
  <c r="Z3295" i="1"/>
  <c r="Z1721" i="1"/>
  <c r="Z5280" i="1"/>
  <c r="Z286" i="1"/>
  <c r="Z3617" i="1"/>
  <c r="Z5807" i="1"/>
  <c r="Z7912" i="1"/>
  <c r="Z8009" i="1"/>
  <c r="Z2137" i="1"/>
  <c r="Z4903" i="1"/>
  <c r="Z6285" i="1"/>
  <c r="Z7805" i="1"/>
  <c r="Z4388" i="1"/>
  <c r="Z7246" i="1"/>
  <c r="Z1643" i="1"/>
  <c r="Z6615" i="1"/>
  <c r="Z7231" i="1"/>
  <c r="Z3206" i="1"/>
  <c r="Z6780" i="1"/>
  <c r="Z5426" i="1"/>
  <c r="Z73" i="1"/>
  <c r="Z4690" i="1"/>
  <c r="Z3724" i="1"/>
  <c r="Z3716" i="1"/>
  <c r="Z621" i="1"/>
  <c r="Z2021" i="1"/>
  <c r="Z302" i="1"/>
  <c r="Z2586" i="1"/>
  <c r="Z3266" i="1"/>
  <c r="Z4784" i="1"/>
  <c r="Z8039" i="1"/>
  <c r="Z4129" i="1"/>
  <c r="Z5804" i="1"/>
  <c r="Z3855" i="1"/>
  <c r="Z4632" i="1"/>
  <c r="Z1702" i="1"/>
  <c r="Z4475" i="1"/>
  <c r="Z7713" i="1"/>
  <c r="Z3369" i="1"/>
  <c r="Z3500" i="1"/>
  <c r="Z5969" i="1"/>
  <c r="Z6304" i="1"/>
  <c r="Z6592" i="1"/>
  <c r="Z1835" i="1"/>
  <c r="Z5485" i="1"/>
  <c r="Z1605" i="1"/>
  <c r="Z866" i="1"/>
  <c r="Z473" i="1"/>
  <c r="Z5127" i="1"/>
  <c r="Z1529" i="1"/>
  <c r="Z6265" i="1"/>
  <c r="Z4054" i="1"/>
  <c r="Z5821" i="1"/>
  <c r="Z8062" i="1"/>
  <c r="Z3373" i="1"/>
  <c r="Z2961" i="1"/>
  <c r="Z7813" i="1"/>
  <c r="Z2333" i="1"/>
  <c r="Z4794" i="1"/>
  <c r="Z1969" i="1"/>
  <c r="Z1640" i="1"/>
  <c r="Z7242" i="1"/>
  <c r="Z8432" i="1"/>
  <c r="Z1672" i="1"/>
  <c r="Z1843" i="1"/>
  <c r="Z1954" i="1"/>
  <c r="Z7326" i="1"/>
  <c r="Z4994" i="1"/>
  <c r="Z7034" i="1"/>
  <c r="Z2089" i="1"/>
  <c r="Z1407" i="1"/>
  <c r="Z2789" i="1"/>
  <c r="Z1191" i="1"/>
  <c r="Z2157" i="1"/>
  <c r="Z1411" i="1"/>
  <c r="Z37" i="1"/>
  <c r="Z4679" i="1"/>
  <c r="Z3826" i="1"/>
  <c r="Z1402" i="1"/>
  <c r="Z6249" i="1"/>
  <c r="Z1281" i="1"/>
  <c r="Z686" i="1"/>
  <c r="Z8021" i="1"/>
  <c r="Z7533" i="1"/>
  <c r="Z472" i="1"/>
  <c r="Z4162" i="1"/>
  <c r="Z1381" i="1"/>
  <c r="Z5170" i="1"/>
  <c r="Z6247" i="1"/>
  <c r="Z3048" i="1"/>
  <c r="Z2152" i="1"/>
  <c r="Z5113" i="1"/>
  <c r="Z5981" i="1"/>
  <c r="Z3600" i="1"/>
  <c r="Z6134" i="1"/>
  <c r="Z2135" i="1"/>
  <c r="Z6308" i="1"/>
  <c r="Z3329" i="1"/>
  <c r="Z3402" i="1"/>
  <c r="Z4393" i="1"/>
  <c r="Z6699" i="1"/>
  <c r="Z5201" i="1"/>
  <c r="Z3453" i="1"/>
  <c r="Z360" i="1"/>
  <c r="Z2012" i="1"/>
  <c r="Z6045" i="1"/>
  <c r="Z1863" i="1"/>
  <c r="Z2292" i="1"/>
  <c r="Z6982" i="1"/>
  <c r="Z5676" i="1"/>
  <c r="Z6333" i="1"/>
  <c r="Z2133" i="1"/>
  <c r="Z7301" i="1"/>
  <c r="Z5859" i="1"/>
  <c r="Z2153" i="1"/>
  <c r="Z7903" i="1"/>
  <c r="Z5539" i="1"/>
  <c r="Z7624" i="1"/>
  <c r="Z4936" i="1"/>
  <c r="Z5625" i="1"/>
  <c r="Z3601" i="1"/>
  <c r="Z7472" i="1"/>
  <c r="Z6063" i="1"/>
  <c r="Z8014" i="1"/>
  <c r="Z2858" i="1"/>
  <c r="Z7870" i="1"/>
  <c r="Z6680" i="1"/>
  <c r="Z451" i="1"/>
  <c r="Z3001" i="1"/>
  <c r="Z6971" i="1"/>
  <c r="Z6324" i="1"/>
  <c r="Z8399" i="1"/>
  <c r="Z2588" i="1"/>
  <c r="Z2599" i="1"/>
  <c r="Z2485" i="1"/>
  <c r="Z681" i="1"/>
  <c r="Z6602" i="1"/>
  <c r="Z6475" i="1"/>
  <c r="Z6689" i="1"/>
  <c r="Z3308" i="1"/>
  <c r="Z156" i="1"/>
  <c r="Z1354" i="1"/>
  <c r="Z6696" i="1"/>
  <c r="Z3065" i="1"/>
  <c r="Z4012" i="1"/>
  <c r="Z3907" i="1"/>
  <c r="Z3877" i="1"/>
  <c r="Z3648" i="1"/>
  <c r="Z3868" i="1"/>
  <c r="Z1553" i="1"/>
  <c r="Z1189" i="1"/>
  <c r="Z2889" i="1"/>
  <c r="Z5871" i="1"/>
  <c r="Z7866" i="1"/>
  <c r="Z1082" i="1"/>
  <c r="Z631" i="1"/>
  <c r="Z6647" i="1"/>
  <c r="Z4926" i="1"/>
  <c r="Z210" i="1"/>
  <c r="Z3618" i="1"/>
  <c r="Z6301" i="1"/>
  <c r="Z4925" i="1"/>
  <c r="Z5130" i="1"/>
  <c r="Z5363" i="1"/>
  <c r="Z2276" i="1"/>
  <c r="Z6007" i="1"/>
  <c r="Z5009" i="1"/>
  <c r="Z5741" i="1"/>
  <c r="Z3666" i="1"/>
  <c r="Z4072" i="1"/>
  <c r="Z5951" i="1"/>
  <c r="Z8094" i="1"/>
  <c r="Z4789" i="1"/>
  <c r="Z3649" i="1"/>
  <c r="Z3398" i="1"/>
  <c r="Z8035" i="1"/>
  <c r="Z7036" i="1"/>
  <c r="Z2828" i="1"/>
  <c r="Z6127" i="1"/>
  <c r="Z6136" i="1"/>
  <c r="Z7589" i="1"/>
  <c r="Z5003" i="1"/>
  <c r="Z8366" i="1"/>
  <c r="Z7319" i="1"/>
  <c r="Z5229" i="1"/>
  <c r="Z1533" i="1"/>
  <c r="Z6654" i="1"/>
  <c r="Z5306" i="1"/>
  <c r="Z8406" i="1"/>
  <c r="Z4702" i="1"/>
  <c r="Z7165" i="1"/>
  <c r="Z5536" i="1"/>
  <c r="Z4034" i="1"/>
  <c r="Z2270" i="1"/>
  <c r="Z8049" i="1"/>
  <c r="Z352" i="1"/>
  <c r="Z1892" i="1"/>
  <c r="Z259" i="1"/>
  <c r="Z1116" i="1"/>
  <c r="Z2963" i="1"/>
  <c r="Z1172" i="1"/>
  <c r="Z7178" i="1"/>
  <c r="Z4919" i="1"/>
  <c r="Z7190" i="1"/>
  <c r="Z4144" i="1"/>
  <c r="Z2315" i="1"/>
  <c r="Z2013" i="1"/>
  <c r="Z74" i="1"/>
  <c r="Z1201" i="1"/>
  <c r="Z1346" i="1"/>
  <c r="Z1498" i="1"/>
  <c r="Z5421" i="1"/>
  <c r="Z2919" i="1"/>
  <c r="Z4237" i="1"/>
  <c r="Z5569" i="1"/>
  <c r="Z5649" i="1"/>
  <c r="Z3937" i="1"/>
  <c r="Z270" i="1"/>
  <c r="Z5978" i="1"/>
  <c r="Z5712" i="1"/>
  <c r="Z7827" i="1"/>
  <c r="Z2095" i="1"/>
  <c r="Z8101" i="1"/>
  <c r="Z1536" i="1"/>
  <c r="Z5386" i="1"/>
  <c r="Z2065" i="1"/>
  <c r="Z6535" i="1"/>
  <c r="Z1816" i="1"/>
  <c r="Z3786" i="1"/>
  <c r="Z680" i="1"/>
  <c r="Z7546" i="1"/>
  <c r="Z7185" i="1"/>
  <c r="Z4865" i="1"/>
  <c r="Z2873" i="1"/>
  <c r="Z7723" i="1"/>
  <c r="Z7488" i="1"/>
  <c r="Z5920" i="1"/>
  <c r="Z4700" i="1"/>
  <c r="Z5651" i="1"/>
  <c r="Z3936" i="1"/>
  <c r="Z3636" i="1"/>
  <c r="Z2574" i="1"/>
  <c r="Z4225" i="1"/>
  <c r="Z3164" i="1"/>
  <c r="Z3280" i="1"/>
  <c r="Z761" i="1"/>
  <c r="Z6598" i="1"/>
  <c r="Z6098" i="1"/>
  <c r="Z5437" i="1"/>
  <c r="Z3283" i="1"/>
  <c r="Z3821" i="1"/>
  <c r="Z1568" i="1"/>
  <c r="Z6761" i="1"/>
  <c r="Z5672" i="1"/>
  <c r="Z1860" i="1"/>
  <c r="Z105" i="1"/>
  <c r="Z8041" i="1"/>
  <c r="Z1540" i="1"/>
  <c r="Z3311" i="1"/>
  <c r="Z2484" i="1"/>
  <c r="Z5502" i="1"/>
  <c r="Z2150" i="1"/>
  <c r="Z7795" i="1"/>
  <c r="Z5664" i="1"/>
  <c r="Z7494" i="1"/>
  <c r="Z3529" i="1"/>
  <c r="Z1641" i="1"/>
  <c r="Z5720" i="1"/>
  <c r="Z112" i="1"/>
  <c r="Z298" i="1"/>
  <c r="Z2160" i="1"/>
  <c r="Z1275" i="1"/>
  <c r="Z5671" i="1"/>
  <c r="Z7537" i="1"/>
  <c r="Z125" i="1"/>
  <c r="Z7635" i="1"/>
  <c r="Z2788" i="1"/>
  <c r="Z7611" i="1"/>
  <c r="Z5226" i="1"/>
  <c r="Z5506" i="1"/>
  <c r="Z7933" i="1"/>
  <c r="Z2542" i="1"/>
  <c r="Z627" i="1"/>
  <c r="Z4407" i="1"/>
  <c r="Z5131" i="1"/>
  <c r="Z5659" i="1"/>
  <c r="Z5362" i="1"/>
  <c r="Z2874" i="1"/>
  <c r="Z7655" i="1"/>
  <c r="Z7023" i="1"/>
  <c r="Z1636" i="1"/>
  <c r="Z5913" i="1"/>
  <c r="Z6011" i="1"/>
  <c r="Z4026" i="1"/>
  <c r="Z5070" i="1"/>
  <c r="Z531" i="1"/>
  <c r="Z1222" i="1"/>
  <c r="Z1182" i="1"/>
  <c r="Z4727" i="1"/>
  <c r="Z2954" i="1"/>
  <c r="Z4444" i="1"/>
  <c r="Z5514" i="1"/>
  <c r="Z7804" i="1"/>
  <c r="Z1088" i="1"/>
  <c r="Z1393" i="1"/>
  <c r="Z7256" i="1"/>
  <c r="Z2841" i="1"/>
  <c r="Z740" i="1"/>
  <c r="Z3532" i="1"/>
  <c r="Z5608" i="1"/>
  <c r="Z2864" i="1"/>
  <c r="Z3948" i="1"/>
  <c r="Z673" i="1"/>
  <c r="Z4999" i="1"/>
  <c r="Z5082" i="1"/>
  <c r="Z4055" i="1"/>
  <c r="Z5006" i="1"/>
  <c r="Z5241" i="1"/>
  <c r="Z4610" i="1"/>
  <c r="Z2480" i="1"/>
  <c r="Z990" i="1"/>
  <c r="Z4161" i="1"/>
  <c r="Z8114" i="1"/>
  <c r="Z6684" i="1"/>
  <c r="Z3479" i="1"/>
  <c r="Z2265" i="1"/>
  <c r="Z363" i="1"/>
  <c r="Z5863" i="1"/>
  <c r="Z4333" i="1"/>
  <c r="Z6248" i="1"/>
  <c r="Z1312" i="1"/>
  <c r="Z7015" i="1"/>
  <c r="Z460" i="1"/>
  <c r="Z6754" i="1"/>
  <c r="Z2941" i="1"/>
  <c r="Z1635" i="1"/>
  <c r="Z8365" i="1"/>
  <c r="Z7586" i="1"/>
  <c r="Z867" i="1"/>
  <c r="Z4732" i="1"/>
  <c r="Z6593" i="1"/>
  <c r="Z1080" i="1"/>
  <c r="Z158" i="1"/>
  <c r="Z8008" i="1"/>
  <c r="Z2351" i="1"/>
  <c r="Z4993" i="1"/>
  <c r="Z5304" i="1"/>
  <c r="Z2953" i="1"/>
  <c r="Z1344" i="1"/>
  <c r="Z2343" i="1"/>
  <c r="Z4466" i="1"/>
  <c r="Z5128" i="1"/>
  <c r="Z1117" i="1"/>
  <c r="Z5416" i="1"/>
  <c r="Z3949" i="1"/>
  <c r="Z6976" i="1"/>
  <c r="Z7746" i="1"/>
  <c r="Z57" i="1"/>
  <c r="Z3464" i="1"/>
  <c r="Z255" i="1"/>
  <c r="Z7372" i="1"/>
  <c r="Z2143" i="1"/>
  <c r="Z2769" i="1"/>
  <c r="Z2428" i="1"/>
  <c r="Z593" i="1"/>
  <c r="Z7731" i="1"/>
  <c r="Z1656" i="1"/>
  <c r="Z3414" i="1"/>
  <c r="Z4956" i="1"/>
  <c r="Z1930" i="1"/>
  <c r="Z2329" i="1"/>
  <c r="Z5352" i="1"/>
  <c r="Z4063" i="1"/>
  <c r="Z3944" i="1"/>
  <c r="Z3762" i="1"/>
  <c r="Z2057" i="1"/>
  <c r="Z8002" i="1"/>
  <c r="Z7460" i="1"/>
  <c r="Z1630" i="1"/>
  <c r="Z3007" i="1"/>
  <c r="Z7322" i="1"/>
  <c r="Z3330" i="1"/>
  <c r="Z2877" i="1"/>
  <c r="Z632" i="1"/>
  <c r="Z3209" i="1"/>
  <c r="Z6681" i="1"/>
  <c r="Z7192" i="1"/>
  <c r="Z3212" i="1"/>
  <c r="Z6092" i="1"/>
  <c r="Z7916" i="1"/>
  <c r="Z7495" i="1"/>
  <c r="Z1386" i="1"/>
  <c r="Z8007" i="1"/>
  <c r="Z8083" i="1"/>
  <c r="Z2317" i="1"/>
  <c r="Z3720" i="1"/>
  <c r="Z8095" i="1"/>
  <c r="Z2063" i="1"/>
  <c r="Z8358" i="1"/>
  <c r="Z5830" i="1"/>
  <c r="Z5322" i="1"/>
  <c r="Z2957" i="1"/>
  <c r="Z3036" i="1"/>
  <c r="Z1399" i="1"/>
  <c r="Z3823" i="1"/>
  <c r="Z7880" i="1"/>
  <c r="Z7350" i="1"/>
  <c r="Z3097" i="1"/>
  <c r="Z484" i="1"/>
  <c r="Z7336" i="1"/>
  <c r="Z6504" i="1"/>
  <c r="Z438" i="1"/>
  <c r="Z447" i="1"/>
  <c r="Z7729" i="1"/>
  <c r="Z3621" i="1"/>
  <c r="Z290" i="1"/>
  <c r="Z830" i="1"/>
  <c r="Z7939" i="1"/>
  <c r="Z7887" i="1"/>
  <c r="Z4343" i="1"/>
  <c r="Z537" i="1"/>
  <c r="Z757" i="1"/>
  <c r="Z3043" i="1"/>
  <c r="Z5080" i="1"/>
  <c r="Z6939" i="1"/>
  <c r="Z4057" i="1"/>
  <c r="Z6258" i="1"/>
  <c r="Z4402" i="1"/>
  <c r="Z7943" i="1"/>
  <c r="Z160" i="1"/>
  <c r="Z3922" i="1"/>
  <c r="Z4050" i="1"/>
  <c r="Z3817" i="1"/>
  <c r="Z1761" i="1"/>
  <c r="Z263" i="1"/>
  <c r="Z3866" i="1"/>
  <c r="Z1428" i="1"/>
  <c r="Z470" i="1"/>
  <c r="Z2927" i="1"/>
  <c r="Z7338" i="1"/>
  <c r="Z1736" i="1"/>
  <c r="Z3063" i="1"/>
  <c r="Z2222" i="1"/>
  <c r="Z6549" i="1"/>
  <c r="Z3261" i="1"/>
  <c r="Z3393" i="1"/>
  <c r="Z7881" i="1"/>
  <c r="Z6908" i="1"/>
  <c r="Z4201" i="1"/>
  <c r="Z3389" i="1"/>
  <c r="Z4040" i="1"/>
  <c r="Z3248" i="1"/>
  <c r="Z3929" i="1"/>
  <c r="Z480" i="1"/>
  <c r="Z6783" i="1"/>
  <c r="Z2471" i="1"/>
  <c r="Z276" i="1"/>
  <c r="Z2280" i="1"/>
  <c r="Z5535" i="1"/>
  <c r="Z3879" i="1"/>
  <c r="Z4681" i="1"/>
  <c r="Z1932" i="1"/>
  <c r="Z2139" i="1"/>
  <c r="Z1596" i="1"/>
  <c r="Z7152" i="1"/>
  <c r="Z127" i="1"/>
  <c r="Z8018" i="1"/>
  <c r="Z3730" i="1"/>
  <c r="Z1756" i="1"/>
  <c r="Z667" i="1"/>
  <c r="Z2871" i="1"/>
  <c r="Z1951" i="1"/>
  <c r="Z6977" i="1"/>
  <c r="Z3447" i="1"/>
  <c r="Z4663" i="1"/>
  <c r="Z3166" i="1"/>
  <c r="Z3404" i="1"/>
  <c r="Z5517" i="1"/>
  <c r="Z234" i="1"/>
  <c r="Z7343" i="1"/>
  <c r="Z4972" i="1"/>
  <c r="Z518" i="1"/>
  <c r="Z5541" i="1"/>
  <c r="Z3360" i="1"/>
  <c r="Z2465" i="1"/>
  <c r="Z4489" i="1"/>
  <c r="Z2820" i="1"/>
  <c r="Z6278" i="1"/>
  <c r="Z2394" i="1"/>
  <c r="Z5767" i="1"/>
  <c r="Z4669" i="1"/>
  <c r="Z7895" i="1"/>
  <c r="Z7793" i="1"/>
  <c r="Z1087" i="1"/>
  <c r="Z8081" i="1"/>
  <c r="Z3305" i="1"/>
  <c r="Z2296" i="1"/>
  <c r="Z8046" i="1"/>
  <c r="Z5773" i="1"/>
  <c r="Z4049" i="1"/>
  <c r="Z3575" i="1"/>
  <c r="Z545" i="1"/>
  <c r="Z3413" i="1"/>
  <c r="Z6673" i="1"/>
  <c r="Z5867" i="1"/>
  <c r="Z682" i="1"/>
  <c r="Z7882" i="1"/>
  <c r="Z5624" i="1"/>
  <c r="Z4674" i="1"/>
  <c r="Z7105" i="1"/>
  <c r="Z4422" i="1"/>
  <c r="Z4461" i="1"/>
  <c r="Z4747" i="1"/>
  <c r="Z3865" i="1"/>
  <c r="Z5900" i="1"/>
  <c r="Z288" i="1"/>
  <c r="Z6669" i="1"/>
  <c r="Z8108" i="1"/>
  <c r="Z4269" i="1"/>
  <c r="Z4266" i="1"/>
  <c r="Z2007" i="1"/>
  <c r="Z6497" i="1"/>
  <c r="Z3290" i="1"/>
  <c r="Z6244" i="1"/>
  <c r="Z1086" i="1"/>
  <c r="Z6018" i="1"/>
  <c r="Z4930" i="1"/>
  <c r="Z3759" i="1"/>
  <c r="Z5949" i="1"/>
  <c r="Z203" i="1"/>
  <c r="Z4423" i="1"/>
  <c r="Z4135" i="1"/>
  <c r="Z8364" i="1"/>
  <c r="Z3353" i="1"/>
  <c r="Z7212" i="1"/>
  <c r="Z296" i="1"/>
  <c r="Z1034" i="1"/>
  <c r="Z2201" i="1"/>
  <c r="Z6642" i="1"/>
  <c r="Z6604" i="1"/>
  <c r="Z4953" i="1"/>
  <c r="Z2489" i="1"/>
  <c r="Z4987" i="1"/>
  <c r="Z476" i="1"/>
  <c r="Z7155" i="1"/>
  <c r="Z4386" i="1"/>
  <c r="Z870" i="1"/>
  <c r="Z7914" i="1"/>
  <c r="Z4713" i="1"/>
  <c r="Z6913" i="1"/>
  <c r="Z5810" i="1"/>
  <c r="Z1011" i="1"/>
  <c r="Z7718" i="1"/>
  <c r="Z1855" i="1"/>
  <c r="Z3304" i="1"/>
  <c r="Z395" i="1"/>
  <c r="Z6042" i="1"/>
  <c r="Z459" i="1"/>
  <c r="Z754" i="1"/>
  <c r="Z6790" i="1"/>
  <c r="Z6502" i="1"/>
  <c r="Z3416" i="1"/>
  <c r="Z6648" i="1"/>
  <c r="Z439" i="1"/>
  <c r="Z3800" i="1"/>
  <c r="Z6467" i="1"/>
  <c r="Z4428" i="1"/>
  <c r="Z7505" i="1"/>
  <c r="Z5356" i="1"/>
  <c r="Z5388" i="1"/>
  <c r="Z8408" i="1"/>
  <c r="Z7191" i="1"/>
  <c r="Z2297" i="1"/>
  <c r="Z5986" i="1"/>
  <c r="Z1489" i="1"/>
  <c r="Z4458" i="1"/>
  <c r="Z1558" i="1"/>
  <c r="Z865" i="1"/>
  <c r="Z2010" i="1"/>
  <c r="Z5376" i="1"/>
  <c r="Z5084" i="1"/>
  <c r="Z7387" i="1"/>
  <c r="Z7865" i="1"/>
  <c r="Z2141" i="1"/>
  <c r="Z2111" i="1"/>
  <c r="Z4235" i="1"/>
  <c r="Z72" i="1"/>
  <c r="Z2107" i="1"/>
  <c r="Z3053" i="1"/>
  <c r="Z5805" i="1"/>
  <c r="Z2488" i="1"/>
  <c r="Z3049" i="1"/>
  <c r="Z6765" i="1"/>
  <c r="Z3766" i="1"/>
  <c r="Z3482" i="1"/>
  <c r="Z1416" i="1"/>
  <c r="Z1836" i="1"/>
  <c r="Z5563" i="1"/>
  <c r="Z829" i="1"/>
  <c r="Z7888" i="1"/>
  <c r="Z692" i="1"/>
  <c r="Z6628" i="1"/>
  <c r="Z4381" i="1"/>
  <c r="Z4166" i="1"/>
  <c r="Z5311" i="1"/>
  <c r="Z2113" i="1"/>
  <c r="Z7238" i="1"/>
  <c r="Z5993" i="1"/>
  <c r="Z7720" i="1"/>
  <c r="Z1657" i="1"/>
  <c r="Z5992" i="1"/>
  <c r="Z4680" i="1"/>
  <c r="Z3577" i="1"/>
  <c r="Z2462" i="1"/>
  <c r="Z3173" i="1"/>
  <c r="Z2140" i="1"/>
  <c r="Z204" i="1"/>
  <c r="Z1797" i="1"/>
  <c r="Z2379" i="1"/>
  <c r="Z1813" i="1"/>
  <c r="Z5373" i="1"/>
  <c r="Z8065" i="1"/>
  <c r="Z6956" i="1"/>
  <c r="Z1401" i="1"/>
  <c r="Z6951" i="1"/>
  <c r="Z1834" i="1"/>
  <c r="Z4394" i="1"/>
  <c r="Z8129" i="1"/>
  <c r="Z2134" i="1"/>
  <c r="Z909" i="1"/>
  <c r="Z5089" i="1"/>
  <c r="Z6338" i="1"/>
  <c r="Z8032" i="1"/>
  <c r="Z5487" i="1"/>
  <c r="Z3658" i="1"/>
  <c r="Z2177" i="1"/>
  <c r="Z7937" i="1"/>
  <c r="Z2905" i="1"/>
  <c r="Z1125" i="1"/>
  <c r="Z349" i="1"/>
  <c r="Z6482" i="1"/>
  <c r="Z3597" i="1"/>
  <c r="Z7019" i="1"/>
  <c r="Z1219" i="1"/>
  <c r="Z745" i="1"/>
  <c r="Z4234" i="1"/>
  <c r="Z4756" i="1"/>
  <c r="Z4462" i="1"/>
  <c r="Z3695" i="1"/>
  <c r="Z4673" i="1"/>
  <c r="Z2352" i="1"/>
  <c r="Z6756" i="1"/>
  <c r="Z6490" i="1"/>
  <c r="Z5431" i="1"/>
  <c r="Z590" i="1"/>
  <c r="Z119" i="1"/>
  <c r="Z7806" i="1"/>
  <c r="Z488" i="1"/>
  <c r="Z7020" i="1"/>
  <c r="Z8017" i="1"/>
  <c r="Z2536" i="1"/>
  <c r="Z3596" i="1"/>
  <c r="Z4616" i="1"/>
  <c r="Z7762" i="1"/>
  <c r="Z1910" i="1"/>
  <c r="Z4606" i="1"/>
  <c r="Z1629" i="1"/>
  <c r="Z4783" i="1"/>
  <c r="Z5364" i="1"/>
  <c r="Z1945" i="1"/>
  <c r="Z6237" i="1"/>
  <c r="Z7616" i="1"/>
  <c r="Z483" i="1"/>
  <c r="Z3645" i="1"/>
  <c r="Z7551" i="1"/>
  <c r="Z1922" i="1"/>
  <c r="Z8386" i="1"/>
  <c r="Z1000" i="1"/>
  <c r="Z5907" i="1"/>
  <c r="Z2472" i="1"/>
  <c r="Z4959" i="1"/>
  <c r="Z8236" i="1"/>
  <c r="Z3155" i="1"/>
  <c r="Z6975" i="1"/>
  <c r="Z5545" i="1"/>
  <c r="Z2786" i="1"/>
  <c r="Z1950" i="1"/>
  <c r="Z6918" i="1"/>
  <c r="Z3697" i="1"/>
  <c r="Z7149" i="1"/>
  <c r="Z5367" i="1"/>
  <c r="Z184" i="1"/>
  <c r="Z783" i="1"/>
  <c r="Z6141" i="1"/>
  <c r="Z1738" i="1"/>
  <c r="Z1144" i="1"/>
  <c r="Z2087" i="1"/>
  <c r="Z6919" i="1"/>
  <c r="Z3538" i="1"/>
  <c r="Z5970" i="1"/>
  <c r="Z4921" i="1"/>
  <c r="Z5645" i="1"/>
  <c r="Z7697" i="1"/>
  <c r="Z4033" i="1"/>
  <c r="Z373" i="1"/>
  <c r="Z3169" i="1"/>
  <c r="Z4198" i="1"/>
  <c r="Z2022" i="1"/>
  <c r="Z796" i="1"/>
  <c r="Z474" i="1"/>
  <c r="Z5019" i="1"/>
  <c r="Z2593" i="1"/>
  <c r="Z2131" i="1"/>
  <c r="Z6792" i="1"/>
  <c r="Z7356" i="1"/>
  <c r="Z1090" i="1"/>
  <c r="Z2104" i="1"/>
  <c r="Z4722" i="1"/>
  <c r="Z8076" i="1"/>
  <c r="Z4639" i="1"/>
  <c r="Z5869" i="1"/>
  <c r="Z6121" i="1"/>
  <c r="Z8023" i="1"/>
  <c r="Z7463" i="1"/>
  <c r="Z8097" i="1"/>
  <c r="Z3549" i="1"/>
  <c r="Z3780" i="1"/>
  <c r="Z1223" i="1"/>
  <c r="Z1644" i="1"/>
  <c r="Z993" i="1"/>
  <c r="Z6980" i="1"/>
  <c r="Z787" i="1"/>
  <c r="Z6470" i="1"/>
  <c r="Z7556" i="1"/>
  <c r="Z7237" i="1"/>
  <c r="Z8001" i="1"/>
  <c r="Z6472" i="1"/>
  <c r="Z3027" i="1"/>
  <c r="Z4281" i="1"/>
  <c r="Z5073" i="1"/>
  <c r="Z3181" i="1"/>
  <c r="Z2114" i="1"/>
  <c r="Z7825" i="1"/>
  <c r="Z323" i="1"/>
  <c r="Z7562" i="1"/>
  <c r="Z3313" i="1"/>
  <c r="Z2544" i="1"/>
  <c r="Z181" i="1"/>
  <c r="Z1883" i="1"/>
  <c r="Z2597" i="1"/>
  <c r="Z6052" i="1"/>
  <c r="Z240" i="1"/>
  <c r="Z5265" i="1"/>
  <c r="Z1357" i="1"/>
  <c r="Z7053" i="1"/>
  <c r="Z7868" i="1"/>
  <c r="Z350" i="1"/>
  <c r="Z1854" i="1"/>
  <c r="Z1385" i="1"/>
  <c r="Z4934" i="1"/>
  <c r="Z4620" i="1"/>
  <c r="Z1946" i="1"/>
  <c r="Z7767" i="1"/>
  <c r="Z2600" i="1"/>
  <c r="Z3528" i="1"/>
  <c r="Z372" i="1"/>
  <c r="Z4952" i="1"/>
  <c r="Z6471" i="1"/>
  <c r="Z8058" i="1"/>
  <c r="Z6923" i="1"/>
  <c r="Z1220" i="1"/>
  <c r="Z4025" i="1"/>
  <c r="Z2869" i="1"/>
  <c r="Z5689" i="1"/>
  <c r="Z6929" i="1"/>
  <c r="Z3623" i="1"/>
  <c r="Z6791" i="1"/>
  <c r="Z5423" i="1"/>
  <c r="Z4463" i="1"/>
  <c r="Z171" i="1"/>
  <c r="Z8003" i="1"/>
  <c r="Z381" i="1"/>
  <c r="Z7631" i="1"/>
  <c r="Z1177" i="1"/>
  <c r="Z2829" i="1"/>
  <c r="Z7553" i="1"/>
  <c r="Z3288" i="1"/>
  <c r="Z2501" i="1"/>
  <c r="Z3721" i="1"/>
  <c r="Z478" i="1"/>
  <c r="Z5427" i="1"/>
  <c r="Z3480" i="1"/>
  <c r="Z1649" i="1"/>
  <c r="Z2313" i="1"/>
  <c r="Z2023" i="1"/>
  <c r="Z3367" i="1"/>
  <c r="Z7340" i="1"/>
  <c r="Z4007" i="1"/>
  <c r="Z4648" i="1"/>
  <c r="Z6284" i="1"/>
  <c r="Z7512" i="1"/>
  <c r="Z7376" i="1"/>
  <c r="Z6860" i="1"/>
  <c r="Z7820" i="1"/>
  <c r="Z5118" i="1"/>
  <c r="Z1305" i="1"/>
  <c r="Z1747" i="1"/>
  <c r="Z1862" i="1"/>
  <c r="Z2959" i="1"/>
  <c r="Z4238" i="1"/>
  <c r="Z6330" i="1"/>
  <c r="Z7972" i="1"/>
  <c r="Z6314" i="1"/>
  <c r="Z1957" i="1"/>
  <c r="Z2840" i="1"/>
  <c r="Z613" i="1"/>
  <c r="Z8458" i="1"/>
  <c r="Z4724" i="1"/>
  <c r="Z2576" i="1"/>
  <c r="Z1203" i="1"/>
  <c r="Z2571" i="1"/>
  <c r="Z2102" i="1"/>
  <c r="Z6236" i="1"/>
  <c r="Z2744" i="1"/>
  <c r="Z3016" i="1"/>
  <c r="Z6105" i="1"/>
  <c r="Z5800" i="1"/>
  <c r="Z6986" i="1"/>
  <c r="Z7047" i="1"/>
  <c r="Z2056" i="1"/>
  <c r="Z5137" i="1"/>
  <c r="Z5945" i="1"/>
  <c r="Z7691" i="1"/>
  <c r="Z5305" i="1"/>
  <c r="Z1027" i="1"/>
  <c r="Z5554" i="1"/>
  <c r="Z7761" i="1"/>
  <c r="Z4383" i="1"/>
  <c r="Z5384" i="1"/>
  <c r="Z3052" i="1"/>
  <c r="Z6936" i="1"/>
  <c r="Z1859" i="1"/>
  <c r="Z4274" i="1"/>
  <c r="Z5714" i="1"/>
  <c r="Z4697" i="1"/>
  <c r="Z3405" i="1"/>
  <c r="Z362" i="1"/>
  <c r="Z2920" i="1"/>
  <c r="Z1962" i="1"/>
  <c r="Z3385" i="1"/>
  <c r="Z1550" i="1"/>
  <c r="Z123" i="1"/>
  <c r="Z2278" i="1"/>
  <c r="Z6794" i="1"/>
  <c r="Z4295" i="1"/>
  <c r="Z1874" i="1"/>
  <c r="Z1234" i="1"/>
  <c r="Z2832" i="1"/>
  <c r="Z7140" i="1"/>
  <c r="Z2347" i="1"/>
  <c r="Z2787" i="1"/>
  <c r="Z4754" i="1"/>
  <c r="Z7784" i="1"/>
  <c r="Z2491" i="1"/>
  <c r="Z8153" i="1"/>
  <c r="Z2017" i="1"/>
  <c r="Z433" i="1"/>
  <c r="Z3282" i="1"/>
  <c r="Z5500" i="1"/>
  <c r="Z7018" i="1"/>
  <c r="Z546" i="1"/>
  <c r="Z789" i="1"/>
  <c r="Z3945" i="1"/>
  <c r="Z2822" i="1"/>
  <c r="Z2237" i="1"/>
  <c r="Z6531" i="1"/>
  <c r="Z4379" i="1"/>
  <c r="Z5565" i="1"/>
  <c r="Z2743" i="1"/>
  <c r="Z2103" i="1"/>
  <c r="Z6786" i="1"/>
  <c r="Z4683" i="1"/>
  <c r="Z6489" i="1"/>
  <c r="Z1846" i="1"/>
  <c r="Z2345" i="1"/>
  <c r="Z6130" i="1"/>
  <c r="Z7016" i="1"/>
  <c r="Z5977" i="1"/>
  <c r="Z4221" i="1"/>
  <c r="Z5369" i="1"/>
  <c r="Z5433" i="1"/>
  <c r="Z916" i="1"/>
  <c r="Z8034" i="1"/>
  <c r="Z2573" i="1"/>
  <c r="Z3087" i="1"/>
  <c r="Z1659" i="1"/>
  <c r="Z3023" i="1"/>
  <c r="Z7475" i="1"/>
  <c r="Z173" i="1"/>
  <c r="Z1735" i="1"/>
  <c r="Z2403" i="1"/>
  <c r="Z1352" i="1"/>
  <c r="Z2470" i="1"/>
  <c r="Z2570" i="1"/>
  <c r="Z3760" i="1"/>
  <c r="Z3014" i="1"/>
  <c r="Z4380" i="1"/>
  <c r="Z4151" i="1"/>
  <c r="Z6658" i="1"/>
  <c r="Z3229" i="1"/>
  <c r="Z2824" i="1"/>
  <c r="Z3033" i="1"/>
  <c r="Z2215" i="1"/>
  <c r="Z2860" i="1"/>
  <c r="Z4391" i="1"/>
  <c r="Z996" i="1"/>
  <c r="Z762" i="1"/>
  <c r="Z4909" i="1"/>
  <c r="Z235" i="1"/>
  <c r="Z6649" i="1"/>
  <c r="Z5330" i="1"/>
  <c r="Z5498" i="1"/>
  <c r="Z6034" i="1"/>
  <c r="Z1183" i="1"/>
  <c r="Z2096" i="1"/>
  <c r="Z71" i="1"/>
  <c r="Z2300" i="1"/>
  <c r="Z2418" i="1"/>
  <c r="Z7885" i="1"/>
  <c r="Z1185" i="1"/>
  <c r="Z5943" i="1"/>
  <c r="Z5634" i="1"/>
  <c r="Z4707" i="1"/>
  <c r="Z6465" i="1"/>
  <c r="Z1928" i="1"/>
  <c r="Z7302" i="1"/>
  <c r="Z5016" i="1"/>
  <c r="Z3735" i="1"/>
  <c r="Z690" i="1"/>
  <c r="Z104" i="1"/>
  <c r="Z4905" i="1"/>
  <c r="Z3609" i="1"/>
  <c r="Z2585" i="1"/>
  <c r="Z4968" i="1"/>
  <c r="Z2668" i="1"/>
  <c r="Z4775" i="1"/>
  <c r="Z4473" i="1"/>
  <c r="Z7078" i="1"/>
  <c r="Z1274" i="1"/>
  <c r="Z2911" i="1"/>
  <c r="Z2234" i="1"/>
  <c r="Z809" i="1"/>
  <c r="Z900" i="1"/>
  <c r="Z5682" i="1"/>
  <c r="Z7800" i="1"/>
  <c r="Z3113" i="1"/>
  <c r="Z118" i="1"/>
  <c r="Z3943" i="1"/>
  <c r="Z6047" i="1"/>
  <c r="Z7014" i="1"/>
  <c r="Z182" i="1"/>
  <c r="Z8407" i="1"/>
  <c r="Z1757" i="1"/>
  <c r="Z2299" i="1"/>
  <c r="Z2818" i="1"/>
  <c r="Z1545" i="1"/>
  <c r="Z5650" i="1"/>
  <c r="Z7031" i="1"/>
  <c r="Z3015" i="1"/>
  <c r="Z406" i="1"/>
  <c r="Z3950" i="1"/>
  <c r="Z2156" i="1"/>
  <c r="Z793" i="1"/>
  <c r="Z477" i="1"/>
  <c r="Z481" i="1"/>
  <c r="Z2405" i="1"/>
  <c r="Z753" i="1"/>
  <c r="Z6269" i="1"/>
  <c r="Z1652" i="1"/>
  <c r="Z4023" i="1"/>
  <c r="Z6921" i="1"/>
  <c r="Z5707" i="1"/>
  <c r="Z8232" i="1"/>
  <c r="Z3025" i="1"/>
  <c r="Z6039" i="1"/>
  <c r="Z2771" i="1"/>
  <c r="Z7334" i="1"/>
  <c r="Z8051" i="1"/>
  <c r="Z5339" i="1"/>
  <c r="Z5722" i="1"/>
  <c r="Z2236" i="1"/>
  <c r="Z1004" i="1"/>
  <c r="Z1190" i="1"/>
  <c r="Z530" i="1"/>
  <c r="Z117" i="1"/>
  <c r="Z8069" i="1"/>
  <c r="Z2781" i="1"/>
  <c r="Z2019" i="1"/>
  <c r="Z2833" i="1"/>
  <c r="Z2295" i="1"/>
  <c r="Z485" i="1"/>
  <c r="Z689" i="1"/>
  <c r="Z3160" i="1"/>
  <c r="Z7451" i="1"/>
  <c r="Z3592" i="1"/>
  <c r="Z4397" i="1"/>
  <c r="Z1851" i="1"/>
  <c r="Z1929" i="1"/>
  <c r="Z7911" i="1"/>
  <c r="Z4812" i="1"/>
  <c r="Z3" i="1"/>
  <c r="Z3884" i="1"/>
  <c r="Z3056" i="1"/>
  <c r="Z6201" i="1"/>
  <c r="Z394" i="1"/>
  <c r="Z3156" i="1"/>
  <c r="Z533" i="1"/>
  <c r="Z7574" i="1"/>
  <c r="Z7896" i="1"/>
  <c r="Z7363" i="1"/>
  <c r="Z2115" i="1"/>
  <c r="Z2866" i="1"/>
  <c r="Z2922" i="1"/>
  <c r="Z747" i="1"/>
  <c r="Z8111" i="1"/>
  <c r="Z4413" i="1"/>
  <c r="Z1598" i="1"/>
  <c r="Z1410" i="1"/>
  <c r="Z5359" i="1"/>
  <c r="Z3928" i="1"/>
  <c r="Z1758" i="1"/>
  <c r="Z2151" i="1"/>
  <c r="Z1913" i="1"/>
  <c r="Z4493" i="1"/>
  <c r="Z5417" i="1"/>
  <c r="Z6040" i="1"/>
  <c r="Z1334" i="1"/>
  <c r="Z6488" i="1"/>
  <c r="Z1403" i="1"/>
  <c r="Z3615" i="1"/>
  <c r="Z2452" i="1"/>
  <c r="Z6978" i="1"/>
  <c r="Z4913" i="1"/>
  <c r="Z2896" i="1"/>
  <c r="Z1138" i="1"/>
  <c r="Z1560" i="1"/>
  <c r="Z8157" i="1"/>
  <c r="Z7594" i="1"/>
  <c r="Z2791" i="1"/>
  <c r="Z4013" i="1"/>
  <c r="Z8112" i="1"/>
  <c r="Z7829" i="1"/>
  <c r="Z7493" i="1"/>
  <c r="Z5749" i="1"/>
  <c r="Z2155" i="1"/>
  <c r="Z5564" i="1"/>
  <c r="Z2494" i="1"/>
  <c r="Z1322" i="1"/>
  <c r="Z806" i="1"/>
  <c r="Z6954" i="1"/>
  <c r="Z823" i="1"/>
  <c r="Z4031" i="1"/>
  <c r="Z1509" i="1"/>
  <c r="Z3831" i="1"/>
  <c r="Z3228" i="1"/>
  <c r="Z1329" i="1"/>
  <c r="Z375" i="1"/>
  <c r="Z691" i="1"/>
  <c r="Z8126" i="1"/>
  <c r="Z7281" i="1"/>
  <c r="Z804" i="1"/>
  <c r="Z7142" i="1"/>
  <c r="Z2024" i="1"/>
  <c r="Z7025" i="1"/>
  <c r="Z5000" i="1"/>
  <c r="Z7087" i="1"/>
  <c r="Z5901" i="1"/>
  <c r="Z3010" i="1"/>
  <c r="Z6651" i="1"/>
  <c r="Z4920" i="1"/>
  <c r="Z1925" i="1"/>
  <c r="Z6323" i="1"/>
  <c r="Z163" i="1"/>
  <c r="Z610" i="1"/>
  <c r="Z4721" i="1"/>
  <c r="Z3818" i="1"/>
  <c r="Z666" i="1"/>
  <c r="Z1396" i="1"/>
  <c r="Z997" i="1"/>
  <c r="Z2142" i="1"/>
  <c r="Z3149" i="1"/>
  <c r="Z115" i="1"/>
  <c r="Z3223" i="1"/>
  <c r="Z625" i="1"/>
  <c r="Z7798" i="1"/>
  <c r="Z3175" i="1"/>
  <c r="Z5997" i="1"/>
  <c r="Z1193" i="1"/>
  <c r="Z6056" i="1"/>
  <c r="Z5420" i="1"/>
  <c r="Z2088" i="1"/>
  <c r="Z826" i="1"/>
  <c r="Z1417" i="1"/>
  <c r="Z7559" i="1"/>
  <c r="Z8120" i="1"/>
  <c r="Z602" i="1"/>
  <c r="Z1616" i="1"/>
  <c r="Z2960" i="1"/>
  <c r="Z8368" i="1"/>
  <c r="Z6306" i="1"/>
  <c r="Z5632" i="1"/>
  <c r="Z2493" i="1"/>
  <c r="Z149" i="1"/>
  <c r="Z7052" i="1"/>
  <c r="Z4928" i="1"/>
  <c r="Z5968" i="1"/>
  <c r="Z603" i="1"/>
  <c r="Z1784" i="1"/>
  <c r="Z8073" i="1"/>
  <c r="Z952" i="1"/>
  <c r="Z7907" i="1"/>
  <c r="Z7371" i="1"/>
  <c r="Z4717" i="1"/>
  <c r="Z1594" i="1"/>
  <c r="Z1394" i="1"/>
  <c r="Z3902" i="1"/>
  <c r="Z4154" i="1"/>
  <c r="Z536" i="1"/>
  <c r="Z4918" i="1"/>
  <c r="Z4517" i="1"/>
  <c r="Z5184" i="1"/>
  <c r="Z8080" i="1"/>
  <c r="Z4467" i="1"/>
  <c r="Z3271" i="1"/>
  <c r="Z7086" i="1"/>
  <c r="Z3959" i="1"/>
  <c r="Z677" i="1"/>
  <c r="Z6461" i="1"/>
  <c r="Z3714" i="1"/>
  <c r="Z6254" i="1"/>
  <c r="Z4492" i="1"/>
  <c r="Z7498" i="1"/>
  <c r="Z1882" i="1"/>
  <c r="Z4440" i="1"/>
  <c r="Z6066" i="1"/>
  <c r="Z8395" i="1"/>
  <c r="Z6952" i="1"/>
  <c r="Z5324" i="1"/>
  <c r="Z6928" i="1"/>
  <c r="Z3061" i="1"/>
  <c r="Z5735" i="1"/>
  <c r="Z2287" i="1"/>
  <c r="Z6663" i="1"/>
  <c r="Z6139" i="1"/>
  <c r="Z2239" i="1"/>
  <c r="Z5189" i="1"/>
  <c r="Z2298" i="1"/>
  <c r="Z853" i="1"/>
  <c r="Z6606" i="1"/>
  <c r="Z5065" i="1"/>
  <c r="Z6589" i="1"/>
  <c r="Z2935" i="1"/>
  <c r="Z5492" i="1"/>
  <c r="Z4280" i="1"/>
  <c r="Z7287" i="1"/>
  <c r="Z7164" i="1"/>
  <c r="Z1742" i="1"/>
  <c r="Z3219" i="1"/>
  <c r="Z2872" i="1"/>
  <c r="Z5068" i="1"/>
  <c r="Z2604" i="1"/>
  <c r="Z3496" i="1"/>
  <c r="Z5874" i="1"/>
  <c r="Z1888" i="1"/>
  <c r="Z7564" i="1"/>
  <c r="Z5865" i="1"/>
  <c r="Z8011" i="1"/>
  <c r="Z4984" i="1"/>
  <c r="Z392" i="1"/>
  <c r="Z282" i="1"/>
  <c r="Z6283" i="1"/>
  <c r="Z529" i="1"/>
  <c r="Z446" i="1"/>
  <c r="Z2821" i="1"/>
  <c r="Z5312" i="1"/>
  <c r="Z5132" i="1"/>
  <c r="Z1476" i="1"/>
  <c r="Z5746" i="1"/>
  <c r="Z3923" i="1"/>
  <c r="Z5480" i="1"/>
  <c r="Z7057" i="1"/>
  <c r="Z454" i="1"/>
  <c r="Z2651" i="1"/>
  <c r="Z8281" i="1"/>
  <c r="Z4922" i="1"/>
  <c r="Z5520" i="1"/>
  <c r="Z2307" i="1"/>
  <c r="Z2826" i="1"/>
  <c r="Z8004" i="1"/>
  <c r="Z4" i="1"/>
  <c r="Z3037" i="1"/>
  <c r="Z2890" i="1"/>
  <c r="Z7633" i="1"/>
  <c r="Z7561" i="1"/>
  <c r="Z4535" i="1"/>
  <c r="Z1864" i="1"/>
  <c r="Z2886" i="1"/>
  <c r="Z5273" i="1"/>
  <c r="Z8367" i="1"/>
  <c r="Z4296" i="1"/>
  <c r="Z2882" i="1"/>
  <c r="Z1718" i="1"/>
  <c r="Z8241" i="1"/>
  <c r="Z5069" i="1"/>
  <c r="Z2783" i="1"/>
  <c r="Z7915" i="1"/>
  <c r="Z3890" i="1"/>
  <c r="Z8086" i="1"/>
  <c r="Z48" i="1"/>
  <c r="Z36" i="1"/>
  <c r="Z3379" i="1"/>
  <c r="Z1939" i="1"/>
  <c r="Z1084" i="1"/>
  <c r="Z849" i="1"/>
  <c r="Z5232" i="1"/>
  <c r="Z1741" i="1"/>
  <c r="Z8040" i="1"/>
  <c r="Z6281" i="1"/>
  <c r="Z741" i="1"/>
  <c r="Z6209" i="1"/>
  <c r="Z1012" i="1"/>
  <c r="Z7941" i="1"/>
  <c r="Z6789" i="1"/>
  <c r="Z1538" i="1"/>
  <c r="Z7548" i="1"/>
  <c r="Z5616" i="1"/>
  <c r="Z5879" i="1"/>
  <c r="Z2279" i="1"/>
  <c r="Z7998" i="1"/>
  <c r="Z6871" i="1"/>
  <c r="Z7532" i="1"/>
  <c r="Z7812" i="1"/>
  <c r="Z7942" i="1"/>
  <c r="Z7386" i="1"/>
  <c r="Z7168" i="1"/>
  <c r="Z752" i="1"/>
  <c r="Z2592" i="1"/>
  <c r="Z5766" i="1"/>
  <c r="Z2881" i="1"/>
  <c r="Z1527" i="1"/>
  <c r="Z1719" i="1"/>
  <c r="Z7345" i="1"/>
  <c r="Z1704" i="1"/>
  <c r="Z7478" i="1"/>
  <c r="Z902" i="1"/>
  <c r="Z5250" i="1"/>
  <c r="Z3932" i="1"/>
  <c r="Z2495" i="1"/>
  <c r="Z8433" i="1"/>
  <c r="Z1631" i="1"/>
  <c r="Z2119" i="1"/>
  <c r="Z442" i="1"/>
  <c r="Z1911" i="1"/>
  <c r="Z4617" i="1"/>
  <c r="Z1232" i="1"/>
  <c r="Z3225" i="1"/>
  <c r="Z906" i="1"/>
  <c r="Z2090" i="1"/>
  <c r="Z6016" i="1"/>
  <c r="Z7883" i="1"/>
  <c r="Z7687" i="1"/>
  <c r="Z5481" i="1"/>
  <c r="Z2568" i="1"/>
  <c r="Z7360" i="1"/>
  <c r="Z3820" i="1"/>
  <c r="Z4619" i="1"/>
  <c r="Z7079" i="1"/>
  <c r="Z5490" i="1"/>
  <c r="Z5864" i="1"/>
  <c r="Z7544" i="1"/>
  <c r="Z6983" i="1"/>
  <c r="Z285" i="1"/>
  <c r="Z379" i="1"/>
  <c r="Z1028" i="1"/>
  <c r="Z4530" i="1"/>
  <c r="Z378" i="1"/>
  <c r="Z5644" i="1"/>
  <c r="Z2460" i="1"/>
  <c r="Z3047" i="1"/>
  <c r="Z3167" i="1"/>
  <c r="Z5618" i="1"/>
  <c r="Z1795" i="1"/>
  <c r="Z1391" i="1"/>
  <c r="Z7375" i="1"/>
  <c r="Z262" i="1"/>
  <c r="Z7547" i="1"/>
  <c r="Z1200" i="1"/>
  <c r="Z7388" i="1"/>
  <c r="Z107" i="1"/>
  <c r="Z519" i="1"/>
  <c r="Z3002" i="1"/>
  <c r="Z5647" i="1"/>
  <c r="Z6917" i="1"/>
  <c r="Z3394" i="1"/>
  <c r="Z8347" i="1"/>
  <c r="Z6128" i="1"/>
  <c r="Z5570" i="1"/>
  <c r="Z3568" i="1"/>
  <c r="Z465" i="1"/>
  <c r="Z7205" i="1"/>
  <c r="Z3009" i="1"/>
  <c r="Z7069" i="1"/>
  <c r="Z4457" i="1"/>
  <c r="Z3784" i="1"/>
  <c r="Z7930" i="1"/>
  <c r="Z7051" i="1"/>
  <c r="Z7890" i="1"/>
  <c r="Z3628" i="1"/>
  <c r="Z2857" i="1"/>
  <c r="Z3602" i="1"/>
  <c r="Z4711" i="1"/>
  <c r="Z7467" i="1"/>
  <c r="Z7815" i="1"/>
  <c r="Z7070" i="1"/>
  <c r="Z3641" i="1"/>
  <c r="Z4811" i="1"/>
  <c r="Z886" i="1"/>
  <c r="Z5491" i="1"/>
  <c r="Z6605" i="1"/>
  <c r="Z6941" i="1"/>
  <c r="Z2685" i="1"/>
  <c r="Z2044" i="1"/>
  <c r="Z2805" i="1"/>
  <c r="Z6667" i="1"/>
  <c r="Z2733" i="1"/>
  <c r="Z1405" i="1"/>
  <c r="Z7904" i="1"/>
  <c r="Z8267" i="1"/>
  <c r="Z7653" i="1"/>
  <c r="Z5126" i="1"/>
  <c r="Z3939" i="1"/>
  <c r="Z8055" i="1"/>
  <c r="Z5615" i="1"/>
  <c r="Z6600" i="1"/>
  <c r="Z3309" i="1"/>
  <c r="Z299" i="1"/>
  <c r="Z7056" i="1"/>
  <c r="Z7320" i="1"/>
  <c r="Z767" i="1"/>
  <c r="Z1706" i="1"/>
  <c r="Z4140" i="1"/>
  <c r="Z2334" i="1"/>
  <c r="Z5544" i="1"/>
  <c r="Z3253" i="1"/>
  <c r="Z7768" i="1"/>
  <c r="Z2396" i="1"/>
  <c r="Z4969" i="1"/>
  <c r="Z58" i="1"/>
  <c r="Z3454" i="1"/>
  <c r="Z730" i="1"/>
  <c r="Z7745" i="1"/>
  <c r="Z2079" i="1"/>
  <c r="Z6355" i="1"/>
  <c r="Z1244" i="1"/>
  <c r="Z6337" i="1"/>
  <c r="Z6464" i="1"/>
  <c r="Z4879" i="1"/>
  <c r="Z4948" i="1"/>
  <c r="Z6740" i="1"/>
  <c r="Z3084" i="1"/>
  <c r="Z6639" i="1"/>
  <c r="Z3012" i="1"/>
  <c r="Z7854" i="1"/>
  <c r="Z6326" i="1"/>
  <c r="Z417" i="1"/>
  <c r="Z6997" i="1"/>
  <c r="Z4878" i="1"/>
  <c r="Z6693" i="1"/>
  <c r="Z7777" i="1"/>
  <c r="Z100" i="1"/>
  <c r="Z6286" i="1"/>
  <c r="Z5474" i="1"/>
  <c r="Z2795" i="1"/>
  <c r="Z7685" i="1"/>
  <c r="Z576" i="1"/>
  <c r="Z6804" i="1"/>
  <c r="Z5827" i="1"/>
  <c r="Z8158" i="1"/>
  <c r="Z7509" i="1"/>
  <c r="Z8420" i="1"/>
  <c r="Z968" i="1"/>
  <c r="Z2395" i="1"/>
  <c r="Z5858" i="1"/>
  <c r="Z1524" i="1"/>
  <c r="Z1728" i="1"/>
  <c r="Z4961" i="1"/>
  <c r="Z2707" i="1"/>
  <c r="Z1857" i="1"/>
  <c r="Z258" i="1"/>
  <c r="Z1507" i="1"/>
  <c r="Z6972" i="1"/>
  <c r="Z7457" i="1"/>
  <c r="Z5567" i="1"/>
  <c r="Z6781" i="1"/>
  <c r="Z7543" i="1"/>
  <c r="Z8124" i="1"/>
  <c r="Z7341" i="1"/>
  <c r="Z4126" i="1"/>
  <c r="Z612" i="1"/>
  <c r="Z5017" i="1"/>
  <c r="Z1225" i="1"/>
  <c r="Z5549" i="1"/>
  <c r="Z1215" i="1"/>
  <c r="Z4204" i="1"/>
  <c r="Z2924" i="1"/>
  <c r="Z3880" i="1"/>
  <c r="Z4973" i="1"/>
  <c r="Z6431" i="1"/>
  <c r="Z3449" i="1"/>
  <c r="Z7819" i="1"/>
  <c r="Z7632" i="1"/>
  <c r="Z3935" i="1"/>
  <c r="Z2665" i="1"/>
  <c r="Z5777" i="1"/>
  <c r="Z3916" i="1"/>
  <c r="Z3368" i="1"/>
  <c r="Z5964" i="1"/>
  <c r="Z7359" i="1"/>
  <c r="Z7499" i="1"/>
  <c r="Z6097" i="1"/>
  <c r="Z5165" i="1"/>
  <c r="Z3533" i="1"/>
  <c r="Z7084" i="1"/>
  <c r="Z4153" i="1"/>
  <c r="Z356" i="1"/>
  <c r="Z2178" i="1"/>
  <c r="Z292" i="1"/>
  <c r="Z5255" i="1"/>
  <c r="Z6102" i="1"/>
  <c r="Z6652" i="1"/>
  <c r="Z2594" i="1"/>
  <c r="Z2132" i="1"/>
  <c r="Z468" i="1"/>
  <c r="Z2464" i="1"/>
  <c r="Z1497" i="1"/>
  <c r="Z3450" i="1"/>
  <c r="Z3550" i="1"/>
  <c r="Z6191" i="1"/>
  <c r="Z2487" i="1"/>
  <c r="Z1780" i="1"/>
  <c r="Z3171" i="1"/>
  <c r="Z1716" i="1"/>
  <c r="Z3401" i="1"/>
  <c r="Z3497" i="1"/>
  <c r="Z7228" i="1"/>
  <c r="Z8219" i="1"/>
  <c r="Z6243" i="1"/>
  <c r="Z7094" i="1"/>
  <c r="Z2538" i="1"/>
  <c r="Z6088" i="1"/>
  <c r="Z5020" i="1"/>
  <c r="Z4137" i="1"/>
  <c r="Z6028" i="1"/>
  <c r="Z3256" i="1"/>
  <c r="Z3208" i="1"/>
  <c r="Z3912" i="1"/>
  <c r="Z7719" i="1"/>
  <c r="Z8396" i="1"/>
  <c r="Z6950" i="1"/>
  <c r="Z5581" i="1"/>
  <c r="Z1353" i="1"/>
  <c r="Z8024" i="1"/>
  <c r="Z6009" i="1"/>
  <c r="Z7383" i="1"/>
  <c r="Z5919" i="1"/>
  <c r="Z5965" i="1"/>
  <c r="Z6617" i="1"/>
  <c r="Z959" i="1"/>
  <c r="Z7563" i="1"/>
  <c r="Z5815" i="1"/>
  <c r="Z3352" i="1"/>
  <c r="Z4729" i="1"/>
  <c r="Z5912" i="1"/>
  <c r="Z1184" i="1"/>
  <c r="Z5074" i="1"/>
  <c r="Z4076" i="1"/>
  <c r="Z5164" i="1"/>
  <c r="Z4712" i="1"/>
  <c r="Z383" i="1"/>
  <c r="Z5484" i="1"/>
  <c r="Z2067" i="1"/>
  <c r="Z5796" i="1"/>
  <c r="Z211" i="1"/>
  <c r="Z5898" i="1"/>
  <c r="Z1555" i="1"/>
  <c r="Z2064" i="1"/>
  <c r="Z6500" i="1"/>
  <c r="Z283" i="1"/>
  <c r="Z5302" i="1"/>
  <c r="Z1753" i="1"/>
  <c r="Z1010" i="1"/>
  <c r="Z3458" i="1"/>
  <c r="Z516" i="1"/>
  <c r="Z6785" i="1"/>
  <c r="Z5954" i="1"/>
  <c r="Z1914" i="1"/>
  <c r="Z8293" i="1"/>
  <c r="Z6556" i="1"/>
  <c r="Z458" i="1"/>
  <c r="Z4609" i="1"/>
  <c r="Z369" i="1"/>
  <c r="Z7367" i="1"/>
  <c r="Z8160" i="1"/>
  <c r="Z4018" i="1"/>
  <c r="Z3795" i="1"/>
  <c r="Z5548" i="1"/>
  <c r="Z5225" i="1"/>
  <c r="Z3417" i="1"/>
  <c r="Z633" i="1"/>
  <c r="Z608" i="1"/>
  <c r="Z4985" i="1"/>
  <c r="Z2892" i="1"/>
  <c r="Z7399" i="1"/>
  <c r="Z6322" i="1"/>
  <c r="Z5023" i="1"/>
  <c r="Z5709" i="1"/>
  <c r="Z6494" i="1"/>
  <c r="Z7342" i="1"/>
  <c r="Z6227" i="1"/>
  <c r="Z3835" i="1"/>
  <c r="Z6728" i="1"/>
  <c r="Z2077" i="1"/>
  <c r="Z6453" i="1"/>
  <c r="Z7695" i="1"/>
  <c r="Z6909" i="1"/>
  <c r="Z5172" i="1"/>
  <c r="Z4945" i="1"/>
  <c r="Z3520" i="1"/>
  <c r="Z230" i="1"/>
  <c r="Z7026" i="1"/>
  <c r="Z303" i="1"/>
  <c r="Z818" i="1"/>
  <c r="Z5168" i="1"/>
  <c r="Z6537" i="1"/>
  <c r="Z5313" i="1"/>
  <c r="Z6480" i="1"/>
  <c r="Z5623" i="1"/>
  <c r="Z5495" i="1"/>
  <c r="Z2845" i="1"/>
  <c r="Z5314" i="1"/>
  <c r="Z1009" i="1"/>
  <c r="Z55" i="1"/>
  <c r="Z8242" i="1"/>
  <c r="Z43" i="1"/>
  <c r="Z8113" i="1"/>
  <c r="Z4199" i="1"/>
  <c r="Z7468" i="1"/>
  <c r="Z1181" i="1"/>
  <c r="Z3064" i="1"/>
  <c r="Z54" i="1"/>
  <c r="Z7464" i="1"/>
  <c r="Z249" i="1"/>
  <c r="Z7756" i="1"/>
  <c r="Z297" i="1"/>
  <c r="Z7760" i="1"/>
  <c r="Z873" i="1"/>
  <c r="Z2393" i="1"/>
  <c r="Z3176" i="1"/>
  <c r="Z7592" i="1"/>
  <c r="Z6924" i="1"/>
  <c r="Z2591" i="1"/>
  <c r="Z874" i="1"/>
  <c r="Z797" i="1"/>
  <c r="Z1722" i="1"/>
  <c r="Z2271" i="1"/>
  <c r="Z6120" i="1"/>
  <c r="Z2408" i="1"/>
  <c r="Z2463" i="1"/>
  <c r="Z3794" i="1"/>
  <c r="Z7362" i="1"/>
  <c r="Z114" i="1"/>
  <c r="Z6672" i="1"/>
  <c r="Z785" i="1"/>
  <c r="Z364" i="1"/>
  <c r="Z3045" i="1"/>
  <c r="Z7945" i="1"/>
  <c r="Z5994" i="1"/>
  <c r="Z1038" i="1"/>
  <c r="Z1562" i="1"/>
  <c r="Z5321" i="1"/>
  <c r="Z541" i="1"/>
  <c r="Z2288" i="1"/>
  <c r="Z885" i="1"/>
  <c r="Z5910" i="1"/>
  <c r="Z7771" i="1"/>
  <c r="Z670" i="1"/>
  <c r="Z3548" i="1"/>
  <c r="Z6473" i="1"/>
  <c r="Z4039" i="1"/>
  <c r="Z2255" i="1"/>
  <c r="Z7707" i="1"/>
  <c r="Z4594" i="1"/>
  <c r="Z6317" i="1"/>
  <c r="Z5687" i="1"/>
  <c r="Z3545" i="1"/>
  <c r="Z5906" i="1"/>
  <c r="Z2399" i="1"/>
  <c r="Z4633" i="1"/>
  <c r="Z5320" i="1"/>
  <c r="Z5497" i="1"/>
  <c r="Z5329" i="1"/>
  <c r="Z2601" i="1"/>
  <c r="Z3359" i="1"/>
  <c r="Z6759" i="1"/>
  <c r="Z3858" i="1"/>
  <c r="Z8012" i="1"/>
  <c r="Z3390" i="1"/>
  <c r="Z7351" i="1"/>
  <c r="Z7875" i="1"/>
  <c r="Z2729" i="1"/>
  <c r="Z1016" i="1"/>
  <c r="Z410" i="1"/>
  <c r="Z8424" i="1"/>
  <c r="Z7510" i="1"/>
  <c r="Z8240" i="1"/>
  <c r="Z4602" i="1"/>
  <c r="Z864" i="1"/>
  <c r="Z5260" i="1"/>
  <c r="Z1398" i="1"/>
  <c r="Z4242" i="1"/>
  <c r="Z59" i="1"/>
  <c r="Z2928" i="1"/>
  <c r="Z6674" i="1"/>
  <c r="Z6297" i="1"/>
  <c r="Z1731" i="1"/>
  <c r="Z5609" i="1"/>
  <c r="Z3624" i="1"/>
  <c r="Z7032" i="1"/>
  <c r="Z4328" i="1"/>
  <c r="Z4136" i="1"/>
  <c r="Z2293" i="1"/>
  <c r="Z5817" i="1"/>
  <c r="Z6912" i="1"/>
  <c r="Z3917" i="1"/>
  <c r="Z3789" i="1"/>
  <c r="Z5736" i="1"/>
  <c r="Z2216" i="1"/>
  <c r="Z7377" i="1"/>
  <c r="Z8377" i="1"/>
  <c r="Z1050" i="1"/>
  <c r="Z3216" i="1"/>
  <c r="Z1180" i="1"/>
  <c r="Z1921" i="1"/>
  <c r="Z855" i="1"/>
  <c r="Z8054" i="1"/>
  <c r="Z6245" i="1"/>
  <c r="Z2117" i="1"/>
  <c r="Z1260" i="1"/>
  <c r="Z7040" i="1"/>
  <c r="Z6252" i="1"/>
  <c r="Z6257" i="1"/>
  <c r="Z535" i="1"/>
  <c r="Z2904" i="1"/>
  <c r="Z898" i="1"/>
  <c r="Z7154" i="1"/>
  <c r="Z3811" i="1"/>
  <c r="Z933" i="1"/>
  <c r="Z2397" i="1"/>
  <c r="Z862" i="1"/>
  <c r="Z6104" i="1"/>
  <c r="Z1818" i="1"/>
  <c r="Z6961" i="1"/>
  <c r="Z4338" i="1"/>
  <c r="Z7208" i="1"/>
  <c r="Z1956" i="1"/>
  <c r="Z7591" i="1"/>
  <c r="Z7575" i="1"/>
  <c r="Z954" i="1"/>
  <c r="Z1832" i="1"/>
  <c r="Z6290" i="1"/>
  <c r="Z2398" i="1"/>
  <c r="Z515" i="1"/>
  <c r="Z8363" i="1"/>
  <c r="Z2535" i="1"/>
  <c r="Z6968" i="1"/>
  <c r="Z8359" i="1"/>
  <c r="Z7725" i="1"/>
  <c r="Z7313" i="1"/>
  <c r="Z7010" i="1"/>
  <c r="Z6450" i="1"/>
  <c r="Z6145" i="1"/>
  <c r="Z3634" i="1"/>
  <c r="Z7381" i="1"/>
  <c r="Z4848" i="1"/>
  <c r="Z4539" i="1"/>
  <c r="Z5469" i="1"/>
  <c r="Z2724" i="1"/>
  <c r="Z4944" i="1"/>
  <c r="Z7772" i="1"/>
  <c r="Z1754" i="1"/>
  <c r="Z4447" i="1"/>
  <c r="Z5947" i="1"/>
  <c r="Z5160" i="1"/>
  <c r="Z2956" i="1"/>
  <c r="Z6029" i="1"/>
  <c r="Z2106" i="1"/>
  <c r="Z4904" i="1"/>
  <c r="Z7080" i="1"/>
  <c r="Z6911" i="1"/>
  <c r="Z8209" i="1"/>
  <c r="Z8075" i="1"/>
  <c r="Z5228" i="1"/>
  <c r="Z8006" i="1"/>
  <c r="Z3878" i="1"/>
  <c r="Z2073" i="1"/>
  <c r="Z6382" i="1"/>
  <c r="Z5213" i="1"/>
  <c r="Z3864" i="1"/>
  <c r="Z528" i="1"/>
  <c r="Z6479" i="1"/>
  <c r="Z3078" i="1"/>
  <c r="Z803" i="1"/>
  <c r="Z4043" i="1"/>
  <c r="Z6796" i="1"/>
  <c r="Z3744" i="1"/>
  <c r="Z5509" i="1"/>
  <c r="Z6319" i="1"/>
  <c r="Z7560" i="1"/>
  <c r="Z7306" i="1"/>
  <c r="Z1206" i="1"/>
  <c r="Z8206" i="1"/>
  <c r="Z4860" i="1"/>
  <c r="Z7739" i="1"/>
  <c r="Z1729" i="1"/>
  <c r="Z5550" i="1"/>
  <c r="Z1967" i="1"/>
  <c r="Z4540" i="1"/>
  <c r="Z3849" i="1"/>
  <c r="Z2717" i="1"/>
  <c r="Z2552" i="1"/>
  <c r="Z7004" i="1"/>
  <c r="Z7091" i="1"/>
  <c r="Z3158" i="1"/>
  <c r="Z4656" i="1"/>
  <c r="Z4788" i="1"/>
  <c r="Z5220" i="1"/>
  <c r="Z7310" i="1"/>
  <c r="Z4885" i="1"/>
  <c r="Z3610" i="1"/>
  <c r="Z8285" i="1"/>
  <c r="Z6362" i="1"/>
  <c r="Z2453" i="1"/>
  <c r="Z6607" i="1"/>
  <c r="Z8239" i="1"/>
  <c r="Z2692" i="1"/>
  <c r="Z5461" i="1"/>
  <c r="Z2812" i="1"/>
  <c r="Z3738" i="1"/>
  <c r="Z2747" i="1"/>
  <c r="Z6608" i="1"/>
  <c r="Z6776" i="1"/>
  <c r="Z983" i="1"/>
  <c r="Z2679" i="1"/>
  <c r="Z7944" i="1"/>
  <c r="Z6198" i="1"/>
  <c r="Z4839" i="1"/>
  <c r="Z2694" i="1"/>
  <c r="Z5216" i="1"/>
  <c r="Z6775" i="1"/>
  <c r="Z4891" i="1"/>
  <c r="Z6015" i="1"/>
  <c r="Z7858" i="1"/>
  <c r="Z3822" i="1"/>
  <c r="Z5822" i="1"/>
  <c r="Z8230" i="1"/>
  <c r="Z6030" i="1"/>
  <c r="Z3478" i="1"/>
  <c r="Z566" i="1"/>
  <c r="Z4840" i="1"/>
  <c r="Z3080" i="1"/>
  <c r="Z2043" i="1"/>
  <c r="Z4335" i="1"/>
  <c r="Z3852" i="1"/>
  <c r="Z2804" i="1"/>
  <c r="Z6750" i="1"/>
  <c r="Z93" i="1"/>
  <c r="Z2836" i="1"/>
  <c r="Z4582" i="1"/>
  <c r="Z1821" i="1"/>
  <c r="Z913" i="1"/>
  <c r="Z5710" i="1"/>
  <c r="Z8248" i="1"/>
  <c r="Z2037" i="1"/>
  <c r="Z975" i="1"/>
  <c r="Z224" i="1"/>
  <c r="Z5475" i="1"/>
  <c r="Z6345" i="1"/>
  <c r="Z5756" i="1"/>
  <c r="Z7344" i="1"/>
  <c r="Z5982" i="1"/>
  <c r="Z3434" i="1"/>
  <c r="Z5718" i="1"/>
  <c r="Z987" i="1"/>
  <c r="Z8204" i="1"/>
  <c r="Z5015" i="1"/>
  <c r="Z8125" i="1"/>
  <c r="Z7487" i="1"/>
  <c r="Z3491" i="1"/>
  <c r="Z6831" i="1"/>
  <c r="Z4192" i="1"/>
  <c r="Z6671" i="1"/>
  <c r="Z3846" i="1"/>
  <c r="Z2801" i="1"/>
  <c r="Z5553" i="1"/>
  <c r="Z3850" i="1"/>
  <c r="Z97" i="1"/>
  <c r="Z6208" i="1"/>
  <c r="Z8397" i="1"/>
  <c r="Z8423" i="1"/>
  <c r="Z4576" i="1"/>
  <c r="Z1447" i="1"/>
  <c r="Z2736" i="1"/>
  <c r="Z1015" i="1"/>
  <c r="Z4670" i="1"/>
  <c r="Z2757" i="1"/>
  <c r="Z5442" i="1"/>
  <c r="Z718" i="1"/>
  <c r="Z5880" i="1"/>
  <c r="Z7935" i="1"/>
  <c r="Z6448" i="1"/>
  <c r="Z582" i="1"/>
  <c r="Z6830" i="1"/>
  <c r="Z4895" i="1"/>
  <c r="Z6731" i="1"/>
  <c r="Z7925" i="1"/>
  <c r="Z6784" i="1"/>
  <c r="Z2926" i="1"/>
  <c r="Z5014" i="1"/>
  <c r="Z7038" i="1"/>
  <c r="Z4390" i="1"/>
  <c r="Z3018" i="1"/>
  <c r="Z4896" i="1"/>
  <c r="Z8444" i="1"/>
  <c r="Z1258" i="1"/>
  <c r="Z5690" i="1"/>
  <c r="Z457" i="1"/>
  <c r="Z2071" i="1"/>
  <c r="Z6720" i="1"/>
  <c r="Z8373" i="1"/>
  <c r="Z7674" i="1"/>
  <c r="Z7821" i="1"/>
  <c r="Z4622" i="1"/>
  <c r="Z6734" i="1"/>
  <c r="Z3848" i="1"/>
  <c r="Z6878" i="1"/>
  <c r="Z2551" i="1"/>
  <c r="Z6817" i="1"/>
  <c r="Z6279" i="1"/>
  <c r="Z6711" i="1"/>
  <c r="Z5464" i="1"/>
  <c r="Z8344" i="1"/>
  <c r="Z3774" i="1"/>
  <c r="Z8077" i="1"/>
  <c r="Z6153" i="1"/>
  <c r="Z6360" i="1"/>
  <c r="Z7452" i="1"/>
  <c r="Z4603" i="1"/>
  <c r="Z7570" i="1"/>
  <c r="Z6246" i="1"/>
  <c r="Z5025" i="1"/>
  <c r="Z7584" i="1"/>
  <c r="Z4350" i="1"/>
  <c r="Z7816" i="1"/>
  <c r="Z7876" i="1"/>
  <c r="Z99" i="1"/>
  <c r="Z4169" i="1"/>
  <c r="Z5062" i="1"/>
  <c r="Z5693" i="1"/>
  <c r="Z4339" i="1"/>
  <c r="Z8199" i="1"/>
  <c r="Z6158" i="1"/>
  <c r="Z6668" i="1"/>
  <c r="Z344" i="1"/>
  <c r="Z5607" i="1"/>
  <c r="Z6327" i="1"/>
  <c r="Z5677" i="1"/>
  <c r="Z6906" i="1"/>
  <c r="Z441" i="1"/>
  <c r="Z1885" i="1"/>
  <c r="Z7511" i="1"/>
  <c r="Z4967" i="1"/>
  <c r="Z7884" i="1"/>
  <c r="Z1081" i="1"/>
  <c r="Z1833" i="1"/>
  <c r="Z5663" i="1"/>
  <c r="Z6055" i="1"/>
  <c r="Z7749" i="1"/>
  <c r="Z412" i="1"/>
  <c r="Z2761" i="1"/>
  <c r="Z982" i="1"/>
  <c r="Z3017" i="1"/>
  <c r="Z717" i="1"/>
  <c r="Z3030" i="1"/>
  <c r="Z6048" i="1"/>
  <c r="Z427" i="1"/>
  <c r="Z5987" i="1"/>
  <c r="Z579" i="1"/>
  <c r="Z8193" i="1"/>
  <c r="Z8188" i="1"/>
  <c r="Z1534" i="1"/>
  <c r="Z6126" i="1"/>
  <c r="Z2894" i="1"/>
  <c r="Z6375" i="1"/>
  <c r="Z8456" i="1"/>
  <c r="Z4213" i="1"/>
  <c r="Z3769" i="1"/>
  <c r="Z3024" i="1"/>
  <c r="Z3763" i="1"/>
  <c r="Z7951" i="1"/>
  <c r="Z2990" i="1"/>
  <c r="Z7679" i="1"/>
  <c r="Z3843" i="1"/>
  <c r="Z6377" i="1"/>
  <c r="Z3519" i="1"/>
  <c r="Z6435" i="1"/>
  <c r="Z7799" i="1"/>
  <c r="Z7390" i="1"/>
  <c r="Z1014" i="1"/>
  <c r="Z6356" i="1"/>
  <c r="Z5533" i="1"/>
  <c r="Z4612" i="1"/>
  <c r="Z2557" i="1"/>
  <c r="Z3808" i="1"/>
  <c r="Z5222" i="1"/>
  <c r="Z5855" i="1"/>
  <c r="Z732" i="1"/>
  <c r="Z8063" i="1"/>
  <c r="Z2688" i="1"/>
  <c r="Z4209" i="1"/>
  <c r="Z2268" i="1"/>
  <c r="Z2710" i="1"/>
  <c r="Z6843" i="1"/>
  <c r="Z8091" i="1"/>
  <c r="Z7859" i="1"/>
  <c r="Z5832" i="1"/>
  <c r="Z5852" i="1"/>
  <c r="Z5654" i="1"/>
  <c r="Z5121" i="1"/>
  <c r="Z7789" i="1"/>
  <c r="Z729" i="1"/>
  <c r="Z5178" i="1"/>
  <c r="Z4869" i="1"/>
  <c r="Z5476" i="1"/>
  <c r="Z5808" i="1"/>
  <c r="Z5494" i="1"/>
  <c r="Z7686" i="1"/>
  <c r="Z5585" i="1"/>
  <c r="Z3590" i="1"/>
  <c r="Z5361" i="1"/>
  <c r="Z5459" i="1"/>
  <c r="Z3834" i="1"/>
  <c r="Z2691" i="1"/>
  <c r="Z5839" i="1"/>
  <c r="Z4542" i="1"/>
  <c r="Z3430" i="1"/>
  <c r="Z6849" i="1"/>
  <c r="Z4184" i="1"/>
  <c r="Z5301" i="1"/>
  <c r="Z8072" i="1"/>
  <c r="Z7303" i="1"/>
  <c r="Z5691" i="1"/>
  <c r="Z969" i="1"/>
  <c r="Z4171" i="1"/>
  <c r="Z431" i="1"/>
  <c r="Z2748" i="1"/>
  <c r="Z4705" i="1"/>
  <c r="Z7733" i="1"/>
  <c r="Z2072" i="1"/>
  <c r="Z7222" i="1"/>
  <c r="Z2737" i="1"/>
  <c r="Z8205" i="1"/>
  <c r="Z2697" i="1"/>
  <c r="Z4065" i="1"/>
  <c r="Z5246" i="1"/>
  <c r="Z5646" i="1"/>
  <c r="Z6832" i="1"/>
  <c r="Z6144" i="1"/>
  <c r="Z7668" i="1"/>
  <c r="Z3839" i="1"/>
  <c r="Z7000" i="1"/>
  <c r="Z5090" i="1"/>
  <c r="Z1251" i="1"/>
  <c r="Z2719" i="1"/>
  <c r="Z6845" i="1"/>
  <c r="Z5743" i="1"/>
  <c r="Z3886" i="1"/>
  <c r="Z2969" i="1"/>
  <c r="Z6732" i="1"/>
  <c r="Z723" i="1"/>
  <c r="Z5527" i="1"/>
  <c r="Z4534" i="1"/>
  <c r="Z6679" i="1"/>
  <c r="Z2808" i="1"/>
  <c r="Z7675" i="1"/>
  <c r="Z1202" i="1"/>
  <c r="Z8016" i="1"/>
  <c r="Z3022" i="1"/>
  <c r="Z6159" i="1"/>
  <c r="Z3000" i="1"/>
  <c r="Z3758" i="1"/>
  <c r="Z7683" i="1"/>
  <c r="Z7321" i="1"/>
  <c r="Z3926" i="1"/>
  <c r="Z7389" i="1"/>
  <c r="Z6200" i="1"/>
  <c r="Z2854" i="1"/>
  <c r="Z6336" i="1"/>
  <c r="Z1242" i="1"/>
  <c r="Z2678" i="1"/>
  <c r="Z6344" i="1"/>
  <c r="Z1825" i="1"/>
  <c r="Z2704" i="1"/>
  <c r="Z6806" i="1"/>
  <c r="Z7314" i="1"/>
  <c r="Z2978" i="1"/>
  <c r="Z1351" i="1"/>
  <c r="Z1906" i="1"/>
  <c r="Z2745" i="1"/>
  <c r="Z6992" i="1"/>
  <c r="Z4898" i="1"/>
  <c r="Z7516" i="1"/>
  <c r="Z7037" i="1"/>
  <c r="Z5181" i="1"/>
  <c r="Z7006" i="1"/>
  <c r="Z6223" i="1"/>
  <c r="Z5846" i="1"/>
  <c r="Z5695" i="1"/>
  <c r="Z7226" i="1"/>
  <c r="Z5326" i="1"/>
  <c r="Z7894" i="1"/>
  <c r="Z6797" i="1"/>
  <c r="Z5641" i="1"/>
  <c r="Z7309" i="1"/>
  <c r="Z8374" i="1"/>
  <c r="Z6850" i="1"/>
  <c r="Z1633" i="1"/>
  <c r="Z6065" i="1"/>
  <c r="Z6774" i="1"/>
  <c r="Z6228" i="1"/>
  <c r="Z5177" i="1"/>
  <c r="Z4172" i="1"/>
  <c r="Z3737" i="1"/>
  <c r="Z6386" i="1"/>
  <c r="Z7024" i="1"/>
  <c r="Z413" i="1"/>
  <c r="Z7312" i="1"/>
  <c r="Z2048" i="1"/>
  <c r="Z5438" i="1"/>
  <c r="Z4986" i="1"/>
  <c r="Z7734" i="1"/>
  <c r="Z84" i="1"/>
  <c r="Z6376" i="1"/>
  <c r="Z6666" i="1"/>
  <c r="Z7139" i="1"/>
  <c r="Z3484" i="1"/>
  <c r="Z7003" i="1"/>
  <c r="Z581" i="1"/>
  <c r="Z897" i="1"/>
  <c r="Z7391" i="1"/>
  <c r="Z388" i="1"/>
  <c r="Z7802" i="1"/>
  <c r="Z976" i="1"/>
  <c r="Z988" i="1"/>
  <c r="Z586" i="1"/>
  <c r="Z1213" i="1"/>
  <c r="Z3182" i="1"/>
  <c r="Z6542" i="1"/>
  <c r="Z6487" i="1"/>
  <c r="Z6782" i="1"/>
  <c r="Z7886" i="1"/>
  <c r="Z8416" i="1"/>
  <c r="Z6229" i="1"/>
  <c r="Z5843" i="1"/>
  <c r="Z1018" i="1"/>
  <c r="Z87" i="1"/>
  <c r="Z7571" i="1"/>
  <c r="Z2797" i="1"/>
  <c r="Z974" i="1"/>
  <c r="Z992" i="1"/>
  <c r="Z4324" i="1"/>
  <c r="Z3814" i="1"/>
  <c r="Z4838" i="1"/>
  <c r="Z8421" i="1"/>
  <c r="Z5215" i="1"/>
  <c r="Z1819" i="1"/>
  <c r="Z4890" i="1"/>
  <c r="Z3008" i="1"/>
  <c r="Z7936" i="1"/>
  <c r="Z7726" i="1"/>
  <c r="Z6745" i="1"/>
  <c r="Z4858" i="1"/>
  <c r="Z7680" i="1"/>
  <c r="Z2983" i="1"/>
  <c r="Z6966" i="1"/>
  <c r="Z3608" i="1"/>
  <c r="Z7054" i="1"/>
  <c r="Z5662" i="1"/>
  <c r="Z4851" i="1"/>
  <c r="Z6809" i="1"/>
  <c r="Z2976" i="1"/>
  <c r="Z4342" i="1"/>
  <c r="Z3415" i="1"/>
  <c r="Z5820" i="1"/>
  <c r="Z6313" i="1"/>
  <c r="Z415" i="1"/>
  <c r="Z1543" i="1"/>
  <c r="Z4977" i="1"/>
  <c r="Z3082" i="1"/>
  <c r="Z8195" i="1"/>
  <c r="Z4047" i="1"/>
  <c r="Z5346" i="1"/>
  <c r="Z3748" i="1"/>
  <c r="Z965" i="1"/>
  <c r="Z6706" i="1"/>
  <c r="Z5850" i="1"/>
  <c r="Z6146" i="1"/>
  <c r="Z5638" i="1"/>
  <c r="Z8029" i="1"/>
  <c r="Z5471" i="1"/>
  <c r="Z6637" i="1"/>
  <c r="Z6364" i="1"/>
  <c r="Z2413" i="1"/>
  <c r="Z6157" i="1"/>
  <c r="Z6625" i="1"/>
  <c r="Z8392" i="1"/>
  <c r="Z5678" i="1"/>
  <c r="Z7517" i="1"/>
  <c r="Z7293" i="1"/>
  <c r="Z6543" i="1"/>
  <c r="Z7182" i="1"/>
  <c r="Z4842" i="1"/>
  <c r="Z3833" i="1"/>
  <c r="Z8427" i="1"/>
  <c r="Z4642" i="1"/>
  <c r="Z6085" i="1"/>
  <c r="Z961" i="1"/>
  <c r="Z5176" i="1"/>
  <c r="Z8190" i="1"/>
  <c r="Z1245" i="1"/>
  <c r="Z6378" i="1"/>
  <c r="Z984" i="1"/>
  <c r="Z6160" i="1"/>
  <c r="Z6838" i="1"/>
  <c r="Z2547" i="1"/>
  <c r="Z585" i="1"/>
  <c r="Z5458" i="1"/>
  <c r="Z964" i="1"/>
  <c r="Z6163" i="1"/>
  <c r="Z4660" i="1"/>
  <c r="Z5974" i="1"/>
  <c r="Z8116" i="1"/>
  <c r="Z2662" i="1"/>
  <c r="Z5835" i="1"/>
  <c r="Z7807" i="1"/>
  <c r="Z6478" i="1"/>
  <c r="Z5758" i="1"/>
  <c r="Z7048" i="1"/>
  <c r="Z7814" i="1"/>
  <c r="Z2989" i="1"/>
  <c r="Z721" i="1"/>
  <c r="Z7610" i="1"/>
  <c r="Z5489" i="1"/>
  <c r="Z574" i="1"/>
  <c r="Z4892" i="1"/>
  <c r="Z3439" i="1"/>
  <c r="Z2051" i="1"/>
  <c r="Z4455" i="1"/>
  <c r="Z2070" i="1"/>
  <c r="Z569" i="1"/>
  <c r="Z7248" i="1"/>
  <c r="Z4887" i="1"/>
  <c r="Z4980" i="1"/>
  <c r="Z1209" i="1"/>
  <c r="Z6343" i="1"/>
  <c r="Z6846" i="1"/>
  <c r="Z1211" i="1"/>
  <c r="Z98" i="1"/>
  <c r="Z5857" i="1"/>
  <c r="Z3767" i="1"/>
  <c r="Z4796" i="1"/>
  <c r="Z6682" i="1"/>
  <c r="Z1243" i="1"/>
  <c r="Z6927" i="1"/>
  <c r="Z7366" i="1"/>
  <c r="Z7502" i="1"/>
  <c r="Z5897" i="1"/>
  <c r="Z8391" i="1"/>
  <c r="Z3046" i="1"/>
  <c r="Z6854" i="1"/>
  <c r="Z973" i="1"/>
  <c r="Z6874" i="1"/>
  <c r="Z3073" i="1"/>
  <c r="Z6805" i="1"/>
  <c r="Z4585" i="1"/>
  <c r="Z3442" i="1"/>
  <c r="Z7735" i="1"/>
  <c r="Z5833" i="1"/>
  <c r="Z2550" i="1"/>
  <c r="Z8180" i="1"/>
  <c r="Z977" i="1"/>
  <c r="Z5344" i="1"/>
  <c r="Z8299" i="1"/>
  <c r="Z1212" i="1"/>
  <c r="Z6385" i="1"/>
  <c r="Z8441" i="1"/>
  <c r="Z1677" i="1"/>
  <c r="Z7673" i="1"/>
  <c r="Z7017" i="1"/>
  <c r="Z3297" i="1"/>
  <c r="Z4138" i="1"/>
  <c r="Z7541" i="1"/>
  <c r="Z8079" i="1"/>
  <c r="Z3534" i="1"/>
  <c r="Z3302" i="1"/>
  <c r="Z6925" i="1"/>
  <c r="Z7797" i="1"/>
  <c r="Z6365" i="1"/>
  <c r="Z4189" i="1"/>
  <c r="Z7678" i="1"/>
  <c r="Z6733" i="1"/>
  <c r="Z4543" i="1"/>
  <c r="Z2148" i="1"/>
  <c r="Z422" i="1"/>
  <c r="Z6342" i="1"/>
  <c r="Z6722" i="1"/>
  <c r="Z5692" i="1"/>
  <c r="Z4170" i="1"/>
  <c r="Z6748" i="1"/>
  <c r="Z6149" i="1"/>
  <c r="Z4883" i="1"/>
  <c r="Z6747" i="1"/>
  <c r="Z5696" i="1"/>
  <c r="Z6379" i="1"/>
  <c r="Z6363" i="1"/>
  <c r="Z3558" i="1"/>
  <c r="Z2129" i="1"/>
  <c r="Z5584" i="1"/>
  <c r="Z8096" i="1"/>
  <c r="Z8280" i="1"/>
  <c r="Z5614" i="1"/>
  <c r="Z4950" i="1"/>
  <c r="Z5705" i="1"/>
  <c r="Z6463" i="1"/>
  <c r="Z6103" i="1"/>
  <c r="Z4946" i="1"/>
  <c r="Z4315" i="1"/>
  <c r="Z7677" i="1"/>
  <c r="Z4940" i="1"/>
  <c r="Z4841" i="1"/>
  <c r="Z2038" i="1"/>
  <c r="Z5698" i="1"/>
  <c r="Z561" i="1"/>
  <c r="Z5888" i="1"/>
  <c r="Z4863" i="1"/>
  <c r="Z8302" i="1"/>
  <c r="Z3076" i="1"/>
  <c r="Z8304" i="1"/>
  <c r="Z5700" i="1"/>
  <c r="Z4178" i="1"/>
  <c r="Z4837" i="1"/>
  <c r="Z8109" i="1"/>
  <c r="Z3851" i="1"/>
  <c r="Z7317" i="1"/>
  <c r="Z6640" i="1"/>
  <c r="Z4183" i="1"/>
  <c r="Z1021" i="1"/>
  <c r="Z236" i="1"/>
  <c r="Z4545" i="1"/>
  <c r="Z6230" i="1"/>
  <c r="Z6458" i="1"/>
  <c r="Z7545" i="1"/>
  <c r="Z5244" i="1"/>
  <c r="Z4637" i="1"/>
  <c r="Z5129" i="1"/>
  <c r="Z6601" i="1"/>
  <c r="Z4734" i="1"/>
  <c r="Z3526" i="1"/>
  <c r="Z8047" i="1"/>
  <c r="Z7013" i="1"/>
  <c r="Z7780" i="1"/>
  <c r="Z3083" i="1"/>
  <c r="Z7671" i="1"/>
  <c r="Z5289" i="1"/>
  <c r="Z4177" i="1"/>
  <c r="Z5526" i="1"/>
  <c r="Z5701" i="1"/>
  <c r="Z4443" i="1"/>
  <c r="Z8207" i="1"/>
  <c r="Z4167" i="1"/>
  <c r="Z893" i="1"/>
  <c r="Z387" i="1"/>
  <c r="Z2674" i="1"/>
  <c r="Z8196" i="1"/>
  <c r="Z4046" i="1"/>
  <c r="Z7491" i="1"/>
  <c r="W3138" i="1"/>
  <c r="X8251" i="1"/>
  <c r="Y8251" i="1" s="1"/>
  <c r="W1981" i="1"/>
  <c r="X7130" i="1"/>
  <c r="Y7130" i="1" s="1"/>
  <c r="X1800" i="1"/>
  <c r="Y1800" i="1" s="1"/>
  <c r="X7200" i="1"/>
  <c r="Y7200" i="1" s="1"/>
  <c r="X212" i="1"/>
  <c r="Y212" i="1" s="1"/>
  <c r="X2528" i="1"/>
  <c r="Y2528" i="1" s="1"/>
  <c r="X540" i="1"/>
  <c r="Y540" i="1" s="1"/>
  <c r="X237" i="1"/>
  <c r="Y237" i="1" s="1"/>
  <c r="X7128" i="1"/>
  <c r="Y7128" i="1" s="1"/>
  <c r="X3988" i="1"/>
  <c r="Y3988" i="1" s="1"/>
  <c r="X921" i="1"/>
  <c r="Y921" i="1" s="1"/>
  <c r="X4264" i="1"/>
  <c r="Y4264" i="1" s="1"/>
  <c r="X4105" i="1"/>
  <c r="Y4105" i="1" s="1"/>
  <c r="X1097" i="1"/>
  <c r="Y1097" i="1" s="1"/>
  <c r="X1482" i="1"/>
  <c r="Y1482" i="1" s="1"/>
  <c r="X500" i="1"/>
  <c r="Y500" i="1" s="1"/>
  <c r="X137" i="1"/>
  <c r="Y137" i="1" s="1"/>
  <c r="X1503" i="1"/>
  <c r="Y1503" i="1" s="1"/>
  <c r="X5026" i="1"/>
  <c r="Y5026" i="1" s="1"/>
  <c r="X1484" i="1"/>
  <c r="Y1484" i="1" s="1"/>
  <c r="X4305" i="1"/>
  <c r="Y4305" i="1" s="1"/>
  <c r="W7270" i="1"/>
  <c r="X2256" i="1"/>
  <c r="Y2256" i="1" s="1"/>
  <c r="X403" i="1"/>
  <c r="Y403" i="1" s="1"/>
  <c r="X671" i="1"/>
  <c r="Y671" i="1" s="1"/>
  <c r="W202" i="1"/>
  <c r="X6893" i="1"/>
  <c r="Y6893" i="1" s="1"/>
  <c r="X7846" i="1"/>
  <c r="Y7846" i="1" s="1"/>
  <c r="W831" i="1"/>
  <c r="X4546" i="1"/>
  <c r="Y4546" i="1" s="1"/>
  <c r="X6403" i="1"/>
  <c r="Y6403" i="1" s="1"/>
  <c r="X4218" i="1"/>
  <c r="Y4218" i="1" s="1"/>
  <c r="Z4581" i="1"/>
  <c r="Z2811" i="1"/>
  <c r="Z7318" i="1"/>
  <c r="Z2727" i="1"/>
  <c r="Z1208" i="1"/>
  <c r="Z5450" i="1"/>
  <c r="Z2689" i="1"/>
  <c r="Z6873" i="1"/>
  <c r="Z4188" i="1"/>
  <c r="Z2746" i="1"/>
  <c r="Z6695" i="1"/>
  <c r="Z3553" i="1"/>
  <c r="Z3872" i="1"/>
  <c r="Z4282" i="1"/>
  <c r="Z3947" i="1"/>
  <c r="Z7183" i="1"/>
  <c r="Z8351" i="1"/>
  <c r="Z3734" i="1"/>
  <c r="Z2742" i="1"/>
  <c r="Z6560" i="1"/>
  <c r="Z5966" i="1"/>
  <c r="Z6613" i="1"/>
  <c r="Z980" i="1"/>
  <c r="Z6354" i="1"/>
  <c r="Z3842" i="1"/>
  <c r="Z2699" i="1"/>
  <c r="Z5847" i="1"/>
  <c r="Z4575" i="1"/>
  <c r="Z3438" i="1"/>
  <c r="Z6857" i="1"/>
  <c r="Z2673" i="1"/>
  <c r="Z6836" i="1"/>
  <c r="Z2076" i="1"/>
  <c r="Z89" i="1"/>
  <c r="Z7658" i="1"/>
  <c r="Z2735" i="1"/>
  <c r="Z1240" i="1"/>
  <c r="Z2798" i="1"/>
  <c r="Z6727" i="1"/>
  <c r="Z5848" i="1"/>
  <c r="Z86" i="1"/>
  <c r="Z5345" i="1"/>
  <c r="Z7580" i="1"/>
  <c r="Z724" i="1"/>
  <c r="Z6837" i="1"/>
  <c r="Z2726" i="1"/>
  <c r="Z6452" i="1"/>
  <c r="Z4336" i="1"/>
  <c r="Z1570" i="1"/>
  <c r="Z1031" i="1"/>
  <c r="Z6963" i="1"/>
  <c r="Z4662" i="1"/>
  <c r="Z6008" i="1"/>
  <c r="Z7582" i="1"/>
  <c r="Z2774" i="1"/>
  <c r="Z7696" i="1"/>
  <c r="Z6910" i="1"/>
  <c r="Z4142" i="1"/>
  <c r="Z8082" i="1"/>
  <c r="Z6151" i="1"/>
  <c r="Z6629" i="1"/>
  <c r="Z2686" i="1"/>
  <c r="Z6352" i="1"/>
  <c r="Z2368" i="1"/>
  <c r="Z2712" i="1"/>
  <c r="Z6819" i="1"/>
  <c r="Z8198" i="1"/>
  <c r="Z583" i="1"/>
  <c r="Z6821" i="1"/>
  <c r="Z6767" i="1"/>
  <c r="Z4587" i="1"/>
  <c r="Z6855" i="1"/>
  <c r="Z94" i="1"/>
  <c r="Z970" i="1"/>
  <c r="Z8442" i="1"/>
  <c r="Z5713" i="1"/>
  <c r="Z4592" i="1"/>
  <c r="Z2876" i="1"/>
  <c r="Z578" i="1"/>
  <c r="Z5175" i="1"/>
  <c r="Z6723" i="1"/>
  <c r="Z580" i="1"/>
  <c r="Z6691" i="1"/>
  <c r="Z4337" i="1"/>
  <c r="Z3888" i="1"/>
  <c r="Z6020" i="1"/>
  <c r="Z7781" i="1"/>
  <c r="Z7609" i="1"/>
  <c r="Z7374" i="1"/>
  <c r="Z6599" i="1"/>
  <c r="Z7456" i="1"/>
  <c r="Z6288" i="1"/>
  <c r="Z7365" i="1"/>
  <c r="Z3502" i="1"/>
  <c r="Z419" i="1"/>
  <c r="Z4586" i="1"/>
  <c r="Z6957" i="1"/>
  <c r="Z85" i="1"/>
  <c r="Z5851" i="1"/>
  <c r="Z1114" i="1"/>
  <c r="Z95" i="1"/>
  <c r="Z7579" i="1"/>
  <c r="Z430" i="1"/>
  <c r="Z4941" i="1"/>
  <c r="Z6707" i="1"/>
  <c r="Z4574" i="1"/>
  <c r="Z8185" i="1"/>
  <c r="Z6779" i="1"/>
  <c r="Z4613" i="1"/>
  <c r="Z3004" i="1"/>
  <c r="Z432" i="1"/>
  <c r="Z4861" i="1"/>
  <c r="Z6372" i="1"/>
  <c r="Z5340" i="1"/>
  <c r="Z4580" i="1"/>
  <c r="Z8200" i="1"/>
  <c r="Z2752" i="1"/>
  <c r="Z7736" i="1"/>
  <c r="Z4900" i="1"/>
  <c r="Z3736" i="1"/>
  <c r="Z6778" i="1"/>
  <c r="Z4894" i="1"/>
  <c r="Z4187" i="1"/>
  <c r="Z6993" i="1"/>
  <c r="Z4239" i="1"/>
  <c r="Z5586" i="1"/>
  <c r="Z1935" i="1"/>
  <c r="Z1547" i="1"/>
  <c r="Z6973" i="1"/>
  <c r="Z8357" i="1"/>
  <c r="Z7503" i="1"/>
  <c r="Z7758" i="1"/>
  <c r="Z7536" i="1"/>
  <c r="Z3391" i="1"/>
  <c r="Z4316" i="1"/>
  <c r="Z2762" i="1"/>
  <c r="Z6958" i="1"/>
  <c r="Z4850" i="1"/>
  <c r="Z3841" i="1"/>
  <c r="Z7669" i="1"/>
  <c r="Z4659" i="1"/>
  <c r="Z6485" i="1"/>
  <c r="Z4876" i="1"/>
  <c r="Z3485" i="1"/>
  <c r="Z6381" i="1"/>
  <c r="Z2975" i="1"/>
  <c r="Z2083" i="1"/>
  <c r="Z6641" i="1"/>
  <c r="Z2760" i="1"/>
  <c r="X3138" i="1"/>
  <c r="Y3138" i="1" s="1"/>
  <c r="W3988" i="1"/>
  <c r="W4546" i="1"/>
  <c r="X7270" i="1"/>
  <c r="Y7270" i="1" s="1"/>
  <c r="X8439" i="1"/>
  <c r="Y8439" i="1" s="1"/>
  <c r="X1981" i="1"/>
  <c r="Y1981" i="1" s="1"/>
  <c r="W4218" i="1"/>
  <c r="W6403" i="1"/>
  <c r="X831" i="1"/>
  <c r="Y831" i="1" s="1"/>
  <c r="W8136" i="1"/>
  <c r="W8410" i="1"/>
  <c r="W1094" i="1"/>
  <c r="W4216" i="1"/>
  <c r="W1513" i="1"/>
  <c r="W6536" i="1"/>
  <c r="W3684" i="1"/>
  <c r="W4261" i="1"/>
  <c r="W660" i="1"/>
  <c r="W7219" i="1"/>
  <c r="W7830" i="1"/>
  <c r="W4314" i="1"/>
  <c r="W8449" i="1"/>
  <c r="W6292" i="1"/>
  <c r="W7919" i="1"/>
  <c r="W1286" i="1"/>
  <c r="W4689" i="1"/>
  <c r="W3981" i="1"/>
  <c r="W8251" i="1"/>
  <c r="W4247" i="1"/>
  <c r="W2231" i="1"/>
  <c r="W6069" i="1"/>
  <c r="W6575" i="1"/>
  <c r="W2411" i="1"/>
  <c r="W946" i="1"/>
  <c r="W1800" i="1"/>
  <c r="W5092" i="1"/>
  <c r="W212" i="1"/>
  <c r="W2528" i="1"/>
  <c r="W540" i="1"/>
  <c r="W1582" i="1"/>
  <c r="W5337" i="1"/>
  <c r="W7128" i="1"/>
  <c r="W321" i="1"/>
  <c r="W921" i="1"/>
  <c r="W1521" i="1"/>
  <c r="W1303" i="1"/>
  <c r="W932" i="1"/>
  <c r="W4105" i="1"/>
  <c r="W3669" i="1"/>
  <c r="W1097" i="1"/>
  <c r="W1465" i="1"/>
  <c r="W1482" i="1"/>
  <c r="W1881" i="1"/>
  <c r="W1695" i="1"/>
  <c r="W3689" i="1"/>
  <c r="W878" i="1"/>
  <c r="W833" i="1"/>
  <c r="W920" i="1"/>
  <c r="W3445" i="1"/>
  <c r="W1157" i="1"/>
  <c r="W7432" i="1"/>
  <c r="W5027" i="1"/>
  <c r="W824" i="1"/>
  <c r="W3187" i="1"/>
  <c r="W8319" i="1"/>
  <c r="W1681" i="1"/>
  <c r="W3587" i="1"/>
  <c r="W1573" i="1"/>
  <c r="W832" i="1"/>
  <c r="W403" i="1"/>
  <c r="W1268" i="1"/>
  <c r="W5272" i="1"/>
  <c r="W5153" i="1"/>
  <c r="W7076" i="1"/>
  <c r="W7200" i="1"/>
  <c r="W7947" i="1"/>
  <c r="W8348" i="1"/>
  <c r="W7144" i="1"/>
  <c r="W237" i="1"/>
  <c r="W2608" i="1"/>
  <c r="W4264" i="1"/>
  <c r="W7644" i="1"/>
  <c r="W2649" i="1"/>
  <c r="W1110" i="1"/>
  <c r="W1160" i="1"/>
  <c r="W1504" i="1"/>
  <c r="W2617" i="1"/>
  <c r="W4217" i="1"/>
  <c r="W7846" i="1"/>
  <c r="W2306" i="1"/>
  <c r="W1290" i="1"/>
  <c r="W2169" i="1"/>
  <c r="W2256" i="1"/>
  <c r="W1262" i="1"/>
  <c r="W7158" i="1"/>
  <c r="W4081" i="1"/>
  <c r="W1074" i="1"/>
  <c r="W2435" i="1"/>
  <c r="W7213" i="1"/>
  <c r="W821" i="1"/>
  <c r="W7449" i="1"/>
  <c r="W3662" i="1"/>
  <c r="W3318" i="1"/>
  <c r="W492" i="1"/>
  <c r="W3651" i="1"/>
  <c r="W1060" i="1"/>
  <c r="W2855" i="1"/>
  <c r="W1949" i="1"/>
  <c r="W1948" i="1"/>
  <c r="W3136" i="1"/>
  <c r="W4804" i="1"/>
  <c r="W7429" i="1"/>
  <c r="W2640" i="1"/>
  <c r="W2456" i="1"/>
  <c r="W5100" i="1"/>
  <c r="W547" i="1"/>
  <c r="W5985" i="1"/>
  <c r="W7441" i="1"/>
  <c r="W32" i="1"/>
  <c r="W843" i="1"/>
  <c r="W4102" i="1"/>
  <c r="W1165" i="1"/>
  <c r="W4481" i="1"/>
  <c r="W5408" i="1"/>
  <c r="W6880" i="1"/>
  <c r="W800" i="1"/>
  <c r="W4929" i="1"/>
  <c r="W8250" i="1"/>
  <c r="W1490" i="1"/>
  <c r="W7100" i="1"/>
  <c r="W4367" i="1"/>
  <c r="W6507" i="1"/>
  <c r="W502" i="1"/>
  <c r="W4305" i="1"/>
  <c r="W3663" i="1"/>
  <c r="W3710" i="1"/>
  <c r="W2642" i="1"/>
  <c r="W6179" i="1"/>
  <c r="W1367" i="1"/>
  <c r="W1370" i="1"/>
  <c r="W2338" i="1"/>
  <c r="W1406" i="1"/>
  <c r="W620" i="1"/>
  <c r="W6080" i="1"/>
  <c r="W643" i="1"/>
  <c r="W7987" i="1"/>
  <c r="W4360" i="1"/>
  <c r="W4085" i="1"/>
  <c r="W828" i="1"/>
  <c r="W8379" i="1"/>
  <c r="W3999" i="1"/>
  <c r="W2448" i="1"/>
  <c r="W4553" i="1"/>
  <c r="W4114" i="1"/>
  <c r="W7132" i="1"/>
  <c r="W1612" i="1"/>
  <c r="W1660" i="1"/>
  <c r="W5044" i="1"/>
  <c r="W8148" i="1"/>
  <c r="W5151" i="1"/>
  <c r="W3974" i="1"/>
  <c r="W2997" i="1"/>
  <c r="W957" i="1"/>
  <c r="W2026" i="1"/>
  <c r="W624" i="1"/>
  <c r="W5204" i="1"/>
  <c r="W7938" i="1"/>
  <c r="W3190" i="1"/>
  <c r="W1149" i="1"/>
  <c r="W6897" i="1"/>
  <c r="W694" i="1"/>
  <c r="W7600" i="1"/>
  <c r="W671" i="1"/>
  <c r="W749" i="1"/>
  <c r="W7420" i="1"/>
  <c r="W1485" i="1"/>
  <c r="W7262" i="1"/>
  <c r="W512" i="1"/>
  <c r="W222" i="1"/>
  <c r="W6073" i="1"/>
  <c r="W7641" i="1"/>
  <c r="W6399" i="1"/>
  <c r="W5775" i="1"/>
  <c r="W4569" i="1"/>
  <c r="W2539" i="1"/>
  <c r="W2028" i="1"/>
  <c r="W1135" i="1"/>
  <c r="W6893" i="1"/>
  <c r="W1968" i="1"/>
  <c r="W7220" i="1"/>
  <c r="W1421" i="1"/>
  <c r="W21" i="1"/>
  <c r="W638" i="1"/>
  <c r="W4556" i="1"/>
  <c r="W3110" i="1"/>
  <c r="W7130" i="1"/>
  <c r="W4436" i="1"/>
  <c r="W5398" i="1"/>
  <c r="W185" i="1"/>
  <c r="W6263" i="1"/>
  <c r="W7214" i="1"/>
  <c r="W7157" i="1"/>
  <c r="W5385" i="1"/>
  <c r="W5930" i="1"/>
  <c r="W1123" i="1"/>
  <c r="W5402" i="1"/>
  <c r="W779" i="1"/>
  <c r="W2486" i="1"/>
  <c r="W4524" i="1"/>
  <c r="W8295" i="1"/>
  <c r="W3893" i="1"/>
  <c r="W7197" i="1"/>
  <c r="W8286" i="1"/>
  <c r="W1592" i="1"/>
  <c r="W7593" i="1"/>
  <c r="W2110" i="1"/>
  <c r="W6564" i="1"/>
  <c r="W4759" i="1"/>
  <c r="W4287" i="1"/>
  <c r="W5041" i="1"/>
  <c r="W194" i="1"/>
  <c r="W26" i="1"/>
  <c r="W3688" i="1"/>
  <c r="W5099" i="1"/>
  <c r="W778" i="1"/>
  <c r="W703" i="1"/>
  <c r="W2227" i="1"/>
  <c r="W860" i="1"/>
  <c r="W1773" i="1"/>
  <c r="W6410" i="1"/>
  <c r="W1437" i="1"/>
  <c r="W500" i="1"/>
  <c r="W2455" i="1"/>
  <c r="W137" i="1"/>
  <c r="W1503" i="1"/>
  <c r="W3674" i="1"/>
  <c r="W5026" i="1"/>
  <c r="W1572" i="1"/>
  <c r="W1484" i="1"/>
  <c r="W7413" i="1"/>
  <c r="W1261" i="1"/>
  <c r="W1140" i="1"/>
  <c r="W6810" i="1"/>
  <c r="W8341" i="1"/>
  <c r="W2337" i="1"/>
  <c r="W6169" i="1"/>
  <c r="Z6991" i="1"/>
  <c r="Z5455" i="1"/>
  <c r="Z4654" i="1"/>
  <c r="Z2466" i="1"/>
  <c r="Z5621" i="1"/>
  <c r="Z4378" i="1"/>
  <c r="Z161" i="1"/>
  <c r="Z6650" i="1"/>
  <c r="Z8350" i="1"/>
  <c r="Z6433" i="1"/>
  <c r="Z7229" i="1"/>
  <c r="Z7566" i="1"/>
  <c r="Z7327" i="1"/>
  <c r="Z5853" i="1"/>
  <c r="Z727" i="1"/>
  <c r="Z5883" i="1"/>
  <c r="Z6769" i="1"/>
  <c r="Z2039" i="1"/>
  <c r="Z421" i="1"/>
  <c r="Z6697" i="1"/>
  <c r="Z1237" i="1"/>
  <c r="Z6370" i="1"/>
  <c r="Z2053" i="1"/>
  <c r="Z81" i="1"/>
  <c r="Z7482" i="1"/>
  <c r="Z5347" i="1"/>
  <c r="Z2995" i="1"/>
  <c r="Z7684" i="1"/>
  <c r="Z5472" i="1"/>
  <c r="Z5940" i="1"/>
  <c r="Z1241" i="1"/>
  <c r="Z6351" i="1"/>
  <c r="Z6875" i="1"/>
  <c r="Z8074" i="1"/>
  <c r="Z3300" i="1"/>
  <c r="Z6013" i="1"/>
  <c r="Z8229" i="1"/>
  <c r="Z6622" i="1"/>
  <c r="Z8078" i="1"/>
  <c r="Z8152" i="1"/>
  <c r="Z8352" i="1"/>
  <c r="Z6046" i="1"/>
  <c r="Z8294" i="1"/>
  <c r="Z7567" i="1"/>
  <c r="Z2766" i="1"/>
  <c r="Z2036" i="1"/>
  <c r="Z5697" i="1"/>
  <c r="Z2721" i="1"/>
  <c r="Z7664" i="1"/>
  <c r="Z4864" i="1"/>
  <c r="Z3437" i="1"/>
  <c r="Z6803" i="1"/>
  <c r="Z3749" i="1"/>
  <c r="Z8194" i="1"/>
  <c r="Z8429" i="1"/>
  <c r="Z7007" i="1"/>
  <c r="Z1937" i="1"/>
  <c r="Z6853" i="1"/>
  <c r="Z2097" i="1"/>
  <c r="Z7701" i="1"/>
  <c r="Z8159" i="1"/>
  <c r="Z6206" i="1"/>
  <c r="Z7637" i="1"/>
  <c r="Z7622" i="1"/>
  <c r="Z4577" i="1"/>
  <c r="Z5445" i="1"/>
  <c r="Z3832" i="1"/>
  <c r="Z6716" i="1"/>
  <c r="Z5694" i="1"/>
  <c r="Z4847" i="1"/>
  <c r="Z7741" i="1"/>
  <c r="Z6224" i="1"/>
  <c r="Z6714" i="1"/>
  <c r="Z6636" i="1"/>
  <c r="Z4579" i="1"/>
  <c r="Z6847" i="1"/>
  <c r="Z4174" i="1"/>
  <c r="Z2972" i="1"/>
  <c r="Z7001" i="1"/>
  <c r="Z3838" i="1"/>
  <c r="Z2469" i="1"/>
  <c r="Z5886" i="1"/>
  <c r="Z4186" i="1"/>
  <c r="Z6802" i="1"/>
  <c r="Z3153" i="1"/>
  <c r="Z2666" i="1"/>
  <c r="Z5507" i="1"/>
  <c r="Z3252" i="1"/>
  <c r="Z5870" i="1"/>
  <c r="Z7358" i="1"/>
  <c r="Z7039" i="1"/>
  <c r="Z7328" i="1"/>
  <c r="Z7688" i="1"/>
  <c r="Z7470" i="1"/>
  <c r="Z2782" i="1"/>
  <c r="Z391" i="1"/>
  <c r="Z5468" i="1"/>
  <c r="Z7005" i="1"/>
  <c r="Z981" i="1"/>
  <c r="Z6989" i="1"/>
  <c r="Z3081" i="1"/>
  <c r="Z6818" i="1"/>
  <c r="Z4852" i="1"/>
  <c r="Z979" i="1"/>
  <c r="Z6369" i="1"/>
  <c r="Z7910" i="1"/>
  <c r="Z4844" i="1"/>
  <c r="Z6710" i="1"/>
  <c r="Z2041" i="1"/>
  <c r="Z6721" i="1"/>
  <c r="Z2985" i="1"/>
  <c r="Z712" i="1"/>
  <c r="Z4131" i="1"/>
  <c r="Z7378" i="1"/>
  <c r="Z3791" i="1"/>
  <c r="Z6758" i="1"/>
  <c r="Z8037" i="1"/>
  <c r="Z5606" i="1"/>
  <c r="Z7029" i="1"/>
  <c r="Z6255" i="1"/>
  <c r="Z7856" i="1"/>
  <c r="Z3747" i="1"/>
  <c r="Z6964" i="1"/>
  <c r="Z5882" i="1"/>
  <c r="Z3845" i="1"/>
  <c r="Z8303" i="1"/>
  <c r="Z80" i="1"/>
  <c r="Z4652" i="1"/>
  <c r="Z7909" i="1"/>
  <c r="Z4541" i="1"/>
  <c r="Z8169" i="1"/>
  <c r="Z6771" i="1"/>
  <c r="Z2548" i="1"/>
  <c r="Z6736" i="1"/>
  <c r="Z7484" i="1"/>
  <c r="Z2753" i="1"/>
  <c r="Z887" i="1"/>
  <c r="Z4173" i="1"/>
  <c r="Z7662" i="1"/>
  <c r="Z6717" i="1"/>
  <c r="Z4976" i="1"/>
  <c r="Z408" i="1"/>
  <c r="Z2285" i="1"/>
  <c r="Z5560" i="1"/>
  <c r="Z3470" i="1"/>
  <c r="Z6287" i="1"/>
  <c r="Z5975" i="1"/>
  <c r="Z5729" i="1"/>
  <c r="Z6481" i="1"/>
  <c r="Z7621" i="1"/>
  <c r="Z7364" i="1"/>
  <c r="Z4843" i="1"/>
  <c r="Z3508" i="1"/>
  <c r="Z960" i="1"/>
  <c r="Z5891" i="1"/>
  <c r="Z6777" i="1"/>
  <c r="Z5444" i="1"/>
  <c r="Z8390" i="1"/>
  <c r="Z6366" i="1"/>
  <c r="Z6746" i="1"/>
  <c r="Z5449" i="1"/>
  <c r="Z5742" i="1"/>
  <c r="Z7348" i="1"/>
  <c r="Z2006" i="1"/>
  <c r="Z5972" i="1"/>
  <c r="Z6014" i="1"/>
  <c r="Z6294" i="1"/>
  <c r="Z4726" i="1"/>
  <c r="Z6110" i="1"/>
  <c r="Z7717" i="1"/>
  <c r="Z7727" i="1"/>
  <c r="Z2695" i="1"/>
  <c r="Z734" i="1"/>
  <c r="Z8384" i="1"/>
  <c r="Z2080" i="1"/>
  <c r="Z6820" i="1"/>
  <c r="Z4573" i="1"/>
  <c r="Z2803" i="1"/>
  <c r="Z7278" i="1"/>
  <c r="Z2815" i="1"/>
  <c r="Z2075" i="1"/>
  <c r="Z6633" i="1"/>
  <c r="Z6341" i="1"/>
  <c r="Z6700" i="1"/>
  <c r="Z2725" i="1"/>
  <c r="Z584" i="1"/>
  <c r="Z8298" i="1"/>
  <c r="Z2750" i="1"/>
  <c r="Z1248" i="1"/>
  <c r="Z5466" i="1"/>
  <c r="Z2776" i="1"/>
  <c r="Z2684" i="1"/>
  <c r="Z411" i="1"/>
  <c r="Z7504" i="1"/>
  <c r="Z2878" i="1"/>
  <c r="Z7901" i="1"/>
  <c r="Z7893" i="1"/>
  <c r="Z7775" i="1"/>
  <c r="Z5169" i="1"/>
  <c r="Z5734" i="1"/>
  <c r="Z6825" i="1"/>
  <c r="Z2809" i="1"/>
  <c r="Z8187" i="1"/>
  <c r="Z5453" i="1"/>
  <c r="Z3840" i="1"/>
  <c r="Z6724" i="1"/>
  <c r="Z6276" i="1"/>
  <c r="Z8404" i="1"/>
  <c r="Z4911" i="1"/>
  <c r="Z3605" i="1"/>
  <c r="Z4410" i="1"/>
  <c r="Z2942" i="1"/>
  <c r="Z5478" i="1"/>
  <c r="Z4030" i="1"/>
  <c r="Z5249" i="1"/>
  <c r="Z5798" i="1"/>
  <c r="Z5918" i="1"/>
  <c r="Z6340" i="1"/>
  <c r="Z4943" i="1"/>
  <c r="Z8178" i="1"/>
  <c r="Z567" i="1"/>
  <c r="Z6800" i="1"/>
  <c r="Z2765" i="1"/>
  <c r="Z6719" i="1"/>
  <c r="Z5840" i="1"/>
  <c r="Z565" i="1"/>
  <c r="Z5885" i="1"/>
  <c r="Z8221" i="1"/>
  <c r="Z4212" i="1"/>
  <c r="Z5733" i="1"/>
  <c r="Z423" i="1"/>
  <c r="Z4882" i="1"/>
  <c r="Z8417" i="1"/>
  <c r="Z337" i="1"/>
  <c r="Z5452" i="1"/>
  <c r="Z6801" i="1"/>
  <c r="Z5021" i="1"/>
  <c r="Z1007" i="1"/>
  <c r="Z7913" i="1"/>
  <c r="Z6089" i="1"/>
  <c r="Z7496" i="1"/>
  <c r="Z7045" i="1"/>
  <c r="Z5542" i="1"/>
  <c r="Z8238" i="1"/>
  <c r="Z7455" i="1"/>
  <c r="Z3942" i="1"/>
  <c r="Z6770" i="1"/>
  <c r="Z2050" i="1"/>
  <c r="Z7737" i="1"/>
  <c r="Z3755" i="1"/>
  <c r="Z7002" i="1"/>
  <c r="Z5890" i="1"/>
  <c r="Z3853" i="1"/>
  <c r="Z229" i="1"/>
  <c r="Z571" i="1"/>
  <c r="Z2730" i="1"/>
  <c r="Z231" i="1"/>
  <c r="Z2054" i="1"/>
  <c r="Z5892" i="1"/>
  <c r="Z889" i="1"/>
  <c r="Z2556" i="1"/>
  <c r="Z6744" i="1"/>
  <c r="Z5626" i="1"/>
  <c r="Z2690" i="1"/>
  <c r="Z8297" i="1"/>
  <c r="Z2625" i="1"/>
  <c r="Z6539" i="1"/>
  <c r="Z4408" i="1"/>
  <c r="Z7744" i="1"/>
  <c r="Z4655" i="1"/>
  <c r="Z2987" i="1"/>
  <c r="Z8110" i="1"/>
  <c r="Z7250" i="1"/>
  <c r="Z6468" i="1"/>
  <c r="Z4935" i="1"/>
  <c r="Z153" i="1"/>
  <c r="Z7776" i="1"/>
  <c r="Z7752" i="1"/>
  <c r="Z3598" i="1"/>
  <c r="Z3366" i="1"/>
  <c r="Z7822" i="1"/>
  <c r="Z4990" i="1"/>
  <c r="Z2870" i="1"/>
  <c r="Z4319" i="1"/>
  <c r="Z2124" i="1"/>
  <c r="Z414" i="1"/>
  <c r="Z4889" i="1"/>
  <c r="Z6630" i="1"/>
  <c r="Z962" i="1"/>
  <c r="Z8090" i="1"/>
  <c r="Z5633" i="1"/>
  <c r="Z4871" i="1"/>
  <c r="Z4908" i="1"/>
  <c r="Z92" i="1"/>
  <c r="Z3077" i="1"/>
  <c r="Z1495" i="1"/>
  <c r="Z4877" i="1"/>
  <c r="Z1020" i="1"/>
  <c r="Z7877" i="1"/>
  <c r="Z4658" i="1"/>
  <c r="Z3020" i="1"/>
  <c r="Z7676" i="1"/>
  <c r="Z6084" i="1"/>
  <c r="Z6187" i="1"/>
  <c r="Z487" i="1"/>
  <c r="Z6624" i="1"/>
  <c r="Z6870" i="1"/>
  <c r="Z5310" i="1"/>
  <c r="Z4646" i="1"/>
  <c r="Z6271" i="1"/>
  <c r="Z6272" i="1"/>
  <c r="Z2958" i="1"/>
  <c r="Z1257" i="1"/>
  <c r="Z6367" i="1"/>
  <c r="Z6998" i="1"/>
  <c r="Z2703" i="1"/>
  <c r="Z967" i="1"/>
  <c r="Z8440" i="1"/>
  <c r="X1661" i="1"/>
  <c r="Y1661" i="1" s="1"/>
  <c r="X269" i="1"/>
  <c r="Y269" i="1" s="1"/>
  <c r="X1579" i="1"/>
  <c r="Y1579" i="1" s="1"/>
  <c r="X7426" i="1"/>
  <c r="Y7426" i="1" s="1"/>
  <c r="Z4897" i="1"/>
  <c r="Z6638" i="1"/>
  <c r="Z4857" i="1"/>
  <c r="Z892" i="1"/>
  <c r="Z6856" i="1"/>
  <c r="Z2728" i="1"/>
  <c r="Z6835" i="1"/>
  <c r="Z8345" i="1"/>
  <c r="Z3085" i="1"/>
  <c r="Z1823" i="1"/>
  <c r="Z4590" i="1"/>
  <c r="Z8201" i="1"/>
  <c r="Z6816" i="1"/>
  <c r="Z3813" i="1"/>
  <c r="Z3074" i="1"/>
  <c r="Z1013" i="1"/>
  <c r="Z6432" i="1"/>
  <c r="Z5769" i="1"/>
  <c r="Z6062" i="1"/>
  <c r="Z8437" i="1"/>
  <c r="Z6273" i="1"/>
  <c r="Z8127" i="1"/>
  <c r="Z4210" i="1"/>
  <c r="Z1675" i="1"/>
  <c r="Z6704" i="1"/>
  <c r="Z6876" i="1"/>
  <c r="Z2714" i="1"/>
  <c r="Z151" i="1"/>
  <c r="Z4317" i="1"/>
  <c r="Z7742" i="1"/>
  <c r="Z6749" i="1"/>
  <c r="Z2720" i="1"/>
  <c r="Z6827" i="1"/>
  <c r="Z7585" i="1"/>
  <c r="Z6350" i="1"/>
  <c r="Z6730" i="1"/>
  <c r="Z2718" i="1"/>
  <c r="Z6384" i="1"/>
  <c r="Z6664" i="1"/>
  <c r="Z2680" i="1"/>
  <c r="Z6752" i="1"/>
  <c r="Z8457" i="1"/>
  <c r="Z3213" i="1"/>
  <c r="Z4917" i="1"/>
  <c r="Z3422" i="1"/>
  <c r="Z8400" i="1"/>
  <c r="Z5566" i="1"/>
  <c r="Z6944" i="1"/>
  <c r="Z3910" i="1"/>
  <c r="Z6861" i="1"/>
  <c r="Z7373" i="1"/>
  <c r="Z7357" i="1"/>
  <c r="Z5430" i="1"/>
  <c r="Z4318" i="1"/>
  <c r="Z3079" i="1"/>
  <c r="Z7661" i="1"/>
  <c r="Z4176" i="1"/>
  <c r="Z5061" i="1"/>
  <c r="Z343" i="1"/>
  <c r="Z4854" i="1"/>
  <c r="Z7659" i="1"/>
  <c r="Z4870" i="1"/>
  <c r="Z4044" i="1"/>
  <c r="Z1523" i="1"/>
  <c r="Z2681" i="1"/>
  <c r="Z6852" i="1"/>
  <c r="Z4605" i="1"/>
  <c r="Z2979" i="1"/>
  <c r="Z6631" i="1"/>
  <c r="X8332" i="1"/>
  <c r="Y8332" i="1" s="1"/>
  <c r="X2613" i="1"/>
  <c r="Y2613" i="1" s="1"/>
  <c r="X7060" i="1"/>
  <c r="Y7060" i="1" s="1"/>
  <c r="X7949" i="1"/>
  <c r="Y7949" i="1" s="1"/>
  <c r="Z5889" i="1"/>
  <c r="Z3489" i="1"/>
  <c r="Z2716" i="1"/>
  <c r="Z6772" i="1"/>
  <c r="Z346" i="1"/>
  <c r="Z7931" i="1"/>
  <c r="Z2973" i="1"/>
  <c r="Z1239" i="1"/>
  <c r="Z1824" i="1"/>
  <c r="Z3066" i="1"/>
  <c r="Z2676" i="1"/>
  <c r="Z6718" i="1"/>
  <c r="Z2755" i="1"/>
  <c r="Z5688" i="1"/>
  <c r="Z3972" i="1"/>
  <c r="Z8022" i="1"/>
  <c r="Z7088" i="1"/>
  <c r="Z5166" i="1"/>
  <c r="Z6933" i="1"/>
  <c r="Z7223" i="1"/>
  <c r="Z6959" i="1"/>
  <c r="Z7295" i="1"/>
  <c r="Z6142" i="1"/>
  <c r="Z6268" i="1"/>
  <c r="Z2693" i="1"/>
  <c r="Z420" i="1"/>
  <c r="Z8173" i="1"/>
  <c r="Z2807" i="1"/>
  <c r="Z2052" i="1"/>
  <c r="Z3069" i="1"/>
  <c r="Z338" i="1"/>
  <c r="Z7867" i="1"/>
  <c r="Z416" i="1"/>
  <c r="Z4845" i="1"/>
  <c r="Z1674" i="1"/>
  <c r="Z572" i="1"/>
  <c r="Z6675" i="1"/>
  <c r="Z5849" i="1"/>
  <c r="Z6357" i="1"/>
  <c r="Z7067" i="1"/>
  <c r="Z5353" i="1"/>
  <c r="Z725" i="1"/>
  <c r="Z150" i="1"/>
  <c r="Z6116" i="1"/>
  <c r="Z5505" i="1"/>
  <c r="Z4758" i="1"/>
  <c r="Z5984" i="1"/>
  <c r="Z7712" i="1"/>
  <c r="Z5238" i="1"/>
  <c r="Z6590" i="1"/>
  <c r="Z6094" i="1"/>
  <c r="Z3638" i="1"/>
  <c r="Z2696" i="1"/>
  <c r="Z6798" i="1"/>
  <c r="Z5530" i="1"/>
  <c r="Z2970" i="1"/>
  <c r="Z1159" i="1"/>
  <c r="Z4849" i="1"/>
  <c r="Z676" i="1"/>
  <c r="Z6848" i="1"/>
  <c r="Z2968" i="1"/>
  <c r="Z7011" i="1"/>
  <c r="Z7225" i="1"/>
  <c r="Z716" i="1"/>
  <c r="Z6829" i="1"/>
  <c r="Z2814" i="1"/>
  <c r="Z6743" i="1"/>
  <c r="Z5457" i="1"/>
  <c r="Z2751" i="1"/>
  <c r="Z6851" i="1"/>
  <c r="X5789" i="1"/>
  <c r="Y5789" i="1" s="1"/>
  <c r="X4810" i="1"/>
  <c r="Y4810" i="1" s="1"/>
  <c r="Z6685" i="1"/>
  <c r="Z985" i="1"/>
  <c r="Z5443" i="1"/>
  <c r="Z1017" i="1"/>
  <c r="Z714" i="1"/>
  <c r="Z6154" i="1"/>
  <c r="Z8438" i="1"/>
  <c r="Z7021" i="1"/>
  <c r="Z5259" i="1"/>
  <c r="Z7380" i="1"/>
  <c r="Z8053" i="1"/>
  <c r="Z5921" i="1"/>
  <c r="Z4038" i="1"/>
  <c r="Z5990" i="1"/>
  <c r="Z8398" i="1"/>
  <c r="Z8118" i="1"/>
  <c r="Z8419" i="1"/>
  <c r="Z4168" i="1"/>
  <c r="Z4341" i="1"/>
  <c r="Z7311" i="1"/>
  <c r="Z4846" i="1"/>
  <c r="Z7483" i="1"/>
  <c r="Z425" i="1"/>
  <c r="Z5699" i="1"/>
  <c r="Z8422" i="1"/>
  <c r="Z4836" i="1"/>
  <c r="Z6677" i="1"/>
  <c r="Z4589" i="1"/>
  <c r="Z2971" i="1"/>
  <c r="Z7486" i="1"/>
  <c r="Z4886" i="1"/>
  <c r="Z4179" i="1"/>
  <c r="Z2330" i="1"/>
  <c r="Z4544" i="1"/>
  <c r="Z5845" i="1"/>
  <c r="Z8430" i="1"/>
  <c r="Z4470" i="1"/>
  <c r="Z6915" i="1"/>
  <c r="Z3696" i="1"/>
  <c r="Z7999" i="1"/>
  <c r="Z3254" i="1"/>
  <c r="Z7774" i="1"/>
  <c r="Z5745" i="1"/>
  <c r="Z4414" i="1"/>
  <c r="Z7280" i="1"/>
  <c r="Z5510" i="1"/>
  <c r="Z6940" i="1"/>
  <c r="Z6373" i="1"/>
  <c r="Z7251" i="1"/>
  <c r="Z2764" i="1"/>
  <c r="Z966" i="1"/>
  <c r="Z888" i="1"/>
  <c r="Z3441" i="1"/>
  <c r="Z2708" i="1"/>
  <c r="Z6451" i="1"/>
  <c r="Z715" i="1"/>
  <c r="Z5218" i="1"/>
  <c r="Z570" i="1"/>
  <c r="Z4949" i="1"/>
  <c r="Z6715" i="1"/>
  <c r="Z986" i="1"/>
  <c r="Z90" i="1"/>
  <c r="X8335" i="1"/>
  <c r="Y8335" i="1" s="1"/>
  <c r="X1987" i="1"/>
  <c r="Y1987" i="1" s="1"/>
  <c r="Z2047" i="1"/>
  <c r="Z429" i="1"/>
  <c r="Z7224" i="1"/>
  <c r="Z5456" i="1"/>
  <c r="Z5844" i="1"/>
  <c r="Z96" i="1"/>
  <c r="Z3761" i="1"/>
  <c r="Z4334" i="1"/>
  <c r="Z5446" i="1"/>
  <c r="Z3019" i="1"/>
  <c r="Z8426" i="1"/>
  <c r="Z4939" i="1"/>
  <c r="Z5532" i="1"/>
  <c r="Z6822" i="1"/>
  <c r="Z4966" i="1"/>
  <c r="Z3163" i="1"/>
  <c r="Z5483" i="1"/>
  <c r="Z7253" i="1"/>
  <c r="Z7519" i="1"/>
  <c r="Z3374" i="1"/>
  <c r="Z5374" i="1"/>
  <c r="Z7558" i="1"/>
  <c r="Z5582" i="1"/>
  <c r="Z6690" i="1"/>
  <c r="Z2810" i="1"/>
  <c r="Z1111" i="1"/>
  <c r="Z4750" i="1"/>
  <c r="Z8428" i="1"/>
  <c r="Z6840" i="1"/>
  <c r="Z4859" i="1"/>
  <c r="Z4868" i="1"/>
  <c r="Z148" i="1"/>
  <c r="Z3751" i="1"/>
  <c r="Z3654" i="1"/>
  <c r="Z2806" i="1"/>
  <c r="Z6735" i="1"/>
  <c r="Z5856" i="1"/>
  <c r="Z2984" i="1"/>
  <c r="Z7479" i="1"/>
  <c r="Z83" i="1"/>
  <c r="Z3436" i="1"/>
  <c r="Z1871" i="1"/>
  <c r="Z7331" i="1"/>
  <c r="Z6138" i="1"/>
  <c r="Z5876" i="1"/>
  <c r="Z4682" i="1"/>
  <c r="Z6320" i="1"/>
  <c r="Z7857" i="1"/>
  <c r="Z6934" i="1"/>
  <c r="Z7871" i="1"/>
  <c r="Z2918" i="1"/>
  <c r="Z8247" i="1"/>
  <c r="Z4454" i="1"/>
  <c r="Z7485" i="1"/>
  <c r="Z4593" i="1"/>
  <c r="Z5989" i="1"/>
  <c r="Z728" i="1"/>
  <c r="Z5155" i="1"/>
  <c r="Z8182" i="1"/>
  <c r="Z971" i="1"/>
  <c r="Z6361" i="1"/>
  <c r="Z7665" i="1"/>
  <c r="Z5174" i="1"/>
  <c r="Z6347" i="1"/>
  <c r="Z4884" i="1"/>
  <c r="Z3493" i="1"/>
  <c r="Z6449" i="1"/>
  <c r="Z5447" i="1"/>
  <c r="Z4604" i="1"/>
  <c r="X947" i="1"/>
  <c r="Y947" i="1" s="1"/>
  <c r="X3144" i="1"/>
  <c r="Y3144" i="1" s="1"/>
  <c r="Z5702" i="1"/>
  <c r="Z4855" i="1"/>
  <c r="Z8168" i="1"/>
  <c r="Z3750" i="1"/>
  <c r="Z1830" i="1"/>
  <c r="Z3495" i="1"/>
  <c r="Z2082" i="1"/>
  <c r="Z5111" i="1"/>
  <c r="Z4182" i="1"/>
  <c r="Z2980" i="1"/>
  <c r="Z8192" i="1"/>
  <c r="Z3435" i="1"/>
  <c r="Z238" i="1"/>
  <c r="Z6729" i="1"/>
  <c r="Z8036" i="1"/>
  <c r="Z8179" i="1"/>
  <c r="Z3904" i="1"/>
  <c r="Z5630" i="1"/>
  <c r="Z6096" i="1"/>
  <c r="Z5905" i="1"/>
  <c r="Z3726" i="1"/>
  <c r="Z8405" i="1"/>
  <c r="Z4518" i="1"/>
  <c r="Z2756" i="1"/>
  <c r="Z733" i="1"/>
  <c r="Z664" i="1"/>
  <c r="Z3433" i="1"/>
  <c r="Z2700" i="1"/>
  <c r="Z6225" i="1"/>
  <c r="Z2977" i="1"/>
  <c r="Z8203" i="1"/>
  <c r="Z3487" i="1"/>
  <c r="Z2074" i="1"/>
  <c r="Z4495" i="1"/>
  <c r="Z978" i="1"/>
  <c r="Z82" i="1"/>
  <c r="Z5841" i="1"/>
  <c r="Z731" i="1"/>
  <c r="Z6155" i="1"/>
  <c r="Z2981" i="1"/>
  <c r="Z1247" i="1"/>
  <c r="Z2623" i="1"/>
  <c r="Z7754" i="1"/>
  <c r="Z3503" i="1"/>
  <c r="Z5182" i="1"/>
  <c r="Z972" i="1"/>
  <c r="Z7702" i="1"/>
  <c r="Z6960" i="1"/>
  <c r="Z5759" i="1"/>
  <c r="Z7926" i="1"/>
  <c r="Z8064" i="1"/>
  <c r="Z7501" i="1"/>
  <c r="Z3630" i="1"/>
  <c r="Z7809" i="1"/>
  <c r="Z3492" i="1"/>
  <c r="Z2358" i="1"/>
  <c r="Z5158" i="1"/>
  <c r="Z1995" i="1"/>
  <c r="Z7315" i="1"/>
  <c r="Z5448" i="1"/>
  <c r="Z5836" i="1"/>
  <c r="Z88" i="1"/>
  <c r="Z4193" i="1"/>
  <c r="Z5838" i="1"/>
  <c r="Z3440" i="1"/>
  <c r="Z6834" i="1"/>
  <c r="Z5441" i="1"/>
  <c r="Z3741" i="1"/>
  <c r="Z8186" i="1"/>
  <c r="Z339" i="1"/>
  <c r="Z3847" i="1"/>
  <c r="Z4614" i="1"/>
  <c r="Z7227" i="1"/>
  <c r="Z7769" i="1"/>
  <c r="Z3727" i="1"/>
  <c r="Z7698" i="1"/>
  <c r="Z6027" i="1"/>
  <c r="X6580" i="1"/>
  <c r="Y6580" i="1" s="1"/>
  <c r="X6447" i="1"/>
  <c r="Y6447" i="1" s="1"/>
  <c r="Z2509" i="1"/>
  <c r="Z4974" i="1"/>
  <c r="Z5903" i="1"/>
  <c r="Z6496" i="1"/>
  <c r="Z3006" i="1"/>
  <c r="Z7565" i="1"/>
  <c r="Z3790" i="1"/>
  <c r="Z720" i="1"/>
  <c r="Z4942" i="1"/>
  <c r="Z8174" i="1"/>
  <c r="Z963" i="1"/>
  <c r="Z6353" i="1"/>
  <c r="Z7304" i="1"/>
  <c r="Z2081" i="1"/>
  <c r="Z8172" i="1"/>
  <c r="Z2046" i="1"/>
  <c r="Z5884" i="1"/>
  <c r="Z665" i="1"/>
  <c r="Z5348" i="1"/>
  <c r="Z4588" i="1"/>
  <c r="Z8301" i="1"/>
  <c r="Z5342" i="1"/>
  <c r="Z6371" i="1"/>
  <c r="Z1210" i="1"/>
  <c r="Z5451" i="1"/>
  <c r="Z8425" i="1"/>
  <c r="Z7289" i="1"/>
  <c r="Z2331" i="1"/>
  <c r="Z7187" i="1"/>
  <c r="Z4615" i="1"/>
  <c r="Z6095" i="1"/>
  <c r="Z5617" i="1"/>
  <c r="Z7453" i="1"/>
  <c r="Z6591" i="1"/>
  <c r="Z6753" i="1"/>
  <c r="Z5537" i="1"/>
  <c r="Z7008" i="1"/>
  <c r="Z3072" i="1"/>
  <c r="Z1678" i="1"/>
  <c r="Z3591" i="1"/>
  <c r="Z3844" i="1"/>
  <c r="Z2796" i="1"/>
  <c r="Z6742" i="1"/>
  <c r="Z3742" i="1"/>
  <c r="Z1822" i="1"/>
  <c r="Z4045" i="1"/>
  <c r="Z2715" i="1"/>
  <c r="Z6551" i="1"/>
  <c r="Z2078" i="1"/>
  <c r="Z577" i="1"/>
  <c r="Z7576" i="1"/>
  <c r="Z1676" i="1"/>
  <c r="Z6713" i="1"/>
  <c r="Z3746" i="1"/>
  <c r="Z2675" i="1"/>
  <c r="Z5719" i="1"/>
  <c r="Z7033" i="1"/>
  <c r="Z3537" i="1"/>
  <c r="Z3918" i="1"/>
  <c r="Z6123" i="1"/>
  <c r="Z3971" i="1"/>
  <c r="Z5580" i="1"/>
  <c r="Z6985" i="1"/>
  <c r="Z3901" i="1"/>
  <c r="Z466" i="1"/>
  <c r="Z1214" i="1"/>
  <c r="Z7748" i="1"/>
  <c r="Z3456" i="1"/>
  <c r="Z3268" i="1"/>
  <c r="Z377" i="1"/>
  <c r="Z4134" i="1"/>
  <c r="Z4016" i="1"/>
  <c r="Z3773" i="1"/>
  <c r="Z2386" i="1"/>
  <c r="Z3757" i="1"/>
  <c r="Z3920" i="1"/>
  <c r="Z3770" i="1"/>
  <c r="Z8210" i="1"/>
  <c r="Z1917" i="1"/>
  <c r="Z1039" i="1"/>
  <c r="Z7474" i="1"/>
  <c r="Z3205" i="1"/>
  <c r="X3316" i="1"/>
  <c r="Y3316" i="1" s="1"/>
  <c r="X698" i="1"/>
  <c r="Y698" i="1" s="1"/>
  <c r="X1771" i="1"/>
  <c r="Y1771" i="1" s="1"/>
  <c r="Z2549" i="1"/>
  <c r="Z6828" i="1"/>
  <c r="Z2709" i="1"/>
  <c r="Z568" i="1"/>
  <c r="Z8197" i="1"/>
  <c r="Z5895" i="1"/>
  <c r="Z5219" i="1"/>
  <c r="Z8418" i="1"/>
  <c r="Z6349" i="1"/>
  <c r="Z6795" i="1"/>
  <c r="Z2553" i="1"/>
  <c r="Z340" i="1"/>
  <c r="Z7682" i="1"/>
  <c r="Z4640" i="1"/>
  <c r="Z1811" i="1"/>
  <c r="Z5077" i="1"/>
  <c r="Z4020" i="1"/>
  <c r="Z4222" i="1"/>
  <c r="Z7757" i="1"/>
  <c r="Z8070" i="1"/>
  <c r="Z5967" i="1"/>
  <c r="Z8128" i="1"/>
  <c r="Z2830" i="1"/>
  <c r="Z4901" i="1"/>
  <c r="Z1820" i="1"/>
  <c r="Z7307" i="1"/>
  <c r="Z5341" i="1"/>
  <c r="Z5716" i="1"/>
  <c r="Z2045" i="1"/>
  <c r="Z6383" i="1"/>
  <c r="Z7305" i="1"/>
  <c r="Z5887" i="1"/>
  <c r="Z5067" i="1"/>
  <c r="Z8300" i="1"/>
  <c r="Z3521" i="1"/>
  <c r="Z8170" i="1"/>
  <c r="Z232" i="1"/>
  <c r="Z4321" i="1"/>
  <c r="Z5854" i="1"/>
  <c r="Z5454" i="1"/>
  <c r="Z3147" i="1"/>
  <c r="Z8175" i="1"/>
  <c r="Z4017" i="1"/>
  <c r="Z4526" i="1"/>
  <c r="Z6427" i="1"/>
  <c r="Z1537" i="1"/>
  <c r="Z7189" i="1"/>
  <c r="Z7790" i="1"/>
  <c r="Z6686" i="1"/>
  <c r="Z8349" i="1"/>
  <c r="Z7902" i="1"/>
  <c r="Z8031" i="1"/>
  <c r="Z3507" i="1"/>
  <c r="Z1250" i="1"/>
  <c r="Z5467" i="1"/>
  <c r="Z273" i="1"/>
  <c r="Z2040" i="1"/>
  <c r="Z6712" i="1"/>
  <c r="Z7666" i="1"/>
  <c r="Z2722" i="1"/>
  <c r="Z223" i="1"/>
  <c r="Z2702" i="1"/>
  <c r="Z6368" i="1"/>
  <c r="Z3296" i="1"/>
  <c r="Z5896" i="1"/>
  <c r="Z4875" i="1"/>
  <c r="Z6683" i="1"/>
  <c r="Z6358" i="1"/>
  <c r="Z6738" i="1"/>
  <c r="Z2546" i="1"/>
  <c r="Z6161" i="1"/>
  <c r="Z1025" i="1"/>
  <c r="X7061" i="1"/>
  <c r="Y7061" i="1" s="1"/>
  <c r="X7845" i="1"/>
  <c r="Y7845" i="1" s="1"/>
  <c r="X1270" i="1"/>
  <c r="Y1270" i="1" s="1"/>
  <c r="Z8319" i="1"/>
  <c r="Z4002" i="1"/>
  <c r="Z2233" i="1"/>
  <c r="Z1062" i="1"/>
  <c r="Z5217" i="1"/>
  <c r="Z841" i="1"/>
  <c r="Z3114" i="1"/>
  <c r="Z6079" i="1"/>
  <c r="Z501" i="1"/>
  <c r="Z1135" i="1"/>
  <c r="Z1488" i="1"/>
  <c r="Z4261" i="1"/>
  <c r="Z620" i="1"/>
  <c r="Z1350" i="1"/>
  <c r="Z5383" i="1"/>
  <c r="Z1611" i="1"/>
  <c r="Z5104" i="1"/>
  <c r="Z3118" i="1"/>
  <c r="Z5574" i="1"/>
  <c r="Z6409" i="1"/>
  <c r="Z5336" i="1"/>
  <c r="Z5382" i="1"/>
  <c r="Z5053" i="1"/>
  <c r="Z3677" i="1"/>
  <c r="Z1077" i="1"/>
  <c r="Z3979" i="1"/>
  <c r="Z4366" i="1"/>
  <c r="Z4657" i="1"/>
  <c r="Z3745" i="1"/>
  <c r="Z8208" i="1"/>
  <c r="Z8224" i="1"/>
  <c r="Z418" i="1"/>
  <c r="Z8443" i="1"/>
  <c r="Z7656" i="1"/>
  <c r="Z7410" i="1"/>
  <c r="Z4872" i="1"/>
  <c r="Z6701" i="1"/>
  <c r="Z2850" i="1"/>
  <c r="Z722" i="1"/>
  <c r="Z2225" i="1"/>
  <c r="Z5770" i="1"/>
  <c r="Z109" i="1"/>
  <c r="Z7620" i="1"/>
  <c r="Z399" i="1"/>
  <c r="Z1313" i="1"/>
  <c r="Z5343" i="1"/>
  <c r="Z7241" i="1"/>
  <c r="Z5860" i="1"/>
  <c r="Z2584" i="1"/>
  <c r="Z7700" i="1"/>
  <c r="Z4401" i="1"/>
  <c r="Z5795" i="1"/>
  <c r="Z5648" i="1"/>
  <c r="Z675" i="1"/>
  <c r="Z2825" i="1"/>
  <c r="Z4927" i="1"/>
  <c r="Z3728" i="1"/>
  <c r="Z3924" i="1"/>
  <c r="Z1739" i="1"/>
  <c r="Z4611" i="1"/>
  <c r="Z4529" i="1"/>
  <c r="Z911" i="1"/>
  <c r="Z5171" i="1"/>
  <c r="Z3059" i="1"/>
  <c r="Z7709" i="1"/>
  <c r="Z5519" i="1"/>
  <c r="Z2996" i="1"/>
  <c r="Z661" i="1"/>
  <c r="Z8284" i="1"/>
  <c r="Z5488" i="1"/>
  <c r="Z5636" i="1"/>
  <c r="Z4074" i="1"/>
  <c r="Z374" i="1"/>
  <c r="Z3358" i="1"/>
  <c r="Z5231" i="1"/>
  <c r="Z1544" i="1"/>
  <c r="Z2158" i="1"/>
  <c r="Z2138" i="1"/>
  <c r="Z7090" i="1"/>
  <c r="Z1663" i="1"/>
  <c r="Z4202" i="1"/>
  <c r="Z1748" i="1"/>
  <c r="Z6434" i="1"/>
  <c r="Z4533" i="1"/>
  <c r="Z705" i="1"/>
  <c r="Z956" i="1"/>
  <c r="Z7172" i="1"/>
  <c r="Z903" i="1"/>
  <c r="Z891" i="1"/>
  <c r="Z1996" i="1"/>
  <c r="Z3785" i="1"/>
  <c r="Z3463" i="1"/>
  <c r="Z6251" i="1"/>
  <c r="Z1040" i="1"/>
  <c r="Z4695" i="1"/>
  <c r="Z3286" i="1"/>
  <c r="Z5765" i="1"/>
  <c r="Z713" i="1"/>
  <c r="Z1566" i="1"/>
  <c r="Z6133" i="1"/>
  <c r="Z370" i="1"/>
  <c r="Z4150" i="1"/>
  <c r="Z47" i="1"/>
  <c r="Z4931" i="1"/>
  <c r="Z1006" i="1"/>
  <c r="Z2758" i="1"/>
  <c r="Z7625" i="1"/>
  <c r="Z6493" i="1"/>
  <c r="Z2058" i="1"/>
  <c r="Z6222" i="1"/>
  <c r="Z8122" i="1"/>
  <c r="Z6005" i="1"/>
  <c r="Z4698" i="1"/>
  <c r="Z1324" i="1"/>
  <c r="Z342" i="1"/>
  <c r="Z5360" i="1"/>
  <c r="Z1126" i="1"/>
  <c r="Z3783" i="1"/>
  <c r="Z2759" i="1"/>
  <c r="Z8228" i="1"/>
  <c r="Z6037" i="1"/>
  <c r="Z3210" i="1"/>
  <c r="X6520" i="1"/>
  <c r="Y6520" i="1" s="1"/>
  <c r="X2272" i="1"/>
  <c r="Y2272" i="1" s="1"/>
  <c r="X3106" i="1"/>
  <c r="Y3106" i="1" s="1"/>
  <c r="X8330" i="1"/>
  <c r="Y8330" i="1" s="1"/>
  <c r="X6425" i="1"/>
  <c r="Y6425" i="1" s="1"/>
  <c r="X2340" i="1"/>
  <c r="Y2340" i="1" s="1"/>
  <c r="Z1311" i="1"/>
  <c r="Z8225" i="1"/>
  <c r="Z679" i="1"/>
  <c r="Z3291" i="1"/>
  <c r="Z2895" i="1"/>
  <c r="Z7670" i="1"/>
  <c r="Z7699" i="1"/>
  <c r="Z3333" i="1"/>
  <c r="Z62" i="1"/>
  <c r="Z3054" i="1"/>
  <c r="Z1703" i="1"/>
  <c r="Z5562" i="1"/>
  <c r="Z901" i="1"/>
  <c r="Z7022" i="1"/>
  <c r="Z3665" i="1"/>
  <c r="Z4411" i="1"/>
  <c r="Z8068" i="1"/>
  <c r="Z5730" i="1"/>
  <c r="Z6164" i="1"/>
  <c r="Z4326" i="1"/>
  <c r="Z3384" i="1"/>
  <c r="Z6099" i="1"/>
  <c r="Z1041" i="1"/>
  <c r="Z8231" i="1"/>
  <c r="Z8105" i="1"/>
  <c r="Z599" i="1"/>
  <c r="Z3963" i="1"/>
  <c r="Z254" i="1"/>
  <c r="Z5894" i="1"/>
  <c r="Z6332" i="1"/>
  <c r="Z591" i="1"/>
  <c r="Z3883" i="1"/>
  <c r="Z1724" i="1"/>
  <c r="Z4230" i="1"/>
  <c r="Z1639" i="1"/>
  <c r="Z3474" i="1"/>
  <c r="Z76" i="1"/>
  <c r="Z5942" i="1"/>
  <c r="Z2944" i="1"/>
  <c r="Z6131" i="1"/>
  <c r="Z4207" i="1"/>
  <c r="Z5123" i="1"/>
  <c r="Z3572" i="1"/>
  <c r="Z4907" i="1"/>
  <c r="Z1726" i="1"/>
  <c r="Z7705" i="1"/>
  <c r="Z1751" i="1"/>
  <c r="Z3962" i="1"/>
  <c r="Z3431" i="1"/>
  <c r="Z102" i="1"/>
  <c r="Z934" i="1"/>
  <c r="Z3546" i="1"/>
  <c r="Z7614" i="1"/>
  <c r="Z2289" i="1"/>
  <c r="Z3524" i="1"/>
  <c r="Z1712" i="1"/>
  <c r="Z7778" i="1"/>
  <c r="Z5557" i="1"/>
  <c r="Z1531" i="1"/>
  <c r="Z6010" i="1"/>
  <c r="Z4452" i="1"/>
  <c r="Z517" i="1"/>
  <c r="Z1931" i="1"/>
  <c r="Z7619" i="1"/>
  <c r="Z563" i="1"/>
  <c r="Z3509" i="1"/>
  <c r="Z1379" i="1"/>
  <c r="Z4278" i="1"/>
  <c r="Z3792" i="1"/>
  <c r="Z3516" i="1"/>
  <c r="Z61" i="1"/>
  <c r="Z3571" i="1"/>
  <c r="Z5355" i="1"/>
  <c r="Z6694" i="1"/>
  <c r="Z4041" i="1"/>
  <c r="Z5899" i="1"/>
  <c r="Z225" i="1"/>
  <c r="Z5948" i="1"/>
  <c r="Z6291" i="1"/>
  <c r="Z2380" i="1"/>
  <c r="Z3633" i="1"/>
  <c r="Z3805" i="1"/>
  <c r="Z4439" i="1"/>
  <c r="Z4048" i="1"/>
  <c r="Z3810" i="1"/>
  <c r="Z5173" i="1"/>
  <c r="Z4833" i="1"/>
  <c r="Z3284" i="1"/>
  <c r="Z2016" i="1"/>
  <c r="Z2627" i="1"/>
  <c r="Z8403" i="1"/>
  <c r="Z5063" i="1"/>
  <c r="Z5667" i="1"/>
  <c r="Z2775" i="1"/>
  <c r="Z2902" i="1"/>
  <c r="Z2952" i="1"/>
  <c r="Z5980" i="1"/>
  <c r="Z1552" i="1"/>
  <c r="Z5862" i="1"/>
  <c r="Z2534" i="1"/>
  <c r="Z2671" i="1"/>
  <c r="Z3465" i="1"/>
  <c r="Z1388" i="1"/>
  <c r="Z2274" i="1"/>
  <c r="Z1634" i="1"/>
  <c r="Z4964" i="1"/>
  <c r="Z1122" i="1"/>
  <c r="Z8015" i="1"/>
  <c r="Z5071" i="1"/>
  <c r="Z3202" i="1"/>
  <c r="Z662" i="1"/>
  <c r="Z3505" i="1"/>
  <c r="Z6109" i="1"/>
  <c r="Z281" i="1"/>
  <c r="Z719" i="1"/>
  <c r="Z3281" i="1"/>
  <c r="Z4924" i="1"/>
  <c r="Z257" i="1"/>
  <c r="Z3457" i="1"/>
  <c r="Z5503" i="1"/>
  <c r="Z3370" i="1"/>
  <c r="Z4719" i="1"/>
  <c r="Z2901" i="1"/>
  <c r="Z167" i="1"/>
  <c r="Z1049" i="1"/>
  <c r="Z2768" i="1"/>
  <c r="Z3220" i="1"/>
  <c r="Z907" i="1"/>
  <c r="Z6087" i="1"/>
  <c r="Z3217" i="1"/>
  <c r="Z239" i="1"/>
  <c r="Z4275" i="1"/>
  <c r="Z1740" i="1"/>
  <c r="Z6430" i="1"/>
  <c r="Z1847" i="1"/>
  <c r="Z6259" i="1"/>
  <c r="Z8099" i="1"/>
  <c r="Z7236" i="1"/>
  <c r="Z4496" i="1"/>
  <c r="Z3892" i="1"/>
  <c r="Z3026" i="1"/>
  <c r="Z1708" i="1"/>
  <c r="Z7508" i="1"/>
  <c r="Z871" i="1"/>
  <c r="Z2661" i="1"/>
  <c r="Z543" i="1"/>
  <c r="Z291" i="1"/>
  <c r="Z7369" i="1"/>
  <c r="Z3637" i="1"/>
  <c r="Z3418" i="1"/>
  <c r="Z348" i="1"/>
  <c r="Z4449" i="1"/>
  <c r="Z4068" i="1"/>
  <c r="Z3159" i="1"/>
  <c r="Z2654" i="1"/>
  <c r="Z6620" i="1"/>
  <c r="Z39" i="1"/>
  <c r="Z706" i="1"/>
  <c r="Z4211" i="1"/>
  <c r="Z2865" i="1"/>
  <c r="Z1839" i="1"/>
  <c r="Z4915" i="1"/>
  <c r="Z2277" i="1"/>
  <c r="Z1043" i="1"/>
  <c r="Z7396" i="1"/>
  <c r="Z3765" i="1"/>
  <c r="Z2545" i="1"/>
  <c r="Z2683" i="1"/>
  <c r="Z3557" i="1"/>
  <c r="Z3247" i="1"/>
  <c r="Z8067" i="1"/>
  <c r="Z5685" i="1"/>
  <c r="Z3355" i="1"/>
  <c r="Z2883" i="1"/>
  <c r="Z8245" i="1"/>
  <c r="Z2001" i="1"/>
  <c r="Z5669" i="1"/>
  <c r="Z3151" i="1"/>
  <c r="Z6001" i="1"/>
  <c r="Z7066" i="1"/>
  <c r="Z5300" i="1"/>
  <c r="Z3778" i="1"/>
  <c r="Z2108" i="1"/>
  <c r="Z6328" i="1"/>
  <c r="Z4384" i="1"/>
  <c r="Z7354" i="1"/>
  <c r="Z1559" i="1"/>
  <c r="Z3646" i="1"/>
  <c r="Z6644" i="1"/>
  <c r="Z4149" i="1"/>
  <c r="Z1491" i="1"/>
  <c r="Z5963" i="1"/>
  <c r="Z6122" i="1"/>
  <c r="Z5381" i="1"/>
  <c r="Z3802" i="1"/>
  <c r="Z1224" i="1"/>
  <c r="Z4181" i="1"/>
  <c r="Z7626" i="1"/>
  <c r="Z4484" i="1"/>
  <c r="Z3051" i="1"/>
  <c r="Z7924" i="1"/>
  <c r="Z5909" i="1"/>
  <c r="Z4570" i="1"/>
  <c r="Z1709" i="1"/>
  <c r="Z7333" i="1"/>
  <c r="Z4623" i="1"/>
  <c r="Z5962" i="1"/>
  <c r="Z6474" i="1"/>
  <c r="Z3554" i="1"/>
  <c r="Z6824" i="1"/>
  <c r="Z7188" i="1"/>
  <c r="Z5007" i="1"/>
  <c r="Z4051" i="1"/>
  <c r="Z2903" i="1"/>
  <c r="Z4790" i="1"/>
  <c r="Z7097" i="1"/>
  <c r="Z6501" i="1"/>
  <c r="Z3211" i="1"/>
  <c r="Z597" i="1"/>
  <c r="Z7382" i="1"/>
  <c r="Z7538" i="1"/>
  <c r="Z5493" i="1"/>
  <c r="Z4706" i="1"/>
  <c r="Z7042" i="1"/>
  <c r="Z2966" i="1"/>
  <c r="Z991" i="1"/>
  <c r="Z1699" i="1"/>
  <c r="Z7770" i="1"/>
  <c r="Z5078" i="1"/>
  <c r="Z4527" i="1"/>
  <c r="Z5546" i="1"/>
  <c r="Z4910" i="1"/>
  <c r="Z5610" i="1"/>
  <c r="Z2388" i="1"/>
  <c r="Z5418" i="1"/>
  <c r="Z2291" i="1"/>
  <c r="Z6793" i="1"/>
  <c r="Z279" i="1"/>
  <c r="Z1051" i="1"/>
  <c r="Z426" i="1"/>
  <c r="Z3829" i="1"/>
  <c r="Z4307" i="1"/>
  <c r="Z5802" i="1"/>
  <c r="Z7597" i="1"/>
  <c r="Z4160" i="1"/>
  <c r="Z5731" i="1"/>
  <c r="Z3168" i="1"/>
  <c r="Z3729" i="1"/>
  <c r="Z3157" i="1"/>
  <c r="Z786" i="1"/>
  <c r="Z3753" i="1"/>
  <c r="Z3925" i="1"/>
  <c r="Z5794" i="1"/>
  <c r="Z1909" i="1"/>
  <c r="Z6036" i="1"/>
  <c r="Z2831" i="1"/>
  <c r="Z5748" i="1"/>
  <c r="Z3013" i="1"/>
  <c r="Z7539" i="1"/>
  <c r="Z5583" i="1"/>
  <c r="Z6858" i="1"/>
  <c r="Z8027" i="1"/>
  <c r="Z4666" i="1"/>
  <c r="Z3029" i="1"/>
  <c r="Z4578" i="1"/>
  <c r="Z4143" i="1"/>
  <c r="Z4691" i="1"/>
  <c r="Z1701" i="1"/>
  <c r="Z3162" i="1"/>
  <c r="Z3365" i="1"/>
  <c r="Z2741" i="1"/>
  <c r="Z2477" i="1"/>
  <c r="Z2325" i="1"/>
  <c r="Z2565" i="1"/>
  <c r="Z2587" i="1"/>
  <c r="Z7961" i="1"/>
  <c r="Z998" i="1"/>
  <c r="Z3381" i="1"/>
  <c r="Z1861" i="1"/>
  <c r="Z5684" i="1"/>
  <c r="Z1173" i="1"/>
  <c r="Z2259" i="1"/>
  <c r="Z2419" i="1"/>
  <c r="Z1877" i="1"/>
  <c r="Z656" i="1"/>
  <c r="Z3199" i="1"/>
  <c r="Z1463" i="1"/>
  <c r="Z3687" i="1"/>
  <c r="Z6580" i="1"/>
  <c r="Z6515" i="1"/>
  <c r="Z6425" i="1"/>
  <c r="Z4286" i="1"/>
  <c r="Z1576" i="1"/>
  <c r="Z7266" i="1"/>
  <c r="Z1071" i="1"/>
  <c r="Z1235" i="1"/>
  <c r="Z1268" i="1"/>
  <c r="Z4288" i="1"/>
  <c r="Z8309" i="1"/>
  <c r="Z8162" i="1"/>
  <c r="Z4744" i="1"/>
  <c r="Z859" i="1"/>
  <c r="Z7645" i="1"/>
  <c r="Z2213" i="1"/>
  <c r="Z3347" i="1"/>
  <c r="Z651" i="1"/>
  <c r="Z190" i="1"/>
  <c r="Z1673" i="1"/>
  <c r="Z8" i="1"/>
  <c r="Z34" i="1"/>
  <c r="Z7153" i="1"/>
  <c r="Z139" i="1"/>
  <c r="Z6444" i="1"/>
  <c r="Z1456" i="1"/>
  <c r="Z1449" i="1"/>
  <c r="Z6073" i="1"/>
  <c r="Z6399" i="1"/>
  <c r="Z4367" i="1"/>
  <c r="Z2539" i="1"/>
  <c r="Z6413" i="1"/>
  <c r="Z1691" i="1"/>
  <c r="Z5106" i="1"/>
  <c r="Z8274" i="1"/>
  <c r="Z4437" i="1"/>
  <c r="Z3231" i="1"/>
  <c r="Z1483" i="1"/>
  <c r="Z6075" i="1"/>
  <c r="Z1770" i="1"/>
  <c r="Z697" i="1"/>
  <c r="Z1961" i="1"/>
  <c r="Z7414" i="1"/>
  <c r="Z2521" i="1"/>
  <c r="Z4090" i="1"/>
  <c r="Z1793" i="1"/>
  <c r="Z1585" i="1"/>
  <c r="Z6889" i="1"/>
  <c r="Z2200" i="1"/>
  <c r="Z2524" i="1"/>
  <c r="Z1339" i="1"/>
  <c r="Z2439" i="1"/>
  <c r="Z198" i="1"/>
  <c r="Z1471" i="1"/>
  <c r="Z497" i="1"/>
  <c r="Z6219" i="1"/>
  <c r="Z3707" i="1"/>
  <c r="Z3194" i="1"/>
  <c r="Z2342" i="1"/>
  <c r="Z3117" i="1"/>
  <c r="Z2170" i="1"/>
  <c r="Z7394" i="1"/>
  <c r="Z7993" i="1"/>
  <c r="Z134" i="1"/>
  <c r="Z5058" i="1"/>
  <c r="Z1989" i="1"/>
  <c r="Z696" i="1"/>
  <c r="Z647" i="1"/>
  <c r="Z1519" i="1"/>
  <c r="Z3424" i="1"/>
  <c r="Z2423" i="1"/>
  <c r="Z2440" i="1"/>
  <c r="Z944" i="1"/>
  <c r="Z4079" i="1"/>
  <c r="Z445" i="1"/>
  <c r="Z4515" i="1"/>
  <c r="Z1880" i="1"/>
  <c r="Z6883" i="1"/>
  <c r="Z3195" i="1"/>
  <c r="Z4325" i="1"/>
  <c r="Z28" i="1"/>
  <c r="Z2173" i="1"/>
  <c r="Z7150" i="1"/>
  <c r="Z7175" i="1"/>
  <c r="Z922" i="1"/>
  <c r="Z6117" i="1"/>
  <c r="Z333" i="1"/>
  <c r="Z618" i="1"/>
  <c r="Z5596" i="1"/>
  <c r="Z7692" i="1"/>
  <c r="Z5558" i="1"/>
  <c r="Z3709" i="1"/>
  <c r="Z2377" i="1"/>
  <c r="Z650" i="1"/>
  <c r="Z7974" i="1"/>
  <c r="Z1474" i="1"/>
  <c r="Z138" i="1"/>
  <c r="Z2412" i="1"/>
  <c r="Z3678" i="1"/>
  <c r="Z6312" i="1"/>
  <c r="Z2632" i="1"/>
  <c r="Z1059" i="1"/>
  <c r="Z1131" i="1"/>
  <c r="Z316" i="1"/>
  <c r="Z6412" i="1"/>
  <c r="Z3706" i="1"/>
  <c r="Z3980" i="1"/>
  <c r="Z1445" i="1"/>
  <c r="Z4283" i="1"/>
  <c r="Z801" i="1"/>
  <c r="Z5042" i="1"/>
  <c r="Z2446" i="1"/>
  <c r="Z2174" i="1"/>
  <c r="Z319" i="1"/>
  <c r="Z5591" i="1"/>
  <c r="Z202" i="1"/>
  <c r="Z671" i="1"/>
  <c r="Z4250" i="1"/>
  <c r="Z403" i="1"/>
  <c r="Z3660" i="1"/>
  <c r="Z2256" i="1"/>
  <c r="Z7270" i="1"/>
  <c r="Z136" i="1"/>
  <c r="Z5029" i="1"/>
  <c r="Z3659" i="1"/>
  <c r="Z2512" i="1"/>
  <c r="Z8341" i="1"/>
  <c r="Z7949" i="1"/>
  <c r="Z1429" i="1"/>
  <c r="Z6810" i="1"/>
  <c r="Z772" i="1"/>
  <c r="Z1453" i="1"/>
  <c r="Z7184" i="1"/>
  <c r="Z1336" i="1"/>
  <c r="Z1073" i="1"/>
  <c r="Z8308" i="1"/>
  <c r="Z3420" i="1"/>
  <c r="Z2432" i="1"/>
  <c r="Z4310" i="1"/>
  <c r="Z1092" i="1"/>
  <c r="Z6171" i="1"/>
  <c r="Z1688" i="1"/>
  <c r="Z6402" i="1"/>
  <c r="Z2030" i="1"/>
  <c r="Z3102" i="1"/>
  <c r="Z551" i="1"/>
  <c r="Z3562" i="1"/>
  <c r="Z7427" i="1"/>
  <c r="Z5143" i="1"/>
  <c r="Z3336" i="1"/>
  <c r="Z1626" i="1"/>
  <c r="Z6510" i="1"/>
  <c r="Z1577" i="1"/>
  <c r="Z6418" i="1"/>
  <c r="Z6389" i="1"/>
  <c r="Z4600" i="1"/>
  <c r="Z7646" i="1"/>
  <c r="Z6513" i="1"/>
  <c r="Z4520" i="1"/>
  <c r="Z1771" i="1"/>
  <c r="Z6610" i="1"/>
  <c r="Z1667" i="1"/>
  <c r="Z6514" i="1"/>
  <c r="Z6579" i="1"/>
  <c r="Z5410" i="1"/>
  <c r="Z2497" i="1"/>
  <c r="Z7393" i="1"/>
  <c r="Z2416" i="1"/>
  <c r="Z498" i="1"/>
  <c r="Z8211" i="1"/>
  <c r="Z3556" i="1"/>
  <c r="Z636" i="1"/>
  <c r="Z7995" i="1"/>
  <c r="Z132" i="1"/>
  <c r="Z4550" i="1"/>
  <c r="Z8453" i="1"/>
  <c r="Z8342" i="1"/>
  <c r="Z1783" i="1"/>
  <c r="Z1522" i="1"/>
  <c r="Z6218" i="1"/>
  <c r="Z8335" i="1"/>
  <c r="Z326" i="1"/>
  <c r="Z144" i="1"/>
  <c r="Z5037" i="1"/>
  <c r="Z3237" i="1"/>
  <c r="Z4743" i="1"/>
  <c r="Z7443" i="1"/>
  <c r="Z1072" i="1"/>
  <c r="Z6865" i="1"/>
  <c r="Z3124" i="1"/>
  <c r="Z2445" i="1"/>
  <c r="Z1406" i="1"/>
  <c r="Z824" i="1"/>
  <c r="Z8250" i="1"/>
  <c r="Z658" i="1"/>
  <c r="Z4929" i="1"/>
  <c r="Z3674" i="1"/>
  <c r="Z195" i="1"/>
  <c r="Z2455" i="1"/>
  <c r="Z1622" i="1"/>
  <c r="Z6410" i="1"/>
  <c r="Z1773" i="1"/>
  <c r="Z860" i="1"/>
  <c r="Z703" i="1"/>
  <c r="Z5099" i="1"/>
  <c r="Z26" i="1"/>
  <c r="Z5041" i="1"/>
  <c r="Z7994" i="1"/>
  <c r="Z1991" i="1"/>
  <c r="Z334" i="1"/>
  <c r="Z3340" i="1"/>
  <c r="Z4299" i="1"/>
  <c r="Z1794" i="1"/>
  <c r="Z6578" i="1"/>
  <c r="Z1146" i="1"/>
  <c r="Z1586" i="1"/>
  <c r="Z948" i="1"/>
  <c r="Z3702" i="1"/>
  <c r="Z1290" i="1"/>
  <c r="Z1083" i="1"/>
  <c r="Z7919" i="1"/>
  <c r="Z7100" i="1"/>
  <c r="Z1478" i="1"/>
  <c r="Z649" i="1"/>
  <c r="Z4246" i="1"/>
  <c r="Z2606" i="1"/>
  <c r="Z6032" i="1"/>
  <c r="Z6547" i="1"/>
  <c r="Z1332" i="1"/>
  <c r="Z8166" i="1"/>
  <c r="Z320" i="1"/>
  <c r="Z5031" i="1"/>
  <c r="Z8165" i="1"/>
  <c r="Z8333" i="1"/>
  <c r="Z1300" i="1"/>
  <c r="Z6522" i="1"/>
  <c r="Z13" i="1"/>
  <c r="Z694" i="1"/>
  <c r="Z4085" i="1"/>
  <c r="Z7101" i="1"/>
  <c r="Z5048" i="1"/>
  <c r="Z1109" i="1"/>
  <c r="Z3130" i="1"/>
  <c r="Z4094" i="1"/>
  <c r="Z1055" i="1"/>
  <c r="Z217" i="1"/>
  <c r="Z8327" i="1"/>
  <c r="Z7918" i="1"/>
  <c r="Z1666" i="1"/>
  <c r="Z1284" i="1"/>
  <c r="Z7233" i="1"/>
  <c r="Z1061" i="1"/>
  <c r="Z4293" i="1"/>
  <c r="Z1947" i="1"/>
  <c r="Z1368" i="1"/>
  <c r="Z1264" i="1"/>
  <c r="Z5873" i="1"/>
  <c r="Z2906" i="1"/>
  <c r="Z4257" i="1"/>
  <c r="Z1499" i="1"/>
  <c r="Z1806" i="1"/>
  <c r="Z6567" i="1"/>
  <c r="Z6621" i="1"/>
  <c r="Z758" i="1"/>
  <c r="Z3427" i="1"/>
  <c r="Z18" i="1"/>
  <c r="Z193" i="1"/>
  <c r="Z5281" i="1"/>
  <c r="Z7285" i="1"/>
  <c r="Z2192" i="1"/>
  <c r="Z1613" i="1"/>
  <c r="Z1285" i="1"/>
  <c r="Z1364" i="1"/>
  <c r="Z8262" i="1"/>
  <c r="Z2447" i="1"/>
  <c r="Z2353" i="1"/>
  <c r="Z525" i="1"/>
  <c r="Z1869" i="1"/>
  <c r="Z327" i="1"/>
  <c r="Z6611" i="1"/>
  <c r="Z1451" i="1"/>
  <c r="Z1095" i="1"/>
  <c r="Z6455" i="1"/>
  <c r="Z4251" i="1"/>
  <c r="Z2209" i="1"/>
  <c r="Z5276" i="1"/>
  <c r="Z4801" i="1"/>
  <c r="Z510" i="1"/>
  <c r="Z4095" i="1"/>
  <c r="Z8337" i="1"/>
  <c r="Z1624" i="1"/>
  <c r="Z1980" i="1"/>
  <c r="Z7126" i="1"/>
  <c r="Z3444" i="1"/>
  <c r="Z4554" i="1"/>
  <c r="Z1669" i="1"/>
  <c r="Z2349" i="1"/>
  <c r="Z7401" i="1"/>
  <c r="Z7416" i="1"/>
  <c r="Z1161" i="1"/>
  <c r="Z6419" i="1"/>
  <c r="Z589" i="1"/>
  <c r="Z951" i="1"/>
  <c r="Z6183" i="1"/>
  <c r="Z8278" i="1"/>
  <c r="Z1418" i="1"/>
  <c r="Z4124" i="1"/>
  <c r="Z1983" i="1"/>
  <c r="Z5413" i="1"/>
  <c r="Z306" i="1"/>
  <c r="Z330" i="1"/>
  <c r="Z133" i="1"/>
  <c r="Z1788" i="1"/>
  <c r="Z8412" i="1"/>
  <c r="Z2991" i="1"/>
  <c r="Z2337" i="1"/>
  <c r="Z1623" i="1"/>
  <c r="Z1803" i="1"/>
  <c r="Z8450" i="1"/>
  <c r="Z3985" i="1"/>
  <c r="Z23" i="1"/>
  <c r="Z1154" i="1"/>
  <c r="Z2361" i="1"/>
  <c r="Z760" i="1"/>
  <c r="Z7860" i="1"/>
  <c r="Z2607" i="1"/>
  <c r="Z4803" i="1"/>
  <c r="Z614" i="1"/>
  <c r="Z7442" i="1"/>
  <c r="Z7649" i="1"/>
  <c r="Z6173" i="1"/>
  <c r="Z2029" i="1"/>
  <c r="Z1664" i="1"/>
  <c r="Z8138" i="1"/>
  <c r="Z835" i="1"/>
  <c r="Z3564" i="1"/>
  <c r="Z8383" i="1"/>
  <c r="Z7196" i="1"/>
  <c r="Z322" i="1"/>
  <c r="Z1829" i="1"/>
  <c r="Z5028" i="1"/>
  <c r="Z463" i="1"/>
  <c r="Z7602" i="1"/>
  <c r="Z268" i="1"/>
  <c r="Z435" i="1"/>
  <c r="Z557" i="1"/>
  <c r="Z3686" i="1"/>
  <c r="Z8330" i="1"/>
  <c r="Z1661" i="1"/>
  <c r="Z5060" i="1"/>
  <c r="Z822" i="1"/>
  <c r="Z7977" i="1"/>
  <c r="Z436" i="1"/>
  <c r="Z3682" i="1"/>
  <c r="Z930" i="1"/>
  <c r="Z4077" i="1"/>
  <c r="Z6" i="1"/>
  <c r="Z3146" i="1"/>
  <c r="Z4139" i="1"/>
  <c r="Z5141" i="1"/>
  <c r="Z4599" i="1"/>
  <c r="Z3272" i="1"/>
  <c r="Z559" i="1"/>
  <c r="Z455" i="1"/>
  <c r="Z7640" i="1"/>
  <c r="Z2211" i="1"/>
  <c r="Z6530" i="1"/>
  <c r="Z6424" i="1"/>
  <c r="Z3986" i="1"/>
  <c r="Z926" i="1"/>
  <c r="Z177" i="1"/>
  <c r="Z7986" i="1"/>
  <c r="Z6894" i="1"/>
  <c r="Z4827" i="1"/>
  <c r="Z2451" i="1"/>
  <c r="Z6812" i="1"/>
  <c r="Z1826" i="1"/>
  <c r="Z6881" i="1"/>
  <c r="Z7840" i="1"/>
  <c r="Z5924" i="1"/>
  <c r="Z30" i="1"/>
  <c r="Z6072" i="1"/>
  <c r="Z3797" i="1"/>
  <c r="Z957" i="1"/>
  <c r="Z624" i="1"/>
  <c r="Z5204" i="1"/>
  <c r="Z3190" i="1"/>
  <c r="Z6897" i="1"/>
  <c r="Z6880" i="1"/>
  <c r="Z4481" i="1"/>
  <c r="Z1165" i="1"/>
  <c r="Z843" i="1"/>
  <c r="Z32" i="1"/>
  <c r="Z7441" i="1"/>
  <c r="Z5385" i="1"/>
  <c r="Z2642" i="1"/>
  <c r="Z7157" i="1"/>
  <c r="Z2456" i="1"/>
  <c r="Z7214" i="1"/>
  <c r="Z6263" i="1"/>
  <c r="Z6548" i="1"/>
  <c r="Z178" i="1"/>
  <c r="Z6407" i="1"/>
  <c r="Z5323" i="1"/>
  <c r="Z4289" i="1"/>
  <c r="Z7629" i="1"/>
  <c r="Z464" i="1"/>
  <c r="Z269" i="1"/>
  <c r="Z5140" i="1"/>
  <c r="Z1681" i="1"/>
  <c r="Z5044" i="1"/>
  <c r="Z8148" i="1"/>
  <c r="Z3278" i="1"/>
  <c r="Z2997" i="1"/>
  <c r="Z2520" i="1"/>
  <c r="Z495" i="1"/>
  <c r="Z313" i="1"/>
  <c r="Z6296" i="1"/>
  <c r="Z5404" i="1"/>
  <c r="Z4777" i="1"/>
  <c r="Z1075" i="1"/>
  <c r="Z2226" i="1"/>
  <c r="Z1690" i="1"/>
  <c r="Z3239" i="1"/>
  <c r="Z2367" i="1"/>
  <c r="Z1990" i="1"/>
  <c r="Z135" i="1"/>
  <c r="Z50" i="1"/>
  <c r="Z937" i="1"/>
  <c r="Z51" i="1"/>
  <c r="Z4548" i="1"/>
  <c r="Z5261" i="1"/>
  <c r="Z1099" i="1"/>
  <c r="Z1267" i="1"/>
  <c r="Z2998" i="1"/>
  <c r="Z4255" i="1"/>
  <c r="Z3426" i="1"/>
  <c r="Z4253" i="1"/>
  <c r="Z6078" i="1"/>
  <c r="Z3314" i="1"/>
  <c r="Z768" i="1"/>
  <c r="Z29" i="1"/>
  <c r="Z6572" i="1"/>
  <c r="Z3679" i="1"/>
  <c r="Z5059" i="1"/>
  <c r="Z8161" i="1"/>
  <c r="Z1129" i="1"/>
  <c r="Z8131" i="1"/>
  <c r="Z1791" i="1"/>
  <c r="Z1424" i="1"/>
  <c r="Z1063" i="1"/>
  <c r="Z1141" i="1"/>
  <c r="Z8139" i="1"/>
  <c r="Z2235" i="1"/>
  <c r="Z1975" i="1"/>
  <c r="Z318" i="1"/>
  <c r="Z1436" i="1"/>
  <c r="Z12" i="1"/>
  <c r="Z6401" i="1"/>
  <c r="Z858" i="1"/>
  <c r="Z845" i="1"/>
  <c r="Z6023" i="1"/>
  <c r="Z839" i="1"/>
  <c r="Z140" i="1"/>
  <c r="Z4558" i="1"/>
  <c r="Z6400" i="1"/>
  <c r="Z6859" i="1"/>
  <c r="Z1627" i="1"/>
  <c r="Z4110" i="1"/>
  <c r="Z1578" i="1"/>
  <c r="Z3691" i="1"/>
  <c r="Z6083" i="1"/>
  <c r="Z7103" i="1"/>
  <c r="Z2856" i="1"/>
  <c r="Z4912" i="1"/>
  <c r="Z5050" i="1"/>
  <c r="Z3334" i="1"/>
  <c r="Z1486" i="1"/>
  <c r="Z1078" i="1"/>
  <c r="Z3671" i="1"/>
  <c r="Z7831" i="1"/>
  <c r="Z4301" i="1"/>
  <c r="Z1472" i="1"/>
  <c r="Z8316" i="1"/>
  <c r="Z2424" i="1"/>
  <c r="Z1763" i="1"/>
  <c r="Z1526" i="1"/>
  <c r="Z1487" i="1"/>
  <c r="Z8324" i="1"/>
  <c r="Z3101" i="1"/>
  <c r="Z2614" i="1"/>
  <c r="Z746" i="1"/>
  <c r="Z2184" i="1"/>
  <c r="Z549" i="1"/>
  <c r="Z7108" i="1"/>
  <c r="Z1960" i="1"/>
  <c r="Z4477" i="1"/>
  <c r="Z1492" i="1"/>
  <c r="Z7600" i="1"/>
  <c r="Z7122" i="1"/>
  <c r="Z5371" i="1"/>
  <c r="Z1571" i="1"/>
  <c r="Z6443" i="1"/>
  <c r="Z2212" i="1"/>
  <c r="Z1466" i="1"/>
  <c r="Z8142" i="1"/>
  <c r="Z7151" i="1"/>
  <c r="Z1291" i="1"/>
  <c r="Z832" i="1"/>
  <c r="Z5033" i="1"/>
  <c r="Z7851" i="1"/>
  <c r="Z7465" i="1"/>
  <c r="Z2643" i="1"/>
  <c r="Z4376" i="1"/>
  <c r="Z1827" i="1"/>
  <c r="Z4114" i="1"/>
  <c r="Z7421" i="1"/>
  <c r="Z7601" i="1"/>
  <c r="Z19" i="1"/>
  <c r="Z4311" i="1"/>
  <c r="Z7217" i="1"/>
  <c r="Z2992" i="1"/>
  <c r="Z1444" i="1"/>
  <c r="Z931" i="1"/>
  <c r="Z6398" i="1"/>
  <c r="Z958" i="1"/>
  <c r="Z2916" i="1"/>
  <c r="Z4104" i="1"/>
  <c r="Z1104" i="1"/>
  <c r="Z2258" i="1"/>
  <c r="Z3670" i="1"/>
  <c r="Z1187" i="1"/>
  <c r="Z4741" i="1"/>
  <c r="Z6491" i="1"/>
  <c r="Z4568" i="1"/>
  <c r="Z2165" i="1"/>
  <c r="Z5032" i="1"/>
  <c r="Z2523" i="1"/>
  <c r="Z5098" i="1"/>
  <c r="Z2517" i="1"/>
  <c r="Z309" i="1"/>
  <c r="Z5039" i="1"/>
  <c r="Z6886" i="1"/>
  <c r="Z5403" i="1"/>
  <c r="Z1100" i="1"/>
  <c r="Z5094" i="1"/>
  <c r="Z3185" i="1"/>
  <c r="Z2339" i="1"/>
  <c r="Z5294" i="1"/>
  <c r="Z817" i="1"/>
  <c r="Z7608" i="1"/>
  <c r="Z8257" i="1"/>
  <c r="Z7839" i="1"/>
  <c r="Z7167" i="1"/>
  <c r="Z2525" i="1"/>
  <c r="Z4249" i="1"/>
  <c r="Z8323" i="1"/>
  <c r="Z1287" i="1"/>
  <c r="Z4248" i="1"/>
  <c r="Z756" i="1"/>
  <c r="Z7957" i="1"/>
  <c r="Z755" i="1"/>
  <c r="Z2459" i="1"/>
  <c r="Z1426" i="1"/>
  <c r="Z1331" i="1"/>
  <c r="Z925" i="1"/>
  <c r="Z847" i="1"/>
  <c r="Z4000" i="1"/>
  <c r="Z1101" i="1"/>
  <c r="Z4109" i="1"/>
  <c r="Z544" i="1"/>
  <c r="Z3700" i="1"/>
  <c r="Z8066" i="1"/>
  <c r="Z3461" i="1"/>
  <c r="Z3133" i="1"/>
  <c r="Z3187" i="1"/>
  <c r="Z4546" i="1"/>
  <c r="Z8449" i="1"/>
  <c r="Z1572" i="1"/>
  <c r="Z4314" i="1"/>
  <c r="Z1160" i="1"/>
  <c r="Z3445" i="1"/>
  <c r="Z920" i="1"/>
  <c r="Z2649" i="1"/>
  <c r="Z3689" i="1"/>
  <c r="Z1695" i="1"/>
  <c r="Z1482" i="1"/>
  <c r="Z1097" i="1"/>
  <c r="Z4105" i="1"/>
  <c r="Z1303" i="1"/>
  <c r="Z4264" i="1"/>
  <c r="Z921" i="1"/>
  <c r="Z4764" i="1"/>
  <c r="Z3419" i="1"/>
  <c r="Z3380" i="1"/>
  <c r="Z2934" i="1"/>
  <c r="Z6213" i="1"/>
  <c r="Z6573" i="1"/>
  <c r="Z6440" i="1"/>
  <c r="Z2166" i="1"/>
  <c r="Z7845" i="1"/>
  <c r="Z512" i="1"/>
  <c r="Z4091" i="1"/>
  <c r="Z2306" i="1"/>
  <c r="Z7413" i="1"/>
  <c r="Z1301" i="1"/>
  <c r="Z502" i="1"/>
  <c r="Z2915" i="1"/>
  <c r="Z6415" i="1"/>
  <c r="Z1505" i="1"/>
  <c r="Z637" i="1"/>
  <c r="Z4831" i="1"/>
  <c r="Z5144" i="1"/>
  <c r="Z8305" i="1"/>
  <c r="Z1493" i="1"/>
  <c r="Z1617" i="1"/>
  <c r="Z6546" i="1"/>
  <c r="Z5814" i="1"/>
  <c r="Z2336" i="1"/>
  <c r="Z2035" i="1"/>
  <c r="Z3327" i="1"/>
  <c r="Z1356" i="1"/>
  <c r="Z3672" i="1"/>
  <c r="Z4799" i="1"/>
  <c r="Z3245" i="1"/>
  <c r="Z7444" i="1"/>
  <c r="Z1958" i="1"/>
  <c r="Z1166" i="1"/>
  <c r="Z2032" i="1"/>
  <c r="Z4093" i="1"/>
  <c r="Z324" i="1"/>
  <c r="Z7473" i="1"/>
  <c r="Z542" i="1"/>
  <c r="Z2161" i="1"/>
  <c r="Z1461" i="1"/>
  <c r="Z1805" i="1"/>
  <c r="Z6220" i="1"/>
  <c r="Z3126" i="1"/>
  <c r="Z827" i="1"/>
  <c r="Z6215" i="1"/>
  <c r="Z5573" i="1"/>
  <c r="Z147" i="1"/>
  <c r="Z3563" i="1"/>
  <c r="Z4372" i="1"/>
  <c r="Z7863" i="1"/>
  <c r="Z6184" i="1"/>
  <c r="Z1574" i="1"/>
  <c r="Z4078" i="1"/>
  <c r="Z1293" i="1"/>
  <c r="Z737" i="1"/>
  <c r="Z3423" i="1"/>
  <c r="Z5778" i="1"/>
  <c r="Z7630" i="1"/>
  <c r="Z1355" i="1"/>
  <c r="Z2522" i="1"/>
  <c r="Z2341" i="1"/>
  <c r="Z6586" i="1"/>
  <c r="Z6517" i="1"/>
  <c r="Z1963" i="1"/>
  <c r="Z1066" i="1"/>
  <c r="Z5522" i="1"/>
  <c r="Z840" i="1"/>
  <c r="Z5296" i="1"/>
  <c r="Z8311" i="1"/>
  <c r="Z2634" i="1"/>
  <c r="Z4354" i="1"/>
  <c r="Z7834" i="1"/>
  <c r="Z1147" i="1"/>
  <c r="Z7252" i="1"/>
  <c r="Z6540" i="1"/>
  <c r="Z5147" i="1"/>
  <c r="Z1798" i="1"/>
  <c r="Z1575" i="1"/>
  <c r="Z2033" i="1"/>
  <c r="Z1335" i="1"/>
  <c r="Z7643" i="1"/>
  <c r="Z6568" i="1"/>
  <c r="Z1069" i="1"/>
  <c r="Z699" i="1"/>
  <c r="Z4687" i="1"/>
  <c r="Z7064" i="1"/>
  <c r="Z7195" i="1"/>
  <c r="Z1772" i="1"/>
  <c r="Z4265" i="1"/>
  <c r="Z1668" i="1"/>
  <c r="Z4082" i="1"/>
  <c r="Z6439" i="1"/>
  <c r="Z7254" i="1"/>
  <c r="Z5577" i="1"/>
  <c r="Z8164" i="1"/>
  <c r="Z3135" i="1"/>
  <c r="Z2202" i="1"/>
  <c r="Z1973" i="1"/>
  <c r="Z1696" i="1"/>
  <c r="Z5221" i="1"/>
  <c r="Z1593" i="1"/>
  <c r="Z6169" i="1"/>
  <c r="Z7420" i="1"/>
  <c r="Z2448" i="1"/>
  <c r="Z329" i="1"/>
  <c r="Z3198" i="1"/>
  <c r="Z7110" i="1"/>
  <c r="Z7446" i="1"/>
  <c r="Z3120" i="1"/>
  <c r="Z1573" i="1"/>
  <c r="Z6414" i="1"/>
  <c r="Z1292" i="1"/>
  <c r="Z6264" i="1"/>
  <c r="Z3189" i="1"/>
  <c r="Z4351" i="1"/>
  <c r="Z1297" i="1"/>
  <c r="Z7346" i="1"/>
  <c r="Z8338" i="1"/>
  <c r="Z6569" i="1"/>
  <c r="Z5379" i="1"/>
  <c r="Z3676" i="1"/>
  <c r="Z3446" i="1"/>
  <c r="Z307" i="1"/>
  <c r="Z918" i="1"/>
  <c r="Z4099" i="1"/>
  <c r="Z6074" i="1"/>
  <c r="Z6211" i="1"/>
  <c r="Z1801" i="1"/>
  <c r="Z770" i="1"/>
  <c r="Z4559" i="1"/>
  <c r="Z611" i="1"/>
  <c r="Z654" i="1"/>
  <c r="Z1452" i="1"/>
  <c r="Z5043" i="1"/>
  <c r="Z1460" i="1"/>
  <c r="Z3692" i="1"/>
  <c r="Z8451" i="1"/>
  <c r="Z6212" i="1"/>
  <c r="Z4688" i="1"/>
  <c r="Z1155" i="1"/>
  <c r="Z1270" i="1"/>
  <c r="Z186" i="1"/>
  <c r="Z5105" i="1"/>
  <c r="Z1692" i="1"/>
  <c r="Z4083" i="1"/>
  <c r="Z189" i="1"/>
  <c r="Z7083" i="1"/>
  <c r="Z5188" i="1"/>
  <c r="Z5525" i="1"/>
  <c r="Z3708" i="1"/>
  <c r="Z2272" i="1"/>
  <c r="Z1589" i="1"/>
  <c r="Z6526" i="1"/>
  <c r="Z6417" i="1"/>
  <c r="Z2168" i="1"/>
  <c r="Z4370" i="1"/>
  <c r="Z6416" i="1"/>
  <c r="Z3112" i="1"/>
  <c r="Z506" i="1"/>
  <c r="Z1602" i="1"/>
  <c r="Z5101" i="1"/>
  <c r="Z7433" i="1"/>
  <c r="Z5789" i="1"/>
  <c r="Z192" i="1"/>
  <c r="Z1765" i="1"/>
  <c r="Z1302" i="1"/>
  <c r="Z4088" i="1"/>
  <c r="Z6217" i="1"/>
  <c r="Z1438" i="1"/>
  <c r="Z7983" i="1"/>
  <c r="Z1053" i="1"/>
  <c r="Z6587" i="1"/>
  <c r="Z2028" i="1"/>
  <c r="Z6893" i="1"/>
  <c r="Z7220" i="1"/>
  <c r="Z21" i="1"/>
  <c r="Z4556" i="1"/>
  <c r="Z7219" i="1"/>
  <c r="Z3997" i="1"/>
  <c r="Z653" i="1"/>
  <c r="Z660" i="1"/>
  <c r="Z3684" i="1"/>
  <c r="Z8132" i="1"/>
  <c r="Z6536" i="1"/>
  <c r="Z407" i="1"/>
  <c r="Z3693" i="1"/>
  <c r="Z200" i="1"/>
  <c r="Z4216" i="1"/>
  <c r="Z6519" i="1"/>
  <c r="Z2529" i="1"/>
  <c r="Z6437" i="1"/>
  <c r="Z1105" i="1"/>
  <c r="Z8331" i="1"/>
  <c r="Z2230" i="1"/>
  <c r="Z5774" i="1"/>
  <c r="Z2164" i="1"/>
  <c r="Z1423" i="1"/>
  <c r="Z3626" i="1"/>
  <c r="Z1612" i="1"/>
  <c r="Z7641" i="1"/>
  <c r="Z5775" i="1"/>
  <c r="Z4569" i="1"/>
  <c r="Z1261" i="1"/>
  <c r="Z842" i="1"/>
  <c r="Z6899" i="1"/>
  <c r="Z5409" i="1"/>
  <c r="Z4431" i="1"/>
  <c r="Z1378" i="1"/>
  <c r="Z6581" i="1"/>
  <c r="Z3342" i="1"/>
  <c r="Z1348" i="1"/>
  <c r="Z8254" i="1"/>
  <c r="Z2167" i="1"/>
  <c r="Z7599" i="1"/>
  <c r="Z1133" i="1"/>
  <c r="Z2648" i="1"/>
  <c r="Z4963" i="1"/>
  <c r="Z1127" i="1"/>
  <c r="Z642" i="1"/>
  <c r="Z1186" i="1"/>
  <c r="Z1680" i="1"/>
  <c r="Z8134" i="1"/>
  <c r="Z7522" i="1"/>
  <c r="Z7425" i="1"/>
  <c r="Z1065" i="1"/>
  <c r="Z4259" i="1"/>
  <c r="Z6070" i="1"/>
  <c r="Z2519" i="1"/>
  <c r="Z308" i="1"/>
  <c r="Z1443" i="1"/>
  <c r="Z4403" i="1"/>
  <c r="Z1359" i="1"/>
  <c r="Z2246" i="1"/>
  <c r="Z1610" i="1"/>
  <c r="Z5057" i="1"/>
  <c r="Z6082" i="1"/>
  <c r="Z759" i="1"/>
  <c r="Z2645" i="1"/>
  <c r="Z1767" i="1"/>
  <c r="Z6492" i="1"/>
  <c r="Z5210" i="1"/>
  <c r="Z1455" i="1"/>
  <c r="Z836" i="1"/>
  <c r="Z5292" i="1"/>
  <c r="Z174" i="1"/>
  <c r="Z5103" i="1"/>
  <c r="Z8167" i="1"/>
  <c r="Z2373" i="1"/>
  <c r="Z5598" i="1"/>
  <c r="Z1517" i="1"/>
  <c r="Z1295" i="1"/>
  <c r="Z4101" i="1"/>
  <c r="Z8260" i="1"/>
  <c r="Z6299" i="1"/>
  <c r="Z3232" i="1"/>
  <c r="Z7833" i="1"/>
  <c r="Z3236" i="1"/>
  <c r="Z7837" i="1"/>
  <c r="Z7836" i="1"/>
  <c r="Z8218" i="1"/>
  <c r="Z1581" i="1"/>
  <c r="Z7991" i="1"/>
  <c r="Z2371" i="1"/>
  <c r="Z1808" i="1"/>
  <c r="Z2123" i="1"/>
  <c r="Z1464" i="1"/>
  <c r="Z3193" i="1"/>
  <c r="Z1420" i="1"/>
  <c r="Z6081" i="1"/>
  <c r="Z6884" i="1"/>
  <c r="Z2243" i="1"/>
  <c r="Z14" i="1"/>
  <c r="Z2913" i="1"/>
  <c r="Z6953" i="1"/>
  <c r="Z6898" i="1"/>
  <c r="Z2609" i="1"/>
  <c r="Z1288" i="1"/>
  <c r="Z6231" i="1"/>
  <c r="Z1070" i="1"/>
  <c r="Z5781" i="1"/>
  <c r="Z8380" i="1"/>
  <c r="Z3539" i="1"/>
  <c r="Z3139" i="1"/>
  <c r="Z6895" i="1"/>
  <c r="Z7271" i="1"/>
  <c r="Z5578" i="1"/>
  <c r="Z1685" i="1"/>
  <c r="Z1458" i="1"/>
  <c r="Z7450" i="1"/>
  <c r="Z702" i="1"/>
  <c r="Z7861" i="1"/>
  <c r="Z8314" i="1"/>
  <c r="Z6862" i="1"/>
  <c r="Z5" i="1"/>
  <c r="Z1670" i="1"/>
  <c r="Z4553" i="1"/>
  <c r="Z8448" i="1"/>
  <c r="Z7255" i="1"/>
  <c r="Z33" i="1"/>
  <c r="Z3197" i="1"/>
  <c r="Z272" i="1"/>
  <c r="Z846" i="1"/>
  <c r="Z8271" i="1"/>
  <c r="Z1134" i="1"/>
  <c r="Z2884" i="1"/>
  <c r="Z4117" i="1"/>
  <c r="Z6391" i="1"/>
  <c r="Z2224" i="1"/>
  <c r="Z5119" i="1"/>
  <c r="Z2340" i="1"/>
  <c r="Z4100" i="1"/>
  <c r="Z5524" i="1"/>
  <c r="Z521" i="1"/>
  <c r="Z7062" i="1"/>
  <c r="Z4348" i="1"/>
  <c r="Z1425" i="1"/>
  <c r="Z1792" i="1"/>
  <c r="Z710" i="1"/>
  <c r="Z7988" i="1"/>
  <c r="Z4770" i="1"/>
  <c r="Z4800" i="1"/>
  <c r="Z2449" i="1"/>
  <c r="Z4563" i="1"/>
  <c r="Z1265" i="1"/>
  <c r="Z3565" i="1"/>
  <c r="Z3312" i="1"/>
  <c r="Z3619" i="1"/>
  <c r="Z511" i="1"/>
  <c r="Z5198" i="1"/>
  <c r="Z5277" i="1"/>
  <c r="Z10" i="1"/>
  <c r="Z4740" i="1"/>
  <c r="Z1454" i="1"/>
  <c r="Z6447" i="1"/>
  <c r="Z3984" i="1"/>
  <c r="Z4355" i="1"/>
  <c r="Z2185" i="1"/>
  <c r="Z635" i="1"/>
  <c r="Z7403" i="1"/>
  <c r="Z6295" i="1"/>
  <c r="Z698" i="1"/>
  <c r="Z4089" i="1"/>
  <c r="Z1136" i="1"/>
  <c r="Z1374" i="1"/>
  <c r="Z4551" i="1"/>
  <c r="Z947" i="1"/>
  <c r="Z7207" i="1"/>
  <c r="Z245" i="1"/>
  <c r="Z1167" i="1"/>
  <c r="Z5034" i="1"/>
  <c r="Z1787" i="1"/>
  <c r="Z1872" i="1"/>
  <c r="Z605" i="1"/>
  <c r="Z1096" i="1"/>
  <c r="Z1056" i="1"/>
  <c r="Z4115" i="1"/>
  <c r="Z748" i="1"/>
  <c r="Z7595" i="1"/>
  <c r="Z5439" i="1"/>
  <c r="Z634" i="1"/>
  <c r="Z1333" i="1"/>
  <c r="Z831" i="1"/>
  <c r="Z4217" i="1"/>
  <c r="Z1484" i="1"/>
  <c r="Z1504" i="1"/>
  <c r="Z5026" i="1"/>
  <c r="Z1503" i="1"/>
  <c r="Z137" i="1"/>
  <c r="Z500" i="1"/>
  <c r="Z1437" i="1"/>
  <c r="Z5096" i="1"/>
  <c r="Z2191" i="1"/>
  <c r="Z2227" i="1"/>
  <c r="Z778" i="1"/>
  <c r="Z3688" i="1"/>
  <c r="Z194" i="1"/>
  <c r="Z4287" i="1"/>
  <c r="Z1347" i="1"/>
  <c r="Z7969" i="1"/>
  <c r="Z6559" i="1"/>
  <c r="Z2891" i="1"/>
  <c r="Z779" i="1"/>
  <c r="Z214" i="1"/>
  <c r="Z2309" i="1"/>
  <c r="Z5054" i="1"/>
  <c r="Z304" i="1"/>
  <c r="Z782" i="1"/>
  <c r="Z222" i="1"/>
  <c r="Z6080" i="1"/>
  <c r="Z949" i="1"/>
  <c r="Z7846" i="1"/>
  <c r="Z1470" i="1"/>
  <c r="Z2025" i="1"/>
  <c r="Z1450" i="1"/>
  <c r="Z8415" i="1"/>
  <c r="Z1162" i="1"/>
  <c r="Z1098" i="1"/>
  <c r="Z1283" i="1"/>
  <c r="Z2429" i="1"/>
  <c r="Z1689" i="1"/>
  <c r="Z1118" i="1"/>
  <c r="Z6528" i="1"/>
  <c r="Z861" i="1"/>
  <c r="Z128" i="1"/>
  <c r="Z854" i="1"/>
  <c r="Z4312" i="1"/>
  <c r="Z7448" i="1"/>
  <c r="Z810" i="1"/>
  <c r="Z6436" i="1"/>
  <c r="Z8360" i="1"/>
  <c r="Z1057" i="1"/>
  <c r="Z7109" i="1"/>
  <c r="Z2171" i="1"/>
  <c r="Z6525" i="1"/>
  <c r="Z556" i="1"/>
  <c r="Z4254" i="1"/>
  <c r="Z496" i="1"/>
  <c r="Z7081" i="1"/>
  <c r="Z1579" i="1"/>
  <c r="Z935" i="1"/>
  <c r="Z4483" i="1"/>
  <c r="Z1085" i="1"/>
  <c r="Z8312" i="1"/>
  <c r="Z1054" i="1"/>
  <c r="Z7059" i="1"/>
  <c r="Z7395" i="1"/>
  <c r="Z4807" i="1"/>
  <c r="Z1435" i="1"/>
  <c r="Z1093" i="1"/>
  <c r="Z3667" i="1"/>
  <c r="Z8137" i="1"/>
  <c r="Z5779" i="1"/>
  <c r="Z2917" i="1"/>
  <c r="Z7431" i="1"/>
  <c r="Z2646" i="1"/>
  <c r="Z7435" i="1"/>
  <c r="Z6527" i="1"/>
  <c r="Z7650" i="1"/>
  <c r="Z811" i="1"/>
  <c r="Z1506" i="1"/>
  <c r="Z169" i="1"/>
  <c r="Z4112" i="1"/>
  <c r="Z2266" i="1"/>
  <c r="Z3129" i="1"/>
  <c r="Z1584" i="1"/>
  <c r="Z4371" i="1"/>
  <c r="Z1683" i="1"/>
  <c r="Z4561" i="1"/>
  <c r="Z1852" i="1"/>
  <c r="Z5933" i="1"/>
  <c r="Z2862" i="1"/>
  <c r="Z6456" i="1"/>
  <c r="Z7127" i="1"/>
  <c r="Z5267" i="1"/>
  <c r="Z1590" i="1"/>
  <c r="Z1269" i="1"/>
  <c r="Z6902" i="1"/>
  <c r="Z143" i="1"/>
  <c r="Z7638" i="1"/>
  <c r="Z8252" i="1"/>
  <c r="Z6185" i="1"/>
  <c r="Z2034" i="1"/>
  <c r="Z1580" i="1"/>
  <c r="Z4256" i="1"/>
  <c r="Z8322" i="1"/>
  <c r="Z7104" i="1"/>
  <c r="Z3566" i="1"/>
  <c r="Z7990" i="1"/>
  <c r="Z3661" i="1"/>
  <c r="Z3230" i="1"/>
  <c r="Z8145" i="1"/>
  <c r="Z550" i="1"/>
  <c r="Z2620" i="1"/>
  <c r="Z6403" i="1"/>
  <c r="Z2426" i="1"/>
  <c r="Z828" i="1"/>
  <c r="Z558" i="1"/>
  <c r="Z6165" i="1"/>
  <c r="Z7392" i="1"/>
  <c r="Z2641" i="1"/>
  <c r="Z3999" i="1"/>
  <c r="Z2425" i="1"/>
  <c r="Z1903" i="1"/>
  <c r="Z1769" i="1"/>
  <c r="Z942" i="1"/>
  <c r="Z4419" i="1"/>
  <c r="Z5139" i="1"/>
  <c r="Z4305" i="1"/>
  <c r="Z1908" i="1"/>
  <c r="Z4686" i="1"/>
  <c r="Z2169" i="1"/>
  <c r="Z5036" i="1"/>
  <c r="Z2357" i="1"/>
  <c r="Z7715" i="1"/>
  <c r="Z6506" i="1"/>
  <c r="Z5055" i="1"/>
  <c r="Z856" i="1"/>
  <c r="Z6178" i="1"/>
  <c r="Z3989" i="1"/>
  <c r="Z880" i="1"/>
  <c r="Z4547" i="1"/>
  <c r="Z917" i="1"/>
  <c r="Z242" i="1"/>
  <c r="Z2437" i="1"/>
  <c r="Z7648" i="1"/>
  <c r="Z695" i="1"/>
  <c r="Z5091" i="1"/>
  <c r="Z310" i="1"/>
  <c r="Z5293" i="1"/>
  <c r="Z191" i="1"/>
  <c r="Z6221" i="1"/>
  <c r="Z1510" i="1"/>
  <c r="Z7422" i="1"/>
  <c r="Z938" i="1"/>
  <c r="Z1886" i="1"/>
  <c r="Z7462" i="1"/>
  <c r="Z1876" i="1"/>
  <c r="Z508" i="1"/>
  <c r="Z6216" i="1"/>
  <c r="Z751" i="1"/>
  <c r="Z336" i="1"/>
  <c r="Z176" i="1"/>
  <c r="Z15" i="1"/>
  <c r="Z1170" i="1"/>
  <c r="Z2193" i="1"/>
  <c r="Z7955" i="1"/>
  <c r="Z2444" i="1"/>
  <c r="Z216" i="1"/>
  <c r="Z4537" i="1"/>
  <c r="Z7842" i="1"/>
  <c r="Z3093" i="1"/>
  <c r="Z7297" i="1"/>
  <c r="Z271" i="1"/>
  <c r="Z4552" i="1"/>
  <c r="Z7159" i="1"/>
  <c r="Z883" i="1"/>
  <c r="Z409" i="1"/>
  <c r="Z5150" i="1"/>
  <c r="Z1764" i="1"/>
  <c r="Z3990" i="1"/>
  <c r="Z1152" i="1"/>
  <c r="Z881" i="1"/>
  <c r="Z5572" i="1"/>
  <c r="Z5592" i="1"/>
  <c r="Z325" i="1"/>
  <c r="Z5038" i="1"/>
  <c r="Z834" i="1"/>
  <c r="Z6882" i="1"/>
  <c r="Z4478" i="1"/>
  <c r="Z5928" i="1"/>
  <c r="Z2414" i="1"/>
  <c r="Z3277" i="1"/>
  <c r="Z2427" i="1"/>
  <c r="Z2026" i="1"/>
  <c r="Z5027" i="1"/>
  <c r="Z7938" i="1"/>
  <c r="Z1149" i="1"/>
  <c r="Z800" i="1"/>
  <c r="Z5408" i="1"/>
  <c r="Z2338" i="1"/>
  <c r="Z4102" i="1"/>
  <c r="Z1370" i="1"/>
  <c r="Z1367" i="1"/>
  <c r="Z5985" i="1"/>
  <c r="Z6179" i="1"/>
  <c r="Z547" i="1"/>
  <c r="Z5100" i="1"/>
  <c r="Z2640" i="1"/>
  <c r="Z7429" i="1"/>
  <c r="Z4804" i="1"/>
  <c r="Z6554" i="1"/>
  <c r="Z3701" i="1"/>
  <c r="Z5274" i="1"/>
  <c r="Z4825" i="1"/>
  <c r="Z129" i="1"/>
  <c r="Z8261" i="1"/>
  <c r="Z1422" i="1"/>
  <c r="Z5049" i="1"/>
  <c r="Z1286" i="1"/>
  <c r="Z6507" i="1"/>
  <c r="Z5151" i="1"/>
  <c r="Z3974" i="1"/>
  <c r="Z5203" i="1"/>
  <c r="Z927" i="1"/>
  <c r="Z6394" i="1"/>
  <c r="Z7160" i="1"/>
  <c r="Z4772" i="1"/>
  <c r="Z196" i="1"/>
  <c r="Z312" i="1"/>
  <c r="Z8381" i="1"/>
  <c r="Z1106" i="1"/>
  <c r="Z5205" i="1"/>
  <c r="Z6438" i="1"/>
  <c r="Z1620" i="1"/>
  <c r="Z5207" i="1"/>
  <c r="Z622" i="1"/>
  <c r="Z7850" i="1"/>
  <c r="Z928" i="1"/>
  <c r="Z404" i="1"/>
  <c r="Z4096" i="1"/>
  <c r="Z1272" i="1"/>
  <c r="Z1682" i="1"/>
  <c r="Z4349" i="1"/>
  <c r="Z2912" i="1"/>
  <c r="Z6071" i="1"/>
  <c r="Z1156" i="1"/>
  <c r="Z7838" i="1"/>
  <c r="Z4598" i="1"/>
  <c r="Z1619" i="1"/>
  <c r="Z2910" i="1"/>
  <c r="Z914" i="1"/>
  <c r="Z1103" i="1"/>
  <c r="Z814" i="1"/>
  <c r="Z6167" i="1"/>
  <c r="Z3425" i="1"/>
  <c r="Z5052" i="1"/>
  <c r="Z1508" i="1"/>
  <c r="Z305" i="1"/>
  <c r="Z1376" i="1"/>
  <c r="Z929" i="1"/>
  <c r="Z4080" i="1"/>
  <c r="Z1985" i="1"/>
  <c r="Z2360" i="1"/>
  <c r="Z1299" i="1"/>
  <c r="Z4260" i="1"/>
  <c r="Z1588" i="1"/>
  <c r="Z4375" i="1"/>
  <c r="Z1427" i="1"/>
  <c r="Z5521" i="1"/>
  <c r="Z4820" i="1"/>
  <c r="Z1139" i="1"/>
  <c r="Z16" i="1"/>
  <c r="Z4107" i="1"/>
  <c r="Z8317" i="1"/>
  <c r="Z7265" i="1"/>
  <c r="Z799" i="1"/>
  <c r="Z4116" i="1"/>
  <c r="Z819" i="1"/>
  <c r="Z5047" i="1"/>
  <c r="Z8140" i="1"/>
  <c r="Z3998" i="1"/>
  <c r="Z2180" i="1"/>
  <c r="Z6033" i="1"/>
  <c r="Z2194" i="1"/>
  <c r="Z317" i="1"/>
  <c r="Z301" i="1"/>
  <c r="Z6077" i="1"/>
  <c r="Z6421" i="1"/>
  <c r="Z2450" i="1"/>
  <c r="Z3681" i="1"/>
  <c r="Z2242" i="1"/>
  <c r="Z1434" i="1"/>
  <c r="Z142" i="1"/>
  <c r="Z776" i="1"/>
  <c r="Z4284" i="1"/>
  <c r="Z2442" i="1"/>
  <c r="Z3407" i="1"/>
  <c r="Z1679" i="1"/>
  <c r="Z4557" i="1"/>
  <c r="Z2027" i="1"/>
  <c r="Z4738" i="1"/>
  <c r="Z2181" i="1"/>
  <c r="Z7292" i="1"/>
  <c r="Z4528" i="1"/>
  <c r="Z8306" i="1"/>
  <c r="Z6024" i="1"/>
  <c r="Z4824" i="1"/>
  <c r="Z3346" i="1"/>
  <c r="Z1628" i="1"/>
  <c r="Z8379" i="1"/>
  <c r="Z749" i="1"/>
  <c r="Z5211" i="1"/>
  <c r="Z8378" i="1"/>
  <c r="Z5753" i="1"/>
  <c r="Z1485" i="1"/>
  <c r="Z553" i="1"/>
  <c r="Z4373" i="1"/>
  <c r="Z7156" i="1"/>
  <c r="Z17" i="1"/>
  <c r="Z1263" i="1"/>
  <c r="Z4516" i="1"/>
  <c r="Z1271" i="1"/>
  <c r="Z1583" i="1"/>
  <c r="Z8325" i="1"/>
  <c r="Z4821" i="1"/>
  <c r="Z5290" i="1"/>
  <c r="Z4512" i="1"/>
  <c r="Z2621" i="1"/>
  <c r="Z7689" i="1"/>
  <c r="Z504" i="1"/>
  <c r="Z769" i="1"/>
  <c r="Z659" i="1"/>
  <c r="Z1294" i="1"/>
  <c r="Z3196" i="1"/>
  <c r="Z3263" i="1"/>
  <c r="Z2863" i="1"/>
  <c r="Z1768" i="1"/>
  <c r="Z3683" i="1"/>
  <c r="Z3238" i="1"/>
  <c r="Z4479" i="1"/>
  <c r="Z145" i="1"/>
  <c r="Z1372" i="1"/>
  <c r="Z27" i="1"/>
  <c r="Z924" i="1"/>
  <c r="Z8147" i="1"/>
  <c r="Z3119" i="1"/>
  <c r="Z5595" i="1"/>
  <c r="Z4001" i="1"/>
  <c r="Z6404" i="1"/>
  <c r="Z4805" i="1"/>
  <c r="Z837" i="1"/>
  <c r="Z1502" i="1"/>
  <c r="Z175" i="1"/>
  <c r="Z1163" i="1"/>
  <c r="Z8273" i="1"/>
  <c r="Z3335" i="1"/>
  <c r="Z7419" i="1"/>
  <c r="Z7642" i="1"/>
  <c r="Z2498" i="1"/>
  <c r="Z1959" i="1"/>
  <c r="Z7174" i="1"/>
  <c r="Z2530" i="1"/>
  <c r="Z1366" i="1"/>
  <c r="Z2526" i="1"/>
  <c r="Z1978" i="1"/>
  <c r="Z645" i="1"/>
  <c r="Z6896" i="1"/>
  <c r="Z616" i="1"/>
  <c r="Z1058" i="1"/>
  <c r="Z700" i="1"/>
  <c r="Z655" i="1"/>
  <c r="Z6529" i="1"/>
  <c r="Z1349" i="1"/>
  <c r="Z910" i="1"/>
  <c r="Z1828" i="1"/>
  <c r="Z552" i="1"/>
  <c r="Z1439" i="1"/>
  <c r="Z2372" i="1"/>
  <c r="Z3188" i="1"/>
  <c r="Z3099" i="1"/>
  <c r="Z1369" i="1"/>
  <c r="Z4808" i="1"/>
  <c r="Z6292" i="1"/>
  <c r="Z1490" i="1"/>
  <c r="Z5297" i="1"/>
  <c r="Z2617" i="1"/>
  <c r="Z857" i="1"/>
  <c r="Z7432" i="1"/>
  <c r="Z1157" i="1"/>
  <c r="Z1110" i="1"/>
  <c r="Z833" i="1"/>
  <c r="Z878" i="1"/>
  <c r="Z7644" i="1"/>
  <c r="Z1881" i="1"/>
  <c r="Z1465" i="1"/>
  <c r="Z3669" i="1"/>
  <c r="Z932" i="1"/>
  <c r="Z1521" i="1"/>
  <c r="Z2608" i="1"/>
  <c r="Z321" i="1"/>
  <c r="Z31" i="1"/>
  <c r="Z5209" i="1"/>
  <c r="Z7958" i="1"/>
  <c r="Z3221" i="1"/>
  <c r="Z2390" i="1"/>
  <c r="Z35" i="1"/>
  <c r="Z2302" i="1"/>
  <c r="Z1557" i="1"/>
  <c r="Z2965" i="1"/>
  <c r="Z1812" i="1"/>
  <c r="Z4399" i="1"/>
  <c r="Z6459" i="1"/>
  <c r="Z1326" i="1"/>
  <c r="Z4398" i="1"/>
  <c r="Z5504" i="1"/>
  <c r="Z6021" i="1"/>
  <c r="Z3547" i="1"/>
  <c r="Z2284" i="1"/>
  <c r="Z7332" i="1"/>
  <c r="Z5917" i="1"/>
  <c r="Z5387" i="1"/>
  <c r="Z3249" i="1"/>
  <c r="Z8123" i="1"/>
  <c r="Z3640" i="1"/>
  <c r="Z2964" i="1"/>
  <c r="Z2154" i="1"/>
  <c r="Z6948" i="1"/>
  <c r="Z7099" i="1"/>
  <c r="Z3957" i="1"/>
  <c r="Z1551" i="1"/>
  <c r="Z4965" i="1"/>
  <c r="Z1710" i="1"/>
  <c r="Z6242" i="1"/>
  <c r="Z4628" i="1"/>
  <c r="Z1651" i="1"/>
  <c r="Z6815" i="1"/>
  <c r="Z1842" i="1"/>
  <c r="Z2772" i="1"/>
  <c r="Z1408" i="1"/>
  <c r="Z1046" i="1"/>
  <c r="Z7898" i="1"/>
  <c r="Z4829" i="1"/>
  <c r="Z2008" i="1"/>
  <c r="Z6256" i="1"/>
  <c r="Z1698" i="1"/>
  <c r="Z295" i="1"/>
  <c r="Z3771" i="1"/>
  <c r="Z46" i="1"/>
  <c r="Z2002" i="1"/>
  <c r="Z8115" i="1"/>
  <c r="Z4036" i="1"/>
  <c r="Z4992" i="1"/>
  <c r="Z4022" i="1"/>
  <c r="Z5436" i="1"/>
  <c r="Z2949" i="1"/>
  <c r="Z6787" i="1"/>
  <c r="Z4445" i="1"/>
  <c r="Z3914" i="1"/>
  <c r="Z1725" i="1"/>
  <c r="Z7549" i="1"/>
  <c r="Z5496" i="1"/>
  <c r="Z3613" i="1"/>
  <c r="Z1216" i="1"/>
  <c r="Z4446" i="1"/>
  <c r="Z4513" i="1"/>
  <c r="Z4404" i="1"/>
  <c r="Z227" i="1"/>
  <c r="Z1308" i="1"/>
  <c r="Z7461" i="1"/>
  <c r="Z3328" i="1"/>
  <c r="Z1113" i="1"/>
  <c r="Z4197" i="1"/>
  <c r="Z3828" i="1"/>
  <c r="Z8233" i="1"/>
  <c r="Z5252" i="1"/>
  <c r="Z274" i="1"/>
  <c r="Z8372" i="1"/>
  <c r="Z2777" i="1"/>
  <c r="Z5908" i="1"/>
  <c r="Z2578" i="1"/>
  <c r="Z1918" i="1"/>
  <c r="Z7454" i="1"/>
  <c r="Z3905" i="1"/>
  <c r="Z5811" i="1"/>
  <c r="Z3896" i="1"/>
  <c r="Z7012" i="1"/>
  <c r="Z4053" i="1"/>
  <c r="Z3578" i="1"/>
  <c r="Z228" i="1"/>
  <c r="Z6006" i="1"/>
  <c r="Z3351" i="1"/>
  <c r="Z4066" i="1"/>
  <c r="Z3873" i="1"/>
  <c r="Z2943" i="1"/>
  <c r="Z3951" i="1"/>
  <c r="Z8033" i="1"/>
  <c r="Z3927" i="1"/>
  <c r="Z5922" i="1"/>
  <c r="Z2381" i="1"/>
  <c r="Z3870" i="1"/>
  <c r="Z6050" i="1"/>
  <c r="Z4133" i="1"/>
  <c r="Z4714" i="1"/>
  <c r="Z2099" i="1"/>
  <c r="Z8061" i="1"/>
  <c r="Z7353" i="1"/>
  <c r="Z5308" i="1"/>
  <c r="Z1563" i="1"/>
  <c r="Z5375" i="1"/>
  <c r="Z7828" i="1"/>
  <c r="Z4989" i="1"/>
  <c r="Z955" i="1"/>
  <c r="Z79" i="1"/>
  <c r="Z8156" i="1"/>
  <c r="Z1567" i="1"/>
  <c r="Z3882" i="1"/>
  <c r="Z8290" i="1"/>
  <c r="Z3298" i="1"/>
  <c r="Z807" i="1"/>
  <c r="Z3306" i="1"/>
  <c r="Z4064" i="1"/>
  <c r="Z4785" i="1"/>
  <c r="Z4485" i="1"/>
  <c r="Z994" i="1"/>
  <c r="Z7102" i="1"/>
  <c r="Z2109" i="1"/>
  <c r="Z1837" i="1"/>
  <c r="Z1541" i="1"/>
  <c r="Z5622" i="1"/>
  <c r="Z3711" i="1"/>
  <c r="Z4331" i="1"/>
  <c r="Z7663" i="1"/>
  <c r="Z5072" i="1"/>
  <c r="Z3956" i="1"/>
  <c r="Z2663" i="1"/>
  <c r="Z4834" i="1"/>
  <c r="Z4650" i="1"/>
  <c r="Z7572" i="1"/>
  <c r="Z2214" i="1"/>
  <c r="Z2885" i="1"/>
  <c r="Z1597" i="1"/>
  <c r="Z3876" i="1"/>
  <c r="Z1221" i="1"/>
  <c r="Z8106" i="1"/>
  <c r="Z2094" i="1"/>
  <c r="Z5979" i="1"/>
  <c r="Z4607" i="1"/>
  <c r="Z4693" i="1"/>
  <c r="Z4755" i="1"/>
  <c r="Z4206" i="1"/>
  <c r="Z2598" i="1"/>
  <c r="Z3483" i="1"/>
  <c r="Z1204" i="1"/>
  <c r="Z7114" i="1"/>
  <c r="Z2907" i="1"/>
  <c r="Z2179" i="1"/>
  <c r="X2179" i="1"/>
  <c r="Y2179" i="1" s="1"/>
  <c r="Z5107" i="1"/>
  <c r="Z4867" i="1"/>
  <c r="Z6511" i="1"/>
  <c r="Z6186" i="1"/>
  <c r="Z4983" i="1"/>
  <c r="Z7848" i="1"/>
  <c r="Z2923" i="1"/>
  <c r="Z6545" i="1"/>
  <c r="Z3867" i="1"/>
  <c r="Z221" i="1"/>
  <c r="Z1375" i="1"/>
  <c r="X1375" i="1"/>
  <c r="Y1375" i="1" s="1"/>
  <c r="Z2458" i="1"/>
  <c r="Z7864" i="1"/>
  <c r="Z1358" i="1"/>
  <c r="Z1671" i="1"/>
  <c r="Z775" i="1"/>
  <c r="X775" i="1"/>
  <c r="Y775" i="1" s="1"/>
  <c r="Z3241" i="1"/>
  <c r="Z7210" i="1"/>
  <c r="Z2308" i="1"/>
  <c r="Z2454" i="1"/>
  <c r="Z5432" i="1"/>
  <c r="Z7439" i="1"/>
  <c r="X7439" i="1"/>
  <c r="Y7439" i="1" s="1"/>
  <c r="Z2355" i="1"/>
  <c r="Z8135" i="1"/>
  <c r="Z7500" i="1"/>
  <c r="Z1687" i="1"/>
  <c r="Z2644" i="1"/>
  <c r="Z3717" i="1"/>
  <c r="Z5414" i="1"/>
  <c r="Z5272" i="1"/>
  <c r="Z6552" i="1"/>
  <c r="Z8295" i="1"/>
  <c r="Z7449" i="1"/>
  <c r="Z3318" i="1"/>
  <c r="Z492" i="1"/>
  <c r="Z1060" i="1"/>
  <c r="Z5398" i="1"/>
  <c r="Z185" i="1"/>
  <c r="Z3136" i="1"/>
  <c r="Z199" i="1"/>
  <c r="Z643" i="1"/>
  <c r="Z6277" i="1"/>
  <c r="Z267" i="1"/>
  <c r="Z3978" i="1"/>
  <c r="Z1887" i="1"/>
  <c r="Z1513" i="1"/>
  <c r="Z25" i="1"/>
  <c r="Z5407" i="1"/>
  <c r="Z1067" i="1"/>
  <c r="Z490" i="1"/>
  <c r="Z4514" i="1"/>
  <c r="Z2457" i="1"/>
  <c r="Z7402" i="1"/>
  <c r="Z7975" i="1"/>
  <c r="Z4418" i="1"/>
  <c r="Z3412" i="1"/>
  <c r="Z2613" i="1"/>
  <c r="Z950" i="1"/>
  <c r="Z5093" i="1"/>
  <c r="Z4352" i="1"/>
  <c r="Z3931" i="1"/>
  <c r="Z619" i="1"/>
  <c r="Z736" i="1"/>
  <c r="Z4292" i="1"/>
  <c r="Z876" i="1"/>
  <c r="Z7927" i="1"/>
  <c r="Z3264" i="1"/>
  <c r="Z555" i="1"/>
  <c r="Z8343" i="1"/>
  <c r="Z1660" i="1"/>
  <c r="W5786" i="1"/>
  <c r="Z2" i="1"/>
  <c r="W1872" i="1"/>
  <c r="W7196" i="1"/>
  <c r="W5049" i="1"/>
  <c r="W1783" i="1"/>
  <c r="W5602" i="1"/>
  <c r="W1350" i="1"/>
  <c r="W635" i="1"/>
  <c r="W2779" i="1"/>
  <c r="W8414" i="1"/>
  <c r="W7602" i="1"/>
  <c r="W1155" i="1"/>
  <c r="W7651" i="1"/>
  <c r="W3237" i="1"/>
  <c r="W8288" i="1"/>
  <c r="W1464" i="1"/>
  <c r="W4254" i="1"/>
  <c r="W3660" i="1"/>
  <c r="Z4128" i="1"/>
  <c r="Z8394" i="1"/>
  <c r="Z5499" i="1"/>
  <c r="Z4765" i="1"/>
  <c r="Z1218" i="1"/>
  <c r="Z4718" i="1"/>
  <c r="Z2321" i="1"/>
  <c r="Z3787" i="1"/>
  <c r="Z400" i="1"/>
  <c r="Z6990" i="1"/>
  <c r="Z6140" i="1"/>
  <c r="Z6205" i="1"/>
  <c r="Z3611" i="1"/>
  <c r="Z7209" i="1"/>
  <c r="Z6661" i="1"/>
  <c r="Z3799" i="1"/>
  <c r="Z5739" i="1"/>
  <c r="Z165" i="1"/>
  <c r="Z8084" i="1"/>
  <c r="Z4629" i="1"/>
  <c r="Z5816" i="1"/>
  <c r="Z5637" i="1"/>
  <c r="Z3754" i="1"/>
  <c r="Z1252" i="1"/>
  <c r="Z3152" i="1"/>
  <c r="Z6603" i="1"/>
  <c r="Z78" i="1"/>
  <c r="Z3622" i="1"/>
  <c r="Z5316" i="1"/>
  <c r="Z1314" i="1"/>
  <c r="Z7681" i="1"/>
  <c r="Z3224" i="1"/>
  <c r="Z6004" i="1"/>
  <c r="Z1325" i="1"/>
  <c r="Z5254" i="1"/>
  <c r="Z4735" i="1"/>
  <c r="Z3260" i="1"/>
  <c r="Z1198" i="1"/>
  <c r="Z8202" i="1"/>
  <c r="Z6469" i="1"/>
  <c r="Z2319" i="1"/>
  <c r="Z5429" i="1"/>
  <c r="Z380" i="1"/>
  <c r="Z6930" i="1"/>
  <c r="Z4893" i="1"/>
  <c r="Z1727" i="1"/>
  <c r="Z5611" i="1"/>
  <c r="Z1277" i="1"/>
  <c r="Z3382" i="1"/>
  <c r="Z4720" i="1"/>
  <c r="Z4757" i="1"/>
  <c r="Z5370" i="1"/>
  <c r="Z8434" i="1"/>
  <c r="Z8059" i="1"/>
  <c r="Z4997" i="1"/>
  <c r="Z5658" i="1"/>
  <c r="Z6996" i="1"/>
  <c r="Z7202" i="1"/>
  <c r="Z5511" i="1"/>
  <c r="Z6315" i="1"/>
  <c r="Z1315" i="1"/>
  <c r="Z2784" i="1"/>
  <c r="Z7282" i="1"/>
  <c r="Z5828" i="1"/>
  <c r="Z4902" i="1"/>
  <c r="Z5732" i="1"/>
  <c r="Z7796" i="1"/>
  <c r="Z5792" i="1"/>
  <c r="Z3812" i="1"/>
  <c r="Z355" i="1"/>
  <c r="Z4661" i="1"/>
  <c r="Z4624" i="1"/>
  <c r="Z6019" i="1"/>
  <c r="Z2301" i="1"/>
  <c r="Z5460" i="1"/>
  <c r="Z6426" i="1"/>
  <c r="Z5652" i="1"/>
  <c r="Z1304" i="1"/>
  <c r="Z4510" i="1"/>
  <c r="Z5368" i="1"/>
  <c r="Z6101" i="1"/>
  <c r="Z4778" i="1"/>
  <c r="Z1229" i="1"/>
  <c r="Z6773" i="1"/>
  <c r="Z6979" i="1"/>
  <c r="Z5235" i="1"/>
  <c r="Z3967" i="1"/>
  <c r="Z2145" i="1"/>
  <c r="Z3028" i="1"/>
  <c r="Z1037" i="1"/>
  <c r="Z6234" i="1"/>
  <c r="Z6012" i="1"/>
  <c r="Z2658" i="1"/>
  <c r="Z596" i="1"/>
  <c r="Z6086" i="1"/>
  <c r="Z4024" i="1"/>
  <c r="Z5556" i="1"/>
  <c r="Z398" i="1"/>
  <c r="Z3150" i="1"/>
  <c r="Z2657" i="1"/>
  <c r="Z3612" i="1"/>
  <c r="Z2136" i="1"/>
  <c r="Z7235" i="1"/>
  <c r="Z5390" i="1"/>
  <c r="Z4975" i="1"/>
  <c r="Z2734" i="1"/>
  <c r="Z5012" i="1"/>
  <c r="Z1023" i="1"/>
  <c r="Z7193" i="1"/>
  <c r="Z3644" i="1"/>
  <c r="Z2629" i="1"/>
  <c r="Z2698" i="1"/>
  <c r="Z5200" i="1"/>
  <c r="Z4708" i="1"/>
  <c r="Z1723" i="1"/>
  <c r="Z1029" i="1"/>
  <c r="Z7477" i="1"/>
  <c r="Z3824" i="1"/>
  <c r="Z5163" i="1"/>
  <c r="Z5937" i="1"/>
  <c r="Z7794" i="1"/>
  <c r="Z4332" i="1"/>
  <c r="Z1779" i="1"/>
  <c r="Z3631" i="1"/>
  <c r="Z5318" i="1"/>
  <c r="Z1831" i="1"/>
  <c r="Z3031" i="1"/>
  <c r="Z1890" i="1"/>
  <c r="Z688" i="1"/>
  <c r="Z1383" i="1"/>
  <c r="Z4753" i="1"/>
  <c r="Z5941" i="1"/>
  <c r="Z4730" i="1"/>
  <c r="Z678" i="1"/>
  <c r="Z8388" i="1"/>
  <c r="Z1554" i="1"/>
  <c r="Z5660" i="1"/>
  <c r="Z2482" i="1"/>
  <c r="Z1382" i="1"/>
  <c r="Z7349" i="1"/>
  <c r="Z4737" i="1"/>
  <c r="Z4412" i="1"/>
  <c r="Z162" i="1"/>
  <c r="Z7583" i="1"/>
  <c r="Z7555" i="1"/>
  <c r="Z3965" i="1"/>
  <c r="Z154" i="1"/>
  <c r="Z2893" i="1"/>
  <c r="Z6596" i="1"/>
  <c r="Z367" i="1"/>
  <c r="Z2146" i="1"/>
  <c r="Z5679" i="1"/>
  <c r="Z2384" i="1"/>
  <c r="Z5125" i="1"/>
  <c r="Z2218" i="1"/>
  <c r="Z6387" i="1"/>
  <c r="Z3953" i="1"/>
  <c r="Z3477" i="1"/>
  <c r="Z3207" i="1"/>
  <c r="Z3806" i="1"/>
  <c r="Z5268" i="1"/>
  <c r="Z3653" i="1"/>
  <c r="Z812" i="1"/>
  <c r="Z3518" i="1"/>
  <c r="Z2238" i="1"/>
  <c r="Z3395" i="1"/>
  <c r="Z3075" i="1"/>
  <c r="Z4272" i="1"/>
  <c r="Z3060" i="1"/>
  <c r="Z1008" i="1"/>
  <c r="Z5134" i="1"/>
  <c r="Z3218" i="1"/>
  <c r="Z4377" i="1"/>
  <c r="Z5317" i="1"/>
  <c r="Z6115" i="1"/>
  <c r="Z2590" i="1"/>
  <c r="Z3172" i="1"/>
  <c r="Z5424" i="1"/>
  <c r="Z7274" i="1"/>
  <c r="Z1319" i="1"/>
  <c r="Z5538" i="1"/>
  <c r="Z4806" i="1"/>
  <c r="Z7385" i="1"/>
  <c r="Z4165" i="1"/>
  <c r="Z7900" i="1"/>
  <c r="Z359" i="1"/>
  <c r="Z5242" i="1"/>
  <c r="Z8354" i="1"/>
  <c r="Z3319" i="1"/>
  <c r="Z7107" i="1"/>
  <c r="Z4302" i="1"/>
  <c r="Z604" i="1"/>
  <c r="Z3732" i="1"/>
  <c r="Z8270" i="1"/>
  <c r="Z2999" i="1"/>
  <c r="Z6558" i="1"/>
  <c r="Z4497" i="1"/>
  <c r="Z1195" i="1"/>
  <c r="Z5283" i="1"/>
  <c r="Z1091" i="1"/>
  <c r="Z5253" i="1"/>
  <c r="Z3673" i="1"/>
  <c r="Z5282" i="1"/>
  <c r="Z1107" i="1"/>
  <c r="Z2647" i="1"/>
  <c r="Z4562" i="1"/>
  <c r="Z8265" i="1"/>
  <c r="Z1952" i="1"/>
  <c r="Z701" i="1"/>
  <c r="Z6588" i="1"/>
  <c r="Z7623" i="1"/>
  <c r="Z539" i="1"/>
  <c r="Z4111" i="1"/>
  <c r="Z628" i="1"/>
  <c r="Z4505" i="1"/>
  <c r="Z141" i="1"/>
  <c r="Z1481" i="1"/>
  <c r="Z672" i="1"/>
  <c r="Z1894" i="1"/>
  <c r="Z8362" i="1"/>
  <c r="Z5842" i="1"/>
  <c r="Z4487" i="1"/>
  <c r="Z4032" i="1"/>
  <c r="Z894" i="1"/>
  <c r="Z4156" i="1"/>
  <c r="Z2639" i="1"/>
  <c r="Z3694" i="1"/>
  <c r="Z4240" i="1"/>
  <c r="Z5914" i="1"/>
  <c r="Z1750" i="1"/>
  <c r="Z6359" i="1"/>
  <c r="Z7458" i="1"/>
  <c r="Z4245" i="1"/>
  <c r="Z3906" i="1"/>
  <c r="Z8246" i="1"/>
  <c r="Z8089" i="1"/>
  <c r="Z2318" i="1"/>
  <c r="Z4155" i="1"/>
  <c r="Z588" i="1"/>
  <c r="Z7905" i="1"/>
  <c r="Z4676" i="1"/>
  <c r="Z7298" i="1"/>
  <c r="Z3301" i="1"/>
  <c r="Z2275" i="1"/>
  <c r="Z7085" i="1"/>
  <c r="Z3599" i="1"/>
  <c r="Z5955" i="1"/>
  <c r="Z908" i="1"/>
  <c r="Z7466" i="1"/>
  <c r="Z4420" i="1"/>
  <c r="Z354" i="1"/>
  <c r="Z2042" i="1"/>
  <c r="Z4991" i="1"/>
  <c r="Z4923" i="1"/>
  <c r="Z684" i="1"/>
  <c r="Z2838" i="1"/>
  <c r="Z3719" i="1"/>
  <c r="Z5571" i="1"/>
  <c r="Z1717" i="1"/>
  <c r="Z5463" i="1"/>
  <c r="Z4501" i="1"/>
  <c r="Z2059" i="1"/>
  <c r="Z5956" i="1"/>
  <c r="Z5627" i="1"/>
  <c r="Z6762" i="1"/>
  <c r="Z5806" i="1"/>
  <c r="Z6309" i="1"/>
  <c r="Z4731" i="1"/>
  <c r="Z1916" i="1"/>
  <c r="Z8028" i="1"/>
  <c r="Z3856" i="1"/>
  <c r="Z3349" i="1"/>
  <c r="Z3042" i="1"/>
  <c r="Z3775" i="1"/>
  <c r="Z8217" i="1"/>
  <c r="Z3781" i="1"/>
  <c r="Z1026" i="1"/>
  <c r="Z2705" i="1"/>
  <c r="Z6969" i="1"/>
  <c r="Z4271" i="1"/>
  <c r="Z4995" i="1"/>
  <c r="Z1561" i="1"/>
  <c r="Z341" i="1"/>
  <c r="Z7497" i="1"/>
  <c r="Z2948" i="1"/>
  <c r="Z3350" i="1"/>
  <c r="Z3588" i="1"/>
  <c r="Z6226" i="1"/>
  <c r="Z3664" i="1"/>
  <c r="Z6339" i="1"/>
  <c r="Z1745" i="1"/>
  <c r="Z6807" i="1"/>
  <c r="Z3656" i="1"/>
  <c r="Z4195" i="1"/>
  <c r="Z1318" i="1"/>
  <c r="Z345" i="1"/>
  <c r="Z4073" i="1"/>
  <c r="Z2740" i="1"/>
  <c r="Z598" i="1"/>
  <c r="Z7027" i="1"/>
  <c r="Z4400" i="1"/>
  <c r="Z4229" i="1"/>
  <c r="Z3898" i="1"/>
  <c r="Z1404" i="1"/>
  <c r="Z4749" i="1"/>
  <c r="Z7194" i="1"/>
  <c r="Z3331" i="1"/>
  <c r="Z4405" i="1"/>
  <c r="Z4344" i="1"/>
  <c r="Z6275" i="1"/>
  <c r="Z1196" i="1"/>
  <c r="Z3576" i="1"/>
  <c r="Z4780" i="1"/>
  <c r="Z899" i="1"/>
  <c r="Z7785" i="1"/>
  <c r="Z8100" i="1"/>
  <c r="Z5327" i="1"/>
  <c r="Z4564" i="1"/>
  <c r="Z101" i="1"/>
  <c r="Z8092" i="1"/>
  <c r="Z3448" i="1"/>
  <c r="Z2660" i="1"/>
  <c r="Z904" i="1"/>
  <c r="Z4119" i="1"/>
  <c r="Z3214" i="1"/>
  <c r="Z3455" i="1"/>
  <c r="Z8291" i="1"/>
  <c r="Z2940" i="1"/>
  <c r="Z2802" i="1"/>
  <c r="Z6058" i="1"/>
  <c r="Z2908" i="1"/>
  <c r="Z1030" i="1"/>
  <c r="Z3934" i="1"/>
  <c r="Z4416" i="1"/>
  <c r="Z6755" i="1"/>
  <c r="Z739" i="1"/>
  <c r="Z2323" i="1"/>
  <c r="Z6022" i="1"/>
  <c r="Z5247" i="1"/>
  <c r="Z4163" i="1"/>
  <c r="Z726" i="1"/>
  <c r="Z7513" i="1"/>
  <c r="Z3540" i="1"/>
  <c r="Z2000" i="1"/>
  <c r="Z2127" i="1"/>
  <c r="Z8276" i="1"/>
  <c r="Z479" i="1"/>
  <c r="Z1032" i="1"/>
  <c r="Z4752" i="1"/>
  <c r="Z2324" i="1"/>
  <c r="Z3517" i="1"/>
  <c r="Z3921" i="1"/>
  <c r="Z5013" i="1"/>
  <c r="Z3930" i="1"/>
  <c r="Z1276" i="1"/>
  <c r="Z7636" i="1"/>
  <c r="Z3376" i="1"/>
  <c r="Z4596" i="1"/>
  <c r="Z1217" i="1"/>
  <c r="Z108" i="1"/>
  <c r="Z5878" i="1"/>
  <c r="Z3793" i="1"/>
  <c r="Z3356" i="1"/>
  <c r="Z1569" i="1"/>
  <c r="Z6866" i="1"/>
  <c r="Z7714" i="1"/>
  <c r="Z4244" i="1"/>
  <c r="Z601" i="1"/>
  <c r="Z6380" i="1"/>
  <c r="Z7706" i="1"/>
  <c r="Z4725" i="1"/>
  <c r="Z2392" i="1"/>
  <c r="Z3535" i="1"/>
  <c r="Z2391" i="1"/>
  <c r="Z4037" i="1"/>
  <c r="Z1282" i="1"/>
  <c r="Z6143" i="1"/>
  <c r="Z3057" i="1"/>
  <c r="Z5380" i="1"/>
  <c r="Z3005" i="1"/>
  <c r="Z155" i="1"/>
  <c r="Z3371" i="1"/>
  <c r="Z1749" i="1"/>
  <c r="Z1142" i="1"/>
  <c r="Z7786" i="1"/>
  <c r="Z1415" i="1"/>
  <c r="Z4130" i="1"/>
  <c r="Z4566" i="1"/>
  <c r="Z4951" i="1"/>
  <c r="Z5555" i="1"/>
  <c r="Z2653" i="1"/>
  <c r="Z2790" i="1"/>
  <c r="Z1413" i="1"/>
  <c r="Z3476" i="1"/>
  <c r="Z805" i="1"/>
  <c r="Z3933" i="1"/>
  <c r="Z514" i="1"/>
  <c r="Z6059" i="1"/>
  <c r="Z1047" i="1"/>
  <c r="Z7897" i="1"/>
  <c r="Z471" i="1"/>
  <c r="Z2018" i="1"/>
  <c r="Z4042" i="1"/>
  <c r="Z5728" i="1"/>
  <c r="Z5957" i="1"/>
  <c r="Z8010" i="1"/>
  <c r="Z4597" i="1"/>
  <c r="Z4058" i="1"/>
  <c r="Z7788" i="1"/>
  <c r="Z1934" i="1"/>
  <c r="Z6053" i="1"/>
  <c r="Z284" i="1"/>
  <c r="Z494" i="1"/>
  <c r="Z1549" i="1"/>
  <c r="Z1148" i="1"/>
  <c r="Z2092" i="1"/>
  <c r="Z3796" i="1"/>
  <c r="Z7830" i="1"/>
  <c r="Z7954" i="1"/>
  <c r="Z1518" i="1"/>
  <c r="Z4739" i="1"/>
  <c r="Z3233" i="1"/>
  <c r="Z4098" i="1"/>
  <c r="Z4291" i="1"/>
  <c r="Z3364" i="1"/>
  <c r="Z560" i="1"/>
  <c r="Z4438" i="1"/>
  <c r="Z314" i="1"/>
  <c r="Z2435" i="1"/>
  <c r="Z3184" i="1"/>
  <c r="Z2851" i="1"/>
  <c r="Z8413" i="1"/>
  <c r="Z8310" i="1"/>
  <c r="Z1194" i="1"/>
  <c r="Z5108" i="1"/>
  <c r="Z2031" i="1"/>
  <c r="Z1615" i="1"/>
  <c r="Z4084" i="1"/>
  <c r="Z7992" i="1"/>
  <c r="Z735" i="1"/>
  <c r="Z1790" i="1"/>
  <c r="Z7997" i="1"/>
  <c r="Z3344" i="1"/>
  <c r="Z1786" i="1"/>
  <c r="Z5703" i="1"/>
  <c r="Z5666" i="1"/>
  <c r="Z7370" i="1"/>
  <c r="Z3452" i="1"/>
  <c r="Z1926" i="1"/>
  <c r="Z7540" i="1"/>
  <c r="Z5167" i="1"/>
  <c r="Z3498" i="1"/>
  <c r="Z70" i="1"/>
  <c r="Z1249" i="1"/>
  <c r="Z4641" i="1"/>
  <c r="Z6100" i="1"/>
  <c r="Z1395" i="1"/>
  <c r="Z3752" i="1"/>
  <c r="Z7337" i="1"/>
  <c r="Z815" i="1"/>
  <c r="Z3403" i="1"/>
  <c r="Z69" i="1"/>
  <c r="Z3473" i="1"/>
  <c r="Z5995" i="1"/>
  <c r="Z4494" i="1"/>
  <c r="Z4028" i="1"/>
  <c r="Z5120" i="1"/>
  <c r="Z6038" i="1"/>
  <c r="Z5717" i="1"/>
  <c r="Z3899" i="1"/>
  <c r="Z6266" i="1"/>
  <c r="Z6698" i="1"/>
  <c r="Z6331" i="1"/>
  <c r="Z1817" i="1"/>
  <c r="Z120" i="1"/>
  <c r="Z3815" i="1"/>
  <c r="Z3531" i="1"/>
  <c r="Z6937" i="1"/>
  <c r="Z8387" i="1"/>
  <c r="Z1511" i="1"/>
  <c r="Z5162" i="1"/>
  <c r="Z77" i="1"/>
  <c r="Z7136" i="1"/>
  <c r="Z6068" i="1"/>
  <c r="Z3776" i="1"/>
  <c r="Z3764" i="1"/>
  <c r="Z6872" i="1"/>
  <c r="Z3825" i="1"/>
  <c r="Z4638" i="1"/>
  <c r="Z5397" i="1"/>
  <c r="Z3627" i="1"/>
  <c r="Z5552" i="1"/>
  <c r="Z7043" i="1"/>
  <c r="Z2880" i="1"/>
  <c r="Z5116" i="1"/>
  <c r="Z170" i="1"/>
  <c r="Z3292" i="1"/>
  <c r="Z4145" i="1"/>
  <c r="Z5764" i="1"/>
  <c r="Z2320" i="1"/>
  <c r="Z6665" i="1"/>
  <c r="Z6106" i="1"/>
  <c r="Z1927" i="1"/>
  <c r="Z3875" i="1"/>
  <c r="Z2669" i="1"/>
  <c r="Z2982" i="1"/>
  <c r="Z3969" i="1"/>
  <c r="Z3499" i="1"/>
  <c r="Z7068" i="1"/>
  <c r="Z6051" i="1"/>
  <c r="Z2659" i="1"/>
  <c r="Z5639" i="1"/>
  <c r="Z4459" i="1"/>
  <c r="Z65" i="1"/>
  <c r="Z7940" i="1"/>
  <c r="Z2656" i="1"/>
  <c r="Z2842" i="1"/>
  <c r="Z1525" i="1"/>
  <c r="Z5904" i="1"/>
  <c r="Z5680" i="1"/>
  <c r="Z5315" i="1"/>
  <c r="Z253" i="1"/>
  <c r="Z8234" i="1"/>
  <c r="Z3552" i="1"/>
  <c r="Z5540" i="1"/>
  <c r="Z1227" i="1"/>
  <c r="Z294" i="1"/>
  <c r="Z7765" i="1"/>
  <c r="Z6282" i="1"/>
  <c r="Z2898" i="1"/>
  <c r="Z5635" i="1"/>
  <c r="Z3584" i="1"/>
  <c r="Z3451" i="1"/>
  <c r="Z7738" i="1"/>
  <c r="Z5631" i="1"/>
  <c r="Z3908" i="1"/>
  <c r="Z1409" i="1"/>
  <c r="Z2086" i="1"/>
  <c r="Z7899" i="1"/>
  <c r="Z4279" i="1"/>
  <c r="Z6970" i="1"/>
  <c r="Z4464" i="1"/>
  <c r="Z7092" i="1"/>
  <c r="Z5319" i="1"/>
  <c r="Z6067" i="1"/>
  <c r="Z2061" i="1"/>
  <c r="Z674" i="1"/>
  <c r="Z8043" i="1"/>
  <c r="Z3964" i="1"/>
  <c r="Z7050" i="1"/>
  <c r="Z5818" i="1"/>
  <c r="Z91" i="1"/>
  <c r="Z5079" i="1"/>
  <c r="Z3363" i="1"/>
  <c r="Z685" i="1"/>
  <c r="Z3174" i="1"/>
  <c r="Z3472" i="1"/>
  <c r="Z5755" i="1"/>
  <c r="Z738" i="1"/>
  <c r="Z444" i="1"/>
  <c r="Z4710" i="1"/>
  <c r="Z2326" i="1"/>
  <c r="Z1715" i="1"/>
  <c r="Z2687" i="1"/>
  <c r="Z3593" i="1"/>
  <c r="Z6962" i="1"/>
  <c r="Z704" i="1"/>
  <c r="Z5528" i="1"/>
  <c r="Z7971" i="1"/>
  <c r="Z3589" i="1"/>
  <c r="Z38" i="1"/>
  <c r="Z3040" i="1"/>
  <c r="Z1700" i="1"/>
  <c r="Z3854" i="1"/>
  <c r="Z2785" i="1"/>
  <c r="Z3357" i="1"/>
  <c r="Z3058" i="1"/>
  <c r="Z44" i="1"/>
  <c r="Z6916" i="1"/>
  <c r="Z5335" i="1"/>
  <c r="Z6595" i="1"/>
  <c r="Z401" i="1"/>
  <c r="Z4565" i="1"/>
  <c r="Z4070" i="1"/>
  <c r="Z2577" i="1"/>
  <c r="Z6659" i="1"/>
  <c r="Z2967" i="1"/>
  <c r="Z3739" i="1"/>
  <c r="Z6498" i="1"/>
  <c r="Z5803" i="1"/>
  <c r="Z2020" i="1"/>
  <c r="Z6374" i="1"/>
  <c r="Z7065" i="1"/>
  <c r="Z3397" i="1"/>
  <c r="Z2951" i="1"/>
  <c r="Z3941" i="1"/>
  <c r="Z2100" i="1"/>
  <c r="Z5396" i="1"/>
  <c r="Z2304" i="1"/>
  <c r="Z3582" i="1"/>
  <c r="Z5248" i="1"/>
  <c r="Z5723" i="1"/>
  <c r="Z366" i="1"/>
  <c r="Z2628" i="1"/>
  <c r="Z5619" i="1"/>
  <c r="Z1045" i="1"/>
  <c r="Z5199" i="1"/>
  <c r="Z7058" i="1"/>
  <c r="Z4981" i="1"/>
  <c r="Z3178" i="1"/>
  <c r="Z7476" i="1"/>
  <c r="Z3887" i="1"/>
  <c r="Z4075" i="1"/>
  <c r="Z2540" i="1"/>
  <c r="Z8436" i="1"/>
  <c r="Z6107" i="1"/>
  <c r="Z3652" i="1"/>
  <c r="Z2282" i="1"/>
  <c r="Z5547" i="1"/>
  <c r="Z287" i="1"/>
  <c r="Z4011" i="1"/>
  <c r="Z6814" i="1"/>
  <c r="Z7049" i="1"/>
  <c r="Z4709" i="1"/>
  <c r="Z353" i="1"/>
  <c r="Z6943" i="1"/>
  <c r="Z4164" i="1"/>
  <c r="Z3179" i="1"/>
  <c r="Z7186" i="1"/>
  <c r="Z5508" i="1"/>
  <c r="Z3170" i="1"/>
  <c r="Z4888" i="1"/>
  <c r="Z623" i="1"/>
  <c r="Z7199" i="1"/>
  <c r="Z3038" i="1"/>
  <c r="Z6026" i="1"/>
  <c r="Z4362" i="1"/>
  <c r="Z5604" i="1"/>
  <c r="Z7604" i="1"/>
  <c r="Z4823" i="1"/>
  <c r="Z1153" i="1"/>
  <c r="Z1902" i="1"/>
  <c r="Z8329" i="1"/>
  <c r="Z3273" i="1"/>
  <c r="Z7134" i="1"/>
  <c r="Z5435" i="1"/>
  <c r="Z1607" i="1"/>
  <c r="Z8346" i="1"/>
  <c r="Z2363" i="1"/>
  <c r="Z1289" i="1"/>
  <c r="Z638" i="1"/>
  <c r="Z4826" i="1"/>
  <c r="Z4106" i="1"/>
  <c r="Z868" i="1"/>
  <c r="Z22" i="1"/>
  <c r="Z7956" i="1"/>
  <c r="Z3191" i="1"/>
  <c r="Z4365" i="1"/>
  <c r="Z130" i="1"/>
  <c r="Z4506" i="1"/>
  <c r="Z4262" i="1"/>
  <c r="Z7849" i="1"/>
  <c r="Z3095" i="1"/>
  <c r="Z617" i="1"/>
  <c r="Z5657" i="1"/>
  <c r="Z8215" i="1"/>
  <c r="Z7447" i="1"/>
  <c r="Z7415" i="1"/>
  <c r="Z3244" i="1"/>
  <c r="Z652" i="1"/>
  <c r="Z8189" i="1"/>
  <c r="Z6190" i="1"/>
  <c r="Z2091" i="1"/>
  <c r="Z1944" i="1"/>
  <c r="Z6922" i="1"/>
  <c r="Z166" i="1"/>
  <c r="Z7730" i="1"/>
  <c r="Z4223" i="1"/>
  <c r="Z2402" i="1"/>
  <c r="Z261" i="1"/>
  <c r="Z5790" i="1"/>
  <c r="Z1714" i="1"/>
  <c r="Z5236" i="1"/>
  <c r="Z75" i="1"/>
  <c r="Z5157" i="1"/>
  <c r="Z3377" i="1"/>
  <c r="Z6557" i="1"/>
  <c r="Z5338" i="1"/>
  <c r="Z7892" i="1"/>
  <c r="Z2401" i="1"/>
  <c r="Z4147" i="1"/>
  <c r="Z7708" i="1"/>
  <c r="Z4323" i="1"/>
  <c r="Z3968" i="1"/>
  <c r="Z5358" i="1"/>
  <c r="Z4677" i="1"/>
  <c r="Z5674" i="1"/>
  <c r="Z371" i="1"/>
  <c r="Z4745" i="1"/>
  <c r="Z5515" i="1"/>
  <c r="Z1033" i="1"/>
  <c r="Z6335" i="1"/>
  <c r="Z2014" i="1"/>
  <c r="Z3034" i="1"/>
  <c r="Z2294" i="1"/>
  <c r="Z7379" i="1"/>
  <c r="Z6477" i="1"/>
  <c r="Z2314" i="1"/>
  <c r="Z172" i="1"/>
  <c r="Z6614" i="1"/>
  <c r="Z4468" i="1"/>
  <c r="Z6634" i="1"/>
  <c r="Z6235" i="1"/>
  <c r="Z5230" i="1"/>
  <c r="Z4736" i="1"/>
  <c r="Z8402" i="1"/>
  <c r="Z4453" i="1"/>
  <c r="Z3514" i="1"/>
  <c r="Z6725" i="1"/>
  <c r="Z7330" i="1"/>
  <c r="Z4671" i="1"/>
  <c r="Z4148" i="1"/>
  <c r="Z2773" i="1"/>
  <c r="Z4835" i="1"/>
  <c r="Z5776" i="1"/>
  <c r="Z4932" i="1"/>
  <c r="Z3303" i="1"/>
  <c r="Z4694" i="1"/>
  <c r="Z3889" i="1"/>
  <c r="Z5365" i="1"/>
  <c r="Z5866" i="1"/>
  <c r="Z382" i="1"/>
  <c r="Z8045" i="1"/>
  <c r="Z3089" i="1"/>
  <c r="Z1307" i="1"/>
  <c r="Z7514" i="1"/>
  <c r="Z3723" i="1"/>
  <c r="Z3154" i="1"/>
  <c r="Z4231" i="1"/>
  <c r="Z3555" i="1"/>
  <c r="Z1912" i="1"/>
  <c r="Z7180" i="1"/>
  <c r="Z2262" i="1"/>
  <c r="Z1899" i="1"/>
  <c r="Z2947" i="1"/>
  <c r="Z7613" i="1"/>
  <c r="Z3471" i="1"/>
  <c r="Z5354" i="1"/>
  <c r="Z5240" i="1"/>
  <c r="Z7138" i="1"/>
  <c r="Z5399" i="1"/>
  <c r="Z4476" i="1"/>
  <c r="Z443" i="1"/>
  <c r="Z1564" i="1"/>
  <c r="Z6238" i="1"/>
  <c r="Z3543" i="1"/>
  <c r="Z1199" i="1"/>
  <c r="Z3874" i="1"/>
  <c r="Z2502" i="1"/>
  <c r="Z3274" i="1"/>
  <c r="Z386" i="1"/>
  <c r="Z4471" i="1"/>
  <c r="Z6914" i="1"/>
  <c r="Z1328" i="1"/>
  <c r="Z8376" i="1"/>
  <c r="Z6532" i="1"/>
  <c r="Z2558" i="1"/>
  <c r="Z5251" i="1"/>
  <c r="Z1755" i="1"/>
  <c r="Z7891" i="1"/>
  <c r="Z3375" i="1"/>
  <c r="Z4779" i="1"/>
  <c r="Z2420" i="1"/>
  <c r="Z4425" i="1"/>
  <c r="Z6202" i="1"/>
  <c r="Z3259" i="1"/>
  <c r="Z4233" i="1"/>
  <c r="Z3642" i="1"/>
  <c r="Z6334" i="1"/>
  <c r="Z4015" i="1"/>
  <c r="Z4954" i="1"/>
  <c r="Z1532" i="1"/>
  <c r="Z7764" i="1"/>
  <c r="Z5551" i="1"/>
  <c r="Z4723" i="1"/>
  <c r="Z2328" i="1"/>
  <c r="Z252" i="1"/>
  <c r="Z8020" i="1"/>
  <c r="Z1647" i="1"/>
  <c r="Z3055" i="1"/>
  <c r="Z5809" i="1"/>
  <c r="Z5088" i="1"/>
  <c r="Z5923" i="1"/>
  <c r="Z1734" i="1"/>
  <c r="Z4873" i="1"/>
  <c r="Z6692" i="1"/>
  <c r="Z3772" i="1"/>
  <c r="Z7041" i="1"/>
  <c r="Z3639" i="1"/>
  <c r="Z2929" i="1"/>
  <c r="Z6270" i="1"/>
  <c r="Z1938" i="1"/>
  <c r="Z5124" i="1"/>
  <c r="Z2098" i="1"/>
  <c r="Z534" i="1"/>
  <c r="Z7803" i="1"/>
  <c r="Z3583" i="1"/>
  <c r="Z5675" i="1"/>
  <c r="Z2823" i="1"/>
  <c r="Z6708" i="1"/>
  <c r="Z6757" i="1"/>
  <c r="Z5024" i="1"/>
  <c r="Z5747" i="1"/>
  <c r="Z912" i="1"/>
  <c r="Z5665" i="1"/>
  <c r="Z3903" i="1"/>
  <c r="Z3515" i="1"/>
  <c r="Z668" i="1"/>
  <c r="Z7520" i="1"/>
  <c r="Z3585" i="1"/>
  <c r="Z4916" i="1"/>
  <c r="Z1565" i="1"/>
  <c r="Z4668" i="1"/>
  <c r="Z233" i="1"/>
  <c r="Z4396" i="1"/>
  <c r="Z2055" i="1"/>
  <c r="Z8371" i="1"/>
  <c r="Z4472" i="1"/>
  <c r="Z3387" i="1"/>
  <c r="Z3011" i="1"/>
  <c r="Z4277" i="1"/>
  <c r="Z5812" i="1"/>
  <c r="Z4005" i="1"/>
  <c r="Z6737" i="1"/>
  <c r="Z7329" i="1"/>
  <c r="Z3869" i="1"/>
  <c r="Z683" i="1"/>
  <c r="Z8107" i="1"/>
  <c r="Z2382" i="1"/>
  <c r="Z3251" i="1"/>
  <c r="Z2667" i="1"/>
  <c r="Z4227" i="1"/>
  <c r="Z60" i="1"/>
  <c r="Z3226" i="1"/>
  <c r="Z4933" i="1"/>
  <c r="Z5237" i="1"/>
  <c r="Z5653" i="1"/>
  <c r="Z5738" i="1"/>
  <c r="Z2754" i="1"/>
  <c r="Z1778" i="1"/>
  <c r="Z3733" i="1"/>
  <c r="Z264" i="1"/>
  <c r="Z3958" i="1"/>
  <c r="Z2005" i="1"/>
  <c r="Z4664" i="1"/>
  <c r="Z7801" i="1"/>
  <c r="Z4460" i="1"/>
  <c r="Z1115" i="1"/>
  <c r="Z7878" i="1"/>
  <c r="Z5372" i="1"/>
  <c r="Z3863" i="1"/>
  <c r="Z206" i="1"/>
  <c r="Z2581" i="1"/>
  <c r="Z5482" i="1"/>
  <c r="Z788" i="1"/>
  <c r="Z110" i="1"/>
  <c r="Z7133" i="1"/>
  <c r="Z7984" i="1"/>
  <c r="Z4830" i="1"/>
  <c r="Z2248" i="1"/>
  <c r="Z6300" i="1"/>
  <c r="Z1976" i="1"/>
  <c r="Z8151" i="1"/>
  <c r="Z5394" i="1"/>
  <c r="Z6900" i="1"/>
  <c r="Z3406" i="1"/>
  <c r="Z1520" i="1"/>
  <c r="Z509" i="1"/>
  <c r="Z3993" i="1"/>
  <c r="Z524" i="1"/>
  <c r="Z5197" i="1"/>
  <c r="Z5740" i="1"/>
  <c r="Z3994" i="1"/>
  <c r="Z7408" i="1"/>
  <c r="Z2436" i="1"/>
  <c r="Z4435" i="1"/>
  <c r="Z4503" i="1"/>
  <c r="Z4290" i="1"/>
  <c r="Z8243" i="1"/>
  <c r="Z4097" i="1"/>
  <c r="Z5597" i="1"/>
  <c r="Z1421" i="1"/>
  <c r="Z8332" i="1"/>
  <c r="Z2914" i="1"/>
  <c r="Z2633" i="1"/>
  <c r="Z4374" i="1"/>
  <c r="Z5206" i="1"/>
  <c r="Z7112" i="1"/>
  <c r="Z4108" i="1"/>
  <c r="Z7417" i="1"/>
  <c r="Z8150" i="1"/>
  <c r="Z6813" i="1"/>
  <c r="Z3140" i="1"/>
  <c r="Z7215" i="1"/>
  <c r="Z3663" i="1"/>
  <c r="Z8263" i="1"/>
  <c r="Z331" i="1"/>
  <c r="Z3186" i="1"/>
  <c r="Z7290" i="1"/>
  <c r="Z3258" i="1"/>
  <c r="Z7121" i="1"/>
  <c r="Z1625" i="1"/>
  <c r="Z6457" i="1"/>
  <c r="Z4218" i="1"/>
  <c r="Z3680" i="1"/>
  <c r="Z7862" i="1"/>
  <c r="Z1377" i="1"/>
  <c r="Z2955" i="1"/>
  <c r="Z8025" i="1"/>
  <c r="Z5085" i="1"/>
  <c r="Z467" i="1"/>
  <c r="Z2003" i="1"/>
  <c r="Z3062" i="1"/>
  <c r="Z4608" i="1"/>
  <c r="Z4340" i="1"/>
  <c r="Z66" i="1"/>
  <c r="Z5513" i="1"/>
  <c r="Z1330" i="1"/>
  <c r="Z5661" i="1"/>
  <c r="Z3250" i="1"/>
  <c r="Z6768" i="1"/>
  <c r="Z5008" i="1"/>
  <c r="Z5002" i="1"/>
  <c r="Z7763" i="1"/>
  <c r="Z4906" i="1"/>
  <c r="Z3607" i="1"/>
  <c r="Z7044" i="1"/>
  <c r="Z3909" i="1"/>
  <c r="Z4450" i="1"/>
  <c r="Z6162" i="1"/>
  <c r="Z3809" i="1"/>
  <c r="Z4451" i="1"/>
  <c r="Z2060" i="1"/>
  <c r="Z5726" i="1"/>
  <c r="Z1431" i="1"/>
  <c r="Z2504" i="1"/>
  <c r="Z6739" i="1"/>
  <c r="Z6132" i="1"/>
  <c r="Z4733" i="1"/>
  <c r="Z795" i="1"/>
  <c r="Z3035" i="1"/>
  <c r="Z7817" i="1"/>
  <c r="Z3332" i="1"/>
  <c r="Z3361" i="1"/>
  <c r="Z2290" i="1"/>
  <c r="Z4970" i="1"/>
  <c r="Z3504" i="1"/>
  <c r="Z4273" i="1"/>
  <c r="Z4716" i="1"/>
  <c r="Z2490" i="1"/>
  <c r="Z8266" i="1"/>
  <c r="Z7529" i="1"/>
  <c r="Z3919" i="1"/>
  <c r="Z2900" i="1"/>
  <c r="Z1390" i="1"/>
  <c r="Z8389" i="1"/>
  <c r="Z4304" i="1"/>
  <c r="Z4060" i="1"/>
  <c r="Z1400" i="1"/>
  <c r="Z3830" i="1"/>
  <c r="Z3105" i="1"/>
  <c r="Z3525" i="1"/>
  <c r="Z5018" i="1"/>
  <c r="Z1317" i="1"/>
  <c r="Z6486" i="1"/>
  <c r="Z3632" i="1"/>
  <c r="Z226" i="1"/>
  <c r="Z3536" i="1"/>
  <c r="Z4330" i="1"/>
  <c r="Z1414" i="1"/>
  <c r="Z2638" i="1"/>
  <c r="Z5202" i="1"/>
  <c r="Z1230" i="1"/>
  <c r="Z6931" i="1"/>
  <c r="Z5797" i="1"/>
  <c r="Z1003" i="1"/>
  <c r="Z1941" i="1"/>
  <c r="Z6318" i="1"/>
  <c r="Z1775" i="1"/>
  <c r="Z2322" i="1"/>
  <c r="Z1044" i="1"/>
  <c r="Z4625" i="1"/>
  <c r="Z4159" i="1"/>
  <c r="Z2868" i="1"/>
  <c r="Z3039" i="1"/>
  <c r="Z6868" i="1"/>
  <c r="Z5486" i="1"/>
  <c r="Z1998" i="1"/>
  <c r="Z890" i="1"/>
  <c r="Z882" i="1"/>
  <c r="Z687" i="1"/>
  <c r="Z2346" i="1"/>
  <c r="Z2677" i="1"/>
  <c r="Z2190" i="1"/>
  <c r="Z5819" i="1"/>
  <c r="Z2085" i="1"/>
  <c r="Z1256" i="1"/>
  <c r="Z7810" i="1"/>
  <c r="Z1711" i="1"/>
  <c r="Z4267" i="1"/>
  <c r="Z4899" i="1"/>
  <c r="Z6612" i="1"/>
  <c r="Z207" i="1"/>
  <c r="Z5642" i="1"/>
  <c r="Z1005" i="1"/>
  <c r="Z3070" i="1"/>
  <c r="Z3777" i="1"/>
  <c r="Z42" i="1"/>
  <c r="Z4832" i="1"/>
  <c r="Z126" i="1"/>
  <c r="Z4406" i="1"/>
  <c r="Z2350" i="1"/>
  <c r="Z4010" i="1"/>
  <c r="Z124" i="1"/>
  <c r="Z8050" i="1"/>
  <c r="Z2126" i="1"/>
  <c r="Z4035" i="1"/>
  <c r="Z513" i="1"/>
  <c r="Z5473" i="1"/>
  <c r="Z7028" i="1"/>
  <c r="Z4645" i="1"/>
  <c r="Z1048" i="1"/>
  <c r="Z4382" i="1"/>
  <c r="Z5135" i="1"/>
  <c r="Z3595" i="1"/>
  <c r="Z2116" i="1"/>
  <c r="Z7792" i="1"/>
  <c r="Z7145" i="1"/>
  <c r="Z6307" i="1"/>
  <c r="Z6346" i="1"/>
  <c r="Z5227" i="1"/>
  <c r="Z8183" i="1"/>
  <c r="Z5518" i="1"/>
  <c r="Z5112" i="1"/>
  <c r="Z4276" i="1"/>
  <c r="Z106" i="1"/>
  <c r="Z3443" i="1"/>
  <c r="Z6460" i="1"/>
  <c r="Z1943" i="1"/>
  <c r="Z4643" i="1"/>
  <c r="Z1838" i="1"/>
  <c r="Z4194" i="1"/>
  <c r="Z7587" i="1"/>
  <c r="Z3712" i="1"/>
  <c r="Z5083" i="1"/>
  <c r="Z2500" i="1"/>
  <c r="Z6655" i="1"/>
  <c r="Z2406" i="1"/>
  <c r="Z5434" i="1"/>
  <c r="Z1309" i="1"/>
  <c r="Z6949" i="1"/>
  <c r="Z2481" i="1"/>
  <c r="Z3604" i="1"/>
  <c r="Z3041" i="1"/>
  <c r="Z6946" i="1"/>
  <c r="Z2554" i="1"/>
  <c r="Z5915" i="1"/>
  <c r="Z896" i="1"/>
  <c r="Z7355" i="1"/>
  <c r="Z3616" i="1"/>
  <c r="Z5146" i="1"/>
  <c r="Z1052" i="1"/>
  <c r="Z5971" i="1"/>
  <c r="Z4971" i="1"/>
  <c r="Z4962" i="1"/>
  <c r="Z2049" i="1"/>
  <c r="Z4241" i="1"/>
  <c r="Z4228" i="1"/>
  <c r="Z3215" i="1"/>
  <c r="Z7163" i="1"/>
  <c r="Z103" i="1"/>
  <c r="Z3722" i="1"/>
  <c r="Z300" i="1"/>
  <c r="Z277" i="1"/>
  <c r="Z6618" i="1"/>
  <c r="Z2389" i="1"/>
  <c r="Z113" i="1"/>
  <c r="Z6597" i="1"/>
  <c r="Z4309" i="1"/>
  <c r="Z4490" i="1"/>
  <c r="Z4208" i="1"/>
  <c r="Z4672" i="1"/>
  <c r="Z4532" i="1"/>
  <c r="Z1845" i="1"/>
  <c r="Z4957" i="1"/>
  <c r="Z2899" i="1"/>
  <c r="Z4021" i="1"/>
  <c r="Z6945" i="1"/>
  <c r="Z3396" i="1"/>
  <c r="Z2112" i="1"/>
  <c r="Z3894" i="1"/>
  <c r="Z3459" i="1"/>
  <c r="Z4474" i="1"/>
  <c r="Z852" i="1"/>
  <c r="Z816" i="1"/>
  <c r="Z2221" i="1"/>
  <c r="Z1606" i="1"/>
  <c r="Z4389" i="1"/>
  <c r="Z2564" i="1"/>
  <c r="Z3946" i="1"/>
  <c r="Z1341" i="1"/>
  <c r="Z4996" i="1"/>
  <c r="Z3388" i="1"/>
  <c r="Z2195" i="1"/>
  <c r="Z6867" i="1"/>
  <c r="Z798" i="1"/>
  <c r="Z764" i="1"/>
  <c r="Z7703" i="1"/>
  <c r="Z548" i="1"/>
  <c r="Z7832" i="1"/>
  <c r="Z820" i="1"/>
  <c r="Z7257" i="1"/>
  <c r="Z2615" i="1"/>
  <c r="Z3204" i="1"/>
  <c r="Z1459" i="1"/>
  <c r="Z2356" i="1"/>
  <c r="Z4508" i="1"/>
  <c r="Z7035" i="1"/>
  <c r="Z6262" i="1"/>
  <c r="Z1188" i="1"/>
  <c r="Z4761" i="1"/>
  <c r="Z2510" i="1"/>
  <c r="Z8256" i="1"/>
  <c r="Z8121" i="1"/>
  <c r="Z4345" i="1"/>
  <c r="Z7111" i="1"/>
  <c r="Z1968" i="1"/>
  <c r="Z1433" i="1"/>
  <c r="Z3429" i="1"/>
  <c r="Z3408" i="1"/>
  <c r="Z2305" i="1"/>
  <c r="Z3106" i="1"/>
  <c r="Z8277" i="1"/>
  <c r="Z6811" i="1"/>
  <c r="Z5095" i="1"/>
  <c r="Z215" i="1"/>
  <c r="Z3100" i="1"/>
  <c r="Z523" i="1"/>
  <c r="Z1621" i="1"/>
  <c r="Z5109" i="1"/>
  <c r="Z1361" i="1"/>
  <c r="Z4509" i="1"/>
  <c r="Z1600" i="1"/>
  <c r="Z6031" i="1"/>
  <c r="Z8255" i="1"/>
  <c r="Z3234" i="1"/>
  <c r="Z708" i="1"/>
  <c r="Z3183" i="1"/>
  <c r="Z6521" i="1"/>
  <c r="Z7407" i="1"/>
  <c r="Z8216" i="1"/>
  <c r="Z5715" i="1"/>
  <c r="Z3460" i="1"/>
  <c r="Z4667" i="1"/>
  <c r="Z437" i="1"/>
  <c r="Z791" i="1"/>
  <c r="Z2595" i="1"/>
  <c r="Z45" i="1"/>
  <c r="Z2596" i="1"/>
  <c r="Z2506" i="1"/>
  <c r="Z1774" i="1"/>
  <c r="Z7578" i="1"/>
  <c r="Z3819" i="1"/>
  <c r="Z3279" i="1"/>
  <c r="X4027" i="1"/>
  <c r="Y4027" i="1" s="1"/>
  <c r="X6217" i="1"/>
  <c r="Y6217" i="1" s="1"/>
  <c r="X7433" i="1"/>
  <c r="Y7433" i="1" s="1"/>
  <c r="X6416" i="1"/>
  <c r="Y6416" i="1" s="1"/>
  <c r="X3556" i="1"/>
  <c r="Y3556" i="1" s="1"/>
  <c r="X1422" i="1"/>
  <c r="Y1422" i="1" s="1"/>
  <c r="Z7923" i="1"/>
  <c r="Z4359" i="1"/>
  <c r="Z777" i="1"/>
  <c r="Z3115" i="1"/>
  <c r="Z2430" i="1"/>
  <c r="Z6429" i="1"/>
  <c r="X3409" i="1"/>
  <c r="Y3409" i="1" s="1"/>
  <c r="X6904" i="1"/>
  <c r="Y6904" i="1" s="1"/>
  <c r="X2011" i="1"/>
  <c r="Y2011" i="1" s="1"/>
  <c r="X2193" i="1"/>
  <c r="Y2193" i="1" s="1"/>
  <c r="X5277" i="1"/>
  <c r="Y5277" i="1" s="1"/>
  <c r="X768" i="1"/>
  <c r="Y768" i="1" s="1"/>
  <c r="Z1971" i="1"/>
  <c r="Z7445" i="1"/>
  <c r="Z7203" i="1"/>
  <c r="Z825" i="1"/>
  <c r="Z4498" i="1"/>
  <c r="Z187" i="1"/>
  <c r="Z5861" i="1"/>
  <c r="Z1128" i="1"/>
  <c r="Z7276" i="1"/>
  <c r="Z3715" i="1"/>
  <c r="Z244" i="1"/>
  <c r="X3686" i="1"/>
  <c r="Y3686" i="1" s="1"/>
  <c r="X7346" i="1"/>
  <c r="Y7346" i="1" s="1"/>
  <c r="Z3141" i="1"/>
  <c r="Z4531" i="1"/>
  <c r="Z3574" i="1"/>
  <c r="Z7123" i="1"/>
  <c r="Z1964" i="1"/>
  <c r="Z6627" i="1"/>
  <c r="Z6420" i="1"/>
  <c r="Z7171" i="1"/>
  <c r="Z1907" i="1"/>
  <c r="Z6388" i="1"/>
  <c r="Z6885" i="1"/>
  <c r="Z7201" i="1"/>
  <c r="Z600" i="1"/>
  <c r="Z5351" i="1"/>
  <c r="Z1707" i="1"/>
  <c r="Z2257" i="1"/>
  <c r="Z8455" i="1"/>
  <c r="Z3975" i="1"/>
  <c r="Z7288" i="1"/>
  <c r="Z7841" i="1"/>
  <c r="Z1977" i="1"/>
  <c r="Z2670" i="1"/>
  <c r="Z2229" i="1"/>
  <c r="Z7979" i="1"/>
  <c r="Z6570" i="1"/>
  <c r="Z919" i="1"/>
  <c r="Z3116" i="1"/>
  <c r="Z4748" i="1"/>
  <c r="Z2189" i="1"/>
  <c r="Z8213" i="1"/>
  <c r="Z3143" i="1"/>
  <c r="Z1362" i="1"/>
  <c r="Z6887" i="1"/>
  <c r="X2266" i="1"/>
  <c r="Y2266" i="1" s="1"/>
  <c r="Z7258" i="1"/>
  <c r="Z5575" i="1"/>
  <c r="Z405" i="1"/>
  <c r="Z2531" i="1"/>
  <c r="Z5393" i="1"/>
  <c r="Z1879" i="1"/>
  <c r="Z7634" i="1"/>
  <c r="Z2847" i="1"/>
  <c r="Z771" i="1"/>
  <c r="Z6441" i="1"/>
  <c r="Z2254" i="1"/>
  <c r="Z1123" i="1"/>
  <c r="Z2516" i="1"/>
  <c r="Z335" i="1"/>
  <c r="Z850" i="1"/>
  <c r="Z6888" i="1"/>
  <c r="Z3110" i="1"/>
  <c r="Z4123" i="1"/>
  <c r="Z6512" i="1"/>
  <c r="Z1501" i="1"/>
  <c r="Z2939" i="1"/>
  <c r="Z3690" i="1"/>
  <c r="Z3275" i="1"/>
  <c r="Z1064" i="1"/>
  <c r="Z4369" i="1"/>
  <c r="Z6177" i="1"/>
  <c r="Z1535" i="1"/>
  <c r="Z4766" i="1"/>
  <c r="Z7605" i="1"/>
  <c r="Z3324" i="1"/>
  <c r="Z7176" i="1"/>
  <c r="Z1875" i="1"/>
  <c r="Z7158" i="1"/>
  <c r="Z8244" i="1"/>
  <c r="Z940" i="1"/>
  <c r="Z1988" i="1"/>
  <c r="Z3987" i="1"/>
  <c r="Z3240" i="1"/>
  <c r="Z6406" i="1"/>
  <c r="Z1296" i="1"/>
  <c r="Z1112" i="1"/>
  <c r="Z5187" i="1"/>
  <c r="Z6069" i="1"/>
  <c r="Z3092" i="1"/>
  <c r="Z7490" i="1"/>
  <c r="Z7197" i="1"/>
  <c r="Z1592" i="1"/>
  <c r="Z7873" i="1"/>
  <c r="Z2110" i="1"/>
  <c r="Z4759" i="1"/>
  <c r="Z7976" i="1"/>
  <c r="Z7985" i="1"/>
  <c r="Z6583" i="1"/>
  <c r="Z4027" i="1"/>
  <c r="Z7269" i="1"/>
  <c r="Z3134" i="1"/>
  <c r="Z7221" i="1"/>
  <c r="Z5149" i="1"/>
  <c r="Z491" i="1"/>
  <c r="Z7423" i="1"/>
  <c r="Z8439" i="1"/>
  <c r="Z848" i="1"/>
  <c r="Z3144" i="1"/>
  <c r="Z5593" i="1"/>
  <c r="Z1850" i="1"/>
  <c r="Z2205" i="1"/>
  <c r="Z2210" i="1"/>
  <c r="Z4347" i="1"/>
  <c r="Z999" i="1"/>
  <c r="Z3262" i="1"/>
  <c r="Z7524" i="1"/>
  <c r="Z8287" i="1"/>
  <c r="Z7952" i="1"/>
  <c r="Z6553" i="1"/>
  <c r="Z5576" i="1"/>
  <c r="Z594" i="1"/>
  <c r="Z6396" i="1"/>
  <c r="Z2364" i="1"/>
  <c r="Z6879" i="1"/>
  <c r="Z3567" i="1"/>
  <c r="Z709" i="1"/>
  <c r="Z5270" i="1"/>
  <c r="X2449" i="1"/>
  <c r="Y2449" i="1" s="1"/>
  <c r="Z5668" i="1"/>
  <c r="Z4816" i="1"/>
  <c r="Z1120" i="1"/>
  <c r="Z5568" i="1"/>
  <c r="Z6210" i="1"/>
  <c r="Z4502" i="1"/>
  <c r="Z7928" i="1"/>
  <c r="Z3276" i="1"/>
  <c r="Z4742" i="1"/>
  <c r="Z4818" i="1"/>
  <c r="Z4538" i="1"/>
  <c r="Z1151" i="1"/>
  <c r="Z7404" i="1"/>
  <c r="Z1473" i="1"/>
  <c r="Z3326" i="1"/>
  <c r="Z2376" i="1"/>
  <c r="Z2366" i="1"/>
  <c r="Z7437" i="1"/>
  <c r="Z3647" i="1"/>
  <c r="Z1891" i="1"/>
  <c r="Z7434" i="1"/>
  <c r="Z2438" i="1"/>
  <c r="Z6025" i="1"/>
  <c r="Z5780" i="1"/>
  <c r="Z5605" i="1"/>
  <c r="Z7922" i="1"/>
  <c r="Z1873" i="1"/>
  <c r="Z8149" i="1"/>
  <c r="Z5670" i="1"/>
  <c r="Z8382" i="1"/>
  <c r="Z5925" i="1"/>
  <c r="Z3098" i="1"/>
  <c r="Z4773" i="1"/>
  <c r="Z3421" i="1"/>
  <c r="Z5331" i="1"/>
  <c r="Z7405" i="1"/>
  <c r="Z7166" i="1"/>
  <c r="Z7843" i="1"/>
  <c r="Z4346" i="1"/>
  <c r="Z8313" i="1"/>
  <c r="Z5411" i="1"/>
  <c r="Z2443" i="1"/>
  <c r="Z7170" i="1"/>
  <c r="Z5102" i="1"/>
  <c r="Z5588" i="1"/>
  <c r="Z397" i="1"/>
  <c r="Z5656" i="1"/>
  <c r="Z7518" i="1"/>
  <c r="Z6445" i="1"/>
  <c r="Z4810" i="1"/>
  <c r="Z505" i="1"/>
  <c r="Z5602" i="1"/>
  <c r="Z1468" i="1"/>
  <c r="Z5153" i="1"/>
  <c r="Z4524" i="1"/>
  <c r="Z2219" i="1"/>
  <c r="Z4689" i="1"/>
  <c r="Z1866" i="1"/>
  <c r="Z5299" i="1"/>
  <c r="Z1140" i="1"/>
  <c r="Z3981" i="1"/>
  <c r="Z8288" i="1"/>
  <c r="Z7989" i="1"/>
  <c r="Z4627" i="1"/>
  <c r="Z4215" i="1"/>
  <c r="Z7409" i="1"/>
  <c r="Z1231" i="1"/>
  <c r="Z3242" i="1"/>
  <c r="Z3428" i="1"/>
  <c r="Z4421" i="1"/>
  <c r="Z7296" i="1"/>
  <c r="Z1898" i="1"/>
  <c r="Z5754" i="1"/>
  <c r="Z6408" i="1"/>
  <c r="Z2739" i="1"/>
  <c r="Z774" i="1"/>
  <c r="Z1782" i="1"/>
  <c r="Z3103" i="1"/>
  <c r="Z2650" i="1"/>
  <c r="Z6214" i="1"/>
  <c r="Z1094" i="1"/>
  <c r="Z522" i="1"/>
  <c r="Z4519" i="1"/>
  <c r="Z6207" i="1"/>
  <c r="Z8258" i="1"/>
  <c r="Z7440" i="1"/>
  <c r="Z2365" i="1"/>
  <c r="Z2779" i="1"/>
  <c r="Z8454" i="1"/>
  <c r="Z4482" i="1"/>
  <c r="Z2245" i="1"/>
  <c r="Z7716" i="1"/>
  <c r="Z5927" i="1"/>
  <c r="Z2162" i="1"/>
  <c r="Z1694" i="1"/>
  <c r="Z6170" i="1"/>
  <c r="Z7406" i="1"/>
  <c r="Z4014" i="1"/>
  <c r="Z5075" i="1"/>
  <c r="Z8307" i="1"/>
  <c r="Z844" i="1"/>
  <c r="Z1477" i="1"/>
  <c r="Z2580" i="1"/>
  <c r="Z2655" i="1"/>
  <c r="Z2867" i="1"/>
  <c r="Z995" i="1"/>
  <c r="Z5076" i="1"/>
  <c r="Z1645" i="1"/>
  <c r="Z3940" i="1"/>
  <c r="Z7" i="1"/>
  <c r="Z2582" i="1"/>
  <c r="Z2835" i="1"/>
  <c r="Z4415" i="1"/>
  <c r="Z693" i="1"/>
  <c r="Z1604" i="1"/>
  <c r="X8220" i="1"/>
  <c r="Y8220" i="1" s="1"/>
  <c r="X6903" i="1"/>
  <c r="Y6903" i="1" s="1"/>
  <c r="X5101" i="1"/>
  <c r="Y5101" i="1" s="1"/>
  <c r="X4551" i="1"/>
  <c r="Y4551" i="1" s="1"/>
  <c r="X7403" i="1"/>
  <c r="Y7403" i="1" s="1"/>
  <c r="X5284" i="1"/>
  <c r="Y5284" i="1" s="1"/>
  <c r="Z4356" i="1"/>
  <c r="Z5401" i="1"/>
  <c r="Z1796" i="1"/>
  <c r="Z5559" i="1"/>
  <c r="Z2610" i="1"/>
  <c r="Z7418" i="1"/>
  <c r="X2245" i="1"/>
  <c r="Y2245" i="1" s="1"/>
  <c r="X3099" i="1"/>
  <c r="Y3099" i="1" s="1"/>
  <c r="X1170" i="1"/>
  <c r="Y1170" i="1" s="1"/>
  <c r="X7425" i="1"/>
  <c r="Y7425" i="1" s="1"/>
  <c r="Z4430" i="1"/>
  <c r="Z3699" i="1"/>
  <c r="Z218" i="1"/>
  <c r="Z2635" i="1"/>
  <c r="Z2198" i="1"/>
  <c r="Z5785" i="1"/>
  <c r="Z6442" i="1"/>
  <c r="Z7198" i="1"/>
  <c r="Z2616" i="1"/>
  <c r="Z7618" i="1"/>
  <c r="Z5412" i="1"/>
  <c r="X8272" i="1"/>
  <c r="Y8272" i="1" s="1"/>
  <c r="X1895" i="1"/>
  <c r="Y1895" i="1" s="1"/>
  <c r="Z7146" i="1"/>
  <c r="Z2421" i="1"/>
  <c r="Z5772" i="1"/>
  <c r="Z2188" i="1"/>
  <c r="Z2518" i="1"/>
  <c r="Z241" i="1"/>
  <c r="Z4432" i="1"/>
  <c r="Z7704" i="1"/>
  <c r="Z838" i="1"/>
  <c r="Z2252" i="1"/>
  <c r="Z607" i="1"/>
  <c r="Z7920" i="1"/>
  <c r="Z8249" i="1"/>
  <c r="Z6197" i="1"/>
  <c r="Z8355" i="1"/>
  <c r="Z5278" i="1"/>
  <c r="Z8275" i="1"/>
  <c r="Z5148" i="1"/>
  <c r="Z6516" i="1"/>
  <c r="Z6550" i="1"/>
  <c r="Z1807" i="1"/>
  <c r="Z7929" i="1"/>
  <c r="Z7596" i="1"/>
  <c r="Z7137" i="1"/>
  <c r="Z5307" i="1"/>
  <c r="Z3339" i="1"/>
  <c r="Z4417" i="1"/>
  <c r="Z7982" i="1"/>
  <c r="Z8315" i="1"/>
  <c r="Z941" i="1"/>
  <c r="Z1079" i="1"/>
  <c r="Z1992" i="1"/>
  <c r="Z7652" i="1"/>
  <c r="Z4121" i="1"/>
  <c r="Z6561" i="1"/>
  <c r="Z4500" i="1"/>
  <c r="Z5291" i="1"/>
  <c r="Z3960" i="1"/>
  <c r="Z7607" i="1"/>
  <c r="Z8253" i="1"/>
  <c r="Z489" i="1"/>
  <c r="Z7908" i="1"/>
  <c r="Z1514" i="1"/>
  <c r="Z7283" i="1"/>
  <c r="Z3090" i="1"/>
  <c r="Z8220" i="1"/>
  <c r="Z8447" i="1"/>
  <c r="Z3606" i="1"/>
  <c r="Z5097" i="1"/>
  <c r="Z1262" i="1"/>
  <c r="Z2636" i="1"/>
  <c r="Z5824" i="1"/>
  <c r="Z5295" i="1"/>
  <c r="Z2249" i="1"/>
  <c r="Z1587" i="1"/>
  <c r="Z4567" i="1"/>
  <c r="Z7061" i="1"/>
  <c r="Z8057" i="1"/>
  <c r="Z5872" i="1"/>
  <c r="Z3803" i="1"/>
  <c r="Z7987" i="1"/>
  <c r="Z5931" i="1"/>
  <c r="Z461" i="1"/>
  <c r="Z4360" i="1"/>
  <c r="Z7996" i="1"/>
  <c r="Z1599" i="1"/>
  <c r="Z3316" i="1"/>
  <c r="Z1810" i="1"/>
  <c r="Z1273" i="1"/>
  <c r="Z3991" i="1"/>
  <c r="Z4798" i="1"/>
  <c r="Z743" i="1"/>
  <c r="Z3148" i="1"/>
  <c r="Z5349" i="1"/>
  <c r="Z2260" i="1"/>
  <c r="Z4247" i="1"/>
  <c r="Z6575" i="1"/>
  <c r="Z946" i="1"/>
  <c r="Z5092" i="1"/>
  <c r="Z7947" i="1"/>
  <c r="Z8348" i="1"/>
  <c r="Z7144" i="1"/>
  <c r="Z1582" i="1"/>
  <c r="Z5337" i="1"/>
  <c r="Z6544" i="1"/>
  <c r="Z7438" i="1"/>
  <c r="Z7213" i="1"/>
  <c r="Z1360" i="1"/>
  <c r="Z7072" i="1"/>
  <c r="Z1108" i="1"/>
  <c r="Z5930" i="1"/>
  <c r="Z1266" i="1"/>
  <c r="Z7426" i="1"/>
  <c r="Z648" i="1"/>
  <c r="Z1665" i="1"/>
  <c r="Z1448" i="1"/>
  <c r="Z7948" i="1"/>
  <c r="Z8326" i="1"/>
  <c r="Z8269" i="1"/>
  <c r="Z1462" i="1"/>
  <c r="Z8339" i="1"/>
  <c r="Z6524" i="1"/>
  <c r="Z6584" i="1"/>
  <c r="Z4298" i="1"/>
  <c r="Z6938" i="1"/>
  <c r="Z3635" i="1"/>
  <c r="Z4395" i="1"/>
  <c r="Z2130" i="1"/>
  <c r="Z2062" i="1"/>
  <c r="Z2559" i="1"/>
  <c r="Z6035" i="1"/>
  <c r="Z4067" i="1"/>
  <c r="Z3467" i="1"/>
  <c r="Z2583" i="1"/>
  <c r="Z2589" i="1"/>
  <c r="Z6619" i="1"/>
  <c r="Z6538" i="1"/>
  <c r="Z6043" i="1"/>
  <c r="Z2149" i="1"/>
  <c r="Z742" i="1"/>
  <c r="X1765" i="1"/>
  <c r="Y1765" i="1" s="1"/>
  <c r="X4106" i="1"/>
  <c r="Y4106" i="1" s="1"/>
  <c r="X490" i="1"/>
  <c r="Y490" i="1" s="1"/>
  <c r="X3708" i="1"/>
  <c r="Y3708" i="1" s="1"/>
  <c r="X6264" i="1"/>
  <c r="Y6264" i="1" s="1"/>
  <c r="Z8212" i="1"/>
  <c r="Z939" i="1"/>
  <c r="Z2175" i="1"/>
  <c r="Z6566" i="1"/>
  <c r="Z7206" i="1"/>
  <c r="Z3982" i="1"/>
  <c r="X923" i="1"/>
  <c r="Y923" i="1" s="1"/>
  <c r="X5419" i="1"/>
  <c r="Y5419" i="1" s="1"/>
  <c r="X4506" i="1"/>
  <c r="Y4506" i="1" s="1"/>
  <c r="X4740" i="1"/>
  <c r="Y4740" i="1" s="1"/>
  <c r="X6513" i="1"/>
  <c r="Y6513" i="1" s="1"/>
  <c r="X139" i="1"/>
  <c r="Y139" i="1" s="1"/>
  <c r="Z7286" i="1"/>
  <c r="Z6890" i="1"/>
  <c r="Z6302" i="1"/>
  <c r="Z5601" i="1"/>
  <c r="Z7106" i="1"/>
  <c r="Z2354" i="1"/>
  <c r="Z8283" i="1"/>
  <c r="Z5784" i="1"/>
  <c r="Z7436" i="1"/>
  <c r="Z4303" i="1"/>
  <c r="Z1994" i="1"/>
  <c r="X505" i="1"/>
  <c r="Y505" i="1" s="1"/>
  <c r="X710" i="1"/>
  <c r="Y710" i="1" s="1"/>
  <c r="Z1697" i="1"/>
  <c r="Z332" i="1"/>
  <c r="Z1979" i="1"/>
  <c r="Z4122" i="1"/>
  <c r="Z3570" i="1"/>
  <c r="Z2605" i="1"/>
  <c r="Z639" i="1"/>
  <c r="Z4357" i="1"/>
  <c r="Z2247" i="1"/>
  <c r="Z8133" i="1"/>
  <c r="Z2612" i="1"/>
  <c r="Z7291" i="1"/>
  <c r="Z7074" i="1"/>
  <c r="Z7259" i="1"/>
  <c r="Z4774" i="1"/>
  <c r="Z1984" i="1"/>
  <c r="Z8411" i="1"/>
  <c r="Z1494" i="1"/>
  <c r="Z3779" i="1"/>
  <c r="Z2374" i="1"/>
  <c r="Z8222" i="1"/>
  <c r="Z3976" i="1"/>
  <c r="Z1693" i="1"/>
  <c r="Z2410" i="1"/>
  <c r="Z4768" i="1"/>
  <c r="Z7113" i="1"/>
  <c r="Z626" i="1"/>
  <c r="Z4525" i="1"/>
  <c r="Z6892" i="1"/>
  <c r="Z5600" i="1"/>
  <c r="Z1897" i="1"/>
  <c r="Z6534" i="1"/>
  <c r="Z4353" i="1"/>
  <c r="Z6541" i="1"/>
  <c r="Z2182" i="1"/>
  <c r="Z3703" i="1"/>
  <c r="Z3123" i="1"/>
  <c r="Z7216" i="1"/>
  <c r="Z4300" i="1"/>
  <c r="Z6446" i="1"/>
  <c r="Z5285" i="1"/>
  <c r="Z1469" i="1"/>
  <c r="Z5788" i="1"/>
  <c r="Z3569" i="1"/>
  <c r="X637" i="1"/>
  <c r="Y637" i="1" s="1"/>
  <c r="Z5402" i="1"/>
  <c r="Z6393" i="1"/>
  <c r="Z1868" i="1"/>
  <c r="Z7125" i="1"/>
  <c r="W1609" i="1"/>
  <c r="Z1609" i="1"/>
  <c r="Z3710" i="1"/>
  <c r="Z1940" i="1"/>
  <c r="Z6168" i="1"/>
  <c r="Z5599" i="1"/>
  <c r="Z8336" i="1"/>
  <c r="Z6423" i="1"/>
  <c r="X3293" i="1"/>
  <c r="Y3293" i="1" s="1"/>
  <c r="Z3293" i="1"/>
  <c r="Z5212" i="1"/>
  <c r="Z943" i="1"/>
  <c r="Z3587" i="1"/>
  <c r="Z8143" i="1"/>
  <c r="Z2409" i="1"/>
  <c r="Z3983" i="1"/>
  <c r="X7430" i="1"/>
  <c r="Y7430" i="1" s="1"/>
  <c r="Z7430" i="1"/>
  <c r="Z5046" i="1"/>
  <c r="Z784" i="1"/>
  <c r="Z1074" i="1"/>
  <c r="Z8272" i="1"/>
  <c r="Z2283" i="1"/>
  <c r="Z8214" i="1"/>
  <c r="Z11" i="1"/>
  <c r="Z8163" i="1"/>
  <c r="Z7968" i="1"/>
  <c r="Z2199" i="1"/>
  <c r="Z7143" i="1"/>
  <c r="Z3104" i="1"/>
  <c r="Z1233" i="1"/>
  <c r="Z821" i="1"/>
  <c r="Z3662" i="1"/>
  <c r="Z4436" i="1"/>
  <c r="Z3651" i="1"/>
  <c r="Z2855" i="1"/>
  <c r="Z1949" i="1"/>
  <c r="Z1948" i="1"/>
  <c r="Z4797" i="1"/>
  <c r="Z5926" i="1"/>
  <c r="Z4767" i="1"/>
  <c r="Z6520" i="1"/>
  <c r="Z3107" i="1"/>
  <c r="Z219" i="1"/>
  <c r="Z8052" i="1"/>
  <c r="Z1776" i="1"/>
  <c r="Z2486" i="1"/>
  <c r="Z1121" i="1"/>
  <c r="Z3698" i="1"/>
  <c r="Z2311" i="1"/>
  <c r="Z8328" i="1"/>
  <c r="Z4258" i="1"/>
  <c r="Z5056" i="1"/>
  <c r="Z8264" i="1"/>
  <c r="Z4560" i="1"/>
  <c r="Z4549" i="1"/>
  <c r="Z5946" i="1"/>
  <c r="Z365" i="1"/>
  <c r="Z2837" i="1"/>
  <c r="Z1781" i="1"/>
  <c r="Z3573" i="1"/>
  <c r="Z6325" i="1"/>
  <c r="Z1853" i="1"/>
  <c r="Z3287" i="1"/>
  <c r="Z1870" i="1"/>
  <c r="X6891" i="1"/>
  <c r="Y6891" i="1" s="1"/>
  <c r="X2496" i="1"/>
  <c r="Y2496" i="1" s="1"/>
  <c r="X605" i="1"/>
  <c r="Y605" i="1" s="1"/>
  <c r="X2914" i="1"/>
  <c r="Y2914" i="1" s="1"/>
  <c r="X2168" i="1"/>
  <c r="Y2168" i="1" s="1"/>
  <c r="Z4441" i="1"/>
  <c r="Z5195" i="1"/>
  <c r="Z7098" i="1"/>
  <c r="Z2861" i="1"/>
  <c r="Z3322" i="1"/>
  <c r="Z1373" i="1"/>
  <c r="X3380" i="1"/>
  <c r="Y3380" i="1" s="1"/>
  <c r="X817" i="1"/>
  <c r="Y817" i="1" s="1"/>
  <c r="X6610" i="1"/>
  <c r="Y6610" i="1" s="1"/>
  <c r="X5060" i="1"/>
  <c r="Y5060" i="1" s="1"/>
  <c r="X3264" i="1"/>
  <c r="Y3264" i="1" s="1"/>
  <c r="Z3620" i="1"/>
  <c r="Z4982" i="1"/>
  <c r="Z5440" i="1"/>
  <c r="Z2186" i="1"/>
  <c r="Z2310" i="1"/>
  <c r="Z7177" i="1"/>
  <c r="Z3307" i="1"/>
  <c r="Z7411" i="1"/>
  <c r="Z4087" i="1"/>
  <c r="Z452" i="1"/>
  <c r="Z7218" i="1"/>
  <c r="X322" i="1"/>
  <c r="Y322" i="1" s="1"/>
  <c r="X810" i="1"/>
  <c r="Y810" i="1" s="1"/>
  <c r="Z877" i="1"/>
  <c r="Z5190" i="1"/>
  <c r="Z7075" i="1"/>
  <c r="Z315" i="1"/>
  <c r="Z773" i="1"/>
  <c r="Z8334" i="1"/>
  <c r="Z5406" i="1"/>
  <c r="Z538" i="1"/>
  <c r="Z7129" i="1"/>
  <c r="Z2362" i="1"/>
  <c r="Z5194" i="1"/>
  <c r="Z2852" i="1"/>
  <c r="Z5939" i="1"/>
  <c r="Z1530" i="1"/>
  <c r="Z1169" i="1"/>
  <c r="Z4978" i="1"/>
  <c r="Z7428" i="1"/>
  <c r="Z6192" i="1"/>
  <c r="Z2204" i="1"/>
  <c r="Z7120" i="1"/>
  <c r="Z4715" i="1"/>
  <c r="Z7347" i="1"/>
  <c r="Z5929" i="1"/>
  <c r="Z7263" i="1"/>
  <c r="Z2611" i="1"/>
  <c r="Z3096" i="1"/>
  <c r="Z4828" i="1"/>
  <c r="Z915" i="1"/>
  <c r="Z4979" i="1"/>
  <c r="Z802" i="1"/>
  <c r="Z5145" i="1"/>
  <c r="Z2619" i="1"/>
  <c r="Z507" i="1"/>
  <c r="Z5428" i="1"/>
  <c r="Z7119" i="1"/>
  <c r="Z7161" i="1"/>
  <c r="Z8356" i="1"/>
  <c r="Z4521" i="1"/>
  <c r="Z393" i="1"/>
  <c r="Z1440" i="1"/>
  <c r="Z246" i="1"/>
  <c r="Z146" i="1"/>
  <c r="Z2359" i="1"/>
  <c r="Z5115" i="1"/>
  <c r="Z7060" i="1"/>
  <c r="Z5628" i="1"/>
  <c r="Z2411" i="1"/>
  <c r="Z6904" i="1"/>
  <c r="Z1987" i="1"/>
  <c r="Z641" i="1"/>
  <c r="Z1901" i="1"/>
  <c r="Z20" i="1"/>
  <c r="Z493" i="1"/>
  <c r="Z1889" i="1"/>
  <c r="Z6428" i="1"/>
  <c r="Z2231" i="1"/>
  <c r="Z1365" i="1"/>
  <c r="Z8452" i="1"/>
  <c r="Z5288" i="1"/>
  <c r="Z1337" i="1"/>
  <c r="Z4263" i="1"/>
  <c r="Z7262" i="1"/>
  <c r="Z2232" i="1"/>
  <c r="Z5152" i="1"/>
  <c r="Z1298" i="1"/>
  <c r="Z3409" i="1"/>
  <c r="Z923" i="1"/>
  <c r="Z3235" i="1"/>
  <c r="Z8259" i="1"/>
  <c r="Z3411" i="1"/>
  <c r="Z3955" i="1"/>
  <c r="Z6076" i="1"/>
  <c r="Z4762" i="1"/>
  <c r="Z7181" i="1"/>
  <c r="Z2853" i="1"/>
  <c r="Z503" i="1"/>
  <c r="Z8146" i="1"/>
  <c r="Z3893" i="1"/>
  <c r="Z7647" i="1"/>
  <c r="Z8286" i="1"/>
  <c r="Z7874" i="1"/>
  <c r="Z7593" i="1"/>
  <c r="Z6564" i="1"/>
  <c r="Z6562" i="1"/>
  <c r="Z2400" i="1"/>
  <c r="Z5415" i="1"/>
  <c r="Z1646" i="1"/>
  <c r="Z6903" i="1"/>
  <c r="Z6863" i="1"/>
  <c r="Z1419" i="1"/>
  <c r="Z6397" i="1"/>
  <c r="Z131" i="1"/>
  <c r="Z7284" i="1"/>
  <c r="Z3668" i="1"/>
  <c r="Z7118" i="1"/>
  <c r="Z6405" i="1"/>
  <c r="Z4003" i="1"/>
  <c r="Z4813" i="1"/>
  <c r="Z6582" i="1"/>
  <c r="Z4103" i="1"/>
  <c r="Z6509" i="1"/>
  <c r="Z6118" i="1"/>
  <c r="Z4219" i="1"/>
  <c r="Z449" i="1"/>
  <c r="Z2887" i="1"/>
  <c r="Z1516" i="1"/>
  <c r="Z1942" i="1"/>
  <c r="Z763" i="1"/>
  <c r="Z1548" i="1"/>
  <c r="Z1752" i="1"/>
  <c r="Z1197" i="1"/>
  <c r="Z2228" i="1"/>
  <c r="Z750" i="1"/>
  <c r="Z2541" i="1"/>
  <c r="Z813" i="1"/>
  <c r="Z2068" i="1"/>
  <c r="Z2404" i="1"/>
  <c r="Z2603" i="1"/>
  <c r="X8052" i="1"/>
  <c r="Y8052" i="1" s="1"/>
  <c r="X6118" i="1"/>
  <c r="Y6118" i="1" s="1"/>
  <c r="X192" i="1"/>
  <c r="Y192" i="1" s="1"/>
  <c r="X6417" i="1"/>
  <c r="Y6417" i="1" s="1"/>
  <c r="X5525" i="1"/>
  <c r="Y5525" i="1" s="1"/>
  <c r="X6588" i="1"/>
  <c r="Y6588" i="1" s="1"/>
  <c r="Z5561" i="1"/>
  <c r="Z2312" i="1"/>
  <c r="Z2618" i="1"/>
  <c r="Z7260" i="1"/>
  <c r="Z8370" i="1"/>
  <c r="Z6585" i="1"/>
  <c r="X784" i="1"/>
  <c r="Y784" i="1" s="1"/>
  <c r="X8328" i="1"/>
  <c r="Y8328" i="1" s="1"/>
  <c r="X2373" i="1"/>
  <c r="Y2373" i="1" s="1"/>
  <c r="X176" i="1"/>
  <c r="Y176" i="1" s="1"/>
  <c r="X508" i="1"/>
  <c r="Y508" i="1" s="1"/>
  <c r="Z6180" i="1"/>
  <c r="Z6196" i="1"/>
  <c r="Z1603" i="1"/>
  <c r="Z5973" i="1"/>
  <c r="Z7077" i="1"/>
  <c r="Z4817" i="1"/>
  <c r="Z8361" i="1"/>
  <c r="Z3977" i="1"/>
  <c r="Z5040" i="1"/>
  <c r="Z5333" i="1"/>
  <c r="Z5045" i="1"/>
  <c r="X6170" i="1"/>
  <c r="Y6170" i="1" s="1"/>
  <c r="Z6303" i="1"/>
  <c r="Z7711" i="1"/>
  <c r="Z3203" i="1"/>
  <c r="Z5183" i="1"/>
  <c r="Z5263" i="1"/>
  <c r="Z5405" i="1"/>
  <c r="Z3192" i="1"/>
  <c r="Z1986" i="1"/>
  <c r="Z3044" i="1"/>
  <c r="Z3137" i="1"/>
  <c r="Z164" i="1"/>
  <c r="Z6555" i="1"/>
  <c r="Z7615" i="1"/>
  <c r="Z4297" i="1"/>
  <c r="Z6626" i="1"/>
  <c r="Z5391" i="1"/>
  <c r="Z1467" i="1"/>
  <c r="Z8019" i="1"/>
  <c r="Z1432" i="1"/>
  <c r="Z6508" i="1"/>
  <c r="Z3128" i="1"/>
  <c r="Z1076" i="1"/>
  <c r="Z7844" i="1"/>
  <c r="Z2383" i="1"/>
  <c r="Z879" i="1"/>
  <c r="Z4795" i="1"/>
  <c r="Z8340" i="1"/>
  <c r="Z863" i="1"/>
  <c r="Z5594" i="1"/>
  <c r="Z1804" i="1"/>
  <c r="Z6176" i="1"/>
  <c r="Z5051" i="1"/>
  <c r="Z7530" i="1"/>
  <c r="Z6422" i="1"/>
  <c r="Z7964" i="1"/>
  <c r="Z2261" i="1"/>
  <c r="Z4203" i="1"/>
  <c r="Z7724" i="1"/>
  <c r="Z328" i="1"/>
  <c r="Z5279" i="1"/>
  <c r="Z5938" i="1"/>
  <c r="Z5589" i="1"/>
  <c r="Z4313" i="1"/>
  <c r="Z7204" i="1"/>
  <c r="Z6390" i="1"/>
  <c r="Z2624" i="1"/>
  <c r="Z6891" i="1"/>
  <c r="Z3325" i="1"/>
  <c r="Z875" i="1"/>
  <c r="Z6195" i="1"/>
  <c r="Z4081" i="1"/>
  <c r="Z4433" i="1"/>
  <c r="Z188" i="1"/>
  <c r="Z4555" i="1"/>
  <c r="Z6577" i="1"/>
  <c r="Z646" i="1"/>
  <c r="Z2375" i="1"/>
  <c r="Z4595" i="1"/>
  <c r="Z7639" i="1"/>
  <c r="Z1895" i="1"/>
  <c r="Z24" i="1"/>
  <c r="Z4252" i="1"/>
  <c r="Z1158" i="1"/>
  <c r="Z7132" i="1"/>
  <c r="Z1512" i="1"/>
  <c r="Z4601" i="1"/>
  <c r="Z5269" i="1"/>
  <c r="Z8414" i="1"/>
  <c r="Z5783" i="1"/>
  <c r="Z1993" i="1"/>
  <c r="Z7523" i="1"/>
  <c r="Z462" i="1"/>
  <c r="Z6261" i="1"/>
  <c r="Z1130" i="1"/>
  <c r="Z434" i="1"/>
  <c r="Z7275" i="1"/>
  <c r="Z7076" i="1"/>
  <c r="Z8320" i="1"/>
  <c r="Z8136" i="1"/>
  <c r="Z2631" i="1"/>
  <c r="Z8410" i="1"/>
  <c r="Z3345" i="1"/>
  <c r="Z4358" i="1"/>
  <c r="Z6182" i="1"/>
  <c r="Z2183" i="1"/>
  <c r="Z5523" i="1"/>
  <c r="Z5332" i="1"/>
  <c r="Z595" i="1"/>
  <c r="Z1338" i="1"/>
  <c r="Z2492" i="1"/>
  <c r="Z2496" i="1"/>
  <c r="Z1175" i="1"/>
  <c r="Z3579" i="1"/>
  <c r="Z1608" i="1"/>
  <c r="Z2827" i="1"/>
  <c r="Z2011" i="1"/>
  <c r="Z7962" i="1"/>
  <c r="Z7063" i="1"/>
  <c r="Z197" i="1"/>
  <c r="Z5934" i="1"/>
  <c r="Z4499" i="1"/>
  <c r="Z5590" i="1"/>
  <c r="Z4361" i="1"/>
  <c r="Z2879" i="1"/>
  <c r="Z3285" i="1"/>
  <c r="Z1966" i="1"/>
  <c r="Z8154" i="1"/>
  <c r="Z2843" i="1"/>
  <c r="Z1340" i="1"/>
  <c r="Z5829" i="1"/>
  <c r="Z275" i="1"/>
  <c r="Z1171" i="1"/>
  <c r="X844" i="1"/>
  <c r="Y844" i="1" s="1"/>
  <c r="X4366" i="1"/>
  <c r="Y4366" i="1" s="1"/>
  <c r="X6526" i="1"/>
  <c r="Y6526" i="1" s="1"/>
  <c r="X6515" i="1"/>
  <c r="Y6515" i="1" s="1"/>
  <c r="X314" i="1"/>
  <c r="Y314" i="1" s="1"/>
  <c r="Z3122" i="1"/>
  <c r="Z1164" i="1"/>
  <c r="Z7527" i="1"/>
  <c r="Z1442" i="1"/>
  <c r="Z7960" i="1"/>
  <c r="Z606" i="1"/>
  <c r="X1810" i="1"/>
  <c r="Y1810" i="1" s="1"/>
  <c r="X4912" i="1"/>
  <c r="Y4912" i="1" s="1"/>
  <c r="X7254" i="1"/>
  <c r="Y7254" i="1" s="1"/>
  <c r="X436" i="1"/>
  <c r="Y436" i="1" s="1"/>
  <c r="X141" i="1"/>
  <c r="Y141" i="1" s="1"/>
  <c r="X34" i="1"/>
  <c r="Y34" i="1" s="1"/>
  <c r="Z6172" i="1"/>
  <c r="Z4363" i="1"/>
  <c r="Z6293" i="1"/>
  <c r="Z2422" i="1"/>
  <c r="Z3111" i="1"/>
  <c r="Z781" i="1"/>
  <c r="Z4781" i="1"/>
  <c r="Z8282" i="1"/>
  <c r="Z3243" i="1"/>
  <c r="Z2434" i="1"/>
  <c r="Z1441" i="1"/>
  <c r="X3312" i="1"/>
  <c r="Y3312" i="1" s="1"/>
  <c r="X7062" i="1"/>
  <c r="Y7062" i="1" s="1"/>
  <c r="Z630" i="1"/>
  <c r="Z3145" i="1"/>
  <c r="Z7147" i="1"/>
  <c r="Z2637" i="1"/>
  <c r="Z1802" i="1"/>
  <c r="Z5395" i="1"/>
  <c r="Z1686" i="1"/>
  <c r="Z6864" i="1"/>
  <c r="Z2385" i="1"/>
  <c r="Z7264" i="1"/>
  <c r="Z5154" i="1"/>
  <c r="Z2846" i="1"/>
  <c r="Z2172" i="1"/>
  <c r="Z3891" i="1"/>
  <c r="Z3131" i="1"/>
  <c r="Z1457" i="1"/>
  <c r="Z6181" i="1"/>
  <c r="Z5264" i="1"/>
  <c r="Z6576" i="1"/>
  <c r="Z5142" i="1"/>
  <c r="Z7966" i="1"/>
  <c r="Z6518" i="1"/>
  <c r="Z8446" i="1"/>
  <c r="Z1893" i="1"/>
  <c r="Z2514" i="1"/>
  <c r="Z6609" i="1"/>
  <c r="Z4769" i="1"/>
  <c r="Z5334" i="1"/>
  <c r="Z3320" i="1"/>
  <c r="Z7169" i="1"/>
  <c r="Z2207" i="1"/>
  <c r="Z4285" i="1"/>
  <c r="Z3995" i="1"/>
  <c r="Z4118" i="1"/>
  <c r="Z7131" i="1"/>
  <c r="Z1371" i="1"/>
  <c r="Z7973" i="1"/>
  <c r="Z4364" i="1"/>
  <c r="Z4819" i="1"/>
  <c r="Z3109" i="1"/>
  <c r="Z6574" i="1"/>
  <c r="Z1844" i="1"/>
  <c r="Z4113" i="1"/>
  <c r="Z3321" i="1"/>
  <c r="Z4086" i="1"/>
  <c r="Z4434" i="1"/>
  <c r="Z3138" i="1"/>
  <c r="Z1145" i="1"/>
  <c r="Z6166" i="1"/>
  <c r="Z2513" i="1"/>
  <c r="Z7651" i="1"/>
  <c r="Z4914" i="1"/>
  <c r="Z5243" i="1"/>
  <c r="Z5035" i="1"/>
  <c r="Z2208" i="1"/>
  <c r="Z8251" i="1"/>
  <c r="Z1236" i="1"/>
  <c r="Z4675" i="1"/>
  <c r="Z5208" i="1"/>
  <c r="Z5284" i="1"/>
  <c r="Z657" i="1"/>
  <c r="Z6901" i="1"/>
  <c r="Z3323" i="1"/>
  <c r="Z2816" i="1"/>
  <c r="Z6298" i="1"/>
  <c r="Z1981" i="1"/>
  <c r="Z7946" i="1"/>
  <c r="Z7130" i="1"/>
  <c r="Z3973" i="1"/>
  <c r="Z8141" i="1"/>
  <c r="Z3992" i="1"/>
  <c r="Z640" i="1"/>
  <c r="Z3685" i="1"/>
  <c r="Z5786" i="1"/>
  <c r="Z711" i="1"/>
  <c r="Z1809" i="1"/>
  <c r="Z8318" i="1"/>
  <c r="Z2344" i="1"/>
  <c r="Z1800" i="1"/>
  <c r="Z7200" i="1"/>
  <c r="Z212" i="1"/>
  <c r="Z2528" i="1"/>
  <c r="Z540" i="1"/>
  <c r="Z237" i="1"/>
  <c r="Z7128" i="1"/>
  <c r="Z4092" i="1"/>
  <c r="Z6175" i="1"/>
  <c r="Z780" i="1"/>
  <c r="Z5030" i="1"/>
  <c r="Z7412" i="1"/>
  <c r="Z1342" i="1"/>
  <c r="Z8321" i="1"/>
  <c r="Z2508" i="1"/>
  <c r="Z6411" i="1"/>
  <c r="Z2163" i="1"/>
  <c r="Z765" i="1"/>
  <c r="Z6563" i="1"/>
  <c r="Z3988" i="1"/>
  <c r="Z4651" i="1"/>
  <c r="Z6523" i="1"/>
  <c r="Z7173" i="1"/>
  <c r="Z1480" i="1"/>
  <c r="Z5419" i="1"/>
  <c r="Z7135" i="1"/>
  <c r="W5432" i="1"/>
  <c r="W2856" i="1"/>
  <c r="W7443" i="1"/>
  <c r="W1096" i="1"/>
  <c r="W6218" i="1"/>
  <c r="W3429" i="1"/>
  <c r="W6417" i="1"/>
  <c r="W6295" i="1"/>
  <c r="W5212" i="1"/>
  <c r="W5269" i="1"/>
  <c r="W7985" i="1"/>
  <c r="W3277" i="1"/>
  <c r="W1692" i="1"/>
  <c r="W822" i="1"/>
  <c r="W4253" i="1"/>
  <c r="W2309" i="1"/>
  <c r="W1794" i="1"/>
  <c r="W558" i="1"/>
  <c r="W1468" i="1"/>
  <c r="W4770" i="1"/>
  <c r="W8383" i="1"/>
  <c r="W2029" i="1"/>
  <c r="W7991" i="1"/>
  <c r="W7962" i="1"/>
  <c r="W4595" i="1"/>
  <c r="W7221" i="1"/>
  <c r="W4355" i="1"/>
  <c r="W326" i="1"/>
  <c r="W7207" i="1"/>
  <c r="W4370" i="1"/>
  <c r="W7995" i="1"/>
  <c r="W7518" i="1"/>
  <c r="W4867" i="1"/>
  <c r="W189" i="1"/>
  <c r="W930" i="1"/>
  <c r="W1156" i="1"/>
  <c r="W1958" i="1"/>
  <c r="W1418" i="1"/>
  <c r="W463" i="1"/>
  <c r="W2432" i="1"/>
  <c r="W7156" i="1"/>
  <c r="W845" i="1"/>
  <c r="W8141" i="1"/>
  <c r="W4548" i="1"/>
  <c r="W943" i="1"/>
  <c r="X1233" i="1"/>
  <c r="Y1233" i="1" s="1"/>
  <c r="X4824" i="1"/>
  <c r="Y4824" i="1" s="1"/>
  <c r="X7151" i="1"/>
  <c r="Y7151" i="1" s="1"/>
  <c r="X2915" i="1"/>
  <c r="Y2915" i="1" s="1"/>
  <c r="X7059" i="1"/>
  <c r="Y7059" i="1" s="1"/>
  <c r="X2917" i="1"/>
  <c r="Y2917" i="1" s="1"/>
  <c r="X6527" i="1"/>
  <c r="Y6527" i="1" s="1"/>
  <c r="X8360" i="1"/>
  <c r="Y8360" i="1" s="1"/>
  <c r="X1615" i="1"/>
  <c r="Y1615" i="1" s="1"/>
  <c r="X6298" i="1"/>
  <c r="Y6298" i="1" s="1"/>
  <c r="X3193" i="1"/>
  <c r="Y3193" i="1" s="1"/>
  <c r="X6554" i="1"/>
  <c r="Y6554" i="1" s="1"/>
  <c r="X5033" i="1"/>
  <c r="Y5033" i="1" s="1"/>
  <c r="X4117" i="1"/>
  <c r="Y4117" i="1" s="1"/>
  <c r="X880" i="1"/>
  <c r="Y880" i="1" s="1"/>
  <c r="X310" i="1"/>
  <c r="Y310" i="1" s="1"/>
  <c r="X4354" i="1"/>
  <c r="Y4354" i="1" s="1"/>
  <c r="X4555" i="1"/>
  <c r="Y4555" i="1" s="1"/>
  <c r="X6213" i="1"/>
  <c r="Y6213" i="1" s="1"/>
  <c r="X8327" i="1"/>
  <c r="Y8327" i="1" s="1"/>
  <c r="X735" i="1"/>
  <c r="Y735" i="1" s="1"/>
  <c r="X29" i="1"/>
  <c r="Y29" i="1" s="1"/>
  <c r="X6216" i="1"/>
  <c r="Y6216" i="1" s="1"/>
  <c r="X4520" i="1"/>
  <c r="Y4520" i="1" s="1"/>
  <c r="X15" i="1"/>
  <c r="Y15" i="1" s="1"/>
  <c r="X4077" i="1"/>
  <c r="Y4077" i="1" s="1"/>
  <c r="X3984" i="1"/>
  <c r="Y3984" i="1" s="1"/>
  <c r="X3619" i="1"/>
  <c r="Y3619" i="1" s="1"/>
  <c r="X3184" i="1"/>
  <c r="Y3184" i="1" s="1"/>
  <c r="X1333" i="1"/>
  <c r="Y1333" i="1" s="1"/>
  <c r="X2624" i="1"/>
  <c r="Y2624" i="1" s="1"/>
  <c r="X3344" i="1"/>
  <c r="Y3344" i="1" s="1"/>
  <c r="X1061" i="1"/>
  <c r="Y1061" i="1" s="1"/>
  <c r="X1264" i="1"/>
  <c r="Y1264" i="1" s="1"/>
  <c r="X1499" i="1"/>
  <c r="Y1499" i="1" s="1"/>
  <c r="X758" i="1"/>
  <c r="Y758" i="1" s="1"/>
  <c r="X5281" i="1"/>
  <c r="Y5281" i="1" s="1"/>
  <c r="X7716" i="1"/>
  <c r="Y7716" i="1" s="1"/>
  <c r="X1448" i="1"/>
  <c r="Y1448" i="1" s="1"/>
  <c r="X650" i="1"/>
  <c r="Y650" i="1" s="1"/>
  <c r="X4560" i="1"/>
  <c r="Y4560" i="1" s="1"/>
  <c r="X33" i="1"/>
  <c r="Y33" i="1" s="1"/>
  <c r="X4675" i="1"/>
  <c r="Y4675" i="1" s="1"/>
  <c r="X1952" i="1"/>
  <c r="Y1952" i="1" s="1"/>
  <c r="X7266" i="1"/>
  <c r="Y7266" i="1" s="1"/>
  <c r="X2030" i="1"/>
  <c r="Y2030" i="1" s="1"/>
  <c r="X3336" i="1"/>
  <c r="Y3336" i="1" s="1"/>
  <c r="X6418" i="1"/>
  <c r="Y6418" i="1" s="1"/>
  <c r="X3262" i="1"/>
  <c r="Y3262" i="1" s="1"/>
  <c r="X7465" i="1"/>
  <c r="Y7465" i="1" s="1"/>
  <c r="X8362" i="1"/>
  <c r="Y8362" i="1" s="1"/>
  <c r="X1065" i="1"/>
  <c r="Y1065" i="1" s="1"/>
  <c r="X324" i="1"/>
  <c r="Y324" i="1" s="1"/>
  <c r="X2161" i="1"/>
  <c r="Y2161" i="1" s="1"/>
  <c r="X7977" i="1"/>
  <c r="Y7977" i="1" s="1"/>
  <c r="X10" i="1"/>
  <c r="Y10" i="1" s="1"/>
  <c r="X2647" i="1"/>
  <c r="Y2647" i="1" s="1"/>
  <c r="X4083" i="1"/>
  <c r="Y4083" i="1" s="1"/>
  <c r="X7955" i="1"/>
  <c r="Y7955" i="1" s="1"/>
  <c r="X7692" i="1"/>
  <c r="Y7692" i="1" s="1"/>
  <c r="X5934" i="1"/>
  <c r="Y5934" i="1" s="1"/>
  <c r="X1776" i="1"/>
  <c r="Y1776" i="1" s="1"/>
  <c r="X850" i="1"/>
  <c r="Y850" i="1" s="1"/>
  <c r="X6445" i="1"/>
  <c r="Y6445" i="1" s="1"/>
  <c r="X1973" i="1"/>
  <c r="Y1973" i="1" s="1"/>
  <c r="X2361" i="1"/>
  <c r="Y2361" i="1" s="1"/>
  <c r="X2166" i="1"/>
  <c r="Y2166" i="1" s="1"/>
  <c r="X2416" i="1"/>
  <c r="Y2416" i="1" s="1"/>
  <c r="X3408" i="1"/>
  <c r="Y3408" i="1" s="1"/>
  <c r="X868" i="1"/>
  <c r="Y868" i="1" s="1"/>
  <c r="X4370" i="1"/>
  <c r="Y4370" i="1" s="1"/>
  <c r="X5034" i="1"/>
  <c r="Y5034" i="1" s="1"/>
  <c r="X3687" i="1"/>
  <c r="Y3687" i="1" s="1"/>
  <c r="X1433" i="1"/>
  <c r="Y1433" i="1" s="1"/>
  <c r="X5595" i="1"/>
  <c r="Y5595" i="1" s="1"/>
  <c r="X6863" i="1"/>
  <c r="Y6863" i="1" s="1"/>
  <c r="X6277" i="1"/>
  <c r="Y6277" i="1" s="1"/>
  <c r="X4291" i="1"/>
  <c r="Y4291" i="1" s="1"/>
  <c r="X6415" i="1"/>
  <c r="Y6415" i="1" s="1"/>
  <c r="X1085" i="1"/>
  <c r="Y1085" i="1" s="1"/>
  <c r="X7395" i="1"/>
  <c r="Y7395" i="1" s="1"/>
  <c r="X3667" i="1"/>
  <c r="Y3667" i="1" s="1"/>
  <c r="X3539" i="1"/>
  <c r="Y3539" i="1" s="1"/>
  <c r="X640" i="1"/>
  <c r="Y640" i="1" s="1"/>
  <c r="X697" i="1"/>
  <c r="Y697" i="1" s="1"/>
  <c r="X1584" i="1"/>
  <c r="Y1584" i="1" s="1"/>
  <c r="X5781" i="1"/>
  <c r="Y5781" i="1" s="1"/>
  <c r="X6524" i="1"/>
  <c r="Y6524" i="1" s="1"/>
  <c r="X1894" i="1"/>
  <c r="Y1894" i="1" s="1"/>
  <c r="X1806" i="1"/>
  <c r="Y1806" i="1" s="1"/>
  <c r="X3427" i="1"/>
  <c r="Y3427" i="1" s="1"/>
  <c r="X2260" i="1"/>
  <c r="Y2260" i="1" s="1"/>
  <c r="X4312" i="1"/>
  <c r="Y4312" i="1" s="1"/>
  <c r="X8254" i="1"/>
  <c r="Y8254" i="1" s="1"/>
  <c r="X135" i="1"/>
  <c r="Y135" i="1" s="1"/>
  <c r="X5042" i="1"/>
  <c r="Y5042" i="1" s="1"/>
  <c r="X5075" i="1"/>
  <c r="Y5075" i="1" s="1"/>
  <c r="X5332" i="1"/>
  <c r="Y5332" i="1" s="1"/>
  <c r="X1983" i="1"/>
  <c r="Y1983" i="1" s="1"/>
  <c r="X1680" i="1"/>
  <c r="Y1680" i="1" s="1"/>
  <c r="X8338" i="1"/>
  <c r="Y8338" i="1" s="1"/>
  <c r="X4100" i="1"/>
  <c r="Y4100" i="1" s="1"/>
  <c r="X521" i="1"/>
  <c r="Y521" i="1" s="1"/>
  <c r="X1792" i="1"/>
  <c r="Y1792" i="1" s="1"/>
  <c r="X4563" i="1"/>
  <c r="Y4563" i="1" s="1"/>
  <c r="X3565" i="1"/>
  <c r="Y3565" i="1" s="1"/>
  <c r="X309" i="1"/>
  <c r="Y309" i="1" s="1"/>
  <c r="X1665" i="1"/>
  <c r="Y1665" i="1" s="1"/>
  <c r="X2208" i="1"/>
  <c r="Y2208" i="1" s="1"/>
  <c r="X5243" i="1"/>
  <c r="Y5243" i="1" s="1"/>
  <c r="X6414" i="1"/>
  <c r="Y6414" i="1" s="1"/>
  <c r="X1109" i="1"/>
  <c r="Y1109" i="1" s="1"/>
  <c r="X497" i="1"/>
  <c r="Y497" i="1" s="1"/>
  <c r="X914" i="1"/>
  <c r="Y914" i="1" s="1"/>
  <c r="X7210" i="1"/>
  <c r="Y7210" i="1" s="1"/>
  <c r="X1505" i="1"/>
  <c r="Y1505" i="1" s="1"/>
  <c r="X2646" i="1"/>
  <c r="Y2646" i="1" s="1"/>
  <c r="X3992" i="1"/>
  <c r="Y3992" i="1" s="1"/>
  <c r="X3231" i="1"/>
  <c r="Y3231" i="1" s="1"/>
  <c r="X5144" i="1"/>
  <c r="Y5144" i="1" s="1"/>
  <c r="X6081" i="1"/>
  <c r="Y6081" i="1" s="1"/>
  <c r="X1288" i="1"/>
  <c r="Y1288" i="1" s="1"/>
  <c r="X6391" i="1"/>
  <c r="Y6391" i="1" s="1"/>
  <c r="X5119" i="1"/>
  <c r="Y5119" i="1" s="1"/>
  <c r="X4547" i="1"/>
  <c r="Y4547" i="1" s="1"/>
  <c r="X7648" i="1"/>
  <c r="Y7648" i="1" s="1"/>
  <c r="X5293" i="1"/>
  <c r="Y5293" i="1" s="1"/>
  <c r="X7422" i="1"/>
  <c r="Y7422" i="1" s="1"/>
  <c r="X1886" i="1"/>
  <c r="Y1886" i="1" s="1"/>
  <c r="X2906" i="1"/>
  <c r="Y2906" i="1" s="1"/>
  <c r="X6567" i="1"/>
  <c r="Y6567" i="1" s="1"/>
  <c r="X18" i="1"/>
  <c r="Y18" i="1" s="1"/>
  <c r="X6212" i="1"/>
  <c r="Y6212" i="1" s="1"/>
  <c r="X3709" i="1"/>
  <c r="Y3709" i="1" s="1"/>
  <c r="X1445" i="1"/>
  <c r="Y1445" i="1" s="1"/>
  <c r="X1626" i="1"/>
  <c r="Y1626" i="1" s="1"/>
  <c r="X1577" i="1"/>
  <c r="Y1577" i="1" s="1"/>
  <c r="X6389" i="1"/>
  <c r="Y6389" i="1" s="1"/>
  <c r="X7285" i="1"/>
  <c r="Y7285" i="1" s="1"/>
  <c r="X4549" i="1"/>
  <c r="Y4549" i="1" s="1"/>
  <c r="X2249" i="1"/>
  <c r="Y2249" i="1" s="1"/>
  <c r="X6443" i="1"/>
  <c r="Y6443" i="1" s="1"/>
  <c r="X1267" i="1"/>
  <c r="Y1267" i="1" s="1"/>
  <c r="X2171" i="1"/>
  <c r="Y2171" i="1" s="1"/>
  <c r="X8261" i="1"/>
  <c r="Y8261" i="1" s="1"/>
  <c r="X4093" i="1"/>
  <c r="Y4093" i="1" s="1"/>
  <c r="X3314" i="1"/>
  <c r="Y3314" i="1" s="1"/>
  <c r="X2910" i="1"/>
  <c r="Y2910" i="1" s="1"/>
  <c r="X5217" i="1"/>
  <c r="Y5217" i="1" s="1"/>
  <c r="X5198" i="1"/>
  <c r="Y5198" i="1" s="1"/>
  <c r="X22" i="1"/>
  <c r="Y22" i="1" s="1"/>
  <c r="X3682" i="1"/>
  <c r="Y3682" i="1" s="1"/>
  <c r="X1454" i="1"/>
  <c r="Y1454" i="1" s="1"/>
  <c r="X6579" i="1"/>
  <c r="Y6579" i="1" s="1"/>
  <c r="X5521" i="1"/>
  <c r="Y5521" i="1" s="1"/>
  <c r="X3139" i="1"/>
  <c r="Y3139" i="1" s="1"/>
  <c r="X2513" i="1"/>
  <c r="Y2513" i="1" s="1"/>
  <c r="X335" i="1"/>
  <c r="Y335" i="1" s="1"/>
  <c r="X1599" i="1"/>
  <c r="Y1599" i="1" s="1"/>
  <c r="X4352" i="1"/>
  <c r="Y4352" i="1" s="1"/>
  <c r="X4434" i="1"/>
  <c r="Y4434" i="1" s="1"/>
  <c r="X329" i="1"/>
  <c r="Y329" i="1" s="1"/>
  <c r="X5140" i="1"/>
  <c r="Y5140" i="1" s="1"/>
  <c r="X2633" i="1"/>
  <c r="Y2633" i="1" s="1"/>
  <c r="X1518" i="1"/>
  <c r="Y1518" i="1" s="1"/>
  <c r="X1374" i="1"/>
  <c r="Y1374" i="1" s="1"/>
  <c r="X3429" i="1"/>
  <c r="Y3429" i="1" s="1"/>
  <c r="X1067" i="1"/>
  <c r="Y1067" i="1" s="1"/>
  <c r="X841" i="1"/>
  <c r="Y841" i="1" s="1"/>
  <c r="X4115" i="1"/>
  <c r="Y4115" i="1" s="1"/>
  <c r="X5933" i="1"/>
  <c r="Y5933" i="1" s="1"/>
  <c r="X3698" i="1"/>
  <c r="Y3698" i="1" s="1"/>
  <c r="X1419" i="1"/>
  <c r="Y1419" i="1" s="1"/>
  <c r="X5108" i="1"/>
  <c r="Y5108" i="1" s="1"/>
  <c r="X4250" i="1"/>
  <c r="Y4250" i="1" s="1"/>
  <c r="X3244" i="1"/>
  <c r="Y3244" i="1" s="1"/>
  <c r="X1368" i="1"/>
  <c r="Y1368" i="1" s="1"/>
  <c r="X6621" i="1"/>
  <c r="Y6621" i="1" s="1"/>
  <c r="X193" i="1"/>
  <c r="Y193" i="1" s="1"/>
  <c r="X3803" i="1"/>
  <c r="Y3803" i="1" s="1"/>
  <c r="X937" i="1"/>
  <c r="Y937" i="1" s="1"/>
  <c r="X3342" i="1"/>
  <c r="Y3342" i="1" s="1"/>
  <c r="X327" i="1"/>
  <c r="Y327" i="1" s="1"/>
  <c r="X2632" i="1"/>
  <c r="Y2632" i="1" s="1"/>
  <c r="X4283" i="1"/>
  <c r="Y4283" i="1" s="1"/>
  <c r="W641" i="1"/>
  <c r="W8244" i="1"/>
  <c r="X7269" i="1"/>
  <c r="Y7269" i="1" s="1"/>
  <c r="X8454" i="1"/>
  <c r="Y8454" i="1" s="1"/>
  <c r="X6883" i="1"/>
  <c r="Y6883" i="1" s="1"/>
  <c r="X4088" i="1"/>
  <c r="Y4088" i="1" s="1"/>
  <c r="X5037" i="1"/>
  <c r="Y5037" i="1" s="1"/>
  <c r="X5282" i="1"/>
  <c r="Y5282" i="1" s="1"/>
  <c r="X1602" i="1"/>
  <c r="Y1602" i="1" s="1"/>
  <c r="X3112" i="1"/>
  <c r="Y3112" i="1" s="1"/>
  <c r="W4550" i="1"/>
  <c r="X4089" i="1"/>
  <c r="Y4089" i="1" s="1"/>
  <c r="X8211" i="1"/>
  <c r="Y8211" i="1" s="1"/>
  <c r="W6515" i="1"/>
  <c r="W306" i="1"/>
  <c r="W7946" i="1"/>
  <c r="W2454" i="1"/>
  <c r="W397" i="1"/>
  <c r="X2162" i="1"/>
  <c r="Y2162" i="1" s="1"/>
  <c r="X7630" i="1"/>
  <c r="Y7630" i="1" s="1"/>
  <c r="X6" i="1"/>
  <c r="Y6" i="1" s="1"/>
  <c r="X1667" i="1"/>
  <c r="Y1667" i="1" s="1"/>
  <c r="X336" i="1"/>
  <c r="Y336" i="1" s="1"/>
  <c r="W4688" i="1"/>
  <c r="W7081" i="1"/>
  <c r="X1471" i="1"/>
  <c r="Y1471" i="1" s="1"/>
  <c r="X2439" i="1"/>
  <c r="Y2439" i="1" s="1"/>
  <c r="X4766" i="1"/>
  <c r="Y4766" i="1" s="1"/>
  <c r="W4374" i="1"/>
  <c r="X1265" i="1"/>
  <c r="Y1265" i="1" s="1"/>
  <c r="X5028" i="1"/>
  <c r="Y5028" i="1" s="1"/>
  <c r="X3564" i="1"/>
  <c r="Y3564" i="1" s="1"/>
  <c r="X6569" i="1"/>
  <c r="Y6569" i="1" s="1"/>
  <c r="W1154" i="1"/>
  <c r="W2210" i="1"/>
  <c r="W1683" i="1"/>
  <c r="W702" i="1"/>
  <c r="W4483" i="1"/>
  <c r="W1093" i="1"/>
  <c r="W3685" i="1"/>
  <c r="W2344" i="1"/>
  <c r="W2167" i="1"/>
  <c r="W1770" i="1"/>
  <c r="W1506" i="1"/>
  <c r="W3129" i="1"/>
  <c r="W4561" i="1"/>
  <c r="W2311" i="1"/>
  <c r="W2371" i="1"/>
  <c r="W2243" i="1"/>
  <c r="W6898" i="1"/>
  <c r="W1070" i="1"/>
  <c r="W6509" i="1"/>
  <c r="W2224" i="1"/>
  <c r="W917" i="1"/>
  <c r="W2437" i="1"/>
  <c r="W695" i="1"/>
  <c r="W191" i="1"/>
  <c r="W1510" i="1"/>
  <c r="W938" i="1"/>
  <c r="W7462" i="1"/>
  <c r="W3461" i="1"/>
  <c r="W523" i="1"/>
  <c r="W1358" i="1"/>
  <c r="W3130" i="1"/>
  <c r="W464" i="1"/>
  <c r="W3426" i="1"/>
  <c r="W186" i="1"/>
  <c r="W2185" i="1"/>
  <c r="W5097" i="1"/>
  <c r="W4215" i="1"/>
  <c r="W942" i="1"/>
  <c r="W743" i="1"/>
  <c r="W861" i="1"/>
  <c r="W4831" i="1"/>
  <c r="W1348" i="1"/>
  <c r="W1285" i="1"/>
  <c r="W2353" i="1"/>
  <c r="W6611" i="1"/>
  <c r="W1337" i="1"/>
  <c r="W2412" i="1"/>
  <c r="W1059" i="1"/>
  <c r="W3706" i="1"/>
  <c r="W801" i="1"/>
  <c r="W19" i="1"/>
  <c r="W1092" i="1"/>
  <c r="W1688" i="1"/>
  <c r="W551" i="1"/>
  <c r="W7427" i="1"/>
  <c r="W6510" i="1"/>
  <c r="W1991" i="1"/>
  <c r="W1587" i="1"/>
  <c r="W5295" i="1"/>
  <c r="W8146" i="1"/>
  <c r="W2998" i="1"/>
  <c r="W4094" i="1"/>
  <c r="W1666" i="1"/>
  <c r="W8277" i="1"/>
  <c r="W6587" i="1"/>
  <c r="W5523" i="1"/>
  <c r="W6544" i="1"/>
  <c r="W1136" i="1"/>
  <c r="W8342" i="1"/>
  <c r="W2914" i="1"/>
  <c r="W5789" i="1"/>
  <c r="W748" i="1"/>
  <c r="W8454" i="1"/>
  <c r="W2636" i="1"/>
  <c r="W4365" i="1"/>
  <c r="W7431" i="1"/>
  <c r="W5578" i="1"/>
  <c r="W1620" i="1"/>
  <c r="W128" i="1"/>
  <c r="W169" i="1"/>
  <c r="W1852" i="1"/>
  <c r="W6584" i="1"/>
  <c r="W5783" i="1"/>
  <c r="W404" i="1"/>
  <c r="W5593" i="1"/>
  <c r="W1808" i="1"/>
  <c r="W1420" i="1"/>
  <c r="W14" i="1"/>
  <c r="W2609" i="1"/>
  <c r="W3419" i="1"/>
  <c r="W1071" i="1"/>
  <c r="W4293" i="1"/>
  <c r="W5873" i="1"/>
  <c r="W4798" i="1"/>
  <c r="W2212" i="1"/>
  <c r="W1611" i="1"/>
  <c r="W1364" i="1"/>
  <c r="W525" i="1"/>
  <c r="W1451" i="1"/>
  <c r="W999" i="1"/>
  <c r="W3275" i="1"/>
  <c r="W5413" i="1"/>
  <c r="W7974" i="1"/>
  <c r="W3678" i="1"/>
  <c r="W1131" i="1"/>
  <c r="W3980" i="1"/>
  <c r="W560" i="1"/>
  <c r="W3100" i="1"/>
  <c r="W5379" i="1"/>
  <c r="W4348" i="1"/>
  <c r="W7988" i="1"/>
  <c r="W4800" i="1"/>
  <c r="W5591" i="1"/>
  <c r="W7109" i="1"/>
  <c r="W3702" i="1"/>
  <c r="W5054" i="1"/>
  <c r="W8215" i="1"/>
  <c r="W542" i="1"/>
  <c r="W8312" i="1"/>
  <c r="W4807" i="1"/>
  <c r="W8137" i="1"/>
  <c r="W711" i="1"/>
  <c r="W3198" i="1"/>
  <c r="W1961" i="1"/>
  <c r="W4112" i="1"/>
  <c r="W4371" i="1"/>
  <c r="W7650" i="1"/>
  <c r="W634" i="1"/>
  <c r="W1593" i="1"/>
  <c r="W622" i="1"/>
  <c r="W2123" i="1"/>
  <c r="W2913" i="1"/>
  <c r="W8380" i="1"/>
  <c r="W4097" i="1"/>
  <c r="W4347" i="1"/>
  <c r="W1685" i="1"/>
  <c r="W5152" i="1"/>
  <c r="W1057" i="1"/>
  <c r="W242" i="1"/>
  <c r="W5091" i="1"/>
  <c r="W6221" i="1"/>
  <c r="W3998" i="1"/>
  <c r="W5558" i="1"/>
  <c r="W6577" i="1"/>
  <c r="W188" i="1"/>
  <c r="W6177" i="1"/>
  <c r="W8343" i="1"/>
  <c r="W1947" i="1"/>
  <c r="W5349" i="1"/>
  <c r="W3991" i="1"/>
  <c r="W701" i="1"/>
  <c r="W3118" i="1"/>
  <c r="W6581" i="1"/>
  <c r="W2192" i="1"/>
  <c r="W8262" i="1"/>
  <c r="W1869" i="1"/>
  <c r="W197" i="1"/>
  <c r="W5753" i="1"/>
  <c r="W1474" i="1"/>
  <c r="W6312" i="1"/>
  <c r="W316" i="1"/>
  <c r="W2446" i="1"/>
  <c r="W8339" i="1"/>
  <c r="W2641" i="1"/>
  <c r="W5931" i="1"/>
  <c r="W1339" i="1"/>
  <c r="W7975" i="1"/>
  <c r="W4310" i="1"/>
  <c r="W6171" i="1"/>
  <c r="W6402" i="1"/>
  <c r="W3102" i="1"/>
  <c r="W3562" i="1"/>
  <c r="W5143" i="1"/>
  <c r="W5824" i="1"/>
  <c r="W7421" i="1"/>
  <c r="W4349" i="1"/>
  <c r="W7948" i="1"/>
  <c r="W6888" i="1"/>
  <c r="W3241" i="1"/>
  <c r="W498" i="1"/>
  <c r="W6416" i="1"/>
  <c r="W1167" i="1"/>
  <c r="W1787" i="1"/>
  <c r="W267" i="1"/>
  <c r="W4983" i="1"/>
  <c r="W7233" i="1"/>
  <c r="W4257" i="1"/>
  <c r="W3148" i="1"/>
  <c r="W1273" i="1"/>
  <c r="W1613" i="1"/>
  <c r="W2447" i="1"/>
  <c r="W2163" i="1"/>
  <c r="W6405" i="1"/>
  <c r="W1292" i="1"/>
  <c r="W2377" i="1"/>
  <c r="W138" i="1"/>
  <c r="W6412" i="1"/>
  <c r="W7715" i="1"/>
  <c r="W1266" i="1"/>
  <c r="W7269" i="1"/>
  <c r="W7642" i="1"/>
  <c r="W6883" i="1"/>
  <c r="W4088" i="1"/>
  <c r="W5282" i="1"/>
  <c r="W1522" i="1"/>
  <c r="W7430" i="1"/>
  <c r="W2426" i="1"/>
  <c r="W7989" i="1"/>
  <c r="W5926" i="1"/>
  <c r="W7473" i="1"/>
  <c r="W652" i="1"/>
  <c r="W3324" i="1"/>
  <c r="W7608" i="1"/>
  <c r="W557" i="1"/>
  <c r="W835" i="1"/>
  <c r="W3420" i="1"/>
  <c r="W1670" i="1"/>
  <c r="W1072" i="1"/>
  <c r="W7435" i="1"/>
  <c r="W3107" i="1"/>
  <c r="W4743" i="1"/>
  <c r="W636" i="1"/>
  <c r="W1786" i="1"/>
  <c r="W6166" i="1"/>
  <c r="W5105" i="1"/>
  <c r="W7918" i="1"/>
  <c r="W4825" i="1"/>
  <c r="W1271" i="1"/>
  <c r="W1365" i="1"/>
  <c r="W7417" i="1"/>
  <c r="X435" i="1"/>
  <c r="Y435" i="1" s="1"/>
  <c r="W1829" i="1"/>
  <c r="X5524" i="1"/>
  <c r="Y5524" i="1" s="1"/>
  <c r="X8308" i="1"/>
  <c r="Y8308" i="1" s="1"/>
  <c r="W1466" i="1"/>
  <c r="X6231" i="1"/>
  <c r="Y6231" i="1" s="1"/>
  <c r="X811" i="1"/>
  <c r="Y811" i="1" s="1"/>
  <c r="X5779" i="1"/>
  <c r="Y5779" i="1" s="1"/>
  <c r="W8220" i="1"/>
  <c r="W4767" i="1"/>
  <c r="W3978" i="1"/>
  <c r="W7290" i="1"/>
  <c r="W7601" i="1"/>
  <c r="W1056" i="1"/>
  <c r="W144" i="1"/>
  <c r="W245" i="1"/>
  <c r="W132" i="1"/>
  <c r="W3708" i="1"/>
  <c r="W3985" i="1"/>
  <c r="W51" i="1"/>
  <c r="W5206" i="1"/>
  <c r="W935" i="1"/>
  <c r="W496" i="1"/>
  <c r="W2164" i="1"/>
  <c r="W7862" i="1"/>
  <c r="W2444" i="1"/>
  <c r="W8138" i="1"/>
  <c r="W6953" i="1"/>
  <c r="W6075" i="1"/>
  <c r="X1435" i="1"/>
  <c r="Y1435" i="1" s="1"/>
  <c r="X1480" i="1"/>
  <c r="Y1480" i="1" s="1"/>
  <c r="X1646" i="1"/>
  <c r="Y1646" i="1" s="1"/>
  <c r="X2779" i="1"/>
  <c r="Y2779" i="1" s="1"/>
  <c r="X4139" i="1"/>
  <c r="Y4139" i="1" s="1"/>
  <c r="X3335" i="1"/>
  <c r="Y3335" i="1" s="1"/>
  <c r="X1302" i="1"/>
  <c r="Y1302" i="1" s="1"/>
  <c r="W1067" i="1"/>
  <c r="X506" i="1"/>
  <c r="Y506" i="1" s="1"/>
  <c r="W8453" i="1"/>
  <c r="X1107" i="1"/>
  <c r="Y1107" i="1" s="1"/>
  <c r="X1589" i="1"/>
  <c r="Y1589" i="1" s="1"/>
  <c r="X5382" i="1"/>
  <c r="Y5382" i="1" s="1"/>
  <c r="W1422" i="1"/>
  <c r="X7446" i="1"/>
  <c r="Y7446" i="1" s="1"/>
  <c r="X7176" i="1"/>
  <c r="Y7176" i="1" s="1"/>
  <c r="W1298" i="1"/>
  <c r="X5588" i="1"/>
  <c r="Y5588" i="1" s="1"/>
  <c r="X6195" i="1"/>
  <c r="Y6195" i="1" s="1"/>
  <c r="X5209" i="1"/>
  <c r="Y5209" i="1" s="1"/>
  <c r="X5924" i="1"/>
  <c r="Y5924" i="1" s="1"/>
  <c r="W4514" i="1"/>
  <c r="X4739" i="1"/>
  <c r="Y4739" i="1" s="1"/>
  <c r="W751" i="1"/>
  <c r="W1284" i="1"/>
  <c r="X6457" i="1"/>
  <c r="Y6457" i="1" s="1"/>
  <c r="X1146" i="1"/>
  <c r="Y1146" i="1" s="1"/>
  <c r="W4289" i="1"/>
  <c r="X6862" i="1"/>
  <c r="Y6862" i="1" s="1"/>
  <c r="X5035" i="1"/>
  <c r="Y5035" i="1" s="1"/>
  <c r="X5410" i="1"/>
  <c r="Y5410" i="1" s="1"/>
  <c r="X268" i="1"/>
  <c r="Y268" i="1" s="1"/>
  <c r="W1425" i="1"/>
  <c r="W1664" i="1"/>
  <c r="W1073" i="1"/>
  <c r="W6884" i="1"/>
  <c r="X1793" i="1"/>
  <c r="Y1793" i="1" s="1"/>
  <c r="X1054" i="1"/>
  <c r="Y1054" i="1" s="1"/>
  <c r="W2415" i="1"/>
  <c r="X2415" i="1"/>
  <c r="Y2415" i="1" s="1"/>
  <c r="X7959" i="1"/>
  <c r="Y7959" i="1" s="1"/>
  <c r="W7959" i="1"/>
  <c r="W7489" i="1"/>
  <c r="X7489" i="1"/>
  <c r="Y7489" i="1" s="1"/>
  <c r="X6505" i="1"/>
  <c r="Y6505" i="1" s="1"/>
  <c r="W6505" i="1"/>
  <c r="X953" i="1"/>
  <c r="Y953" i="1" s="1"/>
  <c r="W953" i="1"/>
  <c r="W2945" i="1"/>
  <c r="X2945" i="1"/>
  <c r="Y2945" i="1" s="1"/>
  <c r="W4019" i="1"/>
  <c r="X4019" i="1"/>
  <c r="Y4019" i="1" s="1"/>
  <c r="X7243" i="1"/>
  <c r="Y7243" i="1" s="1"/>
  <c r="W7243" i="1"/>
  <c r="X4690" i="1"/>
  <c r="Y4690" i="1" s="1"/>
  <c r="W4690" i="1"/>
  <c r="X3053" i="1"/>
  <c r="Y3053" i="1" s="1"/>
  <c r="W3053" i="1"/>
  <c r="X3795" i="1"/>
  <c r="Y3795" i="1" s="1"/>
  <c r="W3795" i="1"/>
  <c r="X4802" i="1"/>
  <c r="Y4802" i="1" s="1"/>
  <c r="W4802" i="1"/>
  <c r="X5286" i="1"/>
  <c r="Y5286" i="1" s="1"/>
  <c r="W5286" i="1"/>
  <c r="X7117" i="1"/>
  <c r="Y7117" i="1" s="1"/>
  <c r="W7117" i="1"/>
  <c r="X1856" i="1"/>
  <c r="Y1856" i="1" s="1"/>
  <c r="W1856" i="1"/>
  <c r="X7279" i="1"/>
  <c r="Y7279" i="1" s="1"/>
  <c r="W7279" i="1"/>
  <c r="X1002" i="1"/>
  <c r="Y1002" i="1" s="1"/>
  <c r="W1002" i="1"/>
  <c r="X3177" i="1"/>
  <c r="Y3177" i="1" s="1"/>
  <c r="W3177" i="1"/>
  <c r="W1310" i="1"/>
  <c r="X1310" i="1"/>
  <c r="Y1310" i="1" s="1"/>
  <c r="X7728" i="1"/>
  <c r="Y7728" i="1" s="1"/>
  <c r="W7728" i="1"/>
  <c r="W6091" i="1"/>
  <c r="X6091" i="1"/>
  <c r="Y6091" i="1" s="1"/>
  <c r="X5280" i="1"/>
  <c r="Y5280" i="1" s="1"/>
  <c r="W5280" i="1"/>
  <c r="W6285" i="1"/>
  <c r="X6285" i="1"/>
  <c r="Y6285" i="1" s="1"/>
  <c r="W6780" i="1"/>
  <c r="X6780" i="1"/>
  <c r="Y6780" i="1" s="1"/>
  <c r="X621" i="1"/>
  <c r="Y621" i="1" s="1"/>
  <c r="W621" i="1"/>
  <c r="X6642" i="1"/>
  <c r="Y6642" i="1" s="1"/>
  <c r="W6642" i="1"/>
  <c r="X7155" i="1"/>
  <c r="Y7155" i="1" s="1"/>
  <c r="W7155" i="1"/>
  <c r="X6913" i="1"/>
  <c r="Y6913" i="1" s="1"/>
  <c r="W6913" i="1"/>
  <c r="X395" i="1"/>
  <c r="Y395" i="1" s="1"/>
  <c r="W395" i="1"/>
  <c r="W6648" i="1"/>
  <c r="X6648" i="1"/>
  <c r="Y6648" i="1" s="1"/>
  <c r="X7505" i="1"/>
  <c r="Y7505" i="1" s="1"/>
  <c r="W7505" i="1"/>
  <c r="X2297" i="1"/>
  <c r="Y2297" i="1" s="1"/>
  <c r="W2297" i="1"/>
  <c r="X865" i="1"/>
  <c r="Y865" i="1" s="1"/>
  <c r="W865" i="1"/>
  <c r="W72" i="1"/>
  <c r="X72" i="1"/>
  <c r="Y72" i="1" s="1"/>
  <c r="X6628" i="1"/>
  <c r="Y6628" i="1" s="1"/>
  <c r="W6628" i="1"/>
  <c r="X4945" i="1"/>
  <c r="Y4945" i="1" s="1"/>
  <c r="W4945" i="1"/>
  <c r="X7303" i="1"/>
  <c r="Y7303" i="1" s="1"/>
  <c r="W7303" i="1"/>
  <c r="X431" i="1"/>
  <c r="Y431" i="1" s="1"/>
  <c r="W431" i="1"/>
  <c r="X2737" i="1"/>
  <c r="Y2737" i="1" s="1"/>
  <c r="W2737" i="1"/>
  <c r="X6832" i="1"/>
  <c r="Y6832" i="1" s="1"/>
  <c r="W6832" i="1"/>
  <c r="X1251" i="1"/>
  <c r="Y1251" i="1" s="1"/>
  <c r="W1251" i="1"/>
  <c r="X2969" i="1"/>
  <c r="Y2969" i="1" s="1"/>
  <c r="W2969" i="1"/>
  <c r="X7675" i="1"/>
  <c r="Y7675" i="1" s="1"/>
  <c r="W7675" i="1"/>
  <c r="X7683" i="1"/>
  <c r="Y7683" i="1" s="1"/>
  <c r="W7683" i="1"/>
  <c r="X1242" i="1"/>
  <c r="Y1242" i="1" s="1"/>
  <c r="W1242" i="1"/>
  <c r="X2704" i="1"/>
  <c r="Y2704" i="1" s="1"/>
  <c r="W2704" i="1"/>
  <c r="X2798" i="1"/>
  <c r="Y2798" i="1" s="1"/>
  <c r="W2798" i="1"/>
  <c r="X6837" i="1"/>
  <c r="Y6837" i="1" s="1"/>
  <c r="W6837" i="1"/>
  <c r="W1570" i="1"/>
  <c r="X1570" i="1"/>
  <c r="Y1570" i="1" s="1"/>
  <c r="W6008" i="1"/>
  <c r="X6008" i="1"/>
  <c r="Y6008" i="1" s="1"/>
  <c r="X6910" i="1"/>
  <c r="Y6910" i="1" s="1"/>
  <c r="W6910" i="1"/>
  <c r="X6151" i="1"/>
  <c r="Y6151" i="1" s="1"/>
  <c r="W6151" i="1"/>
  <c r="X2368" i="1"/>
  <c r="Y2368" i="1" s="1"/>
  <c r="W2368" i="1"/>
  <c r="X583" i="1"/>
  <c r="Y583" i="1" s="1"/>
  <c r="W583" i="1"/>
  <c r="X6767" i="1"/>
  <c r="Y6767" i="1" s="1"/>
  <c r="W6767" i="1"/>
  <c r="X5444" i="1"/>
  <c r="Y5444" i="1" s="1"/>
  <c r="W5444" i="1"/>
  <c r="X5449" i="1"/>
  <c r="Y5449" i="1" s="1"/>
  <c r="W5449" i="1"/>
  <c r="X6014" i="1"/>
  <c r="Y6014" i="1" s="1"/>
  <c r="W6014" i="1"/>
  <c r="X7727" i="1"/>
  <c r="Y7727" i="1" s="1"/>
  <c r="W7727" i="1"/>
  <c r="X8384" i="1"/>
  <c r="Y8384" i="1" s="1"/>
  <c r="W8384" i="1"/>
  <c r="X4573" i="1"/>
  <c r="Y4573" i="1" s="1"/>
  <c r="W4573" i="1"/>
  <c r="X2815" i="1"/>
  <c r="Y2815" i="1" s="1"/>
  <c r="W2815" i="1"/>
  <c r="X2725" i="1"/>
  <c r="Y2725" i="1" s="1"/>
  <c r="W2725" i="1"/>
  <c r="X2750" i="1"/>
  <c r="Y2750" i="1" s="1"/>
  <c r="W2750" i="1"/>
  <c r="X411" i="1"/>
  <c r="Y411" i="1" s="1"/>
  <c r="W411" i="1"/>
  <c r="W7893" i="1"/>
  <c r="X7893" i="1"/>
  <c r="Y7893" i="1" s="1"/>
  <c r="W8187" i="1"/>
  <c r="X8187" i="1"/>
  <c r="Y8187" i="1" s="1"/>
  <c r="W5702" i="1"/>
  <c r="X5702" i="1"/>
  <c r="Y5702" i="1" s="1"/>
  <c r="W3495" i="1"/>
  <c r="X3495" i="1"/>
  <c r="Y3495" i="1" s="1"/>
  <c r="W2980" i="1"/>
  <c r="X2980" i="1"/>
  <c r="Y2980" i="1" s="1"/>
  <c r="W6729" i="1"/>
  <c r="X6729" i="1"/>
  <c r="Y6729" i="1" s="1"/>
  <c r="X5630" i="1"/>
  <c r="Y5630" i="1" s="1"/>
  <c r="W5630" i="1"/>
  <c r="W4518" i="1"/>
  <c r="X4518" i="1"/>
  <c r="Y4518" i="1" s="1"/>
  <c r="X3433" i="1"/>
  <c r="Y3433" i="1" s="1"/>
  <c r="W3433" i="1"/>
  <c r="W2977" i="1"/>
  <c r="X2977" i="1"/>
  <c r="Y2977" i="1" s="1"/>
  <c r="X2074" i="1"/>
  <c r="Y2074" i="1" s="1"/>
  <c r="W2074" i="1"/>
  <c r="X5841" i="1"/>
  <c r="Y5841" i="1" s="1"/>
  <c r="W5841" i="1"/>
  <c r="X2981" i="1"/>
  <c r="Y2981" i="1" s="1"/>
  <c r="W2981" i="1"/>
  <c r="X7754" i="1"/>
  <c r="Y7754" i="1" s="1"/>
  <c r="W7754" i="1"/>
  <c r="W7702" i="1"/>
  <c r="X7702" i="1"/>
  <c r="Y7702" i="1" s="1"/>
  <c r="X7501" i="1"/>
  <c r="Y7501" i="1" s="1"/>
  <c r="W7501" i="1"/>
  <c r="X7315" i="1"/>
  <c r="Y7315" i="1" s="1"/>
  <c r="W7315" i="1"/>
  <c r="X4193" i="1"/>
  <c r="Y4193" i="1" s="1"/>
  <c r="W4193" i="1"/>
  <c r="X5441" i="1"/>
  <c r="Y5441" i="1" s="1"/>
  <c r="W5441" i="1"/>
  <c r="X3847" i="1"/>
  <c r="Y3847" i="1" s="1"/>
  <c r="W3847" i="1"/>
  <c r="X3727" i="1"/>
  <c r="Y3727" i="1" s="1"/>
  <c r="W3727" i="1"/>
  <c r="X467" i="1"/>
  <c r="Y467" i="1" s="1"/>
  <c r="W467" i="1"/>
  <c r="W4906" i="1"/>
  <c r="X4906" i="1"/>
  <c r="Y4906" i="1" s="1"/>
  <c r="X1317" i="1"/>
  <c r="Y1317" i="1" s="1"/>
  <c r="W1317" i="1"/>
  <c r="X4523" i="1"/>
  <c r="Y4523" i="1" s="1"/>
  <c r="W4523" i="1"/>
  <c r="X8296" i="1"/>
  <c r="Y8296" i="1" s="1"/>
  <c r="W8296" i="1"/>
  <c r="X7598" i="1"/>
  <c r="Y7598" i="1" s="1"/>
  <c r="W7598" i="1"/>
  <c r="X3705" i="1"/>
  <c r="Y3705" i="1" s="1"/>
  <c r="W3705" i="1"/>
  <c r="W4504" i="1"/>
  <c r="X4504" i="1"/>
  <c r="Y4504" i="1" s="1"/>
  <c r="X2253" i="1"/>
  <c r="Y2253" i="1" s="1"/>
  <c r="W2253" i="1"/>
  <c r="X6174" i="1"/>
  <c r="Y6174" i="1" s="1"/>
  <c r="W6174" i="1"/>
  <c r="X8279" i="1"/>
  <c r="Y8279" i="1" s="1"/>
  <c r="W8279" i="1"/>
  <c r="X1132" i="1"/>
  <c r="Y1132" i="1" s="1"/>
  <c r="W1132" i="1"/>
  <c r="W2187" i="1"/>
  <c r="X2187" i="1"/>
  <c r="Y2187" i="1" s="1"/>
  <c r="W4507" i="1"/>
  <c r="X4507" i="1"/>
  <c r="Y4507" i="1" s="1"/>
  <c r="X7603" i="1"/>
  <c r="Y7603" i="1" s="1"/>
  <c r="W7603" i="1"/>
  <c r="X3125" i="1"/>
  <c r="Y3125" i="1" s="1"/>
  <c r="W3125" i="1"/>
  <c r="X1591" i="1"/>
  <c r="Y1591" i="1" s="1"/>
  <c r="W1591" i="1"/>
  <c r="X7116" i="1"/>
  <c r="Y7116" i="1" s="1"/>
  <c r="W7116" i="1"/>
  <c r="X1546" i="1"/>
  <c r="Y1546" i="1" s="1"/>
  <c r="W1546" i="1"/>
  <c r="W1475" i="1"/>
  <c r="X1475" i="1"/>
  <c r="Y1475" i="1" s="1"/>
  <c r="X209" i="1"/>
  <c r="Y209" i="1" s="1"/>
  <c r="W209" i="1"/>
  <c r="W6907" i="1"/>
  <c r="X6907" i="1"/>
  <c r="Y6907" i="1" s="1"/>
  <c r="X4988" i="1"/>
  <c r="Y4988" i="1" s="1"/>
  <c r="W4988" i="1"/>
  <c r="X7779" i="1"/>
  <c r="Y7779" i="1" s="1"/>
  <c r="W7779" i="1"/>
  <c r="X4387" i="1"/>
  <c r="Y4387" i="1" s="1"/>
  <c r="W4387" i="1"/>
  <c r="X1479" i="1"/>
  <c r="Y1479" i="1" s="1"/>
  <c r="W1479" i="1"/>
  <c r="X3731" i="1"/>
  <c r="Y3731" i="1" s="1"/>
  <c r="W3731" i="1"/>
  <c r="W5136" i="1"/>
  <c r="X5136" i="1"/>
  <c r="Y5136" i="1" s="1"/>
  <c r="W3782" i="1"/>
  <c r="X3782" i="1"/>
  <c r="Y3782" i="1" s="1"/>
  <c r="X6194" i="1"/>
  <c r="Y6194" i="1" s="1"/>
  <c r="W6194" i="1"/>
  <c r="X1789" i="1"/>
  <c r="Y1789" i="1" s="1"/>
  <c r="W1789" i="1"/>
  <c r="W7791" i="1"/>
  <c r="X7791" i="1"/>
  <c r="Y7791" i="1" s="1"/>
  <c r="X8039" i="1"/>
  <c r="Y8039" i="1" s="1"/>
  <c r="W8039" i="1"/>
  <c r="X4129" i="1"/>
  <c r="Y4129" i="1" s="1"/>
  <c r="W4129" i="1"/>
  <c r="X5804" i="1"/>
  <c r="Y5804" i="1" s="1"/>
  <c r="W5804" i="1"/>
  <c r="X3855" i="1"/>
  <c r="Y3855" i="1" s="1"/>
  <c r="W3855" i="1"/>
  <c r="W4632" i="1"/>
  <c r="X4632" i="1"/>
  <c r="Y4632" i="1" s="1"/>
  <c r="W1702" i="1"/>
  <c r="X1702" i="1"/>
  <c r="Y1702" i="1" s="1"/>
  <c r="X4475" i="1"/>
  <c r="Y4475" i="1" s="1"/>
  <c r="W4475" i="1"/>
  <c r="W7713" i="1"/>
  <c r="X7713" i="1"/>
  <c r="Y7713" i="1" s="1"/>
  <c r="X3369" i="1"/>
  <c r="Y3369" i="1" s="1"/>
  <c r="W3369" i="1"/>
  <c r="X3500" i="1"/>
  <c r="Y3500" i="1" s="1"/>
  <c r="W3500" i="1"/>
  <c r="X5969" i="1"/>
  <c r="Y5969" i="1" s="1"/>
  <c r="W5969" i="1"/>
  <c r="W6304" i="1"/>
  <c r="X6304" i="1"/>
  <c r="Y6304" i="1" s="1"/>
  <c r="X6592" i="1"/>
  <c r="Y6592" i="1" s="1"/>
  <c r="W6592" i="1"/>
  <c r="X1835" i="1"/>
  <c r="Y1835" i="1" s="1"/>
  <c r="W1835" i="1"/>
  <c r="W5485" i="1"/>
  <c r="X5485" i="1"/>
  <c r="Y5485" i="1" s="1"/>
  <c r="X1605" i="1"/>
  <c r="Y1605" i="1" s="1"/>
  <c r="W1605" i="1"/>
  <c r="X866" i="1"/>
  <c r="Y866" i="1" s="1"/>
  <c r="W866" i="1"/>
  <c r="X473" i="1"/>
  <c r="Y473" i="1" s="1"/>
  <c r="W473" i="1"/>
  <c r="X5127" i="1"/>
  <c r="Y5127" i="1" s="1"/>
  <c r="W5127" i="1"/>
  <c r="X1529" i="1"/>
  <c r="Y1529" i="1" s="1"/>
  <c r="W1529" i="1"/>
  <c r="X6265" i="1"/>
  <c r="Y6265" i="1" s="1"/>
  <c r="W6265" i="1"/>
  <c r="X4054" i="1"/>
  <c r="Y4054" i="1" s="1"/>
  <c r="W4054" i="1"/>
  <c r="W5821" i="1"/>
  <c r="X5821" i="1"/>
  <c r="Y5821" i="1" s="1"/>
  <c r="X8062" i="1"/>
  <c r="Y8062" i="1" s="1"/>
  <c r="W8062" i="1"/>
  <c r="X3373" i="1"/>
  <c r="Y3373" i="1" s="1"/>
  <c r="W3373" i="1"/>
  <c r="W2961" i="1"/>
  <c r="X2961" i="1"/>
  <c r="Y2961" i="1" s="1"/>
  <c r="W7813" i="1"/>
  <c r="X7813" i="1"/>
  <c r="Y7813" i="1" s="1"/>
  <c r="X2333" i="1"/>
  <c r="Y2333" i="1" s="1"/>
  <c r="W2333" i="1"/>
  <c r="X4794" i="1"/>
  <c r="Y4794" i="1" s="1"/>
  <c r="W4794" i="1"/>
  <c r="X1969" i="1"/>
  <c r="Y1969" i="1" s="1"/>
  <c r="W1969" i="1"/>
  <c r="W1640" i="1"/>
  <c r="X1640" i="1"/>
  <c r="Y1640" i="1" s="1"/>
  <c r="X7242" i="1"/>
  <c r="Y7242" i="1" s="1"/>
  <c r="W7242" i="1"/>
  <c r="X8432" i="1"/>
  <c r="Y8432" i="1" s="1"/>
  <c r="W8432" i="1"/>
  <c r="X1672" i="1"/>
  <c r="Y1672" i="1" s="1"/>
  <c r="W1672" i="1"/>
  <c r="X1843" i="1"/>
  <c r="Y1843" i="1" s="1"/>
  <c r="W1843" i="1"/>
  <c r="X1954" i="1"/>
  <c r="Y1954" i="1" s="1"/>
  <c r="W1954" i="1"/>
  <c r="W7326" i="1"/>
  <c r="X7326" i="1"/>
  <c r="Y7326" i="1" s="1"/>
  <c r="X4994" i="1"/>
  <c r="Y4994" i="1" s="1"/>
  <c r="W4994" i="1"/>
  <c r="X7034" i="1"/>
  <c r="Y7034" i="1" s="1"/>
  <c r="W7034" i="1"/>
  <c r="W2089" i="1"/>
  <c r="X2089" i="1"/>
  <c r="Y2089" i="1" s="1"/>
  <c r="W1407" i="1"/>
  <c r="X1407" i="1"/>
  <c r="Y1407" i="1" s="1"/>
  <c r="X2789" i="1"/>
  <c r="Y2789" i="1" s="1"/>
  <c r="W2789" i="1"/>
  <c r="X1191" i="1"/>
  <c r="Y1191" i="1" s="1"/>
  <c r="W1191" i="1"/>
  <c r="X2157" i="1"/>
  <c r="Y2157" i="1" s="1"/>
  <c r="W2157" i="1"/>
  <c r="X1411" i="1"/>
  <c r="Y1411" i="1" s="1"/>
  <c r="W1411" i="1"/>
  <c r="X37" i="1"/>
  <c r="Y37" i="1" s="1"/>
  <c r="W37" i="1"/>
  <c r="X4679" i="1"/>
  <c r="Y4679" i="1" s="1"/>
  <c r="W4679" i="1"/>
  <c r="X3826" i="1"/>
  <c r="Y3826" i="1" s="1"/>
  <c r="W3826" i="1"/>
  <c r="X1402" i="1"/>
  <c r="Y1402" i="1" s="1"/>
  <c r="W1402" i="1"/>
  <c r="W6249" i="1"/>
  <c r="X6249" i="1"/>
  <c r="Y6249" i="1" s="1"/>
  <c r="W1281" i="1"/>
  <c r="X1281" i="1"/>
  <c r="Y1281" i="1" s="1"/>
  <c r="X686" i="1"/>
  <c r="Y686" i="1" s="1"/>
  <c r="W686" i="1"/>
  <c r="W8021" i="1"/>
  <c r="X8021" i="1"/>
  <c r="Y8021" i="1" s="1"/>
  <c r="W7533" i="1"/>
  <c r="X7533" i="1"/>
  <c r="Y7533" i="1" s="1"/>
  <c r="X472" i="1"/>
  <c r="Y472" i="1" s="1"/>
  <c r="W472" i="1"/>
  <c r="W4162" i="1"/>
  <c r="X4162" i="1"/>
  <c r="Y4162" i="1" s="1"/>
  <c r="W1381" i="1"/>
  <c r="X1381" i="1"/>
  <c r="Y1381" i="1" s="1"/>
  <c r="X5170" i="1"/>
  <c r="Y5170" i="1" s="1"/>
  <c r="W5170" i="1"/>
  <c r="X6247" i="1"/>
  <c r="Y6247" i="1" s="1"/>
  <c r="W6247" i="1"/>
  <c r="W3048" i="1"/>
  <c r="X3048" i="1"/>
  <c r="Y3048" i="1" s="1"/>
  <c r="X2152" i="1"/>
  <c r="Y2152" i="1" s="1"/>
  <c r="W2152" i="1"/>
  <c r="X5113" i="1"/>
  <c r="Y5113" i="1" s="1"/>
  <c r="W5113" i="1"/>
  <c r="W5981" i="1"/>
  <c r="X5981" i="1"/>
  <c r="Y5981" i="1" s="1"/>
  <c r="X3600" i="1"/>
  <c r="Y3600" i="1" s="1"/>
  <c r="W3600" i="1"/>
  <c r="W6134" i="1"/>
  <c r="X6134" i="1"/>
  <c r="Y6134" i="1" s="1"/>
  <c r="X2135" i="1"/>
  <c r="Y2135" i="1" s="1"/>
  <c r="W2135" i="1"/>
  <c r="X6308" i="1"/>
  <c r="Y6308" i="1" s="1"/>
  <c r="W6308" i="1"/>
  <c r="W3329" i="1"/>
  <c r="X3329" i="1"/>
  <c r="Y3329" i="1" s="1"/>
  <c r="X3402" i="1"/>
  <c r="Y3402" i="1" s="1"/>
  <c r="W3402" i="1"/>
  <c r="W4393" i="1"/>
  <c r="X4393" i="1"/>
  <c r="Y4393" i="1" s="1"/>
  <c r="X6699" i="1"/>
  <c r="Y6699" i="1" s="1"/>
  <c r="W6699" i="1"/>
  <c r="X5992" i="1"/>
  <c r="Y5992" i="1" s="1"/>
  <c r="W5992" i="1"/>
  <c r="X4680" i="1"/>
  <c r="Y4680" i="1" s="1"/>
  <c r="W4680" i="1"/>
  <c r="X3577" i="1"/>
  <c r="Y3577" i="1" s="1"/>
  <c r="W3577" i="1"/>
  <c r="X2462" i="1"/>
  <c r="Y2462" i="1" s="1"/>
  <c r="W2462" i="1"/>
  <c r="X3173" i="1"/>
  <c r="Y3173" i="1" s="1"/>
  <c r="W3173" i="1"/>
  <c r="X2140" i="1"/>
  <c r="Y2140" i="1" s="1"/>
  <c r="W2140" i="1"/>
  <c r="X204" i="1"/>
  <c r="Y204" i="1" s="1"/>
  <c r="W204" i="1"/>
  <c r="X1797" i="1"/>
  <c r="Y1797" i="1" s="1"/>
  <c r="W1797" i="1"/>
  <c r="X2379" i="1"/>
  <c r="Y2379" i="1" s="1"/>
  <c r="W2379" i="1"/>
  <c r="X1813" i="1"/>
  <c r="Y1813" i="1" s="1"/>
  <c r="W1813" i="1"/>
  <c r="X5373" i="1"/>
  <c r="Y5373" i="1" s="1"/>
  <c r="W5373" i="1"/>
  <c r="X8065" i="1"/>
  <c r="Y8065" i="1" s="1"/>
  <c r="W8065" i="1"/>
  <c r="X6956" i="1"/>
  <c r="Y6956" i="1" s="1"/>
  <c r="W6956" i="1"/>
  <c r="X1401" i="1"/>
  <c r="Y1401" i="1" s="1"/>
  <c r="W1401" i="1"/>
  <c r="X6951" i="1"/>
  <c r="Y6951" i="1" s="1"/>
  <c r="W6951" i="1"/>
  <c r="X1834" i="1"/>
  <c r="Y1834" i="1" s="1"/>
  <c r="W1834" i="1"/>
  <c r="X4394" i="1"/>
  <c r="Y4394" i="1" s="1"/>
  <c r="W4394" i="1"/>
  <c r="X8129" i="1"/>
  <c r="Y8129" i="1" s="1"/>
  <c r="W8129" i="1"/>
  <c r="W2134" i="1"/>
  <c r="X2134" i="1"/>
  <c r="Y2134" i="1" s="1"/>
  <c r="X909" i="1"/>
  <c r="Y909" i="1" s="1"/>
  <c r="W909" i="1"/>
  <c r="X5089" i="1"/>
  <c r="Y5089" i="1" s="1"/>
  <c r="W5089" i="1"/>
  <c r="X6338" i="1"/>
  <c r="Y6338" i="1" s="1"/>
  <c r="W6338" i="1"/>
  <c r="X8032" i="1"/>
  <c r="Y8032" i="1" s="1"/>
  <c r="W8032" i="1"/>
  <c r="X5487" i="1"/>
  <c r="Y5487" i="1" s="1"/>
  <c r="W5487" i="1"/>
  <c r="W3658" i="1"/>
  <c r="X3658" i="1"/>
  <c r="Y3658" i="1" s="1"/>
  <c r="X2177" i="1"/>
  <c r="Y2177" i="1" s="1"/>
  <c r="W2177" i="1"/>
  <c r="X7937" i="1"/>
  <c r="Y7937" i="1" s="1"/>
  <c r="W7937" i="1"/>
  <c r="X2905" i="1"/>
  <c r="Y2905" i="1" s="1"/>
  <c r="W2905" i="1"/>
  <c r="X1125" i="1"/>
  <c r="Y1125" i="1" s="1"/>
  <c r="W1125" i="1"/>
  <c r="X349" i="1"/>
  <c r="Y349" i="1" s="1"/>
  <c r="W349" i="1"/>
  <c r="X6482" i="1"/>
  <c r="Y6482" i="1" s="1"/>
  <c r="W6482" i="1"/>
  <c r="X3597" i="1"/>
  <c r="Y3597" i="1" s="1"/>
  <c r="W3597" i="1"/>
  <c r="X7019" i="1"/>
  <c r="Y7019" i="1" s="1"/>
  <c r="W7019" i="1"/>
  <c r="W1219" i="1"/>
  <c r="X1219" i="1"/>
  <c r="Y1219" i="1" s="1"/>
  <c r="W745" i="1"/>
  <c r="X745" i="1"/>
  <c r="Y745" i="1" s="1"/>
  <c r="X4234" i="1"/>
  <c r="Y4234" i="1" s="1"/>
  <c r="W4234" i="1"/>
  <c r="W4756" i="1"/>
  <c r="X4756" i="1"/>
  <c r="Y4756" i="1" s="1"/>
  <c r="W4462" i="1"/>
  <c r="X4462" i="1"/>
  <c r="Y4462" i="1" s="1"/>
  <c r="X3695" i="1"/>
  <c r="Y3695" i="1" s="1"/>
  <c r="W3695" i="1"/>
  <c r="W4673" i="1"/>
  <c r="X4673" i="1"/>
  <c r="Y4673" i="1" s="1"/>
  <c r="X2352" i="1"/>
  <c r="Y2352" i="1" s="1"/>
  <c r="W2352" i="1"/>
  <c r="X6756" i="1"/>
  <c r="Y6756" i="1" s="1"/>
  <c r="W6756" i="1"/>
  <c r="X6490" i="1"/>
  <c r="Y6490" i="1" s="1"/>
  <c r="W6490" i="1"/>
  <c r="X5431" i="1"/>
  <c r="Y5431" i="1" s="1"/>
  <c r="W5431" i="1"/>
  <c r="X590" i="1"/>
  <c r="Y590" i="1" s="1"/>
  <c r="W590" i="1"/>
  <c r="W119" i="1"/>
  <c r="X119" i="1"/>
  <c r="Y119" i="1" s="1"/>
  <c r="X7806" i="1"/>
  <c r="Y7806" i="1" s="1"/>
  <c r="W7806" i="1"/>
  <c r="X488" i="1"/>
  <c r="Y488" i="1" s="1"/>
  <c r="W488" i="1"/>
  <c r="W7020" i="1"/>
  <c r="X7020" i="1"/>
  <c r="Y7020" i="1" s="1"/>
  <c r="X8017" i="1"/>
  <c r="Y8017" i="1" s="1"/>
  <c r="W8017" i="1"/>
  <c r="W2536" i="1"/>
  <c r="X2536" i="1"/>
  <c r="Y2536" i="1" s="1"/>
  <c r="X3596" i="1"/>
  <c r="Y3596" i="1" s="1"/>
  <c r="W3596" i="1"/>
  <c r="X4616" i="1"/>
  <c r="Y4616" i="1" s="1"/>
  <c r="W4616" i="1"/>
  <c r="W7762" i="1"/>
  <c r="X7762" i="1"/>
  <c r="Y7762" i="1" s="1"/>
  <c r="X1910" i="1"/>
  <c r="Y1910" i="1" s="1"/>
  <c r="W1910" i="1"/>
  <c r="W4606" i="1"/>
  <c r="X4606" i="1"/>
  <c r="Y4606" i="1" s="1"/>
  <c r="X1629" i="1"/>
  <c r="Y1629" i="1" s="1"/>
  <c r="W1629" i="1"/>
  <c r="X4783" i="1"/>
  <c r="Y4783" i="1" s="1"/>
  <c r="W4783" i="1"/>
  <c r="X5364" i="1"/>
  <c r="Y5364" i="1" s="1"/>
  <c r="W5364" i="1"/>
  <c r="X1945" i="1"/>
  <c r="Y1945" i="1" s="1"/>
  <c r="W1945" i="1"/>
  <c r="X6237" i="1"/>
  <c r="Y6237" i="1" s="1"/>
  <c r="W6237" i="1"/>
  <c r="W7616" i="1"/>
  <c r="X7616" i="1"/>
  <c r="Y7616" i="1" s="1"/>
  <c r="X483" i="1"/>
  <c r="Y483" i="1" s="1"/>
  <c r="W483" i="1"/>
  <c r="W3645" i="1"/>
  <c r="X3645" i="1"/>
  <c r="Y3645" i="1" s="1"/>
  <c r="X7551" i="1"/>
  <c r="Y7551" i="1" s="1"/>
  <c r="W7551" i="1"/>
  <c r="X1922" i="1"/>
  <c r="Y1922" i="1" s="1"/>
  <c r="W1922" i="1"/>
  <c r="X8386" i="1"/>
  <c r="Y8386" i="1" s="1"/>
  <c r="W8386" i="1"/>
  <c r="W1000" i="1"/>
  <c r="X1000" i="1"/>
  <c r="Y1000" i="1" s="1"/>
  <c r="X5907" i="1"/>
  <c r="Y5907" i="1" s="1"/>
  <c r="W5907" i="1"/>
  <c r="X2472" i="1"/>
  <c r="Y2472" i="1" s="1"/>
  <c r="W2472" i="1"/>
  <c r="W4771" i="1"/>
  <c r="X4771" i="1"/>
  <c r="Y4771" i="1" s="1"/>
  <c r="W2994" i="1"/>
  <c r="X2994" i="1"/>
  <c r="Y2994" i="1" s="1"/>
  <c r="X4220" i="1"/>
  <c r="Y4220" i="1" s="1"/>
  <c r="W4220" i="1"/>
  <c r="X7917" i="1"/>
  <c r="Y7917" i="1" s="1"/>
  <c r="W7917" i="1"/>
  <c r="X396" i="1"/>
  <c r="Y396" i="1" s="1"/>
  <c r="W396" i="1"/>
  <c r="X520" i="1"/>
  <c r="Y520" i="1" s="1"/>
  <c r="W520" i="1"/>
  <c r="W5825" i="1"/>
  <c r="X5825" i="1"/>
  <c r="Y5825" i="1" s="1"/>
  <c r="X1878" i="1"/>
  <c r="Y1878" i="1" s="1"/>
  <c r="W1878" i="1"/>
  <c r="W286" i="1"/>
  <c r="X286" i="1"/>
  <c r="Y286" i="1" s="1"/>
  <c r="W4903" i="1"/>
  <c r="X4903" i="1"/>
  <c r="Y4903" i="1" s="1"/>
  <c r="X1643" i="1"/>
  <c r="Y1643" i="1" s="1"/>
  <c r="W1643" i="1"/>
  <c r="X5426" i="1"/>
  <c r="Y5426" i="1" s="1"/>
  <c r="W5426" i="1"/>
  <c r="X302" i="1"/>
  <c r="Y302" i="1" s="1"/>
  <c r="W302" i="1"/>
  <c r="X6604" i="1"/>
  <c r="Y6604" i="1" s="1"/>
  <c r="W6604" i="1"/>
  <c r="W7914" i="1"/>
  <c r="X7914" i="1"/>
  <c r="Y7914" i="1" s="1"/>
  <c r="W1855" i="1"/>
  <c r="X1855" i="1"/>
  <c r="Y1855" i="1" s="1"/>
  <c r="X3416" i="1"/>
  <c r="Y3416" i="1" s="1"/>
  <c r="W3416" i="1"/>
  <c r="W8408" i="1"/>
  <c r="X8408" i="1"/>
  <c r="Y8408" i="1" s="1"/>
  <c r="X1558" i="1"/>
  <c r="Y1558" i="1" s="1"/>
  <c r="W1558" i="1"/>
  <c r="X7865" i="1"/>
  <c r="Y7865" i="1" s="1"/>
  <c r="W7865" i="1"/>
  <c r="W6765" i="1"/>
  <c r="X6765" i="1"/>
  <c r="Y6765" i="1" s="1"/>
  <c r="X4381" i="1"/>
  <c r="Y4381" i="1" s="1"/>
  <c r="W4381" i="1"/>
  <c r="X7720" i="1"/>
  <c r="Y7720" i="1" s="1"/>
  <c r="W7720" i="1"/>
  <c r="X4013" i="1"/>
  <c r="Y4013" i="1" s="1"/>
  <c r="W4013" i="1"/>
  <c r="X5749" i="1"/>
  <c r="Y5749" i="1" s="1"/>
  <c r="W5749" i="1"/>
  <c r="X1322" i="1"/>
  <c r="Y1322" i="1" s="1"/>
  <c r="W1322" i="1"/>
  <c r="X4031" i="1"/>
  <c r="Y4031" i="1" s="1"/>
  <c r="W4031" i="1"/>
  <c r="X3228" i="1"/>
  <c r="Y3228" i="1" s="1"/>
  <c r="W3228" i="1"/>
  <c r="X375" i="1"/>
  <c r="Y375" i="1" s="1"/>
  <c r="W375" i="1"/>
  <c r="X804" i="1"/>
  <c r="Y804" i="1" s="1"/>
  <c r="W804" i="1"/>
  <c r="X7025" i="1"/>
  <c r="Y7025" i="1" s="1"/>
  <c r="W7025" i="1"/>
  <c r="X7087" i="1"/>
  <c r="Y7087" i="1" s="1"/>
  <c r="W7087" i="1"/>
  <c r="X6651" i="1"/>
  <c r="Y6651" i="1" s="1"/>
  <c r="W6651" i="1"/>
  <c r="X163" i="1"/>
  <c r="Y163" i="1" s="1"/>
  <c r="W163" i="1"/>
  <c r="W4721" i="1"/>
  <c r="X4721" i="1"/>
  <c r="Y4721" i="1" s="1"/>
  <c r="X3818" i="1"/>
  <c r="Y3818" i="1" s="1"/>
  <c r="W3818" i="1"/>
  <c r="W997" i="1"/>
  <c r="X997" i="1"/>
  <c r="Y997" i="1" s="1"/>
  <c r="X3149" i="1"/>
  <c r="Y3149" i="1" s="1"/>
  <c r="W3149" i="1"/>
  <c r="W625" i="1"/>
  <c r="X625" i="1"/>
  <c r="Y625" i="1" s="1"/>
  <c r="W3175" i="1"/>
  <c r="X3175" i="1"/>
  <c r="Y3175" i="1" s="1"/>
  <c r="W5420" i="1"/>
  <c r="X5420" i="1"/>
  <c r="Y5420" i="1" s="1"/>
  <c r="X1417" i="1"/>
  <c r="Y1417" i="1" s="1"/>
  <c r="W1417" i="1"/>
  <c r="W7559" i="1"/>
  <c r="X7559" i="1"/>
  <c r="Y7559" i="1" s="1"/>
  <c r="X1616" i="1"/>
  <c r="Y1616" i="1" s="1"/>
  <c r="W1616" i="1"/>
  <c r="W6306" i="1"/>
  <c r="X6306" i="1"/>
  <c r="Y6306" i="1" s="1"/>
  <c r="X2493" i="1"/>
  <c r="Y2493" i="1" s="1"/>
  <c r="W2493" i="1"/>
  <c r="X7052" i="1"/>
  <c r="Y7052" i="1" s="1"/>
  <c r="W7052" i="1"/>
  <c r="W5968" i="1"/>
  <c r="X5968" i="1"/>
  <c r="Y5968" i="1" s="1"/>
  <c r="X1784" i="1"/>
  <c r="Y1784" i="1" s="1"/>
  <c r="W1784" i="1"/>
  <c r="X7907" i="1"/>
  <c r="Y7907" i="1" s="1"/>
  <c r="W7907" i="1"/>
  <c r="W5020" i="1"/>
  <c r="X5020" i="1"/>
  <c r="Y5020" i="1" s="1"/>
  <c r="W3256" i="1"/>
  <c r="X3256" i="1"/>
  <c r="Y3256" i="1" s="1"/>
  <c r="X3912" i="1"/>
  <c r="Y3912" i="1" s="1"/>
  <c r="W3912" i="1"/>
  <c r="W7719" i="1"/>
  <c r="X7719" i="1"/>
  <c r="Y7719" i="1" s="1"/>
  <c r="X5581" i="1"/>
  <c r="Y5581" i="1" s="1"/>
  <c r="W5581" i="1"/>
  <c r="X8024" i="1"/>
  <c r="Y8024" i="1" s="1"/>
  <c r="W8024" i="1"/>
  <c r="W5919" i="1"/>
  <c r="X5919" i="1"/>
  <c r="Y5919" i="1" s="1"/>
  <c r="X959" i="1"/>
  <c r="Y959" i="1" s="1"/>
  <c r="W959" i="1"/>
  <c r="W7563" i="1"/>
  <c r="X7563" i="1"/>
  <c r="Y7563" i="1" s="1"/>
  <c r="W4729" i="1"/>
  <c r="X4729" i="1"/>
  <c r="Y4729" i="1" s="1"/>
  <c r="X1184" i="1"/>
  <c r="Y1184" i="1" s="1"/>
  <c r="W1184" i="1"/>
  <c r="W4076" i="1"/>
  <c r="X4076" i="1"/>
  <c r="Y4076" i="1" s="1"/>
  <c r="X4712" i="1"/>
  <c r="Y4712" i="1" s="1"/>
  <c r="W4712" i="1"/>
  <c r="W2067" i="1"/>
  <c r="X2067" i="1"/>
  <c r="Y2067" i="1" s="1"/>
  <c r="X211" i="1"/>
  <c r="Y211" i="1" s="1"/>
  <c r="W211" i="1"/>
  <c r="X1555" i="1"/>
  <c r="Y1555" i="1" s="1"/>
  <c r="W1555" i="1"/>
  <c r="X283" i="1"/>
  <c r="Y283" i="1" s="1"/>
  <c r="W283" i="1"/>
  <c r="W5302" i="1"/>
  <c r="X5302" i="1"/>
  <c r="Y5302" i="1" s="1"/>
  <c r="X1753" i="1"/>
  <c r="Y1753" i="1" s="1"/>
  <c r="W1753" i="1"/>
  <c r="X516" i="1"/>
  <c r="Y516" i="1" s="1"/>
  <c r="W516" i="1"/>
  <c r="X6785" i="1"/>
  <c r="Y6785" i="1" s="1"/>
  <c r="W6785" i="1"/>
  <c r="X1914" i="1"/>
  <c r="Y1914" i="1" s="1"/>
  <c r="W1914" i="1"/>
  <c r="W6556" i="1"/>
  <c r="X6556" i="1"/>
  <c r="Y6556" i="1" s="1"/>
  <c r="X369" i="1"/>
  <c r="Y369" i="1" s="1"/>
  <c r="W369" i="1"/>
  <c r="X4018" i="1"/>
  <c r="Y4018" i="1" s="1"/>
  <c r="W4018" i="1"/>
  <c r="W3417" i="1"/>
  <c r="X3417" i="1"/>
  <c r="Y3417" i="1" s="1"/>
  <c r="X4985" i="1"/>
  <c r="Y4985" i="1" s="1"/>
  <c r="W4985" i="1"/>
  <c r="W6322" i="1"/>
  <c r="X6322" i="1"/>
  <c r="Y6322" i="1" s="1"/>
  <c r="X5709" i="1"/>
  <c r="Y5709" i="1" s="1"/>
  <c r="W5709" i="1"/>
  <c r="X7342" i="1"/>
  <c r="Y7342" i="1" s="1"/>
  <c r="W7342" i="1"/>
  <c r="W6728" i="1"/>
  <c r="X6728" i="1"/>
  <c r="Y6728" i="1" s="1"/>
  <c r="W2077" i="1"/>
  <c r="X2077" i="1"/>
  <c r="Y2077" i="1" s="1"/>
  <c r="X5172" i="1"/>
  <c r="Y5172" i="1" s="1"/>
  <c r="W5172" i="1"/>
  <c r="X7026" i="1"/>
  <c r="Y7026" i="1" s="1"/>
  <c r="W7026" i="1"/>
  <c r="X8072" i="1"/>
  <c r="Y8072" i="1" s="1"/>
  <c r="W8072" i="1"/>
  <c r="X969" i="1"/>
  <c r="Y969" i="1" s="1"/>
  <c r="W969" i="1"/>
  <c r="X4705" i="1"/>
  <c r="Y4705" i="1" s="1"/>
  <c r="W4705" i="1"/>
  <c r="X2072" i="1"/>
  <c r="Y2072" i="1" s="1"/>
  <c r="W2072" i="1"/>
  <c r="X7222" i="1"/>
  <c r="Y7222" i="1" s="1"/>
  <c r="W7222" i="1"/>
  <c r="X4065" i="1"/>
  <c r="Y4065" i="1" s="1"/>
  <c r="W4065" i="1"/>
  <c r="X5246" i="1"/>
  <c r="Y5246" i="1" s="1"/>
  <c r="W5246" i="1"/>
  <c r="X6144" i="1"/>
  <c r="Y6144" i="1" s="1"/>
  <c r="W6144" i="1"/>
  <c r="X7000" i="1"/>
  <c r="Y7000" i="1" s="1"/>
  <c r="W7000" i="1"/>
  <c r="W6845" i="1"/>
  <c r="X6845" i="1"/>
  <c r="Y6845" i="1" s="1"/>
  <c r="X3886" i="1"/>
  <c r="Y3886" i="1" s="1"/>
  <c r="W3886" i="1"/>
  <c r="X723" i="1"/>
  <c r="Y723" i="1" s="1"/>
  <c r="W723" i="1"/>
  <c r="W4534" i="1"/>
  <c r="X4534" i="1"/>
  <c r="Y4534" i="1" s="1"/>
  <c r="W2808" i="1"/>
  <c r="X2808" i="1"/>
  <c r="Y2808" i="1" s="1"/>
  <c r="X8016" i="1"/>
  <c r="Y8016" i="1" s="1"/>
  <c r="W8016" i="1"/>
  <c r="X6159" i="1"/>
  <c r="Y6159" i="1" s="1"/>
  <c r="W6159" i="1"/>
  <c r="X3758" i="1"/>
  <c r="Y3758" i="1" s="1"/>
  <c r="W3758" i="1"/>
  <c r="W7321" i="1"/>
  <c r="X7321" i="1"/>
  <c r="Y7321" i="1" s="1"/>
  <c r="X6200" i="1"/>
  <c r="Y6200" i="1" s="1"/>
  <c r="W6200" i="1"/>
  <c r="X2854" i="1"/>
  <c r="Y2854" i="1" s="1"/>
  <c r="W2854" i="1"/>
  <c r="W6344" i="1"/>
  <c r="X6344" i="1"/>
  <c r="Y6344" i="1" s="1"/>
  <c r="W7314" i="1"/>
  <c r="X7314" i="1"/>
  <c r="Y7314" i="1" s="1"/>
  <c r="X2978" i="1"/>
  <c r="Y2978" i="1" s="1"/>
  <c r="W2978" i="1"/>
  <c r="X5345" i="1"/>
  <c r="Y5345" i="1" s="1"/>
  <c r="W5345" i="1"/>
  <c r="X724" i="1"/>
  <c r="Y724" i="1" s="1"/>
  <c r="W724" i="1"/>
  <c r="X4336" i="1"/>
  <c r="Y4336" i="1" s="1"/>
  <c r="W4336" i="1"/>
  <c r="X6963" i="1"/>
  <c r="Y6963" i="1" s="1"/>
  <c r="W6963" i="1"/>
  <c r="X2774" i="1"/>
  <c r="Y2774" i="1" s="1"/>
  <c r="W2774" i="1"/>
  <c r="X4142" i="1"/>
  <c r="Y4142" i="1" s="1"/>
  <c r="W4142" i="1"/>
  <c r="X2686" i="1"/>
  <c r="Y2686" i="1" s="1"/>
  <c r="W2686" i="1"/>
  <c r="X2712" i="1"/>
  <c r="Y2712" i="1" s="1"/>
  <c r="W2712" i="1"/>
  <c r="X6821" i="1"/>
  <c r="Y6821" i="1" s="1"/>
  <c r="W6821" i="1"/>
  <c r="X94" i="1"/>
  <c r="Y94" i="1" s="1"/>
  <c r="W94" i="1"/>
  <c r="X6746" i="1"/>
  <c r="Y6746" i="1" s="1"/>
  <c r="W6746" i="1"/>
  <c r="W5742" i="1"/>
  <c r="X5742" i="1"/>
  <c r="Y5742" i="1" s="1"/>
  <c r="W5972" i="1"/>
  <c r="X5972" i="1"/>
  <c r="Y5972" i="1" s="1"/>
  <c r="X4726" i="1"/>
  <c r="Y4726" i="1" s="1"/>
  <c r="W4726" i="1"/>
  <c r="X2695" i="1"/>
  <c r="Y2695" i="1" s="1"/>
  <c r="W2695" i="1"/>
  <c r="X2080" i="1"/>
  <c r="Y2080" i="1" s="1"/>
  <c r="W2080" i="1"/>
  <c r="X7278" i="1"/>
  <c r="Y7278" i="1" s="1"/>
  <c r="W7278" i="1"/>
  <c r="X6341" i="1"/>
  <c r="Y6341" i="1" s="1"/>
  <c r="W6341" i="1"/>
  <c r="X584" i="1"/>
  <c r="Y584" i="1" s="1"/>
  <c r="W584" i="1"/>
  <c r="X1248" i="1"/>
  <c r="Y1248" i="1" s="1"/>
  <c r="W1248" i="1"/>
  <c r="X2776" i="1"/>
  <c r="Y2776" i="1" s="1"/>
  <c r="W2776" i="1"/>
  <c r="X7504" i="1"/>
  <c r="Y7504" i="1" s="1"/>
  <c r="W7504" i="1"/>
  <c r="X7775" i="1"/>
  <c r="Y7775" i="1" s="1"/>
  <c r="W7775" i="1"/>
  <c r="W5169" i="1"/>
  <c r="X5169" i="1"/>
  <c r="Y5169" i="1" s="1"/>
  <c r="W2809" i="1"/>
  <c r="X2809" i="1"/>
  <c r="Y2809" i="1" s="1"/>
  <c r="W3840" i="1"/>
  <c r="X3840" i="1"/>
  <c r="Y3840" i="1" s="1"/>
  <c r="W4855" i="1"/>
  <c r="X4855" i="1"/>
  <c r="Y4855" i="1" s="1"/>
  <c r="W1830" i="1"/>
  <c r="X1830" i="1"/>
  <c r="Y1830" i="1" s="1"/>
  <c r="W4182" i="1"/>
  <c r="X4182" i="1"/>
  <c r="Y4182" i="1" s="1"/>
  <c r="W3435" i="1"/>
  <c r="X3435" i="1"/>
  <c r="Y3435" i="1" s="1"/>
  <c r="X8179" i="1"/>
  <c r="Y8179" i="1" s="1"/>
  <c r="W8179" i="1"/>
  <c r="X6096" i="1"/>
  <c r="Y6096" i="1" s="1"/>
  <c r="W6096" i="1"/>
  <c r="W3726" i="1"/>
  <c r="X3726" i="1"/>
  <c r="Y3726" i="1" s="1"/>
  <c r="X2756" i="1"/>
  <c r="Y2756" i="1" s="1"/>
  <c r="W2756" i="1"/>
  <c r="X2700" i="1"/>
  <c r="Y2700" i="1" s="1"/>
  <c r="W2700" i="1"/>
  <c r="X3487" i="1"/>
  <c r="Y3487" i="1" s="1"/>
  <c r="W3487" i="1"/>
  <c r="X978" i="1"/>
  <c r="Y978" i="1" s="1"/>
  <c r="W978" i="1"/>
  <c r="X731" i="1"/>
  <c r="Y731" i="1" s="1"/>
  <c r="W731" i="1"/>
  <c r="X2623" i="1"/>
  <c r="Y2623" i="1" s="1"/>
  <c r="W2623" i="1"/>
  <c r="W5182" i="1"/>
  <c r="X5182" i="1"/>
  <c r="Y5182" i="1" s="1"/>
  <c r="W6960" i="1"/>
  <c r="X6960" i="1"/>
  <c r="Y6960" i="1" s="1"/>
  <c r="X8064" i="1"/>
  <c r="Y8064" i="1" s="1"/>
  <c r="W8064" i="1"/>
  <c r="W7809" i="1"/>
  <c r="X7809" i="1"/>
  <c r="Y7809" i="1" s="1"/>
  <c r="X5158" i="1"/>
  <c r="Y5158" i="1" s="1"/>
  <c r="W5158" i="1"/>
  <c r="X88" i="1"/>
  <c r="Y88" i="1" s="1"/>
  <c r="W88" i="1"/>
  <c r="X3440" i="1"/>
  <c r="Y3440" i="1" s="1"/>
  <c r="W3440" i="1"/>
  <c r="W3741" i="1"/>
  <c r="X3741" i="1"/>
  <c r="Y3741" i="1" s="1"/>
  <c r="W4614" i="1"/>
  <c r="X4614" i="1"/>
  <c r="Y4614" i="1" s="1"/>
  <c r="W7698" i="1"/>
  <c r="X7698" i="1"/>
  <c r="Y7698" i="1" s="1"/>
  <c r="W8025" i="1"/>
  <c r="X8025" i="1"/>
  <c r="Y8025" i="1" s="1"/>
  <c r="X2003" i="1"/>
  <c r="Y2003" i="1" s="1"/>
  <c r="W2003" i="1"/>
  <c r="W4608" i="1"/>
  <c r="X4608" i="1"/>
  <c r="Y4608" i="1" s="1"/>
  <c r="X5513" i="1"/>
  <c r="Y5513" i="1" s="1"/>
  <c r="W5513" i="1"/>
  <c r="W5661" i="1"/>
  <c r="X5661" i="1"/>
  <c r="Y5661" i="1" s="1"/>
  <c r="X6768" i="1"/>
  <c r="Y6768" i="1" s="1"/>
  <c r="W6768" i="1"/>
  <c r="W7763" i="1"/>
  <c r="X7763" i="1"/>
  <c r="Y7763" i="1" s="1"/>
  <c r="W7044" i="1"/>
  <c r="X7044" i="1"/>
  <c r="Y7044" i="1" s="1"/>
  <c r="W4450" i="1"/>
  <c r="X4450" i="1"/>
  <c r="Y4450" i="1" s="1"/>
  <c r="W4451" i="1"/>
  <c r="X4451" i="1"/>
  <c r="Y4451" i="1" s="1"/>
  <c r="X1431" i="1"/>
  <c r="Y1431" i="1" s="1"/>
  <c r="W1431" i="1"/>
  <c r="W6132" i="1"/>
  <c r="X6132" i="1"/>
  <c r="Y6132" i="1" s="1"/>
  <c r="W795" i="1"/>
  <c r="X795" i="1"/>
  <c r="Y795" i="1" s="1"/>
  <c r="X3361" i="1"/>
  <c r="Y3361" i="1" s="1"/>
  <c r="W3361" i="1"/>
  <c r="W3504" i="1"/>
  <c r="X3504" i="1"/>
  <c r="Y3504" i="1" s="1"/>
  <c r="W8266" i="1"/>
  <c r="X8266" i="1"/>
  <c r="Y8266" i="1" s="1"/>
  <c r="X7529" i="1"/>
  <c r="Y7529" i="1" s="1"/>
  <c r="W7529" i="1"/>
  <c r="X8389" i="1"/>
  <c r="Y8389" i="1" s="1"/>
  <c r="W8389" i="1"/>
  <c r="X1400" i="1"/>
  <c r="Y1400" i="1" s="1"/>
  <c r="W1400" i="1"/>
  <c r="W6318" i="1"/>
  <c r="X6318" i="1"/>
  <c r="Y6318" i="1" s="1"/>
  <c r="X1896" i="1"/>
  <c r="Y1896" i="1" s="1"/>
  <c r="W1896" i="1"/>
  <c r="X5392" i="1"/>
  <c r="Y5392" i="1" s="1"/>
  <c r="W5392" i="1"/>
  <c r="W3343" i="1"/>
  <c r="X3343" i="1"/>
  <c r="Y3343" i="1" s="1"/>
  <c r="W7981" i="1"/>
  <c r="X7981" i="1"/>
  <c r="Y7981" i="1" s="1"/>
  <c r="X3860" i="1"/>
  <c r="Y3860" i="1" s="1"/>
  <c r="W3860" i="1"/>
  <c r="X8144" i="1"/>
  <c r="Y8144" i="1" s="1"/>
  <c r="W8144" i="1"/>
  <c r="X2433" i="1"/>
  <c r="Y2433" i="1" s="1"/>
  <c r="W2433" i="1"/>
  <c r="W4760" i="1"/>
  <c r="X4760" i="1"/>
  <c r="Y4760" i="1" s="1"/>
  <c r="X5787" i="1"/>
  <c r="Y5787" i="1" s="1"/>
  <c r="W5787" i="1"/>
  <c r="W2993" i="1"/>
  <c r="X2993" i="1"/>
  <c r="Y2993" i="1" s="1"/>
  <c r="X1174" i="1"/>
  <c r="Y1174" i="1" s="1"/>
  <c r="W1174" i="1"/>
  <c r="W3121" i="1"/>
  <c r="X3121" i="1"/>
  <c r="Y3121" i="1" s="1"/>
  <c r="X7953" i="1"/>
  <c r="Y7953" i="1" s="1"/>
  <c r="W7953" i="1"/>
  <c r="X2511" i="1"/>
  <c r="Y2511" i="1" s="1"/>
  <c r="W2511" i="1"/>
  <c r="X3561" i="1"/>
  <c r="Y3561" i="1" s="1"/>
  <c r="W3561" i="1"/>
  <c r="W6002" i="1"/>
  <c r="X6002" i="1"/>
  <c r="Y6002" i="1" s="1"/>
  <c r="X4157" i="1"/>
  <c r="Y4157" i="1" s="1"/>
  <c r="W4157" i="1"/>
  <c r="W5001" i="1"/>
  <c r="X5001" i="1"/>
  <c r="Y5001" i="1" s="1"/>
  <c r="X1662" i="1"/>
  <c r="Y1662" i="1" s="1"/>
  <c r="W1662" i="1"/>
  <c r="W5275" i="1"/>
  <c r="X5275" i="1"/>
  <c r="Y5275" i="1" s="1"/>
  <c r="X1815" i="1"/>
  <c r="Y1815" i="1" s="1"/>
  <c r="W1815" i="1"/>
  <c r="W8030" i="1"/>
  <c r="X8030" i="1"/>
  <c r="Y8030" i="1" s="1"/>
  <c r="X1648" i="1"/>
  <c r="Y1648" i="1" s="1"/>
  <c r="W1648" i="1"/>
  <c r="X3501" i="1"/>
  <c r="Y3501" i="1" s="1"/>
  <c r="W3501" i="1"/>
  <c r="W4004" i="1"/>
  <c r="X4004" i="1"/>
  <c r="Y4004" i="1" s="1"/>
  <c r="W4631" i="1"/>
  <c r="X4631" i="1"/>
  <c r="Y4631" i="1" s="1"/>
  <c r="W5159" i="1"/>
  <c r="X5159" i="1"/>
  <c r="Y5159" i="1" s="1"/>
  <c r="X7967" i="1"/>
  <c r="Y7967" i="1" s="1"/>
  <c r="W7967" i="1"/>
  <c r="X7424" i="1"/>
  <c r="Y7424" i="1" s="1"/>
  <c r="W7424" i="1"/>
  <c r="X7823" i="1"/>
  <c r="Y7823" i="1" s="1"/>
  <c r="W7823" i="1"/>
  <c r="X8393" i="1"/>
  <c r="Y8393" i="1" s="1"/>
  <c r="W8393" i="1"/>
  <c r="W8088" i="1"/>
  <c r="X8088" i="1"/>
  <c r="Y8088" i="1" s="1"/>
  <c r="W1632" i="1"/>
  <c r="X1632" i="1"/>
  <c r="Y1632" i="1" s="1"/>
  <c r="X2263" i="1"/>
  <c r="Y2263" i="1" s="1"/>
  <c r="W2263" i="1"/>
  <c r="X3050" i="1"/>
  <c r="Y3050" i="1" s="1"/>
  <c r="W3050" i="1"/>
  <c r="X1721" i="1"/>
  <c r="Y1721" i="1" s="1"/>
  <c r="W1721" i="1"/>
  <c r="W2137" i="1"/>
  <c r="X2137" i="1"/>
  <c r="Y2137" i="1" s="1"/>
  <c r="X7231" i="1"/>
  <c r="Y7231" i="1" s="1"/>
  <c r="W7231" i="1"/>
  <c r="X2021" i="1"/>
  <c r="Y2021" i="1" s="1"/>
  <c r="W2021" i="1"/>
  <c r="W4987" i="1"/>
  <c r="X4987" i="1"/>
  <c r="Y4987" i="1" s="1"/>
  <c r="W5810" i="1"/>
  <c r="X5810" i="1"/>
  <c r="Y5810" i="1" s="1"/>
  <c r="X6790" i="1"/>
  <c r="Y6790" i="1" s="1"/>
  <c r="W6790" i="1"/>
  <c r="X5356" i="1"/>
  <c r="Y5356" i="1" s="1"/>
  <c r="W5356" i="1"/>
  <c r="W5084" i="1"/>
  <c r="X5084" i="1"/>
  <c r="Y5084" i="1" s="1"/>
  <c r="X5805" i="1"/>
  <c r="Y5805" i="1" s="1"/>
  <c r="W5805" i="1"/>
  <c r="W4166" i="1"/>
  <c r="X4166" i="1"/>
  <c r="Y4166" i="1" s="1"/>
  <c r="W2113" i="1"/>
  <c r="X2113" i="1"/>
  <c r="Y2113" i="1" s="1"/>
  <c r="W2791" i="1"/>
  <c r="X2791" i="1"/>
  <c r="Y2791" i="1" s="1"/>
  <c r="X8112" i="1"/>
  <c r="Y8112" i="1" s="1"/>
  <c r="W8112" i="1"/>
  <c r="X2155" i="1"/>
  <c r="Y2155" i="1" s="1"/>
  <c r="W2155" i="1"/>
  <c r="X806" i="1"/>
  <c r="Y806" i="1" s="1"/>
  <c r="W806" i="1"/>
  <c r="X1509" i="1"/>
  <c r="Y1509" i="1" s="1"/>
  <c r="W1509" i="1"/>
  <c r="W7281" i="1"/>
  <c r="X7281" i="1"/>
  <c r="Y7281" i="1" s="1"/>
  <c r="W5000" i="1"/>
  <c r="X5000" i="1"/>
  <c r="Y5000" i="1" s="1"/>
  <c r="X3010" i="1"/>
  <c r="Y3010" i="1" s="1"/>
  <c r="W3010" i="1"/>
  <c r="X6323" i="1"/>
  <c r="Y6323" i="1" s="1"/>
  <c r="W6323" i="1"/>
  <c r="W1396" i="1"/>
  <c r="X1396" i="1"/>
  <c r="Y1396" i="1" s="1"/>
  <c r="W115" i="1"/>
  <c r="X115" i="1"/>
  <c r="Y115" i="1" s="1"/>
  <c r="X7798" i="1"/>
  <c r="Y7798" i="1" s="1"/>
  <c r="W7798" i="1"/>
  <c r="X1193" i="1"/>
  <c r="Y1193" i="1" s="1"/>
  <c r="W1193" i="1"/>
  <c r="X826" i="1"/>
  <c r="Y826" i="1" s="1"/>
  <c r="W826" i="1"/>
  <c r="W602" i="1"/>
  <c r="X602" i="1"/>
  <c r="Y602" i="1" s="1"/>
  <c r="X8368" i="1"/>
  <c r="Y8368" i="1" s="1"/>
  <c r="W8368" i="1"/>
  <c r="X149" i="1"/>
  <c r="Y149" i="1" s="1"/>
  <c r="W149" i="1"/>
  <c r="X603" i="1"/>
  <c r="Y603" i="1" s="1"/>
  <c r="W603" i="1"/>
  <c r="W952" i="1"/>
  <c r="X952" i="1"/>
  <c r="Y952" i="1" s="1"/>
  <c r="X6028" i="1"/>
  <c r="Y6028" i="1" s="1"/>
  <c r="W6028" i="1"/>
  <c r="W6950" i="1"/>
  <c r="X6950" i="1"/>
  <c r="Y6950" i="1" s="1"/>
  <c r="W6009" i="1"/>
  <c r="X6009" i="1"/>
  <c r="Y6009" i="1" s="1"/>
  <c r="X5965" i="1"/>
  <c r="Y5965" i="1" s="1"/>
  <c r="W5965" i="1"/>
  <c r="X5815" i="1"/>
  <c r="Y5815" i="1" s="1"/>
  <c r="W5815" i="1"/>
  <c r="X5912" i="1"/>
  <c r="Y5912" i="1" s="1"/>
  <c r="W5912" i="1"/>
  <c r="X5164" i="1"/>
  <c r="Y5164" i="1" s="1"/>
  <c r="W5164" i="1"/>
  <c r="W5796" i="1"/>
  <c r="X5796" i="1"/>
  <c r="Y5796" i="1" s="1"/>
  <c r="X2064" i="1"/>
  <c r="Y2064" i="1" s="1"/>
  <c r="W2064" i="1"/>
  <c r="X3458" i="1"/>
  <c r="Y3458" i="1" s="1"/>
  <c r="W3458" i="1"/>
  <c r="X8293" i="1"/>
  <c r="Y8293" i="1" s="1"/>
  <c r="W8293" i="1"/>
  <c r="X4609" i="1"/>
  <c r="Y4609" i="1" s="1"/>
  <c r="W4609" i="1"/>
  <c r="W8160" i="1"/>
  <c r="X8160" i="1"/>
  <c r="Y8160" i="1" s="1"/>
  <c r="X5225" i="1"/>
  <c r="Y5225" i="1" s="1"/>
  <c r="W5225" i="1"/>
  <c r="W608" i="1"/>
  <c r="X608" i="1"/>
  <c r="Y608" i="1" s="1"/>
  <c r="W7399" i="1"/>
  <c r="X7399" i="1"/>
  <c r="Y7399" i="1" s="1"/>
  <c r="X6494" i="1"/>
  <c r="Y6494" i="1" s="1"/>
  <c r="W6494" i="1"/>
  <c r="W3835" i="1"/>
  <c r="X3835" i="1"/>
  <c r="Y3835" i="1" s="1"/>
  <c r="X7695" i="1"/>
  <c r="Y7695" i="1" s="1"/>
  <c r="W7695" i="1"/>
  <c r="X230" i="1"/>
  <c r="Y230" i="1" s="1"/>
  <c r="W230" i="1"/>
  <c r="X5691" i="1"/>
  <c r="Y5691" i="1" s="1"/>
  <c r="W5691" i="1"/>
  <c r="X2748" i="1"/>
  <c r="Y2748" i="1" s="1"/>
  <c r="W2748" i="1"/>
  <c r="X8205" i="1"/>
  <c r="Y8205" i="1" s="1"/>
  <c r="W8205" i="1"/>
  <c r="X7668" i="1"/>
  <c r="Y7668" i="1" s="1"/>
  <c r="W7668" i="1"/>
  <c r="X2719" i="1"/>
  <c r="Y2719" i="1" s="1"/>
  <c r="W2719" i="1"/>
  <c r="X6732" i="1"/>
  <c r="Y6732" i="1" s="1"/>
  <c r="W6732" i="1"/>
  <c r="W6679" i="1"/>
  <c r="X6679" i="1"/>
  <c r="Y6679" i="1" s="1"/>
  <c r="X3022" i="1"/>
  <c r="Y3022" i="1" s="1"/>
  <c r="W3022" i="1"/>
  <c r="W3926" i="1"/>
  <c r="X3926" i="1"/>
  <c r="Y3926" i="1" s="1"/>
  <c r="X6336" i="1"/>
  <c r="Y6336" i="1" s="1"/>
  <c r="W6336" i="1"/>
  <c r="X1825" i="1"/>
  <c r="Y1825" i="1" s="1"/>
  <c r="W1825" i="1"/>
  <c r="X1351" i="1"/>
  <c r="Y1351" i="1" s="1"/>
  <c r="W1351" i="1"/>
  <c r="X2726" i="1"/>
  <c r="Y2726" i="1" s="1"/>
  <c r="W2726" i="1"/>
  <c r="X4662" i="1"/>
  <c r="Y4662" i="1" s="1"/>
  <c r="W4662" i="1"/>
  <c r="W7696" i="1"/>
  <c r="X7696" i="1"/>
  <c r="Y7696" i="1" s="1"/>
  <c r="X6629" i="1"/>
  <c r="Y6629" i="1" s="1"/>
  <c r="W6629" i="1"/>
  <c r="X6819" i="1"/>
  <c r="Y6819" i="1" s="1"/>
  <c r="W6819" i="1"/>
  <c r="X6855" i="1"/>
  <c r="Y6855" i="1" s="1"/>
  <c r="W6855" i="1"/>
  <c r="X8390" i="1"/>
  <c r="Y8390" i="1" s="1"/>
  <c r="W8390" i="1"/>
  <c r="W7348" i="1"/>
  <c r="X7348" i="1"/>
  <c r="Y7348" i="1" s="1"/>
  <c r="W6110" i="1"/>
  <c r="X6110" i="1"/>
  <c r="Y6110" i="1" s="1"/>
  <c r="X6820" i="1"/>
  <c r="Y6820" i="1" s="1"/>
  <c r="W6820" i="1"/>
  <c r="X6633" i="1"/>
  <c r="Y6633" i="1" s="1"/>
  <c r="W6633" i="1"/>
  <c r="X8298" i="1"/>
  <c r="Y8298" i="1" s="1"/>
  <c r="W8298" i="1"/>
  <c r="X2684" i="1"/>
  <c r="Y2684" i="1" s="1"/>
  <c r="W2684" i="1"/>
  <c r="X2878" i="1"/>
  <c r="Y2878" i="1" s="1"/>
  <c r="W2878" i="1"/>
  <c r="W5734" i="1"/>
  <c r="X5734" i="1"/>
  <c r="Y5734" i="1" s="1"/>
  <c r="W5453" i="1"/>
  <c r="X5453" i="1"/>
  <c r="Y5453" i="1" s="1"/>
  <c r="W8168" i="1"/>
  <c r="X8168" i="1"/>
  <c r="Y8168" i="1" s="1"/>
  <c r="W2082" i="1"/>
  <c r="X2082" i="1"/>
  <c r="Y2082" i="1" s="1"/>
  <c r="W8192" i="1"/>
  <c r="X8192" i="1"/>
  <c r="Y8192" i="1" s="1"/>
  <c r="X8036" i="1"/>
  <c r="Y8036" i="1" s="1"/>
  <c r="W8036" i="1"/>
  <c r="X5905" i="1"/>
  <c r="Y5905" i="1" s="1"/>
  <c r="W5905" i="1"/>
  <c r="X733" i="1"/>
  <c r="Y733" i="1" s="1"/>
  <c r="W733" i="1"/>
  <c r="X6225" i="1"/>
  <c r="Y6225" i="1" s="1"/>
  <c r="W6225" i="1"/>
  <c r="W4495" i="1"/>
  <c r="X4495" i="1"/>
  <c r="Y4495" i="1" s="1"/>
  <c r="W1247" i="1"/>
  <c r="X1247" i="1"/>
  <c r="Y1247" i="1" s="1"/>
  <c r="W972" i="1"/>
  <c r="X972" i="1"/>
  <c r="Y972" i="1" s="1"/>
  <c r="W5759" i="1"/>
  <c r="X5759" i="1"/>
  <c r="Y5759" i="1" s="1"/>
  <c r="W3630" i="1"/>
  <c r="X3630" i="1"/>
  <c r="Y3630" i="1" s="1"/>
  <c r="W2358" i="1"/>
  <c r="X2358" i="1"/>
  <c r="Y2358" i="1" s="1"/>
  <c r="W5448" i="1"/>
  <c r="X5448" i="1"/>
  <c r="Y5448" i="1" s="1"/>
  <c r="W5838" i="1"/>
  <c r="X5838" i="1"/>
  <c r="Y5838" i="1" s="1"/>
  <c r="X8186" i="1"/>
  <c r="Y8186" i="1" s="1"/>
  <c r="W8186" i="1"/>
  <c r="X7769" i="1"/>
  <c r="Y7769" i="1" s="1"/>
  <c r="W7769" i="1"/>
  <c r="X6027" i="1"/>
  <c r="Y6027" i="1" s="1"/>
  <c r="W6027" i="1"/>
  <c r="X5085" i="1"/>
  <c r="Y5085" i="1" s="1"/>
  <c r="W5085" i="1"/>
  <c r="W4340" i="1"/>
  <c r="X4340" i="1"/>
  <c r="Y4340" i="1" s="1"/>
  <c r="W3250" i="1"/>
  <c r="X3250" i="1"/>
  <c r="Y3250" i="1" s="1"/>
  <c r="W5008" i="1"/>
  <c r="X5008" i="1"/>
  <c r="Y5008" i="1" s="1"/>
  <c r="X3607" i="1"/>
  <c r="Y3607" i="1" s="1"/>
  <c r="W3607" i="1"/>
  <c r="W3809" i="1"/>
  <c r="X3809" i="1"/>
  <c r="Y3809" i="1" s="1"/>
  <c r="W5726" i="1"/>
  <c r="X5726" i="1"/>
  <c r="Y5726" i="1" s="1"/>
  <c r="X6739" i="1"/>
  <c r="Y6739" i="1" s="1"/>
  <c r="W6739" i="1"/>
  <c r="X3035" i="1"/>
  <c r="Y3035" i="1" s="1"/>
  <c r="W3035" i="1"/>
  <c r="W3332" i="1"/>
  <c r="X3332" i="1"/>
  <c r="Y3332" i="1" s="1"/>
  <c r="X4970" i="1"/>
  <c r="Y4970" i="1" s="1"/>
  <c r="W4970" i="1"/>
  <c r="X4716" i="1"/>
  <c r="Y4716" i="1" s="1"/>
  <c r="W4716" i="1"/>
  <c r="W2900" i="1"/>
  <c r="X2900" i="1"/>
  <c r="Y2900" i="1" s="1"/>
  <c r="W5797" i="1"/>
  <c r="X5797" i="1"/>
  <c r="Y5797" i="1" s="1"/>
  <c r="X5782" i="1"/>
  <c r="Y5782" i="1" s="1"/>
  <c r="W5782" i="1"/>
  <c r="X4368" i="1"/>
  <c r="Y4368" i="1" s="1"/>
  <c r="W4368" i="1"/>
  <c r="X1446" i="1"/>
  <c r="Y1446" i="1" s="1"/>
  <c r="W1446" i="1"/>
  <c r="W5877" i="1"/>
  <c r="X5877" i="1"/>
  <c r="Y5877" i="1" s="1"/>
  <c r="W5087" i="1"/>
  <c r="X5087" i="1"/>
  <c r="Y5087" i="1" s="1"/>
  <c r="X6974" i="1"/>
  <c r="Y6974" i="1" s="1"/>
  <c r="W6974" i="1"/>
  <c r="X2563" i="1"/>
  <c r="Y2563" i="1" s="1"/>
  <c r="W2563" i="1"/>
  <c r="X5750" i="1"/>
  <c r="Y5750" i="1" s="1"/>
  <c r="W5750" i="1"/>
  <c r="X6267" i="1"/>
  <c r="Y6267" i="1" s="1"/>
  <c r="W6267" i="1"/>
  <c r="X1363" i="1"/>
  <c r="Y1363" i="1" s="1"/>
  <c r="W1363" i="1"/>
  <c r="X5328" i="1"/>
  <c r="Y5328" i="1" s="1"/>
  <c r="W5328" i="1"/>
  <c r="X3295" i="1"/>
  <c r="Y3295" i="1" s="1"/>
  <c r="W3295" i="1"/>
  <c r="W8009" i="1"/>
  <c r="X8009" i="1"/>
  <c r="Y8009" i="1" s="1"/>
  <c r="X7246" i="1"/>
  <c r="Y7246" i="1" s="1"/>
  <c r="W7246" i="1"/>
  <c r="W3716" i="1"/>
  <c r="X3716" i="1"/>
  <c r="Y3716" i="1" s="1"/>
  <c r="X4784" i="1"/>
  <c r="Y4784" i="1" s="1"/>
  <c r="W4784" i="1"/>
  <c r="W2489" i="1"/>
  <c r="X2489" i="1"/>
  <c r="Y2489" i="1" s="1"/>
  <c r="X4386" i="1"/>
  <c r="Y4386" i="1" s="1"/>
  <c r="W4386" i="1"/>
  <c r="X7718" i="1"/>
  <c r="Y7718" i="1" s="1"/>
  <c r="W7718" i="1"/>
  <c r="X754" i="1"/>
  <c r="Y754" i="1" s="1"/>
  <c r="W754" i="1"/>
  <c r="X6467" i="1"/>
  <c r="Y6467" i="1" s="1"/>
  <c r="W6467" i="1"/>
  <c r="W5986" i="1"/>
  <c r="X5986" i="1"/>
  <c r="Y5986" i="1" s="1"/>
  <c r="X2010" i="1"/>
  <c r="Y2010" i="1" s="1"/>
  <c r="W2010" i="1"/>
  <c r="X2111" i="1"/>
  <c r="Y2111" i="1" s="1"/>
  <c r="W2111" i="1"/>
  <c r="X3049" i="1"/>
  <c r="Y3049" i="1" s="1"/>
  <c r="W3049" i="1"/>
  <c r="X1416" i="1"/>
  <c r="Y1416" i="1" s="1"/>
  <c r="W1416" i="1"/>
  <c r="W5311" i="1"/>
  <c r="X5311" i="1"/>
  <c r="Y5311" i="1" s="1"/>
  <c r="W7238" i="1"/>
  <c r="X7238" i="1"/>
  <c r="Y7238" i="1" s="1"/>
  <c r="X7493" i="1"/>
  <c r="Y7493" i="1" s="1"/>
  <c r="W7493" i="1"/>
  <c r="W2494" i="1"/>
  <c r="X2494" i="1"/>
  <c r="Y2494" i="1" s="1"/>
  <c r="X823" i="1"/>
  <c r="Y823" i="1" s="1"/>
  <c r="W823" i="1"/>
  <c r="W1329" i="1"/>
  <c r="X1329" i="1"/>
  <c r="Y1329" i="1" s="1"/>
  <c r="X8126" i="1"/>
  <c r="Y8126" i="1" s="1"/>
  <c r="W8126" i="1"/>
  <c r="X2024" i="1"/>
  <c r="Y2024" i="1" s="1"/>
  <c r="W2024" i="1"/>
  <c r="W5901" i="1"/>
  <c r="X5901" i="1"/>
  <c r="Y5901" i="1" s="1"/>
  <c r="W4920" i="1"/>
  <c r="X4920" i="1"/>
  <c r="Y4920" i="1" s="1"/>
  <c r="X610" i="1"/>
  <c r="Y610" i="1" s="1"/>
  <c r="W610" i="1"/>
  <c r="X666" i="1"/>
  <c r="Y666" i="1" s="1"/>
  <c r="W666" i="1"/>
  <c r="X2142" i="1"/>
  <c r="Y2142" i="1" s="1"/>
  <c r="W2142" i="1"/>
  <c r="X3223" i="1"/>
  <c r="Y3223" i="1" s="1"/>
  <c r="W3223" i="1"/>
  <c r="X5997" i="1"/>
  <c r="Y5997" i="1" s="1"/>
  <c r="W5997" i="1"/>
  <c r="X2088" i="1"/>
  <c r="Y2088" i="1" s="1"/>
  <c r="W2088" i="1"/>
  <c r="X8120" i="1"/>
  <c r="Y8120" i="1" s="1"/>
  <c r="W8120" i="1"/>
  <c r="W2960" i="1"/>
  <c r="X2960" i="1"/>
  <c r="Y2960" i="1" s="1"/>
  <c r="X5632" i="1"/>
  <c r="Y5632" i="1" s="1"/>
  <c r="W5632" i="1"/>
  <c r="W4928" i="1"/>
  <c r="X4928" i="1"/>
  <c r="Y4928" i="1" s="1"/>
  <c r="X8073" i="1"/>
  <c r="Y8073" i="1" s="1"/>
  <c r="W8073" i="1"/>
  <c r="X4137" i="1"/>
  <c r="Y4137" i="1" s="1"/>
  <c r="W4137" i="1"/>
  <c r="X3208" i="1"/>
  <c r="Y3208" i="1" s="1"/>
  <c r="W3208" i="1"/>
  <c r="X8396" i="1"/>
  <c r="Y8396" i="1" s="1"/>
  <c r="W8396" i="1"/>
  <c r="X1353" i="1"/>
  <c r="Y1353" i="1" s="1"/>
  <c r="W1353" i="1"/>
  <c r="X7383" i="1"/>
  <c r="Y7383" i="1" s="1"/>
  <c r="W7383" i="1"/>
  <c r="W6617" i="1"/>
  <c r="X6617" i="1"/>
  <c r="Y6617" i="1" s="1"/>
  <c r="X3352" i="1"/>
  <c r="Y3352" i="1" s="1"/>
  <c r="W3352" i="1"/>
  <c r="X5074" i="1"/>
  <c r="Y5074" i="1" s="1"/>
  <c r="W5074" i="1"/>
  <c r="X383" i="1"/>
  <c r="Y383" i="1" s="1"/>
  <c r="W383" i="1"/>
  <c r="W5484" i="1"/>
  <c r="X5484" i="1"/>
  <c r="Y5484" i="1" s="1"/>
  <c r="X5898" i="1"/>
  <c r="Y5898" i="1" s="1"/>
  <c r="W5898" i="1"/>
  <c r="X6500" i="1"/>
  <c r="Y6500" i="1" s="1"/>
  <c r="W6500" i="1"/>
  <c r="X1010" i="1"/>
  <c r="Y1010" i="1" s="1"/>
  <c r="W1010" i="1"/>
  <c r="W5954" i="1"/>
  <c r="X5954" i="1"/>
  <c r="Y5954" i="1" s="1"/>
  <c r="X458" i="1"/>
  <c r="Y458" i="1" s="1"/>
  <c r="W458" i="1"/>
  <c r="X7367" i="1"/>
  <c r="Y7367" i="1" s="1"/>
  <c r="W7367" i="1"/>
  <c r="W5548" i="1"/>
  <c r="X5548" i="1"/>
  <c r="Y5548" i="1" s="1"/>
  <c r="X633" i="1"/>
  <c r="Y633" i="1" s="1"/>
  <c r="W633" i="1"/>
  <c r="X2892" i="1"/>
  <c r="Y2892" i="1" s="1"/>
  <c r="W2892" i="1"/>
  <c r="W5023" i="1"/>
  <c r="X5023" i="1"/>
  <c r="Y5023" i="1" s="1"/>
  <c r="W6227" i="1"/>
  <c r="X6227" i="1"/>
  <c r="Y6227" i="1" s="1"/>
  <c r="X6453" i="1"/>
  <c r="Y6453" i="1" s="1"/>
  <c r="W6453" i="1"/>
  <c r="X6909" i="1"/>
  <c r="Y6909" i="1" s="1"/>
  <c r="W6909" i="1"/>
  <c r="X3520" i="1"/>
  <c r="Y3520" i="1" s="1"/>
  <c r="W3520" i="1"/>
  <c r="X303" i="1"/>
  <c r="Y303" i="1" s="1"/>
  <c r="W303" i="1"/>
  <c r="X4171" i="1"/>
  <c r="Y4171" i="1" s="1"/>
  <c r="W4171" i="1"/>
  <c r="X7733" i="1"/>
  <c r="Y7733" i="1" s="1"/>
  <c r="W7733" i="1"/>
  <c r="X2697" i="1"/>
  <c r="Y2697" i="1" s="1"/>
  <c r="W2697" i="1"/>
  <c r="W5646" i="1"/>
  <c r="X5646" i="1"/>
  <c r="Y5646" i="1" s="1"/>
  <c r="X3839" i="1"/>
  <c r="Y3839" i="1" s="1"/>
  <c r="W3839" i="1"/>
  <c r="W5090" i="1"/>
  <c r="X5090" i="1"/>
  <c r="Y5090" i="1" s="1"/>
  <c r="X5743" i="1"/>
  <c r="Y5743" i="1" s="1"/>
  <c r="W5743" i="1"/>
  <c r="X5527" i="1"/>
  <c r="Y5527" i="1" s="1"/>
  <c r="W5527" i="1"/>
  <c r="X1202" i="1"/>
  <c r="Y1202" i="1" s="1"/>
  <c r="W1202" i="1"/>
  <c r="X3000" i="1"/>
  <c r="Y3000" i="1" s="1"/>
  <c r="W3000" i="1"/>
  <c r="W7389" i="1"/>
  <c r="X7389" i="1"/>
  <c r="Y7389" i="1" s="1"/>
  <c r="X2678" i="1"/>
  <c r="Y2678" i="1" s="1"/>
  <c r="W2678" i="1"/>
  <c r="X6806" i="1"/>
  <c r="Y6806" i="1" s="1"/>
  <c r="W6806" i="1"/>
  <c r="W6727" i="1"/>
  <c r="X6727" i="1"/>
  <c r="Y6727" i="1" s="1"/>
  <c r="W6452" i="1"/>
  <c r="X6452" i="1"/>
  <c r="Y6452" i="1" s="1"/>
  <c r="X1031" i="1"/>
  <c r="Y1031" i="1" s="1"/>
  <c r="W1031" i="1"/>
  <c r="W7582" i="1"/>
  <c r="X7582" i="1"/>
  <c r="Y7582" i="1" s="1"/>
  <c r="X8082" i="1"/>
  <c r="Y8082" i="1" s="1"/>
  <c r="W8082" i="1"/>
  <c r="X6352" i="1"/>
  <c r="Y6352" i="1" s="1"/>
  <c r="W6352" i="1"/>
  <c r="X8198" i="1"/>
  <c r="Y8198" i="1" s="1"/>
  <c r="W8198" i="1"/>
  <c r="X4587" i="1"/>
  <c r="Y4587" i="1" s="1"/>
  <c r="W4587" i="1"/>
  <c r="X6366" i="1"/>
  <c r="Y6366" i="1" s="1"/>
  <c r="W6366" i="1"/>
  <c r="X2006" i="1"/>
  <c r="Y2006" i="1" s="1"/>
  <c r="W2006" i="1"/>
  <c r="X6294" i="1"/>
  <c r="Y6294" i="1" s="1"/>
  <c r="W6294" i="1"/>
  <c r="X7717" i="1"/>
  <c r="Y7717" i="1" s="1"/>
  <c r="W7717" i="1"/>
  <c r="X734" i="1"/>
  <c r="Y734" i="1" s="1"/>
  <c r="W734" i="1"/>
  <c r="X2803" i="1"/>
  <c r="Y2803" i="1" s="1"/>
  <c r="W2803" i="1"/>
  <c r="X2075" i="1"/>
  <c r="Y2075" i="1" s="1"/>
  <c r="W2075" i="1"/>
  <c r="X6700" i="1"/>
  <c r="Y6700" i="1" s="1"/>
  <c r="W6700" i="1"/>
  <c r="X5466" i="1"/>
  <c r="Y5466" i="1" s="1"/>
  <c r="W5466" i="1"/>
  <c r="X7901" i="1"/>
  <c r="Y7901" i="1" s="1"/>
  <c r="W7901" i="1"/>
  <c r="W6825" i="1"/>
  <c r="X6825" i="1"/>
  <c r="Y6825" i="1" s="1"/>
  <c r="W6724" i="1"/>
  <c r="X6724" i="1"/>
  <c r="Y6724" i="1" s="1"/>
  <c r="W3750" i="1"/>
  <c r="X3750" i="1"/>
  <c r="Y3750" i="1" s="1"/>
  <c r="W5111" i="1"/>
  <c r="X5111" i="1"/>
  <c r="Y5111" i="1" s="1"/>
  <c r="W238" i="1"/>
  <c r="X238" i="1"/>
  <c r="Y238" i="1" s="1"/>
  <c r="X3904" i="1"/>
  <c r="Y3904" i="1" s="1"/>
  <c r="W3904" i="1"/>
  <c r="X8405" i="1"/>
  <c r="Y8405" i="1" s="1"/>
  <c r="W8405" i="1"/>
  <c r="X664" i="1"/>
  <c r="Y664" i="1" s="1"/>
  <c r="W664" i="1"/>
  <c r="W8203" i="1"/>
  <c r="X8203" i="1"/>
  <c r="Y8203" i="1" s="1"/>
  <c r="X82" i="1"/>
  <c r="Y82" i="1" s="1"/>
  <c r="W82" i="1"/>
  <c r="X6155" i="1"/>
  <c r="Y6155" i="1" s="1"/>
  <c r="W6155" i="1"/>
  <c r="X3503" i="1"/>
  <c r="Y3503" i="1" s="1"/>
  <c r="W3503" i="1"/>
  <c r="X7926" i="1"/>
  <c r="Y7926" i="1" s="1"/>
  <c r="W7926" i="1"/>
  <c r="X3492" i="1"/>
  <c r="Y3492" i="1" s="1"/>
  <c r="W3492" i="1"/>
  <c r="W1995" i="1"/>
  <c r="X1995" i="1"/>
  <c r="Y1995" i="1" s="1"/>
  <c r="X5836" i="1"/>
  <c r="Y5836" i="1" s="1"/>
  <c r="W5836" i="1"/>
  <c r="W6834" i="1"/>
  <c r="X6834" i="1"/>
  <c r="Y6834" i="1" s="1"/>
  <c r="W339" i="1"/>
  <c r="X339" i="1"/>
  <c r="Y339" i="1" s="1"/>
  <c r="X7227" i="1"/>
  <c r="Y7227" i="1" s="1"/>
  <c r="W7227" i="1"/>
  <c r="W2955" i="1"/>
  <c r="X2955" i="1"/>
  <c r="Y2955" i="1" s="1"/>
  <c r="X3062" i="1"/>
  <c r="Y3062" i="1" s="1"/>
  <c r="W3062" i="1"/>
  <c r="X66" i="1"/>
  <c r="Y66" i="1" s="1"/>
  <c r="W66" i="1"/>
  <c r="X1330" i="1"/>
  <c r="Y1330" i="1" s="1"/>
  <c r="W1330" i="1"/>
  <c r="X5002" i="1"/>
  <c r="Y5002" i="1" s="1"/>
  <c r="W5002" i="1"/>
  <c r="W3909" i="1"/>
  <c r="X3909" i="1"/>
  <c r="Y3909" i="1" s="1"/>
  <c r="X6162" i="1"/>
  <c r="Y6162" i="1" s="1"/>
  <c r="W6162" i="1"/>
  <c r="X2060" i="1"/>
  <c r="Y2060" i="1" s="1"/>
  <c r="W2060" i="1"/>
  <c r="W2504" i="1"/>
  <c r="X2504" i="1"/>
  <c r="Y2504" i="1" s="1"/>
  <c r="W4733" i="1"/>
  <c r="X4733" i="1"/>
  <c r="Y4733" i="1" s="1"/>
  <c r="W7817" i="1"/>
  <c r="X7817" i="1"/>
  <c r="Y7817" i="1" s="1"/>
  <c r="X2290" i="1"/>
  <c r="Y2290" i="1" s="1"/>
  <c r="W2290" i="1"/>
  <c r="X4273" i="1"/>
  <c r="Y4273" i="1" s="1"/>
  <c r="W4273" i="1"/>
  <c r="X2490" i="1"/>
  <c r="Y2490" i="1" s="1"/>
  <c r="W2490" i="1"/>
  <c r="X3919" i="1"/>
  <c r="Y3919" i="1" s="1"/>
  <c r="W3919" i="1"/>
  <c r="W1390" i="1"/>
  <c r="X1390" i="1"/>
  <c r="Y1390" i="1" s="1"/>
  <c r="W4304" i="1"/>
  <c r="X4304" i="1"/>
  <c r="Y4304" i="1" s="1"/>
  <c r="X4060" i="1"/>
  <c r="Y4060" i="1" s="1"/>
  <c r="W4060" i="1"/>
  <c r="X3830" i="1"/>
  <c r="Y3830" i="1" s="1"/>
  <c r="W3830" i="1"/>
  <c r="X3105" i="1"/>
  <c r="Y3105" i="1" s="1"/>
  <c r="W3105" i="1"/>
  <c r="W3525" i="1"/>
  <c r="X3525" i="1"/>
  <c r="Y3525" i="1" s="1"/>
  <c r="X5018" i="1"/>
  <c r="Y5018" i="1" s="1"/>
  <c r="W5018" i="1"/>
  <c r="W6486" i="1"/>
  <c r="X6486" i="1"/>
  <c r="Y6486" i="1" s="1"/>
  <c r="X3632" i="1"/>
  <c r="Y3632" i="1" s="1"/>
  <c r="W3632" i="1"/>
  <c r="W226" i="1"/>
  <c r="X226" i="1"/>
  <c r="Y226" i="1" s="1"/>
  <c r="W3536" i="1"/>
  <c r="X3536" i="1"/>
  <c r="Y3536" i="1" s="1"/>
  <c r="W4330" i="1"/>
  <c r="X4330" i="1"/>
  <c r="Y4330" i="1" s="1"/>
  <c r="X1414" i="1"/>
  <c r="Y1414" i="1" s="1"/>
  <c r="W1414" i="1"/>
  <c r="W2638" i="1"/>
  <c r="X2638" i="1"/>
  <c r="Y2638" i="1" s="1"/>
  <c r="W5202" i="1"/>
  <c r="X5202" i="1"/>
  <c r="Y5202" i="1" s="1"/>
  <c r="W1230" i="1"/>
  <c r="X1230" i="1"/>
  <c r="Y1230" i="1" s="1"/>
  <c r="X6931" i="1"/>
  <c r="Y6931" i="1" s="1"/>
  <c r="W6931" i="1"/>
  <c r="X1003" i="1"/>
  <c r="Y1003" i="1" s="1"/>
  <c r="W1003" i="1"/>
  <c r="X1941" i="1"/>
  <c r="Y1941" i="1" s="1"/>
  <c r="W1941" i="1"/>
  <c r="W1775" i="1"/>
  <c r="X1775" i="1"/>
  <c r="Y1775" i="1" s="1"/>
  <c r="W2322" i="1"/>
  <c r="X2322" i="1"/>
  <c r="Y2322" i="1" s="1"/>
  <c r="X1044" i="1"/>
  <c r="Y1044" i="1" s="1"/>
  <c r="W1044" i="1"/>
  <c r="X4625" i="1"/>
  <c r="Y4625" i="1" s="1"/>
  <c r="W4625" i="1"/>
  <c r="X4159" i="1"/>
  <c r="Y4159" i="1" s="1"/>
  <c r="W4159" i="1"/>
  <c r="X2868" i="1"/>
  <c r="Y2868" i="1" s="1"/>
  <c r="W2868" i="1"/>
  <c r="X5298" i="1"/>
  <c r="Y5298" i="1" s="1"/>
  <c r="W5298" i="1"/>
  <c r="X2267" i="1"/>
  <c r="Y2267" i="1" s="1"/>
  <c r="W2267" i="1"/>
  <c r="W1974" i="1"/>
  <c r="X1974" i="1"/>
  <c r="Y1974" i="1" s="1"/>
  <c r="X7268" i="1"/>
  <c r="Y7268" i="1" s="1"/>
  <c r="W7268" i="1"/>
  <c r="W2441" i="1"/>
  <c r="X2441" i="1"/>
  <c r="Y2441" i="1" s="1"/>
  <c r="X2431" i="1"/>
  <c r="Y2431" i="1" s="1"/>
  <c r="W2431" i="1"/>
  <c r="W2515" i="1"/>
  <c r="X2515" i="1"/>
  <c r="Y2515" i="1" s="1"/>
  <c r="X7148" i="1"/>
  <c r="Y7148" i="1" s="1"/>
  <c r="W7148" i="1"/>
  <c r="X7531" i="1"/>
  <c r="Y7531" i="1" s="1"/>
  <c r="W7531" i="1"/>
  <c r="X4442" i="1"/>
  <c r="Y4442" i="1" s="1"/>
  <c r="W4442" i="1"/>
  <c r="W7267" i="1"/>
  <c r="X7267" i="1"/>
  <c r="Y7267" i="1" s="1"/>
  <c r="W5512" i="1"/>
  <c r="X5512" i="1"/>
  <c r="Y5512" i="1" s="1"/>
  <c r="X6119" i="1"/>
  <c r="Y6119" i="1" s="1"/>
  <c r="W6119" i="1"/>
  <c r="X247" i="1"/>
  <c r="Y247" i="1" s="1"/>
  <c r="W247" i="1"/>
  <c r="X7722" i="1"/>
  <c r="Y7722" i="1" s="1"/>
  <c r="W7722" i="1"/>
  <c r="W3954" i="1"/>
  <c r="X3954" i="1"/>
  <c r="Y3954" i="1" s="1"/>
  <c r="X7980" i="1"/>
  <c r="Y7980" i="1" s="1"/>
  <c r="W7980" i="1"/>
  <c r="X3091" i="1"/>
  <c r="Y3091" i="1" s="1"/>
  <c r="W3091" i="1"/>
  <c r="X7162" i="1"/>
  <c r="Y7162" i="1" s="1"/>
  <c r="W7162" i="1"/>
  <c r="X3270" i="1"/>
  <c r="Y3270" i="1" s="1"/>
  <c r="W3270" i="1"/>
  <c r="X6392" i="1"/>
  <c r="Y6392" i="1" s="1"/>
  <c r="W6392" i="1"/>
  <c r="X3410" i="1"/>
  <c r="Y3410" i="1" s="1"/>
  <c r="W3410" i="1"/>
  <c r="W3317" i="1"/>
  <c r="X3317" i="1"/>
  <c r="Y3317" i="1" s="1"/>
  <c r="W7397" i="1"/>
  <c r="X7397" i="1"/>
  <c r="Y7397" i="1" s="1"/>
  <c r="W7230" i="1"/>
  <c r="X7230" i="1"/>
  <c r="Y7230" i="1" s="1"/>
  <c r="W3227" i="1"/>
  <c r="X3227" i="1"/>
  <c r="Y3227" i="1" s="1"/>
  <c r="X3996" i="1"/>
  <c r="Y3996" i="1" s="1"/>
  <c r="W3996" i="1"/>
  <c r="X1900" i="1"/>
  <c r="Y1900" i="1" s="1"/>
  <c r="W1900" i="1"/>
  <c r="W5579" i="1"/>
  <c r="X5579" i="1"/>
  <c r="Y5579" i="1" s="1"/>
  <c r="X2888" i="1"/>
  <c r="Y2888" i="1" s="1"/>
  <c r="W2888" i="1"/>
  <c r="X7824" i="1"/>
  <c r="Y7824" i="1" s="1"/>
  <c r="W7824" i="1"/>
  <c r="X2101" i="1"/>
  <c r="Y2101" i="1" s="1"/>
  <c r="W2101" i="1"/>
  <c r="X6987" i="1"/>
  <c r="Y6987" i="1" s="1"/>
  <c r="W6987" i="1"/>
  <c r="X2474" i="1"/>
  <c r="Y2474" i="1" s="1"/>
  <c r="W2474" i="1"/>
  <c r="X4141" i="1"/>
  <c r="Y4141" i="1" s="1"/>
  <c r="W4141" i="1"/>
  <c r="X4329" i="1"/>
  <c r="Y4329" i="1" s="1"/>
  <c r="W4329" i="1"/>
  <c r="X3655" i="1"/>
  <c r="Y3655" i="1" s="1"/>
  <c r="W3655" i="1"/>
  <c r="X5771" i="1"/>
  <c r="Y5771" i="1" s="1"/>
  <c r="W5771" i="1"/>
  <c r="X4665" i="1"/>
  <c r="Y4665" i="1" s="1"/>
  <c r="W4665" i="1"/>
  <c r="X2348" i="1"/>
  <c r="Y2348" i="1" s="1"/>
  <c r="W2348" i="1"/>
  <c r="X8005" i="1"/>
  <c r="Y8005" i="1" s="1"/>
  <c r="W8005" i="1"/>
  <c r="W1732" i="1"/>
  <c r="X1732" i="1"/>
  <c r="Y1732" i="1" s="1"/>
  <c r="X1814" i="1"/>
  <c r="Y1814" i="1" s="1"/>
  <c r="W1814" i="1"/>
  <c r="X6274" i="1"/>
  <c r="Y6274" i="1" s="1"/>
  <c r="W6274" i="1"/>
  <c r="W7710" i="1"/>
  <c r="X7710" i="1"/>
  <c r="Y7710" i="1" s="1"/>
  <c r="X6984" i="1"/>
  <c r="Y6984" i="1" s="1"/>
  <c r="W6984" i="1"/>
  <c r="W6125" i="1"/>
  <c r="X6125" i="1"/>
  <c r="Y6125" i="1" s="1"/>
  <c r="W4056" i="1"/>
  <c r="X4056" i="1"/>
  <c r="Y4056" i="1" s="1"/>
  <c r="W3560" i="1"/>
  <c r="X3560" i="1"/>
  <c r="Y3560" i="1" s="1"/>
  <c r="X1840" i="1"/>
  <c r="Y1840" i="1" s="1"/>
  <c r="W1840" i="1"/>
  <c r="X7324" i="1"/>
  <c r="Y7324" i="1" s="1"/>
  <c r="W7324" i="1"/>
  <c r="W1637" i="1"/>
  <c r="X1637" i="1"/>
  <c r="Y1637" i="1" s="1"/>
  <c r="X7879" i="1"/>
  <c r="Y7879" i="1" s="1"/>
  <c r="W7879" i="1"/>
  <c r="X8369" i="1"/>
  <c r="Y8369" i="1" s="1"/>
  <c r="W8369" i="1"/>
  <c r="X3003" i="1"/>
  <c r="Y3003" i="1" s="1"/>
  <c r="W3003" i="1"/>
  <c r="X2738" i="1"/>
  <c r="Y2738" i="1" s="1"/>
  <c r="W2738" i="1"/>
  <c r="X1848" i="1"/>
  <c r="Y1848" i="1" s="1"/>
  <c r="W1848" i="1"/>
  <c r="W872" i="1"/>
  <c r="X872" i="1"/>
  <c r="Y872" i="1" s="1"/>
  <c r="X7335" i="1"/>
  <c r="Y7335" i="1" s="1"/>
  <c r="W7335" i="1"/>
  <c r="X1746" i="1"/>
  <c r="Y1746" i="1" s="1"/>
  <c r="W1746" i="1"/>
  <c r="X278" i="1"/>
  <c r="Y278" i="1" s="1"/>
  <c r="W278" i="1"/>
  <c r="X5935" i="1"/>
  <c r="Y5935" i="1" s="1"/>
  <c r="W5935" i="1"/>
  <c r="X1655" i="1"/>
  <c r="Y1655" i="1" s="1"/>
  <c r="W1655" i="1"/>
  <c r="X7239" i="1"/>
  <c r="Y7239" i="1" s="1"/>
  <c r="W7239" i="1"/>
  <c r="X486" i="1"/>
  <c r="Y486" i="1" s="1"/>
  <c r="W486" i="1"/>
  <c r="W6702" i="1"/>
  <c r="X6702" i="1"/>
  <c r="Y6702" i="1" s="1"/>
  <c r="X6643" i="1"/>
  <c r="Y6643" i="1" s="1"/>
  <c r="W6643" i="1"/>
  <c r="X7751" i="1"/>
  <c r="Y7751" i="1" s="1"/>
  <c r="W7751" i="1"/>
  <c r="W4699" i="1"/>
  <c r="X4699" i="1"/>
  <c r="Y4699" i="1" s="1"/>
  <c r="W4243" i="1"/>
  <c r="X4243" i="1"/>
  <c r="Y4243" i="1" s="1"/>
  <c r="W7534" i="1"/>
  <c r="X7534" i="1"/>
  <c r="Y7534" i="1" s="1"/>
  <c r="X8000" i="1"/>
  <c r="Y8000" i="1" s="1"/>
  <c r="W8000" i="1"/>
  <c r="X4636" i="1"/>
  <c r="Y4636" i="1" s="1"/>
  <c r="W4636" i="1"/>
  <c r="X4635" i="1"/>
  <c r="Y4635" i="1" s="1"/>
  <c r="W4635" i="1"/>
  <c r="W4236" i="1"/>
  <c r="X4236" i="1"/>
  <c r="Y4236" i="1" s="1"/>
  <c r="X265" i="1"/>
  <c r="Y265" i="1" s="1"/>
  <c r="W265" i="1"/>
  <c r="W5976" i="1"/>
  <c r="X5976" i="1"/>
  <c r="Y5976" i="1" s="1"/>
  <c r="X3911" i="1"/>
  <c r="Y3911" i="1" s="1"/>
  <c r="W3911" i="1"/>
  <c r="X2144" i="1"/>
  <c r="Y2144" i="1" s="1"/>
  <c r="W2144" i="1"/>
  <c r="W208" i="1"/>
  <c r="X208" i="1"/>
  <c r="Y208" i="1" s="1"/>
  <c r="X6466" i="1"/>
  <c r="Y6466" i="1" s="1"/>
  <c r="W6466" i="1"/>
  <c r="X183" i="1"/>
  <c r="Y183" i="1" s="1"/>
  <c r="W183" i="1"/>
  <c r="W3506" i="1"/>
  <c r="X3506" i="1"/>
  <c r="Y3506" i="1" s="1"/>
  <c r="W6935" i="1"/>
  <c r="X6935" i="1"/>
  <c r="Y6935" i="1" s="1"/>
  <c r="W4306" i="1"/>
  <c r="X4306" i="1"/>
  <c r="Y4306" i="1" s="1"/>
  <c r="X5258" i="1"/>
  <c r="Y5258" i="1" s="1"/>
  <c r="W5258" i="1"/>
  <c r="X2848" i="1"/>
  <c r="Y2848" i="1" s="1"/>
  <c r="W2848" i="1"/>
  <c r="X6113" i="1"/>
  <c r="Y6113" i="1" s="1"/>
  <c r="W6113" i="1"/>
  <c r="W2897" i="1"/>
  <c r="X2897" i="1"/>
  <c r="Y2897" i="1" s="1"/>
  <c r="X792" i="1"/>
  <c r="Y792" i="1" s="1"/>
  <c r="W792" i="1"/>
  <c r="X3629" i="1"/>
  <c r="Y3629" i="1" s="1"/>
  <c r="W3629" i="1"/>
  <c r="X3788" i="1"/>
  <c r="Y3788" i="1" s="1"/>
  <c r="W3788" i="1"/>
  <c r="X2937" i="1"/>
  <c r="Y2937" i="1" s="1"/>
  <c r="W2937" i="1"/>
  <c r="X1036" i="1"/>
  <c r="Y1036" i="1" s="1"/>
  <c r="W1036" i="1"/>
  <c r="X5193" i="1"/>
  <c r="Y5193" i="1" s="1"/>
  <c r="W5193" i="1"/>
  <c r="W7521" i="1"/>
  <c r="X7521" i="1"/>
  <c r="Y7521" i="1" s="1"/>
  <c r="X256" i="1"/>
  <c r="Y256" i="1" s="1"/>
  <c r="W256" i="1"/>
  <c r="W5944" i="1"/>
  <c r="X5944" i="1"/>
  <c r="Y5944" i="1" s="1"/>
  <c r="W1323" i="1"/>
  <c r="X1323" i="1"/>
  <c r="Y1323" i="1" s="1"/>
  <c r="X7872" i="1"/>
  <c r="Y7872" i="1" s="1"/>
  <c r="W7872" i="1"/>
  <c r="X2566" i="1"/>
  <c r="Y2566" i="1" s="1"/>
  <c r="W2566" i="1"/>
  <c r="X1384" i="1"/>
  <c r="Y1384" i="1" s="1"/>
  <c r="W1384" i="1"/>
  <c r="X5138" i="1"/>
  <c r="Y5138" i="1" s="1"/>
  <c r="W5138" i="1"/>
  <c r="X5196" i="1"/>
  <c r="Y5196" i="1" s="1"/>
  <c r="W5196" i="1"/>
  <c r="X3180" i="1"/>
  <c r="Y3180" i="1" s="1"/>
  <c r="W3180" i="1"/>
  <c r="X5287" i="1"/>
  <c r="Y5287" i="1" s="1"/>
  <c r="W5287" i="1"/>
  <c r="X456" i="1"/>
  <c r="Y456" i="1" s="1"/>
  <c r="W456" i="1"/>
  <c r="W3704" i="1"/>
  <c r="X3704" i="1"/>
  <c r="Y3704" i="1" s="1"/>
  <c r="X7055" i="1"/>
  <c r="Y7055" i="1" s="1"/>
  <c r="W7055" i="1"/>
  <c r="X2533" i="1"/>
  <c r="Y2533" i="1" s="1"/>
  <c r="W2533" i="1"/>
  <c r="X56" i="1"/>
  <c r="Y56" i="1" s="1"/>
  <c r="W56" i="1"/>
  <c r="X3861" i="1"/>
  <c r="Y3861" i="1" s="1"/>
  <c r="W3861" i="1"/>
  <c r="X6136" i="1"/>
  <c r="Y6136" i="1" s="1"/>
  <c r="W6136" i="1"/>
  <c r="X7589" i="1"/>
  <c r="Y7589" i="1" s="1"/>
  <c r="W7589" i="1"/>
  <c r="W5003" i="1"/>
  <c r="X5003" i="1"/>
  <c r="Y5003" i="1" s="1"/>
  <c r="X8366" i="1"/>
  <c r="Y8366" i="1" s="1"/>
  <c r="W8366" i="1"/>
  <c r="X7319" i="1"/>
  <c r="Y7319" i="1" s="1"/>
  <c r="W7319" i="1"/>
  <c r="X5229" i="1"/>
  <c r="Y5229" i="1" s="1"/>
  <c r="W5229" i="1"/>
  <c r="X1533" i="1"/>
  <c r="Y1533" i="1" s="1"/>
  <c r="W1533" i="1"/>
  <c r="X6654" i="1"/>
  <c r="Y6654" i="1" s="1"/>
  <c r="W6654" i="1"/>
  <c r="X5306" i="1"/>
  <c r="Y5306" i="1" s="1"/>
  <c r="W5306" i="1"/>
  <c r="X8406" i="1"/>
  <c r="Y8406" i="1" s="1"/>
  <c r="W8406" i="1"/>
  <c r="W4702" i="1"/>
  <c r="X4702" i="1"/>
  <c r="Y4702" i="1" s="1"/>
  <c r="X7165" i="1"/>
  <c r="Y7165" i="1" s="1"/>
  <c r="W7165" i="1"/>
  <c r="X5536" i="1"/>
  <c r="Y5536" i="1" s="1"/>
  <c r="W5536" i="1"/>
  <c r="X4034" i="1"/>
  <c r="Y4034" i="1" s="1"/>
  <c r="W4034" i="1"/>
  <c r="X2270" i="1"/>
  <c r="Y2270" i="1" s="1"/>
  <c r="W2270" i="1"/>
  <c r="W8049" i="1"/>
  <c r="X8049" i="1"/>
  <c r="Y8049" i="1" s="1"/>
  <c r="W352" i="1"/>
  <c r="X352" i="1"/>
  <c r="Y352" i="1" s="1"/>
  <c r="X1892" i="1"/>
  <c r="Y1892" i="1" s="1"/>
  <c r="W1892" i="1"/>
  <c r="W259" i="1"/>
  <c r="X259" i="1"/>
  <c r="Y259" i="1" s="1"/>
  <c r="X1116" i="1"/>
  <c r="Y1116" i="1" s="1"/>
  <c r="W1116" i="1"/>
  <c r="X2963" i="1"/>
  <c r="Y2963" i="1" s="1"/>
  <c r="W2963" i="1"/>
  <c r="X1172" i="1"/>
  <c r="Y1172" i="1" s="1"/>
  <c r="W1172" i="1"/>
  <c r="X7178" i="1"/>
  <c r="Y7178" i="1" s="1"/>
  <c r="W7178" i="1"/>
  <c r="W4919" i="1"/>
  <c r="X4919" i="1"/>
  <c r="Y4919" i="1" s="1"/>
  <c r="X7190" i="1"/>
  <c r="Y7190" i="1" s="1"/>
  <c r="W7190" i="1"/>
  <c r="X4144" i="1"/>
  <c r="Y4144" i="1" s="1"/>
  <c r="W4144" i="1"/>
  <c r="W2315" i="1"/>
  <c r="X2315" i="1"/>
  <c r="Y2315" i="1" s="1"/>
  <c r="X2013" i="1"/>
  <c r="Y2013" i="1" s="1"/>
  <c r="W2013" i="1"/>
  <c r="X74" i="1"/>
  <c r="Y74" i="1" s="1"/>
  <c r="W74" i="1"/>
  <c r="W1201" i="1"/>
  <c r="X1201" i="1"/>
  <c r="Y1201" i="1" s="1"/>
  <c r="W1346" i="1"/>
  <c r="X1346" i="1"/>
  <c r="Y1346" i="1" s="1"/>
  <c r="X1498" i="1"/>
  <c r="Y1498" i="1" s="1"/>
  <c r="W1498" i="1"/>
  <c r="X5421" i="1"/>
  <c r="Y5421" i="1" s="1"/>
  <c r="W5421" i="1"/>
  <c r="X2919" i="1"/>
  <c r="Y2919" i="1" s="1"/>
  <c r="W2919" i="1"/>
  <c r="X4237" i="1"/>
  <c r="Y4237" i="1" s="1"/>
  <c r="W4237" i="1"/>
  <c r="X5569" i="1"/>
  <c r="Y5569" i="1" s="1"/>
  <c r="W5569" i="1"/>
  <c r="W5649" i="1"/>
  <c r="X5649" i="1"/>
  <c r="Y5649" i="1" s="1"/>
  <c r="W3937" i="1"/>
  <c r="X3937" i="1"/>
  <c r="Y3937" i="1" s="1"/>
  <c r="X270" i="1"/>
  <c r="Y270" i="1" s="1"/>
  <c r="W270" i="1"/>
  <c r="X5978" i="1"/>
  <c r="Y5978" i="1" s="1"/>
  <c r="W5978" i="1"/>
  <c r="X5712" i="1"/>
  <c r="Y5712" i="1" s="1"/>
  <c r="W5712" i="1"/>
  <c r="W7827" i="1"/>
  <c r="X7827" i="1"/>
  <c r="Y7827" i="1" s="1"/>
  <c r="W2095" i="1"/>
  <c r="X2095" i="1"/>
  <c r="Y2095" i="1" s="1"/>
  <c r="X8101" i="1"/>
  <c r="Y8101" i="1" s="1"/>
  <c r="W8101" i="1"/>
  <c r="X1536" i="1"/>
  <c r="Y1536" i="1" s="1"/>
  <c r="W1536" i="1"/>
  <c r="W5386" i="1"/>
  <c r="X5386" i="1"/>
  <c r="Y5386" i="1" s="1"/>
  <c r="W2065" i="1"/>
  <c r="X2065" i="1"/>
  <c r="Y2065" i="1" s="1"/>
  <c r="X6535" i="1"/>
  <c r="Y6535" i="1" s="1"/>
  <c r="W6535" i="1"/>
  <c r="X1816" i="1"/>
  <c r="Y1816" i="1" s="1"/>
  <c r="W1816" i="1"/>
  <c r="W3786" i="1"/>
  <c r="X3786" i="1"/>
  <c r="Y3786" i="1" s="1"/>
  <c r="X680" i="1"/>
  <c r="Y680" i="1" s="1"/>
  <c r="W680" i="1"/>
  <c r="W7546" i="1"/>
  <c r="X7546" i="1"/>
  <c r="Y7546" i="1" s="1"/>
  <c r="X7185" i="1"/>
  <c r="Y7185" i="1" s="1"/>
  <c r="W7185" i="1"/>
  <c r="X4865" i="1"/>
  <c r="Y4865" i="1" s="1"/>
  <c r="W4865" i="1"/>
  <c r="W2873" i="1"/>
  <c r="X2873" i="1"/>
  <c r="Y2873" i="1" s="1"/>
  <c r="X7723" i="1"/>
  <c r="Y7723" i="1" s="1"/>
  <c r="W7723" i="1"/>
  <c r="W7488" i="1"/>
  <c r="X7488" i="1"/>
  <c r="Y7488" i="1" s="1"/>
  <c r="X5920" i="1"/>
  <c r="Y5920" i="1" s="1"/>
  <c r="W5920" i="1"/>
  <c r="X4700" i="1"/>
  <c r="Y4700" i="1" s="1"/>
  <c r="W4700" i="1"/>
  <c r="W5651" i="1"/>
  <c r="X5651" i="1"/>
  <c r="Y5651" i="1" s="1"/>
  <c r="X3936" i="1"/>
  <c r="Y3936" i="1" s="1"/>
  <c r="W3936" i="1"/>
  <c r="W3636" i="1"/>
  <c r="X3636" i="1"/>
  <c r="Y3636" i="1" s="1"/>
  <c r="X2574" i="1"/>
  <c r="Y2574" i="1" s="1"/>
  <c r="W2574" i="1"/>
  <c r="X4225" i="1"/>
  <c r="Y4225" i="1" s="1"/>
  <c r="W4225" i="1"/>
  <c r="W3164" i="1"/>
  <c r="X3164" i="1"/>
  <c r="Y3164" i="1" s="1"/>
  <c r="X3280" i="1"/>
  <c r="Y3280" i="1" s="1"/>
  <c r="W3280" i="1"/>
  <c r="X761" i="1"/>
  <c r="Y761" i="1" s="1"/>
  <c r="W761" i="1"/>
  <c r="X6598" i="1"/>
  <c r="Y6598" i="1" s="1"/>
  <c r="W6598" i="1"/>
  <c r="W6098" i="1"/>
  <c r="X6098" i="1"/>
  <c r="Y6098" i="1" s="1"/>
  <c r="X5437" i="1"/>
  <c r="Y5437" i="1" s="1"/>
  <c r="W5437" i="1"/>
  <c r="W3283" i="1"/>
  <c r="X3283" i="1"/>
  <c r="Y3283" i="1" s="1"/>
  <c r="X3821" i="1"/>
  <c r="Y3821" i="1" s="1"/>
  <c r="W3821" i="1"/>
  <c r="W1568" i="1"/>
  <c r="X1568" i="1"/>
  <c r="Y1568" i="1" s="1"/>
  <c r="X7400" i="1"/>
  <c r="Y7400" i="1" s="1"/>
  <c r="W7400" i="1"/>
  <c r="X4763" i="1"/>
  <c r="Y4763" i="1" s="1"/>
  <c r="W4763" i="1"/>
  <c r="W453" i="1"/>
  <c r="X453" i="1"/>
  <c r="Y453" i="1" s="1"/>
  <c r="X5234" i="1"/>
  <c r="Y5234" i="1" s="1"/>
  <c r="W5234" i="1"/>
  <c r="W2241" i="1"/>
  <c r="X2241" i="1"/>
  <c r="Y2241" i="1" s="1"/>
  <c r="X5673" i="1"/>
  <c r="Y5673" i="1" s="1"/>
  <c r="W5673" i="1"/>
  <c r="X1614" i="1"/>
  <c r="Y1614" i="1" s="1"/>
  <c r="W1614" i="1"/>
  <c r="W5807" i="1"/>
  <c r="X5807" i="1"/>
  <c r="Y5807" i="1" s="1"/>
  <c r="W6615" i="1"/>
  <c r="X6615" i="1"/>
  <c r="Y6615" i="1" s="1"/>
  <c r="W1034" i="1"/>
  <c r="X1034" i="1"/>
  <c r="Y1034" i="1" s="1"/>
  <c r="W4713" i="1"/>
  <c r="X4713" i="1"/>
  <c r="Y4713" i="1" s="1"/>
  <c r="W459" i="1"/>
  <c r="X459" i="1"/>
  <c r="Y459" i="1" s="1"/>
  <c r="X4428" i="1"/>
  <c r="Y4428" i="1" s="1"/>
  <c r="W4428" i="1"/>
  <c r="X4458" i="1"/>
  <c r="Y4458" i="1" s="1"/>
  <c r="W4458" i="1"/>
  <c r="X2141" i="1"/>
  <c r="Y2141" i="1" s="1"/>
  <c r="W2141" i="1"/>
  <c r="W3766" i="1"/>
  <c r="X3766" i="1"/>
  <c r="Y3766" i="1" s="1"/>
  <c r="X829" i="1"/>
  <c r="Y829" i="1" s="1"/>
  <c r="W829" i="1"/>
  <c r="X5993" i="1"/>
  <c r="Y5993" i="1" s="1"/>
  <c r="W5993" i="1"/>
  <c r="X7829" i="1"/>
  <c r="Y7829" i="1" s="1"/>
  <c r="W7829" i="1"/>
  <c r="X5564" i="1"/>
  <c r="Y5564" i="1" s="1"/>
  <c r="W5564" i="1"/>
  <c r="X6954" i="1"/>
  <c r="Y6954" i="1" s="1"/>
  <c r="W6954" i="1"/>
  <c r="X3831" i="1"/>
  <c r="Y3831" i="1" s="1"/>
  <c r="W3831" i="1"/>
  <c r="W7142" i="1"/>
  <c r="X7142" i="1"/>
  <c r="Y7142" i="1" s="1"/>
  <c r="X6056" i="1"/>
  <c r="Y6056" i="1" s="1"/>
  <c r="W6056" i="1"/>
  <c r="X5848" i="1"/>
  <c r="Y5848" i="1" s="1"/>
  <c r="W5848" i="1"/>
  <c r="X311" i="1"/>
  <c r="Y311" i="1" s="1"/>
  <c r="W311" i="1"/>
  <c r="W4822" i="1"/>
  <c r="X4822" i="1"/>
  <c r="Y4822" i="1" s="1"/>
  <c r="X6395" i="1"/>
  <c r="Y6395" i="1" s="1"/>
  <c r="W6395" i="1"/>
  <c r="W6565" i="1"/>
  <c r="X6565" i="1"/>
  <c r="Y6565" i="1" s="1"/>
  <c r="X7835" i="1"/>
  <c r="Y7835" i="1" s="1"/>
  <c r="W7835" i="1"/>
  <c r="X7245" i="1"/>
  <c r="Y7245" i="1" s="1"/>
  <c r="W7245" i="1"/>
  <c r="W6623" i="1"/>
  <c r="X6623" i="1"/>
  <c r="Y6623" i="1" s="1"/>
  <c r="W4684" i="1"/>
  <c r="X4684" i="1"/>
  <c r="Y4684" i="1" s="1"/>
  <c r="X2069" i="1"/>
  <c r="Y2069" i="1" s="1"/>
  <c r="W2069" i="1"/>
  <c r="X5721" i="1"/>
  <c r="Y5721" i="1" s="1"/>
  <c r="W5721" i="1"/>
  <c r="W6239" i="1"/>
  <c r="X6239" i="1"/>
  <c r="Y6239" i="1" s="1"/>
  <c r="X1380" i="1"/>
  <c r="Y1380" i="1" s="1"/>
  <c r="W1380" i="1"/>
  <c r="X5192" i="1"/>
  <c r="Y5192" i="1" s="1"/>
  <c r="W5192" i="1"/>
  <c r="W869" i="1"/>
  <c r="X869" i="1"/>
  <c r="Y869" i="1" s="1"/>
  <c r="X1124" i="1"/>
  <c r="Y1124" i="1" s="1"/>
  <c r="W1124" i="1"/>
  <c r="X1320" i="1"/>
  <c r="Y1320" i="1" s="1"/>
  <c r="W1320" i="1"/>
  <c r="X1970" i="1"/>
  <c r="Y1970" i="1" s="1"/>
  <c r="W1970" i="1"/>
  <c r="W2561" i="1"/>
  <c r="X2561" i="1"/>
  <c r="Y2561" i="1" s="1"/>
  <c r="W5389" i="1"/>
  <c r="X5389" i="1"/>
  <c r="Y5389" i="1" s="1"/>
  <c r="X64" i="1"/>
  <c r="Y64" i="1" s="1"/>
  <c r="W64" i="1"/>
  <c r="X936" i="1"/>
  <c r="Y936" i="1" s="1"/>
  <c r="W936" i="1"/>
  <c r="X4782" i="1"/>
  <c r="Y4782" i="1" s="1"/>
  <c r="W4782" i="1"/>
  <c r="X220" i="1"/>
  <c r="Y220" i="1" s="1"/>
  <c r="W220" i="1"/>
  <c r="W1515" i="1"/>
  <c r="X1515" i="1"/>
  <c r="Y1515" i="1" s="1"/>
  <c r="W4621" i="1"/>
  <c r="X4621" i="1"/>
  <c r="Y4621" i="1" s="1"/>
  <c r="X2128" i="1"/>
  <c r="Y2128" i="1" s="1"/>
  <c r="W2128" i="1"/>
  <c r="W2269" i="1"/>
  <c r="X2269" i="1"/>
  <c r="Y2269" i="1" s="1"/>
  <c r="W8235" i="1"/>
  <c r="X8235" i="1"/>
  <c r="Y8235" i="1" s="1"/>
  <c r="X7747" i="1"/>
  <c r="Y7747" i="1" s="1"/>
  <c r="W7747" i="1"/>
  <c r="X5378" i="1"/>
  <c r="Y5378" i="1" s="1"/>
  <c r="W5378" i="1"/>
  <c r="X7515" i="1"/>
  <c r="Y7515" i="1" s="1"/>
  <c r="W7515" i="1"/>
  <c r="X4791" i="1"/>
  <c r="Y4791" i="1" s="1"/>
  <c r="W4791" i="1"/>
  <c r="W6955" i="1"/>
  <c r="X6955" i="1"/>
  <c r="Y6955" i="1" s="1"/>
  <c r="X7869" i="1"/>
  <c r="Y7869" i="1" s="1"/>
  <c r="W7869" i="1"/>
  <c r="X8042" i="1"/>
  <c r="Y8042" i="1" s="1"/>
  <c r="W8042" i="1"/>
  <c r="X1713" i="1"/>
  <c r="Y1713" i="1" s="1"/>
  <c r="W1713" i="1"/>
  <c r="X4486" i="1"/>
  <c r="Y4486" i="1" s="1"/>
  <c r="W4486" i="1"/>
  <c r="W7179" i="1"/>
  <c r="X7179" i="1"/>
  <c r="Y7179" i="1" s="1"/>
  <c r="W4480" i="1"/>
  <c r="X4480" i="1"/>
  <c r="Y4480" i="1" s="1"/>
  <c r="X4701" i="1"/>
  <c r="Y4701" i="1" s="1"/>
  <c r="W4701" i="1"/>
  <c r="X1759" i="1"/>
  <c r="Y1759" i="1" s="1"/>
  <c r="W1759" i="1"/>
  <c r="X7232" i="1"/>
  <c r="Y7232" i="1" s="1"/>
  <c r="W7232" i="1"/>
  <c r="W7323" i="1"/>
  <c r="X7323" i="1"/>
  <c r="Y7323" i="1" s="1"/>
  <c r="X1275" i="1"/>
  <c r="Y1275" i="1" s="1"/>
  <c r="W1275" i="1"/>
  <c r="X125" i="1"/>
  <c r="Y125" i="1" s="1"/>
  <c r="W125" i="1"/>
  <c r="X2788" i="1"/>
  <c r="Y2788" i="1" s="1"/>
  <c r="W2788" i="1"/>
  <c r="X5226" i="1"/>
  <c r="Y5226" i="1" s="1"/>
  <c r="W5226" i="1"/>
  <c r="W7933" i="1"/>
  <c r="X7933" i="1"/>
  <c r="Y7933" i="1" s="1"/>
  <c r="W627" i="1"/>
  <c r="X627" i="1"/>
  <c r="Y627" i="1" s="1"/>
  <c r="W5131" i="1"/>
  <c r="X5131" i="1"/>
  <c r="Y5131" i="1" s="1"/>
  <c r="W2874" i="1"/>
  <c r="X2874" i="1"/>
  <c r="Y2874" i="1" s="1"/>
  <c r="X7023" i="1"/>
  <c r="Y7023" i="1" s="1"/>
  <c r="W7023" i="1"/>
  <c r="X1636" i="1"/>
  <c r="Y1636" i="1" s="1"/>
  <c r="W1636" i="1"/>
  <c r="X4026" i="1"/>
  <c r="Y4026" i="1" s="1"/>
  <c r="W4026" i="1"/>
  <c r="X531" i="1"/>
  <c r="Y531" i="1" s="1"/>
  <c r="W531" i="1"/>
  <c r="X1222" i="1"/>
  <c r="Y1222" i="1" s="1"/>
  <c r="W1222" i="1"/>
  <c r="X4727" i="1"/>
  <c r="Y4727" i="1" s="1"/>
  <c r="W4727" i="1"/>
  <c r="W7804" i="1"/>
  <c r="X7804" i="1"/>
  <c r="Y7804" i="1" s="1"/>
  <c r="W1088" i="1"/>
  <c r="X1088" i="1"/>
  <c r="Y1088" i="1" s="1"/>
  <c r="X7256" i="1"/>
  <c r="Y7256" i="1" s="1"/>
  <c r="W7256" i="1"/>
  <c r="X740" i="1"/>
  <c r="Y740" i="1" s="1"/>
  <c r="W740" i="1"/>
  <c r="X5608" i="1"/>
  <c r="Y5608" i="1" s="1"/>
  <c r="W5608" i="1"/>
  <c r="X673" i="1"/>
  <c r="Y673" i="1" s="1"/>
  <c r="W673" i="1"/>
  <c r="W5082" i="1"/>
  <c r="X5082" i="1"/>
  <c r="Y5082" i="1" s="1"/>
  <c r="W5006" i="1"/>
  <c r="X5006" i="1"/>
  <c r="Y5006" i="1" s="1"/>
  <c r="X4610" i="1"/>
  <c r="Y4610" i="1" s="1"/>
  <c r="W4610" i="1"/>
  <c r="W4161" i="1"/>
  <c r="X4161" i="1"/>
  <c r="Y4161" i="1" s="1"/>
  <c r="W3479" i="1"/>
  <c r="X3479" i="1"/>
  <c r="Y3479" i="1" s="1"/>
  <c r="W2265" i="1"/>
  <c r="X2265" i="1"/>
  <c r="Y2265" i="1" s="1"/>
  <c r="X4333" i="1"/>
  <c r="Y4333" i="1" s="1"/>
  <c r="W4333" i="1"/>
  <c r="X1312" i="1"/>
  <c r="Y1312" i="1" s="1"/>
  <c r="W1312" i="1"/>
  <c r="W7015" i="1"/>
  <c r="X7015" i="1"/>
  <c r="Y7015" i="1" s="1"/>
  <c r="W6754" i="1"/>
  <c r="X6754" i="1"/>
  <c r="Y6754" i="1" s="1"/>
  <c r="W8365" i="1"/>
  <c r="X8365" i="1"/>
  <c r="Y8365" i="1" s="1"/>
  <c r="X4732" i="1"/>
  <c r="Y4732" i="1" s="1"/>
  <c r="W4732" i="1"/>
  <c r="X1080" i="1"/>
  <c r="Y1080" i="1" s="1"/>
  <c r="W1080" i="1"/>
  <c r="W8008" i="1"/>
  <c r="X8008" i="1"/>
  <c r="Y8008" i="1" s="1"/>
  <c r="X2351" i="1"/>
  <c r="Y2351" i="1" s="1"/>
  <c r="W2351" i="1"/>
  <c r="W5304" i="1"/>
  <c r="X5304" i="1"/>
  <c r="Y5304" i="1" s="1"/>
  <c r="X1344" i="1"/>
  <c r="Y1344" i="1" s="1"/>
  <c r="W1344" i="1"/>
  <c r="X4466" i="1"/>
  <c r="Y4466" i="1" s="1"/>
  <c r="W4466" i="1"/>
  <c r="X5416" i="1"/>
  <c r="Y5416" i="1" s="1"/>
  <c r="W5416" i="1"/>
  <c r="X6976" i="1"/>
  <c r="Y6976" i="1" s="1"/>
  <c r="W6976" i="1"/>
  <c r="W8153" i="1"/>
  <c r="X8153" i="1"/>
  <c r="Y8153" i="1" s="1"/>
  <c r="X2017" i="1"/>
  <c r="Y2017" i="1" s="1"/>
  <c r="W2017" i="1"/>
  <c r="X3282" i="1"/>
  <c r="Y3282" i="1" s="1"/>
  <c r="W3282" i="1"/>
  <c r="X7018" i="1"/>
  <c r="Y7018" i="1" s="1"/>
  <c r="W7018" i="1"/>
  <c r="W3945" i="1"/>
  <c r="X3945" i="1"/>
  <c r="Y3945" i="1" s="1"/>
  <c r="X2237" i="1"/>
  <c r="Y2237" i="1" s="1"/>
  <c r="W2237" i="1"/>
  <c r="W4379" i="1"/>
  <c r="X4379" i="1"/>
  <c r="Y4379" i="1" s="1"/>
  <c r="W2743" i="1"/>
  <c r="X2743" i="1"/>
  <c r="Y2743" i="1" s="1"/>
  <c r="W6786" i="1"/>
  <c r="X6786" i="1"/>
  <c r="Y6786" i="1" s="1"/>
  <c r="W1846" i="1"/>
  <c r="X1846" i="1"/>
  <c r="Y1846" i="1" s="1"/>
  <c r="X2345" i="1"/>
  <c r="Y2345" i="1" s="1"/>
  <c r="W2345" i="1"/>
  <c r="W5977" i="1"/>
  <c r="X5977" i="1"/>
  <c r="Y5977" i="1" s="1"/>
  <c r="W5369" i="1"/>
  <c r="X5369" i="1"/>
  <c r="Y5369" i="1" s="1"/>
  <c r="X916" i="1"/>
  <c r="Y916" i="1" s="1"/>
  <c r="W916" i="1"/>
  <c r="X2573" i="1"/>
  <c r="Y2573" i="1" s="1"/>
  <c r="W2573" i="1"/>
  <c r="X1659" i="1"/>
  <c r="Y1659" i="1" s="1"/>
  <c r="W1659" i="1"/>
  <c r="X7475" i="1"/>
  <c r="Y7475" i="1" s="1"/>
  <c r="W7475" i="1"/>
  <c r="W902" i="1"/>
  <c r="X902" i="1"/>
  <c r="Y902" i="1" s="1"/>
  <c r="W3932" i="1"/>
  <c r="X3932" i="1"/>
  <c r="Y3932" i="1" s="1"/>
  <c r="X8433" i="1"/>
  <c r="Y8433" i="1" s="1"/>
  <c r="W8433" i="1"/>
  <c r="W1631" i="1"/>
  <c r="X1631" i="1"/>
  <c r="Y1631" i="1" s="1"/>
  <c r="W442" i="1"/>
  <c r="X442" i="1"/>
  <c r="Y442" i="1" s="1"/>
  <c r="X4617" i="1"/>
  <c r="Y4617" i="1" s="1"/>
  <c r="W4617" i="1"/>
  <c r="W3225" i="1"/>
  <c r="X3225" i="1"/>
  <c r="Y3225" i="1" s="1"/>
  <c r="W2090" i="1"/>
  <c r="X2090" i="1"/>
  <c r="Y2090" i="1" s="1"/>
  <c r="X7883" i="1"/>
  <c r="Y7883" i="1" s="1"/>
  <c r="W7883" i="1"/>
  <c r="X5481" i="1"/>
  <c r="Y5481" i="1" s="1"/>
  <c r="W5481" i="1"/>
  <c r="X7360" i="1"/>
  <c r="Y7360" i="1" s="1"/>
  <c r="W7360" i="1"/>
  <c r="W4619" i="1"/>
  <c r="X4619" i="1"/>
  <c r="Y4619" i="1" s="1"/>
  <c r="X5490" i="1"/>
  <c r="Y5490" i="1" s="1"/>
  <c r="W5490" i="1"/>
  <c r="X7544" i="1"/>
  <c r="Y7544" i="1" s="1"/>
  <c r="W7544" i="1"/>
  <c r="X285" i="1"/>
  <c r="Y285" i="1" s="1"/>
  <c r="W285" i="1"/>
  <c r="X379" i="1"/>
  <c r="Y379" i="1" s="1"/>
  <c r="W379" i="1"/>
  <c r="X378" i="1"/>
  <c r="Y378" i="1" s="1"/>
  <c r="W378" i="1"/>
  <c r="X2460" i="1"/>
  <c r="Y2460" i="1" s="1"/>
  <c r="W2460" i="1"/>
  <c r="W5618" i="1"/>
  <c r="X5618" i="1"/>
  <c r="Y5618" i="1" s="1"/>
  <c r="W7375" i="1"/>
  <c r="X7375" i="1"/>
  <c r="Y7375" i="1" s="1"/>
  <c r="W7547" i="1"/>
  <c r="X7547" i="1"/>
  <c r="Y7547" i="1" s="1"/>
  <c r="X7388" i="1"/>
  <c r="Y7388" i="1" s="1"/>
  <c r="W7388" i="1"/>
  <c r="X519" i="1"/>
  <c r="Y519" i="1" s="1"/>
  <c r="W519" i="1"/>
  <c r="X5647" i="1"/>
  <c r="Y5647" i="1" s="1"/>
  <c r="W5647" i="1"/>
  <c r="W3394" i="1"/>
  <c r="X3394" i="1"/>
  <c r="Y3394" i="1" s="1"/>
  <c r="W6128" i="1"/>
  <c r="X6128" i="1"/>
  <c r="Y6128" i="1" s="1"/>
  <c r="X3568" i="1"/>
  <c r="Y3568" i="1" s="1"/>
  <c r="W3568" i="1"/>
  <c r="X7205" i="1"/>
  <c r="Y7205" i="1" s="1"/>
  <c r="W7205" i="1"/>
  <c r="X4457" i="1"/>
  <c r="Y4457" i="1" s="1"/>
  <c r="W4457" i="1"/>
  <c r="X7051" i="1"/>
  <c r="Y7051" i="1" s="1"/>
  <c r="W7051" i="1"/>
  <c r="X3602" i="1"/>
  <c r="Y3602" i="1" s="1"/>
  <c r="W3602" i="1"/>
  <c r="W7467" i="1"/>
  <c r="X7467" i="1"/>
  <c r="Y7467" i="1" s="1"/>
  <c r="X7070" i="1"/>
  <c r="Y7070" i="1" s="1"/>
  <c r="W7070" i="1"/>
  <c r="X4811" i="1"/>
  <c r="Y4811" i="1" s="1"/>
  <c r="W4811" i="1"/>
  <c r="W5491" i="1"/>
  <c r="X5491" i="1"/>
  <c r="Y5491" i="1" s="1"/>
  <c r="X6941" i="1"/>
  <c r="Y6941" i="1" s="1"/>
  <c r="W6941" i="1"/>
  <c r="X2044" i="1"/>
  <c r="Y2044" i="1" s="1"/>
  <c r="W2044" i="1"/>
  <c r="X2733" i="1"/>
  <c r="Y2733" i="1" s="1"/>
  <c r="W2733" i="1"/>
  <c r="X8267" i="1"/>
  <c r="Y8267" i="1" s="1"/>
  <c r="W8267" i="1"/>
  <c r="X2836" i="1"/>
  <c r="Y2836" i="1" s="1"/>
  <c r="W2836" i="1"/>
  <c r="X913" i="1"/>
  <c r="Y913" i="1" s="1"/>
  <c r="W913" i="1"/>
  <c r="X2037" i="1"/>
  <c r="Y2037" i="1" s="1"/>
  <c r="W2037" i="1"/>
  <c r="X224" i="1"/>
  <c r="Y224" i="1" s="1"/>
  <c r="W224" i="1"/>
  <c r="X5475" i="1"/>
  <c r="Y5475" i="1" s="1"/>
  <c r="W5475" i="1"/>
  <c r="X5756" i="1"/>
  <c r="Y5756" i="1" s="1"/>
  <c r="W5756" i="1"/>
  <c r="X3434" i="1"/>
  <c r="Y3434" i="1" s="1"/>
  <c r="W3434" i="1"/>
  <c r="X987" i="1"/>
  <c r="Y987" i="1" s="1"/>
  <c r="W987" i="1"/>
  <c r="X5015" i="1"/>
  <c r="Y5015" i="1" s="1"/>
  <c r="W5015" i="1"/>
  <c r="W7487" i="1"/>
  <c r="X7487" i="1"/>
  <c r="Y7487" i="1" s="1"/>
  <c r="X6831" i="1"/>
  <c r="Y6831" i="1" s="1"/>
  <c r="W6831" i="1"/>
  <c r="X6671" i="1"/>
  <c r="Y6671" i="1" s="1"/>
  <c r="W6671" i="1"/>
  <c r="X2801" i="1"/>
  <c r="Y2801" i="1" s="1"/>
  <c r="W2801" i="1"/>
  <c r="W3850" i="1"/>
  <c r="X3850" i="1"/>
  <c r="Y3850" i="1" s="1"/>
  <c r="W6208" i="1"/>
  <c r="X6208" i="1"/>
  <c r="Y6208" i="1" s="1"/>
  <c r="X8423" i="1"/>
  <c r="Y8423" i="1" s="1"/>
  <c r="W8423" i="1"/>
  <c r="X1447" i="1"/>
  <c r="Y1447" i="1" s="1"/>
  <c r="W1447" i="1"/>
  <c r="X1015" i="1"/>
  <c r="Y1015" i="1" s="1"/>
  <c r="W1015" i="1"/>
  <c r="W2757" i="1"/>
  <c r="X2757" i="1"/>
  <c r="Y2757" i="1" s="1"/>
  <c r="X5880" i="1"/>
  <c r="Y5880" i="1" s="1"/>
  <c r="W5880" i="1"/>
  <c r="W7935" i="1"/>
  <c r="X7935" i="1"/>
  <c r="Y7935" i="1" s="1"/>
  <c r="X6830" i="1"/>
  <c r="Y6830" i="1" s="1"/>
  <c r="W6830" i="1"/>
  <c r="X6731" i="1"/>
  <c r="Y6731" i="1" s="1"/>
  <c r="W6731" i="1"/>
  <c r="W6784" i="1"/>
  <c r="X6784" i="1"/>
  <c r="Y6784" i="1" s="1"/>
  <c r="X5014" i="1"/>
  <c r="Y5014" i="1" s="1"/>
  <c r="W5014" i="1"/>
  <c r="X4390" i="1"/>
  <c r="Y4390" i="1" s="1"/>
  <c r="W4390" i="1"/>
  <c r="X3018" i="1"/>
  <c r="Y3018" i="1" s="1"/>
  <c r="W3018" i="1"/>
  <c r="X1258" i="1"/>
  <c r="Y1258" i="1" s="1"/>
  <c r="W1258" i="1"/>
  <c r="X457" i="1"/>
  <c r="Y457" i="1" s="1"/>
  <c r="W457" i="1"/>
  <c r="X6720" i="1"/>
  <c r="Y6720" i="1" s="1"/>
  <c r="W6720" i="1"/>
  <c r="X6722" i="1"/>
  <c r="Y6722" i="1" s="1"/>
  <c r="W6722" i="1"/>
  <c r="W4170" i="1"/>
  <c r="X4170" i="1"/>
  <c r="Y4170" i="1" s="1"/>
  <c r="X6149" i="1"/>
  <c r="Y6149" i="1" s="1"/>
  <c r="W6149" i="1"/>
  <c r="X6747" i="1"/>
  <c r="Y6747" i="1" s="1"/>
  <c r="W6747" i="1"/>
  <c r="X6379" i="1"/>
  <c r="Y6379" i="1" s="1"/>
  <c r="W6379" i="1"/>
  <c r="W2129" i="1"/>
  <c r="X2129" i="1"/>
  <c r="Y2129" i="1" s="1"/>
  <c r="X8096" i="1"/>
  <c r="Y8096" i="1" s="1"/>
  <c r="W8096" i="1"/>
  <c r="W4950" i="1"/>
  <c r="X4950" i="1"/>
  <c r="Y4950" i="1" s="1"/>
  <c r="W6103" i="1"/>
  <c r="X6103" i="1"/>
  <c r="Y6103" i="1" s="1"/>
  <c r="X4315" i="1"/>
  <c r="Y4315" i="1" s="1"/>
  <c r="W4315" i="1"/>
  <c r="W4940" i="1"/>
  <c r="X4940" i="1"/>
  <c r="Y4940" i="1" s="1"/>
  <c r="X5698" i="1"/>
  <c r="Y5698" i="1" s="1"/>
  <c r="W5698" i="1"/>
  <c r="X5888" i="1"/>
  <c r="Y5888" i="1" s="1"/>
  <c r="W5888" i="1"/>
  <c r="X4863" i="1"/>
  <c r="Y4863" i="1" s="1"/>
  <c r="W4863" i="1"/>
  <c r="X8302" i="1"/>
  <c r="Y8302" i="1" s="1"/>
  <c r="W8302" i="1"/>
  <c r="X8304" i="1"/>
  <c r="Y8304" i="1" s="1"/>
  <c r="W8304" i="1"/>
  <c r="X5700" i="1"/>
  <c r="Y5700" i="1" s="1"/>
  <c r="W5700" i="1"/>
  <c r="X4178" i="1"/>
  <c r="Y4178" i="1" s="1"/>
  <c r="W4178" i="1"/>
  <c r="X6991" i="1"/>
  <c r="Y6991" i="1" s="1"/>
  <c r="W6991" i="1"/>
  <c r="X5455" i="1"/>
  <c r="Y5455" i="1" s="1"/>
  <c r="W5455" i="1"/>
  <c r="X4654" i="1"/>
  <c r="Y4654" i="1" s="1"/>
  <c r="W4654" i="1"/>
  <c r="X2466" i="1"/>
  <c r="Y2466" i="1" s="1"/>
  <c r="W2466" i="1"/>
  <c r="X5621" i="1"/>
  <c r="Y5621" i="1" s="1"/>
  <c r="W5621" i="1"/>
  <c r="X4378" i="1"/>
  <c r="Y4378" i="1" s="1"/>
  <c r="W4378" i="1"/>
  <c r="W161" i="1"/>
  <c r="X161" i="1"/>
  <c r="Y161" i="1" s="1"/>
  <c r="X6650" i="1"/>
  <c r="Y6650" i="1" s="1"/>
  <c r="W6650" i="1"/>
  <c r="X8350" i="1"/>
  <c r="Y8350" i="1" s="1"/>
  <c r="W8350" i="1"/>
  <c r="X6433" i="1"/>
  <c r="Y6433" i="1" s="1"/>
  <c r="W6433" i="1"/>
  <c r="W7229" i="1"/>
  <c r="X7229" i="1"/>
  <c r="Y7229" i="1" s="1"/>
  <c r="X7566" i="1"/>
  <c r="Y7566" i="1" s="1"/>
  <c r="W7566" i="1"/>
  <c r="X7327" i="1"/>
  <c r="Y7327" i="1" s="1"/>
  <c r="W7327" i="1"/>
  <c r="X5853" i="1"/>
  <c r="Y5853" i="1" s="1"/>
  <c r="W5853" i="1"/>
  <c r="X727" i="1"/>
  <c r="Y727" i="1" s="1"/>
  <c r="W727" i="1"/>
  <c r="X5883" i="1"/>
  <c r="Y5883" i="1" s="1"/>
  <c r="W5883" i="1"/>
  <c r="X6769" i="1"/>
  <c r="Y6769" i="1" s="1"/>
  <c r="W6769" i="1"/>
  <c r="X2039" i="1"/>
  <c r="Y2039" i="1" s="1"/>
  <c r="W2039" i="1"/>
  <c r="X421" i="1"/>
  <c r="Y421" i="1" s="1"/>
  <c r="W421" i="1"/>
  <c r="X6697" i="1"/>
  <c r="Y6697" i="1" s="1"/>
  <c r="W6697" i="1"/>
  <c r="X1237" i="1"/>
  <c r="Y1237" i="1" s="1"/>
  <c r="W1237" i="1"/>
  <c r="X6370" i="1"/>
  <c r="Y6370" i="1" s="1"/>
  <c r="W6370" i="1"/>
  <c r="X2053" i="1"/>
  <c r="Y2053" i="1" s="1"/>
  <c r="W2053" i="1"/>
  <c r="X81" i="1"/>
  <c r="Y81" i="1" s="1"/>
  <c r="W81" i="1"/>
  <c r="X7482" i="1"/>
  <c r="Y7482" i="1" s="1"/>
  <c r="W7482" i="1"/>
  <c r="X5347" i="1"/>
  <c r="Y5347" i="1" s="1"/>
  <c r="W5347" i="1"/>
  <c r="X2995" i="1"/>
  <c r="Y2995" i="1" s="1"/>
  <c r="W2995" i="1"/>
  <c r="X7684" i="1"/>
  <c r="Y7684" i="1" s="1"/>
  <c r="W7684" i="1"/>
  <c r="X5472" i="1"/>
  <c r="Y5472" i="1" s="1"/>
  <c r="W5472" i="1"/>
  <c r="X5940" i="1"/>
  <c r="Y5940" i="1" s="1"/>
  <c r="W5940" i="1"/>
  <c r="X1241" i="1"/>
  <c r="Y1241" i="1" s="1"/>
  <c r="W1241" i="1"/>
  <c r="X6351" i="1"/>
  <c r="Y6351" i="1" s="1"/>
  <c r="W6351" i="1"/>
  <c r="X6875" i="1"/>
  <c r="Y6875" i="1" s="1"/>
  <c r="W6875" i="1"/>
  <c r="X8074" i="1"/>
  <c r="Y8074" i="1" s="1"/>
  <c r="W8074" i="1"/>
  <c r="X3300" i="1"/>
  <c r="Y3300" i="1" s="1"/>
  <c r="W3300" i="1"/>
  <c r="W6013" i="1"/>
  <c r="X6013" i="1"/>
  <c r="Y6013" i="1" s="1"/>
  <c r="W8229" i="1"/>
  <c r="X8229" i="1"/>
  <c r="Y8229" i="1" s="1"/>
  <c r="W6622" i="1"/>
  <c r="X6622" i="1"/>
  <c r="Y6622" i="1" s="1"/>
  <c r="W8078" i="1"/>
  <c r="X8078" i="1"/>
  <c r="Y8078" i="1" s="1"/>
  <c r="W8152" i="1"/>
  <c r="X8152" i="1"/>
  <c r="Y8152" i="1" s="1"/>
  <c r="X8352" i="1"/>
  <c r="Y8352" i="1" s="1"/>
  <c r="W8352" i="1"/>
  <c r="X6046" i="1"/>
  <c r="Y6046" i="1" s="1"/>
  <c r="W6046" i="1"/>
  <c r="X8294" i="1"/>
  <c r="Y8294" i="1" s="1"/>
  <c r="W8294" i="1"/>
  <c r="W7567" i="1"/>
  <c r="X7567" i="1"/>
  <c r="Y7567" i="1" s="1"/>
  <c r="W2766" i="1"/>
  <c r="X2766" i="1"/>
  <c r="Y2766" i="1" s="1"/>
  <c r="W2036" i="1"/>
  <c r="X2036" i="1"/>
  <c r="Y2036" i="1" s="1"/>
  <c r="W5697" i="1"/>
  <c r="X5697" i="1"/>
  <c r="Y5697" i="1" s="1"/>
  <c r="W2721" i="1"/>
  <c r="X2721" i="1"/>
  <c r="Y2721" i="1" s="1"/>
  <c r="W7664" i="1"/>
  <c r="X7664" i="1"/>
  <c r="Y7664" i="1" s="1"/>
  <c r="W4864" i="1"/>
  <c r="X4864" i="1"/>
  <c r="Y4864" i="1" s="1"/>
  <c r="W3437" i="1"/>
  <c r="X3437" i="1"/>
  <c r="Y3437" i="1" s="1"/>
  <c r="W5889" i="1"/>
  <c r="X5889" i="1"/>
  <c r="Y5889" i="1" s="1"/>
  <c r="W3489" i="1"/>
  <c r="X3489" i="1"/>
  <c r="Y3489" i="1" s="1"/>
  <c r="W2716" i="1"/>
  <c r="X2716" i="1"/>
  <c r="Y2716" i="1" s="1"/>
  <c r="W6772" i="1"/>
  <c r="X6772" i="1"/>
  <c r="Y6772" i="1" s="1"/>
  <c r="W346" i="1"/>
  <c r="X346" i="1"/>
  <c r="Y346" i="1" s="1"/>
  <c r="W7931" i="1"/>
  <c r="X7931" i="1"/>
  <c r="Y7931" i="1" s="1"/>
  <c r="W2973" i="1"/>
  <c r="X2973" i="1"/>
  <c r="Y2973" i="1" s="1"/>
  <c r="W1239" i="1"/>
  <c r="X1239" i="1"/>
  <c r="Y1239" i="1" s="1"/>
  <c r="W1824" i="1"/>
  <c r="X1824" i="1"/>
  <c r="Y1824" i="1" s="1"/>
  <c r="W3066" i="1"/>
  <c r="X3066" i="1"/>
  <c r="Y3066" i="1" s="1"/>
  <c r="W2676" i="1"/>
  <c r="X2676" i="1"/>
  <c r="Y2676" i="1" s="1"/>
  <c r="W6718" i="1"/>
  <c r="X6718" i="1"/>
  <c r="Y6718" i="1" s="1"/>
  <c r="X2755" i="1"/>
  <c r="Y2755" i="1" s="1"/>
  <c r="W2755" i="1"/>
  <c r="W5688" i="1"/>
  <c r="X5688" i="1"/>
  <c r="Y5688" i="1" s="1"/>
  <c r="X3972" i="1"/>
  <c r="Y3972" i="1" s="1"/>
  <c r="W3972" i="1"/>
  <c r="X8022" i="1"/>
  <c r="Y8022" i="1" s="1"/>
  <c r="W8022" i="1"/>
  <c r="X7088" i="1"/>
  <c r="Y7088" i="1" s="1"/>
  <c r="W7088" i="1"/>
  <c r="W5166" i="1"/>
  <c r="X5166" i="1"/>
  <c r="Y5166" i="1" s="1"/>
  <c r="W6933" i="1"/>
  <c r="X6933" i="1"/>
  <c r="Y6933" i="1" s="1"/>
  <c r="W6959" i="1"/>
  <c r="X6959" i="1"/>
  <c r="Y6959" i="1" s="1"/>
  <c r="X7295" i="1"/>
  <c r="Y7295" i="1" s="1"/>
  <c r="W7295" i="1"/>
  <c r="W6142" i="1"/>
  <c r="X6142" i="1"/>
  <c r="Y6142" i="1" s="1"/>
  <c r="W6268" i="1"/>
  <c r="X6268" i="1"/>
  <c r="Y6268" i="1" s="1"/>
  <c r="X2693" i="1"/>
  <c r="Y2693" i="1" s="1"/>
  <c r="W2693" i="1"/>
  <c r="X420" i="1"/>
  <c r="Y420" i="1" s="1"/>
  <c r="W420" i="1"/>
  <c r="X8173" i="1"/>
  <c r="Y8173" i="1" s="1"/>
  <c r="W8173" i="1"/>
  <c r="X2807" i="1"/>
  <c r="Y2807" i="1" s="1"/>
  <c r="W2807" i="1"/>
  <c r="W2052" i="1"/>
  <c r="X2052" i="1"/>
  <c r="Y2052" i="1" s="1"/>
  <c r="X3069" i="1"/>
  <c r="Y3069" i="1" s="1"/>
  <c r="W3069" i="1"/>
  <c r="X338" i="1"/>
  <c r="Y338" i="1" s="1"/>
  <c r="W338" i="1"/>
  <c r="W7867" i="1"/>
  <c r="X7867" i="1"/>
  <c r="Y7867" i="1" s="1"/>
  <c r="X416" i="1"/>
  <c r="Y416" i="1" s="1"/>
  <c r="W416" i="1"/>
  <c r="X4845" i="1"/>
  <c r="Y4845" i="1" s="1"/>
  <c r="W4845" i="1"/>
  <c r="W1674" i="1"/>
  <c r="X1674" i="1"/>
  <c r="Y1674" i="1" s="1"/>
  <c r="X572" i="1"/>
  <c r="Y572" i="1" s="1"/>
  <c r="W572" i="1"/>
  <c r="X6675" i="1"/>
  <c r="Y6675" i="1" s="1"/>
  <c r="W6675" i="1"/>
  <c r="X5849" i="1"/>
  <c r="Y5849" i="1" s="1"/>
  <c r="W5849" i="1"/>
  <c r="X6357" i="1"/>
  <c r="Y6357" i="1" s="1"/>
  <c r="W6357" i="1"/>
  <c r="X7067" i="1"/>
  <c r="Y7067" i="1" s="1"/>
  <c r="W7067" i="1"/>
  <c r="X5353" i="1"/>
  <c r="Y5353" i="1" s="1"/>
  <c r="W5353" i="1"/>
  <c r="W725" i="1"/>
  <c r="X725" i="1"/>
  <c r="Y725" i="1" s="1"/>
  <c r="X150" i="1"/>
  <c r="Y150" i="1" s="1"/>
  <c r="W150" i="1"/>
  <c r="W6116" i="1"/>
  <c r="X6116" i="1"/>
  <c r="Y6116" i="1" s="1"/>
  <c r="X5505" i="1"/>
  <c r="Y5505" i="1" s="1"/>
  <c r="W5505" i="1"/>
  <c r="W4758" i="1"/>
  <c r="X4758" i="1"/>
  <c r="Y4758" i="1" s="1"/>
  <c r="X5984" i="1"/>
  <c r="Y5984" i="1" s="1"/>
  <c r="W5984" i="1"/>
  <c r="X7712" i="1"/>
  <c r="Y7712" i="1" s="1"/>
  <c r="W7712" i="1"/>
  <c r="X5238" i="1"/>
  <c r="Y5238" i="1" s="1"/>
  <c r="W5238" i="1"/>
  <c r="X6590" i="1"/>
  <c r="Y6590" i="1" s="1"/>
  <c r="W6590" i="1"/>
  <c r="X6094" i="1"/>
  <c r="Y6094" i="1" s="1"/>
  <c r="W6094" i="1"/>
  <c r="W3638" i="1"/>
  <c r="X3638" i="1"/>
  <c r="Y3638" i="1" s="1"/>
  <c r="W2696" i="1"/>
  <c r="X2696" i="1"/>
  <c r="Y2696" i="1" s="1"/>
  <c r="W6798" i="1"/>
  <c r="X6798" i="1"/>
  <c r="Y6798" i="1" s="1"/>
  <c r="W5530" i="1"/>
  <c r="X5530" i="1"/>
  <c r="Y5530" i="1" s="1"/>
  <c r="W2970" i="1"/>
  <c r="X2970" i="1"/>
  <c r="Y2970" i="1" s="1"/>
  <c r="W1159" i="1"/>
  <c r="X1159" i="1"/>
  <c r="Y1159" i="1" s="1"/>
  <c r="W4849" i="1"/>
  <c r="X4849" i="1"/>
  <c r="Y4849" i="1" s="1"/>
  <c r="W676" i="1"/>
  <c r="X676" i="1"/>
  <c r="Y676" i="1" s="1"/>
  <c r="W6848" i="1"/>
  <c r="X6848" i="1"/>
  <c r="Y6848" i="1" s="1"/>
  <c r="W2968" i="1"/>
  <c r="X2968" i="1"/>
  <c r="Y2968" i="1" s="1"/>
  <c r="W7011" i="1"/>
  <c r="X7011" i="1"/>
  <c r="Y7011" i="1" s="1"/>
  <c r="W7225" i="1"/>
  <c r="X7225" i="1"/>
  <c r="Y7225" i="1" s="1"/>
  <c r="W716" i="1"/>
  <c r="X716" i="1"/>
  <c r="Y716" i="1" s="1"/>
  <c r="W6829" i="1"/>
  <c r="X6829" i="1"/>
  <c r="Y6829" i="1" s="1"/>
  <c r="W2814" i="1"/>
  <c r="X2814" i="1"/>
  <c r="Y2814" i="1" s="1"/>
  <c r="W6743" i="1"/>
  <c r="X6743" i="1"/>
  <c r="Y6743" i="1" s="1"/>
  <c r="W5457" i="1"/>
  <c r="X5457" i="1"/>
  <c r="Y5457" i="1" s="1"/>
  <c r="W2751" i="1"/>
  <c r="X2751" i="1"/>
  <c r="Y2751" i="1" s="1"/>
  <c r="W6851" i="1"/>
  <c r="X6851" i="1"/>
  <c r="Y6851" i="1" s="1"/>
  <c r="W5842" i="1"/>
  <c r="X5842" i="1"/>
  <c r="Y5842" i="1" s="1"/>
  <c r="X4487" i="1"/>
  <c r="Y4487" i="1" s="1"/>
  <c r="W4487" i="1"/>
  <c r="W4032" i="1"/>
  <c r="X4032" i="1"/>
  <c r="Y4032" i="1" s="1"/>
  <c r="X894" i="1"/>
  <c r="Y894" i="1" s="1"/>
  <c r="W894" i="1"/>
  <c r="X4156" i="1"/>
  <c r="Y4156" i="1" s="1"/>
  <c r="W4156" i="1"/>
  <c r="X2639" i="1"/>
  <c r="Y2639" i="1" s="1"/>
  <c r="W2639" i="1"/>
  <c r="X3694" i="1"/>
  <c r="Y3694" i="1" s="1"/>
  <c r="W3694" i="1"/>
  <c r="X4240" i="1"/>
  <c r="Y4240" i="1" s="1"/>
  <c r="W4240" i="1"/>
  <c r="X5914" i="1"/>
  <c r="Y5914" i="1" s="1"/>
  <c r="W5914" i="1"/>
  <c r="X1750" i="1"/>
  <c r="Y1750" i="1" s="1"/>
  <c r="W1750" i="1"/>
  <c r="X6359" i="1"/>
  <c r="Y6359" i="1" s="1"/>
  <c r="W6359" i="1"/>
  <c r="W7458" i="1"/>
  <c r="X7458" i="1"/>
  <c r="Y7458" i="1" s="1"/>
  <c r="W4245" i="1"/>
  <c r="X4245" i="1"/>
  <c r="Y4245" i="1" s="1"/>
  <c r="X3906" i="1"/>
  <c r="Y3906" i="1" s="1"/>
  <c r="W3906" i="1"/>
  <c r="X8246" i="1"/>
  <c r="Y8246" i="1" s="1"/>
  <c r="W8246" i="1"/>
  <c r="X8089" i="1"/>
  <c r="Y8089" i="1" s="1"/>
  <c r="W8089" i="1"/>
  <c r="X2318" i="1"/>
  <c r="Y2318" i="1" s="1"/>
  <c r="W2318" i="1"/>
  <c r="X4155" i="1"/>
  <c r="Y4155" i="1" s="1"/>
  <c r="W4155" i="1"/>
  <c r="W588" i="1"/>
  <c r="X588" i="1"/>
  <c r="Y588" i="1" s="1"/>
  <c r="X7905" i="1"/>
  <c r="Y7905" i="1" s="1"/>
  <c r="W7905" i="1"/>
  <c r="X4676" i="1"/>
  <c r="Y4676" i="1" s="1"/>
  <c r="W4676" i="1"/>
  <c r="W7298" i="1"/>
  <c r="X7298" i="1"/>
  <c r="Y7298" i="1" s="1"/>
  <c r="X3301" i="1"/>
  <c r="Y3301" i="1" s="1"/>
  <c r="W3301" i="1"/>
  <c r="X2275" i="1"/>
  <c r="Y2275" i="1" s="1"/>
  <c r="W2275" i="1"/>
  <c r="W7085" i="1"/>
  <c r="X7085" i="1"/>
  <c r="Y7085" i="1" s="1"/>
  <c r="W3599" i="1"/>
  <c r="X3599" i="1"/>
  <c r="Y3599" i="1" s="1"/>
  <c r="W5955" i="1"/>
  <c r="X5955" i="1"/>
  <c r="Y5955" i="1" s="1"/>
  <c r="X908" i="1"/>
  <c r="Y908" i="1" s="1"/>
  <c r="W908" i="1"/>
  <c r="X7466" i="1"/>
  <c r="Y7466" i="1" s="1"/>
  <c r="W7466" i="1"/>
  <c r="X4420" i="1"/>
  <c r="Y4420" i="1" s="1"/>
  <c r="W4420" i="1"/>
  <c r="X354" i="1"/>
  <c r="Y354" i="1" s="1"/>
  <c r="W354" i="1"/>
  <c r="X2042" i="1"/>
  <c r="Y2042" i="1" s="1"/>
  <c r="W2042" i="1"/>
  <c r="W4991" i="1"/>
  <c r="X4991" i="1"/>
  <c r="Y4991" i="1" s="1"/>
  <c r="W4923" i="1"/>
  <c r="X4923" i="1"/>
  <c r="Y4923" i="1" s="1"/>
  <c r="X684" i="1"/>
  <c r="Y684" i="1" s="1"/>
  <c r="W684" i="1"/>
  <c r="X2838" i="1"/>
  <c r="Y2838" i="1" s="1"/>
  <c r="W2838" i="1"/>
  <c r="X3719" i="1"/>
  <c r="Y3719" i="1" s="1"/>
  <c r="W3719" i="1"/>
  <c r="W5571" i="1"/>
  <c r="X5571" i="1"/>
  <c r="Y5571" i="1" s="1"/>
  <c r="X1717" i="1"/>
  <c r="Y1717" i="1" s="1"/>
  <c r="W1717" i="1"/>
  <c r="X5463" i="1"/>
  <c r="Y5463" i="1" s="1"/>
  <c r="W5463" i="1"/>
  <c r="W4501" i="1"/>
  <c r="X4501" i="1"/>
  <c r="Y4501" i="1" s="1"/>
  <c r="W2059" i="1"/>
  <c r="X2059" i="1"/>
  <c r="Y2059" i="1" s="1"/>
  <c r="W5956" i="1"/>
  <c r="X5956" i="1"/>
  <c r="Y5956" i="1" s="1"/>
  <c r="X5627" i="1"/>
  <c r="Y5627" i="1" s="1"/>
  <c r="W5627" i="1"/>
  <c r="X6762" i="1"/>
  <c r="Y6762" i="1" s="1"/>
  <c r="W6762" i="1"/>
  <c r="X5806" i="1"/>
  <c r="Y5806" i="1" s="1"/>
  <c r="W5806" i="1"/>
  <c r="W6309" i="1"/>
  <c r="X6309" i="1"/>
  <c r="Y6309" i="1" s="1"/>
  <c r="X4731" i="1"/>
  <c r="Y4731" i="1" s="1"/>
  <c r="W4731" i="1"/>
  <c r="X1916" i="1"/>
  <c r="Y1916" i="1" s="1"/>
  <c r="W1916" i="1"/>
  <c r="X8028" i="1"/>
  <c r="Y8028" i="1" s="1"/>
  <c r="W8028" i="1"/>
  <c r="W3856" i="1"/>
  <c r="X3856" i="1"/>
  <c r="Y3856" i="1" s="1"/>
  <c r="W3349" i="1"/>
  <c r="X3349" i="1"/>
  <c r="Y3349" i="1" s="1"/>
  <c r="X3042" i="1"/>
  <c r="Y3042" i="1" s="1"/>
  <c r="W3042" i="1"/>
  <c r="X3775" i="1"/>
  <c r="Y3775" i="1" s="1"/>
  <c r="W3775" i="1"/>
  <c r="X8217" i="1"/>
  <c r="Y8217" i="1" s="1"/>
  <c r="W8217" i="1"/>
  <c r="X3781" i="1"/>
  <c r="Y3781" i="1" s="1"/>
  <c r="W3781" i="1"/>
  <c r="X1026" i="1"/>
  <c r="Y1026" i="1" s="1"/>
  <c r="W1026" i="1"/>
  <c r="W2705" i="1"/>
  <c r="X2705" i="1"/>
  <c r="Y2705" i="1" s="1"/>
  <c r="W6969" i="1"/>
  <c r="X6969" i="1"/>
  <c r="Y6969" i="1" s="1"/>
  <c r="X4271" i="1"/>
  <c r="Y4271" i="1" s="1"/>
  <c r="W4271" i="1"/>
  <c r="W4995" i="1"/>
  <c r="X4995" i="1"/>
  <c r="Y4995" i="1" s="1"/>
  <c r="W1561" i="1"/>
  <c r="X1561" i="1"/>
  <c r="Y1561" i="1" s="1"/>
  <c r="W341" i="1"/>
  <c r="X341" i="1"/>
  <c r="Y341" i="1" s="1"/>
  <c r="W7497" i="1"/>
  <c r="X7497" i="1"/>
  <c r="Y7497" i="1" s="1"/>
  <c r="X2948" i="1"/>
  <c r="Y2948" i="1" s="1"/>
  <c r="W2948" i="1"/>
  <c r="W3350" i="1"/>
  <c r="X3350" i="1"/>
  <c r="Y3350" i="1" s="1"/>
  <c r="W3588" i="1"/>
  <c r="X3588" i="1"/>
  <c r="Y3588" i="1" s="1"/>
  <c r="W6226" i="1"/>
  <c r="X6226" i="1"/>
  <c r="Y6226" i="1" s="1"/>
  <c r="W3664" i="1"/>
  <c r="X3664" i="1"/>
  <c r="Y3664" i="1" s="1"/>
  <c r="W6339" i="1"/>
  <c r="X6339" i="1"/>
  <c r="Y6339" i="1" s="1"/>
  <c r="X1745" i="1"/>
  <c r="Y1745" i="1" s="1"/>
  <c r="W1745" i="1"/>
  <c r="X6807" i="1"/>
  <c r="Y6807" i="1" s="1"/>
  <c r="W6807" i="1"/>
  <c r="W3656" i="1"/>
  <c r="X3656" i="1"/>
  <c r="Y3656" i="1" s="1"/>
  <c r="X4195" i="1"/>
  <c r="Y4195" i="1" s="1"/>
  <c r="W4195" i="1"/>
  <c r="X1318" i="1"/>
  <c r="Y1318" i="1" s="1"/>
  <c r="W1318" i="1"/>
  <c r="W345" i="1"/>
  <c r="X345" i="1"/>
  <c r="Y345" i="1" s="1"/>
  <c r="W4073" i="1"/>
  <c r="X4073" i="1"/>
  <c r="Y4073" i="1" s="1"/>
  <c r="X2740" i="1"/>
  <c r="Y2740" i="1" s="1"/>
  <c r="W2740" i="1"/>
  <c r="W598" i="1"/>
  <c r="X598" i="1"/>
  <c r="Y598" i="1" s="1"/>
  <c r="W7027" i="1"/>
  <c r="X7027" i="1"/>
  <c r="Y7027" i="1" s="1"/>
  <c r="X4400" i="1"/>
  <c r="Y4400" i="1" s="1"/>
  <c r="W4400" i="1"/>
  <c r="W4229" i="1"/>
  <c r="X4229" i="1"/>
  <c r="Y4229" i="1" s="1"/>
  <c r="W3898" i="1"/>
  <c r="X3898" i="1"/>
  <c r="Y3898" i="1" s="1"/>
  <c r="W1404" i="1"/>
  <c r="X1404" i="1"/>
  <c r="Y1404" i="1" s="1"/>
  <c r="W4749" i="1"/>
  <c r="X4749" i="1"/>
  <c r="Y4749" i="1" s="1"/>
  <c r="W7194" i="1"/>
  <c r="X7194" i="1"/>
  <c r="Y7194" i="1" s="1"/>
  <c r="W3331" i="1"/>
  <c r="X3331" i="1"/>
  <c r="Y3331" i="1" s="1"/>
  <c r="X4405" i="1"/>
  <c r="Y4405" i="1" s="1"/>
  <c r="W4405" i="1"/>
  <c r="X4344" i="1"/>
  <c r="Y4344" i="1" s="1"/>
  <c r="W4344" i="1"/>
  <c r="X6275" i="1"/>
  <c r="Y6275" i="1" s="1"/>
  <c r="W6275" i="1"/>
  <c r="X1196" i="1"/>
  <c r="Y1196" i="1" s="1"/>
  <c r="W1196" i="1"/>
  <c r="W3576" i="1"/>
  <c r="X3576" i="1"/>
  <c r="Y3576" i="1" s="1"/>
  <c r="W4780" i="1"/>
  <c r="X4780" i="1"/>
  <c r="Y4780" i="1" s="1"/>
  <c r="X899" i="1"/>
  <c r="Y899" i="1" s="1"/>
  <c r="W899" i="1"/>
  <c r="W7785" i="1"/>
  <c r="X7785" i="1"/>
  <c r="Y7785" i="1" s="1"/>
  <c r="X8100" i="1"/>
  <c r="Y8100" i="1" s="1"/>
  <c r="W8100" i="1"/>
  <c r="X5327" i="1"/>
  <c r="Y5327" i="1" s="1"/>
  <c r="W5327" i="1"/>
  <c r="W4564" i="1"/>
  <c r="X4564" i="1"/>
  <c r="Y4564" i="1" s="1"/>
  <c r="X101" i="1"/>
  <c r="Y101" i="1" s="1"/>
  <c r="W101" i="1"/>
  <c r="X8092" i="1"/>
  <c r="Y8092" i="1" s="1"/>
  <c r="W8092" i="1"/>
  <c r="W3448" i="1"/>
  <c r="X3448" i="1"/>
  <c r="Y3448" i="1" s="1"/>
  <c r="X2660" i="1"/>
  <c r="Y2660" i="1" s="1"/>
  <c r="W2660" i="1"/>
  <c r="W904" i="1"/>
  <c r="X904" i="1"/>
  <c r="Y904" i="1" s="1"/>
  <c r="W4119" i="1"/>
  <c r="X4119" i="1"/>
  <c r="Y4119" i="1" s="1"/>
  <c r="W3214" i="1"/>
  <c r="X3214" i="1"/>
  <c r="Y3214" i="1" s="1"/>
  <c r="X3455" i="1"/>
  <c r="Y3455" i="1" s="1"/>
  <c r="W3455" i="1"/>
  <c r="X8291" i="1"/>
  <c r="Y8291" i="1" s="1"/>
  <c r="W8291" i="1"/>
  <c r="X2940" i="1"/>
  <c r="Y2940" i="1" s="1"/>
  <c r="W2940" i="1"/>
  <c r="X2802" i="1"/>
  <c r="Y2802" i="1" s="1"/>
  <c r="W2802" i="1"/>
  <c r="X6058" i="1"/>
  <c r="Y6058" i="1" s="1"/>
  <c r="W6058" i="1"/>
  <c r="W2908" i="1"/>
  <c r="X2908" i="1"/>
  <c r="Y2908" i="1" s="1"/>
  <c r="X1030" i="1"/>
  <c r="Y1030" i="1" s="1"/>
  <c r="W1030" i="1"/>
  <c r="X3934" i="1"/>
  <c r="Y3934" i="1" s="1"/>
  <c r="W3934" i="1"/>
  <c r="X4416" i="1"/>
  <c r="Y4416" i="1" s="1"/>
  <c r="W4416" i="1"/>
  <c r="X6755" i="1"/>
  <c r="Y6755" i="1" s="1"/>
  <c r="W6755" i="1"/>
  <c r="X739" i="1"/>
  <c r="Y739" i="1" s="1"/>
  <c r="W739" i="1"/>
  <c r="W2323" i="1"/>
  <c r="X2323" i="1"/>
  <c r="Y2323" i="1" s="1"/>
  <c r="X6022" i="1"/>
  <c r="Y6022" i="1" s="1"/>
  <c r="W6022" i="1"/>
  <c r="W5247" i="1"/>
  <c r="X5247" i="1"/>
  <c r="Y5247" i="1" s="1"/>
  <c r="W4163" i="1"/>
  <c r="X4163" i="1"/>
  <c r="Y4163" i="1" s="1"/>
  <c r="W726" i="1"/>
  <c r="X726" i="1"/>
  <c r="Y726" i="1" s="1"/>
  <c r="X7513" i="1"/>
  <c r="Y7513" i="1" s="1"/>
  <c r="W7513" i="1"/>
  <c r="W3540" i="1"/>
  <c r="X3540" i="1"/>
  <c r="Y3540" i="1" s="1"/>
  <c r="X2000" i="1"/>
  <c r="Y2000" i="1" s="1"/>
  <c r="W2000" i="1"/>
  <c r="X2127" i="1"/>
  <c r="Y2127" i="1" s="1"/>
  <c r="W2127" i="1"/>
  <c r="X8276" i="1"/>
  <c r="Y8276" i="1" s="1"/>
  <c r="W8276" i="1"/>
  <c r="W479" i="1"/>
  <c r="X479" i="1"/>
  <c r="Y479" i="1" s="1"/>
  <c r="X1032" i="1"/>
  <c r="Y1032" i="1" s="1"/>
  <c r="W1032" i="1"/>
  <c r="X4752" i="1"/>
  <c r="Y4752" i="1" s="1"/>
  <c r="W4752" i="1"/>
  <c r="W2324" i="1"/>
  <c r="X2324" i="1"/>
  <c r="Y2324" i="1" s="1"/>
  <c r="X3517" i="1"/>
  <c r="Y3517" i="1" s="1"/>
  <c r="W3517" i="1"/>
  <c r="W3921" i="1"/>
  <c r="X3921" i="1"/>
  <c r="Y3921" i="1" s="1"/>
  <c r="X5013" i="1"/>
  <c r="Y5013" i="1" s="1"/>
  <c r="W5013" i="1"/>
  <c r="X3930" i="1"/>
  <c r="Y3930" i="1" s="1"/>
  <c r="W3930" i="1"/>
  <c r="X1276" i="1"/>
  <c r="Y1276" i="1" s="1"/>
  <c r="W1276" i="1"/>
  <c r="X7636" i="1"/>
  <c r="Y7636" i="1" s="1"/>
  <c r="W7636" i="1"/>
  <c r="W3376" i="1"/>
  <c r="X3376" i="1"/>
  <c r="Y3376" i="1" s="1"/>
  <c r="X4596" i="1"/>
  <c r="Y4596" i="1" s="1"/>
  <c r="W4596" i="1"/>
  <c r="W1217" i="1"/>
  <c r="X1217" i="1"/>
  <c r="Y1217" i="1" s="1"/>
  <c r="X108" i="1"/>
  <c r="Y108" i="1" s="1"/>
  <c r="W108" i="1"/>
  <c r="X5878" i="1"/>
  <c r="Y5878" i="1" s="1"/>
  <c r="W5878" i="1"/>
  <c r="W3793" i="1"/>
  <c r="X3793" i="1"/>
  <c r="Y3793" i="1" s="1"/>
  <c r="X3356" i="1"/>
  <c r="Y3356" i="1" s="1"/>
  <c r="W3356" i="1"/>
  <c r="W1569" i="1"/>
  <c r="X1569" i="1"/>
  <c r="Y1569" i="1" s="1"/>
  <c r="X6866" i="1"/>
  <c r="Y6866" i="1" s="1"/>
  <c r="W6866" i="1"/>
  <c r="W7714" i="1"/>
  <c r="X7714" i="1"/>
  <c r="Y7714" i="1" s="1"/>
  <c r="W4244" i="1"/>
  <c r="X4244" i="1"/>
  <c r="Y4244" i="1" s="1"/>
  <c r="W601" i="1"/>
  <c r="X601" i="1"/>
  <c r="Y601" i="1" s="1"/>
  <c r="X6380" i="1"/>
  <c r="Y6380" i="1" s="1"/>
  <c r="W6380" i="1"/>
  <c r="W7706" i="1"/>
  <c r="X7706" i="1"/>
  <c r="Y7706" i="1" s="1"/>
  <c r="X4725" i="1"/>
  <c r="Y4725" i="1" s="1"/>
  <c r="W4725" i="1"/>
  <c r="W2392" i="1"/>
  <c r="X2392" i="1"/>
  <c r="Y2392" i="1" s="1"/>
  <c r="X3535" i="1"/>
  <c r="Y3535" i="1" s="1"/>
  <c r="W3535" i="1"/>
  <c r="W2391" i="1"/>
  <c r="X2391" i="1"/>
  <c r="Y2391" i="1" s="1"/>
  <c r="W4037" i="1"/>
  <c r="X4037" i="1"/>
  <c r="Y4037" i="1" s="1"/>
  <c r="X1282" i="1"/>
  <c r="Y1282" i="1" s="1"/>
  <c r="W1282" i="1"/>
  <c r="X6143" i="1"/>
  <c r="Y6143" i="1" s="1"/>
  <c r="W6143" i="1"/>
  <c r="W3057" i="1"/>
  <c r="X3057" i="1"/>
  <c r="Y3057" i="1" s="1"/>
  <c r="W5380" i="1"/>
  <c r="X5380" i="1"/>
  <c r="Y5380" i="1" s="1"/>
  <c r="X3005" i="1"/>
  <c r="Y3005" i="1" s="1"/>
  <c r="W3005" i="1"/>
  <c r="W155" i="1"/>
  <c r="X155" i="1"/>
  <c r="Y155" i="1" s="1"/>
  <c r="X3371" i="1"/>
  <c r="Y3371" i="1" s="1"/>
  <c r="W3371" i="1"/>
  <c r="X1749" i="1"/>
  <c r="Y1749" i="1" s="1"/>
  <c r="W1749" i="1"/>
  <c r="X1142" i="1"/>
  <c r="Y1142" i="1" s="1"/>
  <c r="W1142" i="1"/>
  <c r="W7786" i="1"/>
  <c r="X7786" i="1"/>
  <c r="Y7786" i="1" s="1"/>
  <c r="X1415" i="1"/>
  <c r="Y1415" i="1" s="1"/>
  <c r="W1415" i="1"/>
  <c r="W4130" i="1"/>
  <c r="X4130" i="1"/>
  <c r="Y4130" i="1" s="1"/>
  <c r="W4566" i="1"/>
  <c r="X4566" i="1"/>
  <c r="Y4566" i="1" s="1"/>
  <c r="W4951" i="1"/>
  <c r="X4951" i="1"/>
  <c r="Y4951" i="1" s="1"/>
  <c r="W5555" i="1"/>
  <c r="X5555" i="1"/>
  <c r="Y5555" i="1" s="1"/>
  <c r="W2653" i="1"/>
  <c r="X2653" i="1"/>
  <c r="Y2653" i="1" s="1"/>
  <c r="W2790" i="1"/>
  <c r="X2790" i="1"/>
  <c r="Y2790" i="1" s="1"/>
  <c r="X1413" i="1"/>
  <c r="Y1413" i="1" s="1"/>
  <c r="W1413" i="1"/>
  <c r="X3476" i="1"/>
  <c r="Y3476" i="1" s="1"/>
  <c r="W3476" i="1"/>
  <c r="W5350" i="1"/>
  <c r="X5350" i="1"/>
  <c r="Y5350" i="1" s="1"/>
  <c r="X2250" i="1"/>
  <c r="Y2250" i="1" s="1"/>
  <c r="W2250" i="1"/>
  <c r="X248" i="1"/>
  <c r="Y248" i="1" s="1"/>
  <c r="W248" i="1"/>
  <c r="X790" i="1"/>
  <c r="Y790" i="1" s="1"/>
  <c r="W790" i="1"/>
  <c r="W5960" i="1"/>
  <c r="X5960" i="1"/>
  <c r="Y5960" i="1" s="1"/>
  <c r="W1720" i="1"/>
  <c r="X1720" i="1"/>
  <c r="Y1720" i="1" s="1"/>
  <c r="X3938" i="1"/>
  <c r="Y3938" i="1" s="1"/>
  <c r="W3938" i="1"/>
  <c r="W3510" i="1"/>
  <c r="X3510" i="1"/>
  <c r="Y3510" i="1" s="1"/>
  <c r="X8044" i="1"/>
  <c r="Y8044" i="1" s="1"/>
  <c r="W8044" i="1"/>
  <c r="X7550" i="1"/>
  <c r="Y7550" i="1" s="1"/>
  <c r="W7550" i="1"/>
  <c r="W6981" i="1"/>
  <c r="X6981" i="1"/>
  <c r="Y6981" i="1" s="1"/>
  <c r="W3617" i="1"/>
  <c r="X3617" i="1"/>
  <c r="Y3617" i="1" s="1"/>
  <c r="X7805" i="1"/>
  <c r="Y7805" i="1" s="1"/>
  <c r="W7805" i="1"/>
  <c r="X3206" i="1"/>
  <c r="Y3206" i="1" s="1"/>
  <c r="W3206" i="1"/>
  <c r="X3724" i="1"/>
  <c r="Y3724" i="1" s="1"/>
  <c r="W3724" i="1"/>
  <c r="X2586" i="1"/>
  <c r="Y2586" i="1" s="1"/>
  <c r="W2586" i="1"/>
  <c r="X2201" i="1"/>
  <c r="Y2201" i="1" s="1"/>
  <c r="W2201" i="1"/>
  <c r="X476" i="1"/>
  <c r="Y476" i="1" s="1"/>
  <c r="W476" i="1"/>
  <c r="X1011" i="1"/>
  <c r="Y1011" i="1" s="1"/>
  <c r="W1011" i="1"/>
  <c r="X6042" i="1"/>
  <c r="Y6042" i="1" s="1"/>
  <c r="W6042" i="1"/>
  <c r="X6502" i="1"/>
  <c r="Y6502" i="1" s="1"/>
  <c r="W6502" i="1"/>
  <c r="X3800" i="1"/>
  <c r="Y3800" i="1" s="1"/>
  <c r="W3800" i="1"/>
  <c r="X5388" i="1"/>
  <c r="Y5388" i="1" s="1"/>
  <c r="W5388" i="1"/>
  <c r="X1489" i="1"/>
  <c r="Y1489" i="1" s="1"/>
  <c r="W1489" i="1"/>
  <c r="X7387" i="1"/>
  <c r="Y7387" i="1" s="1"/>
  <c r="W7387" i="1"/>
  <c r="X4235" i="1"/>
  <c r="Y4235" i="1" s="1"/>
  <c r="W4235" i="1"/>
  <c r="X2488" i="1"/>
  <c r="Y2488" i="1" s="1"/>
  <c r="W2488" i="1"/>
  <c r="W3482" i="1"/>
  <c r="X3482" i="1"/>
  <c r="Y3482" i="1" s="1"/>
  <c r="X1836" i="1"/>
  <c r="Y1836" i="1" s="1"/>
  <c r="W1836" i="1"/>
  <c r="W5563" i="1"/>
  <c r="X5563" i="1"/>
  <c r="Y5563" i="1" s="1"/>
  <c r="W7888" i="1"/>
  <c r="X7888" i="1"/>
  <c r="Y7888" i="1" s="1"/>
  <c r="W1657" i="1"/>
  <c r="X1657" i="1"/>
  <c r="Y1657" i="1" s="1"/>
  <c r="X1925" i="1"/>
  <c r="Y1925" i="1" s="1"/>
  <c r="W1925" i="1"/>
  <c r="X86" i="1"/>
  <c r="Y86" i="1" s="1"/>
  <c r="W86" i="1"/>
  <c r="X5932" i="1"/>
  <c r="Y5932" i="1" s="1"/>
  <c r="W5932" i="1"/>
  <c r="X3269" i="1"/>
  <c r="Y3269" i="1" s="1"/>
  <c r="W3269" i="1"/>
  <c r="X8130" i="1"/>
  <c r="Y8130" i="1" s="1"/>
  <c r="W8130" i="1"/>
  <c r="W3127" i="1"/>
  <c r="X3127" i="1"/>
  <c r="Y3127" i="1" s="1"/>
  <c r="X1982" i="1"/>
  <c r="Y1982" i="1" s="1"/>
  <c r="W1982" i="1"/>
  <c r="W8289" i="1"/>
  <c r="X8289" i="1"/>
  <c r="Y8289" i="1" s="1"/>
  <c r="W7398" i="1"/>
  <c r="X7398" i="1"/>
  <c r="Y7398" i="1" s="1"/>
  <c r="X499" i="1"/>
  <c r="Y499" i="1" s="1"/>
  <c r="W499" i="1"/>
  <c r="W201" i="1"/>
  <c r="X201" i="1"/>
  <c r="Y201" i="1" s="1"/>
  <c r="W1539" i="1"/>
  <c r="X1539" i="1"/>
  <c r="Y1539" i="1" s="1"/>
  <c r="X213" i="1"/>
  <c r="Y213" i="1" s="1"/>
  <c r="W213" i="1"/>
  <c r="W1841" i="1"/>
  <c r="X1841" i="1"/>
  <c r="Y1841" i="1" s="1"/>
  <c r="W2378" i="1"/>
  <c r="X2378" i="1"/>
  <c r="Y2378" i="1" s="1"/>
  <c r="W5752" i="1"/>
  <c r="X5752" i="1"/>
  <c r="Y5752" i="1" s="1"/>
  <c r="X1089" i="1"/>
  <c r="Y1089" i="1" s="1"/>
  <c r="W1089" i="1"/>
  <c r="W243" i="1"/>
  <c r="X243" i="1"/>
  <c r="Y243" i="1" s="1"/>
  <c r="X1430" i="1"/>
  <c r="Y1430" i="1" s="1"/>
  <c r="W1430" i="1"/>
  <c r="W4955" i="1"/>
  <c r="X4955" i="1"/>
  <c r="Y4955" i="1" s="1"/>
  <c r="W6764" i="1"/>
  <c r="X6764" i="1"/>
  <c r="Y6764" i="1" s="1"/>
  <c r="W7693" i="1"/>
  <c r="X7693" i="1"/>
  <c r="Y7693" i="1" s="1"/>
  <c r="X152" i="1"/>
  <c r="Y152" i="1" s="1"/>
  <c r="W152" i="1"/>
  <c r="X609" i="1"/>
  <c r="Y609" i="1" s="1"/>
  <c r="W609" i="1"/>
  <c r="X2066" i="1"/>
  <c r="Y2066" i="1" s="1"/>
  <c r="W2066" i="1"/>
  <c r="X5309" i="1"/>
  <c r="Y5309" i="1" s="1"/>
  <c r="W5309" i="1"/>
  <c r="X3481" i="1"/>
  <c r="Y3481" i="1" s="1"/>
  <c r="W3481" i="1"/>
  <c r="W3257" i="1"/>
  <c r="X3257" i="1"/>
  <c r="Y3257" i="1" s="1"/>
  <c r="X2579" i="1"/>
  <c r="Y2579" i="1" s="1"/>
  <c r="W2579" i="1"/>
  <c r="X4062" i="1"/>
  <c r="Y4062" i="1" s="1"/>
  <c r="W4062" i="1"/>
  <c r="W2473" i="1"/>
  <c r="X2473" i="1"/>
  <c r="Y2473" i="1" s="1"/>
  <c r="W8431" i="1"/>
  <c r="X8431" i="1"/>
  <c r="Y8431" i="1" s="1"/>
  <c r="X2483" i="1"/>
  <c r="Y2483" i="1" s="1"/>
  <c r="W2483" i="1"/>
  <c r="X2468" i="1"/>
  <c r="Y2468" i="1" s="1"/>
  <c r="W2468" i="1"/>
  <c r="W3468" i="1"/>
  <c r="X3468" i="1"/>
  <c r="Y3468" i="1" s="1"/>
  <c r="X2562" i="1"/>
  <c r="Y2562" i="1" s="1"/>
  <c r="W2562" i="1"/>
  <c r="W6932" i="1"/>
  <c r="X6932" i="1"/>
  <c r="Y6932" i="1" s="1"/>
  <c r="X8102" i="1"/>
  <c r="Y8102" i="1" s="1"/>
  <c r="W8102" i="1"/>
  <c r="X2264" i="1"/>
  <c r="Y2264" i="1" s="1"/>
  <c r="W2264" i="1"/>
  <c r="W8227" i="1"/>
  <c r="X8227" i="1"/>
  <c r="Y8227" i="1" s="1"/>
  <c r="W884" i="1"/>
  <c r="X884" i="1"/>
  <c r="Y884" i="1" s="1"/>
  <c r="X40" i="1"/>
  <c r="Y40" i="1" s="1"/>
  <c r="W40" i="1"/>
  <c r="X2105" i="1"/>
  <c r="Y2105" i="1" s="1"/>
  <c r="W2105" i="1"/>
  <c r="X5010" i="1"/>
  <c r="Y5010" i="1" s="1"/>
  <c r="W5010" i="1"/>
  <c r="X5725" i="1"/>
  <c r="Y5725" i="1" s="1"/>
  <c r="W5725" i="1"/>
  <c r="X1179" i="1"/>
  <c r="Y1179" i="1" s="1"/>
  <c r="W1179" i="1"/>
  <c r="W4866" i="1"/>
  <c r="X4866" i="1"/>
  <c r="Y4866" i="1" s="1"/>
  <c r="X5961" i="1"/>
  <c r="Y5961" i="1" s="1"/>
  <c r="W5961" i="1"/>
  <c r="W266" i="1"/>
  <c r="X266" i="1"/>
  <c r="Y266" i="1" s="1"/>
  <c r="W2572" i="1"/>
  <c r="X2572" i="1"/>
  <c r="Y2572" i="1" s="1"/>
  <c r="X4793" i="1"/>
  <c r="Y4793" i="1" s="1"/>
  <c r="W4793" i="1"/>
  <c r="X4465" i="1"/>
  <c r="Y4465" i="1" s="1"/>
  <c r="W4465" i="1"/>
  <c r="X1953" i="1"/>
  <c r="Y1953" i="1" s="1"/>
  <c r="W1953" i="1"/>
  <c r="X5501" i="1"/>
  <c r="Y5501" i="1" s="1"/>
  <c r="W5501" i="1"/>
  <c r="W1528" i="1"/>
  <c r="X1528" i="1"/>
  <c r="Y1528" i="1" s="1"/>
  <c r="X7782" i="1"/>
  <c r="Y7782" i="1" s="1"/>
  <c r="W7782" i="1"/>
  <c r="X5671" i="1"/>
  <c r="Y5671" i="1" s="1"/>
  <c r="W5671" i="1"/>
  <c r="X7537" i="1"/>
  <c r="Y7537" i="1" s="1"/>
  <c r="W7537" i="1"/>
  <c r="X7635" i="1"/>
  <c r="Y7635" i="1" s="1"/>
  <c r="W7635" i="1"/>
  <c r="X7611" i="1"/>
  <c r="Y7611" i="1" s="1"/>
  <c r="W7611" i="1"/>
  <c r="X5506" i="1"/>
  <c r="Y5506" i="1" s="1"/>
  <c r="W5506" i="1"/>
  <c r="W2542" i="1"/>
  <c r="X2542" i="1"/>
  <c r="Y2542" i="1" s="1"/>
  <c r="X4407" i="1"/>
  <c r="Y4407" i="1" s="1"/>
  <c r="W4407" i="1"/>
  <c r="W5659" i="1"/>
  <c r="X5659" i="1"/>
  <c r="Y5659" i="1" s="1"/>
  <c r="X5362" i="1"/>
  <c r="Y5362" i="1" s="1"/>
  <c r="W5362" i="1"/>
  <c r="W7655" i="1"/>
  <c r="X7655" i="1"/>
  <c r="Y7655" i="1" s="1"/>
  <c r="X5913" i="1"/>
  <c r="Y5913" i="1" s="1"/>
  <c r="W5913" i="1"/>
  <c r="X6011" i="1"/>
  <c r="Y6011" i="1" s="1"/>
  <c r="W6011" i="1"/>
  <c r="X5070" i="1"/>
  <c r="Y5070" i="1" s="1"/>
  <c r="W5070" i="1"/>
  <c r="X1182" i="1"/>
  <c r="Y1182" i="1" s="1"/>
  <c r="W1182" i="1"/>
  <c r="X4444" i="1"/>
  <c r="Y4444" i="1" s="1"/>
  <c r="W4444" i="1"/>
  <c r="X5514" i="1"/>
  <c r="Y5514" i="1" s="1"/>
  <c r="W5514" i="1"/>
  <c r="W1393" i="1"/>
  <c r="X1393" i="1"/>
  <c r="Y1393" i="1" s="1"/>
  <c r="W2841" i="1"/>
  <c r="X2841" i="1"/>
  <c r="Y2841" i="1" s="1"/>
  <c r="X3532" i="1"/>
  <c r="Y3532" i="1" s="1"/>
  <c r="W3532" i="1"/>
  <c r="X2864" i="1"/>
  <c r="Y2864" i="1" s="1"/>
  <c r="W2864" i="1"/>
  <c r="X3948" i="1"/>
  <c r="Y3948" i="1" s="1"/>
  <c r="W3948" i="1"/>
  <c r="X4999" i="1"/>
  <c r="Y4999" i="1" s="1"/>
  <c r="W4999" i="1"/>
  <c r="W4055" i="1"/>
  <c r="X4055" i="1"/>
  <c r="Y4055" i="1" s="1"/>
  <c r="X5241" i="1"/>
  <c r="Y5241" i="1" s="1"/>
  <c r="W5241" i="1"/>
  <c r="X2480" i="1"/>
  <c r="Y2480" i="1" s="1"/>
  <c r="W2480" i="1"/>
  <c r="X990" i="1"/>
  <c r="Y990" i="1" s="1"/>
  <c r="W990" i="1"/>
  <c r="W8114" i="1"/>
  <c r="X8114" i="1"/>
  <c r="Y8114" i="1" s="1"/>
  <c r="X6684" i="1"/>
  <c r="Y6684" i="1" s="1"/>
  <c r="W6684" i="1"/>
  <c r="X363" i="1"/>
  <c r="Y363" i="1" s="1"/>
  <c r="W363" i="1"/>
  <c r="X5863" i="1"/>
  <c r="Y5863" i="1" s="1"/>
  <c r="W5863" i="1"/>
  <c r="X6248" i="1"/>
  <c r="Y6248" i="1" s="1"/>
  <c r="W6248" i="1"/>
  <c r="X460" i="1"/>
  <c r="Y460" i="1" s="1"/>
  <c r="W460" i="1"/>
  <c r="W2941" i="1"/>
  <c r="X2941" i="1"/>
  <c r="Y2941" i="1" s="1"/>
  <c r="X1635" i="1"/>
  <c r="Y1635" i="1" s="1"/>
  <c r="W1635" i="1"/>
  <c r="X7586" i="1"/>
  <c r="Y7586" i="1" s="1"/>
  <c r="W7586" i="1"/>
  <c r="X867" i="1"/>
  <c r="Y867" i="1" s="1"/>
  <c r="W867" i="1"/>
  <c r="X6593" i="1"/>
  <c r="Y6593" i="1" s="1"/>
  <c r="W6593" i="1"/>
  <c r="W158" i="1"/>
  <c r="X158" i="1"/>
  <c r="Y158" i="1" s="1"/>
  <c r="X4993" i="1"/>
  <c r="Y4993" i="1" s="1"/>
  <c r="W4993" i="1"/>
  <c r="X2953" i="1"/>
  <c r="Y2953" i="1" s="1"/>
  <c r="W2953" i="1"/>
  <c r="X2343" i="1"/>
  <c r="Y2343" i="1" s="1"/>
  <c r="W2343" i="1"/>
  <c r="W5128" i="1"/>
  <c r="X5128" i="1"/>
  <c r="Y5128" i="1" s="1"/>
  <c r="X1117" i="1"/>
  <c r="Y1117" i="1" s="1"/>
  <c r="W1117" i="1"/>
  <c r="X3949" i="1"/>
  <c r="Y3949" i="1" s="1"/>
  <c r="W3949" i="1"/>
  <c r="X4754" i="1"/>
  <c r="Y4754" i="1" s="1"/>
  <c r="W4754" i="1"/>
  <c r="W7784" i="1"/>
  <c r="X7784" i="1"/>
  <c r="Y7784" i="1" s="1"/>
  <c r="W2491" i="1"/>
  <c r="X2491" i="1"/>
  <c r="Y2491" i="1" s="1"/>
  <c r="X433" i="1"/>
  <c r="Y433" i="1" s="1"/>
  <c r="W433" i="1"/>
  <c r="X5500" i="1"/>
  <c r="Y5500" i="1" s="1"/>
  <c r="W5500" i="1"/>
  <c r="X546" i="1"/>
  <c r="Y546" i="1" s="1"/>
  <c r="W546" i="1"/>
  <c r="X789" i="1"/>
  <c r="Y789" i="1" s="1"/>
  <c r="W789" i="1"/>
  <c r="X2822" i="1"/>
  <c r="Y2822" i="1" s="1"/>
  <c r="W2822" i="1"/>
  <c r="X6531" i="1"/>
  <c r="Y6531" i="1" s="1"/>
  <c r="W6531" i="1"/>
  <c r="X5565" i="1"/>
  <c r="Y5565" i="1" s="1"/>
  <c r="W5565" i="1"/>
  <c r="W2103" i="1"/>
  <c r="X2103" i="1"/>
  <c r="Y2103" i="1" s="1"/>
  <c r="X4683" i="1"/>
  <c r="Y4683" i="1" s="1"/>
  <c r="W4683" i="1"/>
  <c r="X6489" i="1"/>
  <c r="Y6489" i="1" s="1"/>
  <c r="W6489" i="1"/>
  <c r="X6130" i="1"/>
  <c r="Y6130" i="1" s="1"/>
  <c r="W6130" i="1"/>
  <c r="W7016" i="1"/>
  <c r="X7016" i="1"/>
  <c r="Y7016" i="1" s="1"/>
  <c r="X4221" i="1"/>
  <c r="Y4221" i="1" s="1"/>
  <c r="W4221" i="1"/>
  <c r="X5433" i="1"/>
  <c r="Y5433" i="1" s="1"/>
  <c r="W5433" i="1"/>
  <c r="W8034" i="1"/>
  <c r="X8034" i="1"/>
  <c r="Y8034" i="1" s="1"/>
  <c r="X3087" i="1"/>
  <c r="Y3087" i="1" s="1"/>
  <c r="W3087" i="1"/>
  <c r="X3023" i="1"/>
  <c r="Y3023" i="1" s="1"/>
  <c r="W3023" i="1"/>
  <c r="X173" i="1"/>
  <c r="Y173" i="1" s="1"/>
  <c r="W173" i="1"/>
  <c r="X5250" i="1"/>
  <c r="Y5250" i="1" s="1"/>
  <c r="W5250" i="1"/>
  <c r="X2495" i="1"/>
  <c r="Y2495" i="1" s="1"/>
  <c r="W2495" i="1"/>
  <c r="X2119" i="1"/>
  <c r="Y2119" i="1" s="1"/>
  <c r="W2119" i="1"/>
  <c r="W1911" i="1"/>
  <c r="X1911" i="1"/>
  <c r="Y1911" i="1" s="1"/>
  <c r="W1232" i="1"/>
  <c r="X1232" i="1"/>
  <c r="Y1232" i="1" s="1"/>
  <c r="W906" i="1"/>
  <c r="X906" i="1"/>
  <c r="Y906" i="1" s="1"/>
  <c r="X6016" i="1"/>
  <c r="Y6016" i="1" s="1"/>
  <c r="W6016" i="1"/>
  <c r="W7687" i="1"/>
  <c r="X7687" i="1"/>
  <c r="Y7687" i="1" s="1"/>
  <c r="X2568" i="1"/>
  <c r="Y2568" i="1" s="1"/>
  <c r="W2568" i="1"/>
  <c r="W3820" i="1"/>
  <c r="X3820" i="1"/>
  <c r="Y3820" i="1" s="1"/>
  <c r="X7079" i="1"/>
  <c r="Y7079" i="1" s="1"/>
  <c r="W7079" i="1"/>
  <c r="X5864" i="1"/>
  <c r="Y5864" i="1" s="1"/>
  <c r="W5864" i="1"/>
  <c r="W6983" i="1"/>
  <c r="X6983" i="1"/>
  <c r="Y6983" i="1" s="1"/>
  <c r="X1028" i="1"/>
  <c r="Y1028" i="1" s="1"/>
  <c r="W1028" i="1"/>
  <c r="X4530" i="1"/>
  <c r="Y4530" i="1" s="1"/>
  <c r="W4530" i="1"/>
  <c r="X5644" i="1"/>
  <c r="Y5644" i="1" s="1"/>
  <c r="W5644" i="1"/>
  <c r="W3047" i="1"/>
  <c r="X3047" i="1"/>
  <c r="Y3047" i="1" s="1"/>
  <c r="X3167" i="1"/>
  <c r="Y3167" i="1" s="1"/>
  <c r="W3167" i="1"/>
  <c r="X1795" i="1"/>
  <c r="Y1795" i="1" s="1"/>
  <c r="W1795" i="1"/>
  <c r="X1391" i="1"/>
  <c r="Y1391" i="1" s="1"/>
  <c r="W1391" i="1"/>
  <c r="X262" i="1"/>
  <c r="Y262" i="1" s="1"/>
  <c r="W262" i="1"/>
  <c r="W1200" i="1"/>
  <c r="X1200" i="1"/>
  <c r="Y1200" i="1" s="1"/>
  <c r="W107" i="1"/>
  <c r="X107" i="1"/>
  <c r="Y107" i="1" s="1"/>
  <c r="X3002" i="1"/>
  <c r="Y3002" i="1" s="1"/>
  <c r="W3002" i="1"/>
  <c r="W6917" i="1"/>
  <c r="X6917" i="1"/>
  <c r="Y6917" i="1" s="1"/>
  <c r="W8347" i="1"/>
  <c r="X8347" i="1"/>
  <c r="Y8347" i="1" s="1"/>
  <c r="X5570" i="1"/>
  <c r="Y5570" i="1" s="1"/>
  <c r="W5570" i="1"/>
  <c r="X465" i="1"/>
  <c r="Y465" i="1" s="1"/>
  <c r="W465" i="1"/>
  <c r="X3009" i="1"/>
  <c r="Y3009" i="1" s="1"/>
  <c r="W3009" i="1"/>
  <c r="W7069" i="1"/>
  <c r="X7069" i="1"/>
  <c r="Y7069" i="1" s="1"/>
  <c r="X3784" i="1"/>
  <c r="Y3784" i="1" s="1"/>
  <c r="W3784" i="1"/>
  <c r="X7930" i="1"/>
  <c r="Y7930" i="1" s="1"/>
  <c r="W7930" i="1"/>
  <c r="X7890" i="1"/>
  <c r="Y7890" i="1" s="1"/>
  <c r="W7890" i="1"/>
  <c r="X3628" i="1"/>
  <c r="Y3628" i="1" s="1"/>
  <c r="W3628" i="1"/>
  <c r="X2857" i="1"/>
  <c r="Y2857" i="1" s="1"/>
  <c r="W2857" i="1"/>
  <c r="X4711" i="1"/>
  <c r="Y4711" i="1" s="1"/>
  <c r="W4711" i="1"/>
  <c r="X7815" i="1"/>
  <c r="Y7815" i="1" s="1"/>
  <c r="W7815" i="1"/>
  <c r="W3641" i="1"/>
  <c r="X3641" i="1"/>
  <c r="Y3641" i="1" s="1"/>
  <c r="X886" i="1"/>
  <c r="Y886" i="1" s="1"/>
  <c r="W886" i="1"/>
  <c r="X6605" i="1"/>
  <c r="Y6605" i="1" s="1"/>
  <c r="W6605" i="1"/>
  <c r="X2685" i="1"/>
  <c r="Y2685" i="1" s="1"/>
  <c r="W2685" i="1"/>
  <c r="X2805" i="1"/>
  <c r="Y2805" i="1" s="1"/>
  <c r="W2805" i="1"/>
  <c r="X6667" i="1"/>
  <c r="Y6667" i="1" s="1"/>
  <c r="W6667" i="1"/>
  <c r="X1405" i="1"/>
  <c r="Y1405" i="1" s="1"/>
  <c r="W1405" i="1"/>
  <c r="X7904" i="1"/>
  <c r="Y7904" i="1" s="1"/>
  <c r="W7904" i="1"/>
  <c r="X93" i="1"/>
  <c r="Y93" i="1" s="1"/>
  <c r="W93" i="1"/>
  <c r="X4582" i="1"/>
  <c r="Y4582" i="1" s="1"/>
  <c r="W4582" i="1"/>
  <c r="X1821" i="1"/>
  <c r="Y1821" i="1" s="1"/>
  <c r="W1821" i="1"/>
  <c r="X5710" i="1"/>
  <c r="Y5710" i="1" s="1"/>
  <c r="W5710" i="1"/>
  <c r="X8248" i="1"/>
  <c r="Y8248" i="1" s="1"/>
  <c r="W8248" i="1"/>
  <c r="X975" i="1"/>
  <c r="Y975" i="1" s="1"/>
  <c r="W975" i="1"/>
  <c r="X6345" i="1"/>
  <c r="Y6345" i="1" s="1"/>
  <c r="W6345" i="1"/>
  <c r="X7344" i="1"/>
  <c r="Y7344" i="1" s="1"/>
  <c r="W7344" i="1"/>
  <c r="X5982" i="1"/>
  <c r="Y5982" i="1" s="1"/>
  <c r="W5982" i="1"/>
  <c r="X5718" i="1"/>
  <c r="Y5718" i="1" s="1"/>
  <c r="W5718" i="1"/>
  <c r="X8204" i="1"/>
  <c r="Y8204" i="1" s="1"/>
  <c r="W8204" i="1"/>
  <c r="X8125" i="1"/>
  <c r="Y8125" i="1" s="1"/>
  <c r="W8125" i="1"/>
  <c r="X3491" i="1"/>
  <c r="Y3491" i="1" s="1"/>
  <c r="W3491" i="1"/>
  <c r="X4192" i="1"/>
  <c r="Y4192" i="1" s="1"/>
  <c r="W4192" i="1"/>
  <c r="X3846" i="1"/>
  <c r="Y3846" i="1" s="1"/>
  <c r="W3846" i="1"/>
  <c r="X5553" i="1"/>
  <c r="Y5553" i="1" s="1"/>
  <c r="W5553" i="1"/>
  <c r="X97" i="1"/>
  <c r="Y97" i="1" s="1"/>
  <c r="W97" i="1"/>
  <c r="X8397" i="1"/>
  <c r="Y8397" i="1" s="1"/>
  <c r="W8397" i="1"/>
  <c r="X4576" i="1"/>
  <c r="Y4576" i="1" s="1"/>
  <c r="W4576" i="1"/>
  <c r="X2736" i="1"/>
  <c r="Y2736" i="1" s="1"/>
  <c r="W2736" i="1"/>
  <c r="X4670" i="1"/>
  <c r="Y4670" i="1" s="1"/>
  <c r="W4670" i="1"/>
  <c r="X5442" i="1"/>
  <c r="Y5442" i="1" s="1"/>
  <c r="W5442" i="1"/>
  <c r="X718" i="1"/>
  <c r="Y718" i="1" s="1"/>
  <c r="W718" i="1"/>
  <c r="X6448" i="1"/>
  <c r="Y6448" i="1" s="1"/>
  <c r="W6448" i="1"/>
  <c r="X582" i="1"/>
  <c r="Y582" i="1" s="1"/>
  <c r="W582" i="1"/>
  <c r="X4895" i="1"/>
  <c r="Y4895" i="1" s="1"/>
  <c r="W4895" i="1"/>
  <c r="W7925" i="1"/>
  <c r="X7925" i="1"/>
  <c r="Y7925" i="1" s="1"/>
  <c r="X2926" i="1"/>
  <c r="Y2926" i="1" s="1"/>
  <c r="W2926" i="1"/>
  <c r="X7038" i="1"/>
  <c r="Y7038" i="1" s="1"/>
  <c r="W7038" i="1"/>
  <c r="X4896" i="1"/>
  <c r="Y4896" i="1" s="1"/>
  <c r="W4896" i="1"/>
  <c r="X8444" i="1"/>
  <c r="Y8444" i="1" s="1"/>
  <c r="W8444" i="1"/>
  <c r="W5690" i="1"/>
  <c r="X5690" i="1"/>
  <c r="Y5690" i="1" s="1"/>
  <c r="X2071" i="1"/>
  <c r="Y2071" i="1" s="1"/>
  <c r="W2071" i="1"/>
  <c r="W8373" i="1"/>
  <c r="X8373" i="1"/>
  <c r="Y8373" i="1" s="1"/>
  <c r="X6342" i="1"/>
  <c r="Y6342" i="1" s="1"/>
  <c r="W6342" i="1"/>
  <c r="X5692" i="1"/>
  <c r="Y5692" i="1" s="1"/>
  <c r="W5692" i="1"/>
  <c r="X6748" i="1"/>
  <c r="Y6748" i="1" s="1"/>
  <c r="W6748" i="1"/>
  <c r="X4883" i="1"/>
  <c r="Y4883" i="1" s="1"/>
  <c r="W4883" i="1"/>
  <c r="X5696" i="1"/>
  <c r="Y5696" i="1" s="1"/>
  <c r="W5696" i="1"/>
  <c r="X6363" i="1"/>
  <c r="Y6363" i="1" s="1"/>
  <c r="W6363" i="1"/>
  <c r="X3558" i="1"/>
  <c r="Y3558" i="1" s="1"/>
  <c r="W3558" i="1"/>
  <c r="W5584" i="1"/>
  <c r="X5584" i="1"/>
  <c r="Y5584" i="1" s="1"/>
  <c r="W8280" i="1"/>
  <c r="X8280" i="1"/>
  <c r="Y8280" i="1" s="1"/>
  <c r="X5614" i="1"/>
  <c r="Y5614" i="1" s="1"/>
  <c r="W5614" i="1"/>
  <c r="X5705" i="1"/>
  <c r="Y5705" i="1" s="1"/>
  <c r="W5705" i="1"/>
  <c r="W6463" i="1"/>
  <c r="X6463" i="1"/>
  <c r="Y6463" i="1" s="1"/>
  <c r="X4946" i="1"/>
  <c r="Y4946" i="1" s="1"/>
  <c r="W4946" i="1"/>
  <c r="X7677" i="1"/>
  <c r="Y7677" i="1" s="1"/>
  <c r="W7677" i="1"/>
  <c r="X4841" i="1"/>
  <c r="Y4841" i="1" s="1"/>
  <c r="W4841" i="1"/>
  <c r="X2038" i="1"/>
  <c r="Y2038" i="1" s="1"/>
  <c r="W2038" i="1"/>
  <c r="X561" i="1"/>
  <c r="Y561" i="1" s="1"/>
  <c r="W561" i="1"/>
  <c r="W3076" i="1"/>
  <c r="X3076" i="1"/>
  <c r="Y3076" i="1" s="1"/>
  <c r="X7223" i="1"/>
  <c r="Y7223" i="1" s="1"/>
  <c r="W7223" i="1"/>
  <c r="W2622" i="1"/>
  <c r="X2622" i="1"/>
  <c r="Y2622" i="1" s="1"/>
  <c r="X1658" i="1"/>
  <c r="Y1658" i="1" s="1"/>
  <c r="W1658" i="1"/>
  <c r="X2859" i="1"/>
  <c r="Y2859" i="1" s="1"/>
  <c r="W2859" i="1"/>
  <c r="X7970" i="1"/>
  <c r="Y7970" i="1" s="1"/>
  <c r="W7970" i="1"/>
  <c r="W7978" i="1"/>
  <c r="X7978" i="1"/>
  <c r="Y7978" i="1" s="1"/>
  <c r="W3341" i="1"/>
  <c r="X3341" i="1"/>
  <c r="Y3341" i="1" s="1"/>
  <c r="X3675" i="1"/>
  <c r="Y3675" i="1" s="1"/>
  <c r="W3675" i="1"/>
  <c r="W4809" i="1"/>
  <c r="X4809" i="1"/>
  <c r="Y4809" i="1" s="1"/>
  <c r="X4522" i="1"/>
  <c r="Y4522" i="1" s="1"/>
  <c r="W4522" i="1"/>
  <c r="X3267" i="1"/>
  <c r="Y3267" i="1" s="1"/>
  <c r="W3267" i="1"/>
  <c r="X7965" i="1"/>
  <c r="Y7965" i="1" s="1"/>
  <c r="W7965" i="1"/>
  <c r="W1955" i="1"/>
  <c r="X1955" i="1"/>
  <c r="Y1955" i="1" s="1"/>
  <c r="W7096" i="1"/>
  <c r="X7096" i="1"/>
  <c r="Y7096" i="1" s="1"/>
  <c r="W945" i="1"/>
  <c r="X945" i="1"/>
  <c r="Y945" i="1" s="1"/>
  <c r="X7124" i="1"/>
  <c r="Y7124" i="1" s="1"/>
  <c r="W7124" i="1"/>
  <c r="X2125" i="1"/>
  <c r="Y2125" i="1" s="1"/>
  <c r="W2125" i="1"/>
  <c r="X2817" i="1"/>
  <c r="Y2817" i="1" s="1"/>
  <c r="W2817" i="1"/>
  <c r="X3299" i="1"/>
  <c r="Y3299" i="1" s="1"/>
  <c r="W3299" i="1"/>
  <c r="X1936" i="1"/>
  <c r="Y1936" i="1" s="1"/>
  <c r="W1936" i="1"/>
  <c r="X4649" i="1"/>
  <c r="Y4649" i="1" s="1"/>
  <c r="W4649" i="1"/>
  <c r="W3469" i="1"/>
  <c r="X3469" i="1"/>
  <c r="Y3469" i="1" s="1"/>
  <c r="W1919" i="1"/>
  <c r="X1919" i="1"/>
  <c r="Y1919" i="1" s="1"/>
  <c r="W5064" i="1"/>
  <c r="X5064" i="1"/>
  <c r="Y5064" i="1" s="1"/>
  <c r="X4937" i="1"/>
  <c r="Y4937" i="1" s="1"/>
  <c r="W4937" i="1"/>
  <c r="W3725" i="1"/>
  <c r="X3725" i="1"/>
  <c r="Y3725" i="1" s="1"/>
  <c r="W4069" i="1"/>
  <c r="X4069" i="1"/>
  <c r="Y4069" i="1" s="1"/>
  <c r="X669" i="1"/>
  <c r="Y669" i="1" s="1"/>
  <c r="W669" i="1"/>
  <c r="X159" i="1"/>
  <c r="Y159" i="1" s="1"/>
  <c r="W159" i="1"/>
  <c r="X5999" i="1"/>
  <c r="Y5999" i="1" s="1"/>
  <c r="W5999" i="1"/>
  <c r="X6942" i="1"/>
  <c r="Y6942" i="1" s="1"/>
  <c r="W6942" i="1"/>
  <c r="X1119" i="1"/>
  <c r="Y1119" i="1" s="1"/>
  <c r="W1119" i="1"/>
  <c r="X7889" i="1"/>
  <c r="Y7889" i="1" s="1"/>
  <c r="W7889" i="1"/>
  <c r="X5953" i="1"/>
  <c r="Y5953" i="1" s="1"/>
  <c r="W5953" i="1"/>
  <c r="W4938" i="1"/>
  <c r="X4938" i="1"/>
  <c r="Y4938" i="1" s="1"/>
  <c r="X7912" i="1"/>
  <c r="Y7912" i="1" s="1"/>
  <c r="W7912" i="1"/>
  <c r="X4388" i="1"/>
  <c r="Y4388" i="1" s="1"/>
  <c r="W4388" i="1"/>
  <c r="X73" i="1"/>
  <c r="Y73" i="1" s="1"/>
  <c r="W73" i="1"/>
  <c r="X3266" i="1"/>
  <c r="Y3266" i="1" s="1"/>
  <c r="W3266" i="1"/>
  <c r="X4953" i="1"/>
  <c r="Y4953" i="1" s="1"/>
  <c r="W4953" i="1"/>
  <c r="X870" i="1"/>
  <c r="Y870" i="1" s="1"/>
  <c r="W870" i="1"/>
  <c r="X3304" i="1"/>
  <c r="Y3304" i="1" s="1"/>
  <c r="W3304" i="1"/>
  <c r="W439" i="1"/>
  <c r="X439" i="1"/>
  <c r="Y439" i="1" s="1"/>
  <c r="W7191" i="1"/>
  <c r="X7191" i="1"/>
  <c r="Y7191" i="1" s="1"/>
  <c r="W5376" i="1"/>
  <c r="X5376" i="1"/>
  <c r="Y5376" i="1" s="1"/>
  <c r="X2107" i="1"/>
  <c r="Y2107" i="1" s="1"/>
  <c r="W2107" i="1"/>
  <c r="W692" i="1"/>
  <c r="X692" i="1"/>
  <c r="Y692" i="1" s="1"/>
  <c r="W691" i="1"/>
  <c r="X691" i="1"/>
  <c r="Y691" i="1" s="1"/>
  <c r="W7580" i="1"/>
  <c r="X7580" i="1"/>
  <c r="Y7580" i="1" s="1"/>
  <c r="X3108" i="1"/>
  <c r="Y3108" i="1" s="1"/>
  <c r="W3108" i="1"/>
  <c r="W7261" i="1"/>
  <c r="X7261" i="1"/>
  <c r="Y7261" i="1" s="1"/>
  <c r="X3338" i="1"/>
  <c r="Y3338" i="1" s="1"/>
  <c r="W3338" i="1"/>
  <c r="W7606" i="1"/>
  <c r="X7606" i="1"/>
  <c r="Y7606" i="1" s="1"/>
  <c r="X2203" i="1"/>
  <c r="Y2203" i="1" s="1"/>
  <c r="W2203" i="1"/>
  <c r="W8226" i="1"/>
  <c r="X8226" i="1"/>
  <c r="Y8226" i="1" s="1"/>
  <c r="X8401" i="1"/>
  <c r="Y8401" i="1" s="1"/>
  <c r="W8401" i="1"/>
  <c r="X2370" i="1"/>
  <c r="Y2370" i="1" s="1"/>
  <c r="W2370" i="1"/>
  <c r="X1905" i="1"/>
  <c r="Y1905" i="1" s="1"/>
  <c r="W1905" i="1"/>
  <c r="X116" i="1"/>
  <c r="Y116" i="1" s="1"/>
  <c r="W116" i="1"/>
  <c r="W2537" i="1"/>
  <c r="X2537" i="1"/>
  <c r="Y2537" i="1" s="1"/>
  <c r="X4196" i="1"/>
  <c r="Y4196" i="1" s="1"/>
  <c r="W4196" i="1"/>
  <c r="X6988" i="1"/>
  <c r="Y6988" i="1" s="1"/>
  <c r="W6988" i="1"/>
  <c r="X4205" i="1"/>
  <c r="Y4205" i="1" s="1"/>
  <c r="W4205" i="1"/>
  <c r="W2936" i="1"/>
  <c r="X2936" i="1"/>
  <c r="Y2936" i="1" s="1"/>
  <c r="X1730" i="1"/>
  <c r="Y1730" i="1" s="1"/>
  <c r="W1730" i="1"/>
  <c r="X1920" i="1"/>
  <c r="Y1920" i="1" s="1"/>
  <c r="W1920" i="1"/>
  <c r="W2954" i="1"/>
  <c r="X2954" i="1"/>
  <c r="Y2954" i="1" s="1"/>
  <c r="X5186" i="1"/>
  <c r="Y5186" i="1" s="1"/>
  <c r="W5186" i="1"/>
  <c r="W6533" i="1"/>
  <c r="X6533" i="1"/>
  <c r="Y6533" i="1" s="1"/>
  <c r="X5262" i="1"/>
  <c r="Y5262" i="1" s="1"/>
  <c r="W5262" i="1"/>
  <c r="X4776" i="1"/>
  <c r="Y4776" i="1" s="1"/>
  <c r="W4776" i="1"/>
  <c r="X3337" i="1"/>
  <c r="Y3337" i="1" s="1"/>
  <c r="W3337" i="1"/>
  <c r="X1068" i="1"/>
  <c r="Y1068" i="1" s="1"/>
  <c r="W1068" i="1"/>
  <c r="X6193" i="1"/>
  <c r="Y6193" i="1" s="1"/>
  <c r="W6193" i="1"/>
  <c r="X8353" i="1"/>
  <c r="Y8353" i="1" s="1"/>
  <c r="W8353" i="1"/>
  <c r="X2197" i="1"/>
  <c r="Y2197" i="1" s="1"/>
  <c r="W2197" i="1"/>
  <c r="W5757" i="1"/>
  <c r="X5757" i="1"/>
  <c r="Y5757" i="1" s="1"/>
  <c r="X4268" i="1"/>
  <c r="Y4268" i="1" s="1"/>
  <c r="W4268" i="1"/>
  <c r="X6571" i="1"/>
  <c r="Y6571" i="1" s="1"/>
  <c r="W6571" i="1"/>
  <c r="X7721" i="1"/>
  <c r="Y7721" i="1" s="1"/>
  <c r="W7721" i="1"/>
  <c r="X7847" i="1"/>
  <c r="Y7847" i="1" s="1"/>
  <c r="W7847" i="1"/>
  <c r="X3132" i="1"/>
  <c r="Y3132" i="1" s="1"/>
  <c r="W3132" i="1"/>
  <c r="X2844" i="1"/>
  <c r="Y2844" i="1" s="1"/>
  <c r="W2844" i="1"/>
  <c r="X2467" i="1"/>
  <c r="Y2467" i="1" s="1"/>
  <c r="W2467" i="1"/>
  <c r="X1137" i="1"/>
  <c r="Y1137" i="1" s="1"/>
  <c r="W1137" i="1"/>
  <c r="X5022" i="1"/>
  <c r="Y5022" i="1" s="1"/>
  <c r="W5022" i="1"/>
  <c r="W2286" i="1"/>
  <c r="X2286" i="1"/>
  <c r="Y2286" i="1" s="1"/>
  <c r="X3392" i="1"/>
  <c r="Y3392" i="1" s="1"/>
  <c r="W3392" i="1"/>
  <c r="W7234" i="1"/>
  <c r="X7234" i="1"/>
  <c r="Y7234" i="1" s="1"/>
  <c r="X2499" i="1"/>
  <c r="Y2499" i="1" s="1"/>
  <c r="W2499" i="1"/>
  <c r="W1321" i="1"/>
  <c r="X1321" i="1"/>
  <c r="Y1321" i="1" s="1"/>
  <c r="W3871" i="1"/>
  <c r="X3871" i="1"/>
  <c r="Y3871" i="1" s="1"/>
  <c r="X3386" i="1"/>
  <c r="Y3386" i="1" s="1"/>
  <c r="W3386" i="1"/>
  <c r="X4327" i="1"/>
  <c r="Y4327" i="1" s="1"/>
  <c r="W4327" i="1"/>
  <c r="X52" i="1"/>
  <c r="Y52" i="1" s="1"/>
  <c r="W52" i="1"/>
  <c r="W3718" i="1"/>
  <c r="X3718" i="1"/>
  <c r="Y3718" i="1" s="1"/>
  <c r="W6189" i="1"/>
  <c r="X6189" i="1"/>
  <c r="Y6189" i="1" s="1"/>
  <c r="X562" i="1"/>
  <c r="Y562" i="1" s="1"/>
  <c r="W562" i="1"/>
  <c r="W168" i="1"/>
  <c r="X168" i="1"/>
  <c r="Y168" i="1" s="1"/>
  <c r="W6003" i="1"/>
  <c r="X6003" i="1"/>
  <c r="Y6003" i="1" s="1"/>
  <c r="X5117" i="1"/>
  <c r="Y5117" i="1" s="1"/>
  <c r="W5117" i="1"/>
  <c r="X7528" i="1"/>
  <c r="Y7528" i="1" s="1"/>
  <c r="W7528" i="1"/>
  <c r="X2962" i="1"/>
  <c r="Y2962" i="1" s="1"/>
  <c r="W2962" i="1"/>
  <c r="X6920" i="1"/>
  <c r="Y6920" i="1" s="1"/>
  <c r="W6920" i="1"/>
  <c r="X1744" i="1"/>
  <c r="Y1744" i="1" s="1"/>
  <c r="W1744" i="1"/>
  <c r="X5791" i="1"/>
  <c r="Y5791" i="1" s="1"/>
  <c r="W5791" i="1"/>
  <c r="X707" i="1"/>
  <c r="Y707" i="1" s="1"/>
  <c r="W707" i="1"/>
  <c r="X1650" i="1"/>
  <c r="Y1650" i="1" s="1"/>
  <c r="W1650" i="1"/>
  <c r="W3586" i="1"/>
  <c r="X3586" i="1"/>
  <c r="Y3586" i="1" s="1"/>
  <c r="X2780" i="1"/>
  <c r="Y2780" i="1" s="1"/>
  <c r="W2780" i="1"/>
  <c r="W1737" i="1"/>
  <c r="X1737" i="1"/>
  <c r="Y1737" i="1" s="1"/>
  <c r="X5161" i="1"/>
  <c r="Y5161" i="1" s="1"/>
  <c r="W5161" i="1"/>
  <c r="X1653" i="1"/>
  <c r="Y1653" i="1" s="1"/>
  <c r="W1653" i="1"/>
  <c r="W5763" i="1"/>
  <c r="X5763" i="1"/>
  <c r="Y5763" i="1" s="1"/>
  <c r="W7542" i="1"/>
  <c r="X7542" i="1"/>
  <c r="Y7542" i="1" s="1"/>
  <c r="X6111" i="1"/>
  <c r="Y6111" i="1" s="1"/>
  <c r="W6111" i="1"/>
  <c r="W2015" i="1"/>
  <c r="X2015" i="1"/>
  <c r="Y2015" i="1" s="1"/>
  <c r="X2567" i="1"/>
  <c r="Y2567" i="1" s="1"/>
  <c r="W2567" i="1"/>
  <c r="X3895" i="1"/>
  <c r="Y3895" i="1" s="1"/>
  <c r="W3895" i="1"/>
  <c r="X5655" i="1"/>
  <c r="Y5655" i="1" s="1"/>
  <c r="W5655" i="1"/>
  <c r="X4685" i="1"/>
  <c r="Y4685" i="1" s="1"/>
  <c r="W4685" i="1"/>
  <c r="X7471" i="1"/>
  <c r="Y7471" i="1" s="1"/>
  <c r="W7471" i="1"/>
  <c r="X8409" i="1"/>
  <c r="Y8409" i="1" s="1"/>
  <c r="W8409" i="1"/>
  <c r="X1601" i="1"/>
  <c r="Y1601" i="1" s="1"/>
  <c r="W1601" i="1"/>
  <c r="X3383" i="1"/>
  <c r="Y3383" i="1" s="1"/>
  <c r="W3383" i="1"/>
  <c r="X3798" i="1"/>
  <c r="Y3798" i="1" s="1"/>
  <c r="W3798" i="1"/>
  <c r="X5629" i="1"/>
  <c r="Y5629" i="1" s="1"/>
  <c r="W5629" i="1"/>
  <c r="X8087" i="1"/>
  <c r="Y8087" i="1" s="1"/>
  <c r="W8087" i="1"/>
  <c r="X7249" i="1"/>
  <c r="Y7249" i="1" s="1"/>
  <c r="W7249" i="1"/>
  <c r="X4703" i="1"/>
  <c r="Y4703" i="1" s="1"/>
  <c r="W4703" i="1"/>
  <c r="X6289" i="1"/>
  <c r="Y6289" i="1" s="1"/>
  <c r="W6289" i="1"/>
  <c r="X5711" i="1"/>
  <c r="Y5711" i="1" s="1"/>
  <c r="W5711" i="1"/>
  <c r="W2652" i="1"/>
  <c r="X2652" i="1"/>
  <c r="Y2652" i="1" s="1"/>
  <c r="X6114" i="1"/>
  <c r="Y6114" i="1" s="1"/>
  <c r="W6114" i="1"/>
  <c r="X280" i="1"/>
  <c r="Y280" i="1" s="1"/>
  <c r="W280" i="1"/>
  <c r="X6093" i="1"/>
  <c r="Y6093" i="1" s="1"/>
  <c r="W6093" i="1"/>
  <c r="X67" i="1"/>
  <c r="Y67" i="1" s="1"/>
  <c r="W67" i="1"/>
  <c r="W6137" i="1"/>
  <c r="X6137" i="1"/>
  <c r="Y6137" i="1" s="1"/>
  <c r="X2479" i="1"/>
  <c r="Y2479" i="1" s="1"/>
  <c r="W2479" i="1"/>
  <c r="X3857" i="1"/>
  <c r="Y3857" i="1" s="1"/>
  <c r="W3857" i="1"/>
  <c r="X3462" i="1"/>
  <c r="Y3462" i="1" s="1"/>
  <c r="W3462" i="1"/>
  <c r="X3511" i="1"/>
  <c r="Y3511" i="1" s="1"/>
  <c r="W3511" i="1"/>
  <c r="W2121" i="1"/>
  <c r="X2121" i="1"/>
  <c r="Y2121" i="1" s="1"/>
  <c r="W4424" i="1"/>
  <c r="X4424" i="1"/>
  <c r="Y4424" i="1" s="1"/>
  <c r="W1412" i="1"/>
  <c r="X1412" i="1"/>
  <c r="Y1412" i="1" s="1"/>
  <c r="W6760" i="1"/>
  <c r="X6760" i="1"/>
  <c r="Y6760" i="1" s="1"/>
  <c r="W7826" i="1"/>
  <c r="X7826" i="1"/>
  <c r="Y7826" i="1" s="1"/>
  <c r="X5706" i="1"/>
  <c r="Y5706" i="1" s="1"/>
  <c r="W5706" i="1"/>
  <c r="W1327" i="1"/>
  <c r="X1327" i="1"/>
  <c r="Y1327" i="1" s="1"/>
  <c r="X1595" i="1"/>
  <c r="Y1595" i="1" s="1"/>
  <c r="W1595" i="1"/>
  <c r="X3713" i="1"/>
  <c r="Y3713" i="1" s="1"/>
  <c r="W3713" i="1"/>
  <c r="W6645" i="1"/>
  <c r="X6645" i="1"/>
  <c r="Y6645" i="1" s="1"/>
  <c r="X1496" i="1"/>
  <c r="Y1496" i="1" s="1"/>
  <c r="W1496" i="1"/>
  <c r="X3530" i="1"/>
  <c r="Y3530" i="1" s="1"/>
  <c r="W3530" i="1"/>
  <c r="X744" i="1"/>
  <c r="Y744" i="1" s="1"/>
  <c r="W744" i="1"/>
  <c r="W7934" i="1"/>
  <c r="X7934" i="1"/>
  <c r="Y7934" i="1" s="1"/>
  <c r="W5737" i="1"/>
  <c r="X5737" i="1"/>
  <c r="Y5737" i="1" s="1"/>
  <c r="X6311" i="1"/>
  <c r="Y6311" i="1" s="1"/>
  <c r="W6311" i="1"/>
  <c r="X5114" i="1"/>
  <c r="Y5114" i="1" s="1"/>
  <c r="W5114" i="1"/>
  <c r="X5425" i="1"/>
  <c r="Y5425" i="1" s="1"/>
  <c r="W5425" i="1"/>
  <c r="X4644" i="1"/>
  <c r="Y4644" i="1" s="1"/>
  <c r="W4644" i="1"/>
  <c r="X358" i="1"/>
  <c r="Y358" i="1" s="1"/>
  <c r="W358" i="1"/>
  <c r="X8060" i="1"/>
  <c r="Y8060" i="1" s="1"/>
  <c r="W8060" i="1"/>
  <c r="X3094" i="1"/>
  <c r="Y3094" i="1" s="1"/>
  <c r="W3094" i="1"/>
  <c r="X2476" i="1"/>
  <c r="Y2476" i="1" s="1"/>
  <c r="W2476" i="1"/>
  <c r="W5066" i="1"/>
  <c r="X5066" i="1"/>
  <c r="Y5066" i="1" s="1"/>
  <c r="X1192" i="1"/>
  <c r="Y1192" i="1" s="1"/>
  <c r="W1192" i="1"/>
  <c r="X2009" i="1"/>
  <c r="Y2009" i="1" s="1"/>
  <c r="W2009" i="1"/>
  <c r="X127" i="1"/>
  <c r="Y127" i="1" s="1"/>
  <c r="W127" i="1"/>
  <c r="W8018" i="1"/>
  <c r="X8018" i="1"/>
  <c r="Y8018" i="1" s="1"/>
  <c r="W3730" i="1"/>
  <c r="X3730" i="1"/>
  <c r="Y3730" i="1" s="1"/>
  <c r="X1756" i="1"/>
  <c r="Y1756" i="1" s="1"/>
  <c r="W1756" i="1"/>
  <c r="X667" i="1"/>
  <c r="Y667" i="1" s="1"/>
  <c r="W667" i="1"/>
  <c r="X2871" i="1"/>
  <c r="Y2871" i="1" s="1"/>
  <c r="W2871" i="1"/>
  <c r="X1951" i="1"/>
  <c r="Y1951" i="1" s="1"/>
  <c r="W1951" i="1"/>
  <c r="X6977" i="1"/>
  <c r="Y6977" i="1" s="1"/>
  <c r="W6977" i="1"/>
  <c r="X3447" i="1"/>
  <c r="Y3447" i="1" s="1"/>
  <c r="W3447" i="1"/>
  <c r="W4663" i="1"/>
  <c r="X4663" i="1"/>
  <c r="Y4663" i="1" s="1"/>
  <c r="X3166" i="1"/>
  <c r="Y3166" i="1" s="1"/>
  <c r="W3166" i="1"/>
  <c r="X3404" i="1"/>
  <c r="Y3404" i="1" s="1"/>
  <c r="W3404" i="1"/>
  <c r="X5517" i="1"/>
  <c r="Y5517" i="1" s="1"/>
  <c r="W5517" i="1"/>
  <c r="X234" i="1"/>
  <c r="Y234" i="1" s="1"/>
  <c r="W234" i="1"/>
  <c r="X7343" i="1"/>
  <c r="Y7343" i="1" s="1"/>
  <c r="W7343" i="1"/>
  <c r="X4972" i="1"/>
  <c r="Y4972" i="1" s="1"/>
  <c r="W4972" i="1"/>
  <c r="X518" i="1"/>
  <c r="Y518" i="1" s="1"/>
  <c r="W518" i="1"/>
  <c r="X5541" i="1"/>
  <c r="Y5541" i="1" s="1"/>
  <c r="W5541" i="1"/>
  <c r="W3360" i="1"/>
  <c r="X3360" i="1"/>
  <c r="Y3360" i="1" s="1"/>
  <c r="X2465" i="1"/>
  <c r="Y2465" i="1" s="1"/>
  <c r="W2465" i="1"/>
  <c r="W4489" i="1"/>
  <c r="X4489" i="1"/>
  <c r="Y4489" i="1" s="1"/>
  <c r="X2820" i="1"/>
  <c r="Y2820" i="1" s="1"/>
  <c r="W2820" i="1"/>
  <c r="W6278" i="1"/>
  <c r="X6278" i="1"/>
  <c r="Y6278" i="1" s="1"/>
  <c r="X2394" i="1"/>
  <c r="Y2394" i="1" s="1"/>
  <c r="W2394" i="1"/>
  <c r="X5767" i="1"/>
  <c r="Y5767" i="1" s="1"/>
  <c r="W5767" i="1"/>
  <c r="X4669" i="1"/>
  <c r="Y4669" i="1" s="1"/>
  <c r="W4669" i="1"/>
  <c r="W7895" i="1"/>
  <c r="X7895" i="1"/>
  <c r="Y7895" i="1" s="1"/>
  <c r="X7793" i="1"/>
  <c r="Y7793" i="1" s="1"/>
  <c r="W7793" i="1"/>
  <c r="X1087" i="1"/>
  <c r="Y1087" i="1" s="1"/>
  <c r="W1087" i="1"/>
  <c r="X8081" i="1"/>
  <c r="Y8081" i="1" s="1"/>
  <c r="W8081" i="1"/>
  <c r="X3305" i="1"/>
  <c r="Y3305" i="1" s="1"/>
  <c r="W3305" i="1"/>
  <c r="X2296" i="1"/>
  <c r="Y2296" i="1" s="1"/>
  <c r="W2296" i="1"/>
  <c r="X8046" i="1"/>
  <c r="Y8046" i="1" s="1"/>
  <c r="W8046" i="1"/>
  <c r="X5773" i="1"/>
  <c r="Y5773" i="1" s="1"/>
  <c r="W5773" i="1"/>
  <c r="X4049" i="1"/>
  <c r="Y4049" i="1" s="1"/>
  <c r="W4049" i="1"/>
  <c r="X3575" i="1"/>
  <c r="Y3575" i="1" s="1"/>
  <c r="W3575" i="1"/>
  <c r="X545" i="1"/>
  <c r="Y545" i="1" s="1"/>
  <c r="W545" i="1"/>
  <c r="X3413" i="1"/>
  <c r="Y3413" i="1" s="1"/>
  <c r="W3413" i="1"/>
  <c r="W6673" i="1"/>
  <c r="X6673" i="1"/>
  <c r="Y6673" i="1" s="1"/>
  <c r="X5867" i="1"/>
  <c r="Y5867" i="1" s="1"/>
  <c r="W5867" i="1"/>
  <c r="X682" i="1"/>
  <c r="Y682" i="1" s="1"/>
  <c r="W682" i="1"/>
  <c r="W7882" i="1"/>
  <c r="X7882" i="1"/>
  <c r="Y7882" i="1" s="1"/>
  <c r="X5624" i="1"/>
  <c r="Y5624" i="1" s="1"/>
  <c r="W5624" i="1"/>
  <c r="W4674" i="1"/>
  <c r="X4674" i="1"/>
  <c r="Y4674" i="1" s="1"/>
  <c r="X7105" i="1"/>
  <c r="Y7105" i="1" s="1"/>
  <c r="W7105" i="1"/>
  <c r="W4422" i="1"/>
  <c r="X4422" i="1"/>
  <c r="Y4422" i="1" s="1"/>
  <c r="X4461" i="1"/>
  <c r="Y4461" i="1" s="1"/>
  <c r="W4461" i="1"/>
  <c r="W4747" i="1"/>
  <c r="X4747" i="1"/>
  <c r="Y4747" i="1" s="1"/>
  <c r="W3865" i="1"/>
  <c r="X3865" i="1"/>
  <c r="Y3865" i="1" s="1"/>
  <c r="X5900" i="1"/>
  <c r="Y5900" i="1" s="1"/>
  <c r="W5900" i="1"/>
  <c r="W288" i="1"/>
  <c r="X288" i="1"/>
  <c r="Y288" i="1" s="1"/>
  <c r="W6669" i="1"/>
  <c r="X6669" i="1"/>
  <c r="Y6669" i="1" s="1"/>
  <c r="W8108" i="1"/>
  <c r="X8108" i="1"/>
  <c r="Y8108" i="1" s="1"/>
  <c r="X4269" i="1"/>
  <c r="Y4269" i="1" s="1"/>
  <c r="W4269" i="1"/>
  <c r="X4266" i="1"/>
  <c r="Y4266" i="1" s="1"/>
  <c r="W4266" i="1"/>
  <c r="X2007" i="1"/>
  <c r="Y2007" i="1" s="1"/>
  <c r="W2007" i="1"/>
  <c r="X6497" i="1"/>
  <c r="Y6497" i="1" s="1"/>
  <c r="W6497" i="1"/>
  <c r="X3290" i="1"/>
  <c r="Y3290" i="1" s="1"/>
  <c r="W3290" i="1"/>
  <c r="W6244" i="1"/>
  <c r="X6244" i="1"/>
  <c r="Y6244" i="1" s="1"/>
  <c r="X1086" i="1"/>
  <c r="Y1086" i="1" s="1"/>
  <c r="W1086" i="1"/>
  <c r="X6018" i="1"/>
  <c r="Y6018" i="1" s="1"/>
  <c r="W6018" i="1"/>
  <c r="X4930" i="1"/>
  <c r="Y4930" i="1" s="1"/>
  <c r="W4930" i="1"/>
  <c r="X3759" i="1"/>
  <c r="Y3759" i="1" s="1"/>
  <c r="W3759" i="1"/>
  <c r="X5949" i="1"/>
  <c r="Y5949" i="1" s="1"/>
  <c r="W5949" i="1"/>
  <c r="X203" i="1"/>
  <c r="Y203" i="1" s="1"/>
  <c r="W203" i="1"/>
  <c r="X4423" i="1"/>
  <c r="Y4423" i="1" s="1"/>
  <c r="W4423" i="1"/>
  <c r="X4135" i="1"/>
  <c r="Y4135" i="1" s="1"/>
  <c r="W4135" i="1"/>
  <c r="X8364" i="1"/>
  <c r="Y8364" i="1" s="1"/>
  <c r="W8364" i="1"/>
  <c r="X3353" i="1"/>
  <c r="Y3353" i="1" s="1"/>
  <c r="W3353" i="1"/>
  <c r="W7212" i="1"/>
  <c r="X7212" i="1"/>
  <c r="Y7212" i="1" s="1"/>
  <c r="X296" i="1"/>
  <c r="Y296" i="1" s="1"/>
  <c r="W296" i="1"/>
  <c r="X6039" i="1"/>
  <c r="Y6039" i="1" s="1"/>
  <c r="W6039" i="1"/>
  <c r="X2771" i="1"/>
  <c r="Y2771" i="1" s="1"/>
  <c r="W2771" i="1"/>
  <c r="X7334" i="1"/>
  <c r="Y7334" i="1" s="1"/>
  <c r="W7334" i="1"/>
  <c r="X8051" i="1"/>
  <c r="Y8051" i="1" s="1"/>
  <c r="W8051" i="1"/>
  <c r="X5339" i="1"/>
  <c r="Y5339" i="1" s="1"/>
  <c r="W5339" i="1"/>
  <c r="X5722" i="1"/>
  <c r="Y5722" i="1" s="1"/>
  <c r="W5722" i="1"/>
  <c r="X2236" i="1"/>
  <c r="Y2236" i="1" s="1"/>
  <c r="W2236" i="1"/>
  <c r="X1004" i="1"/>
  <c r="Y1004" i="1" s="1"/>
  <c r="W1004" i="1"/>
  <c r="X1190" i="1"/>
  <c r="Y1190" i="1" s="1"/>
  <c r="W1190" i="1"/>
  <c r="X530" i="1"/>
  <c r="Y530" i="1" s="1"/>
  <c r="W530" i="1"/>
  <c r="X117" i="1"/>
  <c r="Y117" i="1" s="1"/>
  <c r="W117" i="1"/>
  <c r="X8069" i="1"/>
  <c r="Y8069" i="1" s="1"/>
  <c r="W8069" i="1"/>
  <c r="X2781" i="1"/>
  <c r="Y2781" i="1" s="1"/>
  <c r="W2781" i="1"/>
  <c r="X2019" i="1"/>
  <c r="Y2019" i="1" s="1"/>
  <c r="W2019" i="1"/>
  <c r="W2833" i="1"/>
  <c r="X2833" i="1"/>
  <c r="Y2833" i="1" s="1"/>
  <c r="X2295" i="1"/>
  <c r="Y2295" i="1" s="1"/>
  <c r="W2295" i="1"/>
  <c r="W485" i="1"/>
  <c r="X485" i="1"/>
  <c r="Y485" i="1" s="1"/>
  <c r="W689" i="1"/>
  <c r="X689" i="1"/>
  <c r="Y689" i="1" s="1"/>
  <c r="W3160" i="1"/>
  <c r="X3160" i="1"/>
  <c r="Y3160" i="1" s="1"/>
  <c r="X7451" i="1"/>
  <c r="Y7451" i="1" s="1"/>
  <c r="W7451" i="1"/>
  <c r="X3592" i="1"/>
  <c r="Y3592" i="1" s="1"/>
  <c r="W3592" i="1"/>
  <c r="X4397" i="1"/>
  <c r="Y4397" i="1" s="1"/>
  <c r="W4397" i="1"/>
  <c r="X1851" i="1"/>
  <c r="Y1851" i="1" s="1"/>
  <c r="W1851" i="1"/>
  <c r="W1929" i="1"/>
  <c r="X1929" i="1"/>
  <c r="Y1929" i="1" s="1"/>
  <c r="W7911" i="1"/>
  <c r="X7911" i="1"/>
  <c r="Y7911" i="1" s="1"/>
  <c r="W4812" i="1"/>
  <c r="X4812" i="1"/>
  <c r="Y4812" i="1" s="1"/>
  <c r="X3" i="1"/>
  <c r="Y3" i="1" s="1"/>
  <c r="W3" i="1"/>
  <c r="X3884" i="1"/>
  <c r="Y3884" i="1" s="1"/>
  <c r="W3884" i="1"/>
  <c r="X3056" i="1"/>
  <c r="Y3056" i="1" s="1"/>
  <c r="W3056" i="1"/>
  <c r="X6201" i="1"/>
  <c r="Y6201" i="1" s="1"/>
  <c r="W6201" i="1"/>
  <c r="W394" i="1"/>
  <c r="X394" i="1"/>
  <c r="Y394" i="1" s="1"/>
  <c r="W3156" i="1"/>
  <c r="X3156" i="1"/>
  <c r="Y3156" i="1" s="1"/>
  <c r="X533" i="1"/>
  <c r="Y533" i="1" s="1"/>
  <c r="W533" i="1"/>
  <c r="X7574" i="1"/>
  <c r="Y7574" i="1" s="1"/>
  <c r="W7574" i="1"/>
  <c r="W7896" i="1"/>
  <c r="X7896" i="1"/>
  <c r="Y7896" i="1" s="1"/>
  <c r="X7363" i="1"/>
  <c r="Y7363" i="1" s="1"/>
  <c r="W7363" i="1"/>
  <c r="X2115" i="1"/>
  <c r="Y2115" i="1" s="1"/>
  <c r="W2115" i="1"/>
  <c r="X2866" i="1"/>
  <c r="Y2866" i="1" s="1"/>
  <c r="W2866" i="1"/>
  <c r="X2922" i="1"/>
  <c r="Y2922" i="1" s="1"/>
  <c r="W2922" i="1"/>
  <c r="X747" i="1"/>
  <c r="Y747" i="1" s="1"/>
  <c r="W747" i="1"/>
  <c r="X8111" i="1"/>
  <c r="Y8111" i="1" s="1"/>
  <c r="W8111" i="1"/>
  <c r="X4413" i="1"/>
  <c r="Y4413" i="1" s="1"/>
  <c r="W4413" i="1"/>
  <c r="X1598" i="1"/>
  <c r="Y1598" i="1" s="1"/>
  <c r="W1598" i="1"/>
  <c r="X1410" i="1"/>
  <c r="Y1410" i="1" s="1"/>
  <c r="W1410" i="1"/>
  <c r="X5359" i="1"/>
  <c r="Y5359" i="1" s="1"/>
  <c r="W5359" i="1"/>
  <c r="X3928" i="1"/>
  <c r="Y3928" i="1" s="1"/>
  <c r="W3928" i="1"/>
  <c r="X1758" i="1"/>
  <c r="Y1758" i="1" s="1"/>
  <c r="W1758" i="1"/>
  <c r="X2151" i="1"/>
  <c r="Y2151" i="1" s="1"/>
  <c r="W2151" i="1"/>
  <c r="W1913" i="1"/>
  <c r="X1913" i="1"/>
  <c r="Y1913" i="1" s="1"/>
  <c r="X4493" i="1"/>
  <c r="Y4493" i="1" s="1"/>
  <c r="W4493" i="1"/>
  <c r="X5417" i="1"/>
  <c r="Y5417" i="1" s="1"/>
  <c r="W5417" i="1"/>
  <c r="W6040" i="1"/>
  <c r="X6040" i="1"/>
  <c r="Y6040" i="1" s="1"/>
  <c r="X1334" i="1"/>
  <c r="Y1334" i="1" s="1"/>
  <c r="W1334" i="1"/>
  <c r="X6488" i="1"/>
  <c r="Y6488" i="1" s="1"/>
  <c r="W6488" i="1"/>
  <c r="X1403" i="1"/>
  <c r="Y1403" i="1" s="1"/>
  <c r="W1403" i="1"/>
  <c r="W3615" i="1"/>
  <c r="X3615" i="1"/>
  <c r="Y3615" i="1" s="1"/>
  <c r="X2452" i="1"/>
  <c r="Y2452" i="1" s="1"/>
  <c r="W2452" i="1"/>
  <c r="X6978" i="1"/>
  <c r="Y6978" i="1" s="1"/>
  <c r="W6978" i="1"/>
  <c r="X4913" i="1"/>
  <c r="Y4913" i="1" s="1"/>
  <c r="W4913" i="1"/>
  <c r="X2896" i="1"/>
  <c r="Y2896" i="1" s="1"/>
  <c r="W2896" i="1"/>
  <c r="X1138" i="1"/>
  <c r="Y1138" i="1" s="1"/>
  <c r="W1138" i="1"/>
  <c r="W1560" i="1"/>
  <c r="X1560" i="1"/>
  <c r="Y1560" i="1" s="1"/>
  <c r="X8157" i="1"/>
  <c r="Y8157" i="1" s="1"/>
  <c r="W8157" i="1"/>
  <c r="X7594" i="1"/>
  <c r="Y7594" i="1" s="1"/>
  <c r="W7594" i="1"/>
  <c r="X1857" i="1"/>
  <c r="Y1857" i="1" s="1"/>
  <c r="W1857" i="1"/>
  <c r="X258" i="1"/>
  <c r="Y258" i="1" s="1"/>
  <c r="W258" i="1"/>
  <c r="X1507" i="1"/>
  <c r="Y1507" i="1" s="1"/>
  <c r="W1507" i="1"/>
  <c r="W6972" i="1"/>
  <c r="X6972" i="1"/>
  <c r="Y6972" i="1" s="1"/>
  <c r="X7457" i="1"/>
  <c r="Y7457" i="1" s="1"/>
  <c r="W7457" i="1"/>
  <c r="X5567" i="1"/>
  <c r="Y5567" i="1" s="1"/>
  <c r="W5567" i="1"/>
  <c r="X6781" i="1"/>
  <c r="Y6781" i="1" s="1"/>
  <c r="W6781" i="1"/>
  <c r="X7543" i="1"/>
  <c r="Y7543" i="1" s="1"/>
  <c r="W7543" i="1"/>
  <c r="W8124" i="1"/>
  <c r="X8124" i="1"/>
  <c r="Y8124" i="1" s="1"/>
  <c r="W7341" i="1"/>
  <c r="X7341" i="1"/>
  <c r="Y7341" i="1" s="1"/>
  <c r="W4126" i="1"/>
  <c r="X4126" i="1"/>
  <c r="Y4126" i="1" s="1"/>
  <c r="X612" i="1"/>
  <c r="Y612" i="1" s="1"/>
  <c r="W612" i="1"/>
  <c r="X5017" i="1"/>
  <c r="Y5017" i="1" s="1"/>
  <c r="W5017" i="1"/>
  <c r="X1225" i="1"/>
  <c r="Y1225" i="1" s="1"/>
  <c r="W1225" i="1"/>
  <c r="X5549" i="1"/>
  <c r="Y5549" i="1" s="1"/>
  <c r="W5549" i="1"/>
  <c r="X1215" i="1"/>
  <c r="Y1215" i="1" s="1"/>
  <c r="W1215" i="1"/>
  <c r="X4204" i="1"/>
  <c r="Y4204" i="1" s="1"/>
  <c r="W4204" i="1"/>
  <c r="X2924" i="1"/>
  <c r="Y2924" i="1" s="1"/>
  <c r="W2924" i="1"/>
  <c r="W3880" i="1"/>
  <c r="X3880" i="1"/>
  <c r="Y3880" i="1" s="1"/>
  <c r="X4973" i="1"/>
  <c r="Y4973" i="1" s="1"/>
  <c r="W4973" i="1"/>
  <c r="X6431" i="1"/>
  <c r="Y6431" i="1" s="1"/>
  <c r="W6431" i="1"/>
  <c r="W3449" i="1"/>
  <c r="X3449" i="1"/>
  <c r="Y3449" i="1" s="1"/>
  <c r="X7819" i="1"/>
  <c r="Y7819" i="1" s="1"/>
  <c r="W7819" i="1"/>
  <c r="W7632" i="1"/>
  <c r="X7632" i="1"/>
  <c r="Y7632" i="1" s="1"/>
  <c r="X3935" i="1"/>
  <c r="Y3935" i="1" s="1"/>
  <c r="W3935" i="1"/>
  <c r="X2665" i="1"/>
  <c r="Y2665" i="1" s="1"/>
  <c r="W2665" i="1"/>
  <c r="X5777" i="1"/>
  <c r="Y5777" i="1" s="1"/>
  <c r="W5777" i="1"/>
  <c r="X3916" i="1"/>
  <c r="Y3916" i="1" s="1"/>
  <c r="W3916" i="1"/>
  <c r="X3368" i="1"/>
  <c r="Y3368" i="1" s="1"/>
  <c r="W3368" i="1"/>
  <c r="W5964" i="1"/>
  <c r="X5964" i="1"/>
  <c r="Y5964" i="1" s="1"/>
  <c r="X7359" i="1"/>
  <c r="Y7359" i="1" s="1"/>
  <c r="W7359" i="1"/>
  <c r="X7499" i="1"/>
  <c r="Y7499" i="1" s="1"/>
  <c r="W7499" i="1"/>
  <c r="X6097" i="1"/>
  <c r="Y6097" i="1" s="1"/>
  <c r="W6097" i="1"/>
  <c r="X5165" i="1"/>
  <c r="Y5165" i="1" s="1"/>
  <c r="W5165" i="1"/>
  <c r="W3533" i="1"/>
  <c r="X3533" i="1"/>
  <c r="Y3533" i="1" s="1"/>
  <c r="X7084" i="1"/>
  <c r="Y7084" i="1" s="1"/>
  <c r="W7084" i="1"/>
  <c r="X4153" i="1"/>
  <c r="Y4153" i="1" s="1"/>
  <c r="W4153" i="1"/>
  <c r="W356" i="1"/>
  <c r="X356" i="1"/>
  <c r="Y356" i="1" s="1"/>
  <c r="W2178" i="1"/>
  <c r="X2178" i="1"/>
  <c r="Y2178" i="1" s="1"/>
  <c r="X292" i="1"/>
  <c r="Y292" i="1" s="1"/>
  <c r="W292" i="1"/>
  <c r="X5255" i="1"/>
  <c r="Y5255" i="1" s="1"/>
  <c r="W5255" i="1"/>
  <c r="X6102" i="1"/>
  <c r="Y6102" i="1" s="1"/>
  <c r="W6102" i="1"/>
  <c r="X6652" i="1"/>
  <c r="Y6652" i="1" s="1"/>
  <c r="W6652" i="1"/>
  <c r="X2594" i="1"/>
  <c r="Y2594" i="1" s="1"/>
  <c r="W2594" i="1"/>
  <c r="X2132" i="1"/>
  <c r="Y2132" i="1" s="1"/>
  <c r="W2132" i="1"/>
  <c r="X468" i="1"/>
  <c r="Y468" i="1" s="1"/>
  <c r="W468" i="1"/>
  <c r="X2464" i="1"/>
  <c r="Y2464" i="1" s="1"/>
  <c r="W2464" i="1"/>
  <c r="X1497" i="1"/>
  <c r="Y1497" i="1" s="1"/>
  <c r="W1497" i="1"/>
  <c r="X3450" i="1"/>
  <c r="Y3450" i="1" s="1"/>
  <c r="W3450" i="1"/>
  <c r="X3550" i="1"/>
  <c r="Y3550" i="1" s="1"/>
  <c r="W3550" i="1"/>
  <c r="W6191" i="1"/>
  <c r="X6191" i="1"/>
  <c r="Y6191" i="1" s="1"/>
  <c r="W2487" i="1"/>
  <c r="X2487" i="1"/>
  <c r="Y2487" i="1" s="1"/>
  <c r="W1780" i="1"/>
  <c r="X1780" i="1"/>
  <c r="Y1780" i="1" s="1"/>
  <c r="X3171" i="1"/>
  <c r="Y3171" i="1" s="1"/>
  <c r="W3171" i="1"/>
  <c r="X1716" i="1"/>
  <c r="Y1716" i="1" s="1"/>
  <c r="W1716" i="1"/>
  <c r="W3401" i="1"/>
  <c r="X3401" i="1"/>
  <c r="Y3401" i="1" s="1"/>
  <c r="W3497" i="1"/>
  <c r="X3497" i="1"/>
  <c r="Y3497" i="1" s="1"/>
  <c r="X7228" i="1"/>
  <c r="Y7228" i="1" s="1"/>
  <c r="W7228" i="1"/>
  <c r="X8219" i="1"/>
  <c r="Y8219" i="1" s="1"/>
  <c r="W8219" i="1"/>
  <c r="X6243" i="1"/>
  <c r="Y6243" i="1" s="1"/>
  <c r="W6243" i="1"/>
  <c r="W7094" i="1"/>
  <c r="X7094" i="1"/>
  <c r="Y7094" i="1" s="1"/>
  <c r="X2538" i="1"/>
  <c r="Y2538" i="1" s="1"/>
  <c r="W2538" i="1"/>
  <c r="X6088" i="1"/>
  <c r="Y6088" i="1" s="1"/>
  <c r="W6088" i="1"/>
  <c r="W5607" i="1"/>
  <c r="X5607" i="1"/>
  <c r="Y5607" i="1" s="1"/>
  <c r="X6327" i="1"/>
  <c r="Y6327" i="1" s="1"/>
  <c r="W6327" i="1"/>
  <c r="X5677" i="1"/>
  <c r="Y5677" i="1" s="1"/>
  <c r="W5677" i="1"/>
  <c r="X6906" i="1"/>
  <c r="Y6906" i="1" s="1"/>
  <c r="W6906" i="1"/>
  <c r="X441" i="1"/>
  <c r="Y441" i="1" s="1"/>
  <c r="W441" i="1"/>
  <c r="X1885" i="1"/>
  <c r="Y1885" i="1" s="1"/>
  <c r="W1885" i="1"/>
  <c r="X7511" i="1"/>
  <c r="Y7511" i="1" s="1"/>
  <c r="W7511" i="1"/>
  <c r="W4967" i="1"/>
  <c r="X4967" i="1"/>
  <c r="Y4967" i="1" s="1"/>
  <c r="W7884" i="1"/>
  <c r="X7884" i="1"/>
  <c r="Y7884" i="1" s="1"/>
  <c r="W1081" i="1"/>
  <c r="X1081" i="1"/>
  <c r="Y1081" i="1" s="1"/>
  <c r="X1833" i="1"/>
  <c r="Y1833" i="1" s="1"/>
  <c r="W1833" i="1"/>
  <c r="W5663" i="1"/>
  <c r="X5663" i="1"/>
  <c r="Y5663" i="1" s="1"/>
  <c r="X6055" i="1"/>
  <c r="Y6055" i="1" s="1"/>
  <c r="W6055" i="1"/>
  <c r="X7749" i="1"/>
  <c r="Y7749" i="1" s="1"/>
  <c r="W7749" i="1"/>
  <c r="X412" i="1"/>
  <c r="Y412" i="1" s="1"/>
  <c r="W412" i="1"/>
  <c r="X2761" i="1"/>
  <c r="Y2761" i="1" s="1"/>
  <c r="W2761" i="1"/>
  <c r="W982" i="1"/>
  <c r="X982" i="1"/>
  <c r="Y982" i="1" s="1"/>
  <c r="X3017" i="1"/>
  <c r="Y3017" i="1" s="1"/>
  <c r="W3017" i="1"/>
  <c r="X717" i="1"/>
  <c r="Y717" i="1" s="1"/>
  <c r="W717" i="1"/>
  <c r="X3030" i="1"/>
  <c r="Y3030" i="1" s="1"/>
  <c r="W3030" i="1"/>
  <c r="X6048" i="1"/>
  <c r="Y6048" i="1" s="1"/>
  <c r="W6048" i="1"/>
  <c r="X427" i="1"/>
  <c r="Y427" i="1" s="1"/>
  <c r="W427" i="1"/>
  <c r="X5987" i="1"/>
  <c r="Y5987" i="1" s="1"/>
  <c r="W5987" i="1"/>
  <c r="X579" i="1"/>
  <c r="Y579" i="1" s="1"/>
  <c r="W579" i="1"/>
  <c r="X8193" i="1"/>
  <c r="Y8193" i="1" s="1"/>
  <c r="W8193" i="1"/>
  <c r="X8188" i="1"/>
  <c r="Y8188" i="1" s="1"/>
  <c r="W8188" i="1"/>
  <c r="X1534" i="1"/>
  <c r="Y1534" i="1" s="1"/>
  <c r="W1534" i="1"/>
  <c r="X6126" i="1"/>
  <c r="Y6126" i="1" s="1"/>
  <c r="W6126" i="1"/>
  <c r="X2894" i="1"/>
  <c r="Y2894" i="1" s="1"/>
  <c r="W2894" i="1"/>
  <c r="X6375" i="1"/>
  <c r="Y6375" i="1" s="1"/>
  <c r="W6375" i="1"/>
  <c r="X8456" i="1"/>
  <c r="Y8456" i="1" s="1"/>
  <c r="W8456" i="1"/>
  <c r="X4213" i="1"/>
  <c r="Y4213" i="1" s="1"/>
  <c r="W4213" i="1"/>
  <c r="X3769" i="1"/>
  <c r="Y3769" i="1" s="1"/>
  <c r="W3769" i="1"/>
  <c r="W3024" i="1"/>
  <c r="X3024" i="1"/>
  <c r="Y3024" i="1" s="1"/>
  <c r="X3763" i="1"/>
  <c r="Y3763" i="1" s="1"/>
  <c r="W3763" i="1"/>
  <c r="X7951" i="1"/>
  <c r="Y7951" i="1" s="1"/>
  <c r="W7951" i="1"/>
  <c r="X2990" i="1"/>
  <c r="Y2990" i="1" s="1"/>
  <c r="W2990" i="1"/>
  <c r="X7679" i="1"/>
  <c r="Y7679" i="1" s="1"/>
  <c r="W7679" i="1"/>
  <c r="X3843" i="1"/>
  <c r="Y3843" i="1" s="1"/>
  <c r="W3843" i="1"/>
  <c r="X6377" i="1"/>
  <c r="Y6377" i="1" s="1"/>
  <c r="W6377" i="1"/>
  <c r="X3519" i="1"/>
  <c r="Y3519" i="1" s="1"/>
  <c r="W3519" i="1"/>
  <c r="X6435" i="1"/>
  <c r="Y6435" i="1" s="1"/>
  <c r="W6435" i="1"/>
  <c r="X7799" i="1"/>
  <c r="Y7799" i="1" s="1"/>
  <c r="W7799" i="1"/>
  <c r="X7390" i="1"/>
  <c r="Y7390" i="1" s="1"/>
  <c r="W7390" i="1"/>
  <c r="X1014" i="1"/>
  <c r="Y1014" i="1" s="1"/>
  <c r="W1014" i="1"/>
  <c r="W6356" i="1"/>
  <c r="X6356" i="1"/>
  <c r="Y6356" i="1" s="1"/>
  <c r="X5533" i="1"/>
  <c r="Y5533" i="1" s="1"/>
  <c r="W5533" i="1"/>
  <c r="X4612" i="1"/>
  <c r="Y4612" i="1" s="1"/>
  <c r="W4612" i="1"/>
  <c r="X2557" i="1"/>
  <c r="Y2557" i="1" s="1"/>
  <c r="W2557" i="1"/>
  <c r="X3808" i="1"/>
  <c r="Y3808" i="1" s="1"/>
  <c r="W3808" i="1"/>
  <c r="X5222" i="1"/>
  <c r="Y5222" i="1" s="1"/>
  <c r="W5222" i="1"/>
  <c r="X805" i="1"/>
  <c r="Y805" i="1" s="1"/>
  <c r="W805" i="1"/>
  <c r="X3933" i="1"/>
  <c r="Y3933" i="1" s="1"/>
  <c r="W3933" i="1"/>
  <c r="X514" i="1"/>
  <c r="Y514" i="1" s="1"/>
  <c r="W514" i="1"/>
  <c r="W6059" i="1"/>
  <c r="X6059" i="1"/>
  <c r="Y6059" i="1" s="1"/>
  <c r="X1047" i="1"/>
  <c r="Y1047" i="1" s="1"/>
  <c r="W1047" i="1"/>
  <c r="X7897" i="1"/>
  <c r="Y7897" i="1" s="1"/>
  <c r="W7897" i="1"/>
  <c r="X471" i="1"/>
  <c r="Y471" i="1" s="1"/>
  <c r="W471" i="1"/>
  <c r="X2018" i="1"/>
  <c r="Y2018" i="1" s="1"/>
  <c r="W2018" i="1"/>
  <c r="X4042" i="1"/>
  <c r="Y4042" i="1" s="1"/>
  <c r="W4042" i="1"/>
  <c r="X5728" i="1"/>
  <c r="Y5728" i="1" s="1"/>
  <c r="W5728" i="1"/>
  <c r="X5957" i="1"/>
  <c r="Y5957" i="1" s="1"/>
  <c r="W5957" i="1"/>
  <c r="X8010" i="1"/>
  <c r="Y8010" i="1" s="1"/>
  <c r="W8010" i="1"/>
  <c r="W4597" i="1"/>
  <c r="X4597" i="1"/>
  <c r="Y4597" i="1" s="1"/>
  <c r="W4058" i="1"/>
  <c r="X4058" i="1"/>
  <c r="Y4058" i="1" s="1"/>
  <c r="W7788" i="1"/>
  <c r="X7788" i="1"/>
  <c r="Y7788" i="1" s="1"/>
  <c r="X1934" i="1"/>
  <c r="Y1934" i="1" s="1"/>
  <c r="W1934" i="1"/>
  <c r="X6053" i="1"/>
  <c r="Y6053" i="1" s="1"/>
  <c r="W6053" i="1"/>
  <c r="X284" i="1"/>
  <c r="Y284" i="1" s="1"/>
  <c r="W284" i="1"/>
  <c r="X494" i="1"/>
  <c r="Y494" i="1" s="1"/>
  <c r="W494" i="1"/>
  <c r="X1549" i="1"/>
  <c r="Y1549" i="1" s="1"/>
  <c r="W1549" i="1"/>
  <c r="X1148" i="1"/>
  <c r="Y1148" i="1" s="1"/>
  <c r="W1148" i="1"/>
  <c r="X2092" i="1"/>
  <c r="Y2092" i="1" s="1"/>
  <c r="W2092" i="1"/>
  <c r="X5946" i="1"/>
  <c r="Y5946" i="1" s="1"/>
  <c r="W5946" i="1"/>
  <c r="X365" i="1"/>
  <c r="Y365" i="1" s="1"/>
  <c r="W365" i="1"/>
  <c r="X2837" i="1"/>
  <c r="Y2837" i="1" s="1"/>
  <c r="W2837" i="1"/>
  <c r="X1781" i="1"/>
  <c r="Y1781" i="1" s="1"/>
  <c r="W1781" i="1"/>
  <c r="X3573" i="1"/>
  <c r="Y3573" i="1" s="1"/>
  <c r="W3573" i="1"/>
  <c r="X6325" i="1"/>
  <c r="Y6325" i="1" s="1"/>
  <c r="W6325" i="1"/>
  <c r="X1853" i="1"/>
  <c r="Y1853" i="1" s="1"/>
  <c r="W1853" i="1"/>
  <c r="X3287" i="1"/>
  <c r="Y3287" i="1" s="1"/>
  <c r="W3287" i="1"/>
  <c r="X1870" i="1"/>
  <c r="Y1870" i="1" s="1"/>
  <c r="W1870" i="1"/>
  <c r="W3122" i="1"/>
  <c r="X3122" i="1"/>
  <c r="Y3122" i="1" s="1"/>
  <c r="X1164" i="1"/>
  <c r="Y1164" i="1" s="1"/>
  <c r="W1164" i="1"/>
  <c r="X7527" i="1"/>
  <c r="Y7527" i="1" s="1"/>
  <c r="W7527" i="1"/>
  <c r="X1442" i="1"/>
  <c r="Y1442" i="1" s="1"/>
  <c r="W1442" i="1"/>
  <c r="X7960" i="1"/>
  <c r="Y7960" i="1" s="1"/>
  <c r="W7960" i="1"/>
  <c r="X606" i="1"/>
  <c r="Y606" i="1" s="1"/>
  <c r="W606" i="1"/>
  <c r="W4430" i="1"/>
  <c r="X4430" i="1"/>
  <c r="Y4430" i="1" s="1"/>
  <c r="W3699" i="1"/>
  <c r="X3699" i="1"/>
  <c r="Y3699" i="1" s="1"/>
  <c r="X218" i="1"/>
  <c r="Y218" i="1" s="1"/>
  <c r="W218" i="1"/>
  <c r="W2635" i="1"/>
  <c r="X2635" i="1"/>
  <c r="Y2635" i="1" s="1"/>
  <c r="X2198" i="1"/>
  <c r="Y2198" i="1" s="1"/>
  <c r="W2198" i="1"/>
  <c r="X5785" i="1"/>
  <c r="Y5785" i="1" s="1"/>
  <c r="W5785" i="1"/>
  <c r="W6442" i="1"/>
  <c r="X6442" i="1"/>
  <c r="Y6442" i="1" s="1"/>
  <c r="X7198" i="1"/>
  <c r="Y7198" i="1" s="1"/>
  <c r="W7198" i="1"/>
  <c r="X2616" i="1"/>
  <c r="Y2616" i="1" s="1"/>
  <c r="W2616" i="1"/>
  <c r="X7618" i="1"/>
  <c r="Y7618" i="1" s="1"/>
  <c r="W7618" i="1"/>
  <c r="W5412" i="1"/>
  <c r="X5412" i="1"/>
  <c r="Y5412" i="1" s="1"/>
  <c r="X1697" i="1"/>
  <c r="Y1697" i="1" s="1"/>
  <c r="W1697" i="1"/>
  <c r="X332" i="1"/>
  <c r="Y332" i="1" s="1"/>
  <c r="W332" i="1"/>
  <c r="W1979" i="1"/>
  <c r="X1979" i="1"/>
  <c r="Y1979" i="1" s="1"/>
  <c r="W4122" i="1"/>
  <c r="X4122" i="1"/>
  <c r="Y4122" i="1" s="1"/>
  <c r="X3570" i="1"/>
  <c r="Y3570" i="1" s="1"/>
  <c r="W3570" i="1"/>
  <c r="X2605" i="1"/>
  <c r="Y2605" i="1" s="1"/>
  <c r="W2605" i="1"/>
  <c r="X639" i="1"/>
  <c r="Y639" i="1" s="1"/>
  <c r="W639" i="1"/>
  <c r="W4357" i="1"/>
  <c r="X4357" i="1"/>
  <c r="Y4357" i="1" s="1"/>
  <c r="X2247" i="1"/>
  <c r="Y2247" i="1" s="1"/>
  <c r="W2247" i="1"/>
  <c r="W8133" i="1"/>
  <c r="X8133" i="1"/>
  <c r="Y8133" i="1" s="1"/>
  <c r="W1151" i="1"/>
  <c r="X1151" i="1"/>
  <c r="Y1151" i="1" s="1"/>
  <c r="W7404" i="1"/>
  <c r="X7404" i="1"/>
  <c r="Y7404" i="1" s="1"/>
  <c r="W1473" i="1"/>
  <c r="X1473" i="1"/>
  <c r="Y1473" i="1" s="1"/>
  <c r="X3326" i="1"/>
  <c r="Y3326" i="1" s="1"/>
  <c r="W3326" i="1"/>
  <c r="X2376" i="1"/>
  <c r="Y2376" i="1" s="1"/>
  <c r="W2376" i="1"/>
  <c r="X2366" i="1"/>
  <c r="Y2366" i="1" s="1"/>
  <c r="W2366" i="1"/>
  <c r="X7437" i="1"/>
  <c r="Y7437" i="1" s="1"/>
  <c r="W7437" i="1"/>
  <c r="X3647" i="1"/>
  <c r="Y3647" i="1" s="1"/>
  <c r="W3647" i="1"/>
  <c r="X1891" i="1"/>
  <c r="Y1891" i="1" s="1"/>
  <c r="W1891" i="1"/>
  <c r="X7434" i="1"/>
  <c r="Y7434" i="1" s="1"/>
  <c r="W7434" i="1"/>
  <c r="X2438" i="1"/>
  <c r="Y2438" i="1" s="1"/>
  <c r="W2438" i="1"/>
  <c r="W5929" i="1"/>
  <c r="X5929" i="1"/>
  <c r="Y5929" i="1" s="1"/>
  <c r="W7263" i="1"/>
  <c r="X7263" i="1"/>
  <c r="Y7263" i="1" s="1"/>
  <c r="X2611" i="1"/>
  <c r="Y2611" i="1" s="1"/>
  <c r="W2611" i="1"/>
  <c r="X3096" i="1"/>
  <c r="Y3096" i="1" s="1"/>
  <c r="W3096" i="1"/>
  <c r="W4828" i="1"/>
  <c r="X4828" i="1"/>
  <c r="Y4828" i="1" s="1"/>
  <c r="X915" i="1"/>
  <c r="Y915" i="1" s="1"/>
  <c r="W915" i="1"/>
  <c r="X4979" i="1"/>
  <c r="Y4979" i="1" s="1"/>
  <c r="W4979" i="1"/>
  <c r="X802" i="1"/>
  <c r="Y802" i="1" s="1"/>
  <c r="W802" i="1"/>
  <c r="X5145" i="1"/>
  <c r="Y5145" i="1" s="1"/>
  <c r="W5145" i="1"/>
  <c r="X2619" i="1"/>
  <c r="Y2619" i="1" s="1"/>
  <c r="W2619" i="1"/>
  <c r="X507" i="1"/>
  <c r="Y507" i="1" s="1"/>
  <c r="W507" i="1"/>
  <c r="X4121" i="1"/>
  <c r="Y4121" i="1" s="1"/>
  <c r="W4121" i="1"/>
  <c r="X6561" i="1"/>
  <c r="Y6561" i="1" s="1"/>
  <c r="W6561" i="1"/>
  <c r="X4500" i="1"/>
  <c r="Y4500" i="1" s="1"/>
  <c r="W4500" i="1"/>
  <c r="X5291" i="1"/>
  <c r="Y5291" i="1" s="1"/>
  <c r="W5291" i="1"/>
  <c r="X3960" i="1"/>
  <c r="Y3960" i="1" s="1"/>
  <c r="W3960" i="1"/>
  <c r="W7607" i="1"/>
  <c r="X7607" i="1"/>
  <c r="Y7607" i="1" s="1"/>
  <c r="X8253" i="1"/>
  <c r="Y8253" i="1" s="1"/>
  <c r="W8253" i="1"/>
  <c r="X489" i="1"/>
  <c r="Y489" i="1" s="1"/>
  <c r="W489" i="1"/>
  <c r="X7908" i="1"/>
  <c r="Y7908" i="1" s="1"/>
  <c r="W7908" i="1"/>
  <c r="X1514" i="1"/>
  <c r="Y1514" i="1" s="1"/>
  <c r="W1514" i="1"/>
  <c r="X7283" i="1"/>
  <c r="Y7283" i="1" s="1"/>
  <c r="W7283" i="1"/>
  <c r="X3090" i="1"/>
  <c r="Y3090" i="1" s="1"/>
  <c r="W3090" i="1"/>
  <c r="W3657" i="1"/>
  <c r="X3657" i="1"/>
  <c r="Y3657" i="1" s="1"/>
  <c r="X3900" i="1"/>
  <c r="Y3900" i="1" s="1"/>
  <c r="W3900" i="1"/>
  <c r="W5761" i="1"/>
  <c r="X5761" i="1"/>
  <c r="Y5761" i="1" s="1"/>
  <c r="X3161" i="1"/>
  <c r="Y3161" i="1" s="1"/>
  <c r="W3161" i="1"/>
  <c r="X3310" i="1"/>
  <c r="Y3310" i="1" s="1"/>
  <c r="W3310" i="1"/>
  <c r="X49" i="1"/>
  <c r="Y49" i="1" s="1"/>
  <c r="W49" i="1"/>
  <c r="X3315" i="1"/>
  <c r="Y3315" i="1" s="1"/>
  <c r="W3315" i="1"/>
  <c r="X3580" i="1"/>
  <c r="Y3580" i="1" s="1"/>
  <c r="W3580" i="1"/>
  <c r="X5223" i="1"/>
  <c r="Y5223" i="1" s="1"/>
  <c r="W5223" i="1"/>
  <c r="X8292" i="1"/>
  <c r="Y8292" i="1" s="1"/>
  <c r="W8292" i="1"/>
  <c r="X357" i="1"/>
  <c r="Y357" i="1" s="1"/>
  <c r="W357" i="1"/>
  <c r="W293" i="1"/>
  <c r="X293" i="1"/>
  <c r="Y293" i="1" s="1"/>
  <c r="W7115" i="1"/>
  <c r="X7115" i="1"/>
  <c r="Y7115" i="1" s="1"/>
  <c r="X5613" i="1"/>
  <c r="Y5613" i="1" s="1"/>
  <c r="W5613" i="1"/>
  <c r="W3541" i="1"/>
  <c r="X3541" i="1"/>
  <c r="Y3541" i="1" s="1"/>
  <c r="X6108" i="1"/>
  <c r="Y6108" i="1" s="1"/>
  <c r="W6108" i="1"/>
  <c r="W3614" i="1"/>
  <c r="X3614" i="1"/>
  <c r="Y3614" i="1" s="1"/>
  <c r="X644" i="1"/>
  <c r="Y644" i="1" s="1"/>
  <c r="W644" i="1"/>
  <c r="W1924" i="1"/>
  <c r="X1924" i="1"/>
  <c r="Y1924" i="1" s="1"/>
  <c r="X482" i="1"/>
  <c r="Y482" i="1" s="1"/>
  <c r="W482" i="1"/>
  <c r="X1226" i="1"/>
  <c r="Y1226" i="1" s="1"/>
  <c r="W1226" i="1"/>
  <c r="X4120" i="1"/>
  <c r="Y4120" i="1" s="1"/>
  <c r="W4120" i="1"/>
  <c r="W3475" i="1"/>
  <c r="X3475" i="1"/>
  <c r="Y3475" i="1" s="1"/>
  <c r="X794" i="1"/>
  <c r="Y794" i="1" s="1"/>
  <c r="W794" i="1"/>
  <c r="X5534" i="1"/>
  <c r="Y5534" i="1" s="1"/>
  <c r="W5534" i="1"/>
  <c r="W3265" i="1"/>
  <c r="X3265" i="1"/>
  <c r="Y3265" i="1" s="1"/>
  <c r="W5826" i="1"/>
  <c r="X5826" i="1"/>
  <c r="Y5826" i="1" s="1"/>
  <c r="X8104" i="1"/>
  <c r="Y8104" i="1" s="1"/>
  <c r="W8104" i="1"/>
  <c r="X3400" i="1"/>
  <c r="Y3400" i="1" s="1"/>
  <c r="W3400" i="1"/>
  <c r="W1035" i="1"/>
  <c r="X1035" i="1"/>
  <c r="Y1035" i="1" s="1"/>
  <c r="X2240" i="1"/>
  <c r="Y2240" i="1" s="1"/>
  <c r="W2240" i="1"/>
  <c r="X4728" i="1"/>
  <c r="Y4728" i="1" s="1"/>
  <c r="W4728" i="1"/>
  <c r="X5762" i="1"/>
  <c r="Y5762" i="1" s="1"/>
  <c r="W5762" i="1"/>
  <c r="X1143" i="1"/>
  <c r="Y1143" i="1" s="1"/>
  <c r="W1143" i="1"/>
  <c r="X5768" i="1"/>
  <c r="Y5768" i="1" s="1"/>
  <c r="W5768" i="1"/>
  <c r="X6232" i="1"/>
  <c r="Y6232" i="1" s="1"/>
  <c r="W6232" i="1"/>
  <c r="X7921" i="1"/>
  <c r="Y7921" i="1" s="1"/>
  <c r="W7921" i="1"/>
  <c r="W3362" i="1"/>
  <c r="X3362" i="1"/>
  <c r="Y3362" i="1" s="1"/>
  <c r="X2303" i="1"/>
  <c r="Y2303" i="1" s="1"/>
  <c r="W2303" i="1"/>
  <c r="X440" i="1"/>
  <c r="Y440" i="1" s="1"/>
  <c r="W440" i="1"/>
  <c r="X3804" i="1"/>
  <c r="Y3804" i="1" s="1"/>
  <c r="W3804" i="1"/>
  <c r="X4696" i="1"/>
  <c r="Y4696" i="1" s="1"/>
  <c r="W4696" i="1"/>
  <c r="X7654" i="1"/>
  <c r="Y7654" i="1" s="1"/>
  <c r="W7654" i="1"/>
  <c r="X6060" i="1"/>
  <c r="Y6060" i="1" s="1"/>
  <c r="W6060" i="1"/>
  <c r="W5256" i="1"/>
  <c r="X5256" i="1"/>
  <c r="Y5256" i="1" s="1"/>
  <c r="W5936" i="1"/>
  <c r="X5936" i="1"/>
  <c r="Y5936" i="1" s="1"/>
  <c r="X4511" i="1"/>
  <c r="Y4511" i="1" s="1"/>
  <c r="W4511" i="1"/>
  <c r="W351" i="1"/>
  <c r="X351" i="1"/>
  <c r="Y351" i="1" s="1"/>
  <c r="X2778" i="1"/>
  <c r="Y2778" i="1" s="1"/>
  <c r="W2778" i="1"/>
  <c r="X7617" i="1"/>
  <c r="Y7617" i="1" s="1"/>
  <c r="W7617" i="1"/>
  <c r="X4488" i="1"/>
  <c r="Y4488" i="1" s="1"/>
  <c r="W4488" i="1"/>
  <c r="X6657" i="1"/>
  <c r="Y6657" i="1" s="1"/>
  <c r="W6657" i="1"/>
  <c r="X3378" i="1"/>
  <c r="Y3378" i="1" s="1"/>
  <c r="W3378" i="1"/>
  <c r="X3032" i="1"/>
  <c r="Y3032" i="1" s="1"/>
  <c r="W3032" i="1"/>
  <c r="X7690" i="1"/>
  <c r="Y7690" i="1" s="1"/>
  <c r="W7690" i="1"/>
  <c r="X8026" i="1"/>
  <c r="Y8026" i="1" s="1"/>
  <c r="W8026" i="1"/>
  <c r="X1884" i="1"/>
  <c r="Y1884" i="1" s="1"/>
  <c r="W1884" i="1"/>
  <c r="X7525" i="1"/>
  <c r="Y7525" i="1" s="1"/>
  <c r="W7525" i="1"/>
  <c r="W2478" i="1"/>
  <c r="X2478" i="1"/>
  <c r="Y2478" i="1" s="1"/>
  <c r="X4029" i="1"/>
  <c r="Y4029" i="1" s="1"/>
  <c r="W4029" i="1"/>
  <c r="W7612" i="1"/>
  <c r="X7612" i="1"/>
  <c r="Y7612" i="1" s="1"/>
  <c r="X3289" i="1"/>
  <c r="Y3289" i="1" s="1"/>
  <c r="W3289" i="1"/>
  <c r="X3816" i="1"/>
  <c r="Y3816" i="1" s="1"/>
  <c r="W3816" i="1"/>
  <c r="W2921" i="1"/>
  <c r="X2921" i="1"/>
  <c r="Y2921" i="1" s="1"/>
  <c r="X5133" i="1"/>
  <c r="Y5133" i="1" s="1"/>
  <c r="W5133" i="1"/>
  <c r="X4626" i="1"/>
  <c r="Y4626" i="1" s="1"/>
  <c r="W4626" i="1"/>
  <c r="X8093" i="1"/>
  <c r="Y8093" i="1" s="1"/>
  <c r="W8093" i="1"/>
  <c r="X7093" i="1"/>
  <c r="Y7093" i="1" s="1"/>
  <c r="W7093" i="1"/>
  <c r="X475" i="1"/>
  <c r="Y475" i="1" s="1"/>
  <c r="W475" i="1"/>
  <c r="X5303" i="1"/>
  <c r="Y5303" i="1" s="1"/>
  <c r="W5303" i="1"/>
  <c r="X4152" i="1"/>
  <c r="Y4152" i="1" s="1"/>
  <c r="W4152" i="1"/>
  <c r="W2461" i="1"/>
  <c r="X2461" i="1"/>
  <c r="Y2461" i="1" s="1"/>
  <c r="W7746" i="1"/>
  <c r="X7746" i="1"/>
  <c r="Y7746" i="1" s="1"/>
  <c r="W57" i="1"/>
  <c r="X57" i="1"/>
  <c r="Y57" i="1" s="1"/>
  <c r="W3464" i="1"/>
  <c r="X3464" i="1"/>
  <c r="Y3464" i="1" s="1"/>
  <c r="X255" i="1"/>
  <c r="Y255" i="1" s="1"/>
  <c r="W255" i="1"/>
  <c r="W7372" i="1"/>
  <c r="X7372" i="1"/>
  <c r="Y7372" i="1" s="1"/>
  <c r="W2143" i="1"/>
  <c r="X2143" i="1"/>
  <c r="Y2143" i="1" s="1"/>
  <c r="X2769" i="1"/>
  <c r="Y2769" i="1" s="1"/>
  <c r="W2769" i="1"/>
  <c r="X2428" i="1"/>
  <c r="Y2428" i="1" s="1"/>
  <c r="W2428" i="1"/>
  <c r="W593" i="1"/>
  <c r="X593" i="1"/>
  <c r="Y593" i="1" s="1"/>
  <c r="X7731" i="1"/>
  <c r="Y7731" i="1" s="1"/>
  <c r="W7731" i="1"/>
  <c r="X1656" i="1"/>
  <c r="Y1656" i="1" s="1"/>
  <c r="W1656" i="1"/>
  <c r="X3414" i="1"/>
  <c r="Y3414" i="1" s="1"/>
  <c r="W3414" i="1"/>
  <c r="W4956" i="1"/>
  <c r="X4956" i="1"/>
  <c r="Y4956" i="1" s="1"/>
  <c r="W1930" i="1"/>
  <c r="X1930" i="1"/>
  <c r="Y1930" i="1" s="1"/>
  <c r="X2329" i="1"/>
  <c r="Y2329" i="1" s="1"/>
  <c r="W2329" i="1"/>
  <c r="X5352" i="1"/>
  <c r="Y5352" i="1" s="1"/>
  <c r="W5352" i="1"/>
  <c r="W4063" i="1"/>
  <c r="X4063" i="1"/>
  <c r="Y4063" i="1" s="1"/>
  <c r="X3944" i="1"/>
  <c r="Y3944" i="1" s="1"/>
  <c r="W3944" i="1"/>
  <c r="W3762" i="1"/>
  <c r="X3762" i="1"/>
  <c r="Y3762" i="1" s="1"/>
  <c r="X2057" i="1"/>
  <c r="Y2057" i="1" s="1"/>
  <c r="W2057" i="1"/>
  <c r="W8002" i="1"/>
  <c r="X8002" i="1"/>
  <c r="Y8002" i="1" s="1"/>
  <c r="X7460" i="1"/>
  <c r="Y7460" i="1" s="1"/>
  <c r="W7460" i="1"/>
  <c r="X1630" i="1"/>
  <c r="Y1630" i="1" s="1"/>
  <c r="W1630" i="1"/>
  <c r="X3007" i="1"/>
  <c r="Y3007" i="1" s="1"/>
  <c r="W3007" i="1"/>
  <c r="X7322" i="1"/>
  <c r="Y7322" i="1" s="1"/>
  <c r="W7322" i="1"/>
  <c r="X3330" i="1"/>
  <c r="Y3330" i="1" s="1"/>
  <c r="W3330" i="1"/>
  <c r="X2877" i="1"/>
  <c r="Y2877" i="1" s="1"/>
  <c r="W2877" i="1"/>
  <c r="X632" i="1"/>
  <c r="Y632" i="1" s="1"/>
  <c r="W632" i="1"/>
  <c r="X3209" i="1"/>
  <c r="Y3209" i="1" s="1"/>
  <c r="W3209" i="1"/>
  <c r="W6681" i="1"/>
  <c r="X6681" i="1"/>
  <c r="Y6681" i="1" s="1"/>
  <c r="W7192" i="1"/>
  <c r="X7192" i="1"/>
  <c r="Y7192" i="1" s="1"/>
  <c r="X3212" i="1"/>
  <c r="Y3212" i="1" s="1"/>
  <c r="W3212" i="1"/>
  <c r="X6092" i="1"/>
  <c r="Y6092" i="1" s="1"/>
  <c r="W6092" i="1"/>
  <c r="X7916" i="1"/>
  <c r="Y7916" i="1" s="1"/>
  <c r="W7916" i="1"/>
  <c r="X7495" i="1"/>
  <c r="Y7495" i="1" s="1"/>
  <c r="W7495" i="1"/>
  <c r="X1386" i="1"/>
  <c r="Y1386" i="1" s="1"/>
  <c r="W1386" i="1"/>
  <c r="X8007" i="1"/>
  <c r="Y8007" i="1" s="1"/>
  <c r="W8007" i="1"/>
  <c r="X8083" i="1"/>
  <c r="Y8083" i="1" s="1"/>
  <c r="W8083" i="1"/>
  <c r="X2317" i="1"/>
  <c r="Y2317" i="1" s="1"/>
  <c r="W2317" i="1"/>
  <c r="X3720" i="1"/>
  <c r="Y3720" i="1" s="1"/>
  <c r="W3720" i="1"/>
  <c r="X8095" i="1"/>
  <c r="Y8095" i="1" s="1"/>
  <c r="W8095" i="1"/>
  <c r="X2063" i="1"/>
  <c r="Y2063" i="1" s="1"/>
  <c r="W2063" i="1"/>
  <c r="W8358" i="1"/>
  <c r="X8358" i="1"/>
  <c r="Y8358" i="1" s="1"/>
  <c r="W5830" i="1"/>
  <c r="X5830" i="1"/>
  <c r="Y5830" i="1" s="1"/>
  <c r="X5322" i="1"/>
  <c r="Y5322" i="1" s="1"/>
  <c r="W5322" i="1"/>
  <c r="X2957" i="1"/>
  <c r="Y2957" i="1" s="1"/>
  <c r="W2957" i="1"/>
  <c r="X3036" i="1"/>
  <c r="Y3036" i="1" s="1"/>
  <c r="W3036" i="1"/>
  <c r="X1399" i="1"/>
  <c r="Y1399" i="1" s="1"/>
  <c r="W1399" i="1"/>
  <c r="W3823" i="1"/>
  <c r="X3823" i="1"/>
  <c r="Y3823" i="1" s="1"/>
  <c r="W7880" i="1"/>
  <c r="X7880" i="1"/>
  <c r="Y7880" i="1" s="1"/>
  <c r="X7350" i="1"/>
  <c r="Y7350" i="1" s="1"/>
  <c r="W7350" i="1"/>
  <c r="X3097" i="1"/>
  <c r="Y3097" i="1" s="1"/>
  <c r="W3097" i="1"/>
  <c r="W484" i="1"/>
  <c r="X484" i="1"/>
  <c r="Y484" i="1" s="1"/>
  <c r="X7336" i="1"/>
  <c r="Y7336" i="1" s="1"/>
  <c r="W7336" i="1"/>
  <c r="X6504" i="1"/>
  <c r="Y6504" i="1" s="1"/>
  <c r="W6504" i="1"/>
  <c r="W438" i="1"/>
  <c r="X438" i="1"/>
  <c r="Y438" i="1" s="1"/>
  <c r="W447" i="1"/>
  <c r="X447" i="1"/>
  <c r="Y447" i="1" s="1"/>
  <c r="X7729" i="1"/>
  <c r="Y7729" i="1" s="1"/>
  <c r="W7729" i="1"/>
  <c r="W3621" i="1"/>
  <c r="X3621" i="1"/>
  <c r="Y3621" i="1" s="1"/>
  <c r="X290" i="1"/>
  <c r="Y290" i="1" s="1"/>
  <c r="W290" i="1"/>
  <c r="X830" i="1"/>
  <c r="Y830" i="1" s="1"/>
  <c r="W830" i="1"/>
  <c r="X7939" i="1"/>
  <c r="Y7939" i="1" s="1"/>
  <c r="W7939" i="1"/>
  <c r="X7887" i="1"/>
  <c r="Y7887" i="1" s="1"/>
  <c r="W7887" i="1"/>
  <c r="W4343" i="1"/>
  <c r="X4343" i="1"/>
  <c r="Y4343" i="1" s="1"/>
  <c r="X537" i="1"/>
  <c r="Y537" i="1" s="1"/>
  <c r="W537" i="1"/>
  <c r="X757" i="1"/>
  <c r="Y757" i="1" s="1"/>
  <c r="W757" i="1"/>
  <c r="X3043" i="1"/>
  <c r="Y3043" i="1" s="1"/>
  <c r="W3043" i="1"/>
  <c r="X5080" i="1"/>
  <c r="Y5080" i="1" s="1"/>
  <c r="W5080" i="1"/>
  <c r="X6939" i="1"/>
  <c r="Y6939" i="1" s="1"/>
  <c r="W6939" i="1"/>
  <c r="W4057" i="1"/>
  <c r="X4057" i="1"/>
  <c r="Y4057" i="1" s="1"/>
  <c r="X6258" i="1"/>
  <c r="Y6258" i="1" s="1"/>
  <c r="W6258" i="1"/>
  <c r="W4402" i="1"/>
  <c r="X4402" i="1"/>
  <c r="Y4402" i="1" s="1"/>
  <c r="X7943" i="1"/>
  <c r="Y7943" i="1" s="1"/>
  <c r="W7943" i="1"/>
  <c r="W160" i="1"/>
  <c r="X160" i="1"/>
  <c r="Y160" i="1" s="1"/>
  <c r="X3922" i="1"/>
  <c r="Y3922" i="1" s="1"/>
  <c r="W3922" i="1"/>
  <c r="W4050" i="1"/>
  <c r="X4050" i="1"/>
  <c r="Y4050" i="1" s="1"/>
  <c r="W3817" i="1"/>
  <c r="X3817" i="1"/>
  <c r="Y3817" i="1" s="1"/>
  <c r="W1761" i="1"/>
  <c r="X1761" i="1"/>
  <c r="Y1761" i="1" s="1"/>
  <c r="X263" i="1"/>
  <c r="Y263" i="1" s="1"/>
  <c r="W263" i="1"/>
  <c r="W3866" i="1"/>
  <c r="X3866" i="1"/>
  <c r="Y3866" i="1" s="1"/>
  <c r="X1428" i="1"/>
  <c r="Y1428" i="1" s="1"/>
  <c r="W1428" i="1"/>
  <c r="X470" i="1"/>
  <c r="Y470" i="1" s="1"/>
  <c r="W470" i="1"/>
  <c r="X2927" i="1"/>
  <c r="Y2927" i="1" s="1"/>
  <c r="W2927" i="1"/>
  <c r="X7338" i="1"/>
  <c r="Y7338" i="1" s="1"/>
  <c r="W7338" i="1"/>
  <c r="X1736" i="1"/>
  <c r="Y1736" i="1" s="1"/>
  <c r="W1736" i="1"/>
  <c r="W3063" i="1"/>
  <c r="X3063" i="1"/>
  <c r="Y3063" i="1" s="1"/>
  <c r="W2222" i="1"/>
  <c r="X2222" i="1"/>
  <c r="Y2222" i="1" s="1"/>
  <c r="X6549" i="1"/>
  <c r="Y6549" i="1" s="1"/>
  <c r="W6549" i="1"/>
  <c r="X3261" i="1"/>
  <c r="Y3261" i="1" s="1"/>
  <c r="W3261" i="1"/>
  <c r="X3393" i="1"/>
  <c r="Y3393" i="1" s="1"/>
  <c r="W3393" i="1"/>
  <c r="X7881" i="1"/>
  <c r="Y7881" i="1" s="1"/>
  <c r="W7881" i="1"/>
  <c r="W6908" i="1"/>
  <c r="X6908" i="1"/>
  <c r="Y6908" i="1" s="1"/>
  <c r="X4201" i="1"/>
  <c r="Y4201" i="1" s="1"/>
  <c r="W4201" i="1"/>
  <c r="W3389" i="1"/>
  <c r="X3389" i="1"/>
  <c r="Y3389" i="1" s="1"/>
  <c r="X4040" i="1"/>
  <c r="Y4040" i="1" s="1"/>
  <c r="W4040" i="1"/>
  <c r="X3248" i="1"/>
  <c r="Y3248" i="1" s="1"/>
  <c r="W3248" i="1"/>
  <c r="X3929" i="1"/>
  <c r="Y3929" i="1" s="1"/>
  <c r="W3929" i="1"/>
  <c r="X480" i="1"/>
  <c r="Y480" i="1" s="1"/>
  <c r="W480" i="1"/>
  <c r="X6783" i="1"/>
  <c r="Y6783" i="1" s="1"/>
  <c r="W6783" i="1"/>
  <c r="X2471" i="1"/>
  <c r="Y2471" i="1" s="1"/>
  <c r="W2471" i="1"/>
  <c r="W276" i="1"/>
  <c r="X276" i="1"/>
  <c r="Y276" i="1" s="1"/>
  <c r="X2280" i="1"/>
  <c r="Y2280" i="1" s="1"/>
  <c r="W2280" i="1"/>
  <c r="W5535" i="1"/>
  <c r="X5535" i="1"/>
  <c r="Y5535" i="1" s="1"/>
  <c r="X3879" i="1"/>
  <c r="Y3879" i="1" s="1"/>
  <c r="W3879" i="1"/>
  <c r="X4681" i="1"/>
  <c r="Y4681" i="1" s="1"/>
  <c r="W4681" i="1"/>
  <c r="X1932" i="1"/>
  <c r="Y1932" i="1" s="1"/>
  <c r="W1932" i="1"/>
  <c r="X2139" i="1"/>
  <c r="Y2139" i="1" s="1"/>
  <c r="W2139" i="1"/>
  <c r="X1596" i="1"/>
  <c r="Y1596" i="1" s="1"/>
  <c r="W1596" i="1"/>
  <c r="X7152" i="1"/>
  <c r="Y7152" i="1" s="1"/>
  <c r="W7152" i="1"/>
  <c r="X1735" i="1"/>
  <c r="Y1735" i="1" s="1"/>
  <c r="W1735" i="1"/>
  <c r="X2403" i="1"/>
  <c r="Y2403" i="1" s="1"/>
  <c r="W2403" i="1"/>
  <c r="X1352" i="1"/>
  <c r="Y1352" i="1" s="1"/>
  <c r="W1352" i="1"/>
  <c r="W2470" i="1"/>
  <c r="X2470" i="1"/>
  <c r="Y2470" i="1" s="1"/>
  <c r="X2570" i="1"/>
  <c r="Y2570" i="1" s="1"/>
  <c r="W2570" i="1"/>
  <c r="X3760" i="1"/>
  <c r="Y3760" i="1" s="1"/>
  <c r="W3760" i="1"/>
  <c r="W3014" i="1"/>
  <c r="X3014" i="1"/>
  <c r="Y3014" i="1" s="1"/>
  <c r="X4380" i="1"/>
  <c r="Y4380" i="1" s="1"/>
  <c r="W4380" i="1"/>
  <c r="X4151" i="1"/>
  <c r="Y4151" i="1" s="1"/>
  <c r="W4151" i="1"/>
  <c r="X6658" i="1"/>
  <c r="Y6658" i="1" s="1"/>
  <c r="W6658" i="1"/>
  <c r="X3229" i="1"/>
  <c r="Y3229" i="1" s="1"/>
  <c r="W3229" i="1"/>
  <c r="X2824" i="1"/>
  <c r="Y2824" i="1" s="1"/>
  <c r="W2824" i="1"/>
  <c r="W3033" i="1"/>
  <c r="X3033" i="1"/>
  <c r="Y3033" i="1" s="1"/>
  <c r="W2215" i="1"/>
  <c r="X2215" i="1"/>
  <c r="Y2215" i="1" s="1"/>
  <c r="X2860" i="1"/>
  <c r="Y2860" i="1" s="1"/>
  <c r="W2860" i="1"/>
  <c r="W4391" i="1"/>
  <c r="X4391" i="1"/>
  <c r="Y4391" i="1" s="1"/>
  <c r="X996" i="1"/>
  <c r="Y996" i="1" s="1"/>
  <c r="W996" i="1"/>
  <c r="W762" i="1"/>
  <c r="X762" i="1"/>
  <c r="Y762" i="1" s="1"/>
  <c r="X4909" i="1"/>
  <c r="Y4909" i="1" s="1"/>
  <c r="W4909" i="1"/>
  <c r="X235" i="1"/>
  <c r="Y235" i="1" s="1"/>
  <c r="W235" i="1"/>
  <c r="W6649" i="1"/>
  <c r="X6649" i="1"/>
  <c r="Y6649" i="1" s="1"/>
  <c r="X5330" i="1"/>
  <c r="Y5330" i="1" s="1"/>
  <c r="W5330" i="1"/>
  <c r="W5498" i="1"/>
  <c r="X5498" i="1"/>
  <c r="Y5498" i="1" s="1"/>
  <c r="X6034" i="1"/>
  <c r="Y6034" i="1" s="1"/>
  <c r="W6034" i="1"/>
  <c r="X1183" i="1"/>
  <c r="Y1183" i="1" s="1"/>
  <c r="W1183" i="1"/>
  <c r="X2096" i="1"/>
  <c r="Y2096" i="1" s="1"/>
  <c r="W2096" i="1"/>
  <c r="X71" i="1"/>
  <c r="Y71" i="1" s="1"/>
  <c r="W71" i="1"/>
  <c r="W2300" i="1"/>
  <c r="X2300" i="1"/>
  <c r="Y2300" i="1" s="1"/>
  <c r="X2418" i="1"/>
  <c r="Y2418" i="1" s="1"/>
  <c r="W2418" i="1"/>
  <c r="X7885" i="1"/>
  <c r="Y7885" i="1" s="1"/>
  <c r="W7885" i="1"/>
  <c r="X1185" i="1"/>
  <c r="Y1185" i="1" s="1"/>
  <c r="W1185" i="1"/>
  <c r="W5943" i="1"/>
  <c r="X5943" i="1"/>
  <c r="Y5943" i="1" s="1"/>
  <c r="W5634" i="1"/>
  <c r="X5634" i="1"/>
  <c r="Y5634" i="1" s="1"/>
  <c r="W4707" i="1"/>
  <c r="X4707" i="1"/>
  <c r="Y4707" i="1" s="1"/>
  <c r="W6465" i="1"/>
  <c r="X6465" i="1"/>
  <c r="Y6465" i="1" s="1"/>
  <c r="X1928" i="1"/>
  <c r="Y1928" i="1" s="1"/>
  <c r="W1928" i="1"/>
  <c r="X7302" i="1"/>
  <c r="Y7302" i="1" s="1"/>
  <c r="W7302" i="1"/>
  <c r="W5016" i="1"/>
  <c r="X5016" i="1"/>
  <c r="Y5016" i="1" s="1"/>
  <c r="W3735" i="1"/>
  <c r="X3735" i="1"/>
  <c r="Y3735" i="1" s="1"/>
  <c r="X690" i="1"/>
  <c r="Y690" i="1" s="1"/>
  <c r="W690" i="1"/>
  <c r="X104" i="1"/>
  <c r="Y104" i="1" s="1"/>
  <c r="W104" i="1"/>
  <c r="X4905" i="1"/>
  <c r="Y4905" i="1" s="1"/>
  <c r="W4905" i="1"/>
  <c r="X3609" i="1"/>
  <c r="Y3609" i="1" s="1"/>
  <c r="W3609" i="1"/>
  <c r="X2585" i="1"/>
  <c r="Y2585" i="1" s="1"/>
  <c r="W2585" i="1"/>
  <c r="X4968" i="1"/>
  <c r="Y4968" i="1" s="1"/>
  <c r="W4968" i="1"/>
  <c r="X2668" i="1"/>
  <c r="Y2668" i="1" s="1"/>
  <c r="W2668" i="1"/>
  <c r="W4775" i="1"/>
  <c r="X4775" i="1"/>
  <c r="Y4775" i="1" s="1"/>
  <c r="W4473" i="1"/>
  <c r="X4473" i="1"/>
  <c r="Y4473" i="1" s="1"/>
  <c r="W7078" i="1"/>
  <c r="X7078" i="1"/>
  <c r="Y7078" i="1" s="1"/>
  <c r="X1274" i="1"/>
  <c r="Y1274" i="1" s="1"/>
  <c r="W1274" i="1"/>
  <c r="W2911" i="1"/>
  <c r="X2911" i="1"/>
  <c r="Y2911" i="1" s="1"/>
  <c r="W2234" i="1"/>
  <c r="X2234" i="1"/>
  <c r="Y2234" i="1" s="1"/>
  <c r="W809" i="1"/>
  <c r="X809" i="1"/>
  <c r="Y809" i="1" s="1"/>
  <c r="X900" i="1"/>
  <c r="Y900" i="1" s="1"/>
  <c r="W900" i="1"/>
  <c r="X5682" i="1"/>
  <c r="Y5682" i="1" s="1"/>
  <c r="W5682" i="1"/>
  <c r="X7800" i="1"/>
  <c r="Y7800" i="1" s="1"/>
  <c r="W7800" i="1"/>
  <c r="X3113" i="1"/>
  <c r="Y3113" i="1" s="1"/>
  <c r="W3113" i="1"/>
  <c r="X118" i="1"/>
  <c r="Y118" i="1" s="1"/>
  <c r="W118" i="1"/>
  <c r="W3943" i="1"/>
  <c r="X3943" i="1"/>
  <c r="Y3943" i="1" s="1"/>
  <c r="W6047" i="1"/>
  <c r="X6047" i="1"/>
  <c r="Y6047" i="1" s="1"/>
  <c r="W7014" i="1"/>
  <c r="X7014" i="1"/>
  <c r="Y7014" i="1" s="1"/>
  <c r="X182" i="1"/>
  <c r="Y182" i="1" s="1"/>
  <c r="W182" i="1"/>
  <c r="W8407" i="1"/>
  <c r="X8407" i="1"/>
  <c r="Y8407" i="1" s="1"/>
  <c r="X1757" i="1"/>
  <c r="Y1757" i="1" s="1"/>
  <c r="W1757" i="1"/>
  <c r="X2299" i="1"/>
  <c r="Y2299" i="1" s="1"/>
  <c r="W2299" i="1"/>
  <c r="X2818" i="1"/>
  <c r="Y2818" i="1" s="1"/>
  <c r="W2818" i="1"/>
  <c r="X1545" i="1"/>
  <c r="Y1545" i="1" s="1"/>
  <c r="W1545" i="1"/>
  <c r="X5650" i="1"/>
  <c r="Y5650" i="1" s="1"/>
  <c r="W5650" i="1"/>
  <c r="W7031" i="1"/>
  <c r="X7031" i="1"/>
  <c r="Y7031" i="1" s="1"/>
  <c r="W3015" i="1"/>
  <c r="X3015" i="1"/>
  <c r="Y3015" i="1" s="1"/>
  <c r="X406" i="1"/>
  <c r="Y406" i="1" s="1"/>
  <c r="W406" i="1"/>
  <c r="X3950" i="1"/>
  <c r="Y3950" i="1" s="1"/>
  <c r="W3950" i="1"/>
  <c r="X2156" i="1"/>
  <c r="Y2156" i="1" s="1"/>
  <c r="W2156" i="1"/>
  <c r="X793" i="1"/>
  <c r="Y793" i="1" s="1"/>
  <c r="W793" i="1"/>
  <c r="X477" i="1"/>
  <c r="Y477" i="1" s="1"/>
  <c r="W477" i="1"/>
  <c r="X481" i="1"/>
  <c r="Y481" i="1" s="1"/>
  <c r="W481" i="1"/>
  <c r="X2405" i="1"/>
  <c r="Y2405" i="1" s="1"/>
  <c r="W2405" i="1"/>
  <c r="X753" i="1"/>
  <c r="Y753" i="1" s="1"/>
  <c r="W753" i="1"/>
  <c r="X6269" i="1"/>
  <c r="Y6269" i="1" s="1"/>
  <c r="W6269" i="1"/>
  <c r="W1652" i="1"/>
  <c r="X1652" i="1"/>
  <c r="Y1652" i="1" s="1"/>
  <c r="X4023" i="1"/>
  <c r="Y4023" i="1" s="1"/>
  <c r="W4023" i="1"/>
  <c r="X6921" i="1"/>
  <c r="Y6921" i="1" s="1"/>
  <c r="W6921" i="1"/>
  <c r="W5707" i="1"/>
  <c r="X5707" i="1"/>
  <c r="Y5707" i="1" s="1"/>
  <c r="X8232" i="1"/>
  <c r="Y8232" i="1" s="1"/>
  <c r="W8232" i="1"/>
  <c r="X3025" i="1"/>
  <c r="Y3025" i="1" s="1"/>
  <c r="W3025" i="1"/>
  <c r="W7653" i="1"/>
  <c r="X7653" i="1"/>
  <c r="Y7653" i="1" s="1"/>
  <c r="X5126" i="1"/>
  <c r="Y5126" i="1" s="1"/>
  <c r="W5126" i="1"/>
  <c r="W3939" i="1"/>
  <c r="X3939" i="1"/>
  <c r="Y3939" i="1" s="1"/>
  <c r="W8055" i="1"/>
  <c r="X8055" i="1"/>
  <c r="Y8055" i="1" s="1"/>
  <c r="X5615" i="1"/>
  <c r="Y5615" i="1" s="1"/>
  <c r="W5615" i="1"/>
  <c r="X6600" i="1"/>
  <c r="Y6600" i="1" s="1"/>
  <c r="W6600" i="1"/>
  <c r="X3309" i="1"/>
  <c r="Y3309" i="1" s="1"/>
  <c r="W3309" i="1"/>
  <c r="X299" i="1"/>
  <c r="Y299" i="1" s="1"/>
  <c r="W299" i="1"/>
  <c r="W7056" i="1"/>
  <c r="X7056" i="1"/>
  <c r="Y7056" i="1" s="1"/>
  <c r="W7320" i="1"/>
  <c r="X7320" i="1"/>
  <c r="Y7320" i="1" s="1"/>
  <c r="X767" i="1"/>
  <c r="Y767" i="1" s="1"/>
  <c r="W767" i="1"/>
  <c r="W1706" i="1"/>
  <c r="X1706" i="1"/>
  <c r="Y1706" i="1" s="1"/>
  <c r="X4140" i="1"/>
  <c r="Y4140" i="1" s="1"/>
  <c r="W4140" i="1"/>
  <c r="X2334" i="1"/>
  <c r="Y2334" i="1" s="1"/>
  <c r="W2334" i="1"/>
  <c r="W5544" i="1"/>
  <c r="X5544" i="1"/>
  <c r="Y5544" i="1" s="1"/>
  <c r="W3253" i="1"/>
  <c r="X3253" i="1"/>
  <c r="Y3253" i="1" s="1"/>
  <c r="W7768" i="1"/>
  <c r="X7768" i="1"/>
  <c r="Y7768" i="1" s="1"/>
  <c r="X2396" i="1"/>
  <c r="Y2396" i="1" s="1"/>
  <c r="W2396" i="1"/>
  <c r="W4969" i="1"/>
  <c r="X4969" i="1"/>
  <c r="Y4969" i="1" s="1"/>
  <c r="W58" i="1"/>
  <c r="X58" i="1"/>
  <c r="Y58" i="1" s="1"/>
  <c r="W3454" i="1"/>
  <c r="X3454" i="1"/>
  <c r="Y3454" i="1" s="1"/>
  <c r="X730" i="1"/>
  <c r="Y730" i="1" s="1"/>
  <c r="W730" i="1"/>
  <c r="X7745" i="1"/>
  <c r="Y7745" i="1" s="1"/>
  <c r="W7745" i="1"/>
  <c r="X2079" i="1"/>
  <c r="Y2079" i="1" s="1"/>
  <c r="W2079" i="1"/>
  <c r="W6355" i="1"/>
  <c r="X6355" i="1"/>
  <c r="Y6355" i="1" s="1"/>
  <c r="X1244" i="1"/>
  <c r="Y1244" i="1" s="1"/>
  <c r="W1244" i="1"/>
  <c r="W6337" i="1"/>
  <c r="X6337" i="1"/>
  <c r="Y6337" i="1" s="1"/>
  <c r="X6464" i="1"/>
  <c r="Y6464" i="1" s="1"/>
  <c r="W6464" i="1"/>
  <c r="X4879" i="1"/>
  <c r="Y4879" i="1" s="1"/>
  <c r="W4879" i="1"/>
  <c r="X4948" i="1"/>
  <c r="Y4948" i="1" s="1"/>
  <c r="W4948" i="1"/>
  <c r="X6740" i="1"/>
  <c r="Y6740" i="1" s="1"/>
  <c r="W6740" i="1"/>
  <c r="X3084" i="1"/>
  <c r="Y3084" i="1" s="1"/>
  <c r="W3084" i="1"/>
  <c r="X6639" i="1"/>
  <c r="Y6639" i="1" s="1"/>
  <c r="W6639" i="1"/>
  <c r="X3012" i="1"/>
  <c r="Y3012" i="1" s="1"/>
  <c r="W3012" i="1"/>
  <c r="X7854" i="1"/>
  <c r="Y7854" i="1" s="1"/>
  <c r="W7854" i="1"/>
  <c r="W6326" i="1"/>
  <c r="X6326" i="1"/>
  <c r="Y6326" i="1" s="1"/>
  <c r="X417" i="1"/>
  <c r="Y417" i="1" s="1"/>
  <c r="W417" i="1"/>
  <c r="X6997" i="1"/>
  <c r="Y6997" i="1" s="1"/>
  <c r="W6997" i="1"/>
  <c r="X4878" i="1"/>
  <c r="Y4878" i="1" s="1"/>
  <c r="W4878" i="1"/>
  <c r="X6693" i="1"/>
  <c r="Y6693" i="1" s="1"/>
  <c r="W6693" i="1"/>
  <c r="X7777" i="1"/>
  <c r="Y7777" i="1" s="1"/>
  <c r="W7777" i="1"/>
  <c r="W100" i="1"/>
  <c r="X100" i="1"/>
  <c r="Y100" i="1" s="1"/>
  <c r="X6286" i="1"/>
  <c r="Y6286" i="1" s="1"/>
  <c r="W6286" i="1"/>
  <c r="X5474" i="1"/>
  <c r="Y5474" i="1" s="1"/>
  <c r="W5474" i="1"/>
  <c r="X2795" i="1"/>
  <c r="Y2795" i="1" s="1"/>
  <c r="W2795" i="1"/>
  <c r="X7685" i="1"/>
  <c r="Y7685" i="1" s="1"/>
  <c r="W7685" i="1"/>
  <c r="X576" i="1"/>
  <c r="Y576" i="1" s="1"/>
  <c r="W576" i="1"/>
  <c r="X6804" i="1"/>
  <c r="Y6804" i="1" s="1"/>
  <c r="W6804" i="1"/>
  <c r="X5827" i="1"/>
  <c r="Y5827" i="1" s="1"/>
  <c r="W5827" i="1"/>
  <c r="X8158" i="1"/>
  <c r="Y8158" i="1" s="1"/>
  <c r="W8158" i="1"/>
  <c r="W7509" i="1"/>
  <c r="X7509" i="1"/>
  <c r="Y7509" i="1" s="1"/>
  <c r="W8420" i="1"/>
  <c r="X8420" i="1"/>
  <c r="Y8420" i="1" s="1"/>
  <c r="W968" i="1"/>
  <c r="X968" i="1"/>
  <c r="Y968" i="1" s="1"/>
  <c r="W2395" i="1"/>
  <c r="X2395" i="1"/>
  <c r="Y2395" i="1" s="1"/>
  <c r="W5858" i="1"/>
  <c r="X5858" i="1"/>
  <c r="Y5858" i="1" s="1"/>
  <c r="W1524" i="1"/>
  <c r="X1524" i="1"/>
  <c r="Y1524" i="1" s="1"/>
  <c r="X1728" i="1"/>
  <c r="Y1728" i="1" s="1"/>
  <c r="W1728" i="1"/>
  <c r="X4961" i="1"/>
  <c r="Y4961" i="1" s="1"/>
  <c r="W4961" i="1"/>
  <c r="X2707" i="1"/>
  <c r="Y2707" i="1" s="1"/>
  <c r="W2707" i="1"/>
  <c r="X7674" i="1"/>
  <c r="Y7674" i="1" s="1"/>
  <c r="W7674" i="1"/>
  <c r="X7821" i="1"/>
  <c r="Y7821" i="1" s="1"/>
  <c r="W7821" i="1"/>
  <c r="W4622" i="1"/>
  <c r="X4622" i="1"/>
  <c r="Y4622" i="1" s="1"/>
  <c r="X6734" i="1"/>
  <c r="Y6734" i="1" s="1"/>
  <c r="W6734" i="1"/>
  <c r="X3848" i="1"/>
  <c r="Y3848" i="1" s="1"/>
  <c r="W3848" i="1"/>
  <c r="X6878" i="1"/>
  <c r="Y6878" i="1" s="1"/>
  <c r="W6878" i="1"/>
  <c r="X2551" i="1"/>
  <c r="Y2551" i="1" s="1"/>
  <c r="W2551" i="1"/>
  <c r="X6817" i="1"/>
  <c r="Y6817" i="1" s="1"/>
  <c r="W6817" i="1"/>
  <c r="W6279" i="1"/>
  <c r="X6279" i="1"/>
  <c r="Y6279" i="1" s="1"/>
  <c r="W6711" i="1"/>
  <c r="X6711" i="1"/>
  <c r="Y6711" i="1" s="1"/>
  <c r="W5464" i="1"/>
  <c r="X5464" i="1"/>
  <c r="Y5464" i="1" s="1"/>
  <c r="X8344" i="1"/>
  <c r="Y8344" i="1" s="1"/>
  <c r="W8344" i="1"/>
  <c r="W3774" i="1"/>
  <c r="X3774" i="1"/>
  <c r="Y3774" i="1" s="1"/>
  <c r="X8077" i="1"/>
  <c r="Y8077" i="1" s="1"/>
  <c r="W8077" i="1"/>
  <c r="X6153" i="1"/>
  <c r="Y6153" i="1" s="1"/>
  <c r="W6153" i="1"/>
  <c r="X6360" i="1"/>
  <c r="Y6360" i="1" s="1"/>
  <c r="W6360" i="1"/>
  <c r="X7452" i="1"/>
  <c r="Y7452" i="1" s="1"/>
  <c r="W7452" i="1"/>
  <c r="X4603" i="1"/>
  <c r="Y4603" i="1" s="1"/>
  <c r="W4603" i="1"/>
  <c r="X7570" i="1"/>
  <c r="Y7570" i="1" s="1"/>
  <c r="W7570" i="1"/>
  <c r="X6246" i="1"/>
  <c r="Y6246" i="1" s="1"/>
  <c r="W6246" i="1"/>
  <c r="W5025" i="1"/>
  <c r="X5025" i="1"/>
  <c r="Y5025" i="1" s="1"/>
  <c r="X7584" i="1"/>
  <c r="Y7584" i="1" s="1"/>
  <c r="W7584" i="1"/>
  <c r="W4350" i="1"/>
  <c r="X4350" i="1"/>
  <c r="Y4350" i="1" s="1"/>
  <c r="W7816" i="1"/>
  <c r="X7816" i="1"/>
  <c r="Y7816" i="1" s="1"/>
  <c r="X7876" i="1"/>
  <c r="Y7876" i="1" s="1"/>
  <c r="W7876" i="1"/>
  <c r="W99" i="1"/>
  <c r="X99" i="1"/>
  <c r="Y99" i="1" s="1"/>
  <c r="W4169" i="1"/>
  <c r="X4169" i="1"/>
  <c r="Y4169" i="1" s="1"/>
  <c r="W5062" i="1"/>
  <c r="X5062" i="1"/>
  <c r="Y5062" i="1" s="1"/>
  <c r="W5693" i="1"/>
  <c r="X5693" i="1"/>
  <c r="Y5693" i="1" s="1"/>
  <c r="W4339" i="1"/>
  <c r="X4339" i="1"/>
  <c r="Y4339" i="1" s="1"/>
  <c r="W8199" i="1"/>
  <c r="X8199" i="1"/>
  <c r="Y8199" i="1" s="1"/>
  <c r="W6158" i="1"/>
  <c r="X6158" i="1"/>
  <c r="Y6158" i="1" s="1"/>
  <c r="W6668" i="1"/>
  <c r="X6668" i="1"/>
  <c r="Y6668" i="1" s="1"/>
  <c r="W344" i="1"/>
  <c r="X344" i="1"/>
  <c r="Y344" i="1" s="1"/>
  <c r="W4837" i="1"/>
  <c r="X4837" i="1"/>
  <c r="Y4837" i="1" s="1"/>
  <c r="W8109" i="1"/>
  <c r="X8109" i="1"/>
  <c r="Y8109" i="1" s="1"/>
  <c r="W3851" i="1"/>
  <c r="X3851" i="1"/>
  <c r="Y3851" i="1" s="1"/>
  <c r="W7317" i="1"/>
  <c r="X7317" i="1"/>
  <c r="Y7317" i="1" s="1"/>
  <c r="W6640" i="1"/>
  <c r="X6640" i="1"/>
  <c r="Y6640" i="1" s="1"/>
  <c r="W4183" i="1"/>
  <c r="X4183" i="1"/>
  <c r="Y4183" i="1" s="1"/>
  <c r="W1021" i="1"/>
  <c r="X1021" i="1"/>
  <c r="Y1021" i="1" s="1"/>
  <c r="W236" i="1"/>
  <c r="X236" i="1"/>
  <c r="Y236" i="1" s="1"/>
  <c r="W4545" i="1"/>
  <c r="X4545" i="1"/>
  <c r="Y4545" i="1" s="1"/>
  <c r="W6230" i="1"/>
  <c r="X6230" i="1"/>
  <c r="Y6230" i="1" s="1"/>
  <c r="W6458" i="1"/>
  <c r="X6458" i="1"/>
  <c r="Y6458" i="1" s="1"/>
  <c r="W7545" i="1"/>
  <c r="X7545" i="1"/>
  <c r="Y7545" i="1" s="1"/>
  <c r="X5244" i="1"/>
  <c r="Y5244" i="1" s="1"/>
  <c r="W5244" i="1"/>
  <c r="X4637" i="1"/>
  <c r="Y4637" i="1" s="1"/>
  <c r="W4637" i="1"/>
  <c r="W5129" i="1"/>
  <c r="X5129" i="1"/>
  <c r="Y5129" i="1" s="1"/>
  <c r="X6601" i="1"/>
  <c r="Y6601" i="1" s="1"/>
  <c r="W6601" i="1"/>
  <c r="X4734" i="1"/>
  <c r="Y4734" i="1" s="1"/>
  <c r="W4734" i="1"/>
  <c r="X3526" i="1"/>
  <c r="Y3526" i="1" s="1"/>
  <c r="W3526" i="1"/>
  <c r="X8047" i="1"/>
  <c r="Y8047" i="1" s="1"/>
  <c r="W8047" i="1"/>
  <c r="X7013" i="1"/>
  <c r="Y7013" i="1" s="1"/>
  <c r="W7013" i="1"/>
  <c r="W7780" i="1"/>
  <c r="X7780" i="1"/>
  <c r="Y7780" i="1" s="1"/>
  <c r="X3083" i="1"/>
  <c r="Y3083" i="1" s="1"/>
  <c r="W3083" i="1"/>
  <c r="X7671" i="1"/>
  <c r="Y7671" i="1" s="1"/>
  <c r="W7671" i="1"/>
  <c r="X5289" i="1"/>
  <c r="Y5289" i="1" s="1"/>
  <c r="W5289" i="1"/>
  <c r="X4177" i="1"/>
  <c r="Y4177" i="1" s="1"/>
  <c r="W4177" i="1"/>
  <c r="X5526" i="1"/>
  <c r="Y5526" i="1" s="1"/>
  <c r="W5526" i="1"/>
  <c r="X5701" i="1"/>
  <c r="Y5701" i="1" s="1"/>
  <c r="W5701" i="1"/>
  <c r="X4443" i="1"/>
  <c r="Y4443" i="1" s="1"/>
  <c r="W4443" i="1"/>
  <c r="X8207" i="1"/>
  <c r="Y8207" i="1" s="1"/>
  <c r="W8207" i="1"/>
  <c r="X4167" i="1"/>
  <c r="Y4167" i="1" s="1"/>
  <c r="W4167" i="1"/>
  <c r="X893" i="1"/>
  <c r="Y893" i="1" s="1"/>
  <c r="W893" i="1"/>
  <c r="X387" i="1"/>
  <c r="Y387" i="1" s="1"/>
  <c r="W387" i="1"/>
  <c r="X2674" i="1"/>
  <c r="Y2674" i="1" s="1"/>
  <c r="W2674" i="1"/>
  <c r="X8196" i="1"/>
  <c r="Y8196" i="1" s="1"/>
  <c r="W8196" i="1"/>
  <c r="X4046" i="1"/>
  <c r="Y4046" i="1" s="1"/>
  <c r="W4046" i="1"/>
  <c r="X7491" i="1"/>
  <c r="Y7491" i="1" s="1"/>
  <c r="W7491" i="1"/>
  <c r="X6803" i="1"/>
  <c r="Y6803" i="1" s="1"/>
  <c r="W6803" i="1"/>
  <c r="W3749" i="1"/>
  <c r="X3749" i="1"/>
  <c r="Y3749" i="1" s="1"/>
  <c r="X8194" i="1"/>
  <c r="Y8194" i="1" s="1"/>
  <c r="W8194" i="1"/>
  <c r="X8429" i="1"/>
  <c r="Y8429" i="1" s="1"/>
  <c r="W8429" i="1"/>
  <c r="W7007" i="1"/>
  <c r="X7007" i="1"/>
  <c r="Y7007" i="1" s="1"/>
  <c r="X1937" i="1"/>
  <c r="Y1937" i="1" s="1"/>
  <c r="W1937" i="1"/>
  <c r="W6853" i="1"/>
  <c r="X6853" i="1"/>
  <c r="Y6853" i="1" s="1"/>
  <c r="W2097" i="1"/>
  <c r="X2097" i="1"/>
  <c r="Y2097" i="1" s="1"/>
  <c r="W7701" i="1"/>
  <c r="X7701" i="1"/>
  <c r="Y7701" i="1" s="1"/>
  <c r="X8159" i="1"/>
  <c r="Y8159" i="1" s="1"/>
  <c r="W8159" i="1"/>
  <c r="W6206" i="1"/>
  <c r="X6206" i="1"/>
  <c r="Y6206" i="1" s="1"/>
  <c r="X7637" i="1"/>
  <c r="Y7637" i="1" s="1"/>
  <c r="W7637" i="1"/>
  <c r="X7622" i="1"/>
  <c r="Y7622" i="1" s="1"/>
  <c r="W7622" i="1"/>
  <c r="X4577" i="1"/>
  <c r="Y4577" i="1" s="1"/>
  <c r="W4577" i="1"/>
  <c r="X5445" i="1"/>
  <c r="Y5445" i="1" s="1"/>
  <c r="W5445" i="1"/>
  <c r="X3832" i="1"/>
  <c r="Y3832" i="1" s="1"/>
  <c r="W3832" i="1"/>
  <c r="X6716" i="1"/>
  <c r="Y6716" i="1" s="1"/>
  <c r="W6716" i="1"/>
  <c r="X5694" i="1"/>
  <c r="Y5694" i="1" s="1"/>
  <c r="W5694" i="1"/>
  <c r="X4847" i="1"/>
  <c r="Y4847" i="1" s="1"/>
  <c r="W4847" i="1"/>
  <c r="X7741" i="1"/>
  <c r="Y7741" i="1" s="1"/>
  <c r="W7741" i="1"/>
  <c r="X6224" i="1"/>
  <c r="Y6224" i="1" s="1"/>
  <c r="W6224" i="1"/>
  <c r="X6714" i="1"/>
  <c r="Y6714" i="1" s="1"/>
  <c r="W6714" i="1"/>
  <c r="X6636" i="1"/>
  <c r="Y6636" i="1" s="1"/>
  <c r="W6636" i="1"/>
  <c r="X4579" i="1"/>
  <c r="Y4579" i="1" s="1"/>
  <c r="W4579" i="1"/>
  <c r="X6847" i="1"/>
  <c r="Y6847" i="1" s="1"/>
  <c r="W6847" i="1"/>
  <c r="X4174" i="1"/>
  <c r="Y4174" i="1" s="1"/>
  <c r="W4174" i="1"/>
  <c r="X2972" i="1"/>
  <c r="Y2972" i="1" s="1"/>
  <c r="W2972" i="1"/>
  <c r="X7001" i="1"/>
  <c r="Y7001" i="1" s="1"/>
  <c r="W7001" i="1"/>
  <c r="X3838" i="1"/>
  <c r="Y3838" i="1" s="1"/>
  <c r="W3838" i="1"/>
  <c r="X2469" i="1"/>
  <c r="Y2469" i="1" s="1"/>
  <c r="W2469" i="1"/>
  <c r="X5886" i="1"/>
  <c r="Y5886" i="1" s="1"/>
  <c r="W5886" i="1"/>
  <c r="X4186" i="1"/>
  <c r="Y4186" i="1" s="1"/>
  <c r="W4186" i="1"/>
  <c r="X6802" i="1"/>
  <c r="Y6802" i="1" s="1"/>
  <c r="W6802" i="1"/>
  <c r="X3153" i="1"/>
  <c r="Y3153" i="1" s="1"/>
  <c r="W3153" i="1"/>
  <c r="W2666" i="1"/>
  <c r="X2666" i="1"/>
  <c r="Y2666" i="1" s="1"/>
  <c r="W5507" i="1"/>
  <c r="X5507" i="1"/>
  <c r="Y5507" i="1" s="1"/>
  <c r="X3252" i="1"/>
  <c r="Y3252" i="1" s="1"/>
  <c r="W3252" i="1"/>
  <c r="W5870" i="1"/>
  <c r="X5870" i="1"/>
  <c r="Y5870" i="1" s="1"/>
  <c r="X7358" i="1"/>
  <c r="Y7358" i="1" s="1"/>
  <c r="W7358" i="1"/>
  <c r="W7039" i="1"/>
  <c r="X7039" i="1"/>
  <c r="Y7039" i="1" s="1"/>
  <c r="W7328" i="1"/>
  <c r="X7328" i="1"/>
  <c r="Y7328" i="1" s="1"/>
  <c r="X7688" i="1"/>
  <c r="Y7688" i="1" s="1"/>
  <c r="W7688" i="1"/>
  <c r="W7470" i="1"/>
  <c r="X7470" i="1"/>
  <c r="Y7470" i="1" s="1"/>
  <c r="W2782" i="1"/>
  <c r="X2782" i="1"/>
  <c r="Y2782" i="1" s="1"/>
  <c r="W391" i="1"/>
  <c r="X391" i="1"/>
  <c r="Y391" i="1" s="1"/>
  <c r="W5468" i="1"/>
  <c r="X5468" i="1"/>
  <c r="Y5468" i="1" s="1"/>
  <c r="W7005" i="1"/>
  <c r="X7005" i="1"/>
  <c r="Y7005" i="1" s="1"/>
  <c r="W981" i="1"/>
  <c r="X981" i="1"/>
  <c r="Y981" i="1" s="1"/>
  <c r="W6989" i="1"/>
  <c r="X6989" i="1"/>
  <c r="Y6989" i="1" s="1"/>
  <c r="W3081" i="1"/>
  <c r="X3081" i="1"/>
  <c r="Y3081" i="1" s="1"/>
  <c r="W6818" i="1"/>
  <c r="X6818" i="1"/>
  <c r="Y6818" i="1" s="1"/>
  <c r="W4852" i="1"/>
  <c r="X4852" i="1"/>
  <c r="Y4852" i="1" s="1"/>
  <c r="W979" i="1"/>
  <c r="X979" i="1"/>
  <c r="Y979" i="1" s="1"/>
  <c r="W6369" i="1"/>
  <c r="X6369" i="1"/>
  <c r="Y6369" i="1" s="1"/>
  <c r="W7910" i="1"/>
  <c r="X7910" i="1"/>
  <c r="Y7910" i="1" s="1"/>
  <c r="W4844" i="1"/>
  <c r="X4844" i="1"/>
  <c r="Y4844" i="1" s="1"/>
  <c r="W6685" i="1"/>
  <c r="X6685" i="1"/>
  <c r="Y6685" i="1" s="1"/>
  <c r="W985" i="1"/>
  <c r="X985" i="1"/>
  <c r="Y985" i="1" s="1"/>
  <c r="W5443" i="1"/>
  <c r="X5443" i="1"/>
  <c r="Y5443" i="1" s="1"/>
  <c r="W1017" i="1"/>
  <c r="X1017" i="1"/>
  <c r="Y1017" i="1" s="1"/>
  <c r="W714" i="1"/>
  <c r="X714" i="1"/>
  <c r="Y714" i="1" s="1"/>
  <c r="W6154" i="1"/>
  <c r="X6154" i="1"/>
  <c r="Y6154" i="1" s="1"/>
  <c r="W8438" i="1"/>
  <c r="X8438" i="1"/>
  <c r="Y8438" i="1" s="1"/>
  <c r="W7021" i="1"/>
  <c r="X7021" i="1"/>
  <c r="Y7021" i="1" s="1"/>
  <c r="X5259" i="1"/>
  <c r="Y5259" i="1" s="1"/>
  <c r="W5259" i="1"/>
  <c r="W7380" i="1"/>
  <c r="X7380" i="1"/>
  <c r="Y7380" i="1" s="1"/>
  <c r="W8053" i="1"/>
  <c r="X8053" i="1"/>
  <c r="Y8053" i="1" s="1"/>
  <c r="X5921" i="1"/>
  <c r="Y5921" i="1" s="1"/>
  <c r="W5921" i="1"/>
  <c r="W4038" i="1"/>
  <c r="X4038" i="1"/>
  <c r="Y4038" i="1" s="1"/>
  <c r="X5990" i="1"/>
  <c r="Y5990" i="1" s="1"/>
  <c r="W5990" i="1"/>
  <c r="W8398" i="1"/>
  <c r="X8398" i="1"/>
  <c r="Y8398" i="1" s="1"/>
  <c r="X8118" i="1"/>
  <c r="Y8118" i="1" s="1"/>
  <c r="W8118" i="1"/>
  <c r="X8419" i="1"/>
  <c r="Y8419" i="1" s="1"/>
  <c r="W8419" i="1"/>
  <c r="W4168" i="1"/>
  <c r="X4168" i="1"/>
  <c r="Y4168" i="1" s="1"/>
  <c r="X4341" i="1"/>
  <c r="Y4341" i="1" s="1"/>
  <c r="W4341" i="1"/>
  <c r="X7311" i="1"/>
  <c r="Y7311" i="1" s="1"/>
  <c r="W7311" i="1"/>
  <c r="W4846" i="1"/>
  <c r="X4846" i="1"/>
  <c r="Y4846" i="1" s="1"/>
  <c r="W7483" i="1"/>
  <c r="X7483" i="1"/>
  <c r="Y7483" i="1" s="1"/>
  <c r="W425" i="1"/>
  <c r="X425" i="1"/>
  <c r="Y425" i="1" s="1"/>
  <c r="X5699" i="1"/>
  <c r="Y5699" i="1" s="1"/>
  <c r="W5699" i="1"/>
  <c r="X8422" i="1"/>
  <c r="Y8422" i="1" s="1"/>
  <c r="W8422" i="1"/>
  <c r="X4836" i="1"/>
  <c r="Y4836" i="1" s="1"/>
  <c r="W4836" i="1"/>
  <c r="X6677" i="1"/>
  <c r="Y6677" i="1" s="1"/>
  <c r="W6677" i="1"/>
  <c r="X4589" i="1"/>
  <c r="Y4589" i="1" s="1"/>
  <c r="W4589" i="1"/>
  <c r="X2971" i="1"/>
  <c r="Y2971" i="1" s="1"/>
  <c r="W2971" i="1"/>
  <c r="X7486" i="1"/>
  <c r="Y7486" i="1" s="1"/>
  <c r="W7486" i="1"/>
  <c r="X4886" i="1"/>
  <c r="Y4886" i="1" s="1"/>
  <c r="W4886" i="1"/>
  <c r="W4179" i="1"/>
  <c r="X4179" i="1"/>
  <c r="Y4179" i="1" s="1"/>
  <c r="X2330" i="1"/>
  <c r="Y2330" i="1" s="1"/>
  <c r="W2330" i="1"/>
  <c r="X4544" i="1"/>
  <c r="Y4544" i="1" s="1"/>
  <c r="W4544" i="1"/>
  <c r="X5845" i="1"/>
  <c r="Y5845" i="1" s="1"/>
  <c r="W5845" i="1"/>
  <c r="X8430" i="1"/>
  <c r="Y8430" i="1" s="1"/>
  <c r="W8430" i="1"/>
  <c r="W4470" i="1"/>
  <c r="X4470" i="1"/>
  <c r="Y4470" i="1" s="1"/>
  <c r="X6915" i="1"/>
  <c r="Y6915" i="1" s="1"/>
  <c r="W6915" i="1"/>
  <c r="W3696" i="1"/>
  <c r="X3696" i="1"/>
  <c r="Y3696" i="1" s="1"/>
  <c r="W7999" i="1"/>
  <c r="X7999" i="1"/>
  <c r="Y7999" i="1" s="1"/>
  <c r="X3254" i="1"/>
  <c r="Y3254" i="1" s="1"/>
  <c r="W3254" i="1"/>
  <c r="X7774" i="1"/>
  <c r="Y7774" i="1" s="1"/>
  <c r="W7774" i="1"/>
  <c r="X5745" i="1"/>
  <c r="Y5745" i="1" s="1"/>
  <c r="W5745" i="1"/>
  <c r="X4414" i="1"/>
  <c r="Y4414" i="1" s="1"/>
  <c r="W4414" i="1"/>
  <c r="X7280" i="1"/>
  <c r="Y7280" i="1" s="1"/>
  <c r="W7280" i="1"/>
  <c r="X5510" i="1"/>
  <c r="Y5510" i="1" s="1"/>
  <c r="W5510" i="1"/>
  <c r="W6940" i="1"/>
  <c r="X6940" i="1"/>
  <c r="Y6940" i="1" s="1"/>
  <c r="W6373" i="1"/>
  <c r="X6373" i="1"/>
  <c r="Y6373" i="1" s="1"/>
  <c r="W7251" i="1"/>
  <c r="X7251" i="1"/>
  <c r="Y7251" i="1" s="1"/>
  <c r="W2764" i="1"/>
  <c r="X2764" i="1"/>
  <c r="Y2764" i="1" s="1"/>
  <c r="W966" i="1"/>
  <c r="X966" i="1"/>
  <c r="Y966" i="1" s="1"/>
  <c r="W888" i="1"/>
  <c r="X888" i="1"/>
  <c r="Y888" i="1" s="1"/>
  <c r="W3441" i="1"/>
  <c r="X3441" i="1"/>
  <c r="Y3441" i="1" s="1"/>
  <c r="W2708" i="1"/>
  <c r="X2708" i="1"/>
  <c r="Y2708" i="1" s="1"/>
  <c r="W6451" i="1"/>
  <c r="X6451" i="1"/>
  <c r="Y6451" i="1" s="1"/>
  <c r="W715" i="1"/>
  <c r="X715" i="1"/>
  <c r="Y715" i="1" s="1"/>
  <c r="W5218" i="1"/>
  <c r="X5218" i="1"/>
  <c r="Y5218" i="1" s="1"/>
  <c r="W570" i="1"/>
  <c r="X570" i="1"/>
  <c r="Y570" i="1" s="1"/>
  <c r="W4949" i="1"/>
  <c r="X4949" i="1"/>
  <c r="Y4949" i="1" s="1"/>
  <c r="W6715" i="1"/>
  <c r="X6715" i="1"/>
  <c r="Y6715" i="1" s="1"/>
  <c r="W986" i="1"/>
  <c r="X986" i="1"/>
  <c r="Y986" i="1" s="1"/>
  <c r="W90" i="1"/>
  <c r="X90" i="1"/>
  <c r="Y90" i="1" s="1"/>
  <c r="W8224" i="1"/>
  <c r="X8224" i="1"/>
  <c r="Y8224" i="1" s="1"/>
  <c r="W418" i="1"/>
  <c r="X418" i="1"/>
  <c r="Y418" i="1" s="1"/>
  <c r="W8443" i="1"/>
  <c r="X8443" i="1"/>
  <c r="Y8443" i="1" s="1"/>
  <c r="W7656" i="1"/>
  <c r="X7656" i="1"/>
  <c r="Y7656" i="1" s="1"/>
  <c r="W5703" i="1"/>
  <c r="X5703" i="1"/>
  <c r="Y5703" i="1" s="1"/>
  <c r="W5666" i="1"/>
  <c r="X5666" i="1"/>
  <c r="Y5666" i="1" s="1"/>
  <c r="W7370" i="1"/>
  <c r="X7370" i="1"/>
  <c r="Y7370" i="1" s="1"/>
  <c r="X3452" i="1"/>
  <c r="Y3452" i="1" s="1"/>
  <c r="W3452" i="1"/>
  <c r="X1926" i="1"/>
  <c r="Y1926" i="1" s="1"/>
  <c r="W1926" i="1"/>
  <c r="X7540" i="1"/>
  <c r="Y7540" i="1" s="1"/>
  <c r="W7540" i="1"/>
  <c r="X5167" i="1"/>
  <c r="Y5167" i="1" s="1"/>
  <c r="W5167" i="1"/>
  <c r="X3498" i="1"/>
  <c r="Y3498" i="1" s="1"/>
  <c r="W3498" i="1"/>
  <c r="W70" i="1"/>
  <c r="X70" i="1"/>
  <c r="Y70" i="1" s="1"/>
  <c r="X1249" i="1"/>
  <c r="Y1249" i="1" s="1"/>
  <c r="W1249" i="1"/>
  <c r="X4641" i="1"/>
  <c r="Y4641" i="1" s="1"/>
  <c r="W4641" i="1"/>
  <c r="X6100" i="1"/>
  <c r="Y6100" i="1" s="1"/>
  <c r="W6100" i="1"/>
  <c r="X1395" i="1"/>
  <c r="Y1395" i="1" s="1"/>
  <c r="W1395" i="1"/>
  <c r="W3752" i="1"/>
  <c r="X3752" i="1"/>
  <c r="Y3752" i="1" s="1"/>
  <c r="X7337" i="1"/>
  <c r="Y7337" i="1" s="1"/>
  <c r="W7337" i="1"/>
  <c r="W815" i="1"/>
  <c r="X815" i="1"/>
  <c r="Y815" i="1" s="1"/>
  <c r="W3403" i="1"/>
  <c r="X3403" i="1"/>
  <c r="Y3403" i="1" s="1"/>
  <c r="W69" i="1"/>
  <c r="X69" i="1"/>
  <c r="Y69" i="1" s="1"/>
  <c r="W3473" i="1"/>
  <c r="X3473" i="1"/>
  <c r="Y3473" i="1" s="1"/>
  <c r="X5995" i="1"/>
  <c r="Y5995" i="1" s="1"/>
  <c r="W5995" i="1"/>
  <c r="W4494" i="1"/>
  <c r="X4494" i="1"/>
  <c r="Y4494" i="1" s="1"/>
  <c r="X4028" i="1"/>
  <c r="Y4028" i="1" s="1"/>
  <c r="W4028" i="1"/>
  <c r="W5120" i="1"/>
  <c r="X5120" i="1"/>
  <c r="Y5120" i="1" s="1"/>
  <c r="W6038" i="1"/>
  <c r="X6038" i="1"/>
  <c r="Y6038" i="1" s="1"/>
  <c r="X5717" i="1"/>
  <c r="Y5717" i="1" s="1"/>
  <c r="W5717" i="1"/>
  <c r="X3899" i="1"/>
  <c r="Y3899" i="1" s="1"/>
  <c r="W3899" i="1"/>
  <c r="X6266" i="1"/>
  <c r="Y6266" i="1" s="1"/>
  <c r="W6266" i="1"/>
  <c r="X6698" i="1"/>
  <c r="Y6698" i="1" s="1"/>
  <c r="W6698" i="1"/>
  <c r="X6331" i="1"/>
  <c r="Y6331" i="1" s="1"/>
  <c r="W6331" i="1"/>
  <c r="W1817" i="1"/>
  <c r="X1817" i="1"/>
  <c r="Y1817" i="1" s="1"/>
  <c r="X120" i="1"/>
  <c r="Y120" i="1" s="1"/>
  <c r="W120" i="1"/>
  <c r="X3815" i="1"/>
  <c r="Y3815" i="1" s="1"/>
  <c r="W3815" i="1"/>
  <c r="W3531" i="1"/>
  <c r="X3531" i="1"/>
  <c r="Y3531" i="1" s="1"/>
  <c r="W6937" i="1"/>
  <c r="X6937" i="1"/>
  <c r="Y6937" i="1" s="1"/>
  <c r="W8387" i="1"/>
  <c r="X8387" i="1"/>
  <c r="Y8387" i="1" s="1"/>
  <c r="X1511" i="1"/>
  <c r="Y1511" i="1" s="1"/>
  <c r="W1511" i="1"/>
  <c r="X5162" i="1"/>
  <c r="Y5162" i="1" s="1"/>
  <c r="W5162" i="1"/>
  <c r="W77" i="1"/>
  <c r="X77" i="1"/>
  <c r="Y77" i="1" s="1"/>
  <c r="W7136" i="1"/>
  <c r="X7136" i="1"/>
  <c r="Y7136" i="1" s="1"/>
  <c r="W6068" i="1"/>
  <c r="X6068" i="1"/>
  <c r="Y6068" i="1" s="1"/>
  <c r="W3776" i="1"/>
  <c r="X3776" i="1"/>
  <c r="Y3776" i="1" s="1"/>
  <c r="X3764" i="1"/>
  <c r="Y3764" i="1" s="1"/>
  <c r="W3764" i="1"/>
  <c r="W6872" i="1"/>
  <c r="X6872" i="1"/>
  <c r="Y6872" i="1" s="1"/>
  <c r="W3825" i="1"/>
  <c r="X3825" i="1"/>
  <c r="Y3825" i="1" s="1"/>
  <c r="X4638" i="1"/>
  <c r="Y4638" i="1" s="1"/>
  <c r="W4638" i="1"/>
  <c r="W5397" i="1"/>
  <c r="X5397" i="1"/>
  <c r="Y5397" i="1" s="1"/>
  <c r="W3627" i="1"/>
  <c r="X3627" i="1"/>
  <c r="Y3627" i="1" s="1"/>
  <c r="W5552" i="1"/>
  <c r="X5552" i="1"/>
  <c r="Y5552" i="1" s="1"/>
  <c r="W7043" i="1"/>
  <c r="X7043" i="1"/>
  <c r="Y7043" i="1" s="1"/>
  <c r="X2880" i="1"/>
  <c r="Y2880" i="1" s="1"/>
  <c r="W2880" i="1"/>
  <c r="X5116" i="1"/>
  <c r="Y5116" i="1" s="1"/>
  <c r="W5116" i="1"/>
  <c r="W170" i="1"/>
  <c r="X170" i="1"/>
  <c r="Y170" i="1" s="1"/>
  <c r="X3292" i="1"/>
  <c r="Y3292" i="1" s="1"/>
  <c r="W3292" i="1"/>
  <c r="W4145" i="1"/>
  <c r="X4145" i="1"/>
  <c r="Y4145" i="1" s="1"/>
  <c r="W5764" i="1"/>
  <c r="X5764" i="1"/>
  <c r="Y5764" i="1" s="1"/>
  <c r="W2320" i="1"/>
  <c r="X2320" i="1"/>
  <c r="Y2320" i="1" s="1"/>
  <c r="W6665" i="1"/>
  <c r="X6665" i="1"/>
  <c r="Y6665" i="1" s="1"/>
  <c r="W6106" i="1"/>
  <c r="X6106" i="1"/>
  <c r="Y6106" i="1" s="1"/>
  <c r="X1927" i="1"/>
  <c r="Y1927" i="1" s="1"/>
  <c r="W1927" i="1"/>
  <c r="X3875" i="1"/>
  <c r="Y3875" i="1" s="1"/>
  <c r="W3875" i="1"/>
  <c r="X2669" i="1"/>
  <c r="Y2669" i="1" s="1"/>
  <c r="W2669" i="1"/>
  <c r="W2982" i="1"/>
  <c r="X2982" i="1"/>
  <c r="Y2982" i="1" s="1"/>
  <c r="W3969" i="1"/>
  <c r="X3969" i="1"/>
  <c r="Y3969" i="1" s="1"/>
  <c r="X3499" i="1"/>
  <c r="Y3499" i="1" s="1"/>
  <c r="W3499" i="1"/>
  <c r="W7068" i="1"/>
  <c r="X7068" i="1"/>
  <c r="Y7068" i="1" s="1"/>
  <c r="X6051" i="1"/>
  <c r="Y6051" i="1" s="1"/>
  <c r="W6051" i="1"/>
  <c r="X2659" i="1"/>
  <c r="Y2659" i="1" s="1"/>
  <c r="W2659" i="1"/>
  <c r="W5639" i="1"/>
  <c r="X5639" i="1"/>
  <c r="Y5639" i="1" s="1"/>
  <c r="X4459" i="1"/>
  <c r="Y4459" i="1" s="1"/>
  <c r="W4459" i="1"/>
  <c r="W65" i="1"/>
  <c r="X65" i="1"/>
  <c r="Y65" i="1" s="1"/>
  <c r="X7940" i="1"/>
  <c r="Y7940" i="1" s="1"/>
  <c r="W7940" i="1"/>
  <c r="X2656" i="1"/>
  <c r="Y2656" i="1" s="1"/>
  <c r="W2656" i="1"/>
  <c r="X2842" i="1"/>
  <c r="Y2842" i="1" s="1"/>
  <c r="W2842" i="1"/>
  <c r="W1525" i="1"/>
  <c r="X1525" i="1"/>
  <c r="Y1525" i="1" s="1"/>
  <c r="W5904" i="1"/>
  <c r="X5904" i="1"/>
  <c r="Y5904" i="1" s="1"/>
  <c r="X5680" i="1"/>
  <c r="Y5680" i="1" s="1"/>
  <c r="W5680" i="1"/>
  <c r="X5315" i="1"/>
  <c r="Y5315" i="1" s="1"/>
  <c r="W5315" i="1"/>
  <c r="W253" i="1"/>
  <c r="X253" i="1"/>
  <c r="Y253" i="1" s="1"/>
  <c r="X8234" i="1"/>
  <c r="Y8234" i="1" s="1"/>
  <c r="W8234" i="1"/>
  <c r="X3552" i="1"/>
  <c r="Y3552" i="1" s="1"/>
  <c r="W3552" i="1"/>
  <c r="X5540" i="1"/>
  <c r="Y5540" i="1" s="1"/>
  <c r="W5540" i="1"/>
  <c r="W1227" i="1"/>
  <c r="X1227" i="1"/>
  <c r="Y1227" i="1" s="1"/>
  <c r="X294" i="1"/>
  <c r="Y294" i="1" s="1"/>
  <c r="W294" i="1"/>
  <c r="W7765" i="1"/>
  <c r="X7765" i="1"/>
  <c r="Y7765" i="1" s="1"/>
  <c r="W6282" i="1"/>
  <c r="X6282" i="1"/>
  <c r="Y6282" i="1" s="1"/>
  <c r="W2898" i="1"/>
  <c r="X2898" i="1"/>
  <c r="Y2898" i="1" s="1"/>
  <c r="W5635" i="1"/>
  <c r="X5635" i="1"/>
  <c r="Y5635" i="1" s="1"/>
  <c r="W3584" i="1"/>
  <c r="X3584" i="1"/>
  <c r="Y3584" i="1" s="1"/>
  <c r="X3451" i="1"/>
  <c r="Y3451" i="1" s="1"/>
  <c r="W3451" i="1"/>
  <c r="W7738" i="1"/>
  <c r="X7738" i="1"/>
  <c r="Y7738" i="1" s="1"/>
  <c r="W5631" i="1"/>
  <c r="X5631" i="1"/>
  <c r="Y5631" i="1" s="1"/>
  <c r="X3908" i="1"/>
  <c r="Y3908" i="1" s="1"/>
  <c r="W3908" i="1"/>
  <c r="X1409" i="1"/>
  <c r="Y1409" i="1" s="1"/>
  <c r="W1409" i="1"/>
  <c r="X2086" i="1"/>
  <c r="Y2086" i="1" s="1"/>
  <c r="W2086" i="1"/>
  <c r="X7899" i="1"/>
  <c r="Y7899" i="1" s="1"/>
  <c r="W7899" i="1"/>
  <c r="X4279" i="1"/>
  <c r="Y4279" i="1" s="1"/>
  <c r="W4279" i="1"/>
  <c r="W6970" i="1"/>
  <c r="X6970" i="1"/>
  <c r="Y6970" i="1" s="1"/>
  <c r="X4464" i="1"/>
  <c r="Y4464" i="1" s="1"/>
  <c r="W4464" i="1"/>
  <c r="X7092" i="1"/>
  <c r="Y7092" i="1" s="1"/>
  <c r="W7092" i="1"/>
  <c r="W5319" i="1"/>
  <c r="X5319" i="1"/>
  <c r="Y5319" i="1" s="1"/>
  <c r="W6067" i="1"/>
  <c r="X6067" i="1"/>
  <c r="Y6067" i="1" s="1"/>
  <c r="W2061" i="1"/>
  <c r="X2061" i="1"/>
  <c r="Y2061" i="1" s="1"/>
  <c r="X674" i="1"/>
  <c r="Y674" i="1" s="1"/>
  <c r="W674" i="1"/>
  <c r="X8043" i="1"/>
  <c r="Y8043" i="1" s="1"/>
  <c r="W8043" i="1"/>
  <c r="X3964" i="1"/>
  <c r="Y3964" i="1" s="1"/>
  <c r="W3964" i="1"/>
  <c r="X7050" i="1"/>
  <c r="Y7050" i="1" s="1"/>
  <c r="W7050" i="1"/>
  <c r="X5818" i="1"/>
  <c r="Y5818" i="1" s="1"/>
  <c r="W5818" i="1"/>
  <c r="W91" i="1"/>
  <c r="X91" i="1"/>
  <c r="Y91" i="1" s="1"/>
  <c r="W5079" i="1"/>
  <c r="X5079" i="1"/>
  <c r="Y5079" i="1" s="1"/>
  <c r="W3363" i="1"/>
  <c r="X3363" i="1"/>
  <c r="Y3363" i="1" s="1"/>
  <c r="X685" i="1"/>
  <c r="Y685" i="1" s="1"/>
  <c r="W685" i="1"/>
  <c r="W3174" i="1"/>
  <c r="X3174" i="1"/>
  <c r="Y3174" i="1" s="1"/>
  <c r="X3472" i="1"/>
  <c r="Y3472" i="1" s="1"/>
  <c r="W3472" i="1"/>
  <c r="X5755" i="1"/>
  <c r="Y5755" i="1" s="1"/>
  <c r="W5755" i="1"/>
  <c r="X738" i="1"/>
  <c r="Y738" i="1" s="1"/>
  <c r="W738" i="1"/>
  <c r="X444" i="1"/>
  <c r="Y444" i="1" s="1"/>
  <c r="W444" i="1"/>
  <c r="X4710" i="1"/>
  <c r="Y4710" i="1" s="1"/>
  <c r="W4710" i="1"/>
  <c r="W2326" i="1"/>
  <c r="X2326" i="1"/>
  <c r="Y2326" i="1" s="1"/>
  <c r="W1715" i="1"/>
  <c r="X1715" i="1"/>
  <c r="Y1715" i="1" s="1"/>
  <c r="W2687" i="1"/>
  <c r="X2687" i="1"/>
  <c r="Y2687" i="1" s="1"/>
  <c r="W3593" i="1"/>
  <c r="X3593" i="1"/>
  <c r="Y3593" i="1" s="1"/>
  <c r="X6962" i="1"/>
  <c r="Y6962" i="1" s="1"/>
  <c r="W6962" i="1"/>
  <c r="X704" i="1"/>
  <c r="Y704" i="1" s="1"/>
  <c r="W704" i="1"/>
  <c r="W5528" i="1"/>
  <c r="X5528" i="1"/>
  <c r="Y5528" i="1" s="1"/>
  <c r="X7971" i="1"/>
  <c r="Y7971" i="1" s="1"/>
  <c r="W7971" i="1"/>
  <c r="X3589" i="1"/>
  <c r="Y3589" i="1" s="1"/>
  <c r="W3589" i="1"/>
  <c r="W38" i="1"/>
  <c r="X38" i="1"/>
  <c r="Y38" i="1" s="1"/>
  <c r="X3040" i="1"/>
  <c r="Y3040" i="1" s="1"/>
  <c r="W3040" i="1"/>
  <c r="X1700" i="1"/>
  <c r="Y1700" i="1" s="1"/>
  <c r="W1700" i="1"/>
  <c r="W3854" i="1"/>
  <c r="X3854" i="1"/>
  <c r="Y3854" i="1" s="1"/>
  <c r="X2785" i="1"/>
  <c r="Y2785" i="1" s="1"/>
  <c r="W2785" i="1"/>
  <c r="X3357" i="1"/>
  <c r="Y3357" i="1" s="1"/>
  <c r="W3357" i="1"/>
  <c r="W3058" i="1"/>
  <c r="X3058" i="1"/>
  <c r="Y3058" i="1" s="1"/>
  <c r="W44" i="1"/>
  <c r="X44" i="1"/>
  <c r="Y44" i="1" s="1"/>
  <c r="X6916" i="1"/>
  <c r="Y6916" i="1" s="1"/>
  <c r="W6916" i="1"/>
  <c r="X5335" i="1"/>
  <c r="Y5335" i="1" s="1"/>
  <c r="W5335" i="1"/>
  <c r="X6595" i="1"/>
  <c r="Y6595" i="1" s="1"/>
  <c r="W6595" i="1"/>
  <c r="X401" i="1"/>
  <c r="Y401" i="1" s="1"/>
  <c r="W401" i="1"/>
  <c r="W4565" i="1"/>
  <c r="X4565" i="1"/>
  <c r="Y4565" i="1" s="1"/>
  <c r="X4070" i="1"/>
  <c r="Y4070" i="1" s="1"/>
  <c r="W4070" i="1"/>
  <c r="X2577" i="1"/>
  <c r="Y2577" i="1" s="1"/>
  <c r="W2577" i="1"/>
  <c r="X6659" i="1"/>
  <c r="Y6659" i="1" s="1"/>
  <c r="W6659" i="1"/>
  <c r="W2967" i="1"/>
  <c r="X2967" i="1"/>
  <c r="Y2967" i="1" s="1"/>
  <c r="W3739" i="1"/>
  <c r="X3739" i="1"/>
  <c r="Y3739" i="1" s="1"/>
  <c r="X6498" i="1"/>
  <c r="Y6498" i="1" s="1"/>
  <c r="W6498" i="1"/>
  <c r="X5803" i="1"/>
  <c r="Y5803" i="1" s="1"/>
  <c r="W5803" i="1"/>
  <c r="W2020" i="1"/>
  <c r="X2020" i="1"/>
  <c r="Y2020" i="1" s="1"/>
  <c r="X6374" i="1"/>
  <c r="Y6374" i="1" s="1"/>
  <c r="W6374" i="1"/>
  <c r="X7065" i="1"/>
  <c r="Y7065" i="1" s="1"/>
  <c r="W7065" i="1"/>
  <c r="W3397" i="1"/>
  <c r="X3397" i="1"/>
  <c r="Y3397" i="1" s="1"/>
  <c r="W2951" i="1"/>
  <c r="X2951" i="1"/>
  <c r="Y2951" i="1" s="1"/>
  <c r="X3941" i="1"/>
  <c r="Y3941" i="1" s="1"/>
  <c r="W3941" i="1"/>
  <c r="W2100" i="1"/>
  <c r="X2100" i="1"/>
  <c r="Y2100" i="1" s="1"/>
  <c r="X5396" i="1"/>
  <c r="Y5396" i="1" s="1"/>
  <c r="W5396" i="1"/>
  <c r="X2304" i="1"/>
  <c r="Y2304" i="1" s="1"/>
  <c r="W2304" i="1"/>
  <c r="X3582" i="1"/>
  <c r="Y3582" i="1" s="1"/>
  <c r="W3582" i="1"/>
  <c r="X5248" i="1"/>
  <c r="Y5248" i="1" s="1"/>
  <c r="W5248" i="1"/>
  <c r="W5723" i="1"/>
  <c r="X5723" i="1"/>
  <c r="Y5723" i="1" s="1"/>
  <c r="W366" i="1"/>
  <c r="X366" i="1"/>
  <c r="Y366" i="1" s="1"/>
  <c r="X2628" i="1"/>
  <c r="Y2628" i="1" s="1"/>
  <c r="W2628" i="1"/>
  <c r="X5619" i="1"/>
  <c r="Y5619" i="1" s="1"/>
  <c r="W5619" i="1"/>
  <c r="X1045" i="1"/>
  <c r="Y1045" i="1" s="1"/>
  <c r="W1045" i="1"/>
  <c r="X5199" i="1"/>
  <c r="Y5199" i="1" s="1"/>
  <c r="W5199" i="1"/>
  <c r="W7058" i="1"/>
  <c r="X7058" i="1"/>
  <c r="Y7058" i="1" s="1"/>
  <c r="X4981" i="1"/>
  <c r="Y4981" i="1" s="1"/>
  <c r="W4981" i="1"/>
  <c r="W3178" i="1"/>
  <c r="X3178" i="1"/>
  <c r="Y3178" i="1" s="1"/>
  <c r="X7476" i="1"/>
  <c r="Y7476" i="1" s="1"/>
  <c r="W7476" i="1"/>
  <c r="W3887" i="1"/>
  <c r="X3887" i="1"/>
  <c r="Y3887" i="1" s="1"/>
  <c r="W4075" i="1"/>
  <c r="X4075" i="1"/>
  <c r="Y4075" i="1" s="1"/>
  <c r="X2540" i="1"/>
  <c r="Y2540" i="1" s="1"/>
  <c r="W2540" i="1"/>
  <c r="X8436" i="1"/>
  <c r="Y8436" i="1" s="1"/>
  <c r="W8436" i="1"/>
  <c r="X6107" i="1"/>
  <c r="Y6107" i="1" s="1"/>
  <c r="W6107" i="1"/>
  <c r="X3652" i="1"/>
  <c r="Y3652" i="1" s="1"/>
  <c r="W3652" i="1"/>
  <c r="W2282" i="1"/>
  <c r="X2282" i="1"/>
  <c r="Y2282" i="1" s="1"/>
  <c r="X5547" i="1"/>
  <c r="Y5547" i="1" s="1"/>
  <c r="W5547" i="1"/>
  <c r="W287" i="1"/>
  <c r="X287" i="1"/>
  <c r="Y287" i="1" s="1"/>
  <c r="W4011" i="1"/>
  <c r="X4011" i="1"/>
  <c r="Y4011" i="1" s="1"/>
  <c r="X6814" i="1"/>
  <c r="Y6814" i="1" s="1"/>
  <c r="W6814" i="1"/>
  <c r="X7049" i="1"/>
  <c r="Y7049" i="1" s="1"/>
  <c r="W7049" i="1"/>
  <c r="X4709" i="1"/>
  <c r="Y4709" i="1" s="1"/>
  <c r="W4709" i="1"/>
  <c r="X353" i="1"/>
  <c r="Y353" i="1" s="1"/>
  <c r="W353" i="1"/>
  <c r="W6943" i="1"/>
  <c r="X6943" i="1"/>
  <c r="Y6943" i="1" s="1"/>
  <c r="X4164" i="1"/>
  <c r="Y4164" i="1" s="1"/>
  <c r="W4164" i="1"/>
  <c r="X3179" i="1"/>
  <c r="Y3179" i="1" s="1"/>
  <c r="W3179" i="1"/>
  <c r="W7186" i="1"/>
  <c r="X7186" i="1"/>
  <c r="Y7186" i="1" s="1"/>
  <c r="X5508" i="1"/>
  <c r="Y5508" i="1" s="1"/>
  <c r="W5508" i="1"/>
  <c r="X3170" i="1"/>
  <c r="Y3170" i="1" s="1"/>
  <c r="W3170" i="1"/>
  <c r="W4888" i="1"/>
  <c r="X4888" i="1"/>
  <c r="Y4888" i="1" s="1"/>
  <c r="X4219" i="1"/>
  <c r="Y4219" i="1" s="1"/>
  <c r="W4219" i="1"/>
  <c r="X449" i="1"/>
  <c r="Y449" i="1" s="1"/>
  <c r="W449" i="1"/>
  <c r="X2887" i="1"/>
  <c r="Y2887" i="1" s="1"/>
  <c r="W2887" i="1"/>
  <c r="X1516" i="1"/>
  <c r="Y1516" i="1" s="1"/>
  <c r="W1516" i="1"/>
  <c r="X1942" i="1"/>
  <c r="Y1942" i="1" s="1"/>
  <c r="W1942" i="1"/>
  <c r="X763" i="1"/>
  <c r="Y763" i="1" s="1"/>
  <c r="W763" i="1"/>
  <c r="X1548" i="1"/>
  <c r="Y1548" i="1" s="1"/>
  <c r="W1548" i="1"/>
  <c r="X1752" i="1"/>
  <c r="Y1752" i="1" s="1"/>
  <c r="W1752" i="1"/>
  <c r="X1197" i="1"/>
  <c r="Y1197" i="1" s="1"/>
  <c r="W1197" i="1"/>
  <c r="X2228" i="1"/>
  <c r="Y2228" i="1" s="1"/>
  <c r="W2228" i="1"/>
  <c r="X750" i="1"/>
  <c r="Y750" i="1" s="1"/>
  <c r="W750" i="1"/>
  <c r="X2541" i="1"/>
  <c r="Y2541" i="1" s="1"/>
  <c r="W2541" i="1"/>
  <c r="X813" i="1"/>
  <c r="Y813" i="1" s="1"/>
  <c r="W813" i="1"/>
  <c r="X2068" i="1"/>
  <c r="Y2068" i="1" s="1"/>
  <c r="W2068" i="1"/>
  <c r="X2404" i="1"/>
  <c r="Y2404" i="1" s="1"/>
  <c r="W2404" i="1"/>
  <c r="X2603" i="1"/>
  <c r="Y2603" i="1" s="1"/>
  <c r="W2603" i="1"/>
  <c r="X5432" i="1"/>
  <c r="Y5432" i="1" s="1"/>
  <c r="X641" i="1"/>
  <c r="Y641" i="1" s="1"/>
  <c r="W3316" i="1"/>
  <c r="X4983" i="1"/>
  <c r="Y4983" i="1" s="1"/>
  <c r="X8414" i="1"/>
  <c r="Y8414" i="1" s="1"/>
  <c r="X2636" i="1"/>
  <c r="Y2636" i="1" s="1"/>
  <c r="X8244" i="1"/>
  <c r="Y8244" i="1" s="1"/>
  <c r="W5108" i="1"/>
  <c r="X4767" i="1"/>
  <c r="Y4767" i="1" s="1"/>
  <c r="W6277" i="1"/>
  <c r="W6520" i="1"/>
  <c r="X267" i="1"/>
  <c r="Y267" i="1" s="1"/>
  <c r="X3107" i="1"/>
  <c r="Y3107" i="1" s="1"/>
  <c r="X3978" i="1"/>
  <c r="Y3978" i="1" s="1"/>
  <c r="W1419" i="1"/>
  <c r="X7221" i="1"/>
  <c r="Y7221" i="1" s="1"/>
  <c r="X7642" i="1"/>
  <c r="Y7642" i="1" s="1"/>
  <c r="X7290" i="1"/>
  <c r="Y7290" i="1" s="1"/>
  <c r="W4139" i="1"/>
  <c r="X2856" i="1"/>
  <c r="Y2856" i="1" s="1"/>
  <c r="X4355" i="1"/>
  <c r="Y4355" i="1" s="1"/>
  <c r="W5933" i="1"/>
  <c r="X7601" i="1"/>
  <c r="Y7601" i="1" s="1"/>
  <c r="X748" i="1"/>
  <c r="Y748" i="1" s="1"/>
  <c r="X7443" i="1"/>
  <c r="Y7443" i="1" s="1"/>
  <c r="W4115" i="1"/>
  <c r="X4743" i="1"/>
  <c r="Y4743" i="1" s="1"/>
  <c r="X1056" i="1"/>
  <c r="Y1056" i="1" s="1"/>
  <c r="X3237" i="1"/>
  <c r="Y3237" i="1" s="1"/>
  <c r="X1096" i="1"/>
  <c r="Y1096" i="1" s="1"/>
  <c r="W5037" i="1"/>
  <c r="W605" i="1"/>
  <c r="X144" i="1"/>
  <c r="Y144" i="1" s="1"/>
  <c r="X1872" i="1"/>
  <c r="Y1872" i="1" s="1"/>
  <c r="X326" i="1"/>
  <c r="Y326" i="1" s="1"/>
  <c r="X1787" i="1"/>
  <c r="Y1787" i="1" s="1"/>
  <c r="W8335" i="1"/>
  <c r="W5034" i="1"/>
  <c r="X6218" i="1"/>
  <c r="Y6218" i="1" s="1"/>
  <c r="X1167" i="1"/>
  <c r="Y1167" i="1" s="1"/>
  <c r="X1522" i="1"/>
  <c r="Y1522" i="1" s="1"/>
  <c r="X245" i="1"/>
  <c r="Y245" i="1" s="1"/>
  <c r="X1783" i="1"/>
  <c r="Y1783" i="1" s="1"/>
  <c r="X7207" i="1"/>
  <c r="Y7207" i="1" s="1"/>
  <c r="X8342" i="1"/>
  <c r="Y8342" i="1" s="1"/>
  <c r="W947" i="1"/>
  <c r="X8453" i="1"/>
  <c r="Y8453" i="1" s="1"/>
  <c r="W4551" i="1"/>
  <c r="X4550" i="1"/>
  <c r="Y4550" i="1" s="1"/>
  <c r="W1374" i="1"/>
  <c r="X132" i="1"/>
  <c r="Y132" i="1" s="1"/>
  <c r="X1136" i="1"/>
  <c r="Y1136" i="1" s="1"/>
  <c r="X7995" i="1"/>
  <c r="Y7995" i="1" s="1"/>
  <c r="W4089" i="1"/>
  <c r="X636" i="1"/>
  <c r="Y636" i="1" s="1"/>
  <c r="W698" i="1"/>
  <c r="W3556" i="1"/>
  <c r="X6295" i="1"/>
  <c r="Y6295" i="1" s="1"/>
  <c r="W8211" i="1"/>
  <c r="W7403" i="1"/>
  <c r="X498" i="1"/>
  <c r="Y498" i="1" s="1"/>
  <c r="X635" i="1"/>
  <c r="Y635" i="1" s="1"/>
  <c r="W2416" i="1"/>
  <c r="W7845" i="1"/>
  <c r="X1786" i="1"/>
  <c r="Y1786" i="1" s="1"/>
  <c r="W2166" i="1"/>
  <c r="X5212" i="1"/>
  <c r="Y5212" i="1" s="1"/>
  <c r="X3241" i="1"/>
  <c r="Y3241" i="1" s="1"/>
  <c r="W6264" i="1"/>
  <c r="X3985" i="1"/>
  <c r="Y3985" i="1" s="1"/>
  <c r="X1350" i="1"/>
  <c r="Y1350" i="1" s="1"/>
  <c r="W6588" i="1"/>
  <c r="X306" i="1"/>
  <c r="Y306" i="1" s="1"/>
  <c r="X2426" i="1"/>
  <c r="Y2426" i="1" s="1"/>
  <c r="X51" i="1"/>
  <c r="Y51" i="1" s="1"/>
  <c r="X623" i="1"/>
  <c r="Y623" i="1" s="1"/>
  <c r="W623" i="1"/>
  <c r="X7199" i="1"/>
  <c r="Y7199" i="1" s="1"/>
  <c r="W7199" i="1"/>
  <c r="X3038" i="1"/>
  <c r="Y3038" i="1" s="1"/>
  <c r="W3038" i="1"/>
  <c r="X6026" i="1"/>
  <c r="Y6026" i="1" s="1"/>
  <c r="W6026" i="1"/>
  <c r="W4362" i="1"/>
  <c r="X4362" i="1"/>
  <c r="Y4362" i="1" s="1"/>
  <c r="W7060" i="1"/>
  <c r="W3409" i="1"/>
  <c r="W2624" i="1"/>
  <c r="W4434" i="1"/>
  <c r="W7426" i="1"/>
  <c r="X5102" i="1"/>
  <c r="Y5102" i="1" s="1"/>
  <c r="W4352" i="1"/>
  <c r="X5628" i="1"/>
  <c r="Y5628" i="1" s="1"/>
  <c r="W1333" i="1"/>
  <c r="X5107" i="1"/>
  <c r="Y5107" i="1" s="1"/>
  <c r="W5588" i="1"/>
  <c r="W3293" i="1"/>
  <c r="W335" i="1"/>
  <c r="X875" i="1"/>
  <c r="Y875" i="1" s="1"/>
  <c r="X5656" i="1"/>
  <c r="Y5656" i="1" s="1"/>
  <c r="W6195" i="1"/>
  <c r="X7173" i="1"/>
  <c r="Y7173" i="1" s="1"/>
  <c r="W1776" i="1"/>
  <c r="W3380" i="1"/>
  <c r="X3124" i="1"/>
  <c r="Y3124" i="1" s="1"/>
  <c r="W5934" i="1"/>
  <c r="X7983" i="1"/>
  <c r="Y7983" i="1" s="1"/>
  <c r="W3106" i="1"/>
  <c r="W7692" i="1"/>
  <c r="W817" i="1"/>
  <c r="W2373" i="1"/>
  <c r="W3984" i="1"/>
  <c r="W6579" i="1"/>
  <c r="W6447" i="1"/>
  <c r="X6514" i="1"/>
  <c r="Y6514" i="1" s="1"/>
  <c r="W1454" i="1"/>
  <c r="W1667" i="1"/>
  <c r="W4740" i="1"/>
  <c r="W6610" i="1"/>
  <c r="W10" i="1"/>
  <c r="W1771" i="1"/>
  <c r="W5277" i="1"/>
  <c r="W4520" i="1"/>
  <c r="W5198" i="1"/>
  <c r="W6513" i="1"/>
  <c r="X511" i="1"/>
  <c r="Y511" i="1" s="1"/>
  <c r="X7646" i="1"/>
  <c r="Y7646" i="1" s="1"/>
  <c r="W914" i="1"/>
  <c r="W29" i="1"/>
  <c r="W2910" i="1"/>
  <c r="W768" i="1"/>
  <c r="X1619" i="1"/>
  <c r="Y1619" i="1" s="1"/>
  <c r="W3314" i="1"/>
  <c r="W4598" i="1"/>
  <c r="W6078" i="1"/>
  <c r="W7838" i="1"/>
  <c r="W6444" i="1"/>
  <c r="X708" i="1"/>
  <c r="Y708" i="1" s="1"/>
  <c r="W2032" i="1"/>
  <c r="W6409" i="1"/>
  <c r="W6525" i="1"/>
  <c r="W4255" i="1"/>
  <c r="W198" i="1"/>
  <c r="W2912" i="1"/>
  <c r="W129" i="1"/>
  <c r="W5774" i="1"/>
  <c r="X7629" i="1"/>
  <c r="Y7629" i="1" s="1"/>
  <c r="X7153" i="1"/>
  <c r="Y7153" i="1" s="1"/>
  <c r="W6413" i="1"/>
  <c r="W214" i="1"/>
  <c r="W2230" i="1"/>
  <c r="W7444" i="1"/>
  <c r="W1470" i="1"/>
  <c r="W4369" i="1"/>
  <c r="X2232" i="1"/>
  <c r="Y2232" i="1" s="1"/>
  <c r="W846" i="1"/>
  <c r="W1263" i="1"/>
  <c r="X4373" i="1"/>
  <c r="Y4373" i="1" s="1"/>
  <c r="W8412" i="1"/>
  <c r="X1696" i="1"/>
  <c r="Y1696" i="1" s="1"/>
  <c r="X319" i="1"/>
  <c r="Y319" i="1" s="1"/>
  <c r="X7286" i="1"/>
  <c r="Y7286" i="1" s="1"/>
  <c r="W7286" i="1"/>
  <c r="W6890" i="1"/>
  <c r="X6890" i="1"/>
  <c r="Y6890" i="1" s="1"/>
  <c r="X6302" i="1"/>
  <c r="Y6302" i="1" s="1"/>
  <c r="W6302" i="1"/>
  <c r="X5601" i="1"/>
  <c r="Y5601" i="1" s="1"/>
  <c r="W5601" i="1"/>
  <c r="X7106" i="1"/>
  <c r="Y7106" i="1" s="1"/>
  <c r="W7106" i="1"/>
  <c r="X2354" i="1"/>
  <c r="Y2354" i="1" s="1"/>
  <c r="W2354" i="1"/>
  <c r="X8283" i="1"/>
  <c r="Y8283" i="1" s="1"/>
  <c r="W8283" i="1"/>
  <c r="X5784" i="1"/>
  <c r="Y5784" i="1" s="1"/>
  <c r="W5784" i="1"/>
  <c r="W7436" i="1"/>
  <c r="X7436" i="1"/>
  <c r="Y7436" i="1" s="1"/>
  <c r="X4303" i="1"/>
  <c r="Y4303" i="1" s="1"/>
  <c r="W4303" i="1"/>
  <c r="W1994" i="1"/>
  <c r="X1994" i="1"/>
  <c r="Y1994" i="1" s="1"/>
  <c r="W1233" i="1"/>
  <c r="X1365" i="1"/>
  <c r="Y1365" i="1" s="1"/>
  <c r="X188" i="1"/>
  <c r="Y188" i="1" s="1"/>
  <c r="W505" i="1"/>
  <c r="W4555" i="1"/>
  <c r="X5602" i="1"/>
  <c r="Y5602" i="1" s="1"/>
  <c r="X6577" i="1"/>
  <c r="Y6577" i="1" s="1"/>
  <c r="X1468" i="1"/>
  <c r="Y1468" i="1" s="1"/>
  <c r="X3461" i="1"/>
  <c r="Y3461" i="1" s="1"/>
  <c r="X4374" i="1"/>
  <c r="Y4374" i="1" s="1"/>
  <c r="X5558" i="1"/>
  <c r="Y5558" i="1" s="1"/>
  <c r="X7608" i="1"/>
  <c r="Y7608" i="1" s="1"/>
  <c r="W4354" i="1"/>
  <c r="X2444" i="1"/>
  <c r="Y2444" i="1" s="1"/>
  <c r="X3998" i="1"/>
  <c r="Y3998" i="1" s="1"/>
  <c r="W5410" i="1"/>
  <c r="X7462" i="1"/>
  <c r="Y7462" i="1" s="1"/>
  <c r="W8330" i="1"/>
  <c r="W1886" i="1"/>
  <c r="W3686" i="1"/>
  <c r="X938" i="1"/>
  <c r="Y938" i="1" s="1"/>
  <c r="X557" i="1"/>
  <c r="Y557" i="1" s="1"/>
  <c r="W7422" i="1"/>
  <c r="W435" i="1"/>
  <c r="X1510" i="1"/>
  <c r="Y1510" i="1" s="1"/>
  <c r="W268" i="1"/>
  <c r="X6221" i="1"/>
  <c r="Y6221" i="1" s="1"/>
  <c r="X7602" i="1"/>
  <c r="Y7602" i="1" s="1"/>
  <c r="X191" i="1"/>
  <c r="Y191" i="1" s="1"/>
  <c r="X463" i="1"/>
  <c r="Y463" i="1" s="1"/>
  <c r="W5293" i="1"/>
  <c r="W5028" i="1"/>
  <c r="W310" i="1"/>
  <c r="X1829" i="1"/>
  <c r="Y1829" i="1" s="1"/>
  <c r="X5091" i="1"/>
  <c r="Y5091" i="1" s="1"/>
  <c r="W322" i="1"/>
  <c r="X695" i="1"/>
  <c r="Y695" i="1" s="1"/>
  <c r="X7196" i="1"/>
  <c r="Y7196" i="1" s="1"/>
  <c r="W7648" i="1"/>
  <c r="X8383" i="1"/>
  <c r="Y8383" i="1" s="1"/>
  <c r="X2437" i="1"/>
  <c r="Y2437" i="1" s="1"/>
  <c r="W3564" i="1"/>
  <c r="X242" i="1"/>
  <c r="Y242" i="1" s="1"/>
  <c r="X835" i="1"/>
  <c r="Y835" i="1" s="1"/>
  <c r="X917" i="1"/>
  <c r="Y917" i="1" s="1"/>
  <c r="X8138" i="1"/>
  <c r="Y8138" i="1" s="1"/>
  <c r="W4547" i="1"/>
  <c r="X1664" i="1"/>
  <c r="Y1664" i="1" s="1"/>
  <c r="W880" i="1"/>
  <c r="X2029" i="1"/>
  <c r="Y2029" i="1" s="1"/>
  <c r="W5119" i="1"/>
  <c r="X2432" i="1"/>
  <c r="Y2432" i="1" s="1"/>
  <c r="X2224" i="1"/>
  <c r="Y2224" i="1" s="1"/>
  <c r="X3420" i="1"/>
  <c r="Y3420" i="1" s="1"/>
  <c r="W6391" i="1"/>
  <c r="W8308" i="1"/>
  <c r="W4117" i="1"/>
  <c r="X1073" i="1"/>
  <c r="Y1073" i="1" s="1"/>
  <c r="X1057" i="1"/>
  <c r="Y1057" i="1" s="1"/>
  <c r="W8439" i="1"/>
  <c r="X943" i="1"/>
  <c r="Y943" i="1" s="1"/>
  <c r="W775" i="1"/>
  <c r="X5152" i="1"/>
  <c r="Y5152" i="1" s="1"/>
  <c r="X1154" i="1"/>
  <c r="Y1154" i="1" s="1"/>
  <c r="W5033" i="1"/>
  <c r="X1466" i="1"/>
  <c r="Y1466" i="1" s="1"/>
  <c r="X1685" i="1"/>
  <c r="Y1685" i="1" s="1"/>
  <c r="W810" i="1"/>
  <c r="X877" i="1"/>
  <c r="Y877" i="1" s="1"/>
  <c r="W877" i="1"/>
  <c r="W5190" i="1"/>
  <c r="X5190" i="1"/>
  <c r="Y5190" i="1" s="1"/>
  <c r="X7075" i="1"/>
  <c r="Y7075" i="1" s="1"/>
  <c r="W7075" i="1"/>
  <c r="W315" i="1"/>
  <c r="X315" i="1"/>
  <c r="Y315" i="1" s="1"/>
  <c r="X773" i="1"/>
  <c r="Y773" i="1" s="1"/>
  <c r="W773" i="1"/>
  <c r="X8334" i="1"/>
  <c r="Y8334" i="1" s="1"/>
  <c r="W8334" i="1"/>
  <c r="X5406" i="1"/>
  <c r="Y5406" i="1" s="1"/>
  <c r="W5406" i="1"/>
  <c r="X538" i="1"/>
  <c r="Y538" i="1" s="1"/>
  <c r="W538" i="1"/>
  <c r="X7129" i="1"/>
  <c r="Y7129" i="1" s="1"/>
  <c r="W7129" i="1"/>
  <c r="X2362" i="1"/>
  <c r="Y2362" i="1" s="1"/>
  <c r="W2362" i="1"/>
  <c r="W5332" i="1"/>
  <c r="X7920" i="1"/>
  <c r="Y7920" i="1" s="1"/>
  <c r="W7920" i="1"/>
  <c r="X8249" i="1"/>
  <c r="Y8249" i="1" s="1"/>
  <c r="W8249" i="1"/>
  <c r="W6197" i="1"/>
  <c r="X6197" i="1"/>
  <c r="Y6197" i="1" s="1"/>
  <c r="X8355" i="1"/>
  <c r="Y8355" i="1" s="1"/>
  <c r="W8355" i="1"/>
  <c r="X5278" i="1"/>
  <c r="Y5278" i="1" s="1"/>
  <c r="W5278" i="1"/>
  <c r="X8275" i="1"/>
  <c r="Y8275" i="1" s="1"/>
  <c r="W8275" i="1"/>
  <c r="X5148" i="1"/>
  <c r="Y5148" i="1" s="1"/>
  <c r="W5148" i="1"/>
  <c r="X6516" i="1"/>
  <c r="Y6516" i="1" s="1"/>
  <c r="W6516" i="1"/>
  <c r="W6550" i="1"/>
  <c r="X6550" i="1"/>
  <c r="Y6550" i="1" s="1"/>
  <c r="X1807" i="1"/>
  <c r="Y1807" i="1" s="1"/>
  <c r="W1807" i="1"/>
  <c r="X7929" i="1"/>
  <c r="Y7929" i="1" s="1"/>
  <c r="W7929" i="1"/>
  <c r="X4347" i="1"/>
  <c r="Y4347" i="1" s="1"/>
  <c r="W5075" i="1"/>
  <c r="W6524" i="1"/>
  <c r="W4560" i="1"/>
  <c r="X6509" i="1"/>
  <c r="Y6509" i="1" s="1"/>
  <c r="X1266" i="1"/>
  <c r="Y1266" i="1" s="1"/>
  <c r="X2210" i="1"/>
  <c r="Y2210" i="1" s="1"/>
  <c r="X8339" i="1"/>
  <c r="Y8339" i="1" s="1"/>
  <c r="X4097" i="1"/>
  <c r="Y4097" i="1" s="1"/>
  <c r="X560" i="1"/>
  <c r="Y560" i="1" s="1"/>
  <c r="X3419" i="1"/>
  <c r="Y3419" i="1" s="1"/>
  <c r="X19" i="1"/>
  <c r="Y19" i="1" s="1"/>
  <c r="W6554" i="1"/>
  <c r="X7715" i="1"/>
  <c r="Y7715" i="1" s="1"/>
  <c r="X1072" i="1"/>
  <c r="Y1072" i="1" s="1"/>
  <c r="X2446" i="1"/>
  <c r="Y2446" i="1" s="1"/>
  <c r="X8380" i="1"/>
  <c r="Y8380" i="1" s="1"/>
  <c r="W5042" i="1"/>
  <c r="W5781" i="1"/>
  <c r="X801" i="1"/>
  <c r="Y801" i="1" s="1"/>
  <c r="X1070" i="1"/>
  <c r="Y1070" i="1" s="1"/>
  <c r="W4283" i="1"/>
  <c r="W6231" i="1"/>
  <c r="W1445" i="1"/>
  <c r="W1288" i="1"/>
  <c r="X3980" i="1"/>
  <c r="Y3980" i="1" s="1"/>
  <c r="X2609" i="1"/>
  <c r="Y2609" i="1" s="1"/>
  <c r="X3706" i="1"/>
  <c r="Y3706" i="1" s="1"/>
  <c r="X6898" i="1"/>
  <c r="Y6898" i="1" s="1"/>
  <c r="X6412" i="1"/>
  <c r="Y6412" i="1" s="1"/>
  <c r="X6953" i="1"/>
  <c r="Y6953" i="1" s="1"/>
  <c r="X316" i="1"/>
  <c r="Y316" i="1" s="1"/>
  <c r="X2913" i="1"/>
  <c r="Y2913" i="1" s="1"/>
  <c r="X1131" i="1"/>
  <c r="Y1131" i="1" s="1"/>
  <c r="X14" i="1"/>
  <c r="Y14" i="1" s="1"/>
  <c r="X1059" i="1"/>
  <c r="Y1059" i="1" s="1"/>
  <c r="X2243" i="1"/>
  <c r="Y2243" i="1" s="1"/>
  <c r="W2632" i="1"/>
  <c r="X6884" i="1"/>
  <c r="Y6884" i="1" s="1"/>
  <c r="X6312" i="1"/>
  <c r="Y6312" i="1" s="1"/>
  <c r="W6081" i="1"/>
  <c r="X3678" i="1"/>
  <c r="Y3678" i="1" s="1"/>
  <c r="X1420" i="1"/>
  <c r="Y1420" i="1" s="1"/>
  <c r="X2412" i="1"/>
  <c r="Y2412" i="1" s="1"/>
  <c r="W3193" i="1"/>
  <c r="X138" i="1"/>
  <c r="Y138" i="1" s="1"/>
  <c r="X1464" i="1"/>
  <c r="Y1464" i="1" s="1"/>
  <c r="X1474" i="1"/>
  <c r="Y1474" i="1" s="1"/>
  <c r="X2123" i="1"/>
  <c r="Y2123" i="1" s="1"/>
  <c r="X7974" i="1"/>
  <c r="Y7974" i="1" s="1"/>
  <c r="X1808" i="1"/>
  <c r="Y1808" i="1" s="1"/>
  <c r="W650" i="1"/>
  <c r="X2371" i="1"/>
  <c r="Y2371" i="1" s="1"/>
  <c r="X2377" i="1"/>
  <c r="Y2377" i="1" s="1"/>
  <c r="X7991" i="1"/>
  <c r="Y7991" i="1" s="1"/>
  <c r="W3709" i="1"/>
  <c r="X622" i="1"/>
  <c r="Y622" i="1" s="1"/>
  <c r="W135" i="1"/>
  <c r="X5593" i="1"/>
  <c r="Y5593" i="1" s="1"/>
  <c r="X1337" i="1"/>
  <c r="Y1337" i="1" s="1"/>
  <c r="W6298" i="1"/>
  <c r="X1292" i="1"/>
  <c r="Y1292" i="1" s="1"/>
  <c r="X7156" i="1"/>
  <c r="Y7156" i="1" s="1"/>
  <c r="X5753" i="1"/>
  <c r="Y5753" i="1" s="1"/>
  <c r="X1593" i="1"/>
  <c r="Y1593" i="1" s="1"/>
  <c r="X5413" i="1"/>
  <c r="Y5413" i="1" s="1"/>
  <c r="X404" i="1"/>
  <c r="Y404" i="1" s="1"/>
  <c r="X2383" i="1"/>
  <c r="Y2383" i="1" s="1"/>
  <c r="W2383" i="1"/>
  <c r="X879" i="1"/>
  <c r="Y879" i="1" s="1"/>
  <c r="W879" i="1"/>
  <c r="W4795" i="1"/>
  <c r="X4795" i="1"/>
  <c r="Y4795" i="1" s="1"/>
  <c r="X8340" i="1"/>
  <c r="Y8340" i="1" s="1"/>
  <c r="W8340" i="1"/>
  <c r="W863" i="1"/>
  <c r="X863" i="1"/>
  <c r="Y863" i="1" s="1"/>
  <c r="X5594" i="1"/>
  <c r="Y5594" i="1" s="1"/>
  <c r="W5594" i="1"/>
  <c r="X1804" i="1"/>
  <c r="Y1804" i="1" s="1"/>
  <c r="W1804" i="1"/>
  <c r="X6176" i="1"/>
  <c r="Y6176" i="1" s="1"/>
  <c r="W6176" i="1"/>
  <c r="X5051" i="1"/>
  <c r="Y5051" i="1" s="1"/>
  <c r="W5051" i="1"/>
  <c r="W7530" i="1"/>
  <c r="X7530" i="1"/>
  <c r="Y7530" i="1" s="1"/>
  <c r="X6422" i="1"/>
  <c r="Y6422" i="1" s="1"/>
  <c r="W6422" i="1"/>
  <c r="X3275" i="1"/>
  <c r="Y3275" i="1" s="1"/>
  <c r="X5783" i="1"/>
  <c r="Y5783" i="1" s="1"/>
  <c r="W1448" i="1"/>
  <c r="X2311" i="1"/>
  <c r="Y2311" i="1" s="1"/>
  <c r="X6405" i="1"/>
  <c r="Y6405" i="1" s="1"/>
  <c r="X7962" i="1"/>
  <c r="Y7962" i="1" s="1"/>
  <c r="X197" i="1"/>
  <c r="Y197" i="1" s="1"/>
  <c r="X634" i="1"/>
  <c r="Y634" i="1" s="1"/>
  <c r="X999" i="1"/>
  <c r="Y999" i="1" s="1"/>
  <c r="X6584" i="1"/>
  <c r="Y6584" i="1" s="1"/>
  <c r="W7716" i="1"/>
  <c r="W1615" i="1"/>
  <c r="X2163" i="1"/>
  <c r="Y2163" i="1" s="1"/>
  <c r="X845" i="1"/>
  <c r="Y845" i="1" s="1"/>
  <c r="W6212" i="1"/>
  <c r="X7650" i="1"/>
  <c r="Y7650" i="1" s="1"/>
  <c r="X1451" i="1"/>
  <c r="Y1451" i="1" s="1"/>
  <c r="X1852" i="1"/>
  <c r="Y1852" i="1" s="1"/>
  <c r="X6611" i="1"/>
  <c r="Y6611" i="1" s="1"/>
  <c r="X4561" i="1"/>
  <c r="Y4561" i="1" s="1"/>
  <c r="W327" i="1"/>
  <c r="X1683" i="1"/>
  <c r="Y1683" i="1" s="1"/>
  <c r="X1869" i="1"/>
  <c r="Y1869" i="1" s="1"/>
  <c r="X4371" i="1"/>
  <c r="Y4371" i="1" s="1"/>
  <c r="X525" i="1"/>
  <c r="Y525" i="1" s="1"/>
  <c r="W1584" i="1"/>
  <c r="X2353" i="1"/>
  <c r="Y2353" i="1" s="1"/>
  <c r="X3129" i="1"/>
  <c r="Y3129" i="1" s="1"/>
  <c r="X2447" i="1"/>
  <c r="Y2447" i="1" s="1"/>
  <c r="W2266" i="1"/>
  <c r="X8262" i="1"/>
  <c r="Y8262" i="1" s="1"/>
  <c r="X4112" i="1"/>
  <c r="Y4112" i="1" s="1"/>
  <c r="X1364" i="1"/>
  <c r="Y1364" i="1" s="1"/>
  <c r="X169" i="1"/>
  <c r="Y169" i="1" s="1"/>
  <c r="X1285" i="1"/>
  <c r="Y1285" i="1" s="1"/>
  <c r="X1506" i="1"/>
  <c r="Y1506" i="1" s="1"/>
  <c r="X1613" i="1"/>
  <c r="Y1613" i="1" s="1"/>
  <c r="W811" i="1"/>
  <c r="X2192" i="1"/>
  <c r="Y2192" i="1" s="1"/>
  <c r="X1961" i="1"/>
  <c r="Y1961" i="1" s="1"/>
  <c r="W8254" i="1"/>
  <c r="W697" i="1"/>
  <c r="X1348" i="1"/>
  <c r="Y1348" i="1" s="1"/>
  <c r="X1770" i="1"/>
  <c r="Y1770" i="1" s="1"/>
  <c r="W3342" i="1"/>
  <c r="X6075" i="1"/>
  <c r="Y6075" i="1" s="1"/>
  <c r="X6581" i="1"/>
  <c r="Y6581" i="1" s="1"/>
  <c r="W5144" i="1"/>
  <c r="X1611" i="1"/>
  <c r="Y1611" i="1" s="1"/>
  <c r="X128" i="1"/>
  <c r="Y128" i="1" s="1"/>
  <c r="X4831" i="1"/>
  <c r="Y4831" i="1" s="1"/>
  <c r="W8360" i="1"/>
  <c r="W937" i="1"/>
  <c r="W1793" i="1"/>
  <c r="X3118" i="1"/>
  <c r="Y3118" i="1" s="1"/>
  <c r="W3231" i="1"/>
  <c r="W4312" i="1"/>
  <c r="X1620" i="1"/>
  <c r="Y1620" i="1" s="1"/>
  <c r="X861" i="1"/>
  <c r="Y861" i="1" s="1"/>
  <c r="X2167" i="1"/>
  <c r="Y2167" i="1" s="1"/>
  <c r="W3803" i="1"/>
  <c r="X8288" i="1"/>
  <c r="Y8288" i="1" s="1"/>
  <c r="X701" i="1"/>
  <c r="Y701" i="1" s="1"/>
  <c r="X3198" i="1"/>
  <c r="Y3198" i="1" s="1"/>
  <c r="X2212" i="1"/>
  <c r="Y2212" i="1" s="1"/>
  <c r="X5578" i="1"/>
  <c r="Y5578" i="1" s="1"/>
  <c r="W6541" i="1"/>
  <c r="X6541" i="1"/>
  <c r="Y6541" i="1" s="1"/>
  <c r="W2182" i="1"/>
  <c r="X2182" i="1"/>
  <c r="Y2182" i="1" s="1"/>
  <c r="X3703" i="1"/>
  <c r="Y3703" i="1" s="1"/>
  <c r="W3703" i="1"/>
  <c r="X3123" i="1"/>
  <c r="Y3123" i="1" s="1"/>
  <c r="W3123" i="1"/>
  <c r="W7216" i="1"/>
  <c r="X7216" i="1"/>
  <c r="Y7216" i="1" s="1"/>
  <c r="X4300" i="1"/>
  <c r="Y4300" i="1" s="1"/>
  <c r="W4300" i="1"/>
  <c r="X6446" i="1"/>
  <c r="Y6446" i="1" s="1"/>
  <c r="W6446" i="1"/>
  <c r="X5285" i="1"/>
  <c r="Y5285" i="1" s="1"/>
  <c r="W5285" i="1"/>
  <c r="X1469" i="1"/>
  <c r="Y1469" i="1" s="1"/>
  <c r="W1469" i="1"/>
  <c r="X5788" i="1"/>
  <c r="Y5788" i="1" s="1"/>
  <c r="W5788" i="1"/>
  <c r="W3569" i="1"/>
  <c r="X3569" i="1"/>
  <c r="Y3569" i="1" s="1"/>
  <c r="W4914" i="1"/>
  <c r="W3973" i="1"/>
  <c r="X2283" i="1"/>
  <c r="Y2283" i="1" s="1"/>
  <c r="W8135" i="1"/>
  <c r="X8214" i="1"/>
  <c r="Y8214" i="1" s="1"/>
  <c r="W7500" i="1"/>
  <c r="W11" i="1"/>
  <c r="X1687" i="1"/>
  <c r="Y1687" i="1" s="1"/>
  <c r="W8163" i="1"/>
  <c r="X2644" i="1"/>
  <c r="Y2644" i="1" s="1"/>
  <c r="W7968" i="1"/>
  <c r="W3717" i="1"/>
  <c r="W2199" i="1"/>
  <c r="W5414" i="1"/>
  <c r="W7143" i="1"/>
  <c r="W6811" i="1"/>
  <c r="W1880" i="1"/>
  <c r="X8167" i="1"/>
  <c r="Y8167" i="1" s="1"/>
  <c r="X4515" i="1"/>
  <c r="Y4515" i="1" s="1"/>
  <c r="X5103" i="1"/>
  <c r="Y5103" i="1" s="1"/>
  <c r="W445" i="1"/>
  <c r="W174" i="1"/>
  <c r="X4079" i="1"/>
  <c r="Y4079" i="1" s="1"/>
  <c r="X5292" i="1"/>
  <c r="Y5292" i="1" s="1"/>
  <c r="W944" i="1"/>
  <c r="W836" i="1"/>
  <c r="W2440" i="1"/>
  <c r="W1455" i="1"/>
  <c r="W2423" i="1"/>
  <c r="X5210" i="1"/>
  <c r="Y5210" i="1" s="1"/>
  <c r="X3424" i="1"/>
  <c r="Y3424" i="1" s="1"/>
  <c r="X6492" i="1"/>
  <c r="Y6492" i="1" s="1"/>
  <c r="X1519" i="1"/>
  <c r="Y1519" i="1" s="1"/>
  <c r="W1767" i="1"/>
  <c r="X647" i="1"/>
  <c r="Y647" i="1" s="1"/>
  <c r="W2645" i="1"/>
  <c r="W696" i="1"/>
  <c r="W759" i="1"/>
  <c r="W1989" i="1"/>
  <c r="W6082" i="1"/>
  <c r="W5058" i="1"/>
  <c r="W5057" i="1"/>
  <c r="W134" i="1"/>
  <c r="W1610" i="1"/>
  <c r="W7993" i="1"/>
  <c r="X2246" i="1"/>
  <c r="Y2246" i="1" s="1"/>
  <c r="W7394" i="1"/>
  <c r="X1359" i="1"/>
  <c r="Y1359" i="1" s="1"/>
  <c r="W2170" i="1"/>
  <c r="W4403" i="1"/>
  <c r="W3117" i="1"/>
  <c r="W5404" i="1"/>
  <c r="W4772" i="1"/>
  <c r="W6296" i="1"/>
  <c r="W7160" i="1"/>
  <c r="W313" i="1"/>
  <c r="W6394" i="1"/>
  <c r="W495" i="1"/>
  <c r="W927" i="1"/>
  <c r="X4595" i="1"/>
  <c r="Y4595" i="1" s="1"/>
  <c r="X6177" i="1"/>
  <c r="Y6177" i="1" s="1"/>
  <c r="W7210" i="1"/>
  <c r="X1071" i="1"/>
  <c r="Y1071" i="1" s="1"/>
  <c r="X4365" i="1"/>
  <c r="Y4365" i="1" s="1"/>
  <c r="X942" i="1"/>
  <c r="Y942" i="1" s="1"/>
  <c r="W7151" i="1"/>
  <c r="W4250" i="1"/>
  <c r="X4548" i="1"/>
  <c r="Y4548" i="1" s="1"/>
  <c r="X5855" i="1"/>
  <c r="Y5855" i="1" s="1"/>
  <c r="W5855" i="1"/>
  <c r="X732" i="1"/>
  <c r="Y732" i="1" s="1"/>
  <c r="W732" i="1"/>
  <c r="W8063" i="1"/>
  <c r="X8063" i="1"/>
  <c r="Y8063" i="1" s="1"/>
  <c r="X2688" i="1"/>
  <c r="Y2688" i="1" s="1"/>
  <c r="W2688" i="1"/>
  <c r="X4209" i="1"/>
  <c r="Y4209" i="1" s="1"/>
  <c r="W4209" i="1"/>
  <c r="X2268" i="1"/>
  <c r="Y2268" i="1" s="1"/>
  <c r="W2268" i="1"/>
  <c r="X2710" i="1"/>
  <c r="Y2710" i="1" s="1"/>
  <c r="W2710" i="1"/>
  <c r="X6843" i="1"/>
  <c r="Y6843" i="1" s="1"/>
  <c r="W6843" i="1"/>
  <c r="W8091" i="1"/>
  <c r="X8091" i="1"/>
  <c r="Y8091" i="1" s="1"/>
  <c r="W7859" i="1"/>
  <c r="X7859" i="1"/>
  <c r="Y7859" i="1" s="1"/>
  <c r="W5832" i="1"/>
  <c r="X5832" i="1"/>
  <c r="Y5832" i="1" s="1"/>
  <c r="X5852" i="1"/>
  <c r="Y5852" i="1" s="1"/>
  <c r="W5852" i="1"/>
  <c r="W5654" i="1"/>
  <c r="X5654" i="1"/>
  <c r="Y5654" i="1" s="1"/>
  <c r="X5121" i="1"/>
  <c r="Y5121" i="1" s="1"/>
  <c r="W5121" i="1"/>
  <c r="W7789" i="1"/>
  <c r="X7789" i="1"/>
  <c r="Y7789" i="1" s="1"/>
  <c r="X729" i="1"/>
  <c r="Y729" i="1" s="1"/>
  <c r="W729" i="1"/>
  <c r="X5178" i="1"/>
  <c r="Y5178" i="1" s="1"/>
  <c r="W5178" i="1"/>
  <c r="X4869" i="1"/>
  <c r="Y4869" i="1" s="1"/>
  <c r="W4869" i="1"/>
  <c r="X5476" i="1"/>
  <c r="Y5476" i="1" s="1"/>
  <c r="W5476" i="1"/>
  <c r="X5808" i="1"/>
  <c r="Y5808" i="1" s="1"/>
  <c r="W5808" i="1"/>
  <c r="X5494" i="1"/>
  <c r="Y5494" i="1" s="1"/>
  <c r="W5494" i="1"/>
  <c r="W7686" i="1"/>
  <c r="X7686" i="1"/>
  <c r="Y7686" i="1" s="1"/>
  <c r="X5585" i="1"/>
  <c r="Y5585" i="1" s="1"/>
  <c r="W5585" i="1"/>
  <c r="W3590" i="1"/>
  <c r="X3590" i="1"/>
  <c r="Y3590" i="1" s="1"/>
  <c r="W5361" i="1"/>
  <c r="X5361" i="1"/>
  <c r="Y5361" i="1" s="1"/>
  <c r="X5459" i="1"/>
  <c r="Y5459" i="1" s="1"/>
  <c r="W5459" i="1"/>
  <c r="W3834" i="1"/>
  <c r="X3834" i="1"/>
  <c r="Y3834" i="1" s="1"/>
  <c r="W2691" i="1"/>
  <c r="X2691" i="1"/>
  <c r="Y2691" i="1" s="1"/>
  <c r="W5839" i="1"/>
  <c r="X5839" i="1"/>
  <c r="Y5839" i="1" s="1"/>
  <c r="W4542" i="1"/>
  <c r="X4542" i="1"/>
  <c r="Y4542" i="1" s="1"/>
  <c r="W3430" i="1"/>
  <c r="X3430" i="1"/>
  <c r="Y3430" i="1" s="1"/>
  <c r="W6849" i="1"/>
  <c r="X6849" i="1"/>
  <c r="Y6849" i="1" s="1"/>
  <c r="W4184" i="1"/>
  <c r="X4184" i="1"/>
  <c r="Y4184" i="1" s="1"/>
  <c r="W5301" i="1"/>
  <c r="X5301" i="1"/>
  <c r="Y5301" i="1" s="1"/>
  <c r="W4581" i="1"/>
  <c r="X4581" i="1"/>
  <c r="Y4581" i="1" s="1"/>
  <c r="W2811" i="1"/>
  <c r="X2811" i="1"/>
  <c r="Y2811" i="1" s="1"/>
  <c r="W7318" i="1"/>
  <c r="X7318" i="1"/>
  <c r="Y7318" i="1" s="1"/>
  <c r="W2727" i="1"/>
  <c r="X2727" i="1"/>
  <c r="Y2727" i="1" s="1"/>
  <c r="W1208" i="1"/>
  <c r="X1208" i="1"/>
  <c r="Y1208" i="1" s="1"/>
  <c r="W5450" i="1"/>
  <c r="X5450" i="1"/>
  <c r="Y5450" i="1" s="1"/>
  <c r="W2689" i="1"/>
  <c r="X2689" i="1"/>
  <c r="Y2689" i="1" s="1"/>
  <c r="W6873" i="1"/>
  <c r="X6873" i="1"/>
  <c r="Y6873" i="1" s="1"/>
  <c r="W4188" i="1"/>
  <c r="X4188" i="1"/>
  <c r="Y4188" i="1" s="1"/>
  <c r="W2746" i="1"/>
  <c r="X2746" i="1"/>
  <c r="Y2746" i="1" s="1"/>
  <c r="W6695" i="1"/>
  <c r="X6695" i="1"/>
  <c r="Y6695" i="1" s="1"/>
  <c r="X3553" i="1"/>
  <c r="Y3553" i="1" s="1"/>
  <c r="W3553" i="1"/>
  <c r="W3872" i="1"/>
  <c r="X3872" i="1"/>
  <c r="Y3872" i="1" s="1"/>
  <c r="X4282" i="1"/>
  <c r="Y4282" i="1" s="1"/>
  <c r="W4282" i="1"/>
  <c r="X3947" i="1"/>
  <c r="Y3947" i="1" s="1"/>
  <c r="W3947" i="1"/>
  <c r="W7183" i="1"/>
  <c r="X7183" i="1"/>
  <c r="Y7183" i="1" s="1"/>
  <c r="X8351" i="1"/>
  <c r="Y8351" i="1" s="1"/>
  <c r="W8351" i="1"/>
  <c r="X3734" i="1"/>
  <c r="Y3734" i="1" s="1"/>
  <c r="W3734" i="1"/>
  <c r="W2742" i="1"/>
  <c r="X2742" i="1"/>
  <c r="Y2742" i="1" s="1"/>
  <c r="W6560" i="1"/>
  <c r="X6560" i="1"/>
  <c r="Y6560" i="1" s="1"/>
  <c r="W5966" i="1"/>
  <c r="X5966" i="1"/>
  <c r="Y5966" i="1" s="1"/>
  <c r="X6613" i="1"/>
  <c r="Y6613" i="1" s="1"/>
  <c r="W6613" i="1"/>
  <c r="X980" i="1"/>
  <c r="Y980" i="1" s="1"/>
  <c r="W980" i="1"/>
  <c r="X6354" i="1"/>
  <c r="Y6354" i="1" s="1"/>
  <c r="W6354" i="1"/>
  <c r="X3842" i="1"/>
  <c r="Y3842" i="1" s="1"/>
  <c r="W3842" i="1"/>
  <c r="X2699" i="1"/>
  <c r="Y2699" i="1" s="1"/>
  <c r="W2699" i="1"/>
  <c r="X5847" i="1"/>
  <c r="Y5847" i="1" s="1"/>
  <c r="W5847" i="1"/>
  <c r="X4575" i="1"/>
  <c r="Y4575" i="1" s="1"/>
  <c r="W4575" i="1"/>
  <c r="X3438" i="1"/>
  <c r="Y3438" i="1" s="1"/>
  <c r="W3438" i="1"/>
  <c r="X6857" i="1"/>
  <c r="Y6857" i="1" s="1"/>
  <c r="W6857" i="1"/>
  <c r="X2673" i="1"/>
  <c r="Y2673" i="1" s="1"/>
  <c r="W2673" i="1"/>
  <c r="X6836" i="1"/>
  <c r="Y6836" i="1" s="1"/>
  <c r="W6836" i="1"/>
  <c r="X2076" i="1"/>
  <c r="Y2076" i="1" s="1"/>
  <c r="W2076" i="1"/>
  <c r="X89" i="1"/>
  <c r="Y89" i="1" s="1"/>
  <c r="W89" i="1"/>
  <c r="X7658" i="1"/>
  <c r="Y7658" i="1" s="1"/>
  <c r="W7658" i="1"/>
  <c r="X2735" i="1"/>
  <c r="Y2735" i="1" s="1"/>
  <c r="W2735" i="1"/>
  <c r="X1240" i="1"/>
  <c r="Y1240" i="1" s="1"/>
  <c r="W1240" i="1"/>
  <c r="X6710" i="1"/>
  <c r="Y6710" i="1" s="1"/>
  <c r="W6710" i="1"/>
  <c r="X2041" i="1"/>
  <c r="Y2041" i="1" s="1"/>
  <c r="W2041" i="1"/>
  <c r="X6721" i="1"/>
  <c r="Y6721" i="1" s="1"/>
  <c r="W6721" i="1"/>
  <c r="X2985" i="1"/>
  <c r="Y2985" i="1" s="1"/>
  <c r="W2985" i="1"/>
  <c r="W712" i="1"/>
  <c r="X712" i="1"/>
  <c r="Y712" i="1" s="1"/>
  <c r="W4131" i="1"/>
  <c r="X4131" i="1"/>
  <c r="Y4131" i="1" s="1"/>
  <c r="X7378" i="1"/>
  <c r="Y7378" i="1" s="1"/>
  <c r="W7378" i="1"/>
  <c r="W3791" i="1"/>
  <c r="X3791" i="1"/>
  <c r="Y3791" i="1" s="1"/>
  <c r="X6758" i="1"/>
  <c r="Y6758" i="1" s="1"/>
  <c r="W6758" i="1"/>
  <c r="X8037" i="1"/>
  <c r="Y8037" i="1" s="1"/>
  <c r="W8037" i="1"/>
  <c r="X5606" i="1"/>
  <c r="Y5606" i="1" s="1"/>
  <c r="W5606" i="1"/>
  <c r="W7029" i="1"/>
  <c r="X7029" i="1"/>
  <c r="Y7029" i="1" s="1"/>
  <c r="X6255" i="1"/>
  <c r="Y6255" i="1" s="1"/>
  <c r="W6255" i="1"/>
  <c r="W7856" i="1"/>
  <c r="X7856" i="1"/>
  <c r="Y7856" i="1" s="1"/>
  <c r="X3747" i="1"/>
  <c r="Y3747" i="1" s="1"/>
  <c r="W3747" i="1"/>
  <c r="W6964" i="1"/>
  <c r="X6964" i="1"/>
  <c r="Y6964" i="1" s="1"/>
  <c r="X5882" i="1"/>
  <c r="Y5882" i="1" s="1"/>
  <c r="W5882" i="1"/>
  <c r="X3845" i="1"/>
  <c r="Y3845" i="1" s="1"/>
  <c r="W3845" i="1"/>
  <c r="X8303" i="1"/>
  <c r="Y8303" i="1" s="1"/>
  <c r="W8303" i="1"/>
  <c r="X80" i="1"/>
  <c r="Y80" i="1" s="1"/>
  <c r="W80" i="1"/>
  <c r="X4652" i="1"/>
  <c r="Y4652" i="1" s="1"/>
  <c r="W4652" i="1"/>
  <c r="X7909" i="1"/>
  <c r="Y7909" i="1" s="1"/>
  <c r="W7909" i="1"/>
  <c r="X4541" i="1"/>
  <c r="Y4541" i="1" s="1"/>
  <c r="W4541" i="1"/>
  <c r="W8169" i="1"/>
  <c r="X8169" i="1"/>
  <c r="Y8169" i="1" s="1"/>
  <c r="X6771" i="1"/>
  <c r="Y6771" i="1" s="1"/>
  <c r="W6771" i="1"/>
  <c r="W2548" i="1"/>
  <c r="X2548" i="1"/>
  <c r="Y2548" i="1" s="1"/>
  <c r="X6736" i="1"/>
  <c r="Y6736" i="1" s="1"/>
  <c r="W6736" i="1"/>
  <c r="X7484" i="1"/>
  <c r="Y7484" i="1" s="1"/>
  <c r="W7484" i="1"/>
  <c r="X2753" i="1"/>
  <c r="Y2753" i="1" s="1"/>
  <c r="W2753" i="1"/>
  <c r="X887" i="1"/>
  <c r="Y887" i="1" s="1"/>
  <c r="W887" i="1"/>
  <c r="X4173" i="1"/>
  <c r="Y4173" i="1" s="1"/>
  <c r="W4173" i="1"/>
  <c r="W7662" i="1"/>
  <c r="X7662" i="1"/>
  <c r="Y7662" i="1" s="1"/>
  <c r="X6717" i="1"/>
  <c r="Y6717" i="1" s="1"/>
  <c r="W6717" i="1"/>
  <c r="W4976" i="1"/>
  <c r="X4976" i="1"/>
  <c r="Y4976" i="1" s="1"/>
  <c r="X408" i="1"/>
  <c r="Y408" i="1" s="1"/>
  <c r="W408" i="1"/>
  <c r="X2285" i="1"/>
  <c r="Y2285" i="1" s="1"/>
  <c r="W2285" i="1"/>
  <c r="X5560" i="1"/>
  <c r="Y5560" i="1" s="1"/>
  <c r="W5560" i="1"/>
  <c r="X3470" i="1"/>
  <c r="Y3470" i="1" s="1"/>
  <c r="W3470" i="1"/>
  <c r="X6287" i="1"/>
  <c r="Y6287" i="1" s="1"/>
  <c r="W6287" i="1"/>
  <c r="X5975" i="1"/>
  <c r="Y5975" i="1" s="1"/>
  <c r="W5975" i="1"/>
  <c r="X5729" i="1"/>
  <c r="Y5729" i="1" s="1"/>
  <c r="W5729" i="1"/>
  <c r="X6481" i="1"/>
  <c r="Y6481" i="1" s="1"/>
  <c r="W6481" i="1"/>
  <c r="X7621" i="1"/>
  <c r="Y7621" i="1" s="1"/>
  <c r="W7621" i="1"/>
  <c r="X7364" i="1"/>
  <c r="Y7364" i="1" s="1"/>
  <c r="W7364" i="1"/>
  <c r="W4843" i="1"/>
  <c r="X4843" i="1"/>
  <c r="Y4843" i="1" s="1"/>
  <c r="X3508" i="1"/>
  <c r="Y3508" i="1" s="1"/>
  <c r="W3508" i="1"/>
  <c r="X960" i="1"/>
  <c r="Y960" i="1" s="1"/>
  <c r="W960" i="1"/>
  <c r="X5891" i="1"/>
  <c r="Y5891" i="1" s="1"/>
  <c r="W5891" i="1"/>
  <c r="X6777" i="1"/>
  <c r="Y6777" i="1" s="1"/>
  <c r="W6777" i="1"/>
  <c r="X2047" i="1"/>
  <c r="Y2047" i="1" s="1"/>
  <c r="W2047" i="1"/>
  <c r="W429" i="1"/>
  <c r="X429" i="1"/>
  <c r="Y429" i="1" s="1"/>
  <c r="X7224" i="1"/>
  <c r="Y7224" i="1" s="1"/>
  <c r="W7224" i="1"/>
  <c r="X5456" i="1"/>
  <c r="Y5456" i="1" s="1"/>
  <c r="W5456" i="1"/>
  <c r="X5844" i="1"/>
  <c r="Y5844" i="1" s="1"/>
  <c r="W5844" i="1"/>
  <c r="X96" i="1"/>
  <c r="Y96" i="1" s="1"/>
  <c r="W96" i="1"/>
  <c r="X3761" i="1"/>
  <c r="Y3761" i="1" s="1"/>
  <c r="W3761" i="1"/>
  <c r="W4334" i="1"/>
  <c r="X4334" i="1"/>
  <c r="Y4334" i="1" s="1"/>
  <c r="X5446" i="1"/>
  <c r="Y5446" i="1" s="1"/>
  <c r="W5446" i="1"/>
  <c r="X3019" i="1"/>
  <c r="Y3019" i="1" s="1"/>
  <c r="W3019" i="1"/>
  <c r="X8426" i="1"/>
  <c r="Y8426" i="1" s="1"/>
  <c r="W8426" i="1"/>
  <c r="W4939" i="1"/>
  <c r="X4939" i="1"/>
  <c r="Y4939" i="1" s="1"/>
  <c r="X5532" i="1"/>
  <c r="Y5532" i="1" s="1"/>
  <c r="W5532" i="1"/>
  <c r="X6822" i="1"/>
  <c r="Y6822" i="1" s="1"/>
  <c r="W6822" i="1"/>
  <c r="X4966" i="1"/>
  <c r="Y4966" i="1" s="1"/>
  <c r="W4966" i="1"/>
  <c r="W3163" i="1"/>
  <c r="X3163" i="1"/>
  <c r="Y3163" i="1" s="1"/>
  <c r="W5483" i="1"/>
  <c r="X5483" i="1"/>
  <c r="Y5483" i="1" s="1"/>
  <c r="X7253" i="1"/>
  <c r="Y7253" i="1" s="1"/>
  <c r="W7253" i="1"/>
  <c r="X7519" i="1"/>
  <c r="Y7519" i="1" s="1"/>
  <c r="W7519" i="1"/>
  <c r="W3374" i="1"/>
  <c r="X3374" i="1"/>
  <c r="Y3374" i="1" s="1"/>
  <c r="X5374" i="1"/>
  <c r="Y5374" i="1" s="1"/>
  <c r="W5374" i="1"/>
  <c r="W7558" i="1"/>
  <c r="X7558" i="1"/>
  <c r="Y7558" i="1" s="1"/>
  <c r="X5582" i="1"/>
  <c r="Y5582" i="1" s="1"/>
  <c r="W5582" i="1"/>
  <c r="X6690" i="1"/>
  <c r="Y6690" i="1" s="1"/>
  <c r="W6690" i="1"/>
  <c r="W2810" i="1"/>
  <c r="X2810" i="1"/>
  <c r="Y2810" i="1" s="1"/>
  <c r="X1111" i="1"/>
  <c r="Y1111" i="1" s="1"/>
  <c r="W1111" i="1"/>
  <c r="X4750" i="1"/>
  <c r="Y4750" i="1" s="1"/>
  <c r="W4750" i="1"/>
  <c r="X8428" i="1"/>
  <c r="Y8428" i="1" s="1"/>
  <c r="W8428" i="1"/>
  <c r="X6840" i="1"/>
  <c r="Y6840" i="1" s="1"/>
  <c r="W6840" i="1"/>
  <c r="W4859" i="1"/>
  <c r="X4859" i="1"/>
  <c r="Y4859" i="1" s="1"/>
  <c r="W4868" i="1"/>
  <c r="X4868" i="1"/>
  <c r="Y4868" i="1" s="1"/>
  <c r="X148" i="1"/>
  <c r="Y148" i="1" s="1"/>
  <c r="W148" i="1"/>
  <c r="W3751" i="1"/>
  <c r="X3751" i="1"/>
  <c r="Y3751" i="1" s="1"/>
  <c r="X3654" i="1"/>
  <c r="Y3654" i="1" s="1"/>
  <c r="W3654" i="1"/>
  <c r="X2806" i="1"/>
  <c r="Y2806" i="1" s="1"/>
  <c r="W2806" i="1"/>
  <c r="X6735" i="1"/>
  <c r="Y6735" i="1" s="1"/>
  <c r="W6735" i="1"/>
  <c r="X5856" i="1"/>
  <c r="Y5856" i="1" s="1"/>
  <c r="W5856" i="1"/>
  <c r="W2984" i="1"/>
  <c r="X2984" i="1"/>
  <c r="Y2984" i="1" s="1"/>
  <c r="W7479" i="1"/>
  <c r="X7479" i="1"/>
  <c r="Y7479" i="1" s="1"/>
  <c r="X83" i="1"/>
  <c r="Y83" i="1" s="1"/>
  <c r="W83" i="1"/>
  <c r="W3436" i="1"/>
  <c r="X3436" i="1"/>
  <c r="Y3436" i="1" s="1"/>
  <c r="X1871" i="1"/>
  <c r="Y1871" i="1" s="1"/>
  <c r="W1871" i="1"/>
  <c r="X7331" i="1"/>
  <c r="Y7331" i="1" s="1"/>
  <c r="W7331" i="1"/>
  <c r="X6138" i="1"/>
  <c r="Y6138" i="1" s="1"/>
  <c r="W6138" i="1"/>
  <c r="X5876" i="1"/>
  <c r="Y5876" i="1" s="1"/>
  <c r="W5876" i="1"/>
  <c r="W4682" i="1"/>
  <c r="X4682" i="1"/>
  <c r="Y4682" i="1" s="1"/>
  <c r="W6320" i="1"/>
  <c r="X6320" i="1"/>
  <c r="Y6320" i="1" s="1"/>
  <c r="X7857" i="1"/>
  <c r="Y7857" i="1" s="1"/>
  <c r="W7857" i="1"/>
  <c r="W6934" i="1"/>
  <c r="X6934" i="1"/>
  <c r="Y6934" i="1" s="1"/>
  <c r="X7871" i="1"/>
  <c r="Y7871" i="1" s="1"/>
  <c r="W7871" i="1"/>
  <c r="X2918" i="1"/>
  <c r="Y2918" i="1" s="1"/>
  <c r="W2918" i="1"/>
  <c r="W8247" i="1"/>
  <c r="X8247" i="1"/>
  <c r="Y8247" i="1" s="1"/>
  <c r="X4454" i="1"/>
  <c r="Y4454" i="1" s="1"/>
  <c r="W4454" i="1"/>
  <c r="W7485" i="1"/>
  <c r="X7485" i="1"/>
  <c r="Y7485" i="1" s="1"/>
  <c r="X4593" i="1"/>
  <c r="Y4593" i="1" s="1"/>
  <c r="W4593" i="1"/>
  <c r="W5989" i="1"/>
  <c r="X5989" i="1"/>
  <c r="Y5989" i="1" s="1"/>
  <c r="X728" i="1"/>
  <c r="Y728" i="1" s="1"/>
  <c r="W728" i="1"/>
  <c r="W5155" i="1"/>
  <c r="X5155" i="1"/>
  <c r="Y5155" i="1" s="1"/>
  <c r="X8182" i="1"/>
  <c r="Y8182" i="1" s="1"/>
  <c r="W8182" i="1"/>
  <c r="W971" i="1"/>
  <c r="X971" i="1"/>
  <c r="Y971" i="1" s="1"/>
  <c r="X6361" i="1"/>
  <c r="Y6361" i="1" s="1"/>
  <c r="W6361" i="1"/>
  <c r="W7665" i="1"/>
  <c r="X7665" i="1"/>
  <c r="Y7665" i="1" s="1"/>
  <c r="X5174" i="1"/>
  <c r="Y5174" i="1" s="1"/>
  <c r="W5174" i="1"/>
  <c r="X6347" i="1"/>
  <c r="Y6347" i="1" s="1"/>
  <c r="W6347" i="1"/>
  <c r="X4884" i="1"/>
  <c r="Y4884" i="1" s="1"/>
  <c r="W4884" i="1"/>
  <c r="W3493" i="1"/>
  <c r="X3493" i="1"/>
  <c r="Y3493" i="1" s="1"/>
  <c r="X6449" i="1"/>
  <c r="Y6449" i="1" s="1"/>
  <c r="W6449" i="1"/>
  <c r="W5447" i="1"/>
  <c r="X5447" i="1"/>
  <c r="Y5447" i="1" s="1"/>
  <c r="X4604" i="1"/>
  <c r="Y4604" i="1" s="1"/>
  <c r="W4604" i="1"/>
  <c r="W7410" i="1"/>
  <c r="X7410" i="1"/>
  <c r="Y7410" i="1" s="1"/>
  <c r="X4872" i="1"/>
  <c r="Y4872" i="1" s="1"/>
  <c r="W4872" i="1"/>
  <c r="W6701" i="1"/>
  <c r="X6701" i="1"/>
  <c r="Y6701" i="1" s="1"/>
  <c r="X8189" i="1"/>
  <c r="Y8189" i="1" s="1"/>
  <c r="W8189" i="1"/>
  <c r="W6190" i="1"/>
  <c r="X6190" i="1"/>
  <c r="Y6190" i="1" s="1"/>
  <c r="W2091" i="1"/>
  <c r="X2091" i="1"/>
  <c r="Y2091" i="1" s="1"/>
  <c r="W1944" i="1"/>
  <c r="X1944" i="1"/>
  <c r="Y1944" i="1" s="1"/>
  <c r="X6922" i="1"/>
  <c r="Y6922" i="1" s="1"/>
  <c r="W6922" i="1"/>
  <c r="W166" i="1"/>
  <c r="X166" i="1"/>
  <c r="Y166" i="1" s="1"/>
  <c r="W7730" i="1"/>
  <c r="X7730" i="1"/>
  <c r="Y7730" i="1" s="1"/>
  <c r="X4223" i="1"/>
  <c r="Y4223" i="1" s="1"/>
  <c r="W4223" i="1"/>
  <c r="W2402" i="1"/>
  <c r="X2402" i="1"/>
  <c r="Y2402" i="1" s="1"/>
  <c r="X261" i="1"/>
  <c r="Y261" i="1" s="1"/>
  <c r="W261" i="1"/>
  <c r="X5790" i="1"/>
  <c r="Y5790" i="1" s="1"/>
  <c r="W5790" i="1"/>
  <c r="X1714" i="1"/>
  <c r="Y1714" i="1" s="1"/>
  <c r="W1714" i="1"/>
  <c r="X5236" i="1"/>
  <c r="Y5236" i="1" s="1"/>
  <c r="W5236" i="1"/>
  <c r="X75" i="1"/>
  <c r="Y75" i="1" s="1"/>
  <c r="W75" i="1"/>
  <c r="W5157" i="1"/>
  <c r="X5157" i="1"/>
  <c r="Y5157" i="1" s="1"/>
  <c r="W3377" i="1"/>
  <c r="X3377" i="1"/>
  <c r="Y3377" i="1" s="1"/>
  <c r="X6557" i="1"/>
  <c r="Y6557" i="1" s="1"/>
  <c r="W6557" i="1"/>
  <c r="W5338" i="1"/>
  <c r="X5338" i="1"/>
  <c r="Y5338" i="1" s="1"/>
  <c r="X7892" i="1"/>
  <c r="Y7892" i="1" s="1"/>
  <c r="W7892" i="1"/>
  <c r="X2401" i="1"/>
  <c r="Y2401" i="1" s="1"/>
  <c r="W2401" i="1"/>
  <c r="W4147" i="1"/>
  <c r="X4147" i="1"/>
  <c r="Y4147" i="1" s="1"/>
  <c r="W7708" i="1"/>
  <c r="X7708" i="1"/>
  <c r="Y7708" i="1" s="1"/>
  <c r="X4323" i="1"/>
  <c r="Y4323" i="1" s="1"/>
  <c r="W4323" i="1"/>
  <c r="W3968" i="1"/>
  <c r="X3968" i="1"/>
  <c r="Y3968" i="1" s="1"/>
  <c r="X5358" i="1"/>
  <c r="Y5358" i="1" s="1"/>
  <c r="W5358" i="1"/>
  <c r="W4677" i="1"/>
  <c r="X4677" i="1"/>
  <c r="Y4677" i="1" s="1"/>
  <c r="X5674" i="1"/>
  <c r="Y5674" i="1" s="1"/>
  <c r="W5674" i="1"/>
  <c r="W371" i="1"/>
  <c r="X371" i="1"/>
  <c r="Y371" i="1" s="1"/>
  <c r="W4745" i="1"/>
  <c r="X4745" i="1"/>
  <c r="Y4745" i="1" s="1"/>
  <c r="W5515" i="1"/>
  <c r="X5515" i="1"/>
  <c r="Y5515" i="1" s="1"/>
  <c r="W1033" i="1"/>
  <c r="X1033" i="1"/>
  <c r="Y1033" i="1" s="1"/>
  <c r="X6335" i="1"/>
  <c r="Y6335" i="1" s="1"/>
  <c r="W6335" i="1"/>
  <c r="X2014" i="1"/>
  <c r="Y2014" i="1" s="1"/>
  <c r="W2014" i="1"/>
  <c r="X3034" i="1"/>
  <c r="Y3034" i="1" s="1"/>
  <c r="W3034" i="1"/>
  <c r="W2294" i="1"/>
  <c r="X2294" i="1"/>
  <c r="Y2294" i="1" s="1"/>
  <c r="W7379" i="1"/>
  <c r="X7379" i="1"/>
  <c r="Y7379" i="1" s="1"/>
  <c r="W6477" i="1"/>
  <c r="X6477" i="1"/>
  <c r="Y6477" i="1" s="1"/>
  <c r="X2314" i="1"/>
  <c r="Y2314" i="1" s="1"/>
  <c r="W2314" i="1"/>
  <c r="W172" i="1"/>
  <c r="X172" i="1"/>
  <c r="Y172" i="1" s="1"/>
  <c r="X6614" i="1"/>
  <c r="Y6614" i="1" s="1"/>
  <c r="W6614" i="1"/>
  <c r="W4468" i="1"/>
  <c r="X4468" i="1"/>
  <c r="Y4468" i="1" s="1"/>
  <c r="W6634" i="1"/>
  <c r="X6634" i="1"/>
  <c r="Y6634" i="1" s="1"/>
  <c r="W6235" i="1"/>
  <c r="X6235" i="1"/>
  <c r="Y6235" i="1" s="1"/>
  <c r="W5230" i="1"/>
  <c r="X5230" i="1"/>
  <c r="Y5230" i="1" s="1"/>
  <c r="X4736" i="1"/>
  <c r="Y4736" i="1" s="1"/>
  <c r="W4736" i="1"/>
  <c r="X8402" i="1"/>
  <c r="Y8402" i="1" s="1"/>
  <c r="W8402" i="1"/>
  <c r="W4453" i="1"/>
  <c r="X4453" i="1"/>
  <c r="Y4453" i="1" s="1"/>
  <c r="X3514" i="1"/>
  <c r="Y3514" i="1" s="1"/>
  <c r="W3514" i="1"/>
  <c r="X6725" i="1"/>
  <c r="Y6725" i="1" s="1"/>
  <c r="W6725" i="1"/>
  <c r="W7330" i="1"/>
  <c r="X7330" i="1"/>
  <c r="Y7330" i="1" s="1"/>
  <c r="W4671" i="1"/>
  <c r="X4671" i="1"/>
  <c r="Y4671" i="1" s="1"/>
  <c r="W4148" i="1"/>
  <c r="X4148" i="1"/>
  <c r="Y4148" i="1" s="1"/>
  <c r="W2773" i="1"/>
  <c r="X2773" i="1"/>
  <c r="Y2773" i="1" s="1"/>
  <c r="X4835" i="1"/>
  <c r="Y4835" i="1" s="1"/>
  <c r="W4835" i="1"/>
  <c r="X5776" i="1"/>
  <c r="Y5776" i="1" s="1"/>
  <c r="W5776" i="1"/>
  <c r="W4932" i="1"/>
  <c r="X4932" i="1"/>
  <c r="Y4932" i="1" s="1"/>
  <c r="X3303" i="1"/>
  <c r="Y3303" i="1" s="1"/>
  <c r="W3303" i="1"/>
  <c r="X4694" i="1"/>
  <c r="Y4694" i="1" s="1"/>
  <c r="W4694" i="1"/>
  <c r="X3889" i="1"/>
  <c r="Y3889" i="1" s="1"/>
  <c r="W3889" i="1"/>
  <c r="W5365" i="1"/>
  <c r="X5365" i="1"/>
  <c r="Y5365" i="1" s="1"/>
  <c r="W5866" i="1"/>
  <c r="X5866" i="1"/>
  <c r="Y5866" i="1" s="1"/>
  <c r="W382" i="1"/>
  <c r="X382" i="1"/>
  <c r="Y382" i="1" s="1"/>
  <c r="X8045" i="1"/>
  <c r="Y8045" i="1" s="1"/>
  <c r="W8045" i="1"/>
  <c r="X3089" i="1"/>
  <c r="Y3089" i="1" s="1"/>
  <c r="W3089" i="1"/>
  <c r="X1307" i="1"/>
  <c r="Y1307" i="1" s="1"/>
  <c r="W1307" i="1"/>
  <c r="W7514" i="1"/>
  <c r="X7514" i="1"/>
  <c r="Y7514" i="1" s="1"/>
  <c r="X3723" i="1"/>
  <c r="Y3723" i="1" s="1"/>
  <c r="W3723" i="1"/>
  <c r="X3154" i="1"/>
  <c r="Y3154" i="1" s="1"/>
  <c r="W3154" i="1"/>
  <c r="W4231" i="1"/>
  <c r="X4231" i="1"/>
  <c r="Y4231" i="1" s="1"/>
  <c r="X3555" i="1"/>
  <c r="Y3555" i="1" s="1"/>
  <c r="W3555" i="1"/>
  <c r="X1912" i="1"/>
  <c r="Y1912" i="1" s="1"/>
  <c r="W1912" i="1"/>
  <c r="X7180" i="1"/>
  <c r="Y7180" i="1" s="1"/>
  <c r="W7180" i="1"/>
  <c r="X2262" i="1"/>
  <c r="Y2262" i="1" s="1"/>
  <c r="W2262" i="1"/>
  <c r="X1899" i="1"/>
  <c r="Y1899" i="1" s="1"/>
  <c r="W1899" i="1"/>
  <c r="W2947" i="1"/>
  <c r="X2947" i="1"/>
  <c r="Y2947" i="1" s="1"/>
  <c r="X7613" i="1"/>
  <c r="Y7613" i="1" s="1"/>
  <c r="W7613" i="1"/>
  <c r="W3471" i="1"/>
  <c r="X3471" i="1"/>
  <c r="Y3471" i="1" s="1"/>
  <c r="W5354" i="1"/>
  <c r="X5354" i="1"/>
  <c r="Y5354" i="1" s="1"/>
  <c r="X5240" i="1"/>
  <c r="Y5240" i="1" s="1"/>
  <c r="W5240" i="1"/>
  <c r="X7138" i="1"/>
  <c r="Y7138" i="1" s="1"/>
  <c r="W7138" i="1"/>
  <c r="X5399" i="1"/>
  <c r="Y5399" i="1" s="1"/>
  <c r="W5399" i="1"/>
  <c r="W4476" i="1"/>
  <c r="X4476" i="1"/>
  <c r="Y4476" i="1" s="1"/>
  <c r="W443" i="1"/>
  <c r="X443" i="1"/>
  <c r="Y443" i="1" s="1"/>
  <c r="W1564" i="1"/>
  <c r="X1564" i="1"/>
  <c r="Y1564" i="1" s="1"/>
  <c r="X6238" i="1"/>
  <c r="Y6238" i="1" s="1"/>
  <c r="W6238" i="1"/>
  <c r="W3543" i="1"/>
  <c r="X3543" i="1"/>
  <c r="Y3543" i="1" s="1"/>
  <c r="X1199" i="1"/>
  <c r="Y1199" i="1" s="1"/>
  <c r="W1199" i="1"/>
  <c r="X3874" i="1"/>
  <c r="Y3874" i="1" s="1"/>
  <c r="W3874" i="1"/>
  <c r="X2502" i="1"/>
  <c r="Y2502" i="1" s="1"/>
  <c r="W2502" i="1"/>
  <c r="X3274" i="1"/>
  <c r="Y3274" i="1" s="1"/>
  <c r="W3274" i="1"/>
  <c r="X386" i="1"/>
  <c r="Y386" i="1" s="1"/>
  <c r="W386" i="1"/>
  <c r="W4471" i="1"/>
  <c r="X4471" i="1"/>
  <c r="Y4471" i="1" s="1"/>
  <c r="X6914" i="1"/>
  <c r="Y6914" i="1" s="1"/>
  <c r="W6914" i="1"/>
  <c r="X1328" i="1"/>
  <c r="Y1328" i="1" s="1"/>
  <c r="W1328" i="1"/>
  <c r="X8376" i="1"/>
  <c r="Y8376" i="1" s="1"/>
  <c r="W8376" i="1"/>
  <c r="W6532" i="1"/>
  <c r="X6532" i="1"/>
  <c r="Y6532" i="1" s="1"/>
  <c r="W2558" i="1"/>
  <c r="X2558" i="1"/>
  <c r="Y2558" i="1" s="1"/>
  <c r="W5251" i="1"/>
  <c r="X5251" i="1"/>
  <c r="Y5251" i="1" s="1"/>
  <c r="W1755" i="1"/>
  <c r="X1755" i="1"/>
  <c r="Y1755" i="1" s="1"/>
  <c r="X7891" i="1"/>
  <c r="Y7891" i="1" s="1"/>
  <c r="W7891" i="1"/>
  <c r="W3375" i="1"/>
  <c r="X3375" i="1"/>
  <c r="Y3375" i="1" s="1"/>
  <c r="X4779" i="1"/>
  <c r="Y4779" i="1" s="1"/>
  <c r="W4779" i="1"/>
  <c r="W2420" i="1"/>
  <c r="X2420" i="1"/>
  <c r="Y2420" i="1" s="1"/>
  <c r="X4425" i="1"/>
  <c r="Y4425" i="1" s="1"/>
  <c r="W4425" i="1"/>
  <c r="X6202" i="1"/>
  <c r="Y6202" i="1" s="1"/>
  <c r="W6202" i="1"/>
  <c r="X3259" i="1"/>
  <c r="Y3259" i="1" s="1"/>
  <c r="W3259" i="1"/>
  <c r="X4233" i="1"/>
  <c r="Y4233" i="1" s="1"/>
  <c r="W4233" i="1"/>
  <c r="W3642" i="1"/>
  <c r="X3642" i="1"/>
  <c r="Y3642" i="1" s="1"/>
  <c r="W6334" i="1"/>
  <c r="X6334" i="1"/>
  <c r="Y6334" i="1" s="1"/>
  <c r="W4015" i="1"/>
  <c r="X4015" i="1"/>
  <c r="Y4015" i="1" s="1"/>
  <c r="X4954" i="1"/>
  <c r="Y4954" i="1" s="1"/>
  <c r="W4954" i="1"/>
  <c r="X1532" i="1"/>
  <c r="Y1532" i="1" s="1"/>
  <c r="W1532" i="1"/>
  <c r="W7764" i="1"/>
  <c r="X7764" i="1"/>
  <c r="Y7764" i="1" s="1"/>
  <c r="X5551" i="1"/>
  <c r="Y5551" i="1" s="1"/>
  <c r="W5551" i="1"/>
  <c r="W4723" i="1"/>
  <c r="X4723" i="1"/>
  <c r="Y4723" i="1" s="1"/>
  <c r="W2328" i="1"/>
  <c r="X2328" i="1"/>
  <c r="Y2328" i="1" s="1"/>
  <c r="W252" i="1"/>
  <c r="X252" i="1"/>
  <c r="Y252" i="1" s="1"/>
  <c r="W8020" i="1"/>
  <c r="X8020" i="1"/>
  <c r="Y8020" i="1" s="1"/>
  <c r="X1647" i="1"/>
  <c r="Y1647" i="1" s="1"/>
  <c r="W1647" i="1"/>
  <c r="X3055" i="1"/>
  <c r="Y3055" i="1" s="1"/>
  <c r="W3055" i="1"/>
  <c r="W5809" i="1"/>
  <c r="X5809" i="1"/>
  <c r="Y5809" i="1" s="1"/>
  <c r="W5088" i="1"/>
  <c r="X5088" i="1"/>
  <c r="Y5088" i="1" s="1"/>
  <c r="X5923" i="1"/>
  <c r="Y5923" i="1" s="1"/>
  <c r="W5923" i="1"/>
  <c r="W1734" i="1"/>
  <c r="X1734" i="1"/>
  <c r="Y1734" i="1" s="1"/>
  <c r="X4873" i="1"/>
  <c r="Y4873" i="1" s="1"/>
  <c r="W4873" i="1"/>
  <c r="W6692" i="1"/>
  <c r="X6692" i="1"/>
  <c r="Y6692" i="1" s="1"/>
  <c r="W3772" i="1"/>
  <c r="X3772" i="1"/>
  <c r="Y3772" i="1" s="1"/>
  <c r="X7041" i="1"/>
  <c r="Y7041" i="1" s="1"/>
  <c r="W7041" i="1"/>
  <c r="X3639" i="1"/>
  <c r="Y3639" i="1" s="1"/>
  <c r="W3639" i="1"/>
  <c r="X2929" i="1"/>
  <c r="Y2929" i="1" s="1"/>
  <c r="W2929" i="1"/>
  <c r="X6270" i="1"/>
  <c r="Y6270" i="1" s="1"/>
  <c r="W6270" i="1"/>
  <c r="X1938" i="1"/>
  <c r="Y1938" i="1" s="1"/>
  <c r="W1938" i="1"/>
  <c r="W5124" i="1"/>
  <c r="X5124" i="1"/>
  <c r="Y5124" i="1" s="1"/>
  <c r="W2098" i="1"/>
  <c r="X2098" i="1"/>
  <c r="Y2098" i="1" s="1"/>
  <c r="X534" i="1"/>
  <c r="Y534" i="1" s="1"/>
  <c r="W534" i="1"/>
  <c r="W7803" i="1"/>
  <c r="X7803" i="1"/>
  <c r="Y7803" i="1" s="1"/>
  <c r="X3583" i="1"/>
  <c r="Y3583" i="1" s="1"/>
  <c r="W3583" i="1"/>
  <c r="W5675" i="1"/>
  <c r="X5675" i="1"/>
  <c r="Y5675" i="1" s="1"/>
  <c r="X2823" i="1"/>
  <c r="Y2823" i="1" s="1"/>
  <c r="W2823" i="1"/>
  <c r="X6708" i="1"/>
  <c r="Y6708" i="1" s="1"/>
  <c r="W6708" i="1"/>
  <c r="X6757" i="1"/>
  <c r="Y6757" i="1" s="1"/>
  <c r="W6757" i="1"/>
  <c r="X5024" i="1"/>
  <c r="Y5024" i="1" s="1"/>
  <c r="W5024" i="1"/>
  <c r="W5747" i="1"/>
  <c r="X5747" i="1"/>
  <c r="Y5747" i="1" s="1"/>
  <c r="X912" i="1"/>
  <c r="Y912" i="1" s="1"/>
  <c r="W912" i="1"/>
  <c r="W5665" i="1"/>
  <c r="X5665" i="1"/>
  <c r="Y5665" i="1" s="1"/>
  <c r="W3903" i="1"/>
  <c r="X3903" i="1"/>
  <c r="Y3903" i="1" s="1"/>
  <c r="X3515" i="1"/>
  <c r="Y3515" i="1" s="1"/>
  <c r="W3515" i="1"/>
  <c r="X668" i="1"/>
  <c r="Y668" i="1" s="1"/>
  <c r="W668" i="1"/>
  <c r="X7520" i="1"/>
  <c r="Y7520" i="1" s="1"/>
  <c r="W7520" i="1"/>
  <c r="W3585" i="1"/>
  <c r="X3585" i="1"/>
  <c r="Y3585" i="1" s="1"/>
  <c r="W4916" i="1"/>
  <c r="X4916" i="1"/>
  <c r="Y4916" i="1" s="1"/>
  <c r="X1565" i="1"/>
  <c r="Y1565" i="1" s="1"/>
  <c r="W1565" i="1"/>
  <c r="X4668" i="1"/>
  <c r="Y4668" i="1" s="1"/>
  <c r="W4668" i="1"/>
  <c r="W233" i="1"/>
  <c r="X233" i="1"/>
  <c r="Y233" i="1" s="1"/>
  <c r="X4396" i="1"/>
  <c r="Y4396" i="1" s="1"/>
  <c r="W4396" i="1"/>
  <c r="X2055" i="1"/>
  <c r="Y2055" i="1" s="1"/>
  <c r="W2055" i="1"/>
  <c r="W8371" i="1"/>
  <c r="X8371" i="1"/>
  <c r="Y8371" i="1" s="1"/>
  <c r="X4472" i="1"/>
  <c r="Y4472" i="1" s="1"/>
  <c r="W4472" i="1"/>
  <c r="W3387" i="1"/>
  <c r="X3387" i="1"/>
  <c r="Y3387" i="1" s="1"/>
  <c r="W3011" i="1"/>
  <c r="X3011" i="1"/>
  <c r="Y3011" i="1" s="1"/>
  <c r="W4277" i="1"/>
  <c r="X4277" i="1"/>
  <c r="Y4277" i="1" s="1"/>
  <c r="X5812" i="1"/>
  <c r="Y5812" i="1" s="1"/>
  <c r="W5812" i="1"/>
  <c r="X4005" i="1"/>
  <c r="Y4005" i="1" s="1"/>
  <c r="W4005" i="1"/>
  <c r="W6737" i="1"/>
  <c r="X6737" i="1"/>
  <c r="Y6737" i="1" s="1"/>
  <c r="X7329" i="1"/>
  <c r="Y7329" i="1" s="1"/>
  <c r="W7329" i="1"/>
  <c r="X3869" i="1"/>
  <c r="Y3869" i="1" s="1"/>
  <c r="W3869" i="1"/>
  <c r="W683" i="1"/>
  <c r="X683" i="1"/>
  <c r="Y683" i="1" s="1"/>
  <c r="X8107" i="1"/>
  <c r="Y8107" i="1" s="1"/>
  <c r="W8107" i="1"/>
  <c r="X2382" i="1"/>
  <c r="Y2382" i="1" s="1"/>
  <c r="W2382" i="1"/>
  <c r="X3251" i="1"/>
  <c r="Y3251" i="1" s="1"/>
  <c r="W3251" i="1"/>
  <c r="X2667" i="1"/>
  <c r="Y2667" i="1" s="1"/>
  <c r="W2667" i="1"/>
  <c r="X4227" i="1"/>
  <c r="Y4227" i="1" s="1"/>
  <c r="W4227" i="1"/>
  <c r="X60" i="1"/>
  <c r="Y60" i="1" s="1"/>
  <c r="W60" i="1"/>
  <c r="X3226" i="1"/>
  <c r="Y3226" i="1" s="1"/>
  <c r="W3226" i="1"/>
  <c r="W4933" i="1"/>
  <c r="X4933" i="1"/>
  <c r="Y4933" i="1" s="1"/>
  <c r="X5237" i="1"/>
  <c r="Y5237" i="1" s="1"/>
  <c r="W5237" i="1"/>
  <c r="W5653" i="1"/>
  <c r="X5653" i="1"/>
  <c r="Y5653" i="1" s="1"/>
  <c r="X5738" i="1"/>
  <c r="Y5738" i="1" s="1"/>
  <c r="W5738" i="1"/>
  <c r="W2754" i="1"/>
  <c r="X2754" i="1"/>
  <c r="Y2754" i="1" s="1"/>
  <c r="X1778" i="1"/>
  <c r="Y1778" i="1" s="1"/>
  <c r="W1778" i="1"/>
  <c r="X3733" i="1"/>
  <c r="Y3733" i="1" s="1"/>
  <c r="W3733" i="1"/>
  <c r="W264" i="1"/>
  <c r="X264" i="1"/>
  <c r="Y264" i="1" s="1"/>
  <c r="X3958" i="1"/>
  <c r="Y3958" i="1" s="1"/>
  <c r="W3958" i="1"/>
  <c r="X2005" i="1"/>
  <c r="Y2005" i="1" s="1"/>
  <c r="W2005" i="1"/>
  <c r="X4664" i="1"/>
  <c r="Y4664" i="1" s="1"/>
  <c r="W4664" i="1"/>
  <c r="W7801" i="1"/>
  <c r="X7801" i="1"/>
  <c r="Y7801" i="1" s="1"/>
  <c r="X4460" i="1"/>
  <c r="Y4460" i="1" s="1"/>
  <c r="W4460" i="1"/>
  <c r="W1115" i="1"/>
  <c r="X1115" i="1"/>
  <c r="Y1115" i="1" s="1"/>
  <c r="W7878" i="1"/>
  <c r="X7878" i="1"/>
  <c r="Y7878" i="1" s="1"/>
  <c r="X5372" i="1"/>
  <c r="Y5372" i="1" s="1"/>
  <c r="W5372" i="1"/>
  <c r="X3863" i="1"/>
  <c r="Y3863" i="1" s="1"/>
  <c r="W3863" i="1"/>
  <c r="X206" i="1"/>
  <c r="Y206" i="1" s="1"/>
  <c r="W206" i="1"/>
  <c r="X2581" i="1"/>
  <c r="Y2581" i="1" s="1"/>
  <c r="W2581" i="1"/>
  <c r="X5482" i="1"/>
  <c r="Y5482" i="1" s="1"/>
  <c r="W5482" i="1"/>
  <c r="X788" i="1"/>
  <c r="Y788" i="1" s="1"/>
  <c r="W788" i="1"/>
  <c r="X110" i="1"/>
  <c r="Y110" i="1" s="1"/>
  <c r="W110" i="1"/>
  <c r="X2879" i="1"/>
  <c r="Y2879" i="1" s="1"/>
  <c r="W2879" i="1"/>
  <c r="X3285" i="1"/>
  <c r="Y3285" i="1" s="1"/>
  <c r="W3285" i="1"/>
  <c r="X1966" i="1"/>
  <c r="Y1966" i="1" s="1"/>
  <c r="W1966" i="1"/>
  <c r="X8154" i="1"/>
  <c r="Y8154" i="1" s="1"/>
  <c r="W8154" i="1"/>
  <c r="X2843" i="1"/>
  <c r="Y2843" i="1" s="1"/>
  <c r="W2843" i="1"/>
  <c r="X1340" i="1"/>
  <c r="Y1340" i="1" s="1"/>
  <c r="W1340" i="1"/>
  <c r="X5829" i="1"/>
  <c r="Y5829" i="1" s="1"/>
  <c r="W5829" i="1"/>
  <c r="X275" i="1"/>
  <c r="Y275" i="1" s="1"/>
  <c r="W275" i="1"/>
  <c r="X1171" i="1"/>
  <c r="Y1171" i="1" s="1"/>
  <c r="W1171" i="1"/>
  <c r="W2179" i="1"/>
  <c r="W4291" i="1"/>
  <c r="W1480" i="1"/>
  <c r="W6891" i="1"/>
  <c r="W8052" i="1"/>
  <c r="W1375" i="1"/>
  <c r="W7061" i="1"/>
  <c r="W1646" i="1"/>
  <c r="W4027" i="1"/>
  <c r="W6903" i="1"/>
  <c r="W6863" i="1"/>
  <c r="W2496" i="1"/>
  <c r="W6118" i="1"/>
  <c r="W3698" i="1"/>
  <c r="W844" i="1"/>
  <c r="W5595" i="1"/>
  <c r="W1661" i="1"/>
  <c r="W3335" i="1"/>
  <c r="W6217" i="1"/>
  <c r="W8332" i="1"/>
  <c r="W1433" i="1"/>
  <c r="W1302" i="1"/>
  <c r="W841" i="1"/>
  <c r="W1765" i="1"/>
  <c r="W3687" i="1"/>
  <c r="W192" i="1"/>
  <c r="W7433" i="1"/>
  <c r="W5101" i="1"/>
  <c r="W4106" i="1"/>
  <c r="W1602" i="1"/>
  <c r="W506" i="1"/>
  <c r="W3112" i="1"/>
  <c r="W4366" i="1"/>
  <c r="W6580" i="1"/>
  <c r="W490" i="1"/>
  <c r="W2168" i="1"/>
  <c r="W1107" i="1"/>
  <c r="W1518" i="1"/>
  <c r="W6526" i="1"/>
  <c r="W868" i="1"/>
  <c r="W1589" i="1"/>
  <c r="W2633" i="1"/>
  <c r="W2272" i="1"/>
  <c r="W3408" i="1"/>
  <c r="W5382" i="1"/>
  <c r="W5525" i="1"/>
  <c r="W5140" i="1"/>
  <c r="W269" i="1"/>
  <c r="W5284" i="1"/>
  <c r="W2361" i="1"/>
  <c r="W7446" i="1"/>
  <c r="W329" i="1"/>
  <c r="W314" i="1"/>
  <c r="W1973" i="1"/>
  <c r="W2613" i="1"/>
  <c r="W7923" i="1"/>
  <c r="X7923" i="1"/>
  <c r="Y7923" i="1" s="1"/>
  <c r="X4359" i="1"/>
  <c r="Y4359" i="1" s="1"/>
  <c r="W4359" i="1"/>
  <c r="X777" i="1"/>
  <c r="Y777" i="1" s="1"/>
  <c r="W777" i="1"/>
  <c r="X3115" i="1"/>
  <c r="Y3115" i="1" s="1"/>
  <c r="W3115" i="1"/>
  <c r="X2430" i="1"/>
  <c r="Y2430" i="1" s="1"/>
  <c r="W2430" i="1"/>
  <c r="X6429" i="1"/>
  <c r="Y6429" i="1" s="1"/>
  <c r="W6429" i="1"/>
  <c r="W5102" i="1"/>
  <c r="W5628" i="1"/>
  <c r="W5107" i="1"/>
  <c r="W875" i="1"/>
  <c r="W5656" i="1"/>
  <c r="W7173" i="1"/>
  <c r="W3124" i="1"/>
  <c r="W7983" i="1"/>
  <c r="W6514" i="1"/>
  <c r="W511" i="1"/>
  <c r="W7646" i="1"/>
  <c r="W1619" i="1"/>
  <c r="X4598" i="1"/>
  <c r="Y4598" i="1" s="1"/>
  <c r="X6078" i="1"/>
  <c r="Y6078" i="1" s="1"/>
  <c r="X7838" i="1"/>
  <c r="Y7838" i="1" s="1"/>
  <c r="X6444" i="1"/>
  <c r="Y6444" i="1" s="1"/>
  <c r="W708" i="1"/>
  <c r="X2032" i="1"/>
  <c r="Y2032" i="1" s="1"/>
  <c r="X6409" i="1"/>
  <c r="Y6409" i="1" s="1"/>
  <c r="X6525" i="1"/>
  <c r="Y6525" i="1" s="1"/>
  <c r="X4255" i="1"/>
  <c r="Y4255" i="1" s="1"/>
  <c r="X198" i="1"/>
  <c r="Y198" i="1" s="1"/>
  <c r="X2912" i="1"/>
  <c r="Y2912" i="1" s="1"/>
  <c r="X129" i="1"/>
  <c r="Y129" i="1" s="1"/>
  <c r="X5774" i="1"/>
  <c r="Y5774" i="1" s="1"/>
  <c r="W7629" i="1"/>
  <c r="W7153" i="1"/>
  <c r="X6413" i="1"/>
  <c r="Y6413" i="1" s="1"/>
  <c r="X214" i="1"/>
  <c r="Y214" i="1" s="1"/>
  <c r="X2230" i="1"/>
  <c r="Y2230" i="1" s="1"/>
  <c r="X7444" i="1"/>
  <c r="Y7444" i="1" s="1"/>
  <c r="X1470" i="1"/>
  <c r="Y1470" i="1" s="1"/>
  <c r="X4369" i="1"/>
  <c r="Y4369" i="1" s="1"/>
  <c r="W2232" i="1"/>
  <c r="X846" i="1"/>
  <c r="Y846" i="1" s="1"/>
  <c r="X1263" i="1"/>
  <c r="Y1263" i="1" s="1"/>
  <c r="W4373" i="1"/>
  <c r="X8412" i="1"/>
  <c r="Y8412" i="1" s="1"/>
  <c r="W1696" i="1"/>
  <c r="W319" i="1"/>
  <c r="W3620" i="1"/>
  <c r="X3620" i="1"/>
  <c r="Y3620" i="1" s="1"/>
  <c r="X4982" i="1"/>
  <c r="Y4982" i="1" s="1"/>
  <c r="W4982" i="1"/>
  <c r="X5440" i="1"/>
  <c r="Y5440" i="1" s="1"/>
  <c r="W5440" i="1"/>
  <c r="X2186" i="1"/>
  <c r="Y2186" i="1" s="1"/>
  <c r="W2186" i="1"/>
  <c r="X2310" i="1"/>
  <c r="Y2310" i="1" s="1"/>
  <c r="W2310" i="1"/>
  <c r="X7177" i="1"/>
  <c r="Y7177" i="1" s="1"/>
  <c r="W7177" i="1"/>
  <c r="W3307" i="1"/>
  <c r="X3307" i="1"/>
  <c r="Y3307" i="1" s="1"/>
  <c r="W7411" i="1"/>
  <c r="X7411" i="1"/>
  <c r="Y7411" i="1" s="1"/>
  <c r="W4087" i="1"/>
  <c r="X4087" i="1"/>
  <c r="Y4087" i="1" s="1"/>
  <c r="X452" i="1"/>
  <c r="Y452" i="1" s="1"/>
  <c r="W452" i="1"/>
  <c r="X7218" i="1"/>
  <c r="Y7218" i="1" s="1"/>
  <c r="W7218" i="1"/>
  <c r="W8272" i="1"/>
  <c r="X5824" i="1"/>
  <c r="Y5824" i="1" s="1"/>
  <c r="W5243" i="1"/>
  <c r="X5295" i="1"/>
  <c r="Y5295" i="1" s="1"/>
  <c r="W5035" i="1"/>
  <c r="W2249" i="1"/>
  <c r="W2208" i="1"/>
  <c r="X1587" i="1"/>
  <c r="Y1587" i="1" s="1"/>
  <c r="W6170" i="1"/>
  <c r="W4549" i="1"/>
  <c r="W1665" i="1"/>
  <c r="W3262" i="1"/>
  <c r="X7417" i="1"/>
  <c r="Y7417" i="1" s="1"/>
  <c r="W7285" i="1"/>
  <c r="W309" i="1"/>
  <c r="X1991" i="1"/>
  <c r="Y1991" i="1" s="1"/>
  <c r="W3312" i="1"/>
  <c r="W6389" i="1"/>
  <c r="W3565" i="1"/>
  <c r="W6418" i="1"/>
  <c r="W1265" i="1"/>
  <c r="W1577" i="1"/>
  <c r="W4563" i="1"/>
  <c r="X6510" i="1"/>
  <c r="Y6510" i="1" s="1"/>
  <c r="W2449" i="1"/>
  <c r="W1626" i="1"/>
  <c r="X4800" i="1"/>
  <c r="Y4800" i="1" s="1"/>
  <c r="W3336" i="1"/>
  <c r="X4770" i="1"/>
  <c r="Y4770" i="1" s="1"/>
  <c r="X5143" i="1"/>
  <c r="Y5143" i="1" s="1"/>
  <c r="X7988" i="1"/>
  <c r="Y7988" i="1" s="1"/>
  <c r="X7427" i="1"/>
  <c r="Y7427" i="1" s="1"/>
  <c r="W710" i="1"/>
  <c r="X3562" i="1"/>
  <c r="Y3562" i="1" s="1"/>
  <c r="W1792" i="1"/>
  <c r="X551" i="1"/>
  <c r="Y551" i="1" s="1"/>
  <c r="X1425" i="1"/>
  <c r="Y1425" i="1" s="1"/>
  <c r="X3102" i="1"/>
  <c r="Y3102" i="1" s="1"/>
  <c r="X4348" i="1"/>
  <c r="Y4348" i="1" s="1"/>
  <c r="W2030" i="1"/>
  <c r="W7062" i="1"/>
  <c r="X6402" i="1"/>
  <c r="Y6402" i="1" s="1"/>
  <c r="W521" i="1"/>
  <c r="X1688" i="1"/>
  <c r="Y1688" i="1" s="1"/>
  <c r="W5524" i="1"/>
  <c r="X6171" i="1"/>
  <c r="Y6171" i="1" s="1"/>
  <c r="W4100" i="1"/>
  <c r="X1092" i="1"/>
  <c r="Y1092" i="1" s="1"/>
  <c r="W2340" i="1"/>
  <c r="X4310" i="1"/>
  <c r="Y4310" i="1" s="1"/>
  <c r="X5379" i="1"/>
  <c r="Y5379" i="1" s="1"/>
  <c r="W7266" i="1"/>
  <c r="W6569" i="1"/>
  <c r="X7975" i="1"/>
  <c r="Y7975" i="1" s="1"/>
  <c r="W8338" i="1"/>
  <c r="W1952" i="1"/>
  <c r="W7346" i="1"/>
  <c r="X1339" i="1"/>
  <c r="Y1339" i="1" s="1"/>
  <c r="W1680" i="1"/>
  <c r="W4675" i="1"/>
  <c r="W1895" i="1"/>
  <c r="X5931" i="1"/>
  <c r="Y5931" i="1" s="1"/>
  <c r="X3100" i="1"/>
  <c r="Y3100" i="1" s="1"/>
  <c r="W33" i="1"/>
  <c r="X1670" i="1"/>
  <c r="Y1670" i="1" s="1"/>
  <c r="X2641" i="1"/>
  <c r="Y2641" i="1" s="1"/>
  <c r="W1983" i="1"/>
  <c r="W6303" i="1"/>
  <c r="X6303" i="1"/>
  <c r="Y6303" i="1" s="1"/>
  <c r="X7711" i="1"/>
  <c r="Y7711" i="1" s="1"/>
  <c r="W7711" i="1"/>
  <c r="X3203" i="1"/>
  <c r="Y3203" i="1" s="1"/>
  <c r="W3203" i="1"/>
  <c r="W5183" i="1"/>
  <c r="X5183" i="1"/>
  <c r="Y5183" i="1" s="1"/>
  <c r="X5263" i="1"/>
  <c r="Y5263" i="1" s="1"/>
  <c r="W5263" i="1"/>
  <c r="X5405" i="1"/>
  <c r="Y5405" i="1" s="1"/>
  <c r="W5405" i="1"/>
  <c r="W3192" i="1"/>
  <c r="X3192" i="1"/>
  <c r="Y3192" i="1" s="1"/>
  <c r="W1986" i="1"/>
  <c r="X1986" i="1"/>
  <c r="Y1986" i="1" s="1"/>
  <c r="X3044" i="1"/>
  <c r="Y3044" i="1" s="1"/>
  <c r="W3044" i="1"/>
  <c r="X3137" i="1"/>
  <c r="Y3137" i="1" s="1"/>
  <c r="W3137" i="1"/>
  <c r="X164" i="1"/>
  <c r="Y164" i="1" s="1"/>
  <c r="W164" i="1"/>
  <c r="X2612" i="1"/>
  <c r="Y2612" i="1" s="1"/>
  <c r="W2612" i="1"/>
  <c r="W7291" i="1"/>
  <c r="X7291" i="1"/>
  <c r="Y7291" i="1" s="1"/>
  <c r="X7074" i="1"/>
  <c r="Y7074" i="1" s="1"/>
  <c r="W7074" i="1"/>
  <c r="W7259" i="1"/>
  <c r="X7259" i="1"/>
  <c r="Y7259" i="1" s="1"/>
  <c r="W4774" i="1"/>
  <c r="X4774" i="1"/>
  <c r="Y4774" i="1" s="1"/>
  <c r="X1984" i="1"/>
  <c r="Y1984" i="1" s="1"/>
  <c r="W1984" i="1"/>
  <c r="W8411" i="1"/>
  <c r="X8411" i="1"/>
  <c r="Y8411" i="1" s="1"/>
  <c r="X1494" i="1"/>
  <c r="Y1494" i="1" s="1"/>
  <c r="W1494" i="1"/>
  <c r="X3779" i="1"/>
  <c r="Y3779" i="1" s="1"/>
  <c r="W3779" i="1"/>
  <c r="X2374" i="1"/>
  <c r="Y2374" i="1" s="1"/>
  <c r="W2374" i="1"/>
  <c r="X8222" i="1"/>
  <c r="Y8222" i="1" s="1"/>
  <c r="W8222" i="1"/>
  <c r="X3976" i="1"/>
  <c r="Y3976" i="1" s="1"/>
  <c r="W3976" i="1"/>
  <c r="W3133" i="1"/>
  <c r="W3797" i="1"/>
  <c r="W2445" i="1"/>
  <c r="W5407" i="1"/>
  <c r="W4808" i="1"/>
  <c r="W4651" i="1"/>
  <c r="W131" i="1"/>
  <c r="X7393" i="1"/>
  <c r="Y7393" i="1" s="1"/>
  <c r="W6582" i="1"/>
  <c r="W5439" i="1"/>
  <c r="W2620" i="1"/>
  <c r="X7954" i="1"/>
  <c r="Y7954" i="1" s="1"/>
  <c r="W2174" i="1"/>
  <c r="X3700" i="1"/>
  <c r="Y3700" i="1" s="1"/>
  <c r="W5778" i="1"/>
  <c r="W8263" i="1"/>
  <c r="X6439" i="1"/>
  <c r="Y6439" i="1" s="1"/>
  <c r="X5109" i="1"/>
  <c r="Y5109" i="1" s="1"/>
  <c r="W4082" i="1"/>
  <c r="W1077" i="1"/>
  <c r="X1668" i="1"/>
  <c r="Y1668" i="1" s="1"/>
  <c r="X4288" i="1"/>
  <c r="Y4288" i="1" s="1"/>
  <c r="X4265" i="1"/>
  <c r="Y4265" i="1" s="1"/>
  <c r="W950" i="1"/>
  <c r="W1772" i="1"/>
  <c r="W7623" i="1"/>
  <c r="X7195" i="1"/>
  <c r="Y7195" i="1" s="1"/>
  <c r="W8413" i="1"/>
  <c r="W7064" i="1"/>
  <c r="X4262" i="1"/>
  <c r="Y4262" i="1" s="1"/>
  <c r="W4687" i="1"/>
  <c r="W331" i="1"/>
  <c r="W699" i="1"/>
  <c r="W1361" i="1"/>
  <c r="W1069" i="1"/>
  <c r="X5336" i="1"/>
  <c r="Y5336" i="1" s="1"/>
  <c r="W6568" i="1"/>
  <c r="X8309" i="1"/>
  <c r="Y8309" i="1" s="1"/>
  <c r="W7643" i="1"/>
  <c r="W5093" i="1"/>
  <c r="X1335" i="1"/>
  <c r="Y1335" i="1" s="1"/>
  <c r="W539" i="1"/>
  <c r="W2033" i="1"/>
  <c r="W8310" i="1"/>
  <c r="X1575" i="1"/>
  <c r="Y1575" i="1" s="1"/>
  <c r="X7849" i="1"/>
  <c r="Y7849" i="1" s="1"/>
  <c r="W1798" i="1"/>
  <c r="X3186" i="1"/>
  <c r="Y3186" i="1" s="1"/>
  <c r="X5147" i="1"/>
  <c r="Y5147" i="1" s="1"/>
  <c r="W4509" i="1"/>
  <c r="W6540" i="1"/>
  <c r="W5574" i="1"/>
  <c r="W7252" i="1"/>
  <c r="X8162" i="1"/>
  <c r="Y8162" i="1" s="1"/>
  <c r="X1147" i="1"/>
  <c r="Y1147" i="1" s="1"/>
  <c r="W6522" i="1"/>
  <c r="W854" i="1"/>
  <c r="X1300" i="1"/>
  <c r="Y1300" i="1" s="1"/>
  <c r="W2219" i="1"/>
  <c r="X1535" i="1"/>
  <c r="Y1535" i="1" s="1"/>
  <c r="X3189" i="1"/>
  <c r="Y3189" i="1" s="1"/>
  <c r="W4376" i="1"/>
  <c r="W8450" i="1"/>
  <c r="W2991" i="1"/>
  <c r="W7392" i="1"/>
  <c r="W2202" i="1"/>
  <c r="W1356" i="1"/>
  <c r="X1893" i="1"/>
  <c r="Y1893" i="1" s="1"/>
  <c r="W1893" i="1"/>
  <c r="W2514" i="1"/>
  <c r="X2514" i="1"/>
  <c r="Y2514" i="1" s="1"/>
  <c r="X6609" i="1"/>
  <c r="Y6609" i="1" s="1"/>
  <c r="W6609" i="1"/>
  <c r="X4769" i="1"/>
  <c r="Y4769" i="1" s="1"/>
  <c r="W4769" i="1"/>
  <c r="W5334" i="1"/>
  <c r="X5334" i="1"/>
  <c r="Y5334" i="1" s="1"/>
  <c r="W3320" i="1"/>
  <c r="X3320" i="1"/>
  <c r="Y3320" i="1" s="1"/>
  <c r="W7169" i="1"/>
  <c r="X7169" i="1"/>
  <c r="Y7169" i="1" s="1"/>
  <c r="X2207" i="1"/>
  <c r="Y2207" i="1" s="1"/>
  <c r="W2207" i="1"/>
  <c r="W4285" i="1"/>
  <c r="X4285" i="1"/>
  <c r="Y4285" i="1" s="1"/>
  <c r="X3995" i="1"/>
  <c r="Y3995" i="1" s="1"/>
  <c r="W3995" i="1"/>
  <c r="W4118" i="1"/>
  <c r="X4118" i="1"/>
  <c r="Y4118" i="1" s="1"/>
  <c r="W8447" i="1"/>
  <c r="W7406" i="1"/>
  <c r="W1462" i="1"/>
  <c r="X8264" i="1"/>
  <c r="Y8264" i="1" s="1"/>
  <c r="W4103" i="1"/>
  <c r="W4499" i="1"/>
  <c r="W5274" i="1"/>
  <c r="W848" i="1"/>
  <c r="W2827" i="1"/>
  <c r="W4003" i="1"/>
  <c r="X3701" i="1"/>
  <c r="Y3701" i="1" s="1"/>
  <c r="X6506" i="1"/>
  <c r="Y6506" i="1" s="1"/>
  <c r="W334" i="1"/>
  <c r="W1336" i="1"/>
  <c r="W2529" i="1"/>
  <c r="W4351" i="1"/>
  <c r="X5596" i="1"/>
  <c r="Y5596" i="1" s="1"/>
  <c r="X7836" i="1"/>
  <c r="Y7836" i="1" s="1"/>
  <c r="W618" i="1"/>
  <c r="W7837" i="1"/>
  <c r="W333" i="1"/>
  <c r="W3236" i="1"/>
  <c r="W6117" i="1"/>
  <c r="X7833" i="1"/>
  <c r="Y7833" i="1" s="1"/>
  <c r="W922" i="1"/>
  <c r="X3232" i="1"/>
  <c r="Y3232" i="1" s="1"/>
  <c r="W7175" i="1"/>
  <c r="X6299" i="1"/>
  <c r="Y6299" i="1" s="1"/>
  <c r="W7150" i="1"/>
  <c r="X8260" i="1"/>
  <c r="Y8260" i="1" s="1"/>
  <c r="W2173" i="1"/>
  <c r="X4101" i="1"/>
  <c r="Y4101" i="1" s="1"/>
  <c r="W28" i="1"/>
  <c r="W1295" i="1"/>
  <c r="W4325" i="1"/>
  <c r="W1517" i="1"/>
  <c r="X3195" i="1"/>
  <c r="Y3195" i="1" s="1"/>
  <c r="X5598" i="1"/>
  <c r="Y5598" i="1" s="1"/>
  <c r="X6546" i="1"/>
  <c r="Y6546" i="1" s="1"/>
  <c r="W7997" i="1"/>
  <c r="W1617" i="1"/>
  <c r="W7415" i="1"/>
  <c r="W1493" i="1"/>
  <c r="W3680" i="1"/>
  <c r="W8305" i="1"/>
  <c r="W6521" i="1"/>
  <c r="W5207" i="1"/>
  <c r="X1075" i="1"/>
  <c r="Y1075" i="1" s="1"/>
  <c r="W312" i="1"/>
  <c r="W1378" i="1"/>
  <c r="W1272" i="1"/>
  <c r="W4777" i="1"/>
  <c r="W4799" i="1"/>
  <c r="W6547" i="1"/>
  <c r="W8333" i="1"/>
  <c r="X7447" i="1"/>
  <c r="Y7447" i="1" s="1"/>
  <c r="X4096" i="1"/>
  <c r="Y4096" i="1" s="1"/>
  <c r="W2648" i="1"/>
  <c r="W2035" i="1"/>
  <c r="X50" i="1"/>
  <c r="Y50" i="1" s="1"/>
  <c r="W8143" i="1"/>
  <c r="W1453" i="1"/>
  <c r="X7255" i="1"/>
  <c r="Y7255" i="1" s="1"/>
  <c r="X1903" i="1"/>
  <c r="Y1903" i="1" s="1"/>
  <c r="W5221" i="1"/>
  <c r="W3135" i="1"/>
  <c r="X5428" i="1"/>
  <c r="Y5428" i="1" s="1"/>
  <c r="W5428" i="1"/>
  <c r="W7119" i="1"/>
  <c r="X7119" i="1"/>
  <c r="Y7119" i="1" s="1"/>
  <c r="W7161" i="1"/>
  <c r="X7161" i="1"/>
  <c r="Y7161" i="1" s="1"/>
  <c r="W8356" i="1"/>
  <c r="X8356" i="1"/>
  <c r="Y8356" i="1" s="1"/>
  <c r="X4521" i="1"/>
  <c r="Y4521" i="1" s="1"/>
  <c r="W4521" i="1"/>
  <c r="W393" i="1"/>
  <c r="X393" i="1"/>
  <c r="Y393" i="1" s="1"/>
  <c r="X1440" i="1"/>
  <c r="Y1440" i="1" s="1"/>
  <c r="W1440" i="1"/>
  <c r="X246" i="1"/>
  <c r="Y246" i="1" s="1"/>
  <c r="W246" i="1"/>
  <c r="W146" i="1"/>
  <c r="X146" i="1"/>
  <c r="Y146" i="1" s="1"/>
  <c r="W2359" i="1"/>
  <c r="X2359" i="1"/>
  <c r="Y2359" i="1" s="1"/>
  <c r="X5115" i="1"/>
  <c r="Y5115" i="1" s="1"/>
  <c r="W5115" i="1"/>
  <c r="X4914" i="1"/>
  <c r="Y4914" i="1" s="1"/>
  <c r="X3973" i="1"/>
  <c r="Y3973" i="1" s="1"/>
  <c r="W2283" i="1"/>
  <c r="X8135" i="1"/>
  <c r="Y8135" i="1" s="1"/>
  <c r="W8214" i="1"/>
  <c r="X7500" i="1"/>
  <c r="Y7500" i="1" s="1"/>
  <c r="X11" i="1"/>
  <c r="Y11" i="1" s="1"/>
  <c r="W1687" i="1"/>
  <c r="X8163" i="1"/>
  <c r="Y8163" i="1" s="1"/>
  <c r="W2644" i="1"/>
  <c r="X7968" i="1"/>
  <c r="Y7968" i="1" s="1"/>
  <c r="X3717" i="1"/>
  <c r="Y3717" i="1" s="1"/>
  <c r="X2199" i="1"/>
  <c r="Y2199" i="1" s="1"/>
  <c r="X5414" i="1"/>
  <c r="Y5414" i="1" s="1"/>
  <c r="X7143" i="1"/>
  <c r="Y7143" i="1" s="1"/>
  <c r="X6811" i="1"/>
  <c r="Y6811" i="1" s="1"/>
  <c r="X1880" i="1"/>
  <c r="Y1880" i="1" s="1"/>
  <c r="W8167" i="1"/>
  <c r="W4515" i="1"/>
  <c r="W5103" i="1"/>
  <c r="X445" i="1"/>
  <c r="Y445" i="1" s="1"/>
  <c r="X174" i="1"/>
  <c r="Y174" i="1" s="1"/>
  <c r="W4079" i="1"/>
  <c r="W5292" i="1"/>
  <c r="X944" i="1"/>
  <c r="Y944" i="1" s="1"/>
  <c r="X836" i="1"/>
  <c r="Y836" i="1" s="1"/>
  <c r="X2440" i="1"/>
  <c r="Y2440" i="1" s="1"/>
  <c r="X1455" i="1"/>
  <c r="Y1455" i="1" s="1"/>
  <c r="X2423" i="1"/>
  <c r="Y2423" i="1" s="1"/>
  <c r="W5210" i="1"/>
  <c r="W3424" i="1"/>
  <c r="W6492" i="1"/>
  <c r="W1519" i="1"/>
  <c r="X1767" i="1"/>
  <c r="Y1767" i="1" s="1"/>
  <c r="W647" i="1"/>
  <c r="X2645" i="1"/>
  <c r="Y2645" i="1" s="1"/>
  <c r="X696" i="1"/>
  <c r="Y696" i="1" s="1"/>
  <c r="X759" i="1"/>
  <c r="Y759" i="1" s="1"/>
  <c r="X1989" i="1"/>
  <c r="Y1989" i="1" s="1"/>
  <c r="X6082" i="1"/>
  <c r="Y6082" i="1" s="1"/>
  <c r="X5058" i="1"/>
  <c r="Y5058" i="1" s="1"/>
  <c r="X5057" i="1"/>
  <c r="Y5057" i="1" s="1"/>
  <c r="X134" i="1"/>
  <c r="Y134" i="1" s="1"/>
  <c r="X1610" i="1"/>
  <c r="Y1610" i="1" s="1"/>
  <c r="X7993" i="1"/>
  <c r="Y7993" i="1" s="1"/>
  <c r="W2246" i="1"/>
  <c r="X7394" i="1"/>
  <c r="Y7394" i="1" s="1"/>
  <c r="W1359" i="1"/>
  <c r="X2170" i="1"/>
  <c r="Y2170" i="1" s="1"/>
  <c r="X4403" i="1"/>
  <c r="Y4403" i="1" s="1"/>
  <c r="X3117" i="1"/>
  <c r="Y3117" i="1" s="1"/>
  <c r="X5404" i="1"/>
  <c r="Y5404" i="1" s="1"/>
  <c r="X4772" i="1"/>
  <c r="Y4772" i="1" s="1"/>
  <c r="X6296" i="1"/>
  <c r="Y6296" i="1" s="1"/>
  <c r="X7160" i="1"/>
  <c r="Y7160" i="1" s="1"/>
  <c r="X313" i="1"/>
  <c r="Y313" i="1" s="1"/>
  <c r="X6394" i="1"/>
  <c r="Y6394" i="1" s="1"/>
  <c r="X495" i="1"/>
  <c r="Y495" i="1" s="1"/>
  <c r="X927" i="1"/>
  <c r="Y927" i="1" s="1"/>
  <c r="W1064" i="1"/>
  <c r="W1671" i="1"/>
  <c r="W1512" i="1"/>
  <c r="W4516" i="1"/>
  <c r="W2512" i="1"/>
  <c r="W5029" i="1"/>
  <c r="W3412" i="1"/>
  <c r="X1621" i="1"/>
  <c r="Y1621" i="1" s="1"/>
  <c r="W1585" i="1"/>
  <c r="W3039" i="1"/>
  <c r="X3039" i="1"/>
  <c r="Y3039" i="1" s="1"/>
  <c r="W6868" i="1"/>
  <c r="X6868" i="1"/>
  <c r="Y6868" i="1" s="1"/>
  <c r="W5486" i="1"/>
  <c r="X5486" i="1"/>
  <c r="Y5486" i="1" s="1"/>
  <c r="W1998" i="1"/>
  <c r="X1998" i="1"/>
  <c r="Y1998" i="1" s="1"/>
  <c r="X890" i="1"/>
  <c r="Y890" i="1" s="1"/>
  <c r="W890" i="1"/>
  <c r="W882" i="1"/>
  <c r="X882" i="1"/>
  <c r="Y882" i="1" s="1"/>
  <c r="X687" i="1"/>
  <c r="Y687" i="1" s="1"/>
  <c r="W687" i="1"/>
  <c r="X2346" i="1"/>
  <c r="Y2346" i="1" s="1"/>
  <c r="W2346" i="1"/>
  <c r="W2677" i="1"/>
  <c r="X2677" i="1"/>
  <c r="Y2677" i="1" s="1"/>
  <c r="X2190" i="1"/>
  <c r="Y2190" i="1" s="1"/>
  <c r="W2190" i="1"/>
  <c r="X5819" i="1"/>
  <c r="Y5819" i="1" s="1"/>
  <c r="W5819" i="1"/>
  <c r="X2085" i="1"/>
  <c r="Y2085" i="1" s="1"/>
  <c r="W2085" i="1"/>
  <c r="W1256" i="1"/>
  <c r="X1256" i="1"/>
  <c r="Y1256" i="1" s="1"/>
  <c r="X7810" i="1"/>
  <c r="Y7810" i="1" s="1"/>
  <c r="W7810" i="1"/>
  <c r="W1711" i="1"/>
  <c r="X1711" i="1"/>
  <c r="Y1711" i="1" s="1"/>
  <c r="W4267" i="1"/>
  <c r="X4267" i="1"/>
  <c r="Y4267" i="1" s="1"/>
  <c r="X4899" i="1"/>
  <c r="Y4899" i="1" s="1"/>
  <c r="W4899" i="1"/>
  <c r="X6612" i="1"/>
  <c r="Y6612" i="1" s="1"/>
  <c r="W6612" i="1"/>
  <c r="X207" i="1"/>
  <c r="Y207" i="1" s="1"/>
  <c r="W207" i="1"/>
  <c r="X5642" i="1"/>
  <c r="Y5642" i="1" s="1"/>
  <c r="W5642" i="1"/>
  <c r="W1005" i="1"/>
  <c r="X1005" i="1"/>
  <c r="Y1005" i="1" s="1"/>
  <c r="W3070" i="1"/>
  <c r="X3070" i="1"/>
  <c r="Y3070" i="1" s="1"/>
  <c r="X3777" i="1"/>
  <c r="Y3777" i="1" s="1"/>
  <c r="W3777" i="1"/>
  <c r="X42" i="1"/>
  <c r="Y42" i="1" s="1"/>
  <c r="W42" i="1"/>
  <c r="W4832" i="1"/>
  <c r="X4832" i="1"/>
  <c r="Y4832" i="1" s="1"/>
  <c r="X126" i="1"/>
  <c r="Y126" i="1" s="1"/>
  <c r="W126" i="1"/>
  <c r="X4406" i="1"/>
  <c r="Y4406" i="1" s="1"/>
  <c r="W4406" i="1"/>
  <c r="W2350" i="1"/>
  <c r="X2350" i="1"/>
  <c r="Y2350" i="1" s="1"/>
  <c r="X4010" i="1"/>
  <c r="Y4010" i="1" s="1"/>
  <c r="W4010" i="1"/>
  <c r="X124" i="1"/>
  <c r="Y124" i="1" s="1"/>
  <c r="W124" i="1"/>
  <c r="X8050" i="1"/>
  <c r="Y8050" i="1" s="1"/>
  <c r="W8050" i="1"/>
  <c r="W2126" i="1"/>
  <c r="X2126" i="1"/>
  <c r="Y2126" i="1" s="1"/>
  <c r="W4035" i="1"/>
  <c r="X4035" i="1"/>
  <c r="Y4035" i="1" s="1"/>
  <c r="X513" i="1"/>
  <c r="Y513" i="1" s="1"/>
  <c r="W513" i="1"/>
  <c r="W5473" i="1"/>
  <c r="X5473" i="1"/>
  <c r="Y5473" i="1" s="1"/>
  <c r="X7028" i="1"/>
  <c r="Y7028" i="1" s="1"/>
  <c r="W7028" i="1"/>
  <c r="W4645" i="1"/>
  <c r="X4645" i="1"/>
  <c r="Y4645" i="1" s="1"/>
  <c r="W1048" i="1"/>
  <c r="X1048" i="1"/>
  <c r="Y1048" i="1" s="1"/>
  <c r="W4382" i="1"/>
  <c r="X4382" i="1"/>
  <c r="Y4382" i="1" s="1"/>
  <c r="X5135" i="1"/>
  <c r="Y5135" i="1" s="1"/>
  <c r="W5135" i="1"/>
  <c r="X3595" i="1"/>
  <c r="Y3595" i="1" s="1"/>
  <c r="W3595" i="1"/>
  <c r="W2116" i="1"/>
  <c r="X2116" i="1"/>
  <c r="Y2116" i="1" s="1"/>
  <c r="X7792" i="1"/>
  <c r="Y7792" i="1" s="1"/>
  <c r="W7792" i="1"/>
  <c r="X7145" i="1"/>
  <c r="Y7145" i="1" s="1"/>
  <c r="W7145" i="1"/>
  <c r="X6307" i="1"/>
  <c r="Y6307" i="1" s="1"/>
  <c r="W6307" i="1"/>
  <c r="W6346" i="1"/>
  <c r="X6346" i="1"/>
  <c r="Y6346" i="1" s="1"/>
  <c r="W5227" i="1"/>
  <c r="X5227" i="1"/>
  <c r="Y5227" i="1" s="1"/>
  <c r="W8183" i="1"/>
  <c r="X8183" i="1"/>
  <c r="Y8183" i="1" s="1"/>
  <c r="W5518" i="1"/>
  <c r="X5518" i="1"/>
  <c r="Y5518" i="1" s="1"/>
  <c r="W5112" i="1"/>
  <c r="X5112" i="1"/>
  <c r="Y5112" i="1" s="1"/>
  <c r="W4276" i="1"/>
  <c r="X4276" i="1"/>
  <c r="Y4276" i="1" s="1"/>
  <c r="W106" i="1"/>
  <c r="X106" i="1"/>
  <c r="Y106" i="1" s="1"/>
  <c r="W3443" i="1"/>
  <c r="X3443" i="1"/>
  <c r="Y3443" i="1" s="1"/>
  <c r="X6460" i="1"/>
  <c r="Y6460" i="1" s="1"/>
  <c r="W6460" i="1"/>
  <c r="W1943" i="1"/>
  <c r="X1943" i="1"/>
  <c r="Y1943" i="1" s="1"/>
  <c r="W4643" i="1"/>
  <c r="X4643" i="1"/>
  <c r="Y4643" i="1" s="1"/>
  <c r="W1838" i="1"/>
  <c r="X1838" i="1"/>
  <c r="Y1838" i="1" s="1"/>
  <c r="X4194" i="1"/>
  <c r="Y4194" i="1" s="1"/>
  <c r="W4194" i="1"/>
  <c r="W7587" i="1"/>
  <c r="X7587" i="1"/>
  <c r="Y7587" i="1" s="1"/>
  <c r="X3712" i="1"/>
  <c r="Y3712" i="1" s="1"/>
  <c r="W3712" i="1"/>
  <c r="X5083" i="1"/>
  <c r="Y5083" i="1" s="1"/>
  <c r="W5083" i="1"/>
  <c r="W2500" i="1"/>
  <c r="X2500" i="1"/>
  <c r="Y2500" i="1" s="1"/>
  <c r="X6655" i="1"/>
  <c r="Y6655" i="1" s="1"/>
  <c r="W6655" i="1"/>
  <c r="X2406" i="1"/>
  <c r="Y2406" i="1" s="1"/>
  <c r="W2406" i="1"/>
  <c r="W5434" i="1"/>
  <c r="X5434" i="1"/>
  <c r="Y5434" i="1" s="1"/>
  <c r="W1309" i="1"/>
  <c r="X1309" i="1"/>
  <c r="Y1309" i="1" s="1"/>
  <c r="W6949" i="1"/>
  <c r="X6949" i="1"/>
  <c r="Y6949" i="1" s="1"/>
  <c r="W2481" i="1"/>
  <c r="X2481" i="1"/>
  <c r="Y2481" i="1" s="1"/>
  <c r="X3604" i="1"/>
  <c r="Y3604" i="1" s="1"/>
  <c r="W3604" i="1"/>
  <c r="X3041" i="1"/>
  <c r="Y3041" i="1" s="1"/>
  <c r="W3041" i="1"/>
  <c r="W6946" i="1"/>
  <c r="X6946" i="1"/>
  <c r="Y6946" i="1" s="1"/>
  <c r="W2554" i="1"/>
  <c r="X2554" i="1"/>
  <c r="Y2554" i="1" s="1"/>
  <c r="X5915" i="1"/>
  <c r="Y5915" i="1" s="1"/>
  <c r="W5915" i="1"/>
  <c r="W896" i="1"/>
  <c r="X896" i="1"/>
  <c r="Y896" i="1" s="1"/>
  <c r="X7355" i="1"/>
  <c r="Y7355" i="1" s="1"/>
  <c r="W7355" i="1"/>
  <c r="X3616" i="1"/>
  <c r="Y3616" i="1" s="1"/>
  <c r="W3616" i="1"/>
  <c r="W5146" i="1"/>
  <c r="X5146" i="1"/>
  <c r="Y5146" i="1" s="1"/>
  <c r="W1052" i="1"/>
  <c r="X1052" i="1"/>
  <c r="Y1052" i="1" s="1"/>
  <c r="X5971" i="1"/>
  <c r="Y5971" i="1" s="1"/>
  <c r="W5971" i="1"/>
  <c r="X4971" i="1"/>
  <c r="Y4971" i="1" s="1"/>
  <c r="W4971" i="1"/>
  <c r="X4962" i="1"/>
  <c r="Y4962" i="1" s="1"/>
  <c r="W4962" i="1"/>
  <c r="X2049" i="1"/>
  <c r="Y2049" i="1" s="1"/>
  <c r="W2049" i="1"/>
  <c r="W4241" i="1"/>
  <c r="X4241" i="1"/>
  <c r="Y4241" i="1" s="1"/>
  <c r="W4228" i="1"/>
  <c r="X4228" i="1"/>
  <c r="Y4228" i="1" s="1"/>
  <c r="X3215" i="1"/>
  <c r="Y3215" i="1" s="1"/>
  <c r="W3215" i="1"/>
  <c r="W7163" i="1"/>
  <c r="X7163" i="1"/>
  <c r="Y7163" i="1" s="1"/>
  <c r="W103" i="1"/>
  <c r="X103" i="1"/>
  <c r="Y103" i="1" s="1"/>
  <c r="W3722" i="1"/>
  <c r="X3722" i="1"/>
  <c r="Y3722" i="1" s="1"/>
  <c r="W300" i="1"/>
  <c r="X300" i="1"/>
  <c r="Y300" i="1" s="1"/>
  <c r="X277" i="1"/>
  <c r="Y277" i="1" s="1"/>
  <c r="W277" i="1"/>
  <c r="X6618" i="1"/>
  <c r="Y6618" i="1" s="1"/>
  <c r="W6618" i="1"/>
  <c r="X2389" i="1"/>
  <c r="Y2389" i="1" s="1"/>
  <c r="W2389" i="1"/>
  <c r="X113" i="1"/>
  <c r="Y113" i="1" s="1"/>
  <c r="W113" i="1"/>
  <c r="X6597" i="1"/>
  <c r="Y6597" i="1" s="1"/>
  <c r="W6597" i="1"/>
  <c r="W4309" i="1"/>
  <c r="X4309" i="1"/>
  <c r="Y4309" i="1" s="1"/>
  <c r="X4490" i="1"/>
  <c r="Y4490" i="1" s="1"/>
  <c r="W4490" i="1"/>
  <c r="X4208" i="1"/>
  <c r="Y4208" i="1" s="1"/>
  <c r="W4208" i="1"/>
  <c r="X4672" i="1"/>
  <c r="Y4672" i="1" s="1"/>
  <c r="W4672" i="1"/>
  <c r="W4532" i="1"/>
  <c r="X4532" i="1"/>
  <c r="Y4532" i="1" s="1"/>
  <c r="W1845" i="1"/>
  <c r="X1845" i="1"/>
  <c r="Y1845" i="1" s="1"/>
  <c r="X4957" i="1"/>
  <c r="Y4957" i="1" s="1"/>
  <c r="W4957" i="1"/>
  <c r="X2899" i="1"/>
  <c r="Y2899" i="1" s="1"/>
  <c r="W2899" i="1"/>
  <c r="W4021" i="1"/>
  <c r="X4021" i="1"/>
  <c r="Y4021" i="1" s="1"/>
  <c r="X6945" i="1"/>
  <c r="Y6945" i="1" s="1"/>
  <c r="W6945" i="1"/>
  <c r="X3396" i="1"/>
  <c r="Y3396" i="1" s="1"/>
  <c r="W3396" i="1"/>
  <c r="X2112" i="1"/>
  <c r="Y2112" i="1" s="1"/>
  <c r="W2112" i="1"/>
  <c r="W3894" i="1"/>
  <c r="X3894" i="1"/>
  <c r="Y3894" i="1" s="1"/>
  <c r="X3459" i="1"/>
  <c r="Y3459" i="1" s="1"/>
  <c r="W3459" i="1"/>
  <c r="X4474" i="1"/>
  <c r="Y4474" i="1" s="1"/>
  <c r="W4474" i="1"/>
  <c r="X852" i="1"/>
  <c r="Y852" i="1" s="1"/>
  <c r="W852" i="1"/>
  <c r="X816" i="1"/>
  <c r="Y816" i="1" s="1"/>
  <c r="W816" i="1"/>
  <c r="X2221" i="1"/>
  <c r="Y2221" i="1" s="1"/>
  <c r="W2221" i="1"/>
  <c r="X1606" i="1"/>
  <c r="Y1606" i="1" s="1"/>
  <c r="W1606" i="1"/>
  <c r="X4389" i="1"/>
  <c r="Y4389" i="1" s="1"/>
  <c r="W4389" i="1"/>
  <c r="X2564" i="1"/>
  <c r="Y2564" i="1" s="1"/>
  <c r="W2564" i="1"/>
  <c r="X3946" i="1"/>
  <c r="Y3946" i="1" s="1"/>
  <c r="W3946" i="1"/>
  <c r="X1341" i="1"/>
  <c r="Y1341" i="1" s="1"/>
  <c r="W1341" i="1"/>
  <c r="X4996" i="1"/>
  <c r="Y4996" i="1" s="1"/>
  <c r="W4996" i="1"/>
  <c r="X3388" i="1"/>
  <c r="Y3388" i="1" s="1"/>
  <c r="W3388" i="1"/>
  <c r="X2195" i="1"/>
  <c r="Y2195" i="1" s="1"/>
  <c r="W2195" i="1"/>
  <c r="X6867" i="1"/>
  <c r="Y6867" i="1" s="1"/>
  <c r="W6867" i="1"/>
  <c r="X798" i="1"/>
  <c r="Y798" i="1" s="1"/>
  <c r="W798" i="1"/>
  <c r="X764" i="1"/>
  <c r="Y764" i="1" s="1"/>
  <c r="W764" i="1"/>
  <c r="X7703" i="1"/>
  <c r="Y7703" i="1" s="1"/>
  <c r="W7703" i="1"/>
  <c r="X548" i="1"/>
  <c r="Y548" i="1" s="1"/>
  <c r="W548" i="1"/>
  <c r="W7832" i="1"/>
  <c r="X7832" i="1"/>
  <c r="Y7832" i="1" s="1"/>
  <c r="W820" i="1"/>
  <c r="X820" i="1"/>
  <c r="Y820" i="1" s="1"/>
  <c r="W7257" i="1"/>
  <c r="X7257" i="1"/>
  <c r="Y7257" i="1" s="1"/>
  <c r="X2615" i="1"/>
  <c r="Y2615" i="1" s="1"/>
  <c r="W2615" i="1"/>
  <c r="W6180" i="1"/>
  <c r="X6180" i="1"/>
  <c r="Y6180" i="1" s="1"/>
  <c r="X6196" i="1"/>
  <c r="Y6196" i="1" s="1"/>
  <c r="W6196" i="1"/>
  <c r="X1603" i="1"/>
  <c r="Y1603" i="1" s="1"/>
  <c r="W1603" i="1"/>
  <c r="W5973" i="1"/>
  <c r="X5973" i="1"/>
  <c r="Y5973" i="1" s="1"/>
  <c r="W7077" i="1"/>
  <c r="X7077" i="1"/>
  <c r="Y7077" i="1" s="1"/>
  <c r="W4817" i="1"/>
  <c r="X4817" i="1"/>
  <c r="Y4817" i="1" s="1"/>
  <c r="X8361" i="1"/>
  <c r="Y8361" i="1" s="1"/>
  <c r="W8361" i="1"/>
  <c r="W3977" i="1"/>
  <c r="X3977" i="1"/>
  <c r="Y3977" i="1" s="1"/>
  <c r="W5040" i="1"/>
  <c r="X5040" i="1"/>
  <c r="Y5040" i="1" s="1"/>
  <c r="W5333" i="1"/>
  <c r="X5333" i="1"/>
  <c r="Y5333" i="1" s="1"/>
  <c r="X5045" i="1"/>
  <c r="Y5045" i="1" s="1"/>
  <c r="W5045" i="1"/>
  <c r="X630" i="1"/>
  <c r="Y630" i="1" s="1"/>
  <c r="W630" i="1"/>
  <c r="W3145" i="1"/>
  <c r="X3145" i="1"/>
  <c r="Y3145" i="1" s="1"/>
  <c r="X7147" i="1"/>
  <c r="Y7147" i="1" s="1"/>
  <c r="W7147" i="1"/>
  <c r="X2637" i="1"/>
  <c r="Y2637" i="1" s="1"/>
  <c r="W2637" i="1"/>
  <c r="W1802" i="1"/>
  <c r="X1802" i="1"/>
  <c r="Y1802" i="1" s="1"/>
  <c r="X5395" i="1"/>
  <c r="Y5395" i="1" s="1"/>
  <c r="W5395" i="1"/>
  <c r="X1686" i="1"/>
  <c r="Y1686" i="1" s="1"/>
  <c r="W1686" i="1"/>
  <c r="X6864" i="1"/>
  <c r="Y6864" i="1" s="1"/>
  <c r="W6864" i="1"/>
  <c r="X2385" i="1"/>
  <c r="Y2385" i="1" s="1"/>
  <c r="W2385" i="1"/>
  <c r="W7264" i="1"/>
  <c r="X7264" i="1"/>
  <c r="Y7264" i="1" s="1"/>
  <c r="X5154" i="1"/>
  <c r="Y5154" i="1" s="1"/>
  <c r="W5154" i="1"/>
  <c r="X5194" i="1"/>
  <c r="Y5194" i="1" s="1"/>
  <c r="W5194" i="1"/>
  <c r="W2852" i="1"/>
  <c r="X2852" i="1"/>
  <c r="Y2852" i="1" s="1"/>
  <c r="X5939" i="1"/>
  <c r="Y5939" i="1" s="1"/>
  <c r="W5939" i="1"/>
  <c r="W1530" i="1"/>
  <c r="X1530" i="1"/>
  <c r="Y1530" i="1" s="1"/>
  <c r="X1169" i="1"/>
  <c r="Y1169" i="1" s="1"/>
  <c r="W1169" i="1"/>
  <c r="W4978" i="1"/>
  <c r="X4978" i="1"/>
  <c r="Y4978" i="1" s="1"/>
  <c r="W7428" i="1"/>
  <c r="X7428" i="1"/>
  <c r="Y7428" i="1" s="1"/>
  <c r="X6192" i="1"/>
  <c r="Y6192" i="1" s="1"/>
  <c r="W6192" i="1"/>
  <c r="X2204" i="1"/>
  <c r="Y2204" i="1" s="1"/>
  <c r="W2204" i="1"/>
  <c r="W7120" i="1"/>
  <c r="X7120" i="1"/>
  <c r="Y7120" i="1" s="1"/>
  <c r="X4715" i="1"/>
  <c r="Y4715" i="1" s="1"/>
  <c r="W4715" i="1"/>
  <c r="X7347" i="1"/>
  <c r="Y7347" i="1" s="1"/>
  <c r="W7347" i="1"/>
  <c r="X3133" i="1"/>
  <c r="Y3133" i="1" s="1"/>
  <c r="X3797" i="1"/>
  <c r="Y3797" i="1" s="1"/>
  <c r="X2445" i="1"/>
  <c r="Y2445" i="1" s="1"/>
  <c r="X5407" i="1"/>
  <c r="Y5407" i="1" s="1"/>
  <c r="X4808" i="1"/>
  <c r="Y4808" i="1" s="1"/>
  <c r="X4651" i="1"/>
  <c r="Y4651" i="1" s="1"/>
  <c r="X131" i="1"/>
  <c r="Y131" i="1" s="1"/>
  <c r="W7393" i="1"/>
  <c r="X6582" i="1"/>
  <c r="Y6582" i="1" s="1"/>
  <c r="X5439" i="1"/>
  <c r="Y5439" i="1" s="1"/>
  <c r="X2620" i="1"/>
  <c r="Y2620" i="1" s="1"/>
  <c r="W7954" i="1"/>
  <c r="X2174" i="1"/>
  <c r="Y2174" i="1" s="1"/>
  <c r="W3700" i="1"/>
  <c r="X5778" i="1"/>
  <c r="Y5778" i="1" s="1"/>
  <c r="X8263" i="1"/>
  <c r="Y8263" i="1" s="1"/>
  <c r="W6439" i="1"/>
  <c r="W5109" i="1"/>
  <c r="X4082" i="1"/>
  <c r="Y4082" i="1" s="1"/>
  <c r="X1077" i="1"/>
  <c r="Y1077" i="1" s="1"/>
  <c r="W1668" i="1"/>
  <c r="W4288" i="1"/>
  <c r="W4265" i="1"/>
  <c r="X950" i="1"/>
  <c r="Y950" i="1" s="1"/>
  <c r="X1772" i="1"/>
  <c r="Y1772" i="1" s="1"/>
  <c r="X7623" i="1"/>
  <c r="Y7623" i="1" s="1"/>
  <c r="W7195" i="1"/>
  <c r="X8413" i="1"/>
  <c r="Y8413" i="1" s="1"/>
  <c r="X7064" i="1"/>
  <c r="Y7064" i="1" s="1"/>
  <c r="W4262" i="1"/>
  <c r="X4687" i="1"/>
  <c r="Y4687" i="1" s="1"/>
  <c r="X331" i="1"/>
  <c r="Y331" i="1" s="1"/>
  <c r="X699" i="1"/>
  <c r="Y699" i="1" s="1"/>
  <c r="X1361" i="1"/>
  <c r="Y1361" i="1" s="1"/>
  <c r="X1069" i="1"/>
  <c r="Y1069" i="1" s="1"/>
  <c r="W5336" i="1"/>
  <c r="X6568" i="1"/>
  <c r="Y6568" i="1" s="1"/>
  <c r="W8309" i="1"/>
  <c r="X7643" i="1"/>
  <c r="Y7643" i="1" s="1"/>
  <c r="X5093" i="1"/>
  <c r="Y5093" i="1" s="1"/>
  <c r="W1335" i="1"/>
  <c r="X539" i="1"/>
  <c r="Y539" i="1" s="1"/>
  <c r="X2033" i="1"/>
  <c r="Y2033" i="1" s="1"/>
  <c r="X8310" i="1"/>
  <c r="Y8310" i="1" s="1"/>
  <c r="W1575" i="1"/>
  <c r="W7849" i="1"/>
  <c r="X1798" i="1"/>
  <c r="Y1798" i="1" s="1"/>
  <c r="W3186" i="1"/>
  <c r="W5147" i="1"/>
  <c r="X4509" i="1"/>
  <c r="Y4509" i="1" s="1"/>
  <c r="X6540" i="1"/>
  <c r="Y6540" i="1" s="1"/>
  <c r="X5574" i="1"/>
  <c r="Y5574" i="1" s="1"/>
  <c r="X7252" i="1"/>
  <c r="Y7252" i="1" s="1"/>
  <c r="W8162" i="1"/>
  <c r="W1147" i="1"/>
  <c r="X6522" i="1"/>
  <c r="Y6522" i="1" s="1"/>
  <c r="X854" i="1"/>
  <c r="Y854" i="1" s="1"/>
  <c r="W1300" i="1"/>
  <c r="X2219" i="1"/>
  <c r="Y2219" i="1" s="1"/>
  <c r="W1535" i="1"/>
  <c r="W3189" i="1"/>
  <c r="X4376" i="1"/>
  <c r="Y4376" i="1" s="1"/>
  <c r="X8450" i="1"/>
  <c r="Y8450" i="1" s="1"/>
  <c r="X2991" i="1"/>
  <c r="Y2991" i="1" s="1"/>
  <c r="X7392" i="1"/>
  <c r="Y7392" i="1" s="1"/>
  <c r="X2202" i="1"/>
  <c r="Y2202" i="1" s="1"/>
  <c r="X1356" i="1"/>
  <c r="Y1356" i="1" s="1"/>
  <c r="X5604" i="1"/>
  <c r="Y5604" i="1" s="1"/>
  <c r="W5604" i="1"/>
  <c r="X7604" i="1"/>
  <c r="Y7604" i="1" s="1"/>
  <c r="W7604" i="1"/>
  <c r="W4823" i="1"/>
  <c r="X4823" i="1"/>
  <c r="Y4823" i="1" s="1"/>
  <c r="X1153" i="1"/>
  <c r="Y1153" i="1" s="1"/>
  <c r="W1153" i="1"/>
  <c r="X1902" i="1"/>
  <c r="Y1902" i="1" s="1"/>
  <c r="W1902" i="1"/>
  <c r="X8329" i="1"/>
  <c r="Y8329" i="1" s="1"/>
  <c r="W8329" i="1"/>
  <c r="W3273" i="1"/>
  <c r="X3273" i="1"/>
  <c r="Y3273" i="1" s="1"/>
  <c r="W7134" i="1"/>
  <c r="X7134" i="1"/>
  <c r="Y7134" i="1" s="1"/>
  <c r="W5435" i="1"/>
  <c r="X5435" i="1"/>
  <c r="Y5435" i="1" s="1"/>
  <c r="W1607" i="1"/>
  <c r="X1607" i="1"/>
  <c r="Y1607" i="1" s="1"/>
  <c r="X8346" i="1"/>
  <c r="Y8346" i="1" s="1"/>
  <c r="W8346" i="1"/>
  <c r="X8447" i="1"/>
  <c r="Y8447" i="1" s="1"/>
  <c r="X7406" i="1"/>
  <c r="Y7406" i="1" s="1"/>
  <c r="X1462" i="1"/>
  <c r="Y1462" i="1" s="1"/>
  <c r="W8264" i="1"/>
  <c r="X4103" i="1"/>
  <c r="Y4103" i="1" s="1"/>
  <c r="X4499" i="1"/>
  <c r="Y4499" i="1" s="1"/>
  <c r="X5274" i="1"/>
  <c r="Y5274" i="1" s="1"/>
  <c r="X848" i="1"/>
  <c r="Y848" i="1" s="1"/>
  <c r="X2827" i="1"/>
  <c r="Y2827" i="1" s="1"/>
  <c r="X4003" i="1"/>
  <c r="Y4003" i="1" s="1"/>
  <c r="W3701" i="1"/>
  <c r="W6506" i="1"/>
  <c r="X334" i="1"/>
  <c r="Y334" i="1" s="1"/>
  <c r="X1336" i="1"/>
  <c r="Y1336" i="1" s="1"/>
  <c r="X2529" i="1"/>
  <c r="Y2529" i="1" s="1"/>
  <c r="X4351" i="1"/>
  <c r="Y4351" i="1" s="1"/>
  <c r="W5596" i="1"/>
  <c r="W7836" i="1"/>
  <c r="X618" i="1"/>
  <c r="Y618" i="1" s="1"/>
  <c r="X7837" i="1"/>
  <c r="Y7837" i="1" s="1"/>
  <c r="X333" i="1"/>
  <c r="Y333" i="1" s="1"/>
  <c r="X3236" i="1"/>
  <c r="Y3236" i="1" s="1"/>
  <c r="X6117" i="1"/>
  <c r="Y6117" i="1" s="1"/>
  <c r="W7833" i="1"/>
  <c r="X922" i="1"/>
  <c r="Y922" i="1" s="1"/>
  <c r="W3232" i="1"/>
  <c r="X7175" i="1"/>
  <c r="Y7175" i="1" s="1"/>
  <c r="W6299" i="1"/>
  <c r="X7150" i="1"/>
  <c r="Y7150" i="1" s="1"/>
  <c r="W8260" i="1"/>
  <c r="X2173" i="1"/>
  <c r="Y2173" i="1" s="1"/>
  <c r="W4101" i="1"/>
  <c r="X28" i="1"/>
  <c r="Y28" i="1" s="1"/>
  <c r="X1295" i="1"/>
  <c r="Y1295" i="1" s="1"/>
  <c r="X4325" i="1"/>
  <c r="Y4325" i="1" s="1"/>
  <c r="X1517" i="1"/>
  <c r="Y1517" i="1" s="1"/>
  <c r="W3195" i="1"/>
  <c r="W5598" i="1"/>
  <c r="W6546" i="1"/>
  <c r="X7997" i="1"/>
  <c r="Y7997" i="1" s="1"/>
  <c r="X1617" i="1"/>
  <c r="Y1617" i="1" s="1"/>
  <c r="X7415" i="1"/>
  <c r="Y7415" i="1" s="1"/>
  <c r="X1493" i="1"/>
  <c r="Y1493" i="1" s="1"/>
  <c r="X3680" i="1"/>
  <c r="Y3680" i="1" s="1"/>
  <c r="X8305" i="1"/>
  <c r="Y8305" i="1" s="1"/>
  <c r="X6521" i="1"/>
  <c r="Y6521" i="1" s="1"/>
  <c r="X5207" i="1"/>
  <c r="Y5207" i="1" s="1"/>
  <c r="W1075" i="1"/>
  <c r="X312" i="1"/>
  <c r="Y312" i="1" s="1"/>
  <c r="X1378" i="1"/>
  <c r="Y1378" i="1" s="1"/>
  <c r="X1272" i="1"/>
  <c r="Y1272" i="1" s="1"/>
  <c r="X4777" i="1"/>
  <c r="Y4777" i="1" s="1"/>
  <c r="X4799" i="1"/>
  <c r="Y4799" i="1" s="1"/>
  <c r="X6547" i="1"/>
  <c r="Y6547" i="1" s="1"/>
  <c r="X8333" i="1"/>
  <c r="Y8333" i="1" s="1"/>
  <c r="W7447" i="1"/>
  <c r="W4096" i="1"/>
  <c r="X2648" i="1"/>
  <c r="Y2648" i="1" s="1"/>
  <c r="X2035" i="1"/>
  <c r="Y2035" i="1" s="1"/>
  <c r="W50" i="1"/>
  <c r="X8143" i="1"/>
  <c r="Y8143" i="1" s="1"/>
  <c r="X1453" i="1"/>
  <c r="Y1453" i="1" s="1"/>
  <c r="W7255" i="1"/>
  <c r="W1903" i="1"/>
  <c r="X5221" i="1"/>
  <c r="Y5221" i="1" s="1"/>
  <c r="X3135" i="1"/>
  <c r="Y3135" i="1" s="1"/>
  <c r="W7964" i="1"/>
  <c r="X7964" i="1"/>
  <c r="Y7964" i="1" s="1"/>
  <c r="X2261" i="1"/>
  <c r="Y2261" i="1" s="1"/>
  <c r="W2261" i="1"/>
  <c r="X4203" i="1"/>
  <c r="Y4203" i="1" s="1"/>
  <c r="W4203" i="1"/>
  <c r="W7724" i="1"/>
  <c r="X7724" i="1"/>
  <c r="Y7724" i="1" s="1"/>
  <c r="X328" i="1"/>
  <c r="Y328" i="1" s="1"/>
  <c r="W328" i="1"/>
  <c r="X5279" i="1"/>
  <c r="Y5279" i="1" s="1"/>
  <c r="W5279" i="1"/>
  <c r="X5938" i="1"/>
  <c r="Y5938" i="1" s="1"/>
  <c r="W5938" i="1"/>
  <c r="W5589" i="1"/>
  <c r="X5589" i="1"/>
  <c r="Y5589" i="1" s="1"/>
  <c r="X4313" i="1"/>
  <c r="Y4313" i="1" s="1"/>
  <c r="W4313" i="1"/>
  <c r="W7204" i="1"/>
  <c r="X7204" i="1"/>
  <c r="Y7204" i="1" s="1"/>
  <c r="X6390" i="1"/>
  <c r="Y6390" i="1" s="1"/>
  <c r="W6390" i="1"/>
  <c r="X6393" i="1"/>
  <c r="Y6393" i="1" s="1"/>
  <c r="W940" i="1"/>
  <c r="W8259" i="1"/>
  <c r="W1988" i="1"/>
  <c r="W3411" i="1"/>
  <c r="X3987" i="1"/>
  <c r="Y3987" i="1" s="1"/>
  <c r="X3955" i="1"/>
  <c r="Y3955" i="1" s="1"/>
  <c r="W3240" i="1"/>
  <c r="W6076" i="1"/>
  <c r="W6406" i="1"/>
  <c r="W4762" i="1"/>
  <c r="W1296" i="1"/>
  <c r="X7181" i="1"/>
  <c r="Y7181" i="1" s="1"/>
  <c r="W1112" i="1"/>
  <c r="W2853" i="1"/>
  <c r="W4826" i="1"/>
  <c r="W7645" i="1"/>
  <c r="W3423" i="1"/>
  <c r="W4292" i="1"/>
  <c r="W737" i="1"/>
  <c r="W628" i="1"/>
  <c r="X1293" i="1"/>
  <c r="Y1293" i="1" s="1"/>
  <c r="W4084" i="1"/>
  <c r="W4078" i="1"/>
  <c r="X617" i="1"/>
  <c r="Y617" i="1" s="1"/>
  <c r="X1574" i="1"/>
  <c r="Y1574" i="1" s="1"/>
  <c r="W7121" i="1"/>
  <c r="X6184" i="1"/>
  <c r="Y6184" i="1" s="1"/>
  <c r="W8255" i="1"/>
  <c r="W7863" i="1"/>
  <c r="W4002" i="1"/>
  <c r="W4372" i="1"/>
  <c r="W2213" i="1"/>
  <c r="W3563" i="1"/>
  <c r="W876" i="1"/>
  <c r="W147" i="1"/>
  <c r="X4505" i="1"/>
  <c r="Y4505" i="1" s="1"/>
  <c r="W5573" i="1"/>
  <c r="W7992" i="1"/>
  <c r="X6215" i="1"/>
  <c r="Y6215" i="1" s="1"/>
  <c r="X5657" i="1"/>
  <c r="Y5657" i="1" s="1"/>
  <c r="W827" i="1"/>
  <c r="X1625" i="1"/>
  <c r="Y1625" i="1" s="1"/>
  <c r="W3126" i="1"/>
  <c r="X3234" i="1"/>
  <c r="Y3234" i="1" s="1"/>
  <c r="X6220" i="1"/>
  <c r="Y6220" i="1" s="1"/>
  <c r="W5053" i="1"/>
  <c r="W1805" i="1"/>
  <c r="W3347" i="1"/>
  <c r="W1461" i="1"/>
  <c r="X7927" i="1"/>
  <c r="Y7927" i="1" s="1"/>
  <c r="W6032" i="1"/>
  <c r="W1162" i="1"/>
  <c r="X2606" i="1"/>
  <c r="Y2606" i="1" s="1"/>
  <c r="X8415" i="1"/>
  <c r="Y8415" i="1" s="1"/>
  <c r="X4246" i="1"/>
  <c r="Y4246" i="1" s="1"/>
  <c r="W1450" i="1"/>
  <c r="W649" i="1"/>
  <c r="X2025" i="1"/>
  <c r="Y2025" i="1" s="1"/>
  <c r="X1064" i="1"/>
  <c r="Y1064" i="1" s="1"/>
  <c r="X1671" i="1"/>
  <c r="Y1671" i="1" s="1"/>
  <c r="X1512" i="1"/>
  <c r="Y1512" i="1" s="1"/>
  <c r="X4516" i="1"/>
  <c r="Y4516" i="1" s="1"/>
  <c r="X2512" i="1"/>
  <c r="Y2512" i="1" s="1"/>
  <c r="X5029" i="1"/>
  <c r="Y5029" i="1" s="1"/>
  <c r="X3412" i="1"/>
  <c r="Y3412" i="1" s="1"/>
  <c r="W1621" i="1"/>
  <c r="X1585" i="1"/>
  <c r="Y1585" i="1" s="1"/>
  <c r="X4959" i="1"/>
  <c r="Y4959" i="1" s="1"/>
  <c r="W4959" i="1"/>
  <c r="X8236" i="1"/>
  <c r="Y8236" i="1" s="1"/>
  <c r="W8236" i="1"/>
  <c r="X7371" i="1"/>
  <c r="Y7371" i="1" s="1"/>
  <c r="W7371" i="1"/>
  <c r="W4717" i="1"/>
  <c r="X4717" i="1"/>
  <c r="Y4717" i="1" s="1"/>
  <c r="X1594" i="1"/>
  <c r="Y1594" i="1" s="1"/>
  <c r="W1594" i="1"/>
  <c r="X1394" i="1"/>
  <c r="Y1394" i="1" s="1"/>
  <c r="W1394" i="1"/>
  <c r="W3902" i="1"/>
  <c r="X3902" i="1"/>
  <c r="Y3902" i="1" s="1"/>
  <c r="X4154" i="1"/>
  <c r="Y4154" i="1" s="1"/>
  <c r="W4154" i="1"/>
  <c r="X536" i="1"/>
  <c r="Y536" i="1" s="1"/>
  <c r="W536" i="1"/>
  <c r="X4918" i="1"/>
  <c r="Y4918" i="1" s="1"/>
  <c r="W4918" i="1"/>
  <c r="X4517" i="1"/>
  <c r="Y4517" i="1" s="1"/>
  <c r="W4517" i="1"/>
  <c r="X5184" i="1"/>
  <c r="Y5184" i="1" s="1"/>
  <c r="W5184" i="1"/>
  <c r="X8080" i="1"/>
  <c r="Y8080" i="1" s="1"/>
  <c r="W8080" i="1"/>
  <c r="X4467" i="1"/>
  <c r="Y4467" i="1" s="1"/>
  <c r="W4467" i="1"/>
  <c r="X3271" i="1"/>
  <c r="Y3271" i="1" s="1"/>
  <c r="W3271" i="1"/>
  <c r="W7086" i="1"/>
  <c r="X7086" i="1"/>
  <c r="Y7086" i="1" s="1"/>
  <c r="W3959" i="1"/>
  <c r="X3959" i="1"/>
  <c r="Y3959" i="1" s="1"/>
  <c r="X677" i="1"/>
  <c r="Y677" i="1" s="1"/>
  <c r="W677" i="1"/>
  <c r="W6461" i="1"/>
  <c r="X6461" i="1"/>
  <c r="Y6461" i="1" s="1"/>
  <c r="W3714" i="1"/>
  <c r="X3714" i="1"/>
  <c r="Y3714" i="1" s="1"/>
  <c r="W6254" i="1"/>
  <c r="X6254" i="1"/>
  <c r="Y6254" i="1" s="1"/>
  <c r="W4492" i="1"/>
  <c r="X4492" i="1"/>
  <c r="Y4492" i="1" s="1"/>
  <c r="W7498" i="1"/>
  <c r="X7498" i="1"/>
  <c r="Y7498" i="1" s="1"/>
  <c r="W1882" i="1"/>
  <c r="X1882" i="1"/>
  <c r="Y1882" i="1" s="1"/>
  <c r="X4440" i="1"/>
  <c r="Y4440" i="1" s="1"/>
  <c r="W4440" i="1"/>
  <c r="X6066" i="1"/>
  <c r="Y6066" i="1" s="1"/>
  <c r="W6066" i="1"/>
  <c r="W8395" i="1"/>
  <c r="X8395" i="1"/>
  <c r="Y8395" i="1" s="1"/>
  <c r="W6952" i="1"/>
  <c r="X6952" i="1"/>
  <c r="Y6952" i="1" s="1"/>
  <c r="W5324" i="1"/>
  <c r="X5324" i="1"/>
  <c r="Y5324" i="1" s="1"/>
  <c r="W6928" i="1"/>
  <c r="X6928" i="1"/>
  <c r="Y6928" i="1" s="1"/>
  <c r="X3061" i="1"/>
  <c r="Y3061" i="1" s="1"/>
  <c r="W3061" i="1"/>
  <c r="X5735" i="1"/>
  <c r="Y5735" i="1" s="1"/>
  <c r="W5735" i="1"/>
  <c r="X2287" i="1"/>
  <c r="Y2287" i="1" s="1"/>
  <c r="W2287" i="1"/>
  <c r="W6663" i="1"/>
  <c r="X6663" i="1"/>
  <c r="Y6663" i="1" s="1"/>
  <c r="W6139" i="1"/>
  <c r="X6139" i="1"/>
  <c r="Y6139" i="1" s="1"/>
  <c r="X2239" i="1"/>
  <c r="Y2239" i="1" s="1"/>
  <c r="W2239" i="1"/>
  <c r="W5189" i="1"/>
  <c r="X5189" i="1"/>
  <c r="Y5189" i="1" s="1"/>
  <c r="X2298" i="1"/>
  <c r="Y2298" i="1" s="1"/>
  <c r="W2298" i="1"/>
  <c r="X853" i="1"/>
  <c r="Y853" i="1" s="1"/>
  <c r="W853" i="1"/>
  <c r="X6606" i="1"/>
  <c r="Y6606" i="1" s="1"/>
  <c r="W6606" i="1"/>
  <c r="W5065" i="1"/>
  <c r="X5065" i="1"/>
  <c r="Y5065" i="1" s="1"/>
  <c r="X6589" i="1"/>
  <c r="Y6589" i="1" s="1"/>
  <c r="W6589" i="1"/>
  <c r="W2935" i="1"/>
  <c r="X2935" i="1"/>
  <c r="Y2935" i="1" s="1"/>
  <c r="X5492" i="1"/>
  <c r="Y5492" i="1" s="1"/>
  <c r="W5492" i="1"/>
  <c r="W4280" i="1"/>
  <c r="X4280" i="1"/>
  <c r="Y4280" i="1" s="1"/>
  <c r="X7287" i="1"/>
  <c r="Y7287" i="1" s="1"/>
  <c r="W7287" i="1"/>
  <c r="W7164" i="1"/>
  <c r="X7164" i="1"/>
  <c r="Y7164" i="1" s="1"/>
  <c r="X1742" i="1"/>
  <c r="Y1742" i="1" s="1"/>
  <c r="W1742" i="1"/>
  <c r="W3219" i="1"/>
  <c r="X3219" i="1"/>
  <c r="Y3219" i="1" s="1"/>
  <c r="X2872" i="1"/>
  <c r="Y2872" i="1" s="1"/>
  <c r="W2872" i="1"/>
  <c r="W5068" i="1"/>
  <c r="X5068" i="1"/>
  <c r="Y5068" i="1" s="1"/>
  <c r="X2604" i="1"/>
  <c r="Y2604" i="1" s="1"/>
  <c r="W2604" i="1"/>
  <c r="X3496" i="1"/>
  <c r="Y3496" i="1" s="1"/>
  <c r="W3496" i="1"/>
  <c r="X5874" i="1"/>
  <c r="Y5874" i="1" s="1"/>
  <c r="W5874" i="1"/>
  <c r="W1888" i="1"/>
  <c r="X1888" i="1"/>
  <c r="Y1888" i="1" s="1"/>
  <c r="X7564" i="1"/>
  <c r="Y7564" i="1" s="1"/>
  <c r="W7564" i="1"/>
  <c r="X5865" i="1"/>
  <c r="Y5865" i="1" s="1"/>
  <c r="W5865" i="1"/>
  <c r="X8011" i="1"/>
  <c r="Y8011" i="1" s="1"/>
  <c r="W8011" i="1"/>
  <c r="X4984" i="1"/>
  <c r="Y4984" i="1" s="1"/>
  <c r="W4984" i="1"/>
  <c r="X392" i="1"/>
  <c r="Y392" i="1" s="1"/>
  <c r="W392" i="1"/>
  <c r="X282" i="1"/>
  <c r="Y282" i="1" s="1"/>
  <c r="W282" i="1"/>
  <c r="W6283" i="1"/>
  <c r="X6283" i="1"/>
  <c r="Y6283" i="1" s="1"/>
  <c r="X529" i="1"/>
  <c r="Y529" i="1" s="1"/>
  <c r="W529" i="1"/>
  <c r="X446" i="1"/>
  <c r="Y446" i="1" s="1"/>
  <c r="W446" i="1"/>
  <c r="X2821" i="1"/>
  <c r="Y2821" i="1" s="1"/>
  <c r="W2821" i="1"/>
  <c r="X5312" i="1"/>
  <c r="Y5312" i="1" s="1"/>
  <c r="W5312" i="1"/>
  <c r="X818" i="1"/>
  <c r="Y818" i="1" s="1"/>
  <c r="W818" i="1"/>
  <c r="X5168" i="1"/>
  <c r="Y5168" i="1" s="1"/>
  <c r="W5168" i="1"/>
  <c r="X6537" i="1"/>
  <c r="Y6537" i="1" s="1"/>
  <c r="W6537" i="1"/>
  <c r="W5313" i="1"/>
  <c r="X5313" i="1"/>
  <c r="Y5313" i="1" s="1"/>
  <c r="X6480" i="1"/>
  <c r="Y6480" i="1" s="1"/>
  <c r="W6480" i="1"/>
  <c r="W5623" i="1"/>
  <c r="X5623" i="1"/>
  <c r="Y5623" i="1" s="1"/>
  <c r="W5495" i="1"/>
  <c r="X5495" i="1"/>
  <c r="Y5495" i="1" s="1"/>
  <c r="W2845" i="1"/>
  <c r="X2845" i="1"/>
  <c r="Y2845" i="1" s="1"/>
  <c r="X5314" i="1"/>
  <c r="Y5314" i="1" s="1"/>
  <c r="W5314" i="1"/>
  <c r="X1009" i="1"/>
  <c r="Y1009" i="1" s="1"/>
  <c r="W1009" i="1"/>
  <c r="W55" i="1"/>
  <c r="X55" i="1"/>
  <c r="Y55" i="1" s="1"/>
  <c r="W8242" i="1"/>
  <c r="X8242" i="1"/>
  <c r="Y8242" i="1" s="1"/>
  <c r="W43" i="1"/>
  <c r="X43" i="1"/>
  <c r="Y43" i="1" s="1"/>
  <c r="X8113" i="1"/>
  <c r="Y8113" i="1" s="1"/>
  <c r="W8113" i="1"/>
  <c r="X4199" i="1"/>
  <c r="Y4199" i="1" s="1"/>
  <c r="W4199" i="1"/>
  <c r="W7468" i="1"/>
  <c r="X7468" i="1"/>
  <c r="Y7468" i="1" s="1"/>
  <c r="X1181" i="1"/>
  <c r="Y1181" i="1" s="1"/>
  <c r="W1181" i="1"/>
  <c r="X3064" i="1"/>
  <c r="Y3064" i="1" s="1"/>
  <c r="W3064" i="1"/>
  <c r="X54" i="1"/>
  <c r="Y54" i="1" s="1"/>
  <c r="W54" i="1"/>
  <c r="X7464" i="1"/>
  <c r="Y7464" i="1" s="1"/>
  <c r="W7464" i="1"/>
  <c r="W249" i="1"/>
  <c r="X249" i="1"/>
  <c r="Y249" i="1" s="1"/>
  <c r="W7756" i="1"/>
  <c r="X7756" i="1"/>
  <c r="Y7756" i="1" s="1"/>
  <c r="X297" i="1"/>
  <c r="Y297" i="1" s="1"/>
  <c r="W297" i="1"/>
  <c r="W7760" i="1"/>
  <c r="X7760" i="1"/>
  <c r="Y7760" i="1" s="1"/>
  <c r="X873" i="1"/>
  <c r="Y873" i="1" s="1"/>
  <c r="W873" i="1"/>
  <c r="X2393" i="1"/>
  <c r="Y2393" i="1" s="1"/>
  <c r="W2393" i="1"/>
  <c r="X3176" i="1"/>
  <c r="Y3176" i="1" s="1"/>
  <c r="W3176" i="1"/>
  <c r="W7592" i="1"/>
  <c r="X7592" i="1"/>
  <c r="Y7592" i="1" s="1"/>
  <c r="X6924" i="1"/>
  <c r="Y6924" i="1" s="1"/>
  <c r="W6924" i="1"/>
  <c r="X2591" i="1"/>
  <c r="Y2591" i="1" s="1"/>
  <c r="W2591" i="1"/>
  <c r="X874" i="1"/>
  <c r="Y874" i="1" s="1"/>
  <c r="W874" i="1"/>
  <c r="X797" i="1"/>
  <c r="Y797" i="1" s="1"/>
  <c r="W797" i="1"/>
  <c r="W1722" i="1"/>
  <c r="X1722" i="1"/>
  <c r="Y1722" i="1" s="1"/>
  <c r="X2271" i="1"/>
  <c r="Y2271" i="1" s="1"/>
  <c r="W2271" i="1"/>
  <c r="W6120" i="1"/>
  <c r="X6120" i="1"/>
  <c r="Y6120" i="1" s="1"/>
  <c r="W2408" i="1"/>
  <c r="X2408" i="1"/>
  <c r="Y2408" i="1" s="1"/>
  <c r="W2463" i="1"/>
  <c r="X2463" i="1"/>
  <c r="Y2463" i="1" s="1"/>
  <c r="X3794" i="1"/>
  <c r="Y3794" i="1" s="1"/>
  <c r="W3794" i="1"/>
  <c r="X7362" i="1"/>
  <c r="Y7362" i="1" s="1"/>
  <c r="W7362" i="1"/>
  <c r="W114" i="1"/>
  <c r="X114" i="1"/>
  <c r="Y114" i="1" s="1"/>
  <c r="X6672" i="1"/>
  <c r="Y6672" i="1" s="1"/>
  <c r="W6672" i="1"/>
  <c r="X785" i="1"/>
  <c r="Y785" i="1" s="1"/>
  <c r="W785" i="1"/>
  <c r="X364" i="1"/>
  <c r="Y364" i="1" s="1"/>
  <c r="W364" i="1"/>
  <c r="X3045" i="1"/>
  <c r="Y3045" i="1" s="1"/>
  <c r="W3045" i="1"/>
  <c r="X7945" i="1"/>
  <c r="Y7945" i="1" s="1"/>
  <c r="W7945" i="1"/>
  <c r="W5994" i="1"/>
  <c r="X5994" i="1"/>
  <c r="Y5994" i="1" s="1"/>
  <c r="X1038" i="1"/>
  <c r="Y1038" i="1" s="1"/>
  <c r="W1038" i="1"/>
  <c r="X1562" i="1"/>
  <c r="Y1562" i="1" s="1"/>
  <c r="W1562" i="1"/>
  <c r="X5321" i="1"/>
  <c r="Y5321" i="1" s="1"/>
  <c r="W5321" i="1"/>
  <c r="X541" i="1"/>
  <c r="Y541" i="1" s="1"/>
  <c r="W541" i="1"/>
  <c r="W2288" i="1"/>
  <c r="X2288" i="1"/>
  <c r="Y2288" i="1" s="1"/>
  <c r="X885" i="1"/>
  <c r="Y885" i="1" s="1"/>
  <c r="W885" i="1"/>
  <c r="X5910" i="1"/>
  <c r="Y5910" i="1" s="1"/>
  <c r="W5910" i="1"/>
  <c r="W7771" i="1"/>
  <c r="X7771" i="1"/>
  <c r="Y7771" i="1" s="1"/>
  <c r="X670" i="1"/>
  <c r="Y670" i="1" s="1"/>
  <c r="W670" i="1"/>
  <c r="W3548" i="1"/>
  <c r="X3548" i="1"/>
  <c r="Y3548" i="1" s="1"/>
  <c r="X6473" i="1"/>
  <c r="Y6473" i="1" s="1"/>
  <c r="W6473" i="1"/>
  <c r="W4039" i="1"/>
  <c r="X4039" i="1"/>
  <c r="Y4039" i="1" s="1"/>
  <c r="X2255" i="1"/>
  <c r="Y2255" i="1" s="1"/>
  <c r="W2255" i="1"/>
  <c r="X7707" i="1"/>
  <c r="Y7707" i="1" s="1"/>
  <c r="W7707" i="1"/>
  <c r="X4594" i="1"/>
  <c r="Y4594" i="1" s="1"/>
  <c r="W4594" i="1"/>
  <c r="W6317" i="1"/>
  <c r="X6317" i="1"/>
  <c r="Y6317" i="1" s="1"/>
  <c r="X5687" i="1"/>
  <c r="Y5687" i="1" s="1"/>
  <c r="W5687" i="1"/>
  <c r="X3545" i="1"/>
  <c r="Y3545" i="1" s="1"/>
  <c r="W3545" i="1"/>
  <c r="X5906" i="1"/>
  <c r="Y5906" i="1" s="1"/>
  <c r="W5906" i="1"/>
  <c r="X2399" i="1"/>
  <c r="Y2399" i="1" s="1"/>
  <c r="W2399" i="1"/>
  <c r="W4633" i="1"/>
  <c r="X4633" i="1"/>
  <c r="Y4633" i="1" s="1"/>
  <c r="X5320" i="1"/>
  <c r="Y5320" i="1" s="1"/>
  <c r="W5320" i="1"/>
  <c r="X5497" i="1"/>
  <c r="Y5497" i="1" s="1"/>
  <c r="W5497" i="1"/>
  <c r="X5329" i="1"/>
  <c r="Y5329" i="1" s="1"/>
  <c r="W5329" i="1"/>
  <c r="X2601" i="1"/>
  <c r="Y2601" i="1" s="1"/>
  <c r="W2601" i="1"/>
  <c r="W3359" i="1"/>
  <c r="X3359" i="1"/>
  <c r="Y3359" i="1" s="1"/>
  <c r="W6759" i="1"/>
  <c r="X6759" i="1"/>
  <c r="Y6759" i="1" s="1"/>
  <c r="W3858" i="1"/>
  <c r="X3858" i="1"/>
  <c r="Y3858" i="1" s="1"/>
  <c r="X8012" i="1"/>
  <c r="Y8012" i="1" s="1"/>
  <c r="W8012" i="1"/>
  <c r="W3390" i="1"/>
  <c r="X3390" i="1"/>
  <c r="Y3390" i="1" s="1"/>
  <c r="W7351" i="1"/>
  <c r="X7351" i="1"/>
  <c r="Y7351" i="1" s="1"/>
  <c r="X7875" i="1"/>
  <c r="Y7875" i="1" s="1"/>
  <c r="W7875" i="1"/>
  <c r="X2729" i="1"/>
  <c r="Y2729" i="1" s="1"/>
  <c r="W2729" i="1"/>
  <c r="X1016" i="1"/>
  <c r="Y1016" i="1" s="1"/>
  <c r="W1016" i="1"/>
  <c r="X410" i="1"/>
  <c r="Y410" i="1" s="1"/>
  <c r="W410" i="1"/>
  <c r="X8424" i="1"/>
  <c r="Y8424" i="1" s="1"/>
  <c r="W8424" i="1"/>
  <c r="W7510" i="1"/>
  <c r="X7510" i="1"/>
  <c r="Y7510" i="1" s="1"/>
  <c r="X8240" i="1"/>
  <c r="Y8240" i="1" s="1"/>
  <c r="W8240" i="1"/>
  <c r="X4602" i="1"/>
  <c r="Y4602" i="1" s="1"/>
  <c r="W4602" i="1"/>
  <c r="X1906" i="1"/>
  <c r="Y1906" i="1" s="1"/>
  <c r="W1906" i="1"/>
  <c r="X2745" i="1"/>
  <c r="Y2745" i="1" s="1"/>
  <c r="W2745" i="1"/>
  <c r="X6992" i="1"/>
  <c r="Y6992" i="1" s="1"/>
  <c r="W6992" i="1"/>
  <c r="W4898" i="1"/>
  <c r="X4898" i="1"/>
  <c r="Y4898" i="1" s="1"/>
  <c r="W7516" i="1"/>
  <c r="X7516" i="1"/>
  <c r="Y7516" i="1" s="1"/>
  <c r="W7037" i="1"/>
  <c r="X7037" i="1"/>
  <c r="Y7037" i="1" s="1"/>
  <c r="X5181" i="1"/>
  <c r="Y5181" i="1" s="1"/>
  <c r="W5181" i="1"/>
  <c r="X7006" i="1"/>
  <c r="Y7006" i="1" s="1"/>
  <c r="W7006" i="1"/>
  <c r="X6223" i="1"/>
  <c r="Y6223" i="1" s="1"/>
  <c r="W6223" i="1"/>
  <c r="X5846" i="1"/>
  <c r="Y5846" i="1" s="1"/>
  <c r="W5846" i="1"/>
  <c r="X5695" i="1"/>
  <c r="Y5695" i="1" s="1"/>
  <c r="W5695" i="1"/>
  <c r="W7226" i="1"/>
  <c r="X7226" i="1"/>
  <c r="Y7226" i="1" s="1"/>
  <c r="X5326" i="1"/>
  <c r="Y5326" i="1" s="1"/>
  <c r="W5326" i="1"/>
  <c r="X7894" i="1"/>
  <c r="Y7894" i="1" s="1"/>
  <c r="W7894" i="1"/>
  <c r="X6797" i="1"/>
  <c r="Y6797" i="1" s="1"/>
  <c r="W6797" i="1"/>
  <c r="X5641" i="1"/>
  <c r="Y5641" i="1" s="1"/>
  <c r="W5641" i="1"/>
  <c r="X7309" i="1"/>
  <c r="Y7309" i="1" s="1"/>
  <c r="W7309" i="1"/>
  <c r="X8374" i="1"/>
  <c r="Y8374" i="1" s="1"/>
  <c r="W8374" i="1"/>
  <c r="X6850" i="1"/>
  <c r="Y6850" i="1" s="1"/>
  <c r="W6850" i="1"/>
  <c r="X1633" i="1"/>
  <c r="Y1633" i="1" s="1"/>
  <c r="W1633" i="1"/>
  <c r="W6065" i="1"/>
  <c r="X6065" i="1"/>
  <c r="Y6065" i="1" s="1"/>
  <c r="W6774" i="1"/>
  <c r="X6774" i="1"/>
  <c r="Y6774" i="1" s="1"/>
  <c r="X6228" i="1"/>
  <c r="Y6228" i="1" s="1"/>
  <c r="W6228" i="1"/>
  <c r="X5177" i="1"/>
  <c r="Y5177" i="1" s="1"/>
  <c r="W5177" i="1"/>
  <c r="X4172" i="1"/>
  <c r="Y4172" i="1" s="1"/>
  <c r="W4172" i="1"/>
  <c r="X3737" i="1"/>
  <c r="Y3737" i="1" s="1"/>
  <c r="W3737" i="1"/>
  <c r="W6386" i="1"/>
  <c r="X6386" i="1"/>
  <c r="Y6386" i="1" s="1"/>
  <c r="W7024" i="1"/>
  <c r="X7024" i="1"/>
  <c r="Y7024" i="1" s="1"/>
  <c r="X413" i="1"/>
  <c r="Y413" i="1" s="1"/>
  <c r="W413" i="1"/>
  <c r="W7312" i="1"/>
  <c r="X7312" i="1"/>
  <c r="Y7312" i="1" s="1"/>
  <c r="W2048" i="1"/>
  <c r="X2048" i="1"/>
  <c r="Y2048" i="1" s="1"/>
  <c r="W5438" i="1"/>
  <c r="X5438" i="1"/>
  <c r="Y5438" i="1" s="1"/>
  <c r="X4986" i="1"/>
  <c r="Y4986" i="1" s="1"/>
  <c r="W4986" i="1"/>
  <c r="X7734" i="1"/>
  <c r="Y7734" i="1" s="1"/>
  <c r="W7734" i="1"/>
  <c r="X84" i="1"/>
  <c r="Y84" i="1" s="1"/>
  <c r="W84" i="1"/>
  <c r="X6376" i="1"/>
  <c r="Y6376" i="1" s="1"/>
  <c r="W6376" i="1"/>
  <c r="X6666" i="1"/>
  <c r="Y6666" i="1" s="1"/>
  <c r="W6666" i="1"/>
  <c r="X7139" i="1"/>
  <c r="Y7139" i="1" s="1"/>
  <c r="W7139" i="1"/>
  <c r="W3484" i="1"/>
  <c r="X3484" i="1"/>
  <c r="Y3484" i="1" s="1"/>
  <c r="X7003" i="1"/>
  <c r="Y7003" i="1" s="1"/>
  <c r="W7003" i="1"/>
  <c r="W581" i="1"/>
  <c r="X581" i="1"/>
  <c r="Y581" i="1" s="1"/>
  <c r="X897" i="1"/>
  <c r="Y897" i="1" s="1"/>
  <c r="W897" i="1"/>
  <c r="X7391" i="1"/>
  <c r="Y7391" i="1" s="1"/>
  <c r="W7391" i="1"/>
  <c r="X388" i="1"/>
  <c r="Y388" i="1" s="1"/>
  <c r="W388" i="1"/>
  <c r="X7802" i="1"/>
  <c r="Y7802" i="1" s="1"/>
  <c r="W7802" i="1"/>
  <c r="X976" i="1"/>
  <c r="Y976" i="1" s="1"/>
  <c r="W976" i="1"/>
  <c r="X988" i="1"/>
  <c r="Y988" i="1" s="1"/>
  <c r="W988" i="1"/>
  <c r="X586" i="1"/>
  <c r="Y586" i="1" s="1"/>
  <c r="W586" i="1"/>
  <c r="X1213" i="1"/>
  <c r="Y1213" i="1" s="1"/>
  <c r="W1213" i="1"/>
  <c r="X3182" i="1"/>
  <c r="Y3182" i="1" s="1"/>
  <c r="W3182" i="1"/>
  <c r="X6542" i="1"/>
  <c r="Y6542" i="1" s="1"/>
  <c r="W6542" i="1"/>
  <c r="X6487" i="1"/>
  <c r="Y6487" i="1" s="1"/>
  <c r="W6487" i="1"/>
  <c r="X6782" i="1"/>
  <c r="Y6782" i="1" s="1"/>
  <c r="W6782" i="1"/>
  <c r="X7886" i="1"/>
  <c r="Y7886" i="1" s="1"/>
  <c r="W7886" i="1"/>
  <c r="X8416" i="1"/>
  <c r="Y8416" i="1" s="1"/>
  <c r="W8416" i="1"/>
  <c r="X6229" i="1"/>
  <c r="Y6229" i="1" s="1"/>
  <c r="W6229" i="1"/>
  <c r="X5843" i="1"/>
  <c r="Y5843" i="1" s="1"/>
  <c r="W5843" i="1"/>
  <c r="X1018" i="1"/>
  <c r="Y1018" i="1" s="1"/>
  <c r="W1018" i="1"/>
  <c r="X87" i="1"/>
  <c r="Y87" i="1" s="1"/>
  <c r="W87" i="1"/>
  <c r="X7571" i="1"/>
  <c r="Y7571" i="1" s="1"/>
  <c r="W7571" i="1"/>
  <c r="X2797" i="1"/>
  <c r="Y2797" i="1" s="1"/>
  <c r="W2797" i="1"/>
  <c r="X974" i="1"/>
  <c r="Y974" i="1" s="1"/>
  <c r="W974" i="1"/>
  <c r="X992" i="1"/>
  <c r="Y992" i="1" s="1"/>
  <c r="W992" i="1"/>
  <c r="X970" i="1"/>
  <c r="Y970" i="1" s="1"/>
  <c r="W970" i="1"/>
  <c r="X8442" i="1"/>
  <c r="Y8442" i="1" s="1"/>
  <c r="W8442" i="1"/>
  <c r="X5713" i="1"/>
  <c r="Y5713" i="1" s="1"/>
  <c r="W5713" i="1"/>
  <c r="X4592" i="1"/>
  <c r="Y4592" i="1" s="1"/>
  <c r="W4592" i="1"/>
  <c r="X2876" i="1"/>
  <c r="Y2876" i="1" s="1"/>
  <c r="W2876" i="1"/>
  <c r="X578" i="1"/>
  <c r="Y578" i="1" s="1"/>
  <c r="W578" i="1"/>
  <c r="X5175" i="1"/>
  <c r="Y5175" i="1" s="1"/>
  <c r="W5175" i="1"/>
  <c r="X6723" i="1"/>
  <c r="Y6723" i="1" s="1"/>
  <c r="W6723" i="1"/>
  <c r="X580" i="1"/>
  <c r="Y580" i="1" s="1"/>
  <c r="W580" i="1"/>
  <c r="X6691" i="1"/>
  <c r="Y6691" i="1" s="1"/>
  <c r="W6691" i="1"/>
  <c r="X4337" i="1"/>
  <c r="Y4337" i="1" s="1"/>
  <c r="W4337" i="1"/>
  <c r="X3888" i="1"/>
  <c r="Y3888" i="1" s="1"/>
  <c r="W3888" i="1"/>
  <c r="W6020" i="1"/>
  <c r="X6020" i="1"/>
  <c r="Y6020" i="1" s="1"/>
  <c r="W7781" i="1"/>
  <c r="X7781" i="1"/>
  <c r="Y7781" i="1" s="1"/>
  <c r="X7609" i="1"/>
  <c r="Y7609" i="1" s="1"/>
  <c r="W7609" i="1"/>
  <c r="X7374" i="1"/>
  <c r="Y7374" i="1" s="1"/>
  <c r="W7374" i="1"/>
  <c r="X6599" i="1"/>
  <c r="Y6599" i="1" s="1"/>
  <c r="W6599" i="1"/>
  <c r="X7456" i="1"/>
  <c r="Y7456" i="1" s="1"/>
  <c r="W7456" i="1"/>
  <c r="X6288" i="1"/>
  <c r="Y6288" i="1" s="1"/>
  <c r="W6288" i="1"/>
  <c r="W7365" i="1"/>
  <c r="X7365" i="1"/>
  <c r="Y7365" i="1" s="1"/>
  <c r="X3502" i="1"/>
  <c r="Y3502" i="1" s="1"/>
  <c r="W3502" i="1"/>
  <c r="W419" i="1"/>
  <c r="X419" i="1"/>
  <c r="Y419" i="1" s="1"/>
  <c r="W4586" i="1"/>
  <c r="X4586" i="1"/>
  <c r="Y4586" i="1" s="1"/>
  <c r="W6957" i="1"/>
  <c r="X6957" i="1"/>
  <c r="Y6957" i="1" s="1"/>
  <c r="W85" i="1"/>
  <c r="X85" i="1"/>
  <c r="Y85" i="1" s="1"/>
  <c r="W5851" i="1"/>
  <c r="X5851" i="1"/>
  <c r="Y5851" i="1" s="1"/>
  <c r="X1114" i="1"/>
  <c r="Y1114" i="1" s="1"/>
  <c r="W1114" i="1"/>
  <c r="W95" i="1"/>
  <c r="X95" i="1"/>
  <c r="Y95" i="1" s="1"/>
  <c r="W7579" i="1"/>
  <c r="X7579" i="1"/>
  <c r="Y7579" i="1" s="1"/>
  <c r="W430" i="1"/>
  <c r="X430" i="1"/>
  <c r="Y430" i="1" s="1"/>
  <c r="W4941" i="1"/>
  <c r="X4941" i="1"/>
  <c r="Y4941" i="1" s="1"/>
  <c r="W6707" i="1"/>
  <c r="X6707" i="1"/>
  <c r="Y6707" i="1" s="1"/>
  <c r="W4574" i="1"/>
  <c r="X4574" i="1"/>
  <c r="Y4574" i="1" s="1"/>
  <c r="W8185" i="1"/>
  <c r="X8185" i="1"/>
  <c r="Y8185" i="1" s="1"/>
  <c r="X6779" i="1"/>
  <c r="Y6779" i="1" s="1"/>
  <c r="W6779" i="1"/>
  <c r="W4613" i="1"/>
  <c r="X4613" i="1"/>
  <c r="Y4613" i="1" s="1"/>
  <c r="X3004" i="1"/>
  <c r="Y3004" i="1" s="1"/>
  <c r="W3004" i="1"/>
  <c r="W432" i="1"/>
  <c r="X432" i="1"/>
  <c r="Y432" i="1" s="1"/>
  <c r="X4861" i="1"/>
  <c r="Y4861" i="1" s="1"/>
  <c r="W4861" i="1"/>
  <c r="X6372" i="1"/>
  <c r="Y6372" i="1" s="1"/>
  <c r="W6372" i="1"/>
  <c r="W6276" i="1"/>
  <c r="X6276" i="1"/>
  <c r="Y6276" i="1" s="1"/>
  <c r="W8404" i="1"/>
  <c r="X8404" i="1"/>
  <c r="Y8404" i="1" s="1"/>
  <c r="W4911" i="1"/>
  <c r="X4911" i="1"/>
  <c r="Y4911" i="1" s="1"/>
  <c r="X3605" i="1"/>
  <c r="Y3605" i="1" s="1"/>
  <c r="W3605" i="1"/>
  <c r="W4410" i="1"/>
  <c r="X4410" i="1"/>
  <c r="Y4410" i="1" s="1"/>
  <c r="X2942" i="1"/>
  <c r="Y2942" i="1" s="1"/>
  <c r="W2942" i="1"/>
  <c r="W5478" i="1"/>
  <c r="X5478" i="1"/>
  <c r="Y5478" i="1" s="1"/>
  <c r="X4030" i="1"/>
  <c r="Y4030" i="1" s="1"/>
  <c r="W4030" i="1"/>
  <c r="X5249" i="1"/>
  <c r="Y5249" i="1" s="1"/>
  <c r="W5249" i="1"/>
  <c r="X5798" i="1"/>
  <c r="Y5798" i="1" s="1"/>
  <c r="W5798" i="1"/>
  <c r="W5918" i="1"/>
  <c r="X5918" i="1"/>
  <c r="Y5918" i="1" s="1"/>
  <c r="X6340" i="1"/>
  <c r="Y6340" i="1" s="1"/>
  <c r="W6340" i="1"/>
  <c r="X4943" i="1"/>
  <c r="Y4943" i="1" s="1"/>
  <c r="W4943" i="1"/>
  <c r="X8178" i="1"/>
  <c r="Y8178" i="1" s="1"/>
  <c r="W8178" i="1"/>
  <c r="X567" i="1"/>
  <c r="Y567" i="1" s="1"/>
  <c r="W567" i="1"/>
  <c r="X6800" i="1"/>
  <c r="Y6800" i="1" s="1"/>
  <c r="W6800" i="1"/>
  <c r="X2765" i="1"/>
  <c r="Y2765" i="1" s="1"/>
  <c r="W2765" i="1"/>
  <c r="X6719" i="1"/>
  <c r="Y6719" i="1" s="1"/>
  <c r="W6719" i="1"/>
  <c r="X5840" i="1"/>
  <c r="Y5840" i="1" s="1"/>
  <c r="W5840" i="1"/>
  <c r="X565" i="1"/>
  <c r="Y565" i="1" s="1"/>
  <c r="W565" i="1"/>
  <c r="X5885" i="1"/>
  <c r="Y5885" i="1" s="1"/>
  <c r="W5885" i="1"/>
  <c r="X8221" i="1"/>
  <c r="Y8221" i="1" s="1"/>
  <c r="W8221" i="1"/>
  <c r="X4212" i="1"/>
  <c r="Y4212" i="1" s="1"/>
  <c r="W4212" i="1"/>
  <c r="X5733" i="1"/>
  <c r="Y5733" i="1" s="1"/>
  <c r="W5733" i="1"/>
  <c r="X423" i="1"/>
  <c r="Y423" i="1" s="1"/>
  <c r="W423" i="1"/>
  <c r="X4882" i="1"/>
  <c r="Y4882" i="1" s="1"/>
  <c r="W4882" i="1"/>
  <c r="X8417" i="1"/>
  <c r="Y8417" i="1" s="1"/>
  <c r="W8417" i="1"/>
  <c r="X337" i="1"/>
  <c r="Y337" i="1" s="1"/>
  <c r="W337" i="1"/>
  <c r="X5452" i="1"/>
  <c r="Y5452" i="1" s="1"/>
  <c r="W5452" i="1"/>
  <c r="X6801" i="1"/>
  <c r="Y6801" i="1" s="1"/>
  <c r="W6801" i="1"/>
  <c r="X5021" i="1"/>
  <c r="Y5021" i="1" s="1"/>
  <c r="W5021" i="1"/>
  <c r="X1007" i="1"/>
  <c r="Y1007" i="1" s="1"/>
  <c r="W1007" i="1"/>
  <c r="X7913" i="1"/>
  <c r="Y7913" i="1" s="1"/>
  <c r="W7913" i="1"/>
  <c r="X6089" i="1"/>
  <c r="Y6089" i="1" s="1"/>
  <c r="W6089" i="1"/>
  <c r="W7496" i="1"/>
  <c r="X7496" i="1"/>
  <c r="Y7496" i="1" s="1"/>
  <c r="X7045" i="1"/>
  <c r="Y7045" i="1" s="1"/>
  <c r="W7045" i="1"/>
  <c r="X5542" i="1"/>
  <c r="Y5542" i="1" s="1"/>
  <c r="W5542" i="1"/>
  <c r="X8238" i="1"/>
  <c r="Y8238" i="1" s="1"/>
  <c r="W8238" i="1"/>
  <c r="W7455" i="1"/>
  <c r="X7455" i="1"/>
  <c r="Y7455" i="1" s="1"/>
  <c r="W3942" i="1"/>
  <c r="X3942" i="1"/>
  <c r="Y3942" i="1" s="1"/>
  <c r="W6770" i="1"/>
  <c r="X6770" i="1"/>
  <c r="Y6770" i="1" s="1"/>
  <c r="W2050" i="1"/>
  <c r="X2050" i="1"/>
  <c r="Y2050" i="1" s="1"/>
  <c r="W7737" i="1"/>
  <c r="X7737" i="1"/>
  <c r="Y7737" i="1" s="1"/>
  <c r="W3755" i="1"/>
  <c r="X3755" i="1"/>
  <c r="Y3755" i="1" s="1"/>
  <c r="W7002" i="1"/>
  <c r="X7002" i="1"/>
  <c r="Y7002" i="1" s="1"/>
  <c r="W5890" i="1"/>
  <c r="X5890" i="1"/>
  <c r="Y5890" i="1" s="1"/>
  <c r="W3853" i="1"/>
  <c r="X3853" i="1"/>
  <c r="Y3853" i="1" s="1"/>
  <c r="W229" i="1"/>
  <c r="X229" i="1"/>
  <c r="Y229" i="1" s="1"/>
  <c r="W571" i="1"/>
  <c r="X571" i="1"/>
  <c r="Y571" i="1" s="1"/>
  <c r="W2730" i="1"/>
  <c r="X2730" i="1"/>
  <c r="Y2730" i="1" s="1"/>
  <c r="W231" i="1"/>
  <c r="X231" i="1"/>
  <c r="Y231" i="1" s="1"/>
  <c r="W2054" i="1"/>
  <c r="X2054" i="1"/>
  <c r="Y2054" i="1" s="1"/>
  <c r="W5892" i="1"/>
  <c r="X5892" i="1"/>
  <c r="Y5892" i="1" s="1"/>
  <c r="W889" i="1"/>
  <c r="X889" i="1"/>
  <c r="Y889" i="1" s="1"/>
  <c r="W2556" i="1"/>
  <c r="X2556" i="1"/>
  <c r="Y2556" i="1" s="1"/>
  <c r="W6744" i="1"/>
  <c r="X6744" i="1"/>
  <c r="Y6744" i="1" s="1"/>
  <c r="W5626" i="1"/>
  <c r="X5626" i="1"/>
  <c r="Y5626" i="1" s="1"/>
  <c r="W2690" i="1"/>
  <c r="X2690" i="1"/>
  <c r="Y2690" i="1" s="1"/>
  <c r="W8297" i="1"/>
  <c r="X8297" i="1"/>
  <c r="Y8297" i="1" s="1"/>
  <c r="W2625" i="1"/>
  <c r="X2625" i="1"/>
  <c r="Y2625" i="1" s="1"/>
  <c r="X6539" i="1"/>
  <c r="Y6539" i="1" s="1"/>
  <c r="W6539" i="1"/>
  <c r="W4408" i="1"/>
  <c r="X4408" i="1"/>
  <c r="Y4408" i="1" s="1"/>
  <c r="W2509" i="1"/>
  <c r="X2509" i="1"/>
  <c r="Y2509" i="1" s="1"/>
  <c r="X4974" i="1"/>
  <c r="Y4974" i="1" s="1"/>
  <c r="W4974" i="1"/>
  <c r="W5903" i="1"/>
  <c r="X5903" i="1"/>
  <c r="Y5903" i="1" s="1"/>
  <c r="X6496" i="1"/>
  <c r="Y6496" i="1" s="1"/>
  <c r="W6496" i="1"/>
  <c r="X3006" i="1"/>
  <c r="Y3006" i="1" s="1"/>
  <c r="W3006" i="1"/>
  <c r="W7565" i="1"/>
  <c r="X7565" i="1"/>
  <c r="Y7565" i="1" s="1"/>
  <c r="X3790" i="1"/>
  <c r="Y3790" i="1" s="1"/>
  <c r="W3790" i="1"/>
  <c r="X720" i="1"/>
  <c r="Y720" i="1" s="1"/>
  <c r="W720" i="1"/>
  <c r="X4942" i="1"/>
  <c r="Y4942" i="1" s="1"/>
  <c r="W4942" i="1"/>
  <c r="X8174" i="1"/>
  <c r="Y8174" i="1" s="1"/>
  <c r="W8174" i="1"/>
  <c r="X963" i="1"/>
  <c r="Y963" i="1" s="1"/>
  <c r="W963" i="1"/>
  <c r="W6353" i="1"/>
  <c r="X6353" i="1"/>
  <c r="Y6353" i="1" s="1"/>
  <c r="W7304" i="1"/>
  <c r="X7304" i="1"/>
  <c r="Y7304" i="1" s="1"/>
  <c r="X2081" i="1"/>
  <c r="Y2081" i="1" s="1"/>
  <c r="W2081" i="1"/>
  <c r="X8172" i="1"/>
  <c r="Y8172" i="1" s="1"/>
  <c r="W8172" i="1"/>
  <c r="W2046" i="1"/>
  <c r="X2046" i="1"/>
  <c r="Y2046" i="1" s="1"/>
  <c r="X5884" i="1"/>
  <c r="Y5884" i="1" s="1"/>
  <c r="W5884" i="1"/>
  <c r="W665" i="1"/>
  <c r="X665" i="1"/>
  <c r="Y665" i="1" s="1"/>
  <c r="X5348" i="1"/>
  <c r="Y5348" i="1" s="1"/>
  <c r="W5348" i="1"/>
  <c r="X4588" i="1"/>
  <c r="Y4588" i="1" s="1"/>
  <c r="W4588" i="1"/>
  <c r="W8301" i="1"/>
  <c r="X8301" i="1"/>
  <c r="Y8301" i="1" s="1"/>
  <c r="X5342" i="1"/>
  <c r="Y5342" i="1" s="1"/>
  <c r="W5342" i="1"/>
  <c r="X6371" i="1"/>
  <c r="Y6371" i="1" s="1"/>
  <c r="W6371" i="1"/>
  <c r="X1210" i="1"/>
  <c r="Y1210" i="1" s="1"/>
  <c r="W1210" i="1"/>
  <c r="X5451" i="1"/>
  <c r="Y5451" i="1" s="1"/>
  <c r="W5451" i="1"/>
  <c r="X8425" i="1"/>
  <c r="Y8425" i="1" s="1"/>
  <c r="W8425" i="1"/>
  <c r="X7289" i="1"/>
  <c r="Y7289" i="1" s="1"/>
  <c r="W7289" i="1"/>
  <c r="X2331" i="1"/>
  <c r="Y2331" i="1" s="1"/>
  <c r="W2331" i="1"/>
  <c r="W7187" i="1"/>
  <c r="X7187" i="1"/>
  <c r="Y7187" i="1" s="1"/>
  <c r="W4615" i="1"/>
  <c r="X4615" i="1"/>
  <c r="Y4615" i="1" s="1"/>
  <c r="X6095" i="1"/>
  <c r="Y6095" i="1" s="1"/>
  <c r="W6095" i="1"/>
  <c r="X5617" i="1"/>
  <c r="Y5617" i="1" s="1"/>
  <c r="W5617" i="1"/>
  <c r="X7453" i="1"/>
  <c r="Y7453" i="1" s="1"/>
  <c r="W7453" i="1"/>
  <c r="W6591" i="1"/>
  <c r="X6591" i="1"/>
  <c r="Y6591" i="1" s="1"/>
  <c r="W6753" i="1"/>
  <c r="X6753" i="1"/>
  <c r="Y6753" i="1" s="1"/>
  <c r="X5537" i="1"/>
  <c r="Y5537" i="1" s="1"/>
  <c r="W5537" i="1"/>
  <c r="X7008" i="1"/>
  <c r="Y7008" i="1" s="1"/>
  <c r="W7008" i="1"/>
  <c r="W3072" i="1"/>
  <c r="X3072" i="1"/>
  <c r="Y3072" i="1" s="1"/>
  <c r="W1678" i="1"/>
  <c r="X1678" i="1"/>
  <c r="Y1678" i="1" s="1"/>
  <c r="W3591" i="1"/>
  <c r="X3591" i="1"/>
  <c r="Y3591" i="1" s="1"/>
  <c r="W3844" i="1"/>
  <c r="X3844" i="1"/>
  <c r="Y3844" i="1" s="1"/>
  <c r="W2796" i="1"/>
  <c r="X2796" i="1"/>
  <c r="Y2796" i="1" s="1"/>
  <c r="W6742" i="1"/>
  <c r="X6742" i="1"/>
  <c r="Y6742" i="1" s="1"/>
  <c r="W3742" i="1"/>
  <c r="X3742" i="1"/>
  <c r="Y3742" i="1" s="1"/>
  <c r="W1822" i="1"/>
  <c r="X1822" i="1"/>
  <c r="Y1822" i="1" s="1"/>
  <c r="W4045" i="1"/>
  <c r="X4045" i="1"/>
  <c r="Y4045" i="1" s="1"/>
  <c r="W2715" i="1"/>
  <c r="X2715" i="1"/>
  <c r="Y2715" i="1" s="1"/>
  <c r="W6551" i="1"/>
  <c r="X6551" i="1"/>
  <c r="Y6551" i="1" s="1"/>
  <c r="W2078" i="1"/>
  <c r="X2078" i="1"/>
  <c r="Y2078" i="1" s="1"/>
  <c r="W577" i="1"/>
  <c r="X577" i="1"/>
  <c r="Y577" i="1" s="1"/>
  <c r="W7576" i="1"/>
  <c r="X7576" i="1"/>
  <c r="Y7576" i="1" s="1"/>
  <c r="W1676" i="1"/>
  <c r="X1676" i="1"/>
  <c r="Y1676" i="1" s="1"/>
  <c r="W6713" i="1"/>
  <c r="X6713" i="1"/>
  <c r="Y6713" i="1" s="1"/>
  <c r="W3746" i="1"/>
  <c r="X3746" i="1"/>
  <c r="Y3746" i="1" s="1"/>
  <c r="W2675" i="1"/>
  <c r="X2675" i="1"/>
  <c r="Y2675" i="1" s="1"/>
  <c r="W5719" i="1"/>
  <c r="X5719" i="1"/>
  <c r="Y5719" i="1" s="1"/>
  <c r="W7033" i="1"/>
  <c r="X7033" i="1"/>
  <c r="Y7033" i="1" s="1"/>
  <c r="X3537" i="1"/>
  <c r="Y3537" i="1" s="1"/>
  <c r="W3537" i="1"/>
  <c r="X3918" i="1"/>
  <c r="Y3918" i="1" s="1"/>
  <c r="W3918" i="1"/>
  <c r="W6123" i="1"/>
  <c r="X6123" i="1"/>
  <c r="Y6123" i="1" s="1"/>
  <c r="X3971" i="1"/>
  <c r="Y3971" i="1" s="1"/>
  <c r="W3971" i="1"/>
  <c r="W5580" i="1"/>
  <c r="X5580" i="1"/>
  <c r="Y5580" i="1" s="1"/>
  <c r="W6985" i="1"/>
  <c r="X6985" i="1"/>
  <c r="Y6985" i="1" s="1"/>
  <c r="X3901" i="1"/>
  <c r="Y3901" i="1" s="1"/>
  <c r="W3901" i="1"/>
  <c r="X466" i="1"/>
  <c r="Y466" i="1" s="1"/>
  <c r="W466" i="1"/>
  <c r="X1214" i="1"/>
  <c r="Y1214" i="1" s="1"/>
  <c r="W1214" i="1"/>
  <c r="W7748" i="1"/>
  <c r="X7748" i="1"/>
  <c r="Y7748" i="1" s="1"/>
  <c r="W3456" i="1"/>
  <c r="X3456" i="1"/>
  <c r="Y3456" i="1" s="1"/>
  <c r="X3268" i="1"/>
  <c r="Y3268" i="1" s="1"/>
  <c r="W3268" i="1"/>
  <c r="W377" i="1"/>
  <c r="X377" i="1"/>
  <c r="Y377" i="1" s="1"/>
  <c r="X4134" i="1"/>
  <c r="Y4134" i="1" s="1"/>
  <c r="W4134" i="1"/>
  <c r="W4016" i="1"/>
  <c r="X4016" i="1"/>
  <c r="Y4016" i="1" s="1"/>
  <c r="W3773" i="1"/>
  <c r="X3773" i="1"/>
  <c r="Y3773" i="1" s="1"/>
  <c r="W2386" i="1"/>
  <c r="X2386" i="1"/>
  <c r="Y2386" i="1" s="1"/>
  <c r="W3757" i="1"/>
  <c r="X3757" i="1"/>
  <c r="Y3757" i="1" s="1"/>
  <c r="X3920" i="1"/>
  <c r="Y3920" i="1" s="1"/>
  <c r="W3920" i="1"/>
  <c r="X3770" i="1"/>
  <c r="Y3770" i="1" s="1"/>
  <c r="W3770" i="1"/>
  <c r="X8210" i="1"/>
  <c r="Y8210" i="1" s="1"/>
  <c r="W8210" i="1"/>
  <c r="X1917" i="1"/>
  <c r="Y1917" i="1" s="1"/>
  <c r="W1917" i="1"/>
  <c r="W1039" i="1"/>
  <c r="X1039" i="1"/>
  <c r="Y1039" i="1" s="1"/>
  <c r="W7474" i="1"/>
  <c r="X7474" i="1"/>
  <c r="Y7474" i="1" s="1"/>
  <c r="X3205" i="1"/>
  <c r="Y3205" i="1" s="1"/>
  <c r="W3205" i="1"/>
  <c r="W2850" i="1"/>
  <c r="X2850" i="1"/>
  <c r="Y2850" i="1" s="1"/>
  <c r="X722" i="1"/>
  <c r="Y722" i="1" s="1"/>
  <c r="W722" i="1"/>
  <c r="X2225" i="1"/>
  <c r="Y2225" i="1" s="1"/>
  <c r="W2225" i="1"/>
  <c r="X5770" i="1"/>
  <c r="Y5770" i="1" s="1"/>
  <c r="W5770" i="1"/>
  <c r="X109" i="1"/>
  <c r="Y109" i="1" s="1"/>
  <c r="W109" i="1"/>
  <c r="W7620" i="1"/>
  <c r="X7620" i="1"/>
  <c r="Y7620" i="1" s="1"/>
  <c r="W399" i="1"/>
  <c r="X399" i="1"/>
  <c r="Y399" i="1" s="1"/>
  <c r="W1313" i="1"/>
  <c r="X1313" i="1"/>
  <c r="Y1313" i="1" s="1"/>
  <c r="W5343" i="1"/>
  <c r="X5343" i="1"/>
  <c r="Y5343" i="1" s="1"/>
  <c r="X7241" i="1"/>
  <c r="Y7241" i="1" s="1"/>
  <c r="W7241" i="1"/>
  <c r="W5860" i="1"/>
  <c r="X5860" i="1"/>
  <c r="Y5860" i="1" s="1"/>
  <c r="W2584" i="1"/>
  <c r="X2584" i="1"/>
  <c r="Y2584" i="1" s="1"/>
  <c r="X7700" i="1"/>
  <c r="Y7700" i="1" s="1"/>
  <c r="W7700" i="1"/>
  <c r="W4401" i="1"/>
  <c r="X4401" i="1"/>
  <c r="Y4401" i="1" s="1"/>
  <c r="W5795" i="1"/>
  <c r="X5795" i="1"/>
  <c r="Y5795" i="1" s="1"/>
  <c r="W5648" i="1"/>
  <c r="X5648" i="1"/>
  <c r="Y5648" i="1" s="1"/>
  <c r="W675" i="1"/>
  <c r="X675" i="1"/>
  <c r="Y675" i="1" s="1"/>
  <c r="X2825" i="1"/>
  <c r="Y2825" i="1" s="1"/>
  <c r="W2825" i="1"/>
  <c r="X4927" i="1"/>
  <c r="Y4927" i="1" s="1"/>
  <c r="W4927" i="1"/>
  <c r="X3728" i="1"/>
  <c r="Y3728" i="1" s="1"/>
  <c r="W3728" i="1"/>
  <c r="W3924" i="1"/>
  <c r="X3924" i="1"/>
  <c r="Y3924" i="1" s="1"/>
  <c r="X1739" i="1"/>
  <c r="Y1739" i="1" s="1"/>
  <c r="W1739" i="1"/>
  <c r="X4611" i="1"/>
  <c r="Y4611" i="1" s="1"/>
  <c r="W4611" i="1"/>
  <c r="X4529" i="1"/>
  <c r="Y4529" i="1" s="1"/>
  <c r="W4529" i="1"/>
  <c r="X911" i="1"/>
  <c r="Y911" i="1" s="1"/>
  <c r="W911" i="1"/>
  <c r="X5171" i="1"/>
  <c r="Y5171" i="1" s="1"/>
  <c r="W5171" i="1"/>
  <c r="X3059" i="1"/>
  <c r="Y3059" i="1" s="1"/>
  <c r="W3059" i="1"/>
  <c r="X7709" i="1"/>
  <c r="Y7709" i="1" s="1"/>
  <c r="W7709" i="1"/>
  <c r="X5519" i="1"/>
  <c r="Y5519" i="1" s="1"/>
  <c r="W5519" i="1"/>
  <c r="W2996" i="1"/>
  <c r="X2996" i="1"/>
  <c r="Y2996" i="1" s="1"/>
  <c r="X661" i="1"/>
  <c r="Y661" i="1" s="1"/>
  <c r="W661" i="1"/>
  <c r="W8284" i="1"/>
  <c r="X8284" i="1"/>
  <c r="Y8284" i="1" s="1"/>
  <c r="X5488" i="1"/>
  <c r="Y5488" i="1" s="1"/>
  <c r="W5488" i="1"/>
  <c r="W5636" i="1"/>
  <c r="X5636" i="1"/>
  <c r="Y5636" i="1" s="1"/>
  <c r="W4074" i="1"/>
  <c r="X4074" i="1"/>
  <c r="Y4074" i="1" s="1"/>
  <c r="X374" i="1"/>
  <c r="Y374" i="1" s="1"/>
  <c r="W374" i="1"/>
  <c r="X3358" i="1"/>
  <c r="Y3358" i="1" s="1"/>
  <c r="W3358" i="1"/>
  <c r="X5231" i="1"/>
  <c r="Y5231" i="1" s="1"/>
  <c r="W5231" i="1"/>
  <c r="W1544" i="1"/>
  <c r="X1544" i="1"/>
  <c r="Y1544" i="1" s="1"/>
  <c r="X2158" i="1"/>
  <c r="Y2158" i="1" s="1"/>
  <c r="W2158" i="1"/>
  <c r="X2138" i="1"/>
  <c r="Y2138" i="1" s="1"/>
  <c r="W2138" i="1"/>
  <c r="W7090" i="1"/>
  <c r="X7090" i="1"/>
  <c r="Y7090" i="1" s="1"/>
  <c r="X1663" i="1"/>
  <c r="Y1663" i="1" s="1"/>
  <c r="W1663" i="1"/>
  <c r="W4202" i="1"/>
  <c r="X4202" i="1"/>
  <c r="Y4202" i="1" s="1"/>
  <c r="X1748" i="1"/>
  <c r="Y1748" i="1" s="1"/>
  <c r="W1748" i="1"/>
  <c r="W6434" i="1"/>
  <c r="X6434" i="1"/>
  <c r="Y6434" i="1" s="1"/>
  <c r="X4533" i="1"/>
  <c r="Y4533" i="1" s="1"/>
  <c r="W4533" i="1"/>
  <c r="X705" i="1"/>
  <c r="Y705" i="1" s="1"/>
  <c r="W705" i="1"/>
  <c r="X956" i="1"/>
  <c r="Y956" i="1" s="1"/>
  <c r="W956" i="1"/>
  <c r="X7172" i="1"/>
  <c r="Y7172" i="1" s="1"/>
  <c r="W7172" i="1"/>
  <c r="W903" i="1"/>
  <c r="X903" i="1"/>
  <c r="Y903" i="1" s="1"/>
  <c r="X891" i="1"/>
  <c r="Y891" i="1" s="1"/>
  <c r="W891" i="1"/>
  <c r="X1996" i="1"/>
  <c r="Y1996" i="1" s="1"/>
  <c r="W1996" i="1"/>
  <c r="W3785" i="1"/>
  <c r="X3785" i="1"/>
  <c r="Y3785" i="1" s="1"/>
  <c r="W3463" i="1"/>
  <c r="X3463" i="1"/>
  <c r="Y3463" i="1" s="1"/>
  <c r="X6251" i="1"/>
  <c r="Y6251" i="1" s="1"/>
  <c r="W6251" i="1"/>
  <c r="X1040" i="1"/>
  <c r="Y1040" i="1" s="1"/>
  <c r="W1040" i="1"/>
  <c r="X4695" i="1"/>
  <c r="Y4695" i="1" s="1"/>
  <c r="W4695" i="1"/>
  <c r="X3286" i="1"/>
  <c r="Y3286" i="1" s="1"/>
  <c r="W3286" i="1"/>
  <c r="W5765" i="1"/>
  <c r="X5765" i="1"/>
  <c r="Y5765" i="1" s="1"/>
  <c r="X713" i="1"/>
  <c r="Y713" i="1" s="1"/>
  <c r="W713" i="1"/>
  <c r="W1566" i="1"/>
  <c r="X1566" i="1"/>
  <c r="Y1566" i="1" s="1"/>
  <c r="X6133" i="1"/>
  <c r="Y6133" i="1" s="1"/>
  <c r="W6133" i="1"/>
  <c r="W370" i="1"/>
  <c r="X370" i="1"/>
  <c r="Y370" i="1" s="1"/>
  <c r="X4150" i="1"/>
  <c r="Y4150" i="1" s="1"/>
  <c r="W4150" i="1"/>
  <c r="X47" i="1"/>
  <c r="Y47" i="1" s="1"/>
  <c r="W47" i="1"/>
  <c r="W4931" i="1"/>
  <c r="X4931" i="1"/>
  <c r="Y4931" i="1" s="1"/>
  <c r="X1006" i="1"/>
  <c r="Y1006" i="1" s="1"/>
  <c r="W1006" i="1"/>
  <c r="X2758" i="1"/>
  <c r="Y2758" i="1" s="1"/>
  <c r="W2758" i="1"/>
  <c r="X7625" i="1"/>
  <c r="Y7625" i="1" s="1"/>
  <c r="W7625" i="1"/>
  <c r="X6493" i="1"/>
  <c r="Y6493" i="1" s="1"/>
  <c r="W6493" i="1"/>
  <c r="W2058" i="1"/>
  <c r="X2058" i="1"/>
  <c r="Y2058" i="1" s="1"/>
  <c r="X6222" i="1"/>
  <c r="Y6222" i="1" s="1"/>
  <c r="W6222" i="1"/>
  <c r="W8122" i="1"/>
  <c r="X8122" i="1"/>
  <c r="Y8122" i="1" s="1"/>
  <c r="X6005" i="1"/>
  <c r="Y6005" i="1" s="1"/>
  <c r="W6005" i="1"/>
  <c r="X4698" i="1"/>
  <c r="Y4698" i="1" s="1"/>
  <c r="W4698" i="1"/>
  <c r="X1324" i="1"/>
  <c r="Y1324" i="1" s="1"/>
  <c r="W1324" i="1"/>
  <c r="X342" i="1"/>
  <c r="Y342" i="1" s="1"/>
  <c r="W342" i="1"/>
  <c r="X5360" i="1"/>
  <c r="Y5360" i="1" s="1"/>
  <c r="W5360" i="1"/>
  <c r="X1126" i="1"/>
  <c r="Y1126" i="1" s="1"/>
  <c r="W1126" i="1"/>
  <c r="X3783" i="1"/>
  <c r="Y3783" i="1" s="1"/>
  <c r="W3783" i="1"/>
  <c r="X2759" i="1"/>
  <c r="Y2759" i="1" s="1"/>
  <c r="W2759" i="1"/>
  <c r="X8228" i="1"/>
  <c r="Y8228" i="1" s="1"/>
  <c r="W8228" i="1"/>
  <c r="W6037" i="1"/>
  <c r="X6037" i="1"/>
  <c r="Y6037" i="1" s="1"/>
  <c r="W3210" i="1"/>
  <c r="X3210" i="1"/>
  <c r="Y3210" i="1" s="1"/>
  <c r="X1311" i="1"/>
  <c r="Y1311" i="1" s="1"/>
  <c r="W1311" i="1"/>
  <c r="X8225" i="1"/>
  <c r="Y8225" i="1" s="1"/>
  <c r="W8225" i="1"/>
  <c r="X679" i="1"/>
  <c r="Y679" i="1" s="1"/>
  <c r="W679" i="1"/>
  <c r="W3291" i="1"/>
  <c r="X3291" i="1"/>
  <c r="Y3291" i="1" s="1"/>
  <c r="W2895" i="1"/>
  <c r="X2895" i="1"/>
  <c r="Y2895" i="1" s="1"/>
  <c r="X7670" i="1"/>
  <c r="Y7670" i="1" s="1"/>
  <c r="W7670" i="1"/>
  <c r="X7699" i="1"/>
  <c r="Y7699" i="1" s="1"/>
  <c r="W7699" i="1"/>
  <c r="X3333" i="1"/>
  <c r="Y3333" i="1" s="1"/>
  <c r="W3333" i="1"/>
  <c r="X62" i="1"/>
  <c r="Y62" i="1" s="1"/>
  <c r="W62" i="1"/>
  <c r="X3054" i="1"/>
  <c r="Y3054" i="1" s="1"/>
  <c r="W3054" i="1"/>
  <c r="X1703" i="1"/>
  <c r="Y1703" i="1" s="1"/>
  <c r="W1703" i="1"/>
  <c r="W5562" i="1"/>
  <c r="X5562" i="1"/>
  <c r="Y5562" i="1" s="1"/>
  <c r="W901" i="1"/>
  <c r="X901" i="1"/>
  <c r="Y901" i="1" s="1"/>
  <c r="X7022" i="1"/>
  <c r="Y7022" i="1" s="1"/>
  <c r="W7022" i="1"/>
  <c r="W3665" i="1"/>
  <c r="X3665" i="1"/>
  <c r="Y3665" i="1" s="1"/>
  <c r="W4411" i="1"/>
  <c r="X4411" i="1"/>
  <c r="Y4411" i="1" s="1"/>
  <c r="X8068" i="1"/>
  <c r="Y8068" i="1" s="1"/>
  <c r="W8068" i="1"/>
  <c r="W5730" i="1"/>
  <c r="X5730" i="1"/>
  <c r="Y5730" i="1" s="1"/>
  <c r="W6164" i="1"/>
  <c r="X6164" i="1"/>
  <c r="Y6164" i="1" s="1"/>
  <c r="X4326" i="1"/>
  <c r="Y4326" i="1" s="1"/>
  <c r="W4326" i="1"/>
  <c r="X3384" i="1"/>
  <c r="Y3384" i="1" s="1"/>
  <c r="W3384" i="1"/>
  <c r="X6099" i="1"/>
  <c r="Y6099" i="1" s="1"/>
  <c r="W6099" i="1"/>
  <c r="W1041" i="1"/>
  <c r="X1041" i="1"/>
  <c r="Y1041" i="1" s="1"/>
  <c r="W8231" i="1"/>
  <c r="X8231" i="1"/>
  <c r="Y8231" i="1" s="1"/>
  <c r="X8105" i="1"/>
  <c r="Y8105" i="1" s="1"/>
  <c r="W8105" i="1"/>
  <c r="W599" i="1"/>
  <c r="X599" i="1"/>
  <c r="Y599" i="1" s="1"/>
  <c r="X3963" i="1"/>
  <c r="Y3963" i="1" s="1"/>
  <c r="W3963" i="1"/>
  <c r="X254" i="1"/>
  <c r="Y254" i="1" s="1"/>
  <c r="W254" i="1"/>
  <c r="W5894" i="1"/>
  <c r="X5894" i="1"/>
  <c r="Y5894" i="1" s="1"/>
  <c r="W6332" i="1"/>
  <c r="X6332" i="1"/>
  <c r="Y6332" i="1" s="1"/>
  <c r="W591" i="1"/>
  <c r="X591" i="1"/>
  <c r="Y591" i="1" s="1"/>
  <c r="W3883" i="1"/>
  <c r="X3883" i="1"/>
  <c r="Y3883" i="1" s="1"/>
  <c r="X1724" i="1"/>
  <c r="Y1724" i="1" s="1"/>
  <c r="W1724" i="1"/>
  <c r="W4230" i="1"/>
  <c r="X4230" i="1"/>
  <c r="Y4230" i="1" s="1"/>
  <c r="W1639" i="1"/>
  <c r="X1639" i="1"/>
  <c r="Y1639" i="1" s="1"/>
  <c r="X3474" i="1"/>
  <c r="Y3474" i="1" s="1"/>
  <c r="W3474" i="1"/>
  <c r="X76" i="1"/>
  <c r="Y76" i="1" s="1"/>
  <c r="W76" i="1"/>
  <c r="X5942" i="1"/>
  <c r="Y5942" i="1" s="1"/>
  <c r="W5942" i="1"/>
  <c r="X2944" i="1"/>
  <c r="Y2944" i="1" s="1"/>
  <c r="W2944" i="1"/>
  <c r="W6131" i="1"/>
  <c r="X6131" i="1"/>
  <c r="Y6131" i="1" s="1"/>
  <c r="X4207" i="1"/>
  <c r="Y4207" i="1" s="1"/>
  <c r="W4207" i="1"/>
  <c r="X5123" i="1"/>
  <c r="Y5123" i="1" s="1"/>
  <c r="W5123" i="1"/>
  <c r="X3572" i="1"/>
  <c r="Y3572" i="1" s="1"/>
  <c r="W3572" i="1"/>
  <c r="W4907" i="1"/>
  <c r="X4907" i="1"/>
  <c r="Y4907" i="1" s="1"/>
  <c r="X1726" i="1"/>
  <c r="Y1726" i="1" s="1"/>
  <c r="W1726" i="1"/>
  <c r="X7705" i="1"/>
  <c r="Y7705" i="1" s="1"/>
  <c r="W7705" i="1"/>
  <c r="X1751" i="1"/>
  <c r="Y1751" i="1" s="1"/>
  <c r="W1751" i="1"/>
  <c r="W3962" i="1"/>
  <c r="X3962" i="1"/>
  <c r="Y3962" i="1" s="1"/>
  <c r="X3431" i="1"/>
  <c r="Y3431" i="1" s="1"/>
  <c r="W3431" i="1"/>
  <c r="X102" i="1"/>
  <c r="Y102" i="1" s="1"/>
  <c r="W102" i="1"/>
  <c r="X934" i="1"/>
  <c r="Y934" i="1" s="1"/>
  <c r="W934" i="1"/>
  <c r="X3546" i="1"/>
  <c r="Y3546" i="1" s="1"/>
  <c r="W3546" i="1"/>
  <c r="X7614" i="1"/>
  <c r="Y7614" i="1" s="1"/>
  <c r="W7614" i="1"/>
  <c r="W2289" i="1"/>
  <c r="X2289" i="1"/>
  <c r="Y2289" i="1" s="1"/>
  <c r="W3524" i="1"/>
  <c r="X3524" i="1"/>
  <c r="Y3524" i="1" s="1"/>
  <c r="X1712" i="1"/>
  <c r="Y1712" i="1" s="1"/>
  <c r="W1712" i="1"/>
  <c r="W7778" i="1"/>
  <c r="X7778" i="1"/>
  <c r="Y7778" i="1" s="1"/>
  <c r="W5557" i="1"/>
  <c r="X5557" i="1"/>
  <c r="Y5557" i="1" s="1"/>
  <c r="W1531" i="1"/>
  <c r="X1531" i="1"/>
  <c r="Y1531" i="1" s="1"/>
  <c r="W6010" i="1"/>
  <c r="X6010" i="1"/>
  <c r="Y6010" i="1" s="1"/>
  <c r="X4452" i="1"/>
  <c r="Y4452" i="1" s="1"/>
  <c r="W4452" i="1"/>
  <c r="X517" i="1"/>
  <c r="Y517" i="1" s="1"/>
  <c r="W517" i="1"/>
  <c r="X1931" i="1"/>
  <c r="Y1931" i="1" s="1"/>
  <c r="W1931" i="1"/>
  <c r="X7619" i="1"/>
  <c r="Y7619" i="1" s="1"/>
  <c r="W7619" i="1"/>
  <c r="X563" i="1"/>
  <c r="Y563" i="1" s="1"/>
  <c r="W563" i="1"/>
  <c r="W3509" i="1"/>
  <c r="X3509" i="1"/>
  <c r="Y3509" i="1" s="1"/>
  <c r="W1379" i="1"/>
  <c r="X1379" i="1"/>
  <c r="Y1379" i="1" s="1"/>
  <c r="X4278" i="1"/>
  <c r="Y4278" i="1" s="1"/>
  <c r="W4278" i="1"/>
  <c r="W3792" i="1"/>
  <c r="X3792" i="1"/>
  <c r="Y3792" i="1" s="1"/>
  <c r="W3516" i="1"/>
  <c r="X3516" i="1"/>
  <c r="Y3516" i="1" s="1"/>
  <c r="X61" i="1"/>
  <c r="Y61" i="1" s="1"/>
  <c r="W61" i="1"/>
  <c r="X3571" i="1"/>
  <c r="Y3571" i="1" s="1"/>
  <c r="W3571" i="1"/>
  <c r="X5355" i="1"/>
  <c r="Y5355" i="1" s="1"/>
  <c r="W5355" i="1"/>
  <c r="W6694" i="1"/>
  <c r="X6694" i="1"/>
  <c r="Y6694" i="1" s="1"/>
  <c r="W4041" i="1"/>
  <c r="X4041" i="1"/>
  <c r="Y4041" i="1" s="1"/>
  <c r="W5899" i="1"/>
  <c r="X5899" i="1"/>
  <c r="Y5899" i="1" s="1"/>
  <c r="X225" i="1"/>
  <c r="Y225" i="1" s="1"/>
  <c r="W225" i="1"/>
  <c r="X5948" i="1"/>
  <c r="Y5948" i="1" s="1"/>
  <c r="W5948" i="1"/>
  <c r="X6291" i="1"/>
  <c r="Y6291" i="1" s="1"/>
  <c r="W6291" i="1"/>
  <c r="X2380" i="1"/>
  <c r="Y2380" i="1" s="1"/>
  <c r="W2380" i="1"/>
  <c r="X5715" i="1"/>
  <c r="Y5715" i="1" s="1"/>
  <c r="W5715" i="1"/>
  <c r="X3460" i="1"/>
  <c r="Y3460" i="1" s="1"/>
  <c r="W3460" i="1"/>
  <c r="X4667" i="1"/>
  <c r="Y4667" i="1" s="1"/>
  <c r="W4667" i="1"/>
  <c r="X437" i="1"/>
  <c r="Y437" i="1" s="1"/>
  <c r="W437" i="1"/>
  <c r="X791" i="1"/>
  <c r="Y791" i="1" s="1"/>
  <c r="W791" i="1"/>
  <c r="X2595" i="1"/>
  <c r="Y2595" i="1" s="1"/>
  <c r="W2595" i="1"/>
  <c r="X45" i="1"/>
  <c r="Y45" i="1" s="1"/>
  <c r="W45" i="1"/>
  <c r="X2596" i="1"/>
  <c r="Y2596" i="1" s="1"/>
  <c r="W2596" i="1"/>
  <c r="X2506" i="1"/>
  <c r="Y2506" i="1" s="1"/>
  <c r="W2506" i="1"/>
  <c r="X1774" i="1"/>
  <c r="Y1774" i="1" s="1"/>
  <c r="W1774" i="1"/>
  <c r="X7578" i="1"/>
  <c r="Y7578" i="1" s="1"/>
  <c r="W7578" i="1"/>
  <c r="X3819" i="1"/>
  <c r="Y3819" i="1" s="1"/>
  <c r="W3819" i="1"/>
  <c r="X3279" i="1"/>
  <c r="Y3279" i="1" s="1"/>
  <c r="W3279" i="1"/>
  <c r="W4797" i="1"/>
  <c r="W7996" i="1"/>
  <c r="W4092" i="1"/>
  <c r="W4601" i="1"/>
  <c r="W6207" i="1"/>
  <c r="X1875" i="1"/>
  <c r="Y1875" i="1" s="1"/>
  <c r="X5415" i="1"/>
  <c r="Y5415" i="1" s="1"/>
  <c r="W6175" i="1"/>
  <c r="X4123" i="1"/>
  <c r="Y4123" i="1" s="1"/>
  <c r="X595" i="1"/>
  <c r="Y595" i="1" s="1"/>
  <c r="W7440" i="1"/>
  <c r="W1338" i="1"/>
  <c r="W2365" i="1"/>
  <c r="W2492" i="1"/>
  <c r="X1108" i="1"/>
  <c r="Y1108" i="1" s="1"/>
  <c r="W1342" i="1"/>
  <c r="W3340" i="1"/>
  <c r="X6563" i="1"/>
  <c r="Y6563" i="1" s="1"/>
  <c r="X6437" i="1"/>
  <c r="Y6437" i="1" s="1"/>
  <c r="W1297" i="1"/>
  <c r="X31" i="1"/>
  <c r="Y31" i="1" s="1"/>
  <c r="X4821" i="1"/>
  <c r="Y4821" i="1" s="1"/>
  <c r="W6548" i="1"/>
  <c r="W3188" i="1"/>
  <c r="X544" i="1"/>
  <c r="Y544" i="1" s="1"/>
  <c r="W2372" i="1"/>
  <c r="X4109" i="1"/>
  <c r="Y4109" i="1" s="1"/>
  <c r="W1439" i="1"/>
  <c r="W1101" i="1"/>
  <c r="W552" i="1"/>
  <c r="W4000" i="1"/>
  <c r="W1828" i="1"/>
  <c r="W847" i="1"/>
  <c r="X910" i="1"/>
  <c r="Y910" i="1" s="1"/>
  <c r="W925" i="1"/>
  <c r="W1349" i="1"/>
  <c r="X1331" i="1"/>
  <c r="Y1331" i="1" s="1"/>
  <c r="W6529" i="1"/>
  <c r="W1426" i="1"/>
  <c r="X655" i="1"/>
  <c r="Y655" i="1" s="1"/>
  <c r="W2459" i="1"/>
  <c r="W700" i="1"/>
  <c r="W755" i="1"/>
  <c r="W1058" i="1"/>
  <c r="W7957" i="1"/>
  <c r="X616" i="1"/>
  <c r="Y616" i="1" s="1"/>
  <c r="X756" i="1"/>
  <c r="Y756" i="1" s="1"/>
  <c r="W6896" i="1"/>
  <c r="X4248" i="1"/>
  <c r="Y4248" i="1" s="1"/>
  <c r="W645" i="1"/>
  <c r="W1287" i="1"/>
  <c r="X1978" i="1"/>
  <c r="Y1978" i="1" s="1"/>
  <c r="W8323" i="1"/>
  <c r="X2526" i="1"/>
  <c r="Y2526" i="1" s="1"/>
  <c r="X4249" i="1"/>
  <c r="Y4249" i="1" s="1"/>
  <c r="W1366" i="1"/>
  <c r="W2525" i="1"/>
  <c r="X2530" i="1"/>
  <c r="Y2530" i="1" s="1"/>
  <c r="X7167" i="1"/>
  <c r="Y7167" i="1" s="1"/>
  <c r="W7174" i="1"/>
  <c r="X7839" i="1"/>
  <c r="Y7839" i="1" s="1"/>
  <c r="W1959" i="1"/>
  <c r="W8257" i="1"/>
  <c r="X2498" i="1"/>
  <c r="Y2498" i="1" s="1"/>
  <c r="X948" i="1"/>
  <c r="Y948" i="1" s="1"/>
  <c r="W304" i="1"/>
  <c r="X1586" i="1"/>
  <c r="Y1586" i="1" s="1"/>
  <c r="W5299" i="1"/>
  <c r="W2357" i="1"/>
  <c r="X4686" i="1"/>
  <c r="Y4686" i="1" s="1"/>
  <c r="W7110" i="1"/>
  <c r="W1235" i="1"/>
  <c r="W133" i="1"/>
  <c r="W1488" i="1"/>
  <c r="W1492" i="1"/>
  <c r="X4356" i="1"/>
  <c r="Y4356" i="1" s="1"/>
  <c r="W4356" i="1"/>
  <c r="W5401" i="1"/>
  <c r="X5401" i="1"/>
  <c r="Y5401" i="1" s="1"/>
  <c r="W1796" i="1"/>
  <c r="X1796" i="1"/>
  <c r="Y1796" i="1" s="1"/>
  <c r="X5559" i="1"/>
  <c r="Y5559" i="1" s="1"/>
  <c r="W5559" i="1"/>
  <c r="X2610" i="1"/>
  <c r="Y2610" i="1" s="1"/>
  <c r="W2610" i="1"/>
  <c r="X7418" i="1"/>
  <c r="Y7418" i="1" s="1"/>
  <c r="W7418" i="1"/>
  <c r="X6888" i="1"/>
  <c r="Y6888" i="1" s="1"/>
  <c r="X5269" i="1"/>
  <c r="Y5269" i="1" s="1"/>
  <c r="X7518" i="1"/>
  <c r="Y7518" i="1" s="1"/>
  <c r="X7989" i="1"/>
  <c r="Y7989" i="1" s="1"/>
  <c r="X5523" i="1"/>
  <c r="Y5523" i="1" s="1"/>
  <c r="X1298" i="1"/>
  <c r="Y1298" i="1" s="1"/>
  <c r="X7985" i="1"/>
  <c r="Y7985" i="1" s="1"/>
  <c r="X2454" i="1"/>
  <c r="Y2454" i="1" s="1"/>
  <c r="X5926" i="1"/>
  <c r="Y5926" i="1" s="1"/>
  <c r="W1599" i="1"/>
  <c r="W1810" i="1"/>
  <c r="W4810" i="1"/>
  <c r="X397" i="1"/>
  <c r="Y397" i="1" s="1"/>
  <c r="X6166" i="1"/>
  <c r="Y6166" i="1" s="1"/>
  <c r="X5097" i="1"/>
  <c r="Y5097" i="1" s="1"/>
  <c r="W2513" i="1"/>
  <c r="X3277" i="1"/>
  <c r="Y3277" i="1" s="1"/>
  <c r="W3184" i="1"/>
  <c r="X7948" i="1"/>
  <c r="Y7948" i="1" s="1"/>
  <c r="W4912" i="1"/>
  <c r="X2185" i="1"/>
  <c r="Y2185" i="1" s="1"/>
  <c r="W2011" i="1"/>
  <c r="W7630" i="1"/>
  <c r="W3619" i="1"/>
  <c r="W5521" i="1"/>
  <c r="W7254" i="1"/>
  <c r="X189" i="1"/>
  <c r="Y189" i="1" s="1"/>
  <c r="W6425" i="1"/>
  <c r="W4083" i="1"/>
  <c r="X4514" i="1"/>
  <c r="Y4514" i="1" s="1"/>
  <c r="X1692" i="1"/>
  <c r="Y1692" i="1" s="1"/>
  <c r="W2647" i="1"/>
  <c r="X5105" i="1"/>
  <c r="Y5105" i="1" s="1"/>
  <c r="W4739" i="1"/>
  <c r="X186" i="1"/>
  <c r="Y186" i="1" s="1"/>
  <c r="W22" i="1"/>
  <c r="W1270" i="1"/>
  <c r="X5206" i="1"/>
  <c r="Y5206" i="1" s="1"/>
  <c r="X1155" i="1"/>
  <c r="Y1155" i="1" s="1"/>
  <c r="X8277" i="1"/>
  <c r="Y8277" i="1" s="1"/>
  <c r="X4688" i="1"/>
  <c r="Y4688" i="1" s="1"/>
  <c r="W5217" i="1"/>
  <c r="X935" i="1"/>
  <c r="Y935" i="1" s="1"/>
  <c r="X1284" i="1"/>
  <c r="Y1284" i="1" s="1"/>
  <c r="W1579" i="1"/>
  <c r="X1666" i="1"/>
  <c r="Y1666" i="1" s="1"/>
  <c r="X7081" i="1"/>
  <c r="Y7081" i="1" s="1"/>
  <c r="X7918" i="1"/>
  <c r="Y7918" i="1" s="1"/>
  <c r="X496" i="1"/>
  <c r="Y496" i="1" s="1"/>
  <c r="W8327" i="1"/>
  <c r="X4254" i="1"/>
  <c r="Y4254" i="1" s="1"/>
  <c r="X4253" i="1"/>
  <c r="Y4253" i="1" s="1"/>
  <c r="X1156" i="1"/>
  <c r="Y1156" i="1" s="1"/>
  <c r="X3426" i="1"/>
  <c r="Y3426" i="1" s="1"/>
  <c r="X652" i="1"/>
  <c r="Y652" i="1" s="1"/>
  <c r="W7425" i="1"/>
  <c r="X2164" i="1"/>
  <c r="Y2164" i="1" s="1"/>
  <c r="X464" i="1"/>
  <c r="Y464" i="1" s="1"/>
  <c r="W139" i="1"/>
  <c r="X2309" i="1"/>
  <c r="Y2309" i="1" s="1"/>
  <c r="X1958" i="1"/>
  <c r="Y1958" i="1" s="1"/>
  <c r="X3130" i="1"/>
  <c r="Y3130" i="1" s="1"/>
  <c r="W3264" i="1"/>
  <c r="X4825" i="1"/>
  <c r="Y4825" i="1" s="1"/>
  <c r="X7862" i="1"/>
  <c r="Y7862" i="1" s="1"/>
  <c r="W6213" i="1"/>
  <c r="X5049" i="1"/>
  <c r="Y5049" i="1" s="1"/>
  <c r="X1794" i="1"/>
  <c r="Y1794" i="1" s="1"/>
  <c r="W34" i="1"/>
  <c r="X1358" i="1"/>
  <c r="Y1358" i="1" s="1"/>
  <c r="X3324" i="1"/>
  <c r="Y3324" i="1" s="1"/>
  <c r="X1271" i="1"/>
  <c r="Y1271" i="1" s="1"/>
  <c r="W7949" i="1"/>
  <c r="X523" i="1"/>
  <c r="Y523" i="1" s="1"/>
  <c r="X3660" i="1"/>
  <c r="Y3660" i="1" s="1"/>
  <c r="X558" i="1"/>
  <c r="Y558" i="1" s="1"/>
  <c r="X1418" i="1"/>
  <c r="Y1418" i="1" s="1"/>
  <c r="X6172" i="1"/>
  <c r="Y6172" i="1" s="1"/>
  <c r="W6172" i="1"/>
  <c r="X4363" i="1"/>
  <c r="Y4363" i="1" s="1"/>
  <c r="W4363" i="1"/>
  <c r="W6293" i="1"/>
  <c r="X6293" i="1"/>
  <c r="Y6293" i="1" s="1"/>
  <c r="W2422" i="1"/>
  <c r="X2422" i="1"/>
  <c r="Y2422" i="1" s="1"/>
  <c r="X3111" i="1"/>
  <c r="Y3111" i="1" s="1"/>
  <c r="W3111" i="1"/>
  <c r="X781" i="1"/>
  <c r="Y781" i="1" s="1"/>
  <c r="W781" i="1"/>
  <c r="W4781" i="1"/>
  <c r="X4781" i="1"/>
  <c r="Y4781" i="1" s="1"/>
  <c r="X8282" i="1"/>
  <c r="Y8282" i="1" s="1"/>
  <c r="W8282" i="1"/>
  <c r="X3243" i="1"/>
  <c r="Y3243" i="1" s="1"/>
  <c r="W3243" i="1"/>
  <c r="W2434" i="1"/>
  <c r="X2434" i="1"/>
  <c r="Y2434" i="1" s="1"/>
  <c r="X1441" i="1"/>
  <c r="Y1441" i="1" s="1"/>
  <c r="W1441" i="1"/>
  <c r="W6397" i="1"/>
  <c r="W1940" i="1"/>
  <c r="W2923" i="1"/>
  <c r="W6168" i="1"/>
  <c r="W6545" i="1"/>
  <c r="X5599" i="1"/>
  <c r="Y5599" i="1" s="1"/>
  <c r="W3867" i="1"/>
  <c r="W1053" i="1"/>
  <c r="W6072" i="1"/>
  <c r="W7063" i="1"/>
  <c r="W6559" i="1"/>
  <c r="W2884" i="1"/>
  <c r="X4345" i="1"/>
  <c r="Y4345" i="1" s="1"/>
  <c r="W3140" i="1"/>
  <c r="W4764" i="1"/>
  <c r="W7103" i="1"/>
  <c r="W8451" i="1"/>
  <c r="W6079" i="1"/>
  <c r="X3692" i="1"/>
  <c r="Y3692" i="1" s="1"/>
  <c r="W4286" i="1"/>
  <c r="X1460" i="1"/>
  <c r="Y1460" i="1" s="1"/>
  <c r="W2457" i="1"/>
  <c r="W5043" i="1"/>
  <c r="W4562" i="1"/>
  <c r="W1452" i="1"/>
  <c r="W3233" i="1"/>
  <c r="W654" i="1"/>
  <c r="X7956" i="1"/>
  <c r="Y7956" i="1" s="1"/>
  <c r="W611" i="1"/>
  <c r="W8150" i="1"/>
  <c r="W4559" i="1"/>
  <c r="X5095" i="1"/>
  <c r="Y5095" i="1" s="1"/>
  <c r="W770" i="1"/>
  <c r="W1062" i="1"/>
  <c r="W1801" i="1"/>
  <c r="X1576" i="1"/>
  <c r="Y1576" i="1" s="1"/>
  <c r="W6211" i="1"/>
  <c r="W7402" i="1"/>
  <c r="W6074" i="1"/>
  <c r="X8265" i="1"/>
  <c r="Y8265" i="1" s="1"/>
  <c r="W4099" i="1"/>
  <c r="W4098" i="1"/>
  <c r="W918" i="1"/>
  <c r="W3191" i="1"/>
  <c r="X307" i="1"/>
  <c r="Y307" i="1" s="1"/>
  <c r="W6813" i="1"/>
  <c r="W3446" i="1"/>
  <c r="W215" i="1"/>
  <c r="W3676" i="1"/>
  <c r="W7689" i="1"/>
  <c r="W1444" i="1"/>
  <c r="W2621" i="1"/>
  <c r="W2992" i="1"/>
  <c r="W4512" i="1"/>
  <c r="X7217" i="1"/>
  <c r="Y7217" i="1" s="1"/>
  <c r="W5290" i="1"/>
  <c r="W4311" i="1"/>
  <c r="X1481" i="1"/>
  <c r="Y1481" i="1" s="1"/>
  <c r="W3245" i="1"/>
  <c r="W2458" i="1"/>
  <c r="W1866" i="1"/>
  <c r="W7605" i="1"/>
  <c r="X5104" i="1"/>
  <c r="Y5104" i="1" s="1"/>
  <c r="W3120" i="1"/>
  <c r="W1291" i="1"/>
  <c r="X330" i="1"/>
  <c r="Y330" i="1" s="1"/>
  <c r="X4124" i="1"/>
  <c r="Y4124" i="1" s="1"/>
  <c r="W7133" i="1"/>
  <c r="X7133" i="1"/>
  <c r="Y7133" i="1" s="1"/>
  <c r="W7984" i="1"/>
  <c r="X7984" i="1"/>
  <c r="Y7984" i="1" s="1"/>
  <c r="W4830" i="1"/>
  <c r="X4830" i="1"/>
  <c r="Y4830" i="1" s="1"/>
  <c r="X2248" i="1"/>
  <c r="Y2248" i="1" s="1"/>
  <c r="W2248" i="1"/>
  <c r="W6300" i="1"/>
  <c r="X6300" i="1"/>
  <c r="Y6300" i="1" s="1"/>
  <c r="X1976" i="1"/>
  <c r="Y1976" i="1" s="1"/>
  <c r="W1976" i="1"/>
  <c r="X8151" i="1"/>
  <c r="Y8151" i="1" s="1"/>
  <c r="W8151" i="1"/>
  <c r="X5394" i="1"/>
  <c r="Y5394" i="1" s="1"/>
  <c r="W5394" i="1"/>
  <c r="W6900" i="1"/>
  <c r="X6900" i="1"/>
  <c r="Y6900" i="1" s="1"/>
  <c r="X3406" i="1"/>
  <c r="Y3406" i="1" s="1"/>
  <c r="W3406" i="1"/>
  <c r="X1520" i="1"/>
  <c r="Y1520" i="1" s="1"/>
  <c r="W1520" i="1"/>
  <c r="X6555" i="1"/>
  <c r="Y6555" i="1" s="1"/>
  <c r="W6555" i="1"/>
  <c r="X7615" i="1"/>
  <c r="Y7615" i="1" s="1"/>
  <c r="W7615" i="1"/>
  <c r="X4297" i="1"/>
  <c r="Y4297" i="1" s="1"/>
  <c r="W4297" i="1"/>
  <c r="W6626" i="1"/>
  <c r="X6626" i="1"/>
  <c r="Y6626" i="1" s="1"/>
  <c r="X5391" i="1"/>
  <c r="Y5391" i="1" s="1"/>
  <c r="W5391" i="1"/>
  <c r="W1467" i="1"/>
  <c r="X1467" i="1"/>
  <c r="Y1467" i="1" s="1"/>
  <c r="X8019" i="1"/>
  <c r="Y8019" i="1" s="1"/>
  <c r="W8019" i="1"/>
  <c r="X1432" i="1"/>
  <c r="Y1432" i="1" s="1"/>
  <c r="W1432" i="1"/>
  <c r="X6508" i="1"/>
  <c r="Y6508" i="1" s="1"/>
  <c r="W6508" i="1"/>
  <c r="W3128" i="1"/>
  <c r="X3128" i="1"/>
  <c r="Y3128" i="1" s="1"/>
  <c r="W1076" i="1"/>
  <c r="X1076" i="1"/>
  <c r="Y1076" i="1" s="1"/>
  <c r="X7844" i="1"/>
  <c r="Y7844" i="1" s="1"/>
  <c r="W7844" i="1"/>
  <c r="X1608" i="1"/>
  <c r="Y1608" i="1" s="1"/>
  <c r="W2508" i="1"/>
  <c r="W7112" i="1"/>
  <c r="W491" i="1"/>
  <c r="W765" i="1"/>
  <c r="W2891" i="1"/>
  <c r="W4014" i="1"/>
  <c r="W7834" i="1"/>
  <c r="W216" i="1"/>
  <c r="W2180" i="1"/>
  <c r="W2497" i="1"/>
  <c r="W1095" i="1"/>
  <c r="W7083" i="1"/>
  <c r="W8218" i="1"/>
  <c r="X1960" i="1"/>
  <c r="Y1960" i="1" s="1"/>
  <c r="W2181" i="1"/>
  <c r="W7108" i="1"/>
  <c r="W4738" i="1"/>
  <c r="W549" i="1"/>
  <c r="W2027" i="1"/>
  <c r="X2184" i="1"/>
  <c r="Y2184" i="1" s="1"/>
  <c r="W4557" i="1"/>
  <c r="X746" i="1"/>
  <c r="Y746" i="1" s="1"/>
  <c r="W1679" i="1"/>
  <c r="X2614" i="1"/>
  <c r="Y2614" i="1" s="1"/>
  <c r="X3407" i="1"/>
  <c r="Y3407" i="1" s="1"/>
  <c r="X3101" i="1"/>
  <c r="Y3101" i="1" s="1"/>
  <c r="W2442" i="1"/>
  <c r="X8324" i="1"/>
  <c r="Y8324" i="1" s="1"/>
  <c r="X4284" i="1"/>
  <c r="Y4284" i="1" s="1"/>
  <c r="W1487" i="1"/>
  <c r="W776" i="1"/>
  <c r="X1526" i="1"/>
  <c r="Y1526" i="1" s="1"/>
  <c r="W142" i="1"/>
  <c r="X1763" i="1"/>
  <c r="Y1763" i="1" s="1"/>
  <c r="X1434" i="1"/>
  <c r="Y1434" i="1" s="1"/>
  <c r="W2424" i="1"/>
  <c r="X2242" i="1"/>
  <c r="Y2242" i="1" s="1"/>
  <c r="W8316" i="1"/>
  <c r="W3681" i="1"/>
  <c r="W1472" i="1"/>
  <c r="X2450" i="1"/>
  <c r="Y2450" i="1" s="1"/>
  <c r="W4301" i="1"/>
  <c r="W6421" i="1"/>
  <c r="X7831" i="1"/>
  <c r="Y7831" i="1" s="1"/>
  <c r="X6077" i="1"/>
  <c r="Y6077" i="1" s="1"/>
  <c r="W3671" i="1"/>
  <c r="X301" i="1"/>
  <c r="Y301" i="1" s="1"/>
  <c r="W1078" i="1"/>
  <c r="W317" i="1"/>
  <c r="W1486" i="1"/>
  <c r="W2194" i="1"/>
  <c r="W3334" i="1"/>
  <c r="W6033" i="1"/>
  <c r="W5050" i="1"/>
  <c r="W4090" i="1"/>
  <c r="W1133" i="1"/>
  <c r="W2521" i="1"/>
  <c r="X5208" i="1"/>
  <c r="Y5208" i="1" s="1"/>
  <c r="X4263" i="1"/>
  <c r="Y4263" i="1" s="1"/>
  <c r="W5036" i="1"/>
  <c r="W1908" i="1"/>
  <c r="W3659" i="1"/>
  <c r="W8314" i="1"/>
  <c r="W6165" i="1"/>
  <c r="W7271" i="1"/>
  <c r="W928" i="1"/>
  <c r="X7979" i="1"/>
  <c r="Y7979" i="1" s="1"/>
  <c r="W7979" i="1"/>
  <c r="W6570" i="1"/>
  <c r="X6570" i="1"/>
  <c r="Y6570" i="1" s="1"/>
  <c r="W919" i="1"/>
  <c r="X919" i="1"/>
  <c r="Y919" i="1" s="1"/>
  <c r="X3116" i="1"/>
  <c r="Y3116" i="1" s="1"/>
  <c r="W3116" i="1"/>
  <c r="W4748" i="1"/>
  <c r="X4748" i="1"/>
  <c r="Y4748" i="1" s="1"/>
  <c r="X2189" i="1"/>
  <c r="Y2189" i="1" s="1"/>
  <c r="W2189" i="1"/>
  <c r="X8213" i="1"/>
  <c r="Y8213" i="1" s="1"/>
  <c r="W8213" i="1"/>
  <c r="W3143" i="1"/>
  <c r="X3143" i="1"/>
  <c r="Y3143" i="1" s="1"/>
  <c r="W1362" i="1"/>
  <c r="X1362" i="1"/>
  <c r="Y1362" i="1" s="1"/>
  <c r="X6887" i="1"/>
  <c r="Y6887" i="1" s="1"/>
  <c r="W6887" i="1"/>
  <c r="W2516" i="1"/>
  <c r="W6583" i="1"/>
  <c r="X2934" i="1"/>
  <c r="Y2934" i="1" s="1"/>
  <c r="X5323" i="1"/>
  <c r="Y5323" i="1" s="1"/>
  <c r="W4299" i="1"/>
  <c r="W2363" i="1"/>
  <c r="W7958" i="1"/>
  <c r="W648" i="1"/>
  <c r="W2031" i="1"/>
  <c r="X8307" i="1"/>
  <c r="Y8307" i="1" s="1"/>
  <c r="W3673" i="1"/>
  <c r="W6523" i="1"/>
  <c r="W8066" i="1"/>
  <c r="X5577" i="1"/>
  <c r="Y5577" i="1" s="1"/>
  <c r="W5928" i="1"/>
  <c r="W7292" i="1"/>
  <c r="W501" i="1"/>
  <c r="X2233" i="1"/>
  <c r="Y2233" i="1" s="1"/>
  <c r="W8311" i="1"/>
  <c r="W4744" i="1"/>
  <c r="W5296" i="1"/>
  <c r="W619" i="1"/>
  <c r="W840" i="1"/>
  <c r="W4111" i="1"/>
  <c r="W5522" i="1"/>
  <c r="X1194" i="1"/>
  <c r="Y1194" i="1" s="1"/>
  <c r="W1066" i="1"/>
  <c r="W3095" i="1"/>
  <c r="X1963" i="1"/>
  <c r="Y1963" i="1" s="1"/>
  <c r="W3258" i="1"/>
  <c r="W6517" i="1"/>
  <c r="W6031" i="1"/>
  <c r="W6586" i="1"/>
  <c r="W3677" i="1"/>
  <c r="W2341" i="1"/>
  <c r="X859" i="1"/>
  <c r="Y859" i="1" s="1"/>
  <c r="W2522" i="1"/>
  <c r="W736" i="1"/>
  <c r="W1355" i="1"/>
  <c r="W2367" i="1"/>
  <c r="W6438" i="1"/>
  <c r="W3239" i="1"/>
  <c r="X5205" i="1"/>
  <c r="Y5205" i="1" s="1"/>
  <c r="W1690" i="1"/>
  <c r="W1106" i="1"/>
  <c r="W2226" i="1"/>
  <c r="W8381" i="1"/>
  <c r="W5048" i="1"/>
  <c r="W1332" i="1"/>
  <c r="W1283" i="1"/>
  <c r="W4963" i="1"/>
  <c r="X7599" i="1"/>
  <c r="Y7599" i="1" s="1"/>
  <c r="W1186" i="1"/>
  <c r="W13" i="1"/>
  <c r="W1990" i="1"/>
  <c r="W2200" i="1"/>
  <c r="X7414" i="1"/>
  <c r="Y7414" i="1" s="1"/>
  <c r="W1673" i="1"/>
  <c r="X196" i="1"/>
  <c r="Y196" i="1" s="1"/>
  <c r="W3672" i="1"/>
  <c r="W3235" i="1"/>
  <c r="W2409" i="1"/>
  <c r="W772" i="1"/>
  <c r="X5139" i="1"/>
  <c r="Y5139" i="1" s="1"/>
  <c r="W8142" i="1"/>
  <c r="W1458" i="1"/>
  <c r="W8164" i="1"/>
  <c r="W7131" i="1"/>
  <c r="X7131" i="1"/>
  <c r="Y7131" i="1" s="1"/>
  <c r="X1371" i="1"/>
  <c r="Y1371" i="1" s="1"/>
  <c r="W1371" i="1"/>
  <c r="X7973" i="1"/>
  <c r="Y7973" i="1" s="1"/>
  <c r="W7973" i="1"/>
  <c r="W4364" i="1"/>
  <c r="X4364" i="1"/>
  <c r="Y4364" i="1" s="1"/>
  <c r="X4819" i="1"/>
  <c r="Y4819" i="1" s="1"/>
  <c r="W4819" i="1"/>
  <c r="X3109" i="1"/>
  <c r="Y3109" i="1" s="1"/>
  <c r="W3109" i="1"/>
  <c r="W6574" i="1"/>
  <c r="X6574" i="1"/>
  <c r="Y6574" i="1" s="1"/>
  <c r="X1844" i="1"/>
  <c r="Y1844" i="1" s="1"/>
  <c r="W1844" i="1"/>
  <c r="W4113" i="1"/>
  <c r="X4113" i="1"/>
  <c r="Y4113" i="1" s="1"/>
  <c r="X3321" i="1"/>
  <c r="Y3321" i="1" s="1"/>
  <c r="W3321" i="1"/>
  <c r="W4086" i="1"/>
  <c r="X4086" i="1"/>
  <c r="Y4086" i="1" s="1"/>
  <c r="W6393" i="1"/>
  <c r="X940" i="1"/>
  <c r="Y940" i="1" s="1"/>
  <c r="X8259" i="1"/>
  <c r="Y8259" i="1" s="1"/>
  <c r="X1988" i="1"/>
  <c r="Y1988" i="1" s="1"/>
  <c r="X3411" i="1"/>
  <c r="Y3411" i="1" s="1"/>
  <c r="W3987" i="1"/>
  <c r="W3955" i="1"/>
  <c r="X3240" i="1"/>
  <c r="Y3240" i="1" s="1"/>
  <c r="X6076" i="1"/>
  <c r="Y6076" i="1" s="1"/>
  <c r="X6406" i="1"/>
  <c r="Y6406" i="1" s="1"/>
  <c r="X4762" i="1"/>
  <c r="Y4762" i="1" s="1"/>
  <c r="X1296" i="1"/>
  <c r="Y1296" i="1" s="1"/>
  <c r="W7181" i="1"/>
  <c r="X1112" i="1"/>
  <c r="Y1112" i="1" s="1"/>
  <c r="X2853" i="1"/>
  <c r="Y2853" i="1" s="1"/>
  <c r="X4826" i="1"/>
  <c r="Y4826" i="1" s="1"/>
  <c r="X7645" i="1"/>
  <c r="Y7645" i="1" s="1"/>
  <c r="X3423" i="1"/>
  <c r="Y3423" i="1" s="1"/>
  <c r="X4292" i="1"/>
  <c r="Y4292" i="1" s="1"/>
  <c r="X737" i="1"/>
  <c r="Y737" i="1" s="1"/>
  <c r="X628" i="1"/>
  <c r="Y628" i="1" s="1"/>
  <c r="W1293" i="1"/>
  <c r="X4084" i="1"/>
  <c r="Y4084" i="1" s="1"/>
  <c r="X4078" i="1"/>
  <c r="Y4078" i="1" s="1"/>
  <c r="W617" i="1"/>
  <c r="W1574" i="1"/>
  <c r="X7121" i="1"/>
  <c r="Y7121" i="1" s="1"/>
  <c r="W6184" i="1"/>
  <c r="X8255" i="1"/>
  <c r="Y8255" i="1" s="1"/>
  <c r="X7863" i="1"/>
  <c r="Y7863" i="1" s="1"/>
  <c r="X4002" i="1"/>
  <c r="Y4002" i="1" s="1"/>
  <c r="X4372" i="1"/>
  <c r="Y4372" i="1" s="1"/>
  <c r="X2213" i="1"/>
  <c r="Y2213" i="1" s="1"/>
  <c r="X3563" i="1"/>
  <c r="Y3563" i="1" s="1"/>
  <c r="X876" i="1"/>
  <c r="Y876" i="1" s="1"/>
  <c r="X147" i="1"/>
  <c r="Y147" i="1" s="1"/>
  <c r="W4505" i="1"/>
  <c r="X5573" i="1"/>
  <c r="Y5573" i="1" s="1"/>
  <c r="X7992" i="1"/>
  <c r="Y7992" i="1" s="1"/>
  <c r="W6215" i="1"/>
  <c r="W5657" i="1"/>
  <c r="X827" i="1"/>
  <c r="Y827" i="1" s="1"/>
  <c r="W1625" i="1"/>
  <c r="X3126" i="1"/>
  <c r="Y3126" i="1" s="1"/>
  <c r="W3234" i="1"/>
  <c r="W6220" i="1"/>
  <c r="X5053" i="1"/>
  <c r="Y5053" i="1" s="1"/>
  <c r="X1805" i="1"/>
  <c r="Y1805" i="1" s="1"/>
  <c r="X3347" i="1"/>
  <c r="Y3347" i="1" s="1"/>
  <c r="X1461" i="1"/>
  <c r="Y1461" i="1" s="1"/>
  <c r="W7927" i="1"/>
  <c r="X6032" i="1"/>
  <c r="Y6032" i="1" s="1"/>
  <c r="X1162" i="1"/>
  <c r="Y1162" i="1" s="1"/>
  <c r="W2606" i="1"/>
  <c r="W8415" i="1"/>
  <c r="W4246" i="1"/>
  <c r="X1450" i="1"/>
  <c r="Y1450" i="1" s="1"/>
  <c r="X649" i="1"/>
  <c r="Y649" i="1" s="1"/>
  <c r="W2025" i="1"/>
  <c r="X7639" i="1"/>
  <c r="Y7639" i="1" s="1"/>
  <c r="W6901" i="1"/>
  <c r="W8325" i="1"/>
  <c r="W3197" i="1"/>
  <c r="X4419" i="1"/>
  <c r="Y4419" i="1" s="1"/>
  <c r="W5" i="1"/>
  <c r="X5211" i="1"/>
  <c r="Y5211" i="1" s="1"/>
  <c r="W4824" i="1"/>
  <c r="X1478" i="1"/>
  <c r="Y1478" i="1" s="1"/>
  <c r="X5950" i="1"/>
  <c r="Y5950" i="1" s="1"/>
  <c r="W5950" i="1"/>
  <c r="W6499" i="1"/>
  <c r="X6499" i="1"/>
  <c r="Y6499" i="1" s="1"/>
  <c r="X6316" i="1"/>
  <c r="Y6316" i="1" s="1"/>
  <c r="W6316" i="1"/>
  <c r="X2251" i="1"/>
  <c r="Y2251" i="1" s="1"/>
  <c r="W2251" i="1"/>
  <c r="W2938" i="1"/>
  <c r="X2938" i="1"/>
  <c r="Y2938" i="1" s="1"/>
  <c r="X1799" i="1"/>
  <c r="Y1799" i="1" s="1"/>
  <c r="W1799" i="1"/>
  <c r="X2407" i="1"/>
  <c r="Y2407" i="1" s="1"/>
  <c r="W2407" i="1"/>
  <c r="W5191" i="1"/>
  <c r="X5191" i="1"/>
  <c r="Y5191" i="1" s="1"/>
  <c r="W5201" i="1"/>
  <c r="X5201" i="1"/>
  <c r="Y5201" i="1" s="1"/>
  <c r="W3453" i="1"/>
  <c r="X3453" i="1"/>
  <c r="Y3453" i="1" s="1"/>
  <c r="W360" i="1"/>
  <c r="X360" i="1"/>
  <c r="Y360" i="1" s="1"/>
  <c r="W2012" i="1"/>
  <c r="X2012" i="1"/>
  <c r="Y2012" i="1" s="1"/>
  <c r="W6045" i="1"/>
  <c r="X6045" i="1"/>
  <c r="Y6045" i="1" s="1"/>
  <c r="W1863" i="1"/>
  <c r="X1863" i="1"/>
  <c r="Y1863" i="1" s="1"/>
  <c r="X2292" i="1"/>
  <c r="Y2292" i="1" s="1"/>
  <c r="W2292" i="1"/>
  <c r="X6982" i="1"/>
  <c r="Y6982" i="1" s="1"/>
  <c r="W6982" i="1"/>
  <c r="X5676" i="1"/>
  <c r="Y5676" i="1" s="1"/>
  <c r="W5676" i="1"/>
  <c r="X6333" i="1"/>
  <c r="Y6333" i="1" s="1"/>
  <c r="W6333" i="1"/>
  <c r="X2133" i="1"/>
  <c r="Y2133" i="1" s="1"/>
  <c r="W2133" i="1"/>
  <c r="X7301" i="1"/>
  <c r="Y7301" i="1" s="1"/>
  <c r="W7301" i="1"/>
  <c r="X5859" i="1"/>
  <c r="Y5859" i="1" s="1"/>
  <c r="W5859" i="1"/>
  <c r="W2153" i="1"/>
  <c r="X2153" i="1"/>
  <c r="Y2153" i="1" s="1"/>
  <c r="X7903" i="1"/>
  <c r="Y7903" i="1" s="1"/>
  <c r="W7903" i="1"/>
  <c r="X5539" i="1"/>
  <c r="Y5539" i="1" s="1"/>
  <c r="W5539" i="1"/>
  <c r="X7624" i="1"/>
  <c r="Y7624" i="1" s="1"/>
  <c r="W7624" i="1"/>
  <c r="X4936" i="1"/>
  <c r="Y4936" i="1" s="1"/>
  <c r="W4936" i="1"/>
  <c r="X5625" i="1"/>
  <c r="Y5625" i="1" s="1"/>
  <c r="W5625" i="1"/>
  <c r="X3601" i="1"/>
  <c r="Y3601" i="1" s="1"/>
  <c r="W3601" i="1"/>
  <c r="X7472" i="1"/>
  <c r="Y7472" i="1" s="1"/>
  <c r="W7472" i="1"/>
  <c r="W6063" i="1"/>
  <c r="X6063" i="1"/>
  <c r="Y6063" i="1" s="1"/>
  <c r="W8014" i="1"/>
  <c r="X8014" i="1"/>
  <c r="Y8014" i="1" s="1"/>
  <c r="X2858" i="1"/>
  <c r="Y2858" i="1" s="1"/>
  <c r="W2858" i="1"/>
  <c r="X7870" i="1"/>
  <c r="Y7870" i="1" s="1"/>
  <c r="W7870" i="1"/>
  <c r="W6680" i="1"/>
  <c r="X6680" i="1"/>
  <c r="Y6680" i="1" s="1"/>
  <c r="X451" i="1"/>
  <c r="Y451" i="1" s="1"/>
  <c r="W451" i="1"/>
  <c r="W3001" i="1"/>
  <c r="X3001" i="1"/>
  <c r="Y3001" i="1" s="1"/>
  <c r="W6971" i="1"/>
  <c r="X6971" i="1"/>
  <c r="Y6971" i="1" s="1"/>
  <c r="W6324" i="1"/>
  <c r="X6324" i="1"/>
  <c r="Y6324" i="1" s="1"/>
  <c r="W8399" i="1"/>
  <c r="X8399" i="1"/>
  <c r="Y8399" i="1" s="1"/>
  <c r="X2588" i="1"/>
  <c r="Y2588" i="1" s="1"/>
  <c r="W2588" i="1"/>
  <c r="W2599" i="1"/>
  <c r="X2599" i="1"/>
  <c r="Y2599" i="1" s="1"/>
  <c r="X2485" i="1"/>
  <c r="Y2485" i="1" s="1"/>
  <c r="W2485" i="1"/>
  <c r="X681" i="1"/>
  <c r="Y681" i="1" s="1"/>
  <c r="W681" i="1"/>
  <c r="X6602" i="1"/>
  <c r="Y6602" i="1" s="1"/>
  <c r="W6602" i="1"/>
  <c r="X6475" i="1"/>
  <c r="Y6475" i="1" s="1"/>
  <c r="W6475" i="1"/>
  <c r="X6689" i="1"/>
  <c r="Y6689" i="1" s="1"/>
  <c r="W6689" i="1"/>
  <c r="X3308" i="1"/>
  <c r="Y3308" i="1" s="1"/>
  <c r="W3308" i="1"/>
  <c r="X156" i="1"/>
  <c r="Y156" i="1" s="1"/>
  <c r="W156" i="1"/>
  <c r="W1354" i="1"/>
  <c r="X1354" i="1"/>
  <c r="Y1354" i="1" s="1"/>
  <c r="X6696" i="1"/>
  <c r="Y6696" i="1" s="1"/>
  <c r="W6696" i="1"/>
  <c r="X3065" i="1"/>
  <c r="Y3065" i="1" s="1"/>
  <c r="W3065" i="1"/>
  <c r="W4012" i="1"/>
  <c r="X4012" i="1"/>
  <c r="Y4012" i="1" s="1"/>
  <c r="W3907" i="1"/>
  <c r="X3907" i="1"/>
  <c r="Y3907" i="1" s="1"/>
  <c r="X3877" i="1"/>
  <c r="Y3877" i="1" s="1"/>
  <c r="W3877" i="1"/>
  <c r="X3648" i="1"/>
  <c r="Y3648" i="1" s="1"/>
  <c r="W3648" i="1"/>
  <c r="X3868" i="1"/>
  <c r="Y3868" i="1" s="1"/>
  <c r="W3868" i="1"/>
  <c r="W1553" i="1"/>
  <c r="X1553" i="1"/>
  <c r="Y1553" i="1" s="1"/>
  <c r="X1189" i="1"/>
  <c r="Y1189" i="1" s="1"/>
  <c r="W1189" i="1"/>
  <c r="X2889" i="1"/>
  <c r="Y2889" i="1" s="1"/>
  <c r="W2889" i="1"/>
  <c r="X5871" i="1"/>
  <c r="Y5871" i="1" s="1"/>
  <c r="W5871" i="1"/>
  <c r="X7866" i="1"/>
  <c r="Y7866" i="1" s="1"/>
  <c r="W7866" i="1"/>
  <c r="X1082" i="1"/>
  <c r="Y1082" i="1" s="1"/>
  <c r="W1082" i="1"/>
  <c r="W631" i="1"/>
  <c r="X631" i="1"/>
  <c r="Y631" i="1" s="1"/>
  <c r="W6647" i="1"/>
  <c r="X6647" i="1"/>
  <c r="Y6647" i="1" s="1"/>
  <c r="X4926" i="1"/>
  <c r="Y4926" i="1" s="1"/>
  <c r="W4926" i="1"/>
  <c r="X210" i="1"/>
  <c r="Y210" i="1" s="1"/>
  <c r="W210" i="1"/>
  <c r="X3618" i="1"/>
  <c r="Y3618" i="1" s="1"/>
  <c r="W3618" i="1"/>
  <c r="X6301" i="1"/>
  <c r="Y6301" i="1" s="1"/>
  <c r="W6301" i="1"/>
  <c r="X4925" i="1"/>
  <c r="Y4925" i="1" s="1"/>
  <c r="W4925" i="1"/>
  <c r="X5130" i="1"/>
  <c r="Y5130" i="1" s="1"/>
  <c r="W5130" i="1"/>
  <c r="X5363" i="1"/>
  <c r="Y5363" i="1" s="1"/>
  <c r="W5363" i="1"/>
  <c r="W2276" i="1"/>
  <c r="X2276" i="1"/>
  <c r="Y2276" i="1" s="1"/>
  <c r="X6007" i="1"/>
  <c r="Y6007" i="1" s="1"/>
  <c r="W6007" i="1"/>
  <c r="X5009" i="1"/>
  <c r="Y5009" i="1" s="1"/>
  <c r="W5009" i="1"/>
  <c r="X5741" i="1"/>
  <c r="Y5741" i="1" s="1"/>
  <c r="W5741" i="1"/>
  <c r="W3666" i="1"/>
  <c r="X3666" i="1"/>
  <c r="Y3666" i="1" s="1"/>
  <c r="X4072" i="1"/>
  <c r="Y4072" i="1" s="1"/>
  <c r="W4072" i="1"/>
  <c r="X5951" i="1"/>
  <c r="Y5951" i="1" s="1"/>
  <c r="W5951" i="1"/>
  <c r="W8094" i="1"/>
  <c r="X8094" i="1"/>
  <c r="Y8094" i="1" s="1"/>
  <c r="X4789" i="1"/>
  <c r="Y4789" i="1" s="1"/>
  <c r="W4789" i="1"/>
  <c r="X3649" i="1"/>
  <c r="Y3649" i="1" s="1"/>
  <c r="W3649" i="1"/>
  <c r="W3398" i="1"/>
  <c r="X3398" i="1"/>
  <c r="Y3398" i="1" s="1"/>
  <c r="W8035" i="1"/>
  <c r="X8035" i="1"/>
  <c r="Y8035" i="1" s="1"/>
  <c r="W7036" i="1"/>
  <c r="X7036" i="1"/>
  <c r="Y7036" i="1" s="1"/>
  <c r="W2828" i="1"/>
  <c r="X2828" i="1"/>
  <c r="Y2828" i="1" s="1"/>
  <c r="X6127" i="1"/>
  <c r="Y6127" i="1" s="1"/>
  <c r="W6127" i="1"/>
  <c r="X3155" i="1"/>
  <c r="Y3155" i="1" s="1"/>
  <c r="W3155" i="1"/>
  <c r="X6975" i="1"/>
  <c r="Y6975" i="1" s="1"/>
  <c r="W6975" i="1"/>
  <c r="W5545" i="1"/>
  <c r="X5545" i="1"/>
  <c r="Y5545" i="1" s="1"/>
  <c r="W2786" i="1"/>
  <c r="X2786" i="1"/>
  <c r="Y2786" i="1" s="1"/>
  <c r="X1950" i="1"/>
  <c r="Y1950" i="1" s="1"/>
  <c r="W1950" i="1"/>
  <c r="X6918" i="1"/>
  <c r="Y6918" i="1" s="1"/>
  <c r="W6918" i="1"/>
  <c r="X3697" i="1"/>
  <c r="Y3697" i="1" s="1"/>
  <c r="W3697" i="1"/>
  <c r="X7149" i="1"/>
  <c r="Y7149" i="1" s="1"/>
  <c r="W7149" i="1"/>
  <c r="W5367" i="1"/>
  <c r="X5367" i="1"/>
  <c r="Y5367" i="1" s="1"/>
  <c r="X184" i="1"/>
  <c r="Y184" i="1" s="1"/>
  <c r="W184" i="1"/>
  <c r="X783" i="1"/>
  <c r="Y783" i="1" s="1"/>
  <c r="W783" i="1"/>
  <c r="X6141" i="1"/>
  <c r="Y6141" i="1" s="1"/>
  <c r="W6141" i="1"/>
  <c r="X1738" i="1"/>
  <c r="Y1738" i="1" s="1"/>
  <c r="W1738" i="1"/>
  <c r="X1144" i="1"/>
  <c r="Y1144" i="1" s="1"/>
  <c r="W1144" i="1"/>
  <c r="W2087" i="1"/>
  <c r="X2087" i="1"/>
  <c r="Y2087" i="1" s="1"/>
  <c r="X6919" i="1"/>
  <c r="Y6919" i="1" s="1"/>
  <c r="W6919" i="1"/>
  <c r="X3538" i="1"/>
  <c r="Y3538" i="1" s="1"/>
  <c r="W3538" i="1"/>
  <c r="X5970" i="1"/>
  <c r="Y5970" i="1" s="1"/>
  <c r="W5970" i="1"/>
  <c r="W4921" i="1"/>
  <c r="X4921" i="1"/>
  <c r="Y4921" i="1" s="1"/>
  <c r="X5645" i="1"/>
  <c r="Y5645" i="1" s="1"/>
  <c r="W5645" i="1"/>
  <c r="X7697" i="1"/>
  <c r="Y7697" i="1" s="1"/>
  <c r="W7697" i="1"/>
  <c r="W4033" i="1"/>
  <c r="X4033" i="1"/>
  <c r="Y4033" i="1" s="1"/>
  <c r="X373" i="1"/>
  <c r="Y373" i="1" s="1"/>
  <c r="W373" i="1"/>
  <c r="X3169" i="1"/>
  <c r="Y3169" i="1" s="1"/>
  <c r="W3169" i="1"/>
  <c r="X4198" i="1"/>
  <c r="Y4198" i="1" s="1"/>
  <c r="W4198" i="1"/>
  <c r="X2022" i="1"/>
  <c r="Y2022" i="1" s="1"/>
  <c r="W2022" i="1"/>
  <c r="X796" i="1"/>
  <c r="Y796" i="1" s="1"/>
  <c r="W796" i="1"/>
  <c r="X474" i="1"/>
  <c r="Y474" i="1" s="1"/>
  <c r="W474" i="1"/>
  <c r="W5019" i="1"/>
  <c r="X5019" i="1"/>
  <c r="Y5019" i="1" s="1"/>
  <c r="W2593" i="1"/>
  <c r="X2593" i="1"/>
  <c r="Y2593" i="1" s="1"/>
  <c r="X2131" i="1"/>
  <c r="Y2131" i="1" s="1"/>
  <c r="W2131" i="1"/>
  <c r="X6792" i="1"/>
  <c r="Y6792" i="1" s="1"/>
  <c r="W6792" i="1"/>
  <c r="X7356" i="1"/>
  <c r="Y7356" i="1" s="1"/>
  <c r="W7356" i="1"/>
  <c r="X1090" i="1"/>
  <c r="Y1090" i="1" s="1"/>
  <c r="W1090" i="1"/>
  <c r="X2104" i="1"/>
  <c r="Y2104" i="1" s="1"/>
  <c r="W2104" i="1"/>
  <c r="W4722" i="1"/>
  <c r="X4722" i="1"/>
  <c r="Y4722" i="1" s="1"/>
  <c r="X8076" i="1"/>
  <c r="Y8076" i="1" s="1"/>
  <c r="W8076" i="1"/>
  <c r="X4639" i="1"/>
  <c r="Y4639" i="1" s="1"/>
  <c r="W4639" i="1"/>
  <c r="X5869" i="1"/>
  <c r="Y5869" i="1" s="1"/>
  <c r="W5869" i="1"/>
  <c r="W6121" i="1"/>
  <c r="X6121" i="1"/>
  <c r="Y6121" i="1" s="1"/>
  <c r="W8023" i="1"/>
  <c r="X8023" i="1"/>
  <c r="Y8023" i="1" s="1"/>
  <c r="X7463" i="1"/>
  <c r="Y7463" i="1" s="1"/>
  <c r="W7463" i="1"/>
  <c r="W8097" i="1"/>
  <c r="X8097" i="1"/>
  <c r="Y8097" i="1" s="1"/>
  <c r="X3549" i="1"/>
  <c r="Y3549" i="1" s="1"/>
  <c r="W3549" i="1"/>
  <c r="W3780" i="1"/>
  <c r="X3780" i="1"/>
  <c r="Y3780" i="1" s="1"/>
  <c r="X1223" i="1"/>
  <c r="Y1223" i="1" s="1"/>
  <c r="W1223" i="1"/>
  <c r="X1644" i="1"/>
  <c r="Y1644" i="1" s="1"/>
  <c r="W1644" i="1"/>
  <c r="X993" i="1"/>
  <c r="Y993" i="1" s="1"/>
  <c r="W993" i="1"/>
  <c r="X6980" i="1"/>
  <c r="Y6980" i="1" s="1"/>
  <c r="W6980" i="1"/>
  <c r="X787" i="1"/>
  <c r="Y787" i="1" s="1"/>
  <c r="W787" i="1"/>
  <c r="X6470" i="1"/>
  <c r="Y6470" i="1" s="1"/>
  <c r="W6470" i="1"/>
  <c r="W7556" i="1"/>
  <c r="X7556" i="1"/>
  <c r="Y7556" i="1" s="1"/>
  <c r="X7237" i="1"/>
  <c r="Y7237" i="1" s="1"/>
  <c r="W7237" i="1"/>
  <c r="X8001" i="1"/>
  <c r="Y8001" i="1" s="1"/>
  <c r="W8001" i="1"/>
  <c r="X6472" i="1"/>
  <c r="Y6472" i="1" s="1"/>
  <c r="W6472" i="1"/>
  <c r="X3027" i="1"/>
  <c r="Y3027" i="1" s="1"/>
  <c r="W3027" i="1"/>
  <c r="X4281" i="1"/>
  <c r="Y4281" i="1" s="1"/>
  <c r="W4281" i="1"/>
  <c r="X5073" i="1"/>
  <c r="Y5073" i="1" s="1"/>
  <c r="W5073" i="1"/>
  <c r="X3181" i="1"/>
  <c r="Y3181" i="1" s="1"/>
  <c r="W3181" i="1"/>
  <c r="X2114" i="1"/>
  <c r="Y2114" i="1" s="1"/>
  <c r="W2114" i="1"/>
  <c r="W7825" i="1"/>
  <c r="X7825" i="1"/>
  <c r="Y7825" i="1" s="1"/>
  <c r="X323" i="1"/>
  <c r="Y323" i="1" s="1"/>
  <c r="W323" i="1"/>
  <c r="X7562" i="1"/>
  <c r="Y7562" i="1" s="1"/>
  <c r="W7562" i="1"/>
  <c r="W3313" i="1"/>
  <c r="X3313" i="1"/>
  <c r="Y3313" i="1" s="1"/>
  <c r="X2544" i="1"/>
  <c r="Y2544" i="1" s="1"/>
  <c r="W2544" i="1"/>
  <c r="X181" i="1"/>
  <c r="Y181" i="1" s="1"/>
  <c r="W181" i="1"/>
  <c r="W1883" i="1"/>
  <c r="X1883" i="1"/>
  <c r="Y1883" i="1" s="1"/>
  <c r="X2597" i="1"/>
  <c r="Y2597" i="1" s="1"/>
  <c r="W2597" i="1"/>
  <c r="X6052" i="1"/>
  <c r="Y6052" i="1" s="1"/>
  <c r="W6052" i="1"/>
  <c r="X240" i="1"/>
  <c r="Y240" i="1" s="1"/>
  <c r="W240" i="1"/>
  <c r="W5265" i="1"/>
  <c r="X5265" i="1"/>
  <c r="Y5265" i="1" s="1"/>
  <c r="X1357" i="1"/>
  <c r="Y1357" i="1" s="1"/>
  <c r="W1357" i="1"/>
  <c r="W7053" i="1"/>
  <c r="X7053" i="1"/>
  <c r="Y7053" i="1" s="1"/>
  <c r="W7868" i="1"/>
  <c r="X7868" i="1"/>
  <c r="Y7868" i="1" s="1"/>
  <c r="X350" i="1"/>
  <c r="Y350" i="1" s="1"/>
  <c r="W350" i="1"/>
  <c r="X1854" i="1"/>
  <c r="Y1854" i="1" s="1"/>
  <c r="W1854" i="1"/>
  <c r="X1385" i="1"/>
  <c r="Y1385" i="1" s="1"/>
  <c r="W1385" i="1"/>
  <c r="X4934" i="1"/>
  <c r="Y4934" i="1" s="1"/>
  <c r="W4934" i="1"/>
  <c r="X4620" i="1"/>
  <c r="Y4620" i="1" s="1"/>
  <c r="W4620" i="1"/>
  <c r="W1946" i="1"/>
  <c r="X1946" i="1"/>
  <c r="Y1946" i="1" s="1"/>
  <c r="X7767" i="1"/>
  <c r="Y7767" i="1" s="1"/>
  <c r="W7767" i="1"/>
  <c r="X2600" i="1"/>
  <c r="Y2600" i="1" s="1"/>
  <c r="W2600" i="1"/>
  <c r="X3528" i="1"/>
  <c r="Y3528" i="1" s="1"/>
  <c r="W3528" i="1"/>
  <c r="X5132" i="1"/>
  <c r="Y5132" i="1" s="1"/>
  <c r="W5132" i="1"/>
  <c r="X1476" i="1"/>
  <c r="Y1476" i="1" s="1"/>
  <c r="W1476" i="1"/>
  <c r="X5746" i="1"/>
  <c r="Y5746" i="1" s="1"/>
  <c r="W5746" i="1"/>
  <c r="X3923" i="1"/>
  <c r="Y3923" i="1" s="1"/>
  <c r="W3923" i="1"/>
  <c r="W5480" i="1"/>
  <c r="X5480" i="1"/>
  <c r="Y5480" i="1" s="1"/>
  <c r="X7057" i="1"/>
  <c r="Y7057" i="1" s="1"/>
  <c r="W7057" i="1"/>
  <c r="X454" i="1"/>
  <c r="Y454" i="1" s="1"/>
  <c r="W454" i="1"/>
  <c r="X2651" i="1"/>
  <c r="Y2651" i="1" s="1"/>
  <c r="W2651" i="1"/>
  <c r="X8281" i="1"/>
  <c r="Y8281" i="1" s="1"/>
  <c r="W8281" i="1"/>
  <c r="W4922" i="1"/>
  <c r="X4922" i="1"/>
  <c r="Y4922" i="1" s="1"/>
  <c r="W5520" i="1"/>
  <c r="X5520" i="1"/>
  <c r="Y5520" i="1" s="1"/>
  <c r="X2307" i="1"/>
  <c r="Y2307" i="1" s="1"/>
  <c r="W2307" i="1"/>
  <c r="X2826" i="1"/>
  <c r="Y2826" i="1" s="1"/>
  <c r="W2826" i="1"/>
  <c r="X8004" i="1"/>
  <c r="Y8004" i="1" s="1"/>
  <c r="W8004" i="1"/>
  <c r="W4" i="1"/>
  <c r="X4" i="1"/>
  <c r="Y4" i="1" s="1"/>
  <c r="W3037" i="1"/>
  <c r="X3037" i="1"/>
  <c r="Y3037" i="1" s="1"/>
  <c r="W2890" i="1"/>
  <c r="X2890" i="1"/>
  <c r="Y2890" i="1" s="1"/>
  <c r="W7633" i="1"/>
  <c r="X7633" i="1"/>
  <c r="Y7633" i="1" s="1"/>
  <c r="W7561" i="1"/>
  <c r="X7561" i="1"/>
  <c r="Y7561" i="1" s="1"/>
  <c r="X4535" i="1"/>
  <c r="Y4535" i="1" s="1"/>
  <c r="W4535" i="1"/>
  <c r="X1864" i="1"/>
  <c r="Y1864" i="1" s="1"/>
  <c r="W1864" i="1"/>
  <c r="X2886" i="1"/>
  <c r="Y2886" i="1" s="1"/>
  <c r="W2886" i="1"/>
  <c r="X5273" i="1"/>
  <c r="Y5273" i="1" s="1"/>
  <c r="W5273" i="1"/>
  <c r="X8367" i="1"/>
  <c r="Y8367" i="1" s="1"/>
  <c r="W8367" i="1"/>
  <c r="X4296" i="1"/>
  <c r="Y4296" i="1" s="1"/>
  <c r="W4296" i="1"/>
  <c r="X2882" i="1"/>
  <c r="Y2882" i="1" s="1"/>
  <c r="W2882" i="1"/>
  <c r="W1718" i="1"/>
  <c r="X1718" i="1"/>
  <c r="Y1718" i="1" s="1"/>
  <c r="W8241" i="1"/>
  <c r="X8241" i="1"/>
  <c r="Y8241" i="1" s="1"/>
  <c r="X5069" i="1"/>
  <c r="Y5069" i="1" s="1"/>
  <c r="W5069" i="1"/>
  <c r="X2783" i="1"/>
  <c r="Y2783" i="1" s="1"/>
  <c r="W2783" i="1"/>
  <c r="W7915" i="1"/>
  <c r="X7915" i="1"/>
  <c r="Y7915" i="1" s="1"/>
  <c r="X3890" i="1"/>
  <c r="Y3890" i="1" s="1"/>
  <c r="W3890" i="1"/>
  <c r="X8086" i="1"/>
  <c r="Y8086" i="1" s="1"/>
  <c r="W8086" i="1"/>
  <c r="X48" i="1"/>
  <c r="Y48" i="1" s="1"/>
  <c r="W48" i="1"/>
  <c r="W36" i="1"/>
  <c r="X36" i="1"/>
  <c r="Y36" i="1" s="1"/>
  <c r="X3379" i="1"/>
  <c r="Y3379" i="1" s="1"/>
  <c r="W3379" i="1"/>
  <c r="X1939" i="1"/>
  <c r="Y1939" i="1" s="1"/>
  <c r="W1939" i="1"/>
  <c r="X1084" i="1"/>
  <c r="Y1084" i="1" s="1"/>
  <c r="W1084" i="1"/>
  <c r="X849" i="1"/>
  <c r="Y849" i="1" s="1"/>
  <c r="W849" i="1"/>
  <c r="X5232" i="1"/>
  <c r="Y5232" i="1" s="1"/>
  <c r="W5232" i="1"/>
  <c r="W1741" i="1"/>
  <c r="X1741" i="1"/>
  <c r="Y1741" i="1" s="1"/>
  <c r="X8040" i="1"/>
  <c r="Y8040" i="1" s="1"/>
  <c r="W8040" i="1"/>
  <c r="W6281" i="1"/>
  <c r="X6281" i="1"/>
  <c r="Y6281" i="1" s="1"/>
  <c r="X741" i="1"/>
  <c r="Y741" i="1" s="1"/>
  <c r="W741" i="1"/>
  <c r="X6209" i="1"/>
  <c r="Y6209" i="1" s="1"/>
  <c r="W6209" i="1"/>
  <c r="W1012" i="1"/>
  <c r="X1012" i="1"/>
  <c r="Y1012" i="1" s="1"/>
  <c r="X7941" i="1"/>
  <c r="Y7941" i="1" s="1"/>
  <c r="W7941" i="1"/>
  <c r="W6789" i="1"/>
  <c r="X6789" i="1"/>
  <c r="Y6789" i="1" s="1"/>
  <c r="W1538" i="1"/>
  <c r="X1538" i="1"/>
  <c r="Y1538" i="1" s="1"/>
  <c r="W7548" i="1"/>
  <c r="X7548" i="1"/>
  <c r="Y7548" i="1" s="1"/>
  <c r="X5616" i="1"/>
  <c r="Y5616" i="1" s="1"/>
  <c r="W5616" i="1"/>
  <c r="W5879" i="1"/>
  <c r="X5879" i="1"/>
  <c r="Y5879" i="1" s="1"/>
  <c r="X2279" i="1"/>
  <c r="Y2279" i="1" s="1"/>
  <c r="W2279" i="1"/>
  <c r="X7998" i="1"/>
  <c r="Y7998" i="1" s="1"/>
  <c r="W7998" i="1"/>
  <c r="X6871" i="1"/>
  <c r="Y6871" i="1" s="1"/>
  <c r="W6871" i="1"/>
  <c r="X7532" i="1"/>
  <c r="Y7532" i="1" s="1"/>
  <c r="W7532" i="1"/>
  <c r="X864" i="1"/>
  <c r="Y864" i="1" s="1"/>
  <c r="W864" i="1"/>
  <c r="X5260" i="1"/>
  <c r="Y5260" i="1" s="1"/>
  <c r="W5260" i="1"/>
  <c r="X1398" i="1"/>
  <c r="Y1398" i="1" s="1"/>
  <c r="W1398" i="1"/>
  <c r="X4242" i="1"/>
  <c r="Y4242" i="1" s="1"/>
  <c r="W4242" i="1"/>
  <c r="X59" i="1"/>
  <c r="Y59" i="1" s="1"/>
  <c r="W59" i="1"/>
  <c r="W2928" i="1"/>
  <c r="X2928" i="1"/>
  <c r="Y2928" i="1" s="1"/>
  <c r="X6674" i="1"/>
  <c r="Y6674" i="1" s="1"/>
  <c r="W6674" i="1"/>
  <c r="W6297" i="1"/>
  <c r="X6297" i="1"/>
  <c r="Y6297" i="1" s="1"/>
  <c r="X1731" i="1"/>
  <c r="Y1731" i="1" s="1"/>
  <c r="W1731" i="1"/>
  <c r="W5609" i="1"/>
  <c r="X5609" i="1"/>
  <c r="Y5609" i="1" s="1"/>
  <c r="W3624" i="1"/>
  <c r="X3624" i="1"/>
  <c r="Y3624" i="1" s="1"/>
  <c r="X7032" i="1"/>
  <c r="Y7032" i="1" s="1"/>
  <c r="W7032" i="1"/>
  <c r="W4328" i="1"/>
  <c r="X4328" i="1"/>
  <c r="Y4328" i="1" s="1"/>
  <c r="X4136" i="1"/>
  <c r="Y4136" i="1" s="1"/>
  <c r="W4136" i="1"/>
  <c r="W2293" i="1"/>
  <c r="X2293" i="1"/>
  <c r="Y2293" i="1" s="1"/>
  <c r="X5817" i="1"/>
  <c r="Y5817" i="1" s="1"/>
  <c r="W5817" i="1"/>
  <c r="X6912" i="1"/>
  <c r="Y6912" i="1" s="1"/>
  <c r="W6912" i="1"/>
  <c r="X3917" i="1"/>
  <c r="Y3917" i="1" s="1"/>
  <c r="W3917" i="1"/>
  <c r="W3789" i="1"/>
  <c r="X3789" i="1"/>
  <c r="Y3789" i="1" s="1"/>
  <c r="X5736" i="1"/>
  <c r="Y5736" i="1" s="1"/>
  <c r="W5736" i="1"/>
  <c r="W2216" i="1"/>
  <c r="X2216" i="1"/>
  <c r="Y2216" i="1" s="1"/>
  <c r="X7377" i="1"/>
  <c r="Y7377" i="1" s="1"/>
  <c r="W7377" i="1"/>
  <c r="W8377" i="1"/>
  <c r="X8377" i="1"/>
  <c r="Y8377" i="1" s="1"/>
  <c r="X1050" i="1"/>
  <c r="Y1050" i="1" s="1"/>
  <c r="W1050" i="1"/>
  <c r="W3216" i="1"/>
  <c r="X3216" i="1"/>
  <c r="Y3216" i="1" s="1"/>
  <c r="X1180" i="1"/>
  <c r="Y1180" i="1" s="1"/>
  <c r="W1180" i="1"/>
  <c r="W1921" i="1"/>
  <c r="X1921" i="1"/>
  <c r="Y1921" i="1" s="1"/>
  <c r="X855" i="1"/>
  <c r="Y855" i="1" s="1"/>
  <c r="W855" i="1"/>
  <c r="W8054" i="1"/>
  <c r="X8054" i="1"/>
  <c r="Y8054" i="1" s="1"/>
  <c r="X6245" i="1"/>
  <c r="Y6245" i="1" s="1"/>
  <c r="W6245" i="1"/>
  <c r="X2117" i="1"/>
  <c r="Y2117" i="1" s="1"/>
  <c r="W2117" i="1"/>
  <c r="X1260" i="1"/>
  <c r="Y1260" i="1" s="1"/>
  <c r="W1260" i="1"/>
  <c r="X7040" i="1"/>
  <c r="Y7040" i="1" s="1"/>
  <c r="W7040" i="1"/>
  <c r="X6252" i="1"/>
  <c r="Y6252" i="1" s="1"/>
  <c r="W6252" i="1"/>
  <c r="X6257" i="1"/>
  <c r="Y6257" i="1" s="1"/>
  <c r="W6257" i="1"/>
  <c r="X535" i="1"/>
  <c r="Y535" i="1" s="1"/>
  <c r="W535" i="1"/>
  <c r="X2904" i="1"/>
  <c r="Y2904" i="1" s="1"/>
  <c r="W2904" i="1"/>
  <c r="X898" i="1"/>
  <c r="Y898" i="1" s="1"/>
  <c r="W898" i="1"/>
  <c r="W7154" i="1"/>
  <c r="X7154" i="1"/>
  <c r="Y7154" i="1" s="1"/>
  <c r="W3811" i="1"/>
  <c r="X3811" i="1"/>
  <c r="Y3811" i="1" s="1"/>
  <c r="X933" i="1"/>
  <c r="Y933" i="1" s="1"/>
  <c r="W933" i="1"/>
  <c r="X2397" i="1"/>
  <c r="Y2397" i="1" s="1"/>
  <c r="W2397" i="1"/>
  <c r="W862" i="1"/>
  <c r="X862" i="1"/>
  <c r="Y862" i="1" s="1"/>
  <c r="X6104" i="1"/>
  <c r="Y6104" i="1" s="1"/>
  <c r="W6104" i="1"/>
  <c r="X1818" i="1"/>
  <c r="Y1818" i="1" s="1"/>
  <c r="W1818" i="1"/>
  <c r="X6961" i="1"/>
  <c r="Y6961" i="1" s="1"/>
  <c r="W6961" i="1"/>
  <c r="W4338" i="1"/>
  <c r="X4338" i="1"/>
  <c r="Y4338" i="1" s="1"/>
  <c r="X7208" i="1"/>
  <c r="Y7208" i="1" s="1"/>
  <c r="W7208" i="1"/>
  <c r="W1956" i="1"/>
  <c r="X1956" i="1"/>
  <c r="Y1956" i="1" s="1"/>
  <c r="W7591" i="1"/>
  <c r="X7591" i="1"/>
  <c r="Y7591" i="1" s="1"/>
  <c r="X7575" i="1"/>
  <c r="Y7575" i="1" s="1"/>
  <c r="W7575" i="1"/>
  <c r="X954" i="1"/>
  <c r="Y954" i="1" s="1"/>
  <c r="W954" i="1"/>
  <c r="X1832" i="1"/>
  <c r="Y1832" i="1" s="1"/>
  <c r="W1832" i="1"/>
  <c r="X6290" i="1"/>
  <c r="Y6290" i="1" s="1"/>
  <c r="W6290" i="1"/>
  <c r="X2398" i="1"/>
  <c r="Y2398" i="1" s="1"/>
  <c r="W2398" i="1"/>
  <c r="W515" i="1"/>
  <c r="X515" i="1"/>
  <c r="Y515" i="1" s="1"/>
  <c r="X8363" i="1"/>
  <c r="Y8363" i="1" s="1"/>
  <c r="W8363" i="1"/>
  <c r="X2535" i="1"/>
  <c r="Y2535" i="1" s="1"/>
  <c r="W2535" i="1"/>
  <c r="X6968" i="1"/>
  <c r="Y6968" i="1" s="1"/>
  <c r="W6968" i="1"/>
  <c r="W8359" i="1"/>
  <c r="X8359" i="1"/>
  <c r="Y8359" i="1" s="1"/>
  <c r="W7725" i="1"/>
  <c r="X7725" i="1"/>
  <c r="Y7725" i="1" s="1"/>
  <c r="W7313" i="1"/>
  <c r="X7313" i="1"/>
  <c r="Y7313" i="1" s="1"/>
  <c r="X7010" i="1"/>
  <c r="Y7010" i="1" s="1"/>
  <c r="W7010" i="1"/>
  <c r="X6450" i="1"/>
  <c r="Y6450" i="1" s="1"/>
  <c r="W6450" i="1"/>
  <c r="X6145" i="1"/>
  <c r="Y6145" i="1" s="1"/>
  <c r="W6145" i="1"/>
  <c r="X3634" i="1"/>
  <c r="Y3634" i="1" s="1"/>
  <c r="W3634" i="1"/>
  <c r="X7381" i="1"/>
  <c r="Y7381" i="1" s="1"/>
  <c r="W7381" i="1"/>
  <c r="X4848" i="1"/>
  <c r="Y4848" i="1" s="1"/>
  <c r="W4848" i="1"/>
  <c r="X4539" i="1"/>
  <c r="Y4539" i="1" s="1"/>
  <c r="W4539" i="1"/>
  <c r="X5469" i="1"/>
  <c r="Y5469" i="1" s="1"/>
  <c r="W5469" i="1"/>
  <c r="X2724" i="1"/>
  <c r="Y2724" i="1" s="1"/>
  <c r="W2724" i="1"/>
  <c r="X4944" i="1"/>
  <c r="Y4944" i="1" s="1"/>
  <c r="W4944" i="1"/>
  <c r="X7772" i="1"/>
  <c r="Y7772" i="1" s="1"/>
  <c r="W7772" i="1"/>
  <c r="X4324" i="1"/>
  <c r="Y4324" i="1" s="1"/>
  <c r="W4324" i="1"/>
  <c r="X3814" i="1"/>
  <c r="Y3814" i="1" s="1"/>
  <c r="W3814" i="1"/>
  <c r="X4838" i="1"/>
  <c r="Y4838" i="1" s="1"/>
  <c r="W4838" i="1"/>
  <c r="X8421" i="1"/>
  <c r="Y8421" i="1" s="1"/>
  <c r="W8421" i="1"/>
  <c r="X5215" i="1"/>
  <c r="Y5215" i="1" s="1"/>
  <c r="W5215" i="1"/>
  <c r="X1819" i="1"/>
  <c r="Y1819" i="1" s="1"/>
  <c r="W1819" i="1"/>
  <c r="X4890" i="1"/>
  <c r="Y4890" i="1" s="1"/>
  <c r="W4890" i="1"/>
  <c r="W3008" i="1"/>
  <c r="X3008" i="1"/>
  <c r="Y3008" i="1" s="1"/>
  <c r="W7936" i="1"/>
  <c r="X7936" i="1"/>
  <c r="Y7936" i="1" s="1"/>
  <c r="W7726" i="1"/>
  <c r="X7726" i="1"/>
  <c r="Y7726" i="1" s="1"/>
  <c r="X6745" i="1"/>
  <c r="Y6745" i="1" s="1"/>
  <c r="W6745" i="1"/>
  <c r="X4858" i="1"/>
  <c r="Y4858" i="1" s="1"/>
  <c r="W4858" i="1"/>
  <c r="X7680" i="1"/>
  <c r="Y7680" i="1" s="1"/>
  <c r="W7680" i="1"/>
  <c r="X2983" i="1"/>
  <c r="Y2983" i="1" s="1"/>
  <c r="W2983" i="1"/>
  <c r="X6966" i="1"/>
  <c r="Y6966" i="1" s="1"/>
  <c r="W6966" i="1"/>
  <c r="X3608" i="1"/>
  <c r="Y3608" i="1" s="1"/>
  <c r="W3608" i="1"/>
  <c r="W7054" i="1"/>
  <c r="X7054" i="1"/>
  <c r="Y7054" i="1" s="1"/>
  <c r="W5662" i="1"/>
  <c r="X5662" i="1"/>
  <c r="Y5662" i="1" s="1"/>
  <c r="W4851" i="1"/>
  <c r="X4851" i="1"/>
  <c r="Y4851" i="1" s="1"/>
  <c r="W6809" i="1"/>
  <c r="X6809" i="1"/>
  <c r="Y6809" i="1" s="1"/>
  <c r="W2976" i="1"/>
  <c r="X2976" i="1"/>
  <c r="Y2976" i="1" s="1"/>
  <c r="W4342" i="1"/>
  <c r="X4342" i="1"/>
  <c r="Y4342" i="1" s="1"/>
  <c r="X3415" i="1"/>
  <c r="Y3415" i="1" s="1"/>
  <c r="W3415" i="1"/>
  <c r="W5820" i="1"/>
  <c r="X5820" i="1"/>
  <c r="Y5820" i="1" s="1"/>
  <c r="X6313" i="1"/>
  <c r="Y6313" i="1" s="1"/>
  <c r="W6313" i="1"/>
  <c r="W415" i="1"/>
  <c r="X415" i="1"/>
  <c r="Y415" i="1" s="1"/>
  <c r="W1543" i="1"/>
  <c r="X1543" i="1"/>
  <c r="Y1543" i="1" s="1"/>
  <c r="X4977" i="1"/>
  <c r="Y4977" i="1" s="1"/>
  <c r="W4977" i="1"/>
  <c r="X3082" i="1"/>
  <c r="Y3082" i="1" s="1"/>
  <c r="W3082" i="1"/>
  <c r="X8195" i="1"/>
  <c r="Y8195" i="1" s="1"/>
  <c r="W8195" i="1"/>
  <c r="X4047" i="1"/>
  <c r="Y4047" i="1" s="1"/>
  <c r="W4047" i="1"/>
  <c r="X5346" i="1"/>
  <c r="Y5346" i="1" s="1"/>
  <c r="W5346" i="1"/>
  <c r="X3748" i="1"/>
  <c r="Y3748" i="1" s="1"/>
  <c r="W3748" i="1"/>
  <c r="W965" i="1"/>
  <c r="X965" i="1"/>
  <c r="Y965" i="1" s="1"/>
  <c r="W6706" i="1"/>
  <c r="X6706" i="1"/>
  <c r="Y6706" i="1" s="1"/>
  <c r="W5850" i="1"/>
  <c r="X5850" i="1"/>
  <c r="Y5850" i="1" s="1"/>
  <c r="X6146" i="1"/>
  <c r="Y6146" i="1" s="1"/>
  <c r="W6146" i="1"/>
  <c r="W5638" i="1"/>
  <c r="X5638" i="1"/>
  <c r="Y5638" i="1" s="1"/>
  <c r="X8029" i="1"/>
  <c r="Y8029" i="1" s="1"/>
  <c r="W8029" i="1"/>
  <c r="X5471" i="1"/>
  <c r="Y5471" i="1" s="1"/>
  <c r="W5471" i="1"/>
  <c r="X6637" i="1"/>
  <c r="Y6637" i="1" s="1"/>
  <c r="W6637" i="1"/>
  <c r="X6364" i="1"/>
  <c r="Y6364" i="1" s="1"/>
  <c r="W6364" i="1"/>
  <c r="X2413" i="1"/>
  <c r="Y2413" i="1" s="1"/>
  <c r="W2413" i="1"/>
  <c r="X6157" i="1"/>
  <c r="Y6157" i="1" s="1"/>
  <c r="W6157" i="1"/>
  <c r="W6625" i="1"/>
  <c r="X6625" i="1"/>
  <c r="Y6625" i="1" s="1"/>
  <c r="W8392" i="1"/>
  <c r="X8392" i="1"/>
  <c r="Y8392" i="1" s="1"/>
  <c r="W5678" i="1"/>
  <c r="X5678" i="1"/>
  <c r="Y5678" i="1" s="1"/>
  <c r="X7517" i="1"/>
  <c r="Y7517" i="1" s="1"/>
  <c r="W7517" i="1"/>
  <c r="W7293" i="1"/>
  <c r="X7293" i="1"/>
  <c r="Y7293" i="1" s="1"/>
  <c r="X6543" i="1"/>
  <c r="Y6543" i="1" s="1"/>
  <c r="W6543" i="1"/>
  <c r="W7182" i="1"/>
  <c r="X7182" i="1"/>
  <c r="Y7182" i="1" s="1"/>
  <c r="W4842" i="1"/>
  <c r="X4842" i="1"/>
  <c r="Y4842" i="1" s="1"/>
  <c r="W3833" i="1"/>
  <c r="X3833" i="1"/>
  <c r="Y3833" i="1" s="1"/>
  <c r="W8427" i="1"/>
  <c r="X8427" i="1"/>
  <c r="Y8427" i="1" s="1"/>
  <c r="W4642" i="1"/>
  <c r="X4642" i="1"/>
  <c r="Y4642" i="1" s="1"/>
  <c r="W6085" i="1"/>
  <c r="X6085" i="1"/>
  <c r="Y6085" i="1" s="1"/>
  <c r="W961" i="1"/>
  <c r="X961" i="1"/>
  <c r="Y961" i="1" s="1"/>
  <c r="W5176" i="1"/>
  <c r="X5176" i="1"/>
  <c r="Y5176" i="1" s="1"/>
  <c r="W8190" i="1"/>
  <c r="X8190" i="1"/>
  <c r="Y8190" i="1" s="1"/>
  <c r="W5340" i="1"/>
  <c r="X5340" i="1"/>
  <c r="Y5340" i="1" s="1"/>
  <c r="W4580" i="1"/>
  <c r="X4580" i="1"/>
  <c r="Y4580" i="1" s="1"/>
  <c r="W8200" i="1"/>
  <c r="X8200" i="1"/>
  <c r="Y8200" i="1" s="1"/>
  <c r="W2752" i="1"/>
  <c r="X2752" i="1"/>
  <c r="Y2752" i="1" s="1"/>
  <c r="W7736" i="1"/>
  <c r="X7736" i="1"/>
  <c r="Y7736" i="1" s="1"/>
  <c r="W4900" i="1"/>
  <c r="X4900" i="1"/>
  <c r="Y4900" i="1" s="1"/>
  <c r="W3736" i="1"/>
  <c r="X3736" i="1"/>
  <c r="Y3736" i="1" s="1"/>
  <c r="W6778" i="1"/>
  <c r="X6778" i="1"/>
  <c r="Y6778" i="1" s="1"/>
  <c r="W4894" i="1"/>
  <c r="X4894" i="1"/>
  <c r="Y4894" i="1" s="1"/>
  <c r="W4187" i="1"/>
  <c r="X4187" i="1"/>
  <c r="Y4187" i="1" s="1"/>
  <c r="W6993" i="1"/>
  <c r="X6993" i="1"/>
  <c r="Y6993" i="1" s="1"/>
  <c r="W4239" i="1"/>
  <c r="X4239" i="1"/>
  <c r="Y4239" i="1" s="1"/>
  <c r="W5586" i="1"/>
  <c r="X5586" i="1"/>
  <c r="Y5586" i="1" s="1"/>
  <c r="W1935" i="1"/>
  <c r="X1935" i="1"/>
  <c r="Y1935" i="1" s="1"/>
  <c r="W1547" i="1"/>
  <c r="X1547" i="1"/>
  <c r="Y1547" i="1" s="1"/>
  <c r="X6973" i="1"/>
  <c r="Y6973" i="1" s="1"/>
  <c r="W6973" i="1"/>
  <c r="W8357" i="1"/>
  <c r="X8357" i="1"/>
  <c r="Y8357" i="1" s="1"/>
  <c r="X7503" i="1"/>
  <c r="Y7503" i="1" s="1"/>
  <c r="W7503" i="1"/>
  <c r="W7758" i="1"/>
  <c r="X7758" i="1"/>
  <c r="Y7758" i="1" s="1"/>
  <c r="X7536" i="1"/>
  <c r="Y7536" i="1" s="1"/>
  <c r="W7536" i="1"/>
  <c r="X3391" i="1"/>
  <c r="Y3391" i="1" s="1"/>
  <c r="W3391" i="1"/>
  <c r="X4316" i="1"/>
  <c r="Y4316" i="1" s="1"/>
  <c r="W4316" i="1"/>
  <c r="X2762" i="1"/>
  <c r="Y2762" i="1" s="1"/>
  <c r="W2762" i="1"/>
  <c r="X6958" i="1"/>
  <c r="Y6958" i="1" s="1"/>
  <c r="W6958" i="1"/>
  <c r="X4850" i="1"/>
  <c r="Y4850" i="1" s="1"/>
  <c r="W4850" i="1"/>
  <c r="X3841" i="1"/>
  <c r="Y3841" i="1" s="1"/>
  <c r="W3841" i="1"/>
  <c r="X7669" i="1"/>
  <c r="Y7669" i="1" s="1"/>
  <c r="W7669" i="1"/>
  <c r="X4659" i="1"/>
  <c r="Y4659" i="1" s="1"/>
  <c r="W4659" i="1"/>
  <c r="X6485" i="1"/>
  <c r="Y6485" i="1" s="1"/>
  <c r="W6485" i="1"/>
  <c r="X4876" i="1"/>
  <c r="Y4876" i="1" s="1"/>
  <c r="W4876" i="1"/>
  <c r="X3485" i="1"/>
  <c r="Y3485" i="1" s="1"/>
  <c r="W3485" i="1"/>
  <c r="X6381" i="1"/>
  <c r="Y6381" i="1" s="1"/>
  <c r="W6381" i="1"/>
  <c r="X2975" i="1"/>
  <c r="Y2975" i="1" s="1"/>
  <c r="W2975" i="1"/>
  <c r="X2083" i="1"/>
  <c r="Y2083" i="1" s="1"/>
  <c r="W2083" i="1"/>
  <c r="X6641" i="1"/>
  <c r="Y6641" i="1" s="1"/>
  <c r="W6641" i="1"/>
  <c r="X2760" i="1"/>
  <c r="Y2760" i="1" s="1"/>
  <c r="W2760" i="1"/>
  <c r="X7744" i="1"/>
  <c r="Y7744" i="1" s="1"/>
  <c r="W7744" i="1"/>
  <c r="X4655" i="1"/>
  <c r="Y4655" i="1" s="1"/>
  <c r="W4655" i="1"/>
  <c r="X2987" i="1"/>
  <c r="Y2987" i="1" s="1"/>
  <c r="W2987" i="1"/>
  <c r="X8110" i="1"/>
  <c r="Y8110" i="1" s="1"/>
  <c r="W8110" i="1"/>
  <c r="X7250" i="1"/>
  <c r="Y7250" i="1" s="1"/>
  <c r="W7250" i="1"/>
  <c r="X6468" i="1"/>
  <c r="Y6468" i="1" s="1"/>
  <c r="W6468" i="1"/>
  <c r="X4935" i="1"/>
  <c r="Y4935" i="1" s="1"/>
  <c r="W4935" i="1"/>
  <c r="W153" i="1"/>
  <c r="X153" i="1"/>
  <c r="Y153" i="1" s="1"/>
  <c r="W7776" i="1"/>
  <c r="X7776" i="1"/>
  <c r="Y7776" i="1" s="1"/>
  <c r="X7752" i="1"/>
  <c r="Y7752" i="1" s="1"/>
  <c r="W7752" i="1"/>
  <c r="X3598" i="1"/>
  <c r="Y3598" i="1" s="1"/>
  <c r="W3598" i="1"/>
  <c r="X3366" i="1"/>
  <c r="Y3366" i="1" s="1"/>
  <c r="W3366" i="1"/>
  <c r="X7822" i="1"/>
  <c r="Y7822" i="1" s="1"/>
  <c r="W7822" i="1"/>
  <c r="W4990" i="1"/>
  <c r="X4990" i="1"/>
  <c r="Y4990" i="1" s="1"/>
  <c r="X2870" i="1"/>
  <c r="Y2870" i="1" s="1"/>
  <c r="W2870" i="1"/>
  <c r="X4319" i="1"/>
  <c r="Y4319" i="1" s="1"/>
  <c r="W4319" i="1"/>
  <c r="X2124" i="1"/>
  <c r="Y2124" i="1" s="1"/>
  <c r="W2124" i="1"/>
  <c r="X414" i="1"/>
  <c r="Y414" i="1" s="1"/>
  <c r="W414" i="1"/>
  <c r="X4889" i="1"/>
  <c r="Y4889" i="1" s="1"/>
  <c r="W4889" i="1"/>
  <c r="X6630" i="1"/>
  <c r="Y6630" i="1" s="1"/>
  <c r="W6630" i="1"/>
  <c r="X962" i="1"/>
  <c r="Y962" i="1" s="1"/>
  <c r="W962" i="1"/>
  <c r="X8090" i="1"/>
  <c r="Y8090" i="1" s="1"/>
  <c r="W8090" i="1"/>
  <c r="X5633" i="1"/>
  <c r="Y5633" i="1" s="1"/>
  <c r="W5633" i="1"/>
  <c r="X4871" i="1"/>
  <c r="Y4871" i="1" s="1"/>
  <c r="W4871" i="1"/>
  <c r="X4908" i="1"/>
  <c r="Y4908" i="1" s="1"/>
  <c r="W4908" i="1"/>
  <c r="X92" i="1"/>
  <c r="Y92" i="1" s="1"/>
  <c r="W92" i="1"/>
  <c r="X3077" i="1"/>
  <c r="Y3077" i="1" s="1"/>
  <c r="W3077" i="1"/>
  <c r="X1495" i="1"/>
  <c r="Y1495" i="1" s="1"/>
  <c r="W1495" i="1"/>
  <c r="X4877" i="1"/>
  <c r="Y4877" i="1" s="1"/>
  <c r="W4877" i="1"/>
  <c r="X1020" i="1"/>
  <c r="Y1020" i="1" s="1"/>
  <c r="W1020" i="1"/>
  <c r="X7877" i="1"/>
  <c r="Y7877" i="1" s="1"/>
  <c r="W7877" i="1"/>
  <c r="X4658" i="1"/>
  <c r="Y4658" i="1" s="1"/>
  <c r="W4658" i="1"/>
  <c r="X3020" i="1"/>
  <c r="Y3020" i="1" s="1"/>
  <c r="W3020" i="1"/>
  <c r="X7676" i="1"/>
  <c r="Y7676" i="1" s="1"/>
  <c r="W7676" i="1"/>
  <c r="W6084" i="1"/>
  <c r="X6084" i="1"/>
  <c r="Y6084" i="1" s="1"/>
  <c r="X6187" i="1"/>
  <c r="Y6187" i="1" s="1"/>
  <c r="W6187" i="1"/>
  <c r="X487" i="1"/>
  <c r="Y487" i="1" s="1"/>
  <c r="W487" i="1"/>
  <c r="X6624" i="1"/>
  <c r="Y6624" i="1" s="1"/>
  <c r="W6624" i="1"/>
  <c r="X6870" i="1"/>
  <c r="Y6870" i="1" s="1"/>
  <c r="W6870" i="1"/>
  <c r="X5310" i="1"/>
  <c r="Y5310" i="1" s="1"/>
  <c r="W5310" i="1"/>
  <c r="X4646" i="1"/>
  <c r="Y4646" i="1" s="1"/>
  <c r="W4646" i="1"/>
  <c r="X6271" i="1"/>
  <c r="Y6271" i="1" s="1"/>
  <c r="W6271" i="1"/>
  <c r="X6272" i="1"/>
  <c r="Y6272" i="1" s="1"/>
  <c r="W6272" i="1"/>
  <c r="X2958" i="1"/>
  <c r="Y2958" i="1" s="1"/>
  <c r="W2958" i="1"/>
  <c r="W1257" i="1"/>
  <c r="X1257" i="1"/>
  <c r="Y1257" i="1" s="1"/>
  <c r="W6367" i="1"/>
  <c r="X6367" i="1"/>
  <c r="Y6367" i="1" s="1"/>
  <c r="W6998" i="1"/>
  <c r="X6998" i="1"/>
  <c r="Y6998" i="1" s="1"/>
  <c r="W2703" i="1"/>
  <c r="X2703" i="1"/>
  <c r="Y2703" i="1" s="1"/>
  <c r="W967" i="1"/>
  <c r="X967" i="1"/>
  <c r="Y967" i="1" s="1"/>
  <c r="W8440" i="1"/>
  <c r="X8440" i="1"/>
  <c r="Y8440" i="1" s="1"/>
  <c r="W2549" i="1"/>
  <c r="X2549" i="1"/>
  <c r="Y2549" i="1" s="1"/>
  <c r="W6828" i="1"/>
  <c r="X6828" i="1"/>
  <c r="Y6828" i="1" s="1"/>
  <c r="W2709" i="1"/>
  <c r="X2709" i="1"/>
  <c r="Y2709" i="1" s="1"/>
  <c r="W568" i="1"/>
  <c r="X568" i="1"/>
  <c r="Y568" i="1" s="1"/>
  <c r="W8197" i="1"/>
  <c r="X8197" i="1"/>
  <c r="Y8197" i="1" s="1"/>
  <c r="W5895" i="1"/>
  <c r="X5895" i="1"/>
  <c r="Y5895" i="1" s="1"/>
  <c r="W5219" i="1"/>
  <c r="X5219" i="1"/>
  <c r="Y5219" i="1" s="1"/>
  <c r="W8418" i="1"/>
  <c r="X8418" i="1"/>
  <c r="Y8418" i="1" s="1"/>
  <c r="W6349" i="1"/>
  <c r="X6349" i="1"/>
  <c r="Y6349" i="1" s="1"/>
  <c r="W6795" i="1"/>
  <c r="X6795" i="1"/>
  <c r="Y6795" i="1" s="1"/>
  <c r="W2553" i="1"/>
  <c r="X2553" i="1"/>
  <c r="Y2553" i="1" s="1"/>
  <c r="W340" i="1"/>
  <c r="X340" i="1"/>
  <c r="Y340" i="1" s="1"/>
  <c r="W7682" i="1"/>
  <c r="X7682" i="1"/>
  <c r="Y7682" i="1" s="1"/>
  <c r="W4640" i="1"/>
  <c r="X4640" i="1"/>
  <c r="Y4640" i="1" s="1"/>
  <c r="X1811" i="1"/>
  <c r="Y1811" i="1" s="1"/>
  <c r="W1811" i="1"/>
  <c r="W5077" i="1"/>
  <c r="X5077" i="1"/>
  <c r="Y5077" i="1" s="1"/>
  <c r="W4020" i="1"/>
  <c r="X4020" i="1"/>
  <c r="Y4020" i="1" s="1"/>
  <c r="X4222" i="1"/>
  <c r="Y4222" i="1" s="1"/>
  <c r="W4222" i="1"/>
  <c r="W7757" i="1"/>
  <c r="X7757" i="1"/>
  <c r="Y7757" i="1" s="1"/>
  <c r="X8070" i="1"/>
  <c r="Y8070" i="1" s="1"/>
  <c r="W8070" i="1"/>
  <c r="W5967" i="1"/>
  <c r="X5967" i="1"/>
  <c r="Y5967" i="1" s="1"/>
  <c r="W8128" i="1"/>
  <c r="X8128" i="1"/>
  <c r="Y8128" i="1" s="1"/>
  <c r="X2830" i="1"/>
  <c r="Y2830" i="1" s="1"/>
  <c r="W2830" i="1"/>
  <c r="X4901" i="1"/>
  <c r="Y4901" i="1" s="1"/>
  <c r="W4901" i="1"/>
  <c r="X1820" i="1"/>
  <c r="Y1820" i="1" s="1"/>
  <c r="W1820" i="1"/>
  <c r="X7307" i="1"/>
  <c r="Y7307" i="1" s="1"/>
  <c r="W7307" i="1"/>
  <c r="X5341" i="1"/>
  <c r="Y5341" i="1" s="1"/>
  <c r="W5341" i="1"/>
  <c r="X5716" i="1"/>
  <c r="Y5716" i="1" s="1"/>
  <c r="W5716" i="1"/>
  <c r="X2045" i="1"/>
  <c r="Y2045" i="1" s="1"/>
  <c r="W2045" i="1"/>
  <c r="X6383" i="1"/>
  <c r="Y6383" i="1" s="1"/>
  <c r="W6383" i="1"/>
  <c r="W7305" i="1"/>
  <c r="X7305" i="1"/>
  <c r="Y7305" i="1" s="1"/>
  <c r="X5887" i="1"/>
  <c r="Y5887" i="1" s="1"/>
  <c r="W5887" i="1"/>
  <c r="X5067" i="1"/>
  <c r="Y5067" i="1" s="1"/>
  <c r="W5067" i="1"/>
  <c r="X8300" i="1"/>
  <c r="Y8300" i="1" s="1"/>
  <c r="W8300" i="1"/>
  <c r="X3521" i="1"/>
  <c r="Y3521" i="1" s="1"/>
  <c r="W3521" i="1"/>
  <c r="W8170" i="1"/>
  <c r="X8170" i="1"/>
  <c r="Y8170" i="1" s="1"/>
  <c r="X232" i="1"/>
  <c r="Y232" i="1" s="1"/>
  <c r="W232" i="1"/>
  <c r="X4321" i="1"/>
  <c r="Y4321" i="1" s="1"/>
  <c r="W4321" i="1"/>
  <c r="X5854" i="1"/>
  <c r="Y5854" i="1" s="1"/>
  <c r="W5854" i="1"/>
  <c r="X5454" i="1"/>
  <c r="Y5454" i="1" s="1"/>
  <c r="W5454" i="1"/>
  <c r="X3147" i="1"/>
  <c r="Y3147" i="1" s="1"/>
  <c r="W3147" i="1"/>
  <c r="X8175" i="1"/>
  <c r="Y8175" i="1" s="1"/>
  <c r="W8175" i="1"/>
  <c r="W4017" i="1"/>
  <c r="X4017" i="1"/>
  <c r="Y4017" i="1" s="1"/>
  <c r="X4526" i="1"/>
  <c r="Y4526" i="1" s="1"/>
  <c r="W4526" i="1"/>
  <c r="W6427" i="1"/>
  <c r="X6427" i="1"/>
  <c r="Y6427" i="1" s="1"/>
  <c r="W1537" i="1"/>
  <c r="X1537" i="1"/>
  <c r="Y1537" i="1" s="1"/>
  <c r="X7189" i="1"/>
  <c r="Y7189" i="1" s="1"/>
  <c r="W7189" i="1"/>
  <c r="X7790" i="1"/>
  <c r="Y7790" i="1" s="1"/>
  <c r="W7790" i="1"/>
  <c r="W6686" i="1"/>
  <c r="X6686" i="1"/>
  <c r="Y6686" i="1" s="1"/>
  <c r="W8349" i="1"/>
  <c r="X8349" i="1"/>
  <c r="Y8349" i="1" s="1"/>
  <c r="X7902" i="1"/>
  <c r="Y7902" i="1" s="1"/>
  <c r="W7902" i="1"/>
  <c r="X8031" i="1"/>
  <c r="Y8031" i="1" s="1"/>
  <c r="W8031" i="1"/>
  <c r="W3507" i="1"/>
  <c r="X3507" i="1"/>
  <c r="Y3507" i="1" s="1"/>
  <c r="W1250" i="1"/>
  <c r="X1250" i="1"/>
  <c r="Y1250" i="1" s="1"/>
  <c r="W5467" i="1"/>
  <c r="X5467" i="1"/>
  <c r="Y5467" i="1" s="1"/>
  <c r="W273" i="1"/>
  <c r="X273" i="1"/>
  <c r="Y273" i="1" s="1"/>
  <c r="W2040" i="1"/>
  <c r="X2040" i="1"/>
  <c r="Y2040" i="1" s="1"/>
  <c r="W6712" i="1"/>
  <c r="X6712" i="1"/>
  <c r="Y6712" i="1" s="1"/>
  <c r="W7666" i="1"/>
  <c r="X7666" i="1"/>
  <c r="Y7666" i="1" s="1"/>
  <c r="W2722" i="1"/>
  <c r="X2722" i="1"/>
  <c r="Y2722" i="1" s="1"/>
  <c r="W223" i="1"/>
  <c r="X223" i="1"/>
  <c r="Y223" i="1" s="1"/>
  <c r="W2702" i="1"/>
  <c r="X2702" i="1"/>
  <c r="Y2702" i="1" s="1"/>
  <c r="W6368" i="1"/>
  <c r="X6368" i="1"/>
  <c r="Y6368" i="1" s="1"/>
  <c r="W3296" i="1"/>
  <c r="X3296" i="1"/>
  <c r="Y3296" i="1" s="1"/>
  <c r="W5896" i="1"/>
  <c r="X5896" i="1"/>
  <c r="Y5896" i="1" s="1"/>
  <c r="W4875" i="1"/>
  <c r="X4875" i="1"/>
  <c r="Y4875" i="1" s="1"/>
  <c r="W6683" i="1"/>
  <c r="X6683" i="1"/>
  <c r="Y6683" i="1" s="1"/>
  <c r="W6358" i="1"/>
  <c r="X6358" i="1"/>
  <c r="Y6358" i="1" s="1"/>
  <c r="W6738" i="1"/>
  <c r="X6738" i="1"/>
  <c r="Y6738" i="1" s="1"/>
  <c r="W2546" i="1"/>
  <c r="X2546" i="1"/>
  <c r="Y2546" i="1" s="1"/>
  <c r="W6161" i="1"/>
  <c r="X6161" i="1"/>
  <c r="Y6161" i="1" s="1"/>
  <c r="W1025" i="1"/>
  <c r="X1025" i="1"/>
  <c r="Y1025" i="1" s="1"/>
  <c r="X3633" i="1"/>
  <c r="Y3633" i="1" s="1"/>
  <c r="W3633" i="1"/>
  <c r="X3805" i="1"/>
  <c r="Y3805" i="1" s="1"/>
  <c r="W3805" i="1"/>
  <c r="W4439" i="1"/>
  <c r="X4439" i="1"/>
  <c r="Y4439" i="1" s="1"/>
  <c r="X4048" i="1"/>
  <c r="Y4048" i="1" s="1"/>
  <c r="W4048" i="1"/>
  <c r="W3810" i="1"/>
  <c r="X3810" i="1"/>
  <c r="Y3810" i="1" s="1"/>
  <c r="W5173" i="1"/>
  <c r="X5173" i="1"/>
  <c r="Y5173" i="1" s="1"/>
  <c r="X4833" i="1"/>
  <c r="Y4833" i="1" s="1"/>
  <c r="W4833" i="1"/>
  <c r="X3284" i="1"/>
  <c r="Y3284" i="1" s="1"/>
  <c r="W3284" i="1"/>
  <c r="X2016" i="1"/>
  <c r="Y2016" i="1" s="1"/>
  <c r="W2016" i="1"/>
  <c r="X2627" i="1"/>
  <c r="Y2627" i="1" s="1"/>
  <c r="W2627" i="1"/>
  <c r="X8403" i="1"/>
  <c r="Y8403" i="1" s="1"/>
  <c r="W8403" i="1"/>
  <c r="X5063" i="1"/>
  <c r="Y5063" i="1" s="1"/>
  <c r="W5063" i="1"/>
  <c r="W5667" i="1"/>
  <c r="X5667" i="1"/>
  <c r="Y5667" i="1" s="1"/>
  <c r="X2775" i="1"/>
  <c r="Y2775" i="1" s="1"/>
  <c r="W2775" i="1"/>
  <c r="W2902" i="1"/>
  <c r="X2902" i="1"/>
  <c r="Y2902" i="1" s="1"/>
  <c r="W2952" i="1"/>
  <c r="X2952" i="1"/>
  <c r="Y2952" i="1" s="1"/>
  <c r="X5980" i="1"/>
  <c r="Y5980" i="1" s="1"/>
  <c r="W5980" i="1"/>
  <c r="W1552" i="1"/>
  <c r="X1552" i="1"/>
  <c r="Y1552" i="1" s="1"/>
  <c r="W5862" i="1"/>
  <c r="X5862" i="1"/>
  <c r="Y5862" i="1" s="1"/>
  <c r="X2534" i="1"/>
  <c r="Y2534" i="1" s="1"/>
  <c r="W2534" i="1"/>
  <c r="X2671" i="1"/>
  <c r="Y2671" i="1" s="1"/>
  <c r="W2671" i="1"/>
  <c r="X3465" i="1"/>
  <c r="Y3465" i="1" s="1"/>
  <c r="W3465" i="1"/>
  <c r="W1388" i="1"/>
  <c r="X1388" i="1"/>
  <c r="Y1388" i="1" s="1"/>
  <c r="X2274" i="1"/>
  <c r="Y2274" i="1" s="1"/>
  <c r="W2274" i="1"/>
  <c r="X1634" i="1"/>
  <c r="Y1634" i="1" s="1"/>
  <c r="W1634" i="1"/>
  <c r="X4964" i="1"/>
  <c r="Y4964" i="1" s="1"/>
  <c r="W4964" i="1"/>
  <c r="W1122" i="1"/>
  <c r="X1122" i="1"/>
  <c r="Y1122" i="1" s="1"/>
  <c r="W8015" i="1"/>
  <c r="X8015" i="1"/>
  <c r="Y8015" i="1" s="1"/>
  <c r="X5071" i="1"/>
  <c r="Y5071" i="1" s="1"/>
  <c r="W5071" i="1"/>
  <c r="W3202" i="1"/>
  <c r="X3202" i="1"/>
  <c r="Y3202" i="1" s="1"/>
  <c r="X662" i="1"/>
  <c r="Y662" i="1" s="1"/>
  <c r="W662" i="1"/>
  <c r="X3505" i="1"/>
  <c r="Y3505" i="1" s="1"/>
  <c r="W3505" i="1"/>
  <c r="W6109" i="1"/>
  <c r="X6109" i="1"/>
  <c r="Y6109" i="1" s="1"/>
  <c r="X281" i="1"/>
  <c r="Y281" i="1" s="1"/>
  <c r="W281" i="1"/>
  <c r="W719" i="1"/>
  <c r="X719" i="1"/>
  <c r="Y719" i="1" s="1"/>
  <c r="X3281" i="1"/>
  <c r="Y3281" i="1" s="1"/>
  <c r="W3281" i="1"/>
  <c r="W4924" i="1"/>
  <c r="X4924" i="1"/>
  <c r="Y4924" i="1" s="1"/>
  <c r="X257" i="1"/>
  <c r="Y257" i="1" s="1"/>
  <c r="W257" i="1"/>
  <c r="X3457" i="1"/>
  <c r="Y3457" i="1" s="1"/>
  <c r="W3457" i="1"/>
  <c r="W5503" i="1"/>
  <c r="X5503" i="1"/>
  <c r="Y5503" i="1" s="1"/>
  <c r="X3370" i="1"/>
  <c r="Y3370" i="1" s="1"/>
  <c r="W3370" i="1"/>
  <c r="W4719" i="1"/>
  <c r="X4719" i="1"/>
  <c r="Y4719" i="1" s="1"/>
  <c r="W2901" i="1"/>
  <c r="X2901" i="1"/>
  <c r="Y2901" i="1" s="1"/>
  <c r="X167" i="1"/>
  <c r="Y167" i="1" s="1"/>
  <c r="W167" i="1"/>
  <c r="X1049" i="1"/>
  <c r="Y1049" i="1" s="1"/>
  <c r="W1049" i="1"/>
  <c r="W2768" i="1"/>
  <c r="X2768" i="1"/>
  <c r="Y2768" i="1" s="1"/>
  <c r="X3220" i="1"/>
  <c r="Y3220" i="1" s="1"/>
  <c r="W3220" i="1"/>
  <c r="W907" i="1"/>
  <c r="X907" i="1"/>
  <c r="Y907" i="1" s="1"/>
  <c r="W6087" i="1"/>
  <c r="X6087" i="1"/>
  <c r="Y6087" i="1" s="1"/>
  <c r="X3217" i="1"/>
  <c r="Y3217" i="1" s="1"/>
  <c r="W3217" i="1"/>
  <c r="W239" i="1"/>
  <c r="X239" i="1"/>
  <c r="Y239" i="1" s="1"/>
  <c r="W4275" i="1"/>
  <c r="X4275" i="1"/>
  <c r="Y4275" i="1" s="1"/>
  <c r="X1740" i="1"/>
  <c r="Y1740" i="1" s="1"/>
  <c r="W1740" i="1"/>
  <c r="X6430" i="1"/>
  <c r="Y6430" i="1" s="1"/>
  <c r="W6430" i="1"/>
  <c r="X1847" i="1"/>
  <c r="Y1847" i="1" s="1"/>
  <c r="W1847" i="1"/>
  <c r="X6259" i="1"/>
  <c r="Y6259" i="1" s="1"/>
  <c r="W6259" i="1"/>
  <c r="W8099" i="1"/>
  <c r="X8099" i="1"/>
  <c r="Y8099" i="1" s="1"/>
  <c r="X7236" i="1"/>
  <c r="Y7236" i="1" s="1"/>
  <c r="W7236" i="1"/>
  <c r="X4496" i="1"/>
  <c r="Y4496" i="1" s="1"/>
  <c r="W4496" i="1"/>
  <c r="X3892" i="1"/>
  <c r="Y3892" i="1" s="1"/>
  <c r="W3892" i="1"/>
  <c r="X3026" i="1"/>
  <c r="Y3026" i="1" s="1"/>
  <c r="W3026" i="1"/>
  <c r="W1708" i="1"/>
  <c r="X1708" i="1"/>
  <c r="Y1708" i="1" s="1"/>
  <c r="W7508" i="1"/>
  <c r="X7508" i="1"/>
  <c r="Y7508" i="1" s="1"/>
  <c r="X871" i="1"/>
  <c r="Y871" i="1" s="1"/>
  <c r="W871" i="1"/>
  <c r="W2661" i="1"/>
  <c r="X2661" i="1"/>
  <c r="Y2661" i="1" s="1"/>
  <c r="X543" i="1"/>
  <c r="Y543" i="1" s="1"/>
  <c r="W543" i="1"/>
  <c r="X291" i="1"/>
  <c r="Y291" i="1" s="1"/>
  <c r="W291" i="1"/>
  <c r="X7369" i="1"/>
  <c r="Y7369" i="1" s="1"/>
  <c r="W7369" i="1"/>
  <c r="X3637" i="1"/>
  <c r="Y3637" i="1" s="1"/>
  <c r="W3637" i="1"/>
  <c r="W3418" i="1"/>
  <c r="X3418" i="1"/>
  <c r="Y3418" i="1" s="1"/>
  <c r="W348" i="1"/>
  <c r="X348" i="1"/>
  <c r="Y348" i="1" s="1"/>
  <c r="X4449" i="1"/>
  <c r="Y4449" i="1" s="1"/>
  <c r="W4449" i="1"/>
  <c r="W4068" i="1"/>
  <c r="X4068" i="1"/>
  <c r="Y4068" i="1" s="1"/>
  <c r="W3159" i="1"/>
  <c r="X3159" i="1"/>
  <c r="Y3159" i="1" s="1"/>
  <c r="X2654" i="1"/>
  <c r="Y2654" i="1" s="1"/>
  <c r="W2654" i="1"/>
  <c r="W6620" i="1"/>
  <c r="X6620" i="1"/>
  <c r="Y6620" i="1" s="1"/>
  <c r="W39" i="1"/>
  <c r="X39" i="1"/>
  <c r="Y39" i="1" s="1"/>
  <c r="X706" i="1"/>
  <c r="Y706" i="1" s="1"/>
  <c r="W706" i="1"/>
  <c r="X4211" i="1"/>
  <c r="Y4211" i="1" s="1"/>
  <c r="W4211" i="1"/>
  <c r="W2865" i="1"/>
  <c r="X2865" i="1"/>
  <c r="Y2865" i="1" s="1"/>
  <c r="W1839" i="1"/>
  <c r="X1839" i="1"/>
  <c r="Y1839" i="1" s="1"/>
  <c r="W4915" i="1"/>
  <c r="X4915" i="1"/>
  <c r="Y4915" i="1" s="1"/>
  <c r="W2277" i="1"/>
  <c r="X2277" i="1"/>
  <c r="Y2277" i="1" s="1"/>
  <c r="W1043" i="1"/>
  <c r="X1043" i="1"/>
  <c r="Y1043" i="1" s="1"/>
  <c r="X7396" i="1"/>
  <c r="Y7396" i="1" s="1"/>
  <c r="W7396" i="1"/>
  <c r="W3765" i="1"/>
  <c r="X3765" i="1"/>
  <c r="Y3765" i="1" s="1"/>
  <c r="X2545" i="1"/>
  <c r="Y2545" i="1" s="1"/>
  <c r="W2545" i="1"/>
  <c r="X2683" i="1"/>
  <c r="Y2683" i="1" s="1"/>
  <c r="W2683" i="1"/>
  <c r="W3557" i="1"/>
  <c r="X3557" i="1"/>
  <c r="Y3557" i="1" s="1"/>
  <c r="X3247" i="1"/>
  <c r="Y3247" i="1" s="1"/>
  <c r="W3247" i="1"/>
  <c r="X8067" i="1"/>
  <c r="Y8067" i="1" s="1"/>
  <c r="W8067" i="1"/>
  <c r="W5685" i="1"/>
  <c r="X5685" i="1"/>
  <c r="Y5685" i="1" s="1"/>
  <c r="W3355" i="1"/>
  <c r="X3355" i="1"/>
  <c r="Y3355" i="1" s="1"/>
  <c r="W2883" i="1"/>
  <c r="X2883" i="1"/>
  <c r="Y2883" i="1" s="1"/>
  <c r="W8245" i="1"/>
  <c r="X8245" i="1"/>
  <c r="Y8245" i="1" s="1"/>
  <c r="W2001" i="1"/>
  <c r="X2001" i="1"/>
  <c r="Y2001" i="1" s="1"/>
  <c r="X5669" i="1"/>
  <c r="Y5669" i="1" s="1"/>
  <c r="W5669" i="1"/>
  <c r="X3151" i="1"/>
  <c r="Y3151" i="1" s="1"/>
  <c r="W3151" i="1"/>
  <c r="W6001" i="1"/>
  <c r="X6001" i="1"/>
  <c r="Y6001" i="1" s="1"/>
  <c r="W7066" i="1"/>
  <c r="X7066" i="1"/>
  <c r="Y7066" i="1" s="1"/>
  <c r="W5300" i="1"/>
  <c r="X5300" i="1"/>
  <c r="Y5300" i="1" s="1"/>
  <c r="X3778" i="1"/>
  <c r="Y3778" i="1" s="1"/>
  <c r="W3778" i="1"/>
  <c r="X2108" i="1"/>
  <c r="Y2108" i="1" s="1"/>
  <c r="W2108" i="1"/>
  <c r="X6328" i="1"/>
  <c r="Y6328" i="1" s="1"/>
  <c r="W6328" i="1"/>
  <c r="X4384" i="1"/>
  <c r="Y4384" i="1" s="1"/>
  <c r="W4384" i="1"/>
  <c r="W7354" i="1"/>
  <c r="X7354" i="1"/>
  <c r="Y7354" i="1" s="1"/>
  <c r="X1559" i="1"/>
  <c r="Y1559" i="1" s="1"/>
  <c r="W1559" i="1"/>
  <c r="X3646" i="1"/>
  <c r="Y3646" i="1" s="1"/>
  <c r="W3646" i="1"/>
  <c r="X6644" i="1"/>
  <c r="Y6644" i="1" s="1"/>
  <c r="W6644" i="1"/>
  <c r="X4149" i="1"/>
  <c r="Y4149" i="1" s="1"/>
  <c r="W4149" i="1"/>
  <c r="X1491" i="1"/>
  <c r="Y1491" i="1" s="1"/>
  <c r="W1491" i="1"/>
  <c r="W5963" i="1"/>
  <c r="X5963" i="1"/>
  <c r="Y5963" i="1" s="1"/>
  <c r="W6122" i="1"/>
  <c r="X6122" i="1"/>
  <c r="Y6122" i="1" s="1"/>
  <c r="X5381" i="1"/>
  <c r="Y5381" i="1" s="1"/>
  <c r="W5381" i="1"/>
  <c r="W3802" i="1"/>
  <c r="X3802" i="1"/>
  <c r="Y3802" i="1" s="1"/>
  <c r="X1224" i="1"/>
  <c r="Y1224" i="1" s="1"/>
  <c r="W1224" i="1"/>
  <c r="X4181" i="1"/>
  <c r="Y4181" i="1" s="1"/>
  <c r="W4181" i="1"/>
  <c r="X7626" i="1"/>
  <c r="Y7626" i="1" s="1"/>
  <c r="W7626" i="1"/>
  <c r="X4484" i="1"/>
  <c r="Y4484" i="1" s="1"/>
  <c r="W4484" i="1"/>
  <c r="X3051" i="1"/>
  <c r="Y3051" i="1" s="1"/>
  <c r="W3051" i="1"/>
  <c r="X7924" i="1"/>
  <c r="Y7924" i="1" s="1"/>
  <c r="W7924" i="1"/>
  <c r="W5909" i="1"/>
  <c r="X5909" i="1"/>
  <c r="Y5909" i="1" s="1"/>
  <c r="W4570" i="1"/>
  <c r="X4570" i="1"/>
  <c r="Y4570" i="1" s="1"/>
  <c r="W1709" i="1"/>
  <c r="X1709" i="1"/>
  <c r="Y1709" i="1" s="1"/>
  <c r="X7333" i="1"/>
  <c r="Y7333" i="1" s="1"/>
  <c r="W7333" i="1"/>
  <c r="W4623" i="1"/>
  <c r="X4623" i="1"/>
  <c r="Y4623" i="1" s="1"/>
  <c r="X5962" i="1"/>
  <c r="Y5962" i="1" s="1"/>
  <c r="W5962" i="1"/>
  <c r="X6474" i="1"/>
  <c r="Y6474" i="1" s="1"/>
  <c r="W6474" i="1"/>
  <c r="X3554" i="1"/>
  <c r="Y3554" i="1" s="1"/>
  <c r="W3554" i="1"/>
  <c r="W6824" i="1"/>
  <c r="X6824" i="1"/>
  <c r="Y6824" i="1" s="1"/>
  <c r="W7188" i="1"/>
  <c r="X7188" i="1"/>
  <c r="Y7188" i="1" s="1"/>
  <c r="W5007" i="1"/>
  <c r="X5007" i="1"/>
  <c r="Y5007" i="1" s="1"/>
  <c r="X4051" i="1"/>
  <c r="Y4051" i="1" s="1"/>
  <c r="W4051" i="1"/>
  <c r="X2903" i="1"/>
  <c r="Y2903" i="1" s="1"/>
  <c r="W2903" i="1"/>
  <c r="W4790" i="1"/>
  <c r="X4790" i="1"/>
  <c r="Y4790" i="1" s="1"/>
  <c r="W7097" i="1"/>
  <c r="X7097" i="1"/>
  <c r="Y7097" i="1" s="1"/>
  <c r="W6501" i="1"/>
  <c r="X6501" i="1"/>
  <c r="Y6501" i="1" s="1"/>
  <c r="X3211" i="1"/>
  <c r="Y3211" i="1" s="1"/>
  <c r="W3211" i="1"/>
  <c r="X597" i="1"/>
  <c r="Y597" i="1" s="1"/>
  <c r="W597" i="1"/>
  <c r="X7382" i="1"/>
  <c r="Y7382" i="1" s="1"/>
  <c r="W7382" i="1"/>
  <c r="W7538" i="1"/>
  <c r="X7538" i="1"/>
  <c r="Y7538" i="1" s="1"/>
  <c r="W5493" i="1"/>
  <c r="X5493" i="1"/>
  <c r="Y5493" i="1" s="1"/>
  <c r="X4706" i="1"/>
  <c r="Y4706" i="1" s="1"/>
  <c r="W4706" i="1"/>
  <c r="X7042" i="1"/>
  <c r="Y7042" i="1" s="1"/>
  <c r="W7042" i="1"/>
  <c r="X2966" i="1"/>
  <c r="Y2966" i="1" s="1"/>
  <c r="W2966" i="1"/>
  <c r="W991" i="1"/>
  <c r="X991" i="1"/>
  <c r="Y991" i="1" s="1"/>
  <c r="W1699" i="1"/>
  <c r="X1699" i="1"/>
  <c r="Y1699" i="1" s="1"/>
  <c r="X7770" i="1"/>
  <c r="Y7770" i="1" s="1"/>
  <c r="W7770" i="1"/>
  <c r="X5078" i="1"/>
  <c r="Y5078" i="1" s="1"/>
  <c r="W5078" i="1"/>
  <c r="W4527" i="1"/>
  <c r="X4527" i="1"/>
  <c r="Y4527" i="1" s="1"/>
  <c r="X5546" i="1"/>
  <c r="Y5546" i="1" s="1"/>
  <c r="W5546" i="1"/>
  <c r="X4910" i="1"/>
  <c r="Y4910" i="1" s="1"/>
  <c r="W4910" i="1"/>
  <c r="X5610" i="1"/>
  <c r="Y5610" i="1" s="1"/>
  <c r="W5610" i="1"/>
  <c r="X2388" i="1"/>
  <c r="Y2388" i="1" s="1"/>
  <c r="W2388" i="1"/>
  <c r="W5418" i="1"/>
  <c r="X5418" i="1"/>
  <c r="Y5418" i="1" s="1"/>
  <c r="X2291" i="1"/>
  <c r="Y2291" i="1" s="1"/>
  <c r="W2291" i="1"/>
  <c r="X6793" i="1"/>
  <c r="Y6793" i="1" s="1"/>
  <c r="W6793" i="1"/>
  <c r="W279" i="1"/>
  <c r="X279" i="1"/>
  <c r="Y279" i="1" s="1"/>
  <c r="X1051" i="1"/>
  <c r="Y1051" i="1" s="1"/>
  <c r="W1051" i="1"/>
  <c r="X426" i="1"/>
  <c r="Y426" i="1" s="1"/>
  <c r="W426" i="1"/>
  <c r="X3829" i="1"/>
  <c r="Y3829" i="1" s="1"/>
  <c r="W3829" i="1"/>
  <c r="X4307" i="1"/>
  <c r="Y4307" i="1" s="1"/>
  <c r="W4307" i="1"/>
  <c r="X5802" i="1"/>
  <c r="Y5802" i="1" s="1"/>
  <c r="W5802" i="1"/>
  <c r="W7597" i="1"/>
  <c r="X7597" i="1"/>
  <c r="Y7597" i="1" s="1"/>
  <c r="W4160" i="1"/>
  <c r="X4160" i="1"/>
  <c r="Y4160" i="1" s="1"/>
  <c r="W5731" i="1"/>
  <c r="X5731" i="1"/>
  <c r="Y5731" i="1" s="1"/>
  <c r="X3168" i="1"/>
  <c r="Y3168" i="1" s="1"/>
  <c r="W3168" i="1"/>
  <c r="X3729" i="1"/>
  <c r="Y3729" i="1" s="1"/>
  <c r="W3729" i="1"/>
  <c r="W3157" i="1"/>
  <c r="X3157" i="1"/>
  <c r="Y3157" i="1" s="1"/>
  <c r="X786" i="1"/>
  <c r="Y786" i="1" s="1"/>
  <c r="W786" i="1"/>
  <c r="X3753" i="1"/>
  <c r="Y3753" i="1" s="1"/>
  <c r="W3753" i="1"/>
  <c r="X3925" i="1"/>
  <c r="Y3925" i="1" s="1"/>
  <c r="W3925" i="1"/>
  <c r="X5794" i="1"/>
  <c r="Y5794" i="1" s="1"/>
  <c r="W5794" i="1"/>
  <c r="X1909" i="1"/>
  <c r="Y1909" i="1" s="1"/>
  <c r="W1909" i="1"/>
  <c r="X6036" i="1"/>
  <c r="Y6036" i="1" s="1"/>
  <c r="W6036" i="1"/>
  <c r="X2831" i="1"/>
  <c r="Y2831" i="1" s="1"/>
  <c r="W2831" i="1"/>
  <c r="W5748" i="1"/>
  <c r="X5748" i="1"/>
  <c r="Y5748" i="1" s="1"/>
  <c r="W3013" i="1"/>
  <c r="X3013" i="1"/>
  <c r="Y3013" i="1" s="1"/>
  <c r="W7539" i="1"/>
  <c r="X7539" i="1"/>
  <c r="Y7539" i="1" s="1"/>
  <c r="X5583" i="1"/>
  <c r="Y5583" i="1" s="1"/>
  <c r="W5583" i="1"/>
  <c r="X6858" i="1"/>
  <c r="Y6858" i="1" s="1"/>
  <c r="W6858" i="1"/>
  <c r="W8027" i="1"/>
  <c r="X8027" i="1"/>
  <c r="Y8027" i="1" s="1"/>
  <c r="X4666" i="1"/>
  <c r="Y4666" i="1" s="1"/>
  <c r="W4666" i="1"/>
  <c r="X3029" i="1"/>
  <c r="Y3029" i="1" s="1"/>
  <c r="W3029" i="1"/>
  <c r="X4578" i="1"/>
  <c r="Y4578" i="1" s="1"/>
  <c r="W4578" i="1"/>
  <c r="W4143" i="1"/>
  <c r="X4143" i="1"/>
  <c r="Y4143" i="1" s="1"/>
  <c r="X4691" i="1"/>
  <c r="Y4691" i="1" s="1"/>
  <c r="W4691" i="1"/>
  <c r="X1701" i="1"/>
  <c r="Y1701" i="1" s="1"/>
  <c r="W1701" i="1"/>
  <c r="X3162" i="1"/>
  <c r="Y3162" i="1" s="1"/>
  <c r="W3162" i="1"/>
  <c r="X3365" i="1"/>
  <c r="Y3365" i="1" s="1"/>
  <c r="W3365" i="1"/>
  <c r="X2741" i="1"/>
  <c r="Y2741" i="1" s="1"/>
  <c r="W2741" i="1"/>
  <c r="X2477" i="1"/>
  <c r="Y2477" i="1" s="1"/>
  <c r="W2477" i="1"/>
  <c r="X2325" i="1"/>
  <c r="Y2325" i="1" s="1"/>
  <c r="W2325" i="1"/>
  <c r="X2565" i="1"/>
  <c r="Y2565" i="1" s="1"/>
  <c r="W2565" i="1"/>
  <c r="X2587" i="1"/>
  <c r="Y2587" i="1" s="1"/>
  <c r="W2587" i="1"/>
  <c r="X7961" i="1"/>
  <c r="Y7961" i="1" s="1"/>
  <c r="W7961" i="1"/>
  <c r="X998" i="1"/>
  <c r="Y998" i="1" s="1"/>
  <c r="W998" i="1"/>
  <c r="X3381" i="1"/>
  <c r="Y3381" i="1" s="1"/>
  <c r="W3381" i="1"/>
  <c r="X1861" i="1"/>
  <c r="Y1861" i="1" s="1"/>
  <c r="W1861" i="1"/>
  <c r="X5684" i="1"/>
  <c r="Y5684" i="1" s="1"/>
  <c r="W5684" i="1"/>
  <c r="X1173" i="1"/>
  <c r="Y1173" i="1" s="1"/>
  <c r="W1173" i="1"/>
  <c r="X2259" i="1"/>
  <c r="Y2259" i="1" s="1"/>
  <c r="W2259" i="1"/>
  <c r="X2419" i="1"/>
  <c r="Y2419" i="1" s="1"/>
  <c r="W2419" i="1"/>
  <c r="X1877" i="1"/>
  <c r="Y1877" i="1" s="1"/>
  <c r="W1877" i="1"/>
  <c r="X4797" i="1"/>
  <c r="Y4797" i="1" s="1"/>
  <c r="X7996" i="1"/>
  <c r="Y7996" i="1" s="1"/>
  <c r="X4092" i="1"/>
  <c r="Y4092" i="1" s="1"/>
  <c r="X4601" i="1"/>
  <c r="Y4601" i="1" s="1"/>
  <c r="X6207" i="1"/>
  <c r="Y6207" i="1" s="1"/>
  <c r="W1875" i="1"/>
  <c r="W5415" i="1"/>
  <c r="X6175" i="1"/>
  <c r="Y6175" i="1" s="1"/>
  <c r="W4123" i="1"/>
  <c r="W595" i="1"/>
  <c r="X7440" i="1"/>
  <c r="Y7440" i="1" s="1"/>
  <c r="X1338" i="1"/>
  <c r="Y1338" i="1" s="1"/>
  <c r="X2365" i="1"/>
  <c r="Y2365" i="1" s="1"/>
  <c r="X2492" i="1"/>
  <c r="Y2492" i="1" s="1"/>
  <c r="W1108" i="1"/>
  <c r="X1342" i="1"/>
  <c r="Y1342" i="1" s="1"/>
  <c r="X3340" i="1"/>
  <c r="Y3340" i="1" s="1"/>
  <c r="W6563" i="1"/>
  <c r="W6437" i="1"/>
  <c r="X1297" i="1"/>
  <c r="Y1297" i="1" s="1"/>
  <c r="W31" i="1"/>
  <c r="W4821" i="1"/>
  <c r="X6548" i="1"/>
  <c r="Y6548" i="1" s="1"/>
  <c r="X3188" i="1"/>
  <c r="Y3188" i="1" s="1"/>
  <c r="W544" i="1"/>
  <c r="X2372" i="1"/>
  <c r="Y2372" i="1" s="1"/>
  <c r="W4109" i="1"/>
  <c r="X1439" i="1"/>
  <c r="Y1439" i="1" s="1"/>
  <c r="X1101" i="1"/>
  <c r="Y1101" i="1" s="1"/>
  <c r="X552" i="1"/>
  <c r="Y552" i="1" s="1"/>
  <c r="X4000" i="1"/>
  <c r="Y4000" i="1" s="1"/>
  <c r="X1828" i="1"/>
  <c r="Y1828" i="1" s="1"/>
  <c r="X847" i="1"/>
  <c r="Y847" i="1" s="1"/>
  <c r="W910" i="1"/>
  <c r="X925" i="1"/>
  <c r="Y925" i="1" s="1"/>
  <c r="X1349" i="1"/>
  <c r="Y1349" i="1" s="1"/>
  <c r="W1331" i="1"/>
  <c r="X6529" i="1"/>
  <c r="Y6529" i="1" s="1"/>
  <c r="X1426" i="1"/>
  <c r="Y1426" i="1" s="1"/>
  <c r="W655" i="1"/>
  <c r="X2459" i="1"/>
  <c r="Y2459" i="1" s="1"/>
  <c r="X700" i="1"/>
  <c r="Y700" i="1" s="1"/>
  <c r="X755" i="1"/>
  <c r="Y755" i="1" s="1"/>
  <c r="X1058" i="1"/>
  <c r="Y1058" i="1" s="1"/>
  <c r="X7957" i="1"/>
  <c r="Y7957" i="1" s="1"/>
  <c r="W616" i="1"/>
  <c r="W756" i="1"/>
  <c r="X6896" i="1"/>
  <c r="Y6896" i="1" s="1"/>
  <c r="W4248" i="1"/>
  <c r="X645" i="1"/>
  <c r="Y645" i="1" s="1"/>
  <c r="X1287" i="1"/>
  <c r="Y1287" i="1" s="1"/>
  <c r="W1978" i="1"/>
  <c r="X8323" i="1"/>
  <c r="Y8323" i="1" s="1"/>
  <c r="W2526" i="1"/>
  <c r="W4249" i="1"/>
  <c r="X1366" i="1"/>
  <c r="Y1366" i="1" s="1"/>
  <c r="X2525" i="1"/>
  <c r="Y2525" i="1" s="1"/>
  <c r="W2530" i="1"/>
  <c r="W7167" i="1"/>
  <c r="X7174" i="1"/>
  <c r="Y7174" i="1" s="1"/>
  <c r="W7839" i="1"/>
  <c r="X1959" i="1"/>
  <c r="Y1959" i="1" s="1"/>
  <c r="X8257" i="1"/>
  <c r="Y8257" i="1" s="1"/>
  <c r="W2498" i="1"/>
  <c r="W948" i="1"/>
  <c r="X304" i="1"/>
  <c r="Y304" i="1" s="1"/>
  <c r="W1586" i="1"/>
  <c r="X5299" i="1"/>
  <c r="Y5299" i="1" s="1"/>
  <c r="X2357" i="1"/>
  <c r="Y2357" i="1" s="1"/>
  <c r="W4686" i="1"/>
  <c r="X7110" i="1"/>
  <c r="Y7110" i="1" s="1"/>
  <c r="X1235" i="1"/>
  <c r="Y1235" i="1" s="1"/>
  <c r="X133" i="1"/>
  <c r="Y133" i="1" s="1"/>
  <c r="X1488" i="1"/>
  <c r="Y1488" i="1" s="1"/>
  <c r="X1492" i="1"/>
  <c r="Y1492" i="1" s="1"/>
  <c r="X8212" i="1"/>
  <c r="Y8212" i="1" s="1"/>
  <c r="W8212" i="1"/>
  <c r="X939" i="1"/>
  <c r="Y939" i="1" s="1"/>
  <c r="W939" i="1"/>
  <c r="X2175" i="1"/>
  <c r="Y2175" i="1" s="1"/>
  <c r="W2175" i="1"/>
  <c r="W6566" i="1"/>
  <c r="X6566" i="1"/>
  <c r="Y6566" i="1" s="1"/>
  <c r="X7206" i="1"/>
  <c r="Y7206" i="1" s="1"/>
  <c r="W7206" i="1"/>
  <c r="W3982" i="1"/>
  <c r="X3982" i="1"/>
  <c r="Y3982" i="1" s="1"/>
  <c r="W8336" i="1"/>
  <c r="W1809" i="1"/>
  <c r="X6428" i="1"/>
  <c r="Y6428" i="1" s="1"/>
  <c r="X5187" i="1"/>
  <c r="Y5187" i="1" s="1"/>
  <c r="X221" i="1"/>
  <c r="Y221" i="1" s="1"/>
  <c r="W3104" i="1"/>
  <c r="W4567" i="1"/>
  <c r="W8318" i="1"/>
  <c r="W2375" i="1"/>
  <c r="W2739" i="1"/>
  <c r="W8331" i="1"/>
  <c r="X1145" i="1"/>
  <c r="Y1145" i="1" s="1"/>
  <c r="W3606" i="1"/>
  <c r="X6511" i="1"/>
  <c r="Y6511" i="1" s="1"/>
  <c r="X7125" i="1"/>
  <c r="Y7125" i="1" s="1"/>
  <c r="X6186" i="1"/>
  <c r="Y6186" i="1" s="1"/>
  <c r="X3364" i="1"/>
  <c r="Y3364" i="1" s="1"/>
  <c r="W1105" i="1"/>
  <c r="W6407" i="1"/>
  <c r="W7423" i="1"/>
  <c r="X7135" i="1"/>
  <c r="Y7135" i="1" s="1"/>
  <c r="W178" i="1"/>
  <c r="W4803" i="1"/>
  <c r="W7969" i="1"/>
  <c r="W1134" i="1"/>
  <c r="W3119" i="1"/>
  <c r="X5294" i="1"/>
  <c r="Y5294" i="1" s="1"/>
  <c r="W8273" i="1"/>
  <c r="W2339" i="1"/>
  <c r="X1163" i="1"/>
  <c r="Y1163" i="1" s="1"/>
  <c r="W3185" i="1"/>
  <c r="W175" i="1"/>
  <c r="W5094" i="1"/>
  <c r="W1502" i="1"/>
  <c r="W1100" i="1"/>
  <c r="W837" i="1"/>
  <c r="W5403" i="1"/>
  <c r="X4805" i="1"/>
  <c r="Y4805" i="1" s="1"/>
  <c r="X6886" i="1"/>
  <c r="Y6886" i="1" s="1"/>
  <c r="W6404" i="1"/>
  <c r="X5039" i="1"/>
  <c r="Y5039" i="1" s="1"/>
  <c r="W4001" i="1"/>
  <c r="X1443" i="1"/>
  <c r="Y1443" i="1" s="1"/>
  <c r="W2342" i="1"/>
  <c r="W308" i="1"/>
  <c r="W3194" i="1"/>
  <c r="W2519" i="1"/>
  <c r="W3707" i="1"/>
  <c r="X6070" i="1"/>
  <c r="Y6070" i="1" s="1"/>
  <c r="W6219" i="1"/>
  <c r="W4259" i="1"/>
  <c r="W217" i="1"/>
  <c r="W556" i="1"/>
  <c r="X1055" i="1"/>
  <c r="Y1055" i="1" s="1"/>
  <c r="W6071" i="1"/>
  <c r="W1166" i="1"/>
  <c r="X6440" i="1"/>
  <c r="Y6440" i="1" s="1"/>
  <c r="W651" i="1"/>
  <c r="W1377" i="1"/>
  <c r="W7522" i="1"/>
  <c r="W6573" i="1"/>
  <c r="X6578" i="1"/>
  <c r="Y6578" i="1" s="1"/>
  <c r="X8216" i="1"/>
  <c r="Y8216" i="1" s="1"/>
  <c r="W1449" i="1"/>
  <c r="X8134" i="1"/>
  <c r="Y8134" i="1" s="1"/>
  <c r="X5203" i="1"/>
  <c r="Y5203" i="1" s="1"/>
  <c r="W782" i="1"/>
  <c r="W3626" i="1"/>
  <c r="W1301" i="1"/>
  <c r="X657" i="1"/>
  <c r="Y657" i="1" s="1"/>
  <c r="W2308" i="1"/>
  <c r="W4418" i="1"/>
  <c r="X4438" i="1"/>
  <c r="Y4438" i="1" s="1"/>
  <c r="W1623" i="1"/>
  <c r="W130" i="1"/>
  <c r="W5371" i="1"/>
  <c r="W3183" i="1"/>
  <c r="X3204" i="1"/>
  <c r="Y3204" i="1" s="1"/>
  <c r="W3204" i="1"/>
  <c r="W1459" i="1"/>
  <c r="X1459" i="1"/>
  <c r="Y1459" i="1" s="1"/>
  <c r="X2356" i="1"/>
  <c r="Y2356" i="1" s="1"/>
  <c r="W2356" i="1"/>
  <c r="X4508" i="1"/>
  <c r="Y4508" i="1" s="1"/>
  <c r="W4508" i="1"/>
  <c r="X7035" i="1"/>
  <c r="Y7035" i="1" s="1"/>
  <c r="W7035" i="1"/>
  <c r="W6262" i="1"/>
  <c r="X6262" i="1"/>
  <c r="Y6262" i="1" s="1"/>
  <c r="X1188" i="1"/>
  <c r="Y1188" i="1" s="1"/>
  <c r="W1188" i="1"/>
  <c r="X4761" i="1"/>
  <c r="Y4761" i="1" s="1"/>
  <c r="W4761" i="1"/>
  <c r="X2510" i="1"/>
  <c r="Y2510" i="1" s="1"/>
  <c r="W2510" i="1"/>
  <c r="X8256" i="1"/>
  <c r="Y8256" i="1" s="1"/>
  <c r="W8256" i="1"/>
  <c r="X8121" i="1"/>
  <c r="Y8121" i="1" s="1"/>
  <c r="W8121" i="1"/>
  <c r="X6397" i="1"/>
  <c r="Y6397" i="1" s="1"/>
  <c r="X1940" i="1"/>
  <c r="Y1940" i="1" s="1"/>
  <c r="X2923" i="1"/>
  <c r="Y2923" i="1" s="1"/>
  <c r="X6168" i="1"/>
  <c r="Y6168" i="1" s="1"/>
  <c r="X6545" i="1"/>
  <c r="Y6545" i="1" s="1"/>
  <c r="W5599" i="1"/>
  <c r="X3867" i="1"/>
  <c r="Y3867" i="1" s="1"/>
  <c r="X1053" i="1"/>
  <c r="Y1053" i="1" s="1"/>
  <c r="X6072" i="1"/>
  <c r="Y6072" i="1" s="1"/>
  <c r="X7063" i="1"/>
  <c r="Y7063" i="1" s="1"/>
  <c r="X6559" i="1"/>
  <c r="Y6559" i="1" s="1"/>
  <c r="X2884" i="1"/>
  <c r="Y2884" i="1" s="1"/>
  <c r="W4345" i="1"/>
  <c r="X3140" i="1"/>
  <c r="Y3140" i="1" s="1"/>
  <c r="X4764" i="1"/>
  <c r="Y4764" i="1" s="1"/>
  <c r="X7103" i="1"/>
  <c r="Y7103" i="1" s="1"/>
  <c r="X8451" i="1"/>
  <c r="Y8451" i="1" s="1"/>
  <c r="X6079" i="1"/>
  <c r="Y6079" i="1" s="1"/>
  <c r="W3692" i="1"/>
  <c r="X4286" i="1"/>
  <c r="Y4286" i="1" s="1"/>
  <c r="W1460" i="1"/>
  <c r="X2457" i="1"/>
  <c r="Y2457" i="1" s="1"/>
  <c r="X5043" i="1"/>
  <c r="Y5043" i="1" s="1"/>
  <c r="X4562" i="1"/>
  <c r="Y4562" i="1" s="1"/>
  <c r="X1452" i="1"/>
  <c r="Y1452" i="1" s="1"/>
  <c r="X3233" i="1"/>
  <c r="Y3233" i="1" s="1"/>
  <c r="X654" i="1"/>
  <c r="Y654" i="1" s="1"/>
  <c r="W7956" i="1"/>
  <c r="X611" i="1"/>
  <c r="Y611" i="1" s="1"/>
  <c r="X8150" i="1"/>
  <c r="Y8150" i="1" s="1"/>
  <c r="X4559" i="1"/>
  <c r="Y4559" i="1" s="1"/>
  <c r="W5095" i="1"/>
  <c r="X770" i="1"/>
  <c r="Y770" i="1" s="1"/>
  <c r="X1062" i="1"/>
  <c r="Y1062" i="1" s="1"/>
  <c r="X1801" i="1"/>
  <c r="Y1801" i="1" s="1"/>
  <c r="W1576" i="1"/>
  <c r="X6211" i="1"/>
  <c r="Y6211" i="1" s="1"/>
  <c r="X7402" i="1"/>
  <c r="Y7402" i="1" s="1"/>
  <c r="X6074" i="1"/>
  <c r="Y6074" i="1" s="1"/>
  <c r="W8265" i="1"/>
  <c r="X4099" i="1"/>
  <c r="Y4099" i="1" s="1"/>
  <c r="X4098" i="1"/>
  <c r="Y4098" i="1" s="1"/>
  <c r="X918" i="1"/>
  <c r="Y918" i="1" s="1"/>
  <c r="X3191" i="1"/>
  <c r="Y3191" i="1" s="1"/>
  <c r="W307" i="1"/>
  <c r="X6813" i="1"/>
  <c r="Y6813" i="1" s="1"/>
  <c r="X3446" i="1"/>
  <c r="Y3446" i="1" s="1"/>
  <c r="X215" i="1"/>
  <c r="Y215" i="1" s="1"/>
  <c r="X3676" i="1"/>
  <c r="Y3676" i="1" s="1"/>
  <c r="X7689" i="1"/>
  <c r="Y7689" i="1" s="1"/>
  <c r="X1444" i="1"/>
  <c r="Y1444" i="1" s="1"/>
  <c r="X2621" i="1"/>
  <c r="Y2621" i="1" s="1"/>
  <c r="X2992" i="1"/>
  <c r="Y2992" i="1" s="1"/>
  <c r="X4512" i="1"/>
  <c r="Y4512" i="1" s="1"/>
  <c r="W7217" i="1"/>
  <c r="X5290" i="1"/>
  <c r="Y5290" i="1" s="1"/>
  <c r="X4311" i="1"/>
  <c r="Y4311" i="1" s="1"/>
  <c r="W1481" i="1"/>
  <c r="X3245" i="1"/>
  <c r="Y3245" i="1" s="1"/>
  <c r="X2458" i="1"/>
  <c r="Y2458" i="1" s="1"/>
  <c r="X1866" i="1"/>
  <c r="Y1866" i="1" s="1"/>
  <c r="X7605" i="1"/>
  <c r="Y7605" i="1" s="1"/>
  <c r="W5104" i="1"/>
  <c r="X3120" i="1"/>
  <c r="Y3120" i="1" s="1"/>
  <c r="X1291" i="1"/>
  <c r="Y1291" i="1" s="1"/>
  <c r="W330" i="1"/>
  <c r="W4124" i="1"/>
  <c r="X3141" i="1"/>
  <c r="Y3141" i="1" s="1"/>
  <c r="W3141" i="1"/>
  <c r="X4531" i="1"/>
  <c r="Y4531" i="1" s="1"/>
  <c r="W4531" i="1"/>
  <c r="X3574" i="1"/>
  <c r="Y3574" i="1" s="1"/>
  <c r="W3574" i="1"/>
  <c r="X7123" i="1"/>
  <c r="Y7123" i="1" s="1"/>
  <c r="W7123" i="1"/>
  <c r="X1964" i="1"/>
  <c r="Y1964" i="1" s="1"/>
  <c r="W1964" i="1"/>
  <c r="X6627" i="1"/>
  <c r="Y6627" i="1" s="1"/>
  <c r="W6627" i="1"/>
  <c r="W6420" i="1"/>
  <c r="X6420" i="1"/>
  <c r="Y6420" i="1" s="1"/>
  <c r="X7171" i="1"/>
  <c r="Y7171" i="1" s="1"/>
  <c r="W7171" i="1"/>
  <c r="W1907" i="1"/>
  <c r="X1907" i="1"/>
  <c r="Y1907" i="1" s="1"/>
  <c r="W6388" i="1"/>
  <c r="X6388" i="1"/>
  <c r="Y6388" i="1" s="1"/>
  <c r="W6885" i="1"/>
  <c r="X6885" i="1"/>
  <c r="Y6885" i="1" s="1"/>
  <c r="X2846" i="1"/>
  <c r="Y2846" i="1" s="1"/>
  <c r="W2846" i="1"/>
  <c r="X2172" i="1"/>
  <c r="Y2172" i="1" s="1"/>
  <c r="W2172" i="1"/>
  <c r="X3891" i="1"/>
  <c r="Y3891" i="1" s="1"/>
  <c r="W3891" i="1"/>
  <c r="X3131" i="1"/>
  <c r="Y3131" i="1" s="1"/>
  <c r="W3131" i="1"/>
  <c r="W1457" i="1"/>
  <c r="X1457" i="1"/>
  <c r="Y1457" i="1" s="1"/>
  <c r="W6181" i="1"/>
  <c r="X6181" i="1"/>
  <c r="Y6181" i="1" s="1"/>
  <c r="W5264" i="1"/>
  <c r="X5264" i="1"/>
  <c r="Y5264" i="1" s="1"/>
  <c r="X6576" i="1"/>
  <c r="Y6576" i="1" s="1"/>
  <c r="W6576" i="1"/>
  <c r="X5142" i="1"/>
  <c r="Y5142" i="1" s="1"/>
  <c r="W5142" i="1"/>
  <c r="X7966" i="1"/>
  <c r="Y7966" i="1" s="1"/>
  <c r="W7966" i="1"/>
  <c r="X6518" i="1"/>
  <c r="Y6518" i="1" s="1"/>
  <c r="W6518" i="1"/>
  <c r="X8446" i="1"/>
  <c r="Y8446" i="1" s="1"/>
  <c r="W8446" i="1"/>
  <c r="W1608" i="1"/>
  <c r="X2508" i="1"/>
  <c r="Y2508" i="1" s="1"/>
  <c r="X7112" i="1"/>
  <c r="Y7112" i="1" s="1"/>
  <c r="X491" i="1"/>
  <c r="Y491" i="1" s="1"/>
  <c r="X765" i="1"/>
  <c r="Y765" i="1" s="1"/>
  <c r="X2891" i="1"/>
  <c r="Y2891" i="1" s="1"/>
  <c r="X4014" i="1"/>
  <c r="Y4014" i="1" s="1"/>
  <c r="X7834" i="1"/>
  <c r="Y7834" i="1" s="1"/>
  <c r="X216" i="1"/>
  <c r="Y216" i="1" s="1"/>
  <c r="X2180" i="1"/>
  <c r="Y2180" i="1" s="1"/>
  <c r="X2497" i="1"/>
  <c r="Y2497" i="1" s="1"/>
  <c r="X1095" i="1"/>
  <c r="Y1095" i="1" s="1"/>
  <c r="X7083" i="1"/>
  <c r="Y7083" i="1" s="1"/>
  <c r="X8218" i="1"/>
  <c r="Y8218" i="1" s="1"/>
  <c r="W1960" i="1"/>
  <c r="X2181" i="1"/>
  <c r="Y2181" i="1" s="1"/>
  <c r="X7108" i="1"/>
  <c r="Y7108" i="1" s="1"/>
  <c r="X4738" i="1"/>
  <c r="Y4738" i="1" s="1"/>
  <c r="X549" i="1"/>
  <c r="Y549" i="1" s="1"/>
  <c r="X2027" i="1"/>
  <c r="Y2027" i="1" s="1"/>
  <c r="W2184" i="1"/>
  <c r="X4557" i="1"/>
  <c r="Y4557" i="1" s="1"/>
  <c r="W746" i="1"/>
  <c r="X1679" i="1"/>
  <c r="Y1679" i="1" s="1"/>
  <c r="W2614" i="1"/>
  <c r="W3407" i="1"/>
  <c r="W3101" i="1"/>
  <c r="X2442" i="1"/>
  <c r="Y2442" i="1" s="1"/>
  <c r="W8324" i="1"/>
  <c r="W4284" i="1"/>
  <c r="X1487" i="1"/>
  <c r="Y1487" i="1" s="1"/>
  <c r="X776" i="1"/>
  <c r="Y776" i="1" s="1"/>
  <c r="W1526" i="1"/>
  <c r="X142" i="1"/>
  <c r="Y142" i="1" s="1"/>
  <c r="W1763" i="1"/>
  <c r="W1434" i="1"/>
  <c r="X2424" i="1"/>
  <c r="Y2424" i="1" s="1"/>
  <c r="W2242" i="1"/>
  <c r="X8316" i="1"/>
  <c r="Y8316" i="1" s="1"/>
  <c r="X3681" i="1"/>
  <c r="Y3681" i="1" s="1"/>
  <c r="X1472" i="1"/>
  <c r="Y1472" i="1" s="1"/>
  <c r="W2450" i="1"/>
  <c r="X4301" i="1"/>
  <c r="Y4301" i="1" s="1"/>
  <c r="X6421" i="1"/>
  <c r="Y6421" i="1" s="1"/>
  <c r="W7831" i="1"/>
  <c r="W6077" i="1"/>
  <c r="X3671" i="1"/>
  <c r="Y3671" i="1" s="1"/>
  <c r="W301" i="1"/>
  <c r="X1078" i="1"/>
  <c r="Y1078" i="1" s="1"/>
  <c r="X317" i="1"/>
  <c r="Y317" i="1" s="1"/>
  <c r="X1486" i="1"/>
  <c r="Y1486" i="1" s="1"/>
  <c r="X2194" i="1"/>
  <c r="Y2194" i="1" s="1"/>
  <c r="X3334" i="1"/>
  <c r="Y3334" i="1" s="1"/>
  <c r="X6033" i="1"/>
  <c r="Y6033" i="1" s="1"/>
  <c r="X5050" i="1"/>
  <c r="Y5050" i="1" s="1"/>
  <c r="X4090" i="1"/>
  <c r="Y4090" i="1" s="1"/>
  <c r="X1133" i="1"/>
  <c r="Y1133" i="1" s="1"/>
  <c r="X2521" i="1"/>
  <c r="Y2521" i="1" s="1"/>
  <c r="W5208" i="1"/>
  <c r="W4263" i="1"/>
  <c r="X5036" i="1"/>
  <c r="Y5036" i="1" s="1"/>
  <c r="X1908" i="1"/>
  <c r="Y1908" i="1" s="1"/>
  <c r="X3659" i="1"/>
  <c r="Y3659" i="1" s="1"/>
  <c r="X8314" i="1"/>
  <c r="Y8314" i="1" s="1"/>
  <c r="X6165" i="1"/>
  <c r="Y6165" i="1" s="1"/>
  <c r="X7271" i="1"/>
  <c r="Y7271" i="1" s="1"/>
  <c r="X928" i="1"/>
  <c r="Y928" i="1" s="1"/>
  <c r="X6025" i="1"/>
  <c r="Y6025" i="1" s="1"/>
  <c r="W6025" i="1"/>
  <c r="W5780" i="1"/>
  <c r="X5780" i="1"/>
  <c r="Y5780" i="1" s="1"/>
  <c r="W5605" i="1"/>
  <c r="X5605" i="1"/>
  <c r="Y5605" i="1" s="1"/>
  <c r="X7922" i="1"/>
  <c r="Y7922" i="1" s="1"/>
  <c r="W7922" i="1"/>
  <c r="X1873" i="1"/>
  <c r="Y1873" i="1" s="1"/>
  <c r="W1873" i="1"/>
  <c r="W8149" i="1"/>
  <c r="X8149" i="1"/>
  <c r="Y8149" i="1" s="1"/>
  <c r="W5670" i="1"/>
  <c r="X5670" i="1"/>
  <c r="Y5670" i="1" s="1"/>
  <c r="X8382" i="1"/>
  <c r="Y8382" i="1" s="1"/>
  <c r="W8382" i="1"/>
  <c r="X5925" i="1"/>
  <c r="Y5925" i="1" s="1"/>
  <c r="W5925" i="1"/>
  <c r="X3098" i="1"/>
  <c r="Y3098" i="1" s="1"/>
  <c r="W3098" i="1"/>
  <c r="X2516" i="1"/>
  <c r="Y2516" i="1" s="1"/>
  <c r="X6583" i="1"/>
  <c r="Y6583" i="1" s="1"/>
  <c r="W2934" i="1"/>
  <c r="W5323" i="1"/>
  <c r="X4299" i="1"/>
  <c r="Y4299" i="1" s="1"/>
  <c r="X2363" i="1"/>
  <c r="Y2363" i="1" s="1"/>
  <c r="X7958" i="1"/>
  <c r="Y7958" i="1" s="1"/>
  <c r="X648" i="1"/>
  <c r="Y648" i="1" s="1"/>
  <c r="X2031" i="1"/>
  <c r="Y2031" i="1" s="1"/>
  <c r="W8307" i="1"/>
  <c r="X3673" i="1"/>
  <c r="Y3673" i="1" s="1"/>
  <c r="X6523" i="1"/>
  <c r="Y6523" i="1" s="1"/>
  <c r="X8066" i="1"/>
  <c r="Y8066" i="1" s="1"/>
  <c r="W5577" i="1"/>
  <c r="X5928" i="1"/>
  <c r="Y5928" i="1" s="1"/>
  <c r="X7292" i="1"/>
  <c r="Y7292" i="1" s="1"/>
  <c r="X501" i="1"/>
  <c r="Y501" i="1" s="1"/>
  <c r="W2233" i="1"/>
  <c r="X8311" i="1"/>
  <c r="Y8311" i="1" s="1"/>
  <c r="X4744" i="1"/>
  <c r="Y4744" i="1" s="1"/>
  <c r="X5296" i="1"/>
  <c r="Y5296" i="1" s="1"/>
  <c r="X619" i="1"/>
  <c r="Y619" i="1" s="1"/>
  <c r="X840" i="1"/>
  <c r="Y840" i="1" s="1"/>
  <c r="X4111" i="1"/>
  <c r="Y4111" i="1" s="1"/>
  <c r="X5522" i="1"/>
  <c r="Y5522" i="1" s="1"/>
  <c r="W1194" i="1"/>
  <c r="X1066" i="1"/>
  <c r="Y1066" i="1" s="1"/>
  <c r="X3095" i="1"/>
  <c r="Y3095" i="1" s="1"/>
  <c r="W1963" i="1"/>
  <c r="X3258" i="1"/>
  <c r="Y3258" i="1" s="1"/>
  <c r="X6517" i="1"/>
  <c r="Y6517" i="1" s="1"/>
  <c r="X6031" i="1"/>
  <c r="Y6031" i="1" s="1"/>
  <c r="X6586" i="1"/>
  <c r="Y6586" i="1" s="1"/>
  <c r="X3677" i="1"/>
  <c r="Y3677" i="1" s="1"/>
  <c r="X2341" i="1"/>
  <c r="Y2341" i="1" s="1"/>
  <c r="W859" i="1"/>
  <c r="X2522" i="1"/>
  <c r="Y2522" i="1" s="1"/>
  <c r="X736" i="1"/>
  <c r="Y736" i="1" s="1"/>
  <c r="X1355" i="1"/>
  <c r="Y1355" i="1" s="1"/>
  <c r="X2367" i="1"/>
  <c r="Y2367" i="1" s="1"/>
  <c r="X6438" i="1"/>
  <c r="Y6438" i="1" s="1"/>
  <c r="X3239" i="1"/>
  <c r="Y3239" i="1" s="1"/>
  <c r="W5205" i="1"/>
  <c r="X1690" i="1"/>
  <c r="Y1690" i="1" s="1"/>
  <c r="X1106" i="1"/>
  <c r="Y1106" i="1" s="1"/>
  <c r="X2226" i="1"/>
  <c r="Y2226" i="1" s="1"/>
  <c r="X8381" i="1"/>
  <c r="Y8381" i="1" s="1"/>
  <c r="X5048" i="1"/>
  <c r="Y5048" i="1" s="1"/>
  <c r="X1332" i="1"/>
  <c r="Y1332" i="1" s="1"/>
  <c r="X1283" i="1"/>
  <c r="Y1283" i="1" s="1"/>
  <c r="X4963" i="1"/>
  <c r="Y4963" i="1" s="1"/>
  <c r="W7599" i="1"/>
  <c r="X1186" i="1"/>
  <c r="Y1186" i="1" s="1"/>
  <c r="X13" i="1"/>
  <c r="Y13" i="1" s="1"/>
  <c r="X1990" i="1"/>
  <c r="Y1990" i="1" s="1"/>
  <c r="X2200" i="1"/>
  <c r="Y2200" i="1" s="1"/>
  <c r="W7414" i="1"/>
  <c r="X1673" i="1"/>
  <c r="Y1673" i="1" s="1"/>
  <c r="W196" i="1"/>
  <c r="X3672" i="1"/>
  <c r="Y3672" i="1" s="1"/>
  <c r="X3235" i="1"/>
  <c r="Y3235" i="1" s="1"/>
  <c r="X2409" i="1"/>
  <c r="Y2409" i="1" s="1"/>
  <c r="X772" i="1"/>
  <c r="Y772" i="1" s="1"/>
  <c r="W5139" i="1"/>
  <c r="X8142" i="1"/>
  <c r="Y8142" i="1" s="1"/>
  <c r="X1458" i="1"/>
  <c r="Y1458" i="1" s="1"/>
  <c r="X8164" i="1"/>
  <c r="Y8164" i="1" s="1"/>
  <c r="W3319" i="1"/>
  <c r="X3319" i="1"/>
  <c r="Y3319" i="1" s="1"/>
  <c r="W7107" i="1"/>
  <c r="X7107" i="1"/>
  <c r="Y7107" i="1" s="1"/>
  <c r="W4302" i="1"/>
  <c r="X4302" i="1"/>
  <c r="Y4302" i="1" s="1"/>
  <c r="X604" i="1"/>
  <c r="Y604" i="1" s="1"/>
  <c r="W604" i="1"/>
  <c r="X3732" i="1"/>
  <c r="Y3732" i="1" s="1"/>
  <c r="W3732" i="1"/>
  <c r="X8270" i="1"/>
  <c r="Y8270" i="1" s="1"/>
  <c r="W8270" i="1"/>
  <c r="X2999" i="1"/>
  <c r="Y2999" i="1" s="1"/>
  <c r="W2999" i="1"/>
  <c r="W6558" i="1"/>
  <c r="X6558" i="1"/>
  <c r="Y6558" i="1" s="1"/>
  <c r="W4497" i="1"/>
  <c r="X4497" i="1"/>
  <c r="Y4497" i="1" s="1"/>
  <c r="X1195" i="1"/>
  <c r="Y1195" i="1" s="1"/>
  <c r="W1195" i="1"/>
  <c r="W5283" i="1"/>
  <c r="X5283" i="1"/>
  <c r="Y5283" i="1" s="1"/>
  <c r="W8258" i="1"/>
  <c r="X1231" i="1"/>
  <c r="Y1231" i="1" s="1"/>
  <c r="W1993" i="1"/>
  <c r="W3242" i="1"/>
  <c r="W7523" i="1"/>
  <c r="X3428" i="1"/>
  <c r="Y3428" i="1" s="1"/>
  <c r="W462" i="1"/>
  <c r="W4421" i="1"/>
  <c r="X6261" i="1"/>
  <c r="Y6261" i="1" s="1"/>
  <c r="X7296" i="1"/>
  <c r="Y7296" i="1" s="1"/>
  <c r="W1130" i="1"/>
  <c r="X1898" i="1"/>
  <c r="Y1898" i="1" s="1"/>
  <c r="W434" i="1"/>
  <c r="W5754" i="1"/>
  <c r="W7275" i="1"/>
  <c r="X858" i="1"/>
  <c r="Y858" i="1" s="1"/>
  <c r="W1427" i="1"/>
  <c r="W6401" i="1"/>
  <c r="W4375" i="1"/>
  <c r="W12" i="1"/>
  <c r="X1588" i="1"/>
  <c r="Y1588" i="1" s="1"/>
  <c r="W1436" i="1"/>
  <c r="W4260" i="1"/>
  <c r="W318" i="1"/>
  <c r="X1299" i="1"/>
  <c r="Y1299" i="1" s="1"/>
  <c r="X1975" i="1"/>
  <c r="Y1975" i="1" s="1"/>
  <c r="X2360" i="1"/>
  <c r="Y2360" i="1" s="1"/>
  <c r="X2235" i="1"/>
  <c r="Y2235" i="1" s="1"/>
  <c r="W1985" i="1"/>
  <c r="W8139" i="1"/>
  <c r="W4080" i="1"/>
  <c r="W1141" i="1"/>
  <c r="X929" i="1"/>
  <c r="Y929" i="1" s="1"/>
  <c r="W1063" i="1"/>
  <c r="W1376" i="1"/>
  <c r="X1424" i="1"/>
  <c r="Y1424" i="1" s="1"/>
  <c r="X305" i="1"/>
  <c r="Y305" i="1" s="1"/>
  <c r="X1791" i="1"/>
  <c r="Y1791" i="1" s="1"/>
  <c r="W1508" i="1"/>
  <c r="W8131" i="1"/>
  <c r="W5052" i="1"/>
  <c r="W1129" i="1"/>
  <c r="W3425" i="1"/>
  <c r="X8161" i="1"/>
  <c r="Y8161" i="1" s="1"/>
  <c r="X6167" i="1"/>
  <c r="Y6167" i="1" s="1"/>
  <c r="W5059" i="1"/>
  <c r="W814" i="1"/>
  <c r="X3679" i="1"/>
  <c r="Y3679" i="1" s="1"/>
  <c r="X1103" i="1"/>
  <c r="Y1103" i="1" s="1"/>
  <c r="X6572" i="1"/>
  <c r="Y6572" i="1" s="1"/>
  <c r="W4431" i="1"/>
  <c r="X4437" i="1"/>
  <c r="Y4437" i="1" s="1"/>
  <c r="W5409" i="1"/>
  <c r="W8274" i="1"/>
  <c r="X6899" i="1"/>
  <c r="Y6899" i="1" s="1"/>
  <c r="W5106" i="1"/>
  <c r="W842" i="1"/>
  <c r="W1691" i="1"/>
  <c r="X1158" i="1"/>
  <c r="Y1158" i="1" s="1"/>
  <c r="W7639" i="1"/>
  <c r="X6901" i="1"/>
  <c r="Y6901" i="1" s="1"/>
  <c r="X8325" i="1"/>
  <c r="Y8325" i="1" s="1"/>
  <c r="X3197" i="1"/>
  <c r="Y3197" i="1" s="1"/>
  <c r="W4419" i="1"/>
  <c r="X5" i="1"/>
  <c r="Y5" i="1" s="1"/>
  <c r="W5211" i="1"/>
  <c r="W1158" i="1"/>
  <c r="W7627" i="1"/>
  <c r="X7627" i="1"/>
  <c r="Y7627" i="1" s="1"/>
  <c r="W5086" i="1"/>
  <c r="X5086" i="1"/>
  <c r="Y5086" i="1" s="1"/>
  <c r="W1743" i="1"/>
  <c r="X1743" i="1"/>
  <c r="Y1743" i="1" s="1"/>
  <c r="W3952" i="1"/>
  <c r="X3952" i="1"/>
  <c r="Y3952" i="1" s="1"/>
  <c r="W361" i="1"/>
  <c r="X361" i="1"/>
  <c r="Y361" i="1" s="1"/>
  <c r="X5911" i="1"/>
  <c r="Y5911" i="1" s="1"/>
  <c r="W5911" i="1"/>
  <c r="X3807" i="1"/>
  <c r="Y3807" i="1" s="1"/>
  <c r="W3807" i="1"/>
  <c r="X5875" i="1"/>
  <c r="Y5875" i="1" s="1"/>
  <c r="W5875" i="1"/>
  <c r="X1865" i="1"/>
  <c r="Y1865" i="1" s="1"/>
  <c r="W1865" i="1"/>
  <c r="X2626" i="1"/>
  <c r="Y2626" i="1" s="1"/>
  <c r="W2626" i="1"/>
  <c r="X7588" i="1"/>
  <c r="Y7588" i="1" s="1"/>
  <c r="W7588" i="1"/>
  <c r="W5400" i="1"/>
  <c r="X5400" i="1"/>
  <c r="Y5400" i="1" s="1"/>
  <c r="X122" i="1"/>
  <c r="Y122" i="1" s="1"/>
  <c r="W122" i="1"/>
  <c r="X3594" i="1"/>
  <c r="Y3594" i="1" s="1"/>
  <c r="W3594" i="1"/>
  <c r="X1316" i="1"/>
  <c r="Y1316" i="1" s="1"/>
  <c r="W1316" i="1"/>
  <c r="W7244" i="1"/>
  <c r="X7244" i="1"/>
  <c r="Y7244" i="1" s="1"/>
  <c r="X2664" i="1"/>
  <c r="Y2664" i="1" s="1"/>
  <c r="W2664" i="1"/>
  <c r="X2084" i="1"/>
  <c r="Y2084" i="1" s="1"/>
  <c r="W2084" i="1"/>
  <c r="X2004" i="1"/>
  <c r="Y2004" i="1" s="1"/>
  <c r="W2004" i="1"/>
  <c r="X4678" i="1"/>
  <c r="Y4678" i="1" s="1"/>
  <c r="W4678" i="1"/>
  <c r="X6253" i="1"/>
  <c r="Y6253" i="1" s="1"/>
  <c r="W6253" i="1"/>
  <c r="X4127" i="1"/>
  <c r="Y4127" i="1" s="1"/>
  <c r="W4127" i="1"/>
  <c r="W5122" i="1"/>
  <c r="X5122" i="1"/>
  <c r="Y5122" i="1" s="1"/>
  <c r="W3527" i="1"/>
  <c r="X3527" i="1"/>
  <c r="Y3527" i="1" s="1"/>
  <c r="X5724" i="1"/>
  <c r="Y5724" i="1" s="1"/>
  <c r="W5724" i="1"/>
  <c r="X1849" i="1"/>
  <c r="Y1849" i="1" s="1"/>
  <c r="W1849" i="1"/>
  <c r="W7089" i="1"/>
  <c r="X7089" i="1"/>
  <c r="Y7089" i="1" s="1"/>
  <c r="X1102" i="1"/>
  <c r="Y1102" i="1" s="1"/>
  <c r="W1102" i="1"/>
  <c r="X6646" i="1"/>
  <c r="Y6646" i="1" s="1"/>
  <c r="W6646" i="1"/>
  <c r="X6660" i="1"/>
  <c r="Y6660" i="1" s="1"/>
  <c r="W6660" i="1"/>
  <c r="X6135" i="1"/>
  <c r="Y6135" i="1" s="1"/>
  <c r="W6135" i="1"/>
  <c r="X6495" i="1"/>
  <c r="Y6495" i="1" s="1"/>
  <c r="W6495" i="1"/>
  <c r="X7299" i="1"/>
  <c r="Y7299" i="1" s="1"/>
  <c r="W7299" i="1"/>
  <c r="X2575" i="1"/>
  <c r="Y2575" i="1" s="1"/>
  <c r="W2575" i="1"/>
  <c r="X2196" i="1"/>
  <c r="Y2196" i="1" s="1"/>
  <c r="W2196" i="1"/>
  <c r="X1178" i="1"/>
  <c r="Y1178" i="1" s="1"/>
  <c r="W1178" i="1"/>
  <c r="W5704" i="1"/>
  <c r="X5704" i="1"/>
  <c r="Y5704" i="1" s="1"/>
  <c r="W587" i="1"/>
  <c r="X587" i="1"/>
  <c r="Y587" i="1" s="1"/>
  <c r="W2503" i="1"/>
  <c r="X2503" i="1"/>
  <c r="Y2503" i="1" s="1"/>
  <c r="X3512" i="1"/>
  <c r="Y3512" i="1" s="1"/>
  <c r="W3512" i="1"/>
  <c r="X2770" i="1"/>
  <c r="Y2770" i="1" s="1"/>
  <c r="W2770" i="1"/>
  <c r="W4009" i="1"/>
  <c r="X4009" i="1"/>
  <c r="Y4009" i="1" s="1"/>
  <c r="X5516" i="1"/>
  <c r="Y5516" i="1" s="1"/>
  <c r="W5516" i="1"/>
  <c r="X6503" i="1"/>
  <c r="Y6503" i="1" s="1"/>
  <c r="W6503" i="1"/>
  <c r="X1785" i="1"/>
  <c r="Y1785" i="1" s="1"/>
  <c r="W1785" i="1"/>
  <c r="X7240" i="1"/>
  <c r="Y7240" i="1" s="1"/>
  <c r="W7240" i="1"/>
  <c r="X205" i="1"/>
  <c r="Y205" i="1" s="1"/>
  <c r="W205" i="1"/>
  <c r="X469" i="1"/>
  <c r="Y469" i="1" s="1"/>
  <c r="W469" i="1"/>
  <c r="X347" i="1"/>
  <c r="Y347" i="1" s="1"/>
  <c r="W347" i="1"/>
  <c r="X2532" i="1"/>
  <c r="Y2532" i="1" s="1"/>
  <c r="W2532" i="1"/>
  <c r="W554" i="1"/>
  <c r="X554" i="1"/>
  <c r="Y554" i="1" s="1"/>
  <c r="X4200" i="1"/>
  <c r="Y4200" i="1" s="1"/>
  <c r="W4200" i="1"/>
  <c r="X5004" i="1"/>
  <c r="Y5004" i="1" s="1"/>
  <c r="W5004" i="1"/>
  <c r="X4704" i="1"/>
  <c r="Y4704" i="1" s="1"/>
  <c r="W4704" i="1"/>
  <c r="X3222" i="1"/>
  <c r="Y3222" i="1" s="1"/>
  <c r="W3222" i="1"/>
  <c r="X1965" i="1"/>
  <c r="Y1965" i="1" s="1"/>
  <c r="W1965" i="1"/>
  <c r="X5239" i="1"/>
  <c r="Y5239" i="1" s="1"/>
  <c r="W5239" i="1"/>
  <c r="W7932" i="1"/>
  <c r="X7932" i="1"/>
  <c r="Y7932" i="1" s="1"/>
  <c r="W2630" i="1"/>
  <c r="X2630" i="1"/>
  <c r="Y2630" i="1" s="1"/>
  <c r="X6329" i="1"/>
  <c r="Y6329" i="1" s="1"/>
  <c r="W6329" i="1"/>
  <c r="X7755" i="1"/>
  <c r="Y7755" i="1" s="1"/>
  <c r="W7755" i="1"/>
  <c r="W6905" i="1"/>
  <c r="X6905" i="1"/>
  <c r="Y6905" i="1" s="1"/>
  <c r="W1618" i="1"/>
  <c r="X1618" i="1"/>
  <c r="Y1618" i="1" s="1"/>
  <c r="X41" i="1"/>
  <c r="Y41" i="1" s="1"/>
  <c r="W41" i="1"/>
  <c r="X615" i="1"/>
  <c r="Y615" i="1" s="1"/>
  <c r="W615" i="1"/>
  <c r="X7950" i="1"/>
  <c r="Y7950" i="1" s="1"/>
  <c r="W7950" i="1"/>
  <c r="X4426" i="1"/>
  <c r="Y4426" i="1" s="1"/>
  <c r="W4426" i="1"/>
  <c r="X448" i="1"/>
  <c r="Y448" i="1" s="1"/>
  <c r="W448" i="1"/>
  <c r="X3881" i="1"/>
  <c r="Y3881" i="1" s="1"/>
  <c r="W3881" i="1"/>
  <c r="X6233" i="1"/>
  <c r="Y6233" i="1" s="1"/>
  <c r="W6233" i="1"/>
  <c r="X9" i="1"/>
  <c r="Y9" i="1" s="1"/>
  <c r="W9" i="1"/>
  <c r="W5991" i="1"/>
  <c r="X5991" i="1"/>
  <c r="Y5991" i="1" s="1"/>
  <c r="X5479" i="1"/>
  <c r="Y5479" i="1" s="1"/>
  <c r="W5479" i="1"/>
  <c r="W5266" i="1"/>
  <c r="X5266" i="1"/>
  <c r="Y5266" i="1" s="1"/>
  <c r="W1997" i="1"/>
  <c r="X1997" i="1"/>
  <c r="Y1997" i="1" s="1"/>
  <c r="X1638" i="1"/>
  <c r="Y1638" i="1" s="1"/>
  <c r="W1638" i="1"/>
  <c r="W2093" i="1"/>
  <c r="X2093" i="1"/>
  <c r="Y2093" i="1" s="1"/>
  <c r="X2176" i="1"/>
  <c r="Y2176" i="1" s="1"/>
  <c r="W2176" i="1"/>
  <c r="X2244" i="1"/>
  <c r="Y2244" i="1" s="1"/>
  <c r="W2244" i="1"/>
  <c r="W7082" i="1"/>
  <c r="X7082" i="1"/>
  <c r="Y7082" i="1" s="1"/>
  <c r="W2950" i="1"/>
  <c r="X2950" i="1"/>
  <c r="Y2950" i="1" s="1"/>
  <c r="W3399" i="1"/>
  <c r="X3399" i="1"/>
  <c r="Y3399" i="1" s="1"/>
  <c r="X1306" i="1"/>
  <c r="Y1306" i="1" s="1"/>
  <c r="W1306" i="1"/>
  <c r="X63" i="1"/>
  <c r="Y63" i="1" s="1"/>
  <c r="W63" i="1"/>
  <c r="X7384" i="1"/>
  <c r="Y7384" i="1" s="1"/>
  <c r="W7384" i="1"/>
  <c r="X1858" i="1"/>
  <c r="Y1858" i="1" s="1"/>
  <c r="W1858" i="1"/>
  <c r="X7808" i="1"/>
  <c r="Y7808" i="1" s="1"/>
  <c r="W7808" i="1"/>
  <c r="W1278" i="1"/>
  <c r="X1278" i="1"/>
  <c r="Y1278" i="1" s="1"/>
  <c r="X2122" i="1"/>
  <c r="Y2122" i="1" s="1"/>
  <c r="W2122" i="1"/>
  <c r="X4469" i="1"/>
  <c r="Y4469" i="1" s="1"/>
  <c r="W4469" i="1"/>
  <c r="X5683" i="1"/>
  <c r="Y5683" i="1" s="1"/>
  <c r="W5683" i="1"/>
  <c r="X6204" i="1"/>
  <c r="Y6204" i="1" s="1"/>
  <c r="W6204" i="1"/>
  <c r="X6662" i="1"/>
  <c r="Y6662" i="1" s="1"/>
  <c r="W6662" i="1"/>
  <c r="X2327" i="1"/>
  <c r="Y2327" i="1" s="1"/>
  <c r="W2327" i="1"/>
  <c r="W4146" i="1"/>
  <c r="X4146" i="1"/>
  <c r="Y4146" i="1" s="1"/>
  <c r="W8071" i="1"/>
  <c r="X8071" i="1"/>
  <c r="Y8071" i="1" s="1"/>
  <c r="X7569" i="1"/>
  <c r="Y7569" i="1" s="1"/>
  <c r="W7569" i="1"/>
  <c r="X3551" i="1"/>
  <c r="Y3551" i="1" s="1"/>
  <c r="W3551" i="1"/>
  <c r="W1343" i="1"/>
  <c r="X1343" i="1"/>
  <c r="Y1343" i="1" s="1"/>
  <c r="X2560" i="1"/>
  <c r="Y2560" i="1" s="1"/>
  <c r="W2560" i="1"/>
  <c r="W7073" i="1"/>
  <c r="X7073" i="1"/>
  <c r="Y7073" i="1" s="1"/>
  <c r="X2475" i="1"/>
  <c r="Y2475" i="1" s="1"/>
  <c r="W2475" i="1"/>
  <c r="X7753" i="1"/>
  <c r="Y7753" i="1" s="1"/>
  <c r="W7753" i="1"/>
  <c r="X5916" i="1"/>
  <c r="Y5916" i="1" s="1"/>
  <c r="W5916" i="1"/>
  <c r="X53" i="1"/>
  <c r="Y53" i="1" s="1"/>
  <c r="W53" i="1"/>
  <c r="X260" i="1"/>
  <c r="Y260" i="1" s="1"/>
  <c r="W260" i="1"/>
  <c r="W6947" i="1"/>
  <c r="X6947" i="1"/>
  <c r="Y6947" i="1" s="1"/>
  <c r="X1168" i="1"/>
  <c r="Y1168" i="1" s="1"/>
  <c r="W1168" i="1"/>
  <c r="X2507" i="1"/>
  <c r="Y2507" i="1" s="1"/>
  <c r="W2507" i="1"/>
  <c r="W1777" i="1"/>
  <c r="X1777" i="1"/>
  <c r="Y1777" i="1" s="1"/>
  <c r="X4232" i="1"/>
  <c r="Y4232" i="1" s="1"/>
  <c r="W4232" i="1"/>
  <c r="X7526" i="1"/>
  <c r="Y7526" i="1" s="1"/>
  <c r="W7526" i="1"/>
  <c r="X6199" i="1"/>
  <c r="Y6199" i="1" s="1"/>
  <c r="W6199" i="1"/>
  <c r="W1915" i="1"/>
  <c r="X1915" i="1"/>
  <c r="Y1915" i="1" s="1"/>
  <c r="X7352" i="1"/>
  <c r="Y7352" i="1" s="1"/>
  <c r="W7352" i="1"/>
  <c r="X8103" i="1"/>
  <c r="Y8103" i="1" s="1"/>
  <c r="W8103" i="1"/>
  <c r="W2332" i="1"/>
  <c r="X2332" i="1"/>
  <c r="Y2332" i="1" s="1"/>
  <c r="X1766" i="1"/>
  <c r="Y1766" i="1" s="1"/>
  <c r="W1766" i="1"/>
  <c r="X6967" i="1"/>
  <c r="Y6967" i="1" s="1"/>
  <c r="W6967" i="1"/>
  <c r="X7507" i="1"/>
  <c r="Y7507" i="1" s="1"/>
  <c r="W7507" i="1"/>
  <c r="X527" i="1"/>
  <c r="Y527" i="1" s="1"/>
  <c r="W527" i="1"/>
  <c r="X526" i="1"/>
  <c r="Y526" i="1" s="1"/>
  <c r="W526" i="1"/>
  <c r="X2932" i="1"/>
  <c r="Y2932" i="1" s="1"/>
  <c r="W2932" i="1"/>
  <c r="W6064" i="1"/>
  <c r="X6064" i="1"/>
  <c r="Y6064" i="1" s="1"/>
  <c r="X6044" i="1"/>
  <c r="Y6044" i="1" s="1"/>
  <c r="W6044" i="1"/>
  <c r="W8117" i="1"/>
  <c r="X8117" i="1"/>
  <c r="Y8117" i="1" s="1"/>
  <c r="W5110" i="1"/>
  <c r="X5110" i="1"/>
  <c r="Y5110" i="1" s="1"/>
  <c r="W2909" i="1"/>
  <c r="X2909" i="1"/>
  <c r="Y2909" i="1" s="1"/>
  <c r="X4958" i="1"/>
  <c r="Y4958" i="1" s="1"/>
  <c r="W4958" i="1"/>
  <c r="X3625" i="1"/>
  <c r="Y3625" i="1" s="1"/>
  <c r="W3625" i="1"/>
  <c r="X5245" i="1"/>
  <c r="Y5245" i="1" s="1"/>
  <c r="W5245" i="1"/>
  <c r="X1904" i="1"/>
  <c r="Y1904" i="1" s="1"/>
  <c r="W1904" i="1"/>
  <c r="X1923" i="1"/>
  <c r="Y1923" i="1" s="1"/>
  <c r="W1923" i="1"/>
  <c r="X6017" i="1"/>
  <c r="Y6017" i="1" s="1"/>
  <c r="W6017" i="1"/>
  <c r="W6188" i="1"/>
  <c r="X6188" i="1"/>
  <c r="Y6188" i="1" s="1"/>
  <c r="X2672" i="1"/>
  <c r="Y2672" i="1" s="1"/>
  <c r="W2672" i="1"/>
  <c r="W4008" i="1"/>
  <c r="X4008" i="1"/>
  <c r="Y4008" i="1" s="1"/>
  <c r="X895" i="1"/>
  <c r="Y895" i="1" s="1"/>
  <c r="W895" i="1"/>
  <c r="W6462" i="1"/>
  <c r="X6462" i="1"/>
  <c r="Y6462" i="1" s="1"/>
  <c r="X384" i="1"/>
  <c r="Y384" i="1" s="1"/>
  <c r="W384" i="1"/>
  <c r="X1345" i="1"/>
  <c r="Y1345" i="1" s="1"/>
  <c r="W1345" i="1"/>
  <c r="X905" i="1"/>
  <c r="Y905" i="1" s="1"/>
  <c r="W905" i="1"/>
  <c r="X1556" i="1"/>
  <c r="Y1556" i="1" s="1"/>
  <c r="W1556" i="1"/>
  <c r="X766" i="1"/>
  <c r="Y766" i="1" s="1"/>
  <c r="W766" i="1"/>
  <c r="W8155" i="1"/>
  <c r="X8155" i="1"/>
  <c r="Y8155" i="1" s="1"/>
  <c r="W1280" i="1"/>
  <c r="X1280" i="1"/>
  <c r="Y1280" i="1" s="1"/>
  <c r="X2819" i="1"/>
  <c r="Y2819" i="1" s="1"/>
  <c r="W2819" i="1"/>
  <c r="X5958" i="1"/>
  <c r="Y5958" i="1" s="1"/>
  <c r="W5958" i="1"/>
  <c r="W450" i="1"/>
  <c r="X450" i="1"/>
  <c r="Y450" i="1" s="1"/>
  <c r="X402" i="1"/>
  <c r="Y402" i="1" s="1"/>
  <c r="W402" i="1"/>
  <c r="W5959" i="1"/>
  <c r="X5959" i="1"/>
  <c r="Y5959" i="1" s="1"/>
  <c r="X7030" i="1"/>
  <c r="Y7030" i="1" s="1"/>
  <c r="W7030" i="1"/>
  <c r="W7783" i="1"/>
  <c r="X7783" i="1"/>
  <c r="Y7783" i="1" s="1"/>
  <c r="X5868" i="1"/>
  <c r="Y5868" i="1" s="1"/>
  <c r="W5868" i="1"/>
  <c r="X2933" i="1"/>
  <c r="Y2933" i="1" s="1"/>
  <c r="W2933" i="1"/>
  <c r="X3513" i="1"/>
  <c r="Y3513" i="1" s="1"/>
  <c r="W3513" i="1"/>
  <c r="X5224" i="1"/>
  <c r="Y5224" i="1" s="1"/>
  <c r="W5224" i="1"/>
  <c r="W5983" i="1"/>
  <c r="X5983" i="1"/>
  <c r="Y5983" i="1" s="1"/>
  <c r="X4751" i="1"/>
  <c r="Y4751" i="1" s="1"/>
  <c r="W4751" i="1"/>
  <c r="X8098" i="1"/>
  <c r="Y8098" i="1" s="1"/>
  <c r="W8098" i="1"/>
  <c r="X1176" i="1"/>
  <c r="Y1176" i="1" s="1"/>
  <c r="W1176" i="1"/>
  <c r="X2159" i="1"/>
  <c r="Y2159" i="1" s="1"/>
  <c r="W2159" i="1"/>
  <c r="X2875" i="1"/>
  <c r="Y2875" i="1" s="1"/>
  <c r="W2875" i="1"/>
  <c r="X3354" i="1"/>
  <c r="Y3354" i="1" s="1"/>
  <c r="W3354" i="1"/>
  <c r="W6090" i="1"/>
  <c r="X6090" i="1"/>
  <c r="Y6090" i="1" s="1"/>
  <c r="X2602" i="1"/>
  <c r="Y2602" i="1" s="1"/>
  <c r="W2602" i="1"/>
  <c r="X3088" i="1"/>
  <c r="Y3088" i="1" s="1"/>
  <c r="W3088" i="1"/>
  <c r="X376" i="1"/>
  <c r="Y376" i="1" s="1"/>
  <c r="W376" i="1"/>
  <c r="X4746" i="1"/>
  <c r="Y4746" i="1" s="1"/>
  <c r="W4746" i="1"/>
  <c r="W6653" i="1"/>
  <c r="X6653" i="1"/>
  <c r="Y6653" i="1" s="1"/>
  <c r="X4385" i="1"/>
  <c r="Y4385" i="1" s="1"/>
  <c r="W4385" i="1"/>
  <c r="X368" i="1"/>
  <c r="Y368" i="1" s="1"/>
  <c r="W368" i="1"/>
  <c r="X7361" i="1"/>
  <c r="Y7361" i="1" s="1"/>
  <c r="W7361" i="1"/>
  <c r="W1392" i="1"/>
  <c r="X1392" i="1"/>
  <c r="Y1392" i="1" s="1"/>
  <c r="X3885" i="1"/>
  <c r="Y3885" i="1" s="1"/>
  <c r="W3885" i="1"/>
  <c r="X6616" i="1"/>
  <c r="Y6616" i="1" s="1"/>
  <c r="W6616" i="1"/>
  <c r="X3603" i="1"/>
  <c r="Y3603" i="1" s="1"/>
  <c r="W3603" i="1"/>
  <c r="X7787" i="1"/>
  <c r="Y7787" i="1" s="1"/>
  <c r="W7787" i="1"/>
  <c r="X4071" i="1"/>
  <c r="Y4071" i="1" s="1"/>
  <c r="W4071" i="1"/>
  <c r="X6057" i="1"/>
  <c r="Y6057" i="1" s="1"/>
  <c r="W6057" i="1"/>
  <c r="X4456" i="1"/>
  <c r="Y4456" i="1" s="1"/>
  <c r="W4456" i="1"/>
  <c r="X5801" i="1"/>
  <c r="Y5801" i="1" s="1"/>
  <c r="W5801" i="1"/>
  <c r="X2217" i="1"/>
  <c r="Y2217" i="1" s="1"/>
  <c r="W2217" i="1"/>
  <c r="X1654" i="1"/>
  <c r="Y1654" i="1" s="1"/>
  <c r="W1654" i="1"/>
  <c r="W4308" i="1"/>
  <c r="X4308" i="1"/>
  <c r="Y4308" i="1" s="1"/>
  <c r="W2273" i="1"/>
  <c r="X2273" i="1"/>
  <c r="Y2273" i="1" s="1"/>
  <c r="X7811" i="1"/>
  <c r="Y7811" i="1" s="1"/>
  <c r="W7811" i="1"/>
  <c r="X851" i="1"/>
  <c r="Y851" i="1" s="1"/>
  <c r="W851" i="1"/>
  <c r="X6240" i="1"/>
  <c r="Y6240" i="1" s="1"/>
  <c r="W6240" i="1"/>
  <c r="W1867" i="1"/>
  <c r="X1867" i="1"/>
  <c r="Y1867" i="1" s="1"/>
  <c r="X2223" i="1"/>
  <c r="Y2223" i="1" s="1"/>
  <c r="W2223" i="1"/>
  <c r="X3021" i="1"/>
  <c r="Y3021" i="1" s="1"/>
  <c r="W3021" i="1"/>
  <c r="W1972" i="1"/>
  <c r="X1972" i="1"/>
  <c r="Y1972" i="1" s="1"/>
  <c r="W3255" i="1"/>
  <c r="X3255" i="1"/>
  <c r="Y3255" i="1" s="1"/>
  <c r="W7906" i="1"/>
  <c r="X7906" i="1"/>
  <c r="Y7906" i="1" s="1"/>
  <c r="W4224" i="1"/>
  <c r="X4224" i="1"/>
  <c r="Y4224" i="1" s="1"/>
  <c r="X5377" i="1"/>
  <c r="Y5377" i="1" s="1"/>
  <c r="W5377" i="1"/>
  <c r="X4294" i="1"/>
  <c r="Y4294" i="1" s="1"/>
  <c r="W4294" i="1"/>
  <c r="W2569" i="1"/>
  <c r="X2569" i="1"/>
  <c r="Y2569" i="1" s="1"/>
  <c r="W3165" i="1"/>
  <c r="X3165" i="1"/>
  <c r="Y3165" i="1" s="1"/>
  <c r="X2505" i="1"/>
  <c r="Y2505" i="1" s="1"/>
  <c r="W2505" i="1"/>
  <c r="X3201" i="1"/>
  <c r="Y3201" i="1" s="1"/>
  <c r="W3201" i="1"/>
  <c r="W5587" i="1"/>
  <c r="X5587" i="1"/>
  <c r="Y5587" i="1" s="1"/>
  <c r="X2206" i="1"/>
  <c r="Y2206" i="1" s="1"/>
  <c r="W2206" i="1"/>
  <c r="X2120" i="1"/>
  <c r="Y2120" i="1" s="1"/>
  <c r="W2120" i="1"/>
  <c r="W157" i="1"/>
  <c r="X157" i="1"/>
  <c r="Y157" i="1" s="1"/>
  <c r="X3801" i="1"/>
  <c r="Y3801" i="1" s="1"/>
  <c r="W3801" i="1"/>
  <c r="W6656" i="1"/>
  <c r="X6656" i="1"/>
  <c r="Y6656" i="1" s="1"/>
  <c r="X5881" i="1"/>
  <c r="Y5881" i="1" s="1"/>
  <c r="W5881" i="1"/>
  <c r="W7628" i="1"/>
  <c r="X7628" i="1"/>
  <c r="Y7628" i="1" s="1"/>
  <c r="X5325" i="1"/>
  <c r="Y5325" i="1" s="1"/>
  <c r="W5325" i="1"/>
  <c r="W251" i="1"/>
  <c r="X251" i="1"/>
  <c r="Y251" i="1" s="1"/>
  <c r="W4059" i="1"/>
  <c r="X4059" i="1"/>
  <c r="Y4059" i="1" s="1"/>
  <c r="X4125" i="1"/>
  <c r="Y4125" i="1" s="1"/>
  <c r="W4125" i="1"/>
  <c r="X4634" i="1"/>
  <c r="Y4634" i="1" s="1"/>
  <c r="W4634" i="1"/>
  <c r="W4158" i="1"/>
  <c r="X4158" i="1"/>
  <c r="Y4158" i="1" s="1"/>
  <c r="X2834" i="1"/>
  <c r="Y2834" i="1" s="1"/>
  <c r="W2834" i="1"/>
  <c r="X7300" i="1"/>
  <c r="Y7300" i="1" s="1"/>
  <c r="W7300" i="1"/>
  <c r="X3142" i="1"/>
  <c r="Y3142" i="1" s="1"/>
  <c r="W3142" i="1"/>
  <c r="X2220" i="1"/>
  <c r="Y2220" i="1" s="1"/>
  <c r="W2220" i="1"/>
  <c r="X7506" i="1"/>
  <c r="Y7506" i="1" s="1"/>
  <c r="W7506" i="1"/>
  <c r="X3466" i="1"/>
  <c r="Y3466" i="1" s="1"/>
  <c r="W3466" i="1"/>
  <c r="X6763" i="1"/>
  <c r="Y6763" i="1" s="1"/>
  <c r="W6763" i="1"/>
  <c r="W564" i="1"/>
  <c r="X564" i="1"/>
  <c r="Y564" i="1" s="1"/>
  <c r="W5643" i="1"/>
  <c r="X5643" i="1"/>
  <c r="Y5643" i="1" s="1"/>
  <c r="W4226" i="1"/>
  <c r="X4226" i="1"/>
  <c r="Y4226" i="1" s="1"/>
  <c r="X3970" i="1"/>
  <c r="Y3970" i="1" s="1"/>
  <c r="W3970" i="1"/>
  <c r="X179" i="1"/>
  <c r="Y179" i="1" s="1"/>
  <c r="W179" i="1"/>
  <c r="W3581" i="1"/>
  <c r="X3581" i="1"/>
  <c r="Y3581" i="1" s="1"/>
  <c r="X3650" i="1"/>
  <c r="Y3650" i="1" s="1"/>
  <c r="W3650" i="1"/>
  <c r="X4786" i="1"/>
  <c r="Y4786" i="1" s="1"/>
  <c r="W4786" i="1"/>
  <c r="X4491" i="1"/>
  <c r="Y4491" i="1" s="1"/>
  <c r="W4491" i="1"/>
  <c r="X6203" i="1"/>
  <c r="Y6203" i="1" s="1"/>
  <c r="W6203" i="1"/>
  <c r="X2335" i="1"/>
  <c r="Y2335" i="1" s="1"/>
  <c r="W2335" i="1"/>
  <c r="X1642" i="1"/>
  <c r="Y1642" i="1" s="1"/>
  <c r="W1642" i="1"/>
  <c r="X2946" i="1"/>
  <c r="Y2946" i="1" s="1"/>
  <c r="W2946" i="1"/>
  <c r="W6476" i="1"/>
  <c r="X6476" i="1"/>
  <c r="Y6476" i="1" s="1"/>
  <c r="W1760" i="1"/>
  <c r="X1760" i="1"/>
  <c r="Y1760" i="1" s="1"/>
  <c r="X1279" i="1"/>
  <c r="Y1279" i="1" s="1"/>
  <c r="W1279" i="1"/>
  <c r="X5543" i="1"/>
  <c r="Y5543" i="1" s="1"/>
  <c r="W5543" i="1"/>
  <c r="W2792" i="1"/>
  <c r="X2792" i="1"/>
  <c r="Y2792" i="1" s="1"/>
  <c r="X7552" i="1"/>
  <c r="Y7552" i="1" s="1"/>
  <c r="W7552" i="1"/>
  <c r="X5081" i="1"/>
  <c r="Y5081" i="1" s="1"/>
  <c r="W5081" i="1"/>
  <c r="X5751" i="1"/>
  <c r="Y5751" i="1" s="1"/>
  <c r="W5751" i="1"/>
  <c r="X3897" i="1"/>
  <c r="Y3897" i="1" s="1"/>
  <c r="W3897" i="1"/>
  <c r="W4392" i="1"/>
  <c r="X4392" i="1"/>
  <c r="Y4392" i="1" s="1"/>
  <c r="W3200" i="1"/>
  <c r="X3200" i="1"/>
  <c r="Y3200" i="1" s="1"/>
  <c r="X4647" i="1"/>
  <c r="Y4647" i="1" s="1"/>
  <c r="W4647" i="1"/>
  <c r="X4429" i="1"/>
  <c r="Y4429" i="1" s="1"/>
  <c r="W4429" i="1"/>
  <c r="X6061" i="1"/>
  <c r="Y6061" i="1" s="1"/>
  <c r="W6061" i="1"/>
  <c r="X6124" i="1"/>
  <c r="Y6124" i="1" s="1"/>
  <c r="W6124" i="1"/>
  <c r="W3559" i="1"/>
  <c r="X3559" i="1"/>
  <c r="Y3559" i="1" s="1"/>
  <c r="X5727" i="1"/>
  <c r="Y5727" i="1" s="1"/>
  <c r="W5727" i="1"/>
  <c r="W7590" i="1"/>
  <c r="X7590" i="1"/>
  <c r="Y7590" i="1" s="1"/>
  <c r="X5952" i="1"/>
  <c r="Y5952" i="1" s="1"/>
  <c r="W5952" i="1"/>
  <c r="X4427" i="1"/>
  <c r="Y4427" i="1" s="1"/>
  <c r="W4427" i="1"/>
  <c r="X7535" i="1"/>
  <c r="Y7535" i="1" s="1"/>
  <c r="W7535" i="1"/>
  <c r="X7818" i="1"/>
  <c r="Y7818" i="1" s="1"/>
  <c r="W7818" i="1"/>
  <c r="X5185" i="1"/>
  <c r="Y5185" i="1" s="1"/>
  <c r="W5185" i="1"/>
  <c r="X1684" i="1"/>
  <c r="Y1684" i="1" s="1"/>
  <c r="W1684" i="1"/>
  <c r="X6129" i="1"/>
  <c r="Y6129" i="1" s="1"/>
  <c r="W6129" i="1"/>
  <c r="X2839" i="1"/>
  <c r="Y2839" i="1" s="1"/>
  <c r="W2839" i="1"/>
  <c r="X1397" i="1"/>
  <c r="Y1397" i="1" s="1"/>
  <c r="W1397" i="1"/>
  <c r="X1500" i="1"/>
  <c r="Y1500" i="1" s="1"/>
  <c r="W1500" i="1"/>
  <c r="X8048" i="1"/>
  <c r="Y8048" i="1" s="1"/>
  <c r="W8048" i="1"/>
  <c r="X180" i="1"/>
  <c r="Y180" i="1" s="1"/>
  <c r="W180" i="1"/>
  <c r="X629" i="1"/>
  <c r="Y629" i="1" s="1"/>
  <c r="W629" i="1"/>
  <c r="W4618" i="1"/>
  <c r="X4618" i="1"/>
  <c r="Y4618" i="1" s="1"/>
  <c r="X7095" i="1"/>
  <c r="Y7095" i="1" s="1"/>
  <c r="W7095" i="1"/>
  <c r="X1150" i="1"/>
  <c r="Y1150" i="1" s="1"/>
  <c r="W1150" i="1"/>
  <c r="X2316" i="1"/>
  <c r="Y2316" i="1" s="1"/>
  <c r="W2316" i="1"/>
  <c r="X2849" i="1"/>
  <c r="Y2849" i="1" s="1"/>
  <c r="W2849" i="1"/>
  <c r="X1999" i="1"/>
  <c r="Y1999" i="1" s="1"/>
  <c r="W1999" i="1"/>
  <c r="X532" i="1"/>
  <c r="Y532" i="1" s="1"/>
  <c r="W532" i="1"/>
  <c r="X7554" i="1"/>
  <c r="Y7554" i="1" s="1"/>
  <c r="W7554" i="1"/>
  <c r="X7963" i="1"/>
  <c r="Y7963" i="1" s="1"/>
  <c r="W7963" i="1"/>
  <c r="W3544" i="1"/>
  <c r="X3544" i="1"/>
  <c r="Y3544" i="1" s="1"/>
  <c r="X1705" i="1"/>
  <c r="Y1705" i="1" s="1"/>
  <c r="W1705" i="1"/>
  <c r="X5357" i="1"/>
  <c r="Y5357" i="1" s="1"/>
  <c r="W5357" i="1"/>
  <c r="X6594" i="1"/>
  <c r="Y6594" i="1" s="1"/>
  <c r="W6594" i="1"/>
  <c r="X6041" i="1"/>
  <c r="Y6041" i="1" s="1"/>
  <c r="W6041" i="1"/>
  <c r="W6280" i="1"/>
  <c r="X6280" i="1"/>
  <c r="Y6280" i="1" s="1"/>
  <c r="X3961" i="1"/>
  <c r="Y3961" i="1" s="1"/>
  <c r="W3961" i="1"/>
  <c r="W808" i="1"/>
  <c r="X808" i="1"/>
  <c r="Y808" i="1" s="1"/>
  <c r="W7339" i="1"/>
  <c r="X7339" i="1"/>
  <c r="Y7339" i="1" s="1"/>
  <c r="W5996" i="1"/>
  <c r="X5996" i="1"/>
  <c r="Y5996" i="1" s="1"/>
  <c r="X2527" i="1"/>
  <c r="Y2527" i="1" s="1"/>
  <c r="W2527" i="1"/>
  <c r="W3859" i="1"/>
  <c r="X3859" i="1"/>
  <c r="Y3859" i="1" s="1"/>
  <c r="X5612" i="1"/>
  <c r="Y5612" i="1" s="1"/>
  <c r="W5612" i="1"/>
  <c r="X5708" i="1"/>
  <c r="Y5708" i="1" s="1"/>
  <c r="W5708" i="1"/>
  <c r="W1001" i="1"/>
  <c r="X1001" i="1"/>
  <c r="Y1001" i="1" s="1"/>
  <c r="X4409" i="1"/>
  <c r="Y4409" i="1" s="1"/>
  <c r="W4409" i="1"/>
  <c r="W2281" i="1"/>
  <c r="X2281" i="1"/>
  <c r="Y2281" i="1" s="1"/>
  <c r="X5799" i="1"/>
  <c r="Y5799" i="1" s="1"/>
  <c r="W5799" i="1"/>
  <c r="W7368" i="1"/>
  <c r="X7368" i="1"/>
  <c r="Y7368" i="1" s="1"/>
  <c r="X7557" i="1"/>
  <c r="Y7557" i="1" s="1"/>
  <c r="W7557" i="1"/>
  <c r="W2799" i="1"/>
  <c r="X2799" i="1"/>
  <c r="Y2799" i="1" s="1"/>
  <c r="X7672" i="1"/>
  <c r="Y7672" i="1" s="1"/>
  <c r="W7672" i="1"/>
  <c r="X390" i="1"/>
  <c r="Y390" i="1" s="1"/>
  <c r="W390" i="1"/>
  <c r="X8435" i="1"/>
  <c r="Y8435" i="1" s="1"/>
  <c r="W8435" i="1"/>
  <c r="X4536" i="1"/>
  <c r="Y4536" i="1" s="1"/>
  <c r="W4536" i="1"/>
  <c r="X6049" i="1"/>
  <c r="Y6049" i="1" s="1"/>
  <c r="W6049" i="1"/>
  <c r="X3837" i="1"/>
  <c r="Y3837" i="1" s="1"/>
  <c r="W3837" i="1"/>
  <c r="X7277" i="1"/>
  <c r="Y7277" i="1" s="1"/>
  <c r="W7277" i="1"/>
  <c r="X4584" i="1"/>
  <c r="Y4584" i="1" s="1"/>
  <c r="W4584" i="1"/>
  <c r="X663" i="1"/>
  <c r="Y663" i="1" s="1"/>
  <c r="W663" i="1"/>
  <c r="X4191" i="1"/>
  <c r="Y4191" i="1" s="1"/>
  <c r="W4191" i="1"/>
  <c r="W6260" i="1"/>
  <c r="X6260" i="1"/>
  <c r="Y6260" i="1" s="1"/>
  <c r="W5793" i="1"/>
  <c r="X5793" i="1"/>
  <c r="Y5793" i="1" s="1"/>
  <c r="X5257" i="1"/>
  <c r="Y5257" i="1" s="1"/>
  <c r="W5257" i="1"/>
  <c r="X5620" i="1"/>
  <c r="Y5620" i="1" s="1"/>
  <c r="W5620" i="1"/>
  <c r="X2711" i="1"/>
  <c r="Y2711" i="1" s="1"/>
  <c r="W2711" i="1"/>
  <c r="X6676" i="1"/>
  <c r="Y6676" i="1" s="1"/>
  <c r="W6676" i="1"/>
  <c r="X6148" i="1"/>
  <c r="Y6148" i="1" s="1"/>
  <c r="W6148" i="1"/>
  <c r="X5988" i="1"/>
  <c r="Y5988" i="1" s="1"/>
  <c r="W5988" i="1"/>
  <c r="X7294" i="1"/>
  <c r="Y7294" i="1" s="1"/>
  <c r="W7294" i="1"/>
  <c r="X6000" i="1"/>
  <c r="Y6000" i="1" s="1"/>
  <c r="W6000" i="1"/>
  <c r="X5902" i="1"/>
  <c r="Y5902" i="1" s="1"/>
  <c r="W5902" i="1"/>
  <c r="X8375" i="1"/>
  <c r="Y8375" i="1" s="1"/>
  <c r="W8375" i="1"/>
  <c r="X4185" i="1"/>
  <c r="Y4185" i="1" s="1"/>
  <c r="W4185" i="1"/>
  <c r="X6632" i="1"/>
  <c r="Y6632" i="1" s="1"/>
  <c r="W6632" i="1"/>
  <c r="X2682" i="1"/>
  <c r="Y2682" i="1" s="1"/>
  <c r="W2682" i="1"/>
  <c r="X5465" i="1"/>
  <c r="Y5465" i="1" s="1"/>
  <c r="W5465" i="1"/>
  <c r="W1228" i="1"/>
  <c r="X1228" i="1"/>
  <c r="Y1228" i="1" s="1"/>
  <c r="X6054" i="1"/>
  <c r="Y6054" i="1" s="1"/>
  <c r="W6054" i="1"/>
  <c r="W7316" i="1"/>
  <c r="X7316" i="1"/>
  <c r="Y7316" i="1" s="1"/>
  <c r="X4322" i="1"/>
  <c r="Y4322" i="1" s="1"/>
  <c r="W4322" i="1"/>
  <c r="W8177" i="1"/>
  <c r="X8177" i="1"/>
  <c r="Y8177" i="1" s="1"/>
  <c r="X2723" i="1"/>
  <c r="Y2723" i="1" s="1"/>
  <c r="W2723" i="1"/>
  <c r="X6833" i="1"/>
  <c r="Y6833" i="1" s="1"/>
  <c r="W6833" i="1"/>
  <c r="W6788" i="1"/>
  <c r="X6788" i="1"/>
  <c r="Y6788" i="1" s="1"/>
  <c r="W7071" i="1"/>
  <c r="X7071" i="1"/>
  <c r="Y7071" i="1" s="1"/>
  <c r="W1205" i="1"/>
  <c r="X1205" i="1"/>
  <c r="Y1205" i="1" s="1"/>
  <c r="W4874" i="1"/>
  <c r="X4874" i="1"/>
  <c r="Y4874" i="1" s="1"/>
  <c r="X7469" i="1"/>
  <c r="Y7469" i="1" s="1"/>
  <c r="W7469" i="1"/>
  <c r="W5823" i="1"/>
  <c r="X5823" i="1"/>
  <c r="Y5823" i="1" s="1"/>
  <c r="X2706" i="1"/>
  <c r="Y2706" i="1" s="1"/>
  <c r="W2706" i="1"/>
  <c r="X6741" i="1"/>
  <c r="Y6741" i="1" s="1"/>
  <c r="W6741" i="1"/>
  <c r="X2986" i="1"/>
  <c r="Y2986" i="1" s="1"/>
  <c r="W2986" i="1"/>
  <c r="X3768" i="1"/>
  <c r="Y3768" i="1" s="1"/>
  <c r="W3768" i="1"/>
  <c r="X2794" i="1"/>
  <c r="Y2794" i="1" s="1"/>
  <c r="W2794" i="1"/>
  <c r="X7773" i="1"/>
  <c r="Y7773" i="1" s="1"/>
  <c r="W7773" i="1"/>
  <c r="X385" i="1"/>
  <c r="Y385" i="1" s="1"/>
  <c r="W385" i="1"/>
  <c r="X1238" i="1"/>
  <c r="Y1238" i="1" s="1"/>
  <c r="W1238" i="1"/>
  <c r="W7740" i="1"/>
  <c r="X7740" i="1"/>
  <c r="Y7740" i="1" s="1"/>
  <c r="W5686" i="1"/>
  <c r="X5686" i="1"/>
  <c r="Y5686" i="1" s="1"/>
  <c r="X7568" i="1"/>
  <c r="Y7568" i="1" s="1"/>
  <c r="W7568" i="1"/>
  <c r="X4881" i="1"/>
  <c r="Y4881" i="1" s="1"/>
  <c r="W4881" i="1"/>
  <c r="X5529" i="1"/>
  <c r="Y5529" i="1" s="1"/>
  <c r="W5529" i="1"/>
  <c r="X6152" i="1"/>
  <c r="Y6152" i="1" s="1"/>
  <c r="W6152" i="1"/>
  <c r="X6877" i="1"/>
  <c r="Y6877" i="1" s="1"/>
  <c r="W6877" i="1"/>
  <c r="X5214" i="1"/>
  <c r="Y5214" i="1" s="1"/>
  <c r="W5214" i="1"/>
  <c r="X6112" i="1"/>
  <c r="Y6112" i="1" s="1"/>
  <c r="W6112" i="1"/>
  <c r="X7694" i="1"/>
  <c r="Y7694" i="1" s="1"/>
  <c r="W7694" i="1"/>
  <c r="W4814" i="1"/>
  <c r="X4814" i="1"/>
  <c r="Y4814" i="1" s="1"/>
  <c r="X6678" i="1"/>
  <c r="Y6678" i="1" s="1"/>
  <c r="W6678" i="1"/>
  <c r="X8056" i="1"/>
  <c r="Y8056" i="1" s="1"/>
  <c r="W8056" i="1"/>
  <c r="X7141" i="1"/>
  <c r="Y7141" i="1" s="1"/>
  <c r="W7141" i="1"/>
  <c r="X5366" i="1"/>
  <c r="Y5366" i="1" s="1"/>
  <c r="W5366" i="1"/>
  <c r="W2767" i="1"/>
  <c r="X2767" i="1"/>
  <c r="Y2767" i="1" s="1"/>
  <c r="W6965" i="1"/>
  <c r="X6965" i="1"/>
  <c r="Y6965" i="1" s="1"/>
  <c r="W8385" i="1"/>
  <c r="X8385" i="1"/>
  <c r="Y8385" i="1" s="1"/>
  <c r="W3523" i="1"/>
  <c r="X3523" i="1"/>
  <c r="Y3523" i="1" s="1"/>
  <c r="W3246" i="1"/>
  <c r="X3246" i="1"/>
  <c r="Y3246" i="1" s="1"/>
  <c r="W5179" i="1"/>
  <c r="X5179" i="1"/>
  <c r="Y5179" i="1" s="1"/>
  <c r="W2147" i="1"/>
  <c r="X2147" i="1"/>
  <c r="Y2147" i="1" s="1"/>
  <c r="W7660" i="1"/>
  <c r="X7660" i="1"/>
  <c r="Y7660" i="1" s="1"/>
  <c r="W3490" i="1"/>
  <c r="X3490" i="1"/>
  <c r="Y3490" i="1" s="1"/>
  <c r="W7743" i="1"/>
  <c r="X7743" i="1"/>
  <c r="Y7743" i="1" s="1"/>
  <c r="W7272" i="1"/>
  <c r="X7272" i="1"/>
  <c r="Y7272" i="1" s="1"/>
  <c r="W1246" i="1"/>
  <c r="X1246" i="1"/>
  <c r="Y1246" i="1" s="1"/>
  <c r="W7481" i="1"/>
  <c r="X7481" i="1"/>
  <c r="Y7481" i="1" s="1"/>
  <c r="W3488" i="1"/>
  <c r="X3488" i="1"/>
  <c r="Y3488" i="1" s="1"/>
  <c r="W6842" i="1"/>
  <c r="X6842" i="1"/>
  <c r="Y6842" i="1" s="1"/>
  <c r="W6709" i="1"/>
  <c r="X6709" i="1"/>
  <c r="Y6709" i="1" s="1"/>
  <c r="W3067" i="1"/>
  <c r="X3067" i="1"/>
  <c r="Y3067" i="1" s="1"/>
  <c r="W7492" i="1"/>
  <c r="X7492" i="1"/>
  <c r="Y7492" i="1" s="1"/>
  <c r="W7577" i="1"/>
  <c r="X7577" i="1"/>
  <c r="Y7577" i="1" s="1"/>
  <c r="X3756" i="1"/>
  <c r="Y3756" i="1" s="1"/>
  <c r="W3756" i="1"/>
  <c r="X1042" i="1"/>
  <c r="Y1042" i="1" s="1"/>
  <c r="W1042" i="1"/>
  <c r="X4132" i="1"/>
  <c r="Y4132" i="1" s="1"/>
  <c r="W4132" i="1"/>
  <c r="W3827" i="1"/>
  <c r="X3827" i="1"/>
  <c r="Y3827" i="1" s="1"/>
  <c r="X3862" i="1"/>
  <c r="Y3862" i="1" s="1"/>
  <c r="W3862" i="1"/>
  <c r="W7325" i="1"/>
  <c r="X7325" i="1"/>
  <c r="Y7325" i="1" s="1"/>
  <c r="W7766" i="1"/>
  <c r="X7766" i="1"/>
  <c r="Y7766" i="1" s="1"/>
  <c r="X8085" i="1"/>
  <c r="Y8085" i="1" s="1"/>
  <c r="W8085" i="1"/>
  <c r="W7759" i="1"/>
  <c r="X7759" i="1"/>
  <c r="Y7759" i="1" s="1"/>
  <c r="X1255" i="1"/>
  <c r="Y1255" i="1" s="1"/>
  <c r="W1255" i="1"/>
  <c r="X2749" i="1"/>
  <c r="Y2749" i="1" s="1"/>
  <c r="W2749" i="1"/>
  <c r="X6703" i="1"/>
  <c r="Y6703" i="1" s="1"/>
  <c r="W6703" i="1"/>
  <c r="X5640" i="1"/>
  <c r="Y5640" i="1" s="1"/>
  <c r="W5640" i="1"/>
  <c r="X2800" i="1"/>
  <c r="Y2800" i="1" s="1"/>
  <c r="W2800" i="1"/>
  <c r="X6995" i="1"/>
  <c r="Y6995" i="1" s="1"/>
  <c r="W6995" i="1"/>
  <c r="X5834" i="1"/>
  <c r="Y5834" i="1" s="1"/>
  <c r="W5834" i="1"/>
  <c r="X3743" i="1"/>
  <c r="Y3743" i="1" s="1"/>
  <c r="W3743" i="1"/>
  <c r="X3294" i="1"/>
  <c r="Y3294" i="1" s="1"/>
  <c r="W3294" i="1"/>
  <c r="X3432" i="1"/>
  <c r="Y3432" i="1" s="1"/>
  <c r="W3432" i="1"/>
  <c r="X6826" i="1"/>
  <c r="Y6826" i="1" s="1"/>
  <c r="W6826" i="1"/>
  <c r="X4880" i="1"/>
  <c r="Y4880" i="1" s="1"/>
  <c r="W4880" i="1"/>
  <c r="X573" i="1"/>
  <c r="Y573" i="1" s="1"/>
  <c r="W573" i="1"/>
  <c r="X5893" i="1"/>
  <c r="Y5893" i="1" s="1"/>
  <c r="W5893" i="1"/>
  <c r="X8445" i="1"/>
  <c r="Y8445" i="1" s="1"/>
  <c r="W8445" i="1"/>
  <c r="X1254" i="1"/>
  <c r="Y1254" i="1" s="1"/>
  <c r="W1254" i="1"/>
  <c r="X7657" i="1"/>
  <c r="Y7657" i="1" s="1"/>
  <c r="W7657" i="1"/>
  <c r="X2974" i="1"/>
  <c r="Y2974" i="1" s="1"/>
  <c r="W2974" i="1"/>
  <c r="X6751" i="1"/>
  <c r="Y6751" i="1" s="1"/>
  <c r="W6751" i="1"/>
  <c r="X6688" i="1"/>
  <c r="Y6688" i="1" s="1"/>
  <c r="W6688" i="1"/>
  <c r="X6250" i="1"/>
  <c r="Y6250" i="1" s="1"/>
  <c r="W6250" i="1"/>
  <c r="X7273" i="1"/>
  <c r="Y7273" i="1" s="1"/>
  <c r="W7273" i="1"/>
  <c r="X6766" i="1"/>
  <c r="Y6766" i="1" s="1"/>
  <c r="W6766" i="1"/>
  <c r="X2931" i="1"/>
  <c r="Y2931" i="1" s="1"/>
  <c r="W2931" i="1"/>
  <c r="W6241" i="1"/>
  <c r="X6241" i="1"/>
  <c r="Y6241" i="1" s="1"/>
  <c r="W6321" i="1"/>
  <c r="X6321" i="1"/>
  <c r="Y6321" i="1" s="1"/>
  <c r="X7247" i="1"/>
  <c r="Y7247" i="1" s="1"/>
  <c r="W7247" i="1"/>
  <c r="X7855" i="1"/>
  <c r="Y7855" i="1" s="1"/>
  <c r="W7855" i="1"/>
  <c r="X8013" i="1"/>
  <c r="Y8013" i="1" s="1"/>
  <c r="W8013" i="1"/>
  <c r="X4006" i="1"/>
  <c r="Y4006" i="1" s="1"/>
  <c r="W4006" i="1"/>
  <c r="W6726" i="1"/>
  <c r="X6726" i="1"/>
  <c r="Y6726" i="1" s="1"/>
  <c r="W2713" i="1"/>
  <c r="X2713" i="1"/>
  <c r="Y2713" i="1" s="1"/>
  <c r="W7480" i="1"/>
  <c r="X7480" i="1"/>
  <c r="Y7480" i="1" s="1"/>
  <c r="W4856" i="1"/>
  <c r="X4856" i="1"/>
  <c r="Y4856" i="1" s="1"/>
  <c r="W3086" i="1"/>
  <c r="X3086" i="1"/>
  <c r="Y3086" i="1" s="1"/>
  <c r="X4947" i="1"/>
  <c r="Y4947" i="1" s="1"/>
  <c r="W4947" i="1"/>
  <c r="W5180" i="1"/>
  <c r="X5180" i="1"/>
  <c r="Y5180" i="1" s="1"/>
  <c r="X4572" i="1"/>
  <c r="Y4572" i="1" s="1"/>
  <c r="W4572" i="1"/>
  <c r="W1019" i="1"/>
  <c r="X1019" i="1"/>
  <c r="Y1019" i="1" s="1"/>
  <c r="W3068" i="1"/>
  <c r="X3068" i="1"/>
  <c r="Y3068" i="1" s="1"/>
  <c r="W8268" i="1"/>
  <c r="X8268" i="1"/>
  <c r="Y8268" i="1" s="1"/>
  <c r="X2813" i="1"/>
  <c r="Y2813" i="1" s="1"/>
  <c r="W2813" i="1"/>
  <c r="W1207" i="1"/>
  <c r="X1207" i="1"/>
  <c r="Y1207" i="1" s="1"/>
  <c r="X1024" i="1"/>
  <c r="Y1024" i="1" s="1"/>
  <c r="W1024" i="1"/>
  <c r="W3740" i="1"/>
  <c r="X3740" i="1"/>
  <c r="Y3740" i="1" s="1"/>
  <c r="X2732" i="1"/>
  <c r="Y2732" i="1" s="1"/>
  <c r="W2732" i="1"/>
  <c r="W7009" i="1"/>
  <c r="X7009" i="1"/>
  <c r="Y7009" i="1" s="1"/>
  <c r="W2793" i="1"/>
  <c r="X2793" i="1"/>
  <c r="Y2793" i="1" s="1"/>
  <c r="W8171" i="1"/>
  <c r="X8171" i="1"/>
  <c r="Y8171" i="1" s="1"/>
  <c r="W6844" i="1"/>
  <c r="X6844" i="1"/>
  <c r="Y6844" i="1" s="1"/>
  <c r="W5422" i="1"/>
  <c r="X5422" i="1"/>
  <c r="Y5422" i="1" s="1"/>
  <c r="W1733" i="1"/>
  <c r="X1733" i="1"/>
  <c r="Y1733" i="1" s="1"/>
  <c r="X4692" i="1"/>
  <c r="Y4692" i="1" s="1"/>
  <c r="W4692" i="1"/>
  <c r="X8237" i="1"/>
  <c r="Y8237" i="1" s="1"/>
  <c r="W8237" i="1"/>
  <c r="W6305" i="1"/>
  <c r="X6305" i="1"/>
  <c r="Y6305" i="1" s="1"/>
  <c r="X4270" i="1"/>
  <c r="Y4270" i="1" s="1"/>
  <c r="W4270" i="1"/>
  <c r="X3966" i="1"/>
  <c r="Y3966" i="1" s="1"/>
  <c r="W3966" i="1"/>
  <c r="X7573" i="1"/>
  <c r="Y7573" i="1" s="1"/>
  <c r="W7573" i="1"/>
  <c r="X7750" i="1"/>
  <c r="Y7750" i="1" s="1"/>
  <c r="W7750" i="1"/>
  <c r="X7211" i="1"/>
  <c r="Y7211" i="1" s="1"/>
  <c r="W7211" i="1"/>
  <c r="X6147" i="1"/>
  <c r="Y6147" i="1" s="1"/>
  <c r="W6147" i="1"/>
  <c r="W4214" i="1"/>
  <c r="X4214" i="1"/>
  <c r="Y4214" i="1" s="1"/>
  <c r="X6823" i="1"/>
  <c r="Y6823" i="1" s="1"/>
  <c r="W6823" i="1"/>
  <c r="W6348" i="1"/>
  <c r="X6348" i="1"/>
  <c r="Y6348" i="1" s="1"/>
  <c r="W5156" i="1"/>
  <c r="X5156" i="1"/>
  <c r="Y5156" i="1" s="1"/>
  <c r="W6994" i="1"/>
  <c r="X6994" i="1"/>
  <c r="Y6994" i="1" s="1"/>
  <c r="X575" i="1"/>
  <c r="Y575" i="1" s="1"/>
  <c r="W575" i="1"/>
  <c r="W6808" i="1"/>
  <c r="X6808" i="1"/>
  <c r="Y6808" i="1" s="1"/>
  <c r="W389" i="1"/>
  <c r="X389" i="1"/>
  <c r="Y389" i="1" s="1"/>
  <c r="W4862" i="1"/>
  <c r="X4862" i="1"/>
  <c r="Y4862" i="1" s="1"/>
  <c r="X7667" i="1"/>
  <c r="Y7667" i="1" s="1"/>
  <c r="W7667" i="1"/>
  <c r="W4591" i="1"/>
  <c r="X4591" i="1"/>
  <c r="Y4591" i="1" s="1"/>
  <c r="X3494" i="1"/>
  <c r="Y3494" i="1" s="1"/>
  <c r="W3494" i="1"/>
  <c r="W8184" i="1"/>
  <c r="X8184" i="1"/>
  <c r="Y8184" i="1" s="1"/>
  <c r="W4320" i="1"/>
  <c r="X4320" i="1"/>
  <c r="Y4320" i="1" s="1"/>
  <c r="W5837" i="1"/>
  <c r="X5837" i="1"/>
  <c r="Y5837" i="1" s="1"/>
  <c r="W6799" i="1"/>
  <c r="X6799" i="1"/>
  <c r="Y6799" i="1" s="1"/>
  <c r="W4653" i="1"/>
  <c r="X4653" i="1"/>
  <c r="Y4653" i="1" s="1"/>
  <c r="X6999" i="1"/>
  <c r="Y6999" i="1" s="1"/>
  <c r="W6999" i="1"/>
  <c r="X5271" i="1"/>
  <c r="Y5271" i="1" s="1"/>
  <c r="W5271" i="1"/>
  <c r="W1542" i="1"/>
  <c r="X1542" i="1"/>
  <c r="Y1542" i="1" s="1"/>
  <c r="W4787" i="1"/>
  <c r="X4787" i="1"/>
  <c r="Y4787" i="1" s="1"/>
  <c r="W8223" i="1"/>
  <c r="X8223" i="1"/>
  <c r="Y8223" i="1" s="1"/>
  <c r="W7852" i="1"/>
  <c r="X7852" i="1"/>
  <c r="Y7852" i="1" s="1"/>
  <c r="W6869" i="1"/>
  <c r="X6869" i="1"/>
  <c r="Y6869" i="1" s="1"/>
  <c r="X6926" i="1"/>
  <c r="Y6926" i="1" s="1"/>
  <c r="W6926" i="1"/>
  <c r="X6670" i="1"/>
  <c r="Y6670" i="1" s="1"/>
  <c r="W6670" i="1"/>
  <c r="X5681" i="1"/>
  <c r="Y5681" i="1" s="1"/>
  <c r="W5681" i="1"/>
  <c r="X3071" i="1"/>
  <c r="Y3071" i="1" s="1"/>
  <c r="W3071" i="1"/>
  <c r="X3836" i="1"/>
  <c r="Y3836" i="1" s="1"/>
  <c r="W3836" i="1"/>
  <c r="X2763" i="1"/>
  <c r="Y2763" i="1" s="1"/>
  <c r="W2763" i="1"/>
  <c r="X6841" i="1"/>
  <c r="Y6841" i="1" s="1"/>
  <c r="W6841" i="1"/>
  <c r="X3522" i="1"/>
  <c r="Y3522" i="1" s="1"/>
  <c r="W3522" i="1"/>
  <c r="X1022" i="1"/>
  <c r="Y1022" i="1" s="1"/>
  <c r="W1022" i="1"/>
  <c r="X6454" i="1"/>
  <c r="Y6454" i="1" s="1"/>
  <c r="W6454" i="1"/>
  <c r="X4571" i="1"/>
  <c r="Y4571" i="1" s="1"/>
  <c r="W4571" i="1"/>
  <c r="X6839" i="1"/>
  <c r="Y6839" i="1" s="1"/>
  <c r="W6839" i="1"/>
  <c r="X4583" i="1"/>
  <c r="Y4583" i="1" s="1"/>
  <c r="W4583" i="1"/>
  <c r="W3486" i="1"/>
  <c r="X3486" i="1"/>
  <c r="Y3486" i="1" s="1"/>
  <c r="X8176" i="1"/>
  <c r="Y8176" i="1" s="1"/>
  <c r="W8176" i="1"/>
  <c r="W1253" i="1"/>
  <c r="X1253" i="1"/>
  <c r="Y1253" i="1" s="1"/>
  <c r="X6705" i="1"/>
  <c r="Y6705" i="1" s="1"/>
  <c r="W6705" i="1"/>
  <c r="W4180" i="1"/>
  <c r="X4180" i="1"/>
  <c r="Y4180" i="1" s="1"/>
  <c r="W2731" i="1"/>
  <c r="X2731" i="1"/>
  <c r="Y2731" i="1" s="1"/>
  <c r="X6687" i="1"/>
  <c r="Y6687" i="1" s="1"/>
  <c r="W6687" i="1"/>
  <c r="W4190" i="1"/>
  <c r="X4190" i="1"/>
  <c r="Y4190" i="1" s="1"/>
  <c r="X2988" i="1"/>
  <c r="Y2988" i="1" s="1"/>
  <c r="W2988" i="1"/>
  <c r="W7308" i="1"/>
  <c r="X7308" i="1"/>
  <c r="Y7308" i="1" s="1"/>
  <c r="W4448" i="1"/>
  <c r="X4448" i="1"/>
  <c r="Y4448" i="1" s="1"/>
  <c r="W4792" i="1"/>
  <c r="X4792" i="1"/>
  <c r="Y4792" i="1" s="1"/>
  <c r="X1387" i="1"/>
  <c r="Y1387" i="1" s="1"/>
  <c r="W1387" i="1"/>
  <c r="W68" i="1"/>
  <c r="X68" i="1"/>
  <c r="Y68" i="1" s="1"/>
  <c r="X6310" i="1"/>
  <c r="Y6310" i="1" s="1"/>
  <c r="W6310" i="1"/>
  <c r="X7853" i="1"/>
  <c r="Y7853" i="1" s="1"/>
  <c r="W7853" i="1"/>
  <c r="X5998" i="1"/>
  <c r="Y5998" i="1" s="1"/>
  <c r="W5998" i="1"/>
  <c r="W7581" i="1"/>
  <c r="X7581" i="1"/>
  <c r="Y7581" i="1" s="1"/>
  <c r="X7046" i="1"/>
  <c r="Y7046" i="1" s="1"/>
  <c r="W7046" i="1"/>
  <c r="X8038" i="1"/>
  <c r="Y8038" i="1" s="1"/>
  <c r="W8038" i="1"/>
  <c r="W5462" i="1"/>
  <c r="X5462" i="1"/>
  <c r="Y5462" i="1" s="1"/>
  <c r="X5470" i="1"/>
  <c r="Y5470" i="1" s="1"/>
  <c r="W5470" i="1"/>
  <c r="W3643" i="1"/>
  <c r="X3643" i="1"/>
  <c r="Y3643" i="1" s="1"/>
  <c r="X8191" i="1"/>
  <c r="Y8191" i="1" s="1"/>
  <c r="W8191" i="1"/>
  <c r="W6150" i="1"/>
  <c r="X6150" i="1"/>
  <c r="Y6150" i="1" s="1"/>
  <c r="X6484" i="1"/>
  <c r="Y6484" i="1" s="1"/>
  <c r="W6484" i="1"/>
  <c r="W2701" i="1"/>
  <c r="X2701" i="1"/>
  <c r="Y2701" i="1" s="1"/>
  <c r="X428" i="1"/>
  <c r="Y428" i="1" s="1"/>
  <c r="W428" i="1"/>
  <c r="W8181" i="1"/>
  <c r="X8181" i="1"/>
  <c r="Y8181" i="1" s="1"/>
  <c r="X121" i="1"/>
  <c r="Y121" i="1" s="1"/>
  <c r="W121" i="1"/>
  <c r="W6483" i="1"/>
  <c r="X6483" i="1"/>
  <c r="Y6483" i="1" s="1"/>
  <c r="X2369" i="1"/>
  <c r="Y2369" i="1" s="1"/>
  <c r="W2369" i="1"/>
  <c r="W4175" i="1"/>
  <c r="X4175" i="1"/>
  <c r="Y4175" i="1" s="1"/>
  <c r="X989" i="1"/>
  <c r="Y989" i="1" s="1"/>
  <c r="W989" i="1"/>
  <c r="X424" i="1"/>
  <c r="Y424" i="1" s="1"/>
  <c r="W424" i="1"/>
  <c r="X4853" i="1"/>
  <c r="Y4853" i="1" s="1"/>
  <c r="W4853" i="1"/>
  <c r="W2555" i="1"/>
  <c r="X2555" i="1"/>
  <c r="Y2555" i="1" s="1"/>
  <c r="X6156" i="1"/>
  <c r="Y6156" i="1" s="1"/>
  <c r="W6156" i="1"/>
  <c r="W5531" i="1"/>
  <c r="X5531" i="1"/>
  <c r="Y5531" i="1" s="1"/>
  <c r="X250" i="1"/>
  <c r="Y250" i="1" s="1"/>
  <c r="W250" i="1"/>
  <c r="W1762" i="1"/>
  <c r="X1762" i="1"/>
  <c r="Y1762" i="1" s="1"/>
  <c r="X3542" i="1"/>
  <c r="Y3542" i="1" s="1"/>
  <c r="W3542" i="1"/>
  <c r="X5477" i="1"/>
  <c r="Y5477" i="1" s="1"/>
  <c r="W5477" i="1"/>
  <c r="X5813" i="1"/>
  <c r="Y5813" i="1" s="1"/>
  <c r="W5813" i="1"/>
  <c r="X2930" i="1"/>
  <c r="Y2930" i="1" s="1"/>
  <c r="W2930" i="1"/>
  <c r="W8119" i="1"/>
  <c r="X8119" i="1"/>
  <c r="Y8119" i="1" s="1"/>
  <c r="X3913" i="1"/>
  <c r="Y3913" i="1" s="1"/>
  <c r="W3913" i="1"/>
  <c r="X5603" i="1"/>
  <c r="Y5603" i="1" s="1"/>
  <c r="W5603" i="1"/>
  <c r="X289" i="1"/>
  <c r="Y289" i="1" s="1"/>
  <c r="W289" i="1"/>
  <c r="X3915" i="1"/>
  <c r="Y3915" i="1" s="1"/>
  <c r="W3915" i="1"/>
  <c r="W7459" i="1"/>
  <c r="X7459" i="1"/>
  <c r="Y7459" i="1" s="1"/>
  <c r="X2118" i="1"/>
  <c r="Y2118" i="1" s="1"/>
  <c r="W2118" i="1"/>
  <c r="W5011" i="1"/>
  <c r="X5011" i="1"/>
  <c r="Y5011" i="1" s="1"/>
  <c r="X1389" i="1"/>
  <c r="Y1389" i="1" s="1"/>
  <c r="W1389" i="1"/>
  <c r="X7732" i="1"/>
  <c r="Y7732" i="1" s="1"/>
  <c r="W7732" i="1"/>
  <c r="W4815" i="1"/>
  <c r="X4815" i="1"/>
  <c r="Y4815" i="1" s="1"/>
  <c r="W3348" i="1"/>
  <c r="X3348" i="1"/>
  <c r="Y3348" i="1" s="1"/>
  <c r="X1933" i="1"/>
  <c r="Y1933" i="1" s="1"/>
  <c r="W1933" i="1"/>
  <c r="X4998" i="1"/>
  <c r="Y4998" i="1" s="1"/>
  <c r="W4998" i="1"/>
  <c r="X111" i="1"/>
  <c r="Y111" i="1" s="1"/>
  <c r="W111" i="1"/>
  <c r="W592" i="1"/>
  <c r="X592" i="1"/>
  <c r="Y592" i="1" s="1"/>
  <c r="W5744" i="1"/>
  <c r="X5744" i="1"/>
  <c r="Y5744" i="1" s="1"/>
  <c r="X5831" i="1"/>
  <c r="Y5831" i="1" s="1"/>
  <c r="W5831" i="1"/>
  <c r="X6635" i="1"/>
  <c r="Y6635" i="1" s="1"/>
  <c r="W6635" i="1"/>
  <c r="X4960" i="1"/>
  <c r="Y4960" i="1" s="1"/>
  <c r="W4960" i="1"/>
  <c r="X3372" i="1"/>
  <c r="Y3372" i="1" s="1"/>
  <c r="W3372" i="1"/>
  <c r="X2543" i="1"/>
  <c r="Y2543" i="1" s="1"/>
  <c r="W2543" i="1"/>
  <c r="X4630" i="1"/>
  <c r="Y4630" i="1" s="1"/>
  <c r="W4630" i="1"/>
  <c r="W5005" i="1"/>
  <c r="X5005" i="1"/>
  <c r="Y5005" i="1" s="1"/>
  <c r="X1259" i="1"/>
  <c r="Y1259" i="1" s="1"/>
  <c r="W1259" i="1"/>
  <c r="X2387" i="1"/>
  <c r="Y2387" i="1" s="1"/>
  <c r="W2387" i="1"/>
  <c r="X2417" i="1"/>
  <c r="Y2417" i="1" s="1"/>
  <c r="W2417" i="1"/>
  <c r="W4061" i="1"/>
  <c r="X4061" i="1"/>
  <c r="Y4061" i="1" s="1"/>
  <c r="W2925" i="1"/>
  <c r="X2925" i="1"/>
  <c r="Y2925" i="1" s="1"/>
  <c r="W5233" i="1"/>
  <c r="X5233" i="1"/>
  <c r="Y5233" i="1" s="1"/>
  <c r="W5760" i="1"/>
  <c r="X5760" i="1"/>
  <c r="Y5760" i="1" s="1"/>
  <c r="W4052" i="1"/>
  <c r="X4052" i="1"/>
  <c r="Y4052" i="1" s="1"/>
  <c r="W8" i="1"/>
  <c r="X8" i="1"/>
  <c r="Y8" i="1" s="1"/>
  <c r="X3221" i="1"/>
  <c r="Y3221" i="1" s="1"/>
  <c r="W3221" i="1"/>
  <c r="X2390" i="1"/>
  <c r="Y2390" i="1" s="1"/>
  <c r="W2390" i="1"/>
  <c r="X35" i="1"/>
  <c r="Y35" i="1" s="1"/>
  <c r="W35" i="1"/>
  <c r="W2302" i="1"/>
  <c r="X2302" i="1"/>
  <c r="Y2302" i="1" s="1"/>
  <c r="W1557" i="1"/>
  <c r="X1557" i="1"/>
  <c r="Y1557" i="1" s="1"/>
  <c r="X2965" i="1"/>
  <c r="Y2965" i="1" s="1"/>
  <c r="W2965" i="1"/>
  <c r="X1812" i="1"/>
  <c r="Y1812" i="1" s="1"/>
  <c r="W1812" i="1"/>
  <c r="W4399" i="1"/>
  <c r="X4399" i="1"/>
  <c r="Y4399" i="1" s="1"/>
  <c r="W6459" i="1"/>
  <c r="X6459" i="1"/>
  <c r="Y6459" i="1" s="1"/>
  <c r="X1326" i="1"/>
  <c r="Y1326" i="1" s="1"/>
  <c r="W1326" i="1"/>
  <c r="X4398" i="1"/>
  <c r="Y4398" i="1" s="1"/>
  <c r="W4398" i="1"/>
  <c r="X5504" i="1"/>
  <c r="Y5504" i="1" s="1"/>
  <c r="W5504" i="1"/>
  <c r="X6021" i="1"/>
  <c r="Y6021" i="1" s="1"/>
  <c r="W6021" i="1"/>
  <c r="X3547" i="1"/>
  <c r="Y3547" i="1" s="1"/>
  <c r="W3547" i="1"/>
  <c r="X2284" i="1"/>
  <c r="Y2284" i="1" s="1"/>
  <c r="W2284" i="1"/>
  <c r="X7332" i="1"/>
  <c r="Y7332" i="1" s="1"/>
  <c r="W7332" i="1"/>
  <c r="X5917" i="1"/>
  <c r="Y5917" i="1" s="1"/>
  <c r="W5917" i="1"/>
  <c r="X5387" i="1"/>
  <c r="Y5387" i="1" s="1"/>
  <c r="W5387" i="1"/>
  <c r="X3249" i="1"/>
  <c r="Y3249" i="1" s="1"/>
  <c r="W3249" i="1"/>
  <c r="W8123" i="1"/>
  <c r="X8123" i="1"/>
  <c r="Y8123" i="1" s="1"/>
  <c r="X3640" i="1"/>
  <c r="Y3640" i="1" s="1"/>
  <c r="W3640" i="1"/>
  <c r="X2964" i="1"/>
  <c r="Y2964" i="1" s="1"/>
  <c r="W2964" i="1"/>
  <c r="W2154" i="1"/>
  <c r="X2154" i="1"/>
  <c r="Y2154" i="1" s="1"/>
  <c r="X6948" i="1"/>
  <c r="Y6948" i="1" s="1"/>
  <c r="W6948" i="1"/>
  <c r="W7099" i="1"/>
  <c r="X7099" i="1"/>
  <c r="Y7099" i="1" s="1"/>
  <c r="W3957" i="1"/>
  <c r="X3957" i="1"/>
  <c r="Y3957" i="1" s="1"/>
  <c r="X1551" i="1"/>
  <c r="Y1551" i="1" s="1"/>
  <c r="W1551" i="1"/>
  <c r="W4965" i="1"/>
  <c r="X4965" i="1"/>
  <c r="Y4965" i="1" s="1"/>
  <c r="X1710" i="1"/>
  <c r="Y1710" i="1" s="1"/>
  <c r="W1710" i="1"/>
  <c r="X6242" i="1"/>
  <c r="Y6242" i="1" s="1"/>
  <c r="W6242" i="1"/>
  <c r="W4628" i="1"/>
  <c r="X4628" i="1"/>
  <c r="Y4628" i="1" s="1"/>
  <c r="X1651" i="1"/>
  <c r="Y1651" i="1" s="1"/>
  <c r="W1651" i="1"/>
  <c r="W6815" i="1"/>
  <c r="X6815" i="1"/>
  <c r="Y6815" i="1" s="1"/>
  <c r="W1842" i="1"/>
  <c r="X1842" i="1"/>
  <c r="Y1842" i="1" s="1"/>
  <c r="X2772" i="1"/>
  <c r="Y2772" i="1" s="1"/>
  <c r="W2772" i="1"/>
  <c r="X1408" i="1"/>
  <c r="Y1408" i="1" s="1"/>
  <c r="W1408" i="1"/>
  <c r="X1046" i="1"/>
  <c r="Y1046" i="1" s="1"/>
  <c r="W1046" i="1"/>
  <c r="W7898" i="1"/>
  <c r="X7898" i="1"/>
  <c r="Y7898" i="1" s="1"/>
  <c r="X4829" i="1"/>
  <c r="Y4829" i="1" s="1"/>
  <c r="W4829" i="1"/>
  <c r="X2008" i="1"/>
  <c r="Y2008" i="1" s="1"/>
  <c r="W2008" i="1"/>
  <c r="W6256" i="1"/>
  <c r="X6256" i="1"/>
  <c r="Y6256" i="1" s="1"/>
  <c r="X1698" i="1"/>
  <c r="Y1698" i="1" s="1"/>
  <c r="W1698" i="1"/>
  <c r="W295" i="1"/>
  <c r="X295" i="1"/>
  <c r="Y295" i="1" s="1"/>
  <c r="W3771" i="1"/>
  <c r="X3771" i="1"/>
  <c r="Y3771" i="1" s="1"/>
  <c r="X46" i="1"/>
  <c r="Y46" i="1" s="1"/>
  <c r="W46" i="1"/>
  <c r="W2002" i="1"/>
  <c r="X2002" i="1"/>
  <c r="Y2002" i="1" s="1"/>
  <c r="X8115" i="1"/>
  <c r="Y8115" i="1" s="1"/>
  <c r="W8115" i="1"/>
  <c r="X4036" i="1"/>
  <c r="Y4036" i="1" s="1"/>
  <c r="W4036" i="1"/>
  <c r="W4992" i="1"/>
  <c r="X4992" i="1"/>
  <c r="Y4992" i="1" s="1"/>
  <c r="X4022" i="1"/>
  <c r="Y4022" i="1" s="1"/>
  <c r="W4022" i="1"/>
  <c r="W5436" i="1"/>
  <c r="X5436" i="1"/>
  <c r="Y5436" i="1" s="1"/>
  <c r="X2949" i="1"/>
  <c r="Y2949" i="1" s="1"/>
  <c r="W2949" i="1"/>
  <c r="W6787" i="1"/>
  <c r="X6787" i="1"/>
  <c r="Y6787" i="1" s="1"/>
  <c r="X4445" i="1"/>
  <c r="Y4445" i="1" s="1"/>
  <c r="W4445" i="1"/>
  <c r="W3914" i="1"/>
  <c r="X3914" i="1"/>
  <c r="Y3914" i="1" s="1"/>
  <c r="W1725" i="1"/>
  <c r="X1725" i="1"/>
  <c r="Y1725" i="1" s="1"/>
  <c r="X7549" i="1"/>
  <c r="Y7549" i="1" s="1"/>
  <c r="W7549" i="1"/>
  <c r="X5496" i="1"/>
  <c r="Y5496" i="1" s="1"/>
  <c r="W5496" i="1"/>
  <c r="W3613" i="1"/>
  <c r="X3613" i="1"/>
  <c r="Y3613" i="1" s="1"/>
  <c r="W1216" i="1"/>
  <c r="X1216" i="1"/>
  <c r="Y1216" i="1" s="1"/>
  <c r="X4446" i="1"/>
  <c r="Y4446" i="1" s="1"/>
  <c r="W4446" i="1"/>
  <c r="X4513" i="1"/>
  <c r="Y4513" i="1" s="1"/>
  <c r="W4513" i="1"/>
  <c r="X4404" i="1"/>
  <c r="Y4404" i="1" s="1"/>
  <c r="W4404" i="1"/>
  <c r="X227" i="1"/>
  <c r="Y227" i="1" s="1"/>
  <c r="W227" i="1"/>
  <c r="W1308" i="1"/>
  <c r="X1308" i="1"/>
  <c r="Y1308" i="1" s="1"/>
  <c r="X7461" i="1"/>
  <c r="Y7461" i="1" s="1"/>
  <c r="W7461" i="1"/>
  <c r="X3328" i="1"/>
  <c r="Y3328" i="1" s="1"/>
  <c r="W3328" i="1"/>
  <c r="W1113" i="1"/>
  <c r="X1113" i="1"/>
  <c r="Y1113" i="1" s="1"/>
  <c r="W4197" i="1"/>
  <c r="X4197" i="1"/>
  <c r="Y4197" i="1" s="1"/>
  <c r="X3828" i="1"/>
  <c r="Y3828" i="1" s="1"/>
  <c r="W3828" i="1"/>
  <c r="W8233" i="1"/>
  <c r="X8233" i="1"/>
  <c r="Y8233" i="1" s="1"/>
  <c r="W5252" i="1"/>
  <c r="X5252" i="1"/>
  <c r="Y5252" i="1" s="1"/>
  <c r="W274" i="1"/>
  <c r="X274" i="1"/>
  <c r="Y274" i="1" s="1"/>
  <c r="X8372" i="1"/>
  <c r="Y8372" i="1" s="1"/>
  <c r="W8372" i="1"/>
  <c r="W2777" i="1"/>
  <c r="X2777" i="1"/>
  <c r="Y2777" i="1" s="1"/>
  <c r="X5908" i="1"/>
  <c r="Y5908" i="1" s="1"/>
  <c r="W5908" i="1"/>
  <c r="X2578" i="1"/>
  <c r="Y2578" i="1" s="1"/>
  <c r="W2578" i="1"/>
  <c r="X1918" i="1"/>
  <c r="Y1918" i="1" s="1"/>
  <c r="W1918" i="1"/>
  <c r="W7454" i="1"/>
  <c r="X7454" i="1"/>
  <c r="Y7454" i="1" s="1"/>
  <c r="W3905" i="1"/>
  <c r="X3905" i="1"/>
  <c r="Y3905" i="1" s="1"/>
  <c r="X5811" i="1"/>
  <c r="Y5811" i="1" s="1"/>
  <c r="W5811" i="1"/>
  <c r="X3896" i="1"/>
  <c r="Y3896" i="1" s="1"/>
  <c r="W3896" i="1"/>
  <c r="X7012" i="1"/>
  <c r="Y7012" i="1" s="1"/>
  <c r="W7012" i="1"/>
  <c r="W4053" i="1"/>
  <c r="X4053" i="1"/>
  <c r="Y4053" i="1" s="1"/>
  <c r="W3578" i="1"/>
  <c r="X3578" i="1"/>
  <c r="Y3578" i="1" s="1"/>
  <c r="X228" i="1"/>
  <c r="Y228" i="1" s="1"/>
  <c r="W228" i="1"/>
  <c r="W6006" i="1"/>
  <c r="X6006" i="1"/>
  <c r="Y6006" i="1" s="1"/>
  <c r="W3351" i="1"/>
  <c r="X3351" i="1"/>
  <c r="Y3351" i="1" s="1"/>
  <c r="W4066" i="1"/>
  <c r="X4066" i="1"/>
  <c r="Y4066" i="1" s="1"/>
  <c r="X3873" i="1"/>
  <c r="Y3873" i="1" s="1"/>
  <c r="W3873" i="1"/>
  <c r="W2943" i="1"/>
  <c r="X2943" i="1"/>
  <c r="Y2943" i="1" s="1"/>
  <c r="W3951" i="1"/>
  <c r="X3951" i="1"/>
  <c r="Y3951" i="1" s="1"/>
  <c r="X8033" i="1"/>
  <c r="Y8033" i="1" s="1"/>
  <c r="W8033" i="1"/>
  <c r="X3927" i="1"/>
  <c r="Y3927" i="1" s="1"/>
  <c r="W3927" i="1"/>
  <c r="X5922" i="1"/>
  <c r="Y5922" i="1" s="1"/>
  <c r="W5922" i="1"/>
  <c r="W2381" i="1"/>
  <c r="X2381" i="1"/>
  <c r="Y2381" i="1" s="1"/>
  <c r="X3870" i="1"/>
  <c r="Y3870" i="1" s="1"/>
  <c r="W3870" i="1"/>
  <c r="X6050" i="1"/>
  <c r="Y6050" i="1" s="1"/>
  <c r="W6050" i="1"/>
  <c r="W4133" i="1"/>
  <c r="X4133" i="1"/>
  <c r="Y4133" i="1" s="1"/>
  <c r="X4714" i="1"/>
  <c r="Y4714" i="1" s="1"/>
  <c r="W4714" i="1"/>
  <c r="W2099" i="1"/>
  <c r="X2099" i="1"/>
  <c r="Y2099" i="1" s="1"/>
  <c r="X8061" i="1"/>
  <c r="Y8061" i="1" s="1"/>
  <c r="W8061" i="1"/>
  <c r="X7353" i="1"/>
  <c r="Y7353" i="1" s="1"/>
  <c r="W7353" i="1"/>
  <c r="X5308" i="1"/>
  <c r="Y5308" i="1" s="1"/>
  <c r="W5308" i="1"/>
  <c r="X1563" i="1"/>
  <c r="Y1563" i="1" s="1"/>
  <c r="W1563" i="1"/>
  <c r="W5375" i="1"/>
  <c r="X5375" i="1"/>
  <c r="Y5375" i="1" s="1"/>
  <c r="X7828" i="1"/>
  <c r="Y7828" i="1" s="1"/>
  <c r="W7828" i="1"/>
  <c r="W4989" i="1"/>
  <c r="X4989" i="1"/>
  <c r="Y4989" i="1" s="1"/>
  <c r="X955" i="1"/>
  <c r="Y955" i="1" s="1"/>
  <c r="W955" i="1"/>
  <c r="X79" i="1"/>
  <c r="Y79" i="1" s="1"/>
  <c r="W79" i="1"/>
  <c r="W8156" i="1"/>
  <c r="X8156" i="1"/>
  <c r="Y8156" i="1" s="1"/>
  <c r="X1567" i="1"/>
  <c r="Y1567" i="1" s="1"/>
  <c r="W1567" i="1"/>
  <c r="W3882" i="1"/>
  <c r="X3882" i="1"/>
  <c r="Y3882" i="1" s="1"/>
  <c r="X8290" i="1"/>
  <c r="Y8290" i="1" s="1"/>
  <c r="W8290" i="1"/>
  <c r="W3298" i="1"/>
  <c r="X3298" i="1"/>
  <c r="Y3298" i="1" s="1"/>
  <c r="X807" i="1"/>
  <c r="Y807" i="1" s="1"/>
  <c r="W807" i="1"/>
  <c r="W3306" i="1"/>
  <c r="X3306" i="1"/>
  <c r="Y3306" i="1" s="1"/>
  <c r="W4064" i="1"/>
  <c r="X4064" i="1"/>
  <c r="Y4064" i="1" s="1"/>
  <c r="W4785" i="1"/>
  <c r="X4785" i="1"/>
  <c r="Y4785" i="1" s="1"/>
  <c r="X4485" i="1"/>
  <c r="Y4485" i="1" s="1"/>
  <c r="W4485" i="1"/>
  <c r="X994" i="1"/>
  <c r="Y994" i="1" s="1"/>
  <c r="W994" i="1"/>
  <c r="W7102" i="1"/>
  <c r="X7102" i="1"/>
  <c r="Y7102" i="1" s="1"/>
  <c r="X2109" i="1"/>
  <c r="Y2109" i="1" s="1"/>
  <c r="W2109" i="1"/>
  <c r="X1837" i="1"/>
  <c r="Y1837" i="1" s="1"/>
  <c r="W1837" i="1"/>
  <c r="X1541" i="1"/>
  <c r="Y1541" i="1" s="1"/>
  <c r="W1541" i="1"/>
  <c r="W5622" i="1"/>
  <c r="X5622" i="1"/>
  <c r="Y5622" i="1" s="1"/>
  <c r="W3711" i="1"/>
  <c r="X3711" i="1"/>
  <c r="Y3711" i="1" s="1"/>
  <c r="X4331" i="1"/>
  <c r="Y4331" i="1" s="1"/>
  <c r="W4331" i="1"/>
  <c r="W7663" i="1"/>
  <c r="X7663" i="1"/>
  <c r="Y7663" i="1" s="1"/>
  <c r="W5072" i="1"/>
  <c r="X5072" i="1"/>
  <c r="Y5072" i="1" s="1"/>
  <c r="X3956" i="1"/>
  <c r="Y3956" i="1" s="1"/>
  <c r="W3956" i="1"/>
  <c r="X2663" i="1"/>
  <c r="Y2663" i="1" s="1"/>
  <c r="W2663" i="1"/>
  <c r="W4834" i="1"/>
  <c r="X4834" i="1"/>
  <c r="Y4834" i="1" s="1"/>
  <c r="X4650" i="1"/>
  <c r="Y4650" i="1" s="1"/>
  <c r="W4650" i="1"/>
  <c r="W7572" i="1"/>
  <c r="X7572" i="1"/>
  <c r="Y7572" i="1" s="1"/>
  <c r="X2214" i="1"/>
  <c r="Y2214" i="1" s="1"/>
  <c r="W2214" i="1"/>
  <c r="X2885" i="1"/>
  <c r="Y2885" i="1" s="1"/>
  <c r="W2885" i="1"/>
  <c r="X1597" i="1"/>
  <c r="Y1597" i="1" s="1"/>
  <c r="W1597" i="1"/>
  <c r="X3876" i="1"/>
  <c r="Y3876" i="1" s="1"/>
  <c r="W3876" i="1"/>
  <c r="X1221" i="1"/>
  <c r="Y1221" i="1" s="1"/>
  <c r="W1221" i="1"/>
  <c r="X8106" i="1"/>
  <c r="Y8106" i="1" s="1"/>
  <c r="W8106" i="1"/>
  <c r="X2094" i="1"/>
  <c r="Y2094" i="1" s="1"/>
  <c r="W2094" i="1"/>
  <c r="X5979" i="1"/>
  <c r="Y5979" i="1" s="1"/>
  <c r="W5979" i="1"/>
  <c r="X4607" i="1"/>
  <c r="Y4607" i="1" s="1"/>
  <c r="W4607" i="1"/>
  <c r="X4693" i="1"/>
  <c r="Y4693" i="1" s="1"/>
  <c r="W4693" i="1"/>
  <c r="X4755" i="1"/>
  <c r="Y4755" i="1" s="1"/>
  <c r="W4755" i="1"/>
  <c r="W4206" i="1"/>
  <c r="X4206" i="1"/>
  <c r="Y4206" i="1" s="1"/>
  <c r="W2598" i="1"/>
  <c r="X2598" i="1"/>
  <c r="Y2598" i="1" s="1"/>
  <c r="X3483" i="1"/>
  <c r="Y3483" i="1" s="1"/>
  <c r="W3483" i="1"/>
  <c r="W1204" i="1"/>
  <c r="X1204" i="1"/>
  <c r="Y1204" i="1" s="1"/>
  <c r="X7114" i="1"/>
  <c r="Y7114" i="1" s="1"/>
  <c r="W7114" i="1"/>
  <c r="X2907" i="1"/>
  <c r="Y2907" i="1" s="1"/>
  <c r="W2907" i="1"/>
  <c r="X1477" i="1"/>
  <c r="Y1477" i="1" s="1"/>
  <c r="W1477" i="1"/>
  <c r="X2580" i="1"/>
  <c r="Y2580" i="1" s="1"/>
  <c r="W2580" i="1"/>
  <c r="X2655" i="1"/>
  <c r="Y2655" i="1" s="1"/>
  <c r="W2655" i="1"/>
  <c r="X2867" i="1"/>
  <c r="Y2867" i="1" s="1"/>
  <c r="W2867" i="1"/>
  <c r="X995" i="1"/>
  <c r="Y995" i="1" s="1"/>
  <c r="W995" i="1"/>
  <c r="X5076" i="1"/>
  <c r="Y5076" i="1" s="1"/>
  <c r="W5076" i="1"/>
  <c r="X1645" i="1"/>
  <c r="Y1645" i="1" s="1"/>
  <c r="W1645" i="1"/>
  <c r="X3940" i="1"/>
  <c r="Y3940" i="1" s="1"/>
  <c r="W3940" i="1"/>
  <c r="X7" i="1"/>
  <c r="Y7" i="1" s="1"/>
  <c r="W7" i="1"/>
  <c r="X3134" i="1"/>
  <c r="Y3134" i="1" s="1"/>
  <c r="X1868" i="1"/>
  <c r="Y1868" i="1" s="1"/>
  <c r="X3979" i="1"/>
  <c r="Y3979" i="1" s="1"/>
  <c r="X2862" i="1"/>
  <c r="Y2862" i="1" s="1"/>
  <c r="X2355" i="1"/>
  <c r="Y2355" i="1" s="1"/>
  <c r="X3092" i="1"/>
  <c r="Y3092" i="1" s="1"/>
  <c r="X2582" i="1"/>
  <c r="Y2582" i="1" s="1"/>
  <c r="W2582" i="1"/>
  <c r="X2835" i="1"/>
  <c r="Y2835" i="1" s="1"/>
  <c r="W2835" i="1"/>
  <c r="X4415" i="1"/>
  <c r="Y4415" i="1" s="1"/>
  <c r="W4415" i="1"/>
  <c r="X693" i="1"/>
  <c r="Y693" i="1" s="1"/>
  <c r="W693" i="1"/>
  <c r="X1604" i="1"/>
  <c r="Y1604" i="1" s="1"/>
  <c r="W1604" i="1"/>
  <c r="W646" i="1"/>
  <c r="W6408" i="1"/>
  <c r="X3690" i="1"/>
  <c r="Y3690" i="1" s="1"/>
  <c r="X503" i="1"/>
  <c r="Y503" i="1" s="1"/>
  <c r="W6423" i="1"/>
  <c r="X6552" i="1"/>
  <c r="Y6552" i="1" s="1"/>
  <c r="W1236" i="1"/>
  <c r="W2205" i="1"/>
  <c r="X3325" i="1"/>
  <c r="Y3325" i="1" s="1"/>
  <c r="W780" i="1"/>
  <c r="W1360" i="1"/>
  <c r="X5030" i="1"/>
  <c r="Y5030" i="1" s="1"/>
  <c r="W7072" i="1"/>
  <c r="X7412" i="1"/>
  <c r="Y7412" i="1" s="1"/>
  <c r="W219" i="1"/>
  <c r="W1887" i="1"/>
  <c r="W5056" i="1"/>
  <c r="W2414" i="1"/>
  <c r="W4528" i="1"/>
  <c r="W6865" i="1"/>
  <c r="W8278" i="1"/>
  <c r="X1438" i="1"/>
  <c r="Y1438" i="1" s="1"/>
  <c r="X2634" i="1"/>
  <c r="Y2634" i="1" s="1"/>
  <c r="X4478" i="1"/>
  <c r="Y4478" i="1" s="1"/>
  <c r="X7840" i="1"/>
  <c r="Y7840" i="1" s="1"/>
  <c r="X6882" i="1"/>
  <c r="Y6882" i="1" s="1"/>
  <c r="X6881" i="1"/>
  <c r="Y6881" i="1" s="1"/>
  <c r="X834" i="1"/>
  <c r="Y834" i="1" s="1"/>
  <c r="W1826" i="1"/>
  <c r="W5038" i="1"/>
  <c r="W6812" i="1"/>
  <c r="W325" i="1"/>
  <c r="X2451" i="1"/>
  <c r="Y2451" i="1" s="1"/>
  <c r="X5592" i="1"/>
  <c r="Y5592" i="1" s="1"/>
  <c r="X4827" i="1"/>
  <c r="Y4827" i="1" s="1"/>
  <c r="X5572" i="1"/>
  <c r="Y5572" i="1" s="1"/>
  <c r="W6894" i="1"/>
  <c r="X881" i="1"/>
  <c r="Y881" i="1" s="1"/>
  <c r="X7986" i="1"/>
  <c r="Y7986" i="1" s="1"/>
  <c r="W1152" i="1"/>
  <c r="X177" i="1"/>
  <c r="Y177" i="1" s="1"/>
  <c r="W3990" i="1"/>
  <c r="W926" i="1"/>
  <c r="X1764" i="1"/>
  <c r="Y1764" i="1" s="1"/>
  <c r="W3986" i="1"/>
  <c r="X5150" i="1"/>
  <c r="Y5150" i="1" s="1"/>
  <c r="X6424" i="1"/>
  <c r="Y6424" i="1" s="1"/>
  <c r="W409" i="1"/>
  <c r="W6530" i="1"/>
  <c r="W883" i="1"/>
  <c r="W2211" i="1"/>
  <c r="W7159" i="1"/>
  <c r="X7640" i="1"/>
  <c r="Y7640" i="1" s="1"/>
  <c r="X4552" i="1"/>
  <c r="Y4552" i="1" s="1"/>
  <c r="W455" i="1"/>
  <c r="W271" i="1"/>
  <c r="X559" i="1"/>
  <c r="Y559" i="1" s="1"/>
  <c r="X7297" i="1"/>
  <c r="Y7297" i="1" s="1"/>
  <c r="W3272" i="1"/>
  <c r="W3093" i="1"/>
  <c r="X4599" i="1"/>
  <c r="Y4599" i="1" s="1"/>
  <c r="X7842" i="1"/>
  <c r="Y7842" i="1" s="1"/>
  <c r="X5141" i="1"/>
  <c r="Y5141" i="1" s="1"/>
  <c r="X4537" i="1"/>
  <c r="Y4537" i="1" s="1"/>
  <c r="W1456" i="1"/>
  <c r="W1423" i="1"/>
  <c r="W4433" i="1"/>
  <c r="X4252" i="1"/>
  <c r="Y4252" i="1" s="1"/>
  <c r="W1583" i="1"/>
  <c r="X2643" i="1"/>
  <c r="Y2643" i="1" s="1"/>
  <c r="X553" i="1"/>
  <c r="Y553" i="1" s="1"/>
  <c r="W2425" i="1"/>
  <c r="X7450" i="1"/>
  <c r="Y7450" i="1" s="1"/>
  <c r="X7122" i="1"/>
  <c r="Y7122" i="1" s="1"/>
  <c r="W6889" i="1"/>
  <c r="W4441" i="1"/>
  <c r="X4441" i="1"/>
  <c r="Y4441" i="1" s="1"/>
  <c r="W5195" i="1"/>
  <c r="X5195" i="1"/>
  <c r="Y5195" i="1" s="1"/>
  <c r="X7098" i="1"/>
  <c r="Y7098" i="1" s="1"/>
  <c r="W7098" i="1"/>
  <c r="X2861" i="1"/>
  <c r="Y2861" i="1" s="1"/>
  <c r="W2861" i="1"/>
  <c r="X3322" i="1"/>
  <c r="Y3322" i="1" s="1"/>
  <c r="W3322" i="1"/>
  <c r="X1373" i="1"/>
  <c r="Y1373" i="1" s="1"/>
  <c r="W1373" i="1"/>
  <c r="X8336" i="1"/>
  <c r="Y8336" i="1" s="1"/>
  <c r="X1809" i="1"/>
  <c r="Y1809" i="1" s="1"/>
  <c r="W6428" i="1"/>
  <c r="W5187" i="1"/>
  <c r="W221" i="1"/>
  <c r="X3104" i="1"/>
  <c r="Y3104" i="1" s="1"/>
  <c r="X4567" i="1"/>
  <c r="Y4567" i="1" s="1"/>
  <c r="X8318" i="1"/>
  <c r="Y8318" i="1" s="1"/>
  <c r="X2375" i="1"/>
  <c r="Y2375" i="1" s="1"/>
  <c r="X2739" i="1"/>
  <c r="Y2739" i="1" s="1"/>
  <c r="X8331" i="1"/>
  <c r="Y8331" i="1" s="1"/>
  <c r="W1145" i="1"/>
  <c r="X3606" i="1"/>
  <c r="Y3606" i="1" s="1"/>
  <c r="W6511" i="1"/>
  <c r="W7125" i="1"/>
  <c r="W6186" i="1"/>
  <c r="W3364" i="1"/>
  <c r="X1105" i="1"/>
  <c r="Y1105" i="1" s="1"/>
  <c r="X6407" i="1"/>
  <c r="Y6407" i="1" s="1"/>
  <c r="X7423" i="1"/>
  <c r="Y7423" i="1" s="1"/>
  <c r="W7135" i="1"/>
  <c r="X178" i="1"/>
  <c r="Y178" i="1" s="1"/>
  <c r="X4803" i="1"/>
  <c r="Y4803" i="1" s="1"/>
  <c r="X7969" i="1"/>
  <c r="Y7969" i="1" s="1"/>
  <c r="X1134" i="1"/>
  <c r="Y1134" i="1" s="1"/>
  <c r="X3119" i="1"/>
  <c r="Y3119" i="1" s="1"/>
  <c r="W5294" i="1"/>
  <c r="X8273" i="1"/>
  <c r="Y8273" i="1" s="1"/>
  <c r="X2339" i="1"/>
  <c r="Y2339" i="1" s="1"/>
  <c r="W1163" i="1"/>
  <c r="X3185" i="1"/>
  <c r="Y3185" i="1" s="1"/>
  <c r="X175" i="1"/>
  <c r="Y175" i="1" s="1"/>
  <c r="X5094" i="1"/>
  <c r="Y5094" i="1" s="1"/>
  <c r="X1502" i="1"/>
  <c r="Y1502" i="1" s="1"/>
  <c r="X1100" i="1"/>
  <c r="Y1100" i="1" s="1"/>
  <c r="X837" i="1"/>
  <c r="Y837" i="1" s="1"/>
  <c r="X5403" i="1"/>
  <c r="Y5403" i="1" s="1"/>
  <c r="W4805" i="1"/>
  <c r="W6886" i="1"/>
  <c r="X6404" i="1"/>
  <c r="Y6404" i="1" s="1"/>
  <c r="W5039" i="1"/>
  <c r="X4001" i="1"/>
  <c r="Y4001" i="1" s="1"/>
  <c r="W1443" i="1"/>
  <c r="X2342" i="1"/>
  <c r="Y2342" i="1" s="1"/>
  <c r="X308" i="1"/>
  <c r="Y308" i="1" s="1"/>
  <c r="X3194" i="1"/>
  <c r="Y3194" i="1" s="1"/>
  <c r="X2519" i="1"/>
  <c r="Y2519" i="1" s="1"/>
  <c r="X3707" i="1"/>
  <c r="Y3707" i="1" s="1"/>
  <c r="W6070" i="1"/>
  <c r="X6219" i="1"/>
  <c r="Y6219" i="1" s="1"/>
  <c r="X4259" i="1"/>
  <c r="Y4259" i="1" s="1"/>
  <c r="X217" i="1"/>
  <c r="Y217" i="1" s="1"/>
  <c r="X556" i="1"/>
  <c r="Y556" i="1" s="1"/>
  <c r="W1055" i="1"/>
  <c r="X6071" i="1"/>
  <c r="Y6071" i="1" s="1"/>
  <c r="X1166" i="1"/>
  <c r="Y1166" i="1" s="1"/>
  <c r="W6440" i="1"/>
  <c r="X651" i="1"/>
  <c r="Y651" i="1" s="1"/>
  <c r="X1377" i="1"/>
  <c r="Y1377" i="1" s="1"/>
  <c r="X7522" i="1"/>
  <c r="Y7522" i="1" s="1"/>
  <c r="X6573" i="1"/>
  <c r="Y6573" i="1" s="1"/>
  <c r="W6578" i="1"/>
  <c r="W8216" i="1"/>
  <c r="X1449" i="1"/>
  <c r="Y1449" i="1" s="1"/>
  <c r="W8134" i="1"/>
  <c r="W5203" i="1"/>
  <c r="X782" i="1"/>
  <c r="Y782" i="1" s="1"/>
  <c r="X3626" i="1"/>
  <c r="Y3626" i="1" s="1"/>
  <c r="X1301" i="1"/>
  <c r="Y1301" i="1" s="1"/>
  <c r="W657" i="1"/>
  <c r="X2308" i="1"/>
  <c r="Y2308" i="1" s="1"/>
  <c r="X4418" i="1"/>
  <c r="Y4418" i="1" s="1"/>
  <c r="W4438" i="1"/>
  <c r="X1623" i="1"/>
  <c r="Y1623" i="1" s="1"/>
  <c r="X130" i="1"/>
  <c r="Y130" i="1" s="1"/>
  <c r="X5371" i="1"/>
  <c r="Y5371" i="1" s="1"/>
  <c r="X3183" i="1"/>
  <c r="Y3183" i="1" s="1"/>
  <c r="X1971" i="1"/>
  <c r="Y1971" i="1" s="1"/>
  <c r="W1971" i="1"/>
  <c r="X7445" i="1"/>
  <c r="Y7445" i="1" s="1"/>
  <c r="W7445" i="1"/>
  <c r="W7203" i="1"/>
  <c r="X7203" i="1"/>
  <c r="Y7203" i="1" s="1"/>
  <c r="W825" i="1"/>
  <c r="X825" i="1"/>
  <c r="Y825" i="1" s="1"/>
  <c r="X4498" i="1"/>
  <c r="Y4498" i="1" s="1"/>
  <c r="W4498" i="1"/>
  <c r="X187" i="1"/>
  <c r="Y187" i="1" s="1"/>
  <c r="W187" i="1"/>
  <c r="W5861" i="1"/>
  <c r="X5861" i="1"/>
  <c r="Y5861" i="1" s="1"/>
  <c r="X1128" i="1"/>
  <c r="Y1128" i="1" s="1"/>
  <c r="W1128" i="1"/>
  <c r="X7276" i="1"/>
  <c r="Y7276" i="1" s="1"/>
  <c r="W7276" i="1"/>
  <c r="X3715" i="1"/>
  <c r="Y3715" i="1" s="1"/>
  <c r="W3715" i="1"/>
  <c r="X244" i="1"/>
  <c r="Y244" i="1" s="1"/>
  <c r="W244" i="1"/>
  <c r="X7284" i="1"/>
  <c r="Y7284" i="1" s="1"/>
  <c r="X20" i="1"/>
  <c r="Y20" i="1" s="1"/>
  <c r="W6512" i="1"/>
  <c r="W493" i="1"/>
  <c r="W1501" i="1"/>
  <c r="X1889" i="1"/>
  <c r="Y1889" i="1" s="1"/>
  <c r="W2939" i="1"/>
  <c r="W1850" i="1"/>
  <c r="W8269" i="1"/>
  <c r="W1369" i="1"/>
  <c r="W2851" i="1"/>
  <c r="W30" i="1"/>
  <c r="X4477" i="1"/>
  <c r="Y4477" i="1" s="1"/>
  <c r="W7595" i="1"/>
  <c r="W550" i="1"/>
  <c r="W2607" i="1"/>
  <c r="W2517" i="1"/>
  <c r="W8147" i="1"/>
  <c r="X5098" i="1"/>
  <c r="Y5098" i="1" s="1"/>
  <c r="W924" i="1"/>
  <c r="W2523" i="1"/>
  <c r="W27" i="1"/>
  <c r="X5032" i="1"/>
  <c r="Y5032" i="1" s="1"/>
  <c r="W1372" i="1"/>
  <c r="W2165" i="1"/>
  <c r="W145" i="1"/>
  <c r="W4568" i="1"/>
  <c r="W4479" i="1"/>
  <c r="W6491" i="1"/>
  <c r="W3238" i="1"/>
  <c r="W4741" i="1"/>
  <c r="W3683" i="1"/>
  <c r="X1187" i="1"/>
  <c r="Y1187" i="1" s="1"/>
  <c r="W1768" i="1"/>
  <c r="W3670" i="1"/>
  <c r="W2863" i="1"/>
  <c r="W2258" i="1"/>
  <c r="W3263" i="1"/>
  <c r="W1104" i="1"/>
  <c r="X3196" i="1"/>
  <c r="Y3196" i="1" s="1"/>
  <c r="W4104" i="1"/>
  <c r="X1294" i="1"/>
  <c r="Y1294" i="1" s="1"/>
  <c r="X2916" i="1"/>
  <c r="Y2916" i="1" s="1"/>
  <c r="W659" i="1"/>
  <c r="W958" i="1"/>
  <c r="W769" i="1"/>
  <c r="W6398" i="1"/>
  <c r="W504" i="1"/>
  <c r="W931" i="1"/>
  <c r="X3989" i="1"/>
  <c r="Y3989" i="1" s="1"/>
  <c r="W6173" i="1"/>
  <c r="W6178" i="1"/>
  <c r="W7649" i="1"/>
  <c r="W856" i="1"/>
  <c r="W7442" i="1"/>
  <c r="X5055" i="1"/>
  <c r="Y5055" i="1" s="1"/>
  <c r="W614" i="1"/>
  <c r="W1682" i="1"/>
  <c r="X1099" i="1"/>
  <c r="Y1099" i="1" s="1"/>
  <c r="X8452" i="1"/>
  <c r="Y8452" i="1" s="1"/>
  <c r="W24" i="1"/>
  <c r="W2816" i="1"/>
  <c r="W272" i="1"/>
  <c r="W8448" i="1"/>
  <c r="X8378" i="1"/>
  <c r="Y8378" i="1" s="1"/>
  <c r="X1628" i="1"/>
  <c r="Y1628" i="1" s="1"/>
  <c r="X6895" i="1"/>
  <c r="Y6895" i="1" s="1"/>
  <c r="X5668" i="1"/>
  <c r="Y5668" i="1" s="1"/>
  <c r="W5668" i="1"/>
  <c r="X4816" i="1"/>
  <c r="Y4816" i="1" s="1"/>
  <c r="W4816" i="1"/>
  <c r="X1120" i="1"/>
  <c r="Y1120" i="1" s="1"/>
  <c r="W1120" i="1"/>
  <c r="W5568" i="1"/>
  <c r="X5568" i="1"/>
  <c r="Y5568" i="1" s="1"/>
  <c r="X6210" i="1"/>
  <c r="Y6210" i="1" s="1"/>
  <c r="W6210" i="1"/>
  <c r="X4502" i="1"/>
  <c r="Y4502" i="1" s="1"/>
  <c r="W4502" i="1"/>
  <c r="W7928" i="1"/>
  <c r="X7928" i="1"/>
  <c r="Y7928" i="1" s="1"/>
  <c r="W3276" i="1"/>
  <c r="X3276" i="1"/>
  <c r="Y3276" i="1" s="1"/>
  <c r="W4742" i="1"/>
  <c r="X4742" i="1"/>
  <c r="Y4742" i="1" s="1"/>
  <c r="W4818" i="1"/>
  <c r="X4818" i="1"/>
  <c r="Y4818" i="1" s="1"/>
  <c r="W4538" i="1"/>
  <c r="X4538" i="1"/>
  <c r="Y4538" i="1" s="1"/>
  <c r="X509" i="1"/>
  <c r="Y509" i="1" s="1"/>
  <c r="W509" i="1"/>
  <c r="X3993" i="1"/>
  <c r="Y3993" i="1" s="1"/>
  <c r="W3993" i="1"/>
  <c r="X524" i="1"/>
  <c r="Y524" i="1" s="1"/>
  <c r="W524" i="1"/>
  <c r="W5197" i="1"/>
  <c r="X5197" i="1"/>
  <c r="Y5197" i="1" s="1"/>
  <c r="X5740" i="1"/>
  <c r="Y5740" i="1" s="1"/>
  <c r="W5740" i="1"/>
  <c r="X3994" i="1"/>
  <c r="Y3994" i="1" s="1"/>
  <c r="W3994" i="1"/>
  <c r="X7408" i="1"/>
  <c r="Y7408" i="1" s="1"/>
  <c r="W7408" i="1"/>
  <c r="X2436" i="1"/>
  <c r="Y2436" i="1" s="1"/>
  <c r="W2436" i="1"/>
  <c r="X4435" i="1"/>
  <c r="Y4435" i="1" s="1"/>
  <c r="W4435" i="1"/>
  <c r="X4503" i="1"/>
  <c r="Y4503" i="1" s="1"/>
  <c r="W4503" i="1"/>
  <c r="X4290" i="1"/>
  <c r="Y4290" i="1" s="1"/>
  <c r="W4290" i="1"/>
  <c r="W8243" i="1"/>
  <c r="X8243" i="1"/>
  <c r="Y8243" i="1" s="1"/>
  <c r="X1694" i="1"/>
  <c r="Y1694" i="1" s="1"/>
  <c r="X8326" i="1"/>
  <c r="Y8326" i="1" s="1"/>
  <c r="W4258" i="1"/>
  <c r="W4813" i="1"/>
  <c r="X5590" i="1"/>
  <c r="Y5590" i="1" s="1"/>
  <c r="W1121" i="1"/>
  <c r="W3579" i="1"/>
  <c r="X4108" i="1"/>
  <c r="Y4108" i="1" s="1"/>
  <c r="X4361" i="1"/>
  <c r="Y4361" i="1" s="1"/>
  <c r="W7118" i="1"/>
  <c r="W4298" i="1"/>
  <c r="W1876" i="1"/>
  <c r="W3114" i="1"/>
  <c r="W4600" i="1"/>
  <c r="W6183" i="1"/>
  <c r="W8145" i="1"/>
  <c r="X951" i="1"/>
  <c r="Y951" i="1" s="1"/>
  <c r="X3230" i="1"/>
  <c r="Y3230" i="1" s="1"/>
  <c r="X589" i="1"/>
  <c r="Y589" i="1" s="1"/>
  <c r="W3661" i="1"/>
  <c r="W6419" i="1"/>
  <c r="X7990" i="1"/>
  <c r="Y7990" i="1" s="1"/>
  <c r="W1161" i="1"/>
  <c r="X3566" i="1"/>
  <c r="Y3566" i="1" s="1"/>
  <c r="W7416" i="1"/>
  <c r="X7104" i="1"/>
  <c r="Y7104" i="1" s="1"/>
  <c r="W7401" i="1"/>
  <c r="W8322" i="1"/>
  <c r="W2349" i="1"/>
  <c r="W4256" i="1"/>
  <c r="W1669" i="1"/>
  <c r="W1580" i="1"/>
  <c r="X4554" i="1"/>
  <c r="Y4554" i="1" s="1"/>
  <c r="X2034" i="1"/>
  <c r="Y2034" i="1" s="1"/>
  <c r="W3444" i="1"/>
  <c r="W6185" i="1"/>
  <c r="X7126" i="1"/>
  <c r="Y7126" i="1" s="1"/>
  <c r="W8252" i="1"/>
  <c r="W1980" i="1"/>
  <c r="W7638" i="1"/>
  <c r="X1624" i="1"/>
  <c r="Y1624" i="1" s="1"/>
  <c r="X143" i="1"/>
  <c r="Y143" i="1" s="1"/>
  <c r="W8337" i="1"/>
  <c r="X6902" i="1"/>
  <c r="Y6902" i="1" s="1"/>
  <c r="X4095" i="1"/>
  <c r="Y4095" i="1" s="1"/>
  <c r="W1269" i="1"/>
  <c r="W510" i="1"/>
  <c r="W1590" i="1"/>
  <c r="W4801" i="1"/>
  <c r="X5267" i="1"/>
  <c r="Y5267" i="1" s="1"/>
  <c r="X5276" i="1"/>
  <c r="Y5276" i="1" s="1"/>
  <c r="W7127" i="1"/>
  <c r="W2209" i="1"/>
  <c r="W6456" i="1"/>
  <c r="X4251" i="1"/>
  <c r="Y4251" i="1" s="1"/>
  <c r="W190" i="1"/>
  <c r="W2336" i="1"/>
  <c r="W555" i="1"/>
  <c r="W5288" i="1"/>
  <c r="W3323" i="1"/>
  <c r="W760" i="1"/>
  <c r="W17" i="1"/>
  <c r="W1769" i="1"/>
  <c r="X7861" i="1"/>
  <c r="Y7861" i="1" s="1"/>
  <c r="W1571" i="1"/>
  <c r="X8306" i="1"/>
  <c r="Y8306" i="1" s="1"/>
  <c r="X7596" i="1"/>
  <c r="Y7596" i="1" s="1"/>
  <c r="W7596" i="1"/>
  <c r="X7137" i="1"/>
  <c r="Y7137" i="1" s="1"/>
  <c r="W7137" i="1"/>
  <c r="X5307" i="1"/>
  <c r="Y5307" i="1" s="1"/>
  <c r="W5307" i="1"/>
  <c r="X3339" i="1"/>
  <c r="Y3339" i="1" s="1"/>
  <c r="W3339" i="1"/>
  <c r="W4417" i="1"/>
  <c r="X4417" i="1"/>
  <c r="Y4417" i="1" s="1"/>
  <c r="X7982" i="1"/>
  <c r="Y7982" i="1" s="1"/>
  <c r="W7982" i="1"/>
  <c r="X8315" i="1"/>
  <c r="Y8315" i="1" s="1"/>
  <c r="W8315" i="1"/>
  <c r="X941" i="1"/>
  <c r="Y941" i="1" s="1"/>
  <c r="W941" i="1"/>
  <c r="W1079" i="1"/>
  <c r="X1079" i="1"/>
  <c r="Y1079" i="1" s="1"/>
  <c r="X1992" i="1"/>
  <c r="Y1992" i="1" s="1"/>
  <c r="W1992" i="1"/>
  <c r="W7652" i="1"/>
  <c r="X7652" i="1"/>
  <c r="Y7652" i="1" s="1"/>
  <c r="W7409" i="1"/>
  <c r="W8320" i="1"/>
  <c r="X1175" i="1"/>
  <c r="Y1175" i="1" s="1"/>
  <c r="W8321" i="1"/>
  <c r="X2305" i="1"/>
  <c r="Y2305" i="1" s="1"/>
  <c r="W5149" i="1"/>
  <c r="W4482" i="1"/>
  <c r="W3931" i="1"/>
  <c r="W3668" i="1"/>
  <c r="X6411" i="1"/>
  <c r="Y6411" i="1" s="1"/>
  <c r="W6455" i="1"/>
  <c r="X5188" i="1"/>
  <c r="Y5188" i="1" s="1"/>
  <c r="W1581" i="1"/>
  <c r="W7419" i="1"/>
  <c r="W1600" i="1"/>
  <c r="W3146" i="1"/>
  <c r="X5383" i="1"/>
  <c r="Y5383" i="1" s="1"/>
  <c r="X8140" i="1"/>
  <c r="Y8140" i="1" s="1"/>
  <c r="W6083" i="1"/>
  <c r="X5047" i="1"/>
  <c r="Y5047" i="1" s="1"/>
  <c r="W3691" i="1"/>
  <c r="X819" i="1"/>
  <c r="Y819" i="1" s="1"/>
  <c r="X1578" i="1"/>
  <c r="Y1578" i="1" s="1"/>
  <c r="X4116" i="1"/>
  <c r="Y4116" i="1" s="1"/>
  <c r="W4110" i="1"/>
  <c r="X799" i="1"/>
  <c r="Y799" i="1" s="1"/>
  <c r="W1627" i="1"/>
  <c r="X7265" i="1"/>
  <c r="Y7265" i="1" s="1"/>
  <c r="X6859" i="1"/>
  <c r="Y6859" i="1" s="1"/>
  <c r="X8317" i="1"/>
  <c r="Y8317" i="1" s="1"/>
  <c r="X6400" i="1"/>
  <c r="Y6400" i="1" s="1"/>
  <c r="W4107" i="1"/>
  <c r="W4558" i="1"/>
  <c r="W16" i="1"/>
  <c r="W140" i="1"/>
  <c r="X1139" i="1"/>
  <c r="Y1139" i="1" s="1"/>
  <c r="W839" i="1"/>
  <c r="W4820" i="1"/>
  <c r="W6023" i="1"/>
  <c r="W8165" i="1"/>
  <c r="W6528" i="1"/>
  <c r="W5031" i="1"/>
  <c r="W1118" i="1"/>
  <c r="W320" i="1"/>
  <c r="W1689" i="1"/>
  <c r="X8166" i="1"/>
  <c r="Y8166" i="1" s="1"/>
  <c r="W2429" i="1"/>
  <c r="X7448" i="1"/>
  <c r="Y7448" i="1" s="1"/>
  <c r="W1483" i="1"/>
  <c r="W2524" i="1"/>
  <c r="W1790" i="1"/>
  <c r="W3327" i="1"/>
  <c r="W5814" i="1"/>
  <c r="W5261" i="1"/>
  <c r="W7101" i="1"/>
  <c r="W7850" i="1"/>
  <c r="W672" i="1"/>
  <c r="W6436" i="1"/>
  <c r="W642" i="1"/>
  <c r="W1098" i="1"/>
  <c r="X5872" i="1"/>
  <c r="Y5872" i="1" s="1"/>
  <c r="X3983" i="1"/>
  <c r="Y3983" i="1" s="1"/>
  <c r="X1827" i="1"/>
  <c r="Y1827" i="1" s="1"/>
  <c r="W7215" i="1"/>
  <c r="W1788" i="1"/>
  <c r="W3346" i="1"/>
  <c r="W1127" i="1"/>
  <c r="X7258" i="1"/>
  <c r="Y7258" i="1" s="1"/>
  <c r="W7258" i="1"/>
  <c r="X5575" i="1"/>
  <c r="Y5575" i="1" s="1"/>
  <c r="W5575" i="1"/>
  <c r="X405" i="1"/>
  <c r="Y405" i="1" s="1"/>
  <c r="W405" i="1"/>
  <c r="X2531" i="1"/>
  <c r="Y2531" i="1" s="1"/>
  <c r="W2531" i="1"/>
  <c r="X5393" i="1"/>
  <c r="Y5393" i="1" s="1"/>
  <c r="W5393" i="1"/>
  <c r="X1879" i="1"/>
  <c r="Y1879" i="1" s="1"/>
  <c r="W1879" i="1"/>
  <c r="X7634" i="1"/>
  <c r="Y7634" i="1" s="1"/>
  <c r="W7634" i="1"/>
  <c r="X2847" i="1"/>
  <c r="Y2847" i="1" s="1"/>
  <c r="W2847" i="1"/>
  <c r="W771" i="1"/>
  <c r="X771" i="1"/>
  <c r="Y771" i="1" s="1"/>
  <c r="W6441" i="1"/>
  <c r="X6441" i="1"/>
  <c r="Y6441" i="1" s="1"/>
  <c r="W2254" i="1"/>
  <c r="X2254" i="1"/>
  <c r="Y2254" i="1" s="1"/>
  <c r="X8258" i="1"/>
  <c r="Y8258" i="1" s="1"/>
  <c r="W1231" i="1"/>
  <c r="X1993" i="1"/>
  <c r="Y1993" i="1" s="1"/>
  <c r="X3242" i="1"/>
  <c r="Y3242" i="1" s="1"/>
  <c r="X7523" i="1"/>
  <c r="Y7523" i="1" s="1"/>
  <c r="W3428" i="1"/>
  <c r="X462" i="1"/>
  <c r="Y462" i="1" s="1"/>
  <c r="X4421" i="1"/>
  <c r="Y4421" i="1" s="1"/>
  <c r="W6261" i="1"/>
  <c r="W7296" i="1"/>
  <c r="X1130" i="1"/>
  <c r="Y1130" i="1" s="1"/>
  <c r="W1898" i="1"/>
  <c r="X434" i="1"/>
  <c r="Y434" i="1" s="1"/>
  <c r="X5754" i="1"/>
  <c r="Y5754" i="1" s="1"/>
  <c r="X7275" i="1"/>
  <c r="Y7275" i="1" s="1"/>
  <c r="W858" i="1"/>
  <c r="X1427" i="1"/>
  <c r="Y1427" i="1" s="1"/>
  <c r="X6401" i="1"/>
  <c r="Y6401" i="1" s="1"/>
  <c r="X4375" i="1"/>
  <c r="Y4375" i="1" s="1"/>
  <c r="X12" i="1"/>
  <c r="Y12" i="1" s="1"/>
  <c r="W1588" i="1"/>
  <c r="X1436" i="1"/>
  <c r="Y1436" i="1" s="1"/>
  <c r="X4260" i="1"/>
  <c r="Y4260" i="1" s="1"/>
  <c r="X318" i="1"/>
  <c r="Y318" i="1" s="1"/>
  <c r="W1299" i="1"/>
  <c r="W1975" i="1"/>
  <c r="W2360" i="1"/>
  <c r="W2235" i="1"/>
  <c r="X1985" i="1"/>
  <c r="Y1985" i="1" s="1"/>
  <c r="X8139" i="1"/>
  <c r="Y8139" i="1" s="1"/>
  <c r="X4080" i="1"/>
  <c r="Y4080" i="1" s="1"/>
  <c r="X1141" i="1"/>
  <c r="Y1141" i="1" s="1"/>
  <c r="W929" i="1"/>
  <c r="X1063" i="1"/>
  <c r="Y1063" i="1" s="1"/>
  <c r="X1376" i="1"/>
  <c r="Y1376" i="1" s="1"/>
  <c r="W1424" i="1"/>
  <c r="W305" i="1"/>
  <c r="W1791" i="1"/>
  <c r="X1508" i="1"/>
  <c r="Y1508" i="1" s="1"/>
  <c r="X8131" i="1"/>
  <c r="Y8131" i="1" s="1"/>
  <c r="X5052" i="1"/>
  <c r="Y5052" i="1" s="1"/>
  <c r="X1129" i="1"/>
  <c r="Y1129" i="1" s="1"/>
  <c r="X3425" i="1"/>
  <c r="Y3425" i="1" s="1"/>
  <c r="W8161" i="1"/>
  <c r="W6167" i="1"/>
  <c r="X5059" i="1"/>
  <c r="Y5059" i="1" s="1"/>
  <c r="X814" i="1"/>
  <c r="Y814" i="1" s="1"/>
  <c r="W3679" i="1"/>
  <c r="W1103" i="1"/>
  <c r="W6572" i="1"/>
  <c r="X4431" i="1"/>
  <c r="Y4431" i="1" s="1"/>
  <c r="W4437" i="1"/>
  <c r="X5409" i="1"/>
  <c r="Y5409" i="1" s="1"/>
  <c r="X8274" i="1"/>
  <c r="Y8274" i="1" s="1"/>
  <c r="W6899" i="1"/>
  <c r="X5106" i="1"/>
  <c r="Y5106" i="1" s="1"/>
  <c r="X842" i="1"/>
  <c r="Y842" i="1" s="1"/>
  <c r="X1691" i="1"/>
  <c r="Y1691" i="1" s="1"/>
  <c r="W5927" i="1"/>
  <c r="X7864" i="1"/>
  <c r="Y7864" i="1" s="1"/>
  <c r="W461" i="1"/>
  <c r="W7860" i="1"/>
  <c r="X23" i="1"/>
  <c r="Y23" i="1" s="1"/>
  <c r="X1803" i="1"/>
  <c r="Y1803" i="1" s="1"/>
  <c r="W136" i="1"/>
  <c r="X6024" i="1"/>
  <c r="Y6024" i="1" s="1"/>
  <c r="X2427" i="1"/>
  <c r="Y2427" i="1" s="1"/>
  <c r="X6761" i="1"/>
  <c r="Y6761" i="1" s="1"/>
  <c r="W6761" i="1"/>
  <c r="X5672" i="1"/>
  <c r="Y5672" i="1" s="1"/>
  <c r="W5672" i="1"/>
  <c r="X1860" i="1"/>
  <c r="Y1860" i="1" s="1"/>
  <c r="W1860" i="1"/>
  <c r="W105" i="1"/>
  <c r="X105" i="1"/>
  <c r="Y105" i="1" s="1"/>
  <c r="W8041" i="1"/>
  <c r="X8041" i="1"/>
  <c r="Y8041" i="1" s="1"/>
  <c r="X1540" i="1"/>
  <c r="Y1540" i="1" s="1"/>
  <c r="W1540" i="1"/>
  <c r="X3311" i="1"/>
  <c r="Y3311" i="1" s="1"/>
  <c r="W3311" i="1"/>
  <c r="X2484" i="1"/>
  <c r="Y2484" i="1" s="1"/>
  <c r="W2484" i="1"/>
  <c r="X5502" i="1"/>
  <c r="Y5502" i="1" s="1"/>
  <c r="W5502" i="1"/>
  <c r="X2150" i="1"/>
  <c r="Y2150" i="1" s="1"/>
  <c r="W2150" i="1"/>
  <c r="X7795" i="1"/>
  <c r="Y7795" i="1" s="1"/>
  <c r="W7795" i="1"/>
  <c r="X5664" i="1"/>
  <c r="Y5664" i="1" s="1"/>
  <c r="W5664" i="1"/>
  <c r="W7494" i="1"/>
  <c r="X7494" i="1"/>
  <c r="Y7494" i="1" s="1"/>
  <c r="W3529" i="1"/>
  <c r="X3529" i="1"/>
  <c r="Y3529" i="1" s="1"/>
  <c r="X1641" i="1"/>
  <c r="Y1641" i="1" s="1"/>
  <c r="W1641" i="1"/>
  <c r="W5720" i="1"/>
  <c r="X5720" i="1"/>
  <c r="Y5720" i="1" s="1"/>
  <c r="X112" i="1"/>
  <c r="Y112" i="1" s="1"/>
  <c r="W112" i="1"/>
  <c r="X298" i="1"/>
  <c r="Y298" i="1" s="1"/>
  <c r="W298" i="1"/>
  <c r="W2160" i="1"/>
  <c r="X2160" i="1"/>
  <c r="Y2160" i="1" s="1"/>
  <c r="W372" i="1"/>
  <c r="X372" i="1"/>
  <c r="Y372" i="1" s="1"/>
  <c r="W4952" i="1"/>
  <c r="X4952" i="1"/>
  <c r="Y4952" i="1" s="1"/>
  <c r="X6471" i="1"/>
  <c r="Y6471" i="1" s="1"/>
  <c r="W6471" i="1"/>
  <c r="X8058" i="1"/>
  <c r="Y8058" i="1" s="1"/>
  <c r="W8058" i="1"/>
  <c r="X6923" i="1"/>
  <c r="Y6923" i="1" s="1"/>
  <c r="W6923" i="1"/>
  <c r="X1220" i="1"/>
  <c r="Y1220" i="1" s="1"/>
  <c r="W1220" i="1"/>
  <c r="W4025" i="1"/>
  <c r="X4025" i="1"/>
  <c r="Y4025" i="1" s="1"/>
  <c r="X2869" i="1"/>
  <c r="Y2869" i="1" s="1"/>
  <c r="W2869" i="1"/>
  <c r="X5689" i="1"/>
  <c r="Y5689" i="1" s="1"/>
  <c r="W5689" i="1"/>
  <c r="X6929" i="1"/>
  <c r="Y6929" i="1" s="1"/>
  <c r="W6929" i="1"/>
  <c r="X3623" i="1"/>
  <c r="Y3623" i="1" s="1"/>
  <c r="W3623" i="1"/>
  <c r="X6791" i="1"/>
  <c r="Y6791" i="1" s="1"/>
  <c r="W6791" i="1"/>
  <c r="W5423" i="1"/>
  <c r="X5423" i="1"/>
  <c r="Y5423" i="1" s="1"/>
  <c r="X4463" i="1"/>
  <c r="Y4463" i="1" s="1"/>
  <c r="W4463" i="1"/>
  <c r="X171" i="1"/>
  <c r="Y171" i="1" s="1"/>
  <c r="W171" i="1"/>
  <c r="X8003" i="1"/>
  <c r="Y8003" i="1" s="1"/>
  <c r="W8003" i="1"/>
  <c r="X381" i="1"/>
  <c r="Y381" i="1" s="1"/>
  <c r="W381" i="1"/>
  <c r="X7631" i="1"/>
  <c r="Y7631" i="1" s="1"/>
  <c r="W7631" i="1"/>
  <c r="X1177" i="1"/>
  <c r="Y1177" i="1" s="1"/>
  <c r="W1177" i="1"/>
  <c r="X2829" i="1"/>
  <c r="Y2829" i="1" s="1"/>
  <c r="W2829" i="1"/>
  <c r="W7553" i="1"/>
  <c r="X7553" i="1"/>
  <c r="Y7553" i="1" s="1"/>
  <c r="W3288" i="1"/>
  <c r="X3288" i="1"/>
  <c r="Y3288" i="1" s="1"/>
  <c r="X2501" i="1"/>
  <c r="Y2501" i="1" s="1"/>
  <c r="W2501" i="1"/>
  <c r="X3721" i="1"/>
  <c r="Y3721" i="1" s="1"/>
  <c r="W3721" i="1"/>
  <c r="W478" i="1"/>
  <c r="X478" i="1"/>
  <c r="Y478" i="1" s="1"/>
  <c r="X5427" i="1"/>
  <c r="Y5427" i="1" s="1"/>
  <c r="W5427" i="1"/>
  <c r="W3480" i="1"/>
  <c r="X3480" i="1"/>
  <c r="Y3480" i="1" s="1"/>
  <c r="X1649" i="1"/>
  <c r="Y1649" i="1" s="1"/>
  <c r="W1649" i="1"/>
  <c r="X2313" i="1"/>
  <c r="Y2313" i="1" s="1"/>
  <c r="W2313" i="1"/>
  <c r="X2023" i="1"/>
  <c r="Y2023" i="1" s="1"/>
  <c r="W2023" i="1"/>
  <c r="X3367" i="1"/>
  <c r="Y3367" i="1" s="1"/>
  <c r="W3367" i="1"/>
  <c r="X7340" i="1"/>
  <c r="Y7340" i="1" s="1"/>
  <c r="W7340" i="1"/>
  <c r="X4007" i="1"/>
  <c r="Y4007" i="1" s="1"/>
  <c r="W4007" i="1"/>
  <c r="W4648" i="1"/>
  <c r="X4648" i="1"/>
  <c r="Y4648" i="1" s="1"/>
  <c r="X6284" i="1"/>
  <c r="Y6284" i="1" s="1"/>
  <c r="W6284" i="1"/>
  <c r="X7512" i="1"/>
  <c r="Y7512" i="1" s="1"/>
  <c r="W7512" i="1"/>
  <c r="X7376" i="1"/>
  <c r="Y7376" i="1" s="1"/>
  <c r="W7376" i="1"/>
  <c r="W6860" i="1"/>
  <c r="X6860" i="1"/>
  <c r="Y6860" i="1" s="1"/>
  <c r="X7820" i="1"/>
  <c r="Y7820" i="1" s="1"/>
  <c r="W7820" i="1"/>
  <c r="X5118" i="1"/>
  <c r="Y5118" i="1" s="1"/>
  <c r="W5118" i="1"/>
  <c r="W1305" i="1"/>
  <c r="X1305" i="1"/>
  <c r="Y1305" i="1" s="1"/>
  <c r="W1747" i="1"/>
  <c r="X1747" i="1"/>
  <c r="Y1747" i="1" s="1"/>
  <c r="X1862" i="1"/>
  <c r="Y1862" i="1" s="1"/>
  <c r="W1862" i="1"/>
  <c r="W2959" i="1"/>
  <c r="X2959" i="1"/>
  <c r="Y2959" i="1" s="1"/>
  <c r="X4238" i="1"/>
  <c r="Y4238" i="1" s="1"/>
  <c r="W4238" i="1"/>
  <c r="W6330" i="1"/>
  <c r="X6330" i="1"/>
  <c r="Y6330" i="1" s="1"/>
  <c r="W7972" i="1"/>
  <c r="X7972" i="1"/>
  <c r="Y7972" i="1" s="1"/>
  <c r="X6314" i="1"/>
  <c r="Y6314" i="1" s="1"/>
  <c r="W6314" i="1"/>
  <c r="W1957" i="1"/>
  <c r="X1957" i="1"/>
  <c r="Y1957" i="1" s="1"/>
  <c r="W2840" i="1"/>
  <c r="X2840" i="1"/>
  <c r="Y2840" i="1" s="1"/>
  <c r="X613" i="1"/>
  <c r="Y613" i="1" s="1"/>
  <c r="W613" i="1"/>
  <c r="W8458" i="1"/>
  <c r="X8458" i="1"/>
  <c r="Y8458" i="1" s="1"/>
  <c r="X4724" i="1"/>
  <c r="Y4724" i="1" s="1"/>
  <c r="W4724" i="1"/>
  <c r="X2576" i="1"/>
  <c r="Y2576" i="1" s="1"/>
  <c r="W2576" i="1"/>
  <c r="W1203" i="1"/>
  <c r="X1203" i="1"/>
  <c r="Y1203" i="1" s="1"/>
  <c r="X2571" i="1"/>
  <c r="Y2571" i="1" s="1"/>
  <c r="W2571" i="1"/>
  <c r="W2102" i="1"/>
  <c r="X2102" i="1"/>
  <c r="Y2102" i="1" s="1"/>
  <c r="W6236" i="1"/>
  <c r="X6236" i="1"/>
  <c r="Y6236" i="1" s="1"/>
  <c r="X2744" i="1"/>
  <c r="Y2744" i="1" s="1"/>
  <c r="W2744" i="1"/>
  <c r="W3016" i="1"/>
  <c r="X3016" i="1"/>
  <c r="Y3016" i="1" s="1"/>
  <c r="W6105" i="1"/>
  <c r="X6105" i="1"/>
  <c r="Y6105" i="1" s="1"/>
  <c r="X5800" i="1"/>
  <c r="Y5800" i="1" s="1"/>
  <c r="W5800" i="1"/>
  <c r="X6986" i="1"/>
  <c r="Y6986" i="1" s="1"/>
  <c r="W6986" i="1"/>
  <c r="X7047" i="1"/>
  <c r="Y7047" i="1" s="1"/>
  <c r="W7047" i="1"/>
  <c r="X2056" i="1"/>
  <c r="Y2056" i="1" s="1"/>
  <c r="W2056" i="1"/>
  <c r="W5137" i="1"/>
  <c r="X5137" i="1"/>
  <c r="Y5137" i="1" s="1"/>
  <c r="X5945" i="1"/>
  <c r="Y5945" i="1" s="1"/>
  <c r="W5945" i="1"/>
  <c r="W7691" i="1"/>
  <c r="X7691" i="1"/>
  <c r="Y7691" i="1" s="1"/>
  <c r="W5305" i="1"/>
  <c r="X5305" i="1"/>
  <c r="Y5305" i="1" s="1"/>
  <c r="X1027" i="1"/>
  <c r="Y1027" i="1" s="1"/>
  <c r="W1027" i="1"/>
  <c r="X5554" i="1"/>
  <c r="Y5554" i="1" s="1"/>
  <c r="W5554" i="1"/>
  <c r="W7761" i="1"/>
  <c r="X7761" i="1"/>
  <c r="Y7761" i="1" s="1"/>
  <c r="X4383" i="1"/>
  <c r="Y4383" i="1" s="1"/>
  <c r="W4383" i="1"/>
  <c r="W5384" i="1"/>
  <c r="X5384" i="1"/>
  <c r="Y5384" i="1" s="1"/>
  <c r="W3052" i="1"/>
  <c r="X3052" i="1"/>
  <c r="Y3052" i="1" s="1"/>
  <c r="X6936" i="1"/>
  <c r="Y6936" i="1" s="1"/>
  <c r="W6936" i="1"/>
  <c r="X1859" i="1"/>
  <c r="Y1859" i="1" s="1"/>
  <c r="W1859" i="1"/>
  <c r="W4274" i="1"/>
  <c r="X4274" i="1"/>
  <c r="Y4274" i="1" s="1"/>
  <c r="X5714" i="1"/>
  <c r="Y5714" i="1" s="1"/>
  <c r="W5714" i="1"/>
  <c r="X4697" i="1"/>
  <c r="Y4697" i="1" s="1"/>
  <c r="W4697" i="1"/>
  <c r="W3405" i="1"/>
  <c r="X3405" i="1"/>
  <c r="Y3405" i="1" s="1"/>
  <c r="X362" i="1"/>
  <c r="Y362" i="1" s="1"/>
  <c r="W362" i="1"/>
  <c r="X2920" i="1"/>
  <c r="Y2920" i="1" s="1"/>
  <c r="W2920" i="1"/>
  <c r="X1962" i="1"/>
  <c r="Y1962" i="1" s="1"/>
  <c r="W1962" i="1"/>
  <c r="X3385" i="1"/>
  <c r="Y3385" i="1" s="1"/>
  <c r="W3385" i="1"/>
  <c r="X1550" i="1"/>
  <c r="Y1550" i="1" s="1"/>
  <c r="W1550" i="1"/>
  <c r="X123" i="1"/>
  <c r="Y123" i="1" s="1"/>
  <c r="W123" i="1"/>
  <c r="X2278" i="1"/>
  <c r="Y2278" i="1" s="1"/>
  <c r="W2278" i="1"/>
  <c r="X6794" i="1"/>
  <c r="Y6794" i="1" s="1"/>
  <c r="W6794" i="1"/>
  <c r="X4295" i="1"/>
  <c r="Y4295" i="1" s="1"/>
  <c r="W4295" i="1"/>
  <c r="X1874" i="1"/>
  <c r="Y1874" i="1" s="1"/>
  <c r="W1874" i="1"/>
  <c r="X1234" i="1"/>
  <c r="Y1234" i="1" s="1"/>
  <c r="W1234" i="1"/>
  <c r="X2832" i="1"/>
  <c r="Y2832" i="1" s="1"/>
  <c r="W2832" i="1"/>
  <c r="X7140" i="1"/>
  <c r="Y7140" i="1" s="1"/>
  <c r="W7140" i="1"/>
  <c r="X2347" i="1"/>
  <c r="Y2347" i="1" s="1"/>
  <c r="W2347" i="1"/>
  <c r="X2787" i="1"/>
  <c r="Y2787" i="1" s="1"/>
  <c r="W2787" i="1"/>
  <c r="W7812" i="1"/>
  <c r="X7812" i="1"/>
  <c r="Y7812" i="1" s="1"/>
  <c r="X7942" i="1"/>
  <c r="Y7942" i="1" s="1"/>
  <c r="W7942" i="1"/>
  <c r="X7386" i="1"/>
  <c r="Y7386" i="1" s="1"/>
  <c r="W7386" i="1"/>
  <c r="X7168" i="1"/>
  <c r="Y7168" i="1" s="1"/>
  <c r="W7168" i="1"/>
  <c r="X752" i="1"/>
  <c r="Y752" i="1" s="1"/>
  <c r="W752" i="1"/>
  <c r="X2592" i="1"/>
  <c r="Y2592" i="1" s="1"/>
  <c r="W2592" i="1"/>
  <c r="W5766" i="1"/>
  <c r="X5766" i="1"/>
  <c r="Y5766" i="1" s="1"/>
  <c r="W2881" i="1"/>
  <c r="X2881" i="1"/>
  <c r="Y2881" i="1" s="1"/>
  <c r="W1527" i="1"/>
  <c r="X1527" i="1"/>
  <c r="Y1527" i="1" s="1"/>
  <c r="X1719" i="1"/>
  <c r="Y1719" i="1" s="1"/>
  <c r="W1719" i="1"/>
  <c r="W7345" i="1"/>
  <c r="X7345" i="1"/>
  <c r="Y7345" i="1" s="1"/>
  <c r="X1704" i="1"/>
  <c r="Y1704" i="1" s="1"/>
  <c r="W1704" i="1"/>
  <c r="X7478" i="1"/>
  <c r="Y7478" i="1" s="1"/>
  <c r="W7478" i="1"/>
  <c r="X1754" i="1"/>
  <c r="Y1754" i="1" s="1"/>
  <c r="W1754" i="1"/>
  <c r="X4447" i="1"/>
  <c r="Y4447" i="1" s="1"/>
  <c r="W4447" i="1"/>
  <c r="W5947" i="1"/>
  <c r="X5947" i="1"/>
  <c r="Y5947" i="1" s="1"/>
  <c r="X5160" i="1"/>
  <c r="Y5160" i="1" s="1"/>
  <c r="W5160" i="1"/>
  <c r="X2956" i="1"/>
  <c r="Y2956" i="1" s="1"/>
  <c r="W2956" i="1"/>
  <c r="X6029" i="1"/>
  <c r="Y6029" i="1" s="1"/>
  <c r="W6029" i="1"/>
  <c r="X2106" i="1"/>
  <c r="Y2106" i="1" s="1"/>
  <c r="W2106" i="1"/>
  <c r="W4904" i="1"/>
  <c r="X4904" i="1"/>
  <c r="Y4904" i="1" s="1"/>
  <c r="X7080" i="1"/>
  <c r="Y7080" i="1" s="1"/>
  <c r="W7080" i="1"/>
  <c r="W6911" i="1"/>
  <c r="X6911" i="1"/>
  <c r="Y6911" i="1" s="1"/>
  <c r="X8209" i="1"/>
  <c r="Y8209" i="1" s="1"/>
  <c r="W8209" i="1"/>
  <c r="X8075" i="1"/>
  <c r="Y8075" i="1" s="1"/>
  <c r="W8075" i="1"/>
  <c r="X5228" i="1"/>
  <c r="Y5228" i="1" s="1"/>
  <c r="W5228" i="1"/>
  <c r="X8006" i="1"/>
  <c r="Y8006" i="1" s="1"/>
  <c r="W8006" i="1"/>
  <c r="X3878" i="1"/>
  <c r="Y3878" i="1" s="1"/>
  <c r="W3878" i="1"/>
  <c r="W2073" i="1"/>
  <c r="X2073" i="1"/>
  <c r="Y2073" i="1" s="1"/>
  <c r="W6382" i="1"/>
  <c r="X6382" i="1"/>
  <c r="Y6382" i="1" s="1"/>
  <c r="W5213" i="1"/>
  <c r="X5213" i="1"/>
  <c r="Y5213" i="1" s="1"/>
  <c r="W3864" i="1"/>
  <c r="X3864" i="1"/>
  <c r="Y3864" i="1" s="1"/>
  <c r="X528" i="1"/>
  <c r="Y528" i="1" s="1"/>
  <c r="W528" i="1"/>
  <c r="W6479" i="1"/>
  <c r="X6479" i="1"/>
  <c r="Y6479" i="1" s="1"/>
  <c r="X3078" i="1"/>
  <c r="Y3078" i="1" s="1"/>
  <c r="W3078" i="1"/>
  <c r="X803" i="1"/>
  <c r="Y803" i="1" s="1"/>
  <c r="W803" i="1"/>
  <c r="X4043" i="1"/>
  <c r="Y4043" i="1" s="1"/>
  <c r="W4043" i="1"/>
  <c r="X6796" i="1"/>
  <c r="Y6796" i="1" s="1"/>
  <c r="W6796" i="1"/>
  <c r="X3744" i="1"/>
  <c r="Y3744" i="1" s="1"/>
  <c r="W3744" i="1"/>
  <c r="W5509" i="1"/>
  <c r="X5509" i="1"/>
  <c r="Y5509" i="1" s="1"/>
  <c r="X6319" i="1"/>
  <c r="Y6319" i="1" s="1"/>
  <c r="W6319" i="1"/>
  <c r="X7560" i="1"/>
  <c r="Y7560" i="1" s="1"/>
  <c r="W7560" i="1"/>
  <c r="X7306" i="1"/>
  <c r="Y7306" i="1" s="1"/>
  <c r="W7306" i="1"/>
  <c r="X1206" i="1"/>
  <c r="Y1206" i="1" s="1"/>
  <c r="W1206" i="1"/>
  <c r="X8206" i="1"/>
  <c r="Y8206" i="1" s="1"/>
  <c r="W8206" i="1"/>
  <c r="X4860" i="1"/>
  <c r="Y4860" i="1" s="1"/>
  <c r="W4860" i="1"/>
  <c r="X7739" i="1"/>
  <c r="Y7739" i="1" s="1"/>
  <c r="W7739" i="1"/>
  <c r="X1729" i="1"/>
  <c r="Y1729" i="1" s="1"/>
  <c r="W1729" i="1"/>
  <c r="X5550" i="1"/>
  <c r="Y5550" i="1" s="1"/>
  <c r="W5550" i="1"/>
  <c r="X1967" i="1"/>
  <c r="Y1967" i="1" s="1"/>
  <c r="W1967" i="1"/>
  <c r="X4540" i="1"/>
  <c r="Y4540" i="1" s="1"/>
  <c r="W4540" i="1"/>
  <c r="X3849" i="1"/>
  <c r="Y3849" i="1" s="1"/>
  <c r="W3849" i="1"/>
  <c r="X2717" i="1"/>
  <c r="Y2717" i="1" s="1"/>
  <c r="W2717" i="1"/>
  <c r="X2552" i="1"/>
  <c r="Y2552" i="1" s="1"/>
  <c r="W2552" i="1"/>
  <c r="X7004" i="1"/>
  <c r="Y7004" i="1" s="1"/>
  <c r="W7004" i="1"/>
  <c r="W7091" i="1"/>
  <c r="X7091" i="1"/>
  <c r="Y7091" i="1" s="1"/>
  <c r="X3158" i="1"/>
  <c r="Y3158" i="1" s="1"/>
  <c r="W3158" i="1"/>
  <c r="X4656" i="1"/>
  <c r="Y4656" i="1" s="1"/>
  <c r="W4656" i="1"/>
  <c r="X4788" i="1"/>
  <c r="Y4788" i="1" s="1"/>
  <c r="W4788" i="1"/>
  <c r="X5220" i="1"/>
  <c r="Y5220" i="1" s="1"/>
  <c r="W5220" i="1"/>
  <c r="X7310" i="1"/>
  <c r="Y7310" i="1" s="1"/>
  <c r="W7310" i="1"/>
  <c r="X4885" i="1"/>
  <c r="Y4885" i="1" s="1"/>
  <c r="W4885" i="1"/>
  <c r="W3610" i="1"/>
  <c r="X3610" i="1"/>
  <c r="Y3610" i="1" s="1"/>
  <c r="W8285" i="1"/>
  <c r="X8285" i="1"/>
  <c r="Y8285" i="1" s="1"/>
  <c r="X6362" i="1"/>
  <c r="Y6362" i="1" s="1"/>
  <c r="W6362" i="1"/>
  <c r="W2453" i="1"/>
  <c r="X2453" i="1"/>
  <c r="Y2453" i="1" s="1"/>
  <c r="W6607" i="1"/>
  <c r="X6607" i="1"/>
  <c r="Y6607" i="1" s="1"/>
  <c r="X8239" i="1"/>
  <c r="Y8239" i="1" s="1"/>
  <c r="W8239" i="1"/>
  <c r="X2692" i="1"/>
  <c r="Y2692" i="1" s="1"/>
  <c r="W2692" i="1"/>
  <c r="X5461" i="1"/>
  <c r="Y5461" i="1" s="1"/>
  <c r="W5461" i="1"/>
  <c r="X2812" i="1"/>
  <c r="Y2812" i="1" s="1"/>
  <c r="W2812" i="1"/>
  <c r="X3738" i="1"/>
  <c r="Y3738" i="1" s="1"/>
  <c r="W3738" i="1"/>
  <c r="X2747" i="1"/>
  <c r="Y2747" i="1" s="1"/>
  <c r="W2747" i="1"/>
  <c r="X6608" i="1"/>
  <c r="Y6608" i="1" s="1"/>
  <c r="W6608" i="1"/>
  <c r="W6776" i="1"/>
  <c r="X6776" i="1"/>
  <c r="Y6776" i="1" s="1"/>
  <c r="X983" i="1"/>
  <c r="Y983" i="1" s="1"/>
  <c r="W983" i="1"/>
  <c r="X2679" i="1"/>
  <c r="Y2679" i="1" s="1"/>
  <c r="W2679" i="1"/>
  <c r="X7944" i="1"/>
  <c r="Y7944" i="1" s="1"/>
  <c r="W7944" i="1"/>
  <c r="W6198" i="1"/>
  <c r="X6198" i="1"/>
  <c r="Y6198" i="1" s="1"/>
  <c r="X4839" i="1"/>
  <c r="Y4839" i="1" s="1"/>
  <c r="W4839" i="1"/>
  <c r="X2694" i="1"/>
  <c r="Y2694" i="1" s="1"/>
  <c r="W2694" i="1"/>
  <c r="X5216" i="1"/>
  <c r="Y5216" i="1" s="1"/>
  <c r="W5216" i="1"/>
  <c r="X6775" i="1"/>
  <c r="Y6775" i="1" s="1"/>
  <c r="W6775" i="1"/>
  <c r="X4891" i="1"/>
  <c r="Y4891" i="1" s="1"/>
  <c r="W4891" i="1"/>
  <c r="X6015" i="1"/>
  <c r="Y6015" i="1" s="1"/>
  <c r="W6015" i="1"/>
  <c r="X7858" i="1"/>
  <c r="Y7858" i="1" s="1"/>
  <c r="W7858" i="1"/>
  <c r="W3822" i="1"/>
  <c r="X3822" i="1"/>
  <c r="Y3822" i="1" s="1"/>
  <c r="X5822" i="1"/>
  <c r="Y5822" i="1" s="1"/>
  <c r="W5822" i="1"/>
  <c r="X8230" i="1"/>
  <c r="Y8230" i="1" s="1"/>
  <c r="W8230" i="1"/>
  <c r="X6030" i="1"/>
  <c r="Y6030" i="1" s="1"/>
  <c r="W6030" i="1"/>
  <c r="W3478" i="1"/>
  <c r="X3478" i="1"/>
  <c r="Y3478" i="1" s="1"/>
  <c r="X566" i="1"/>
  <c r="Y566" i="1" s="1"/>
  <c r="W566" i="1"/>
  <c r="X4840" i="1"/>
  <c r="Y4840" i="1" s="1"/>
  <c r="W4840" i="1"/>
  <c r="X3080" i="1"/>
  <c r="Y3080" i="1" s="1"/>
  <c r="W3080" i="1"/>
  <c r="X2043" i="1"/>
  <c r="Y2043" i="1" s="1"/>
  <c r="W2043" i="1"/>
  <c r="X4335" i="1"/>
  <c r="Y4335" i="1" s="1"/>
  <c r="W4335" i="1"/>
  <c r="X3852" i="1"/>
  <c r="Y3852" i="1" s="1"/>
  <c r="W3852" i="1"/>
  <c r="X2804" i="1"/>
  <c r="Y2804" i="1" s="1"/>
  <c r="W2804" i="1"/>
  <c r="X6750" i="1"/>
  <c r="Y6750" i="1" s="1"/>
  <c r="W6750" i="1"/>
  <c r="X1245" i="1"/>
  <c r="Y1245" i="1" s="1"/>
  <c r="W1245" i="1"/>
  <c r="X6378" i="1"/>
  <c r="Y6378" i="1" s="1"/>
  <c r="W6378" i="1"/>
  <c r="X984" i="1"/>
  <c r="Y984" i="1" s="1"/>
  <c r="W984" i="1"/>
  <c r="X6160" i="1"/>
  <c r="Y6160" i="1" s="1"/>
  <c r="W6160" i="1"/>
  <c r="X6838" i="1"/>
  <c r="Y6838" i="1" s="1"/>
  <c r="W6838" i="1"/>
  <c r="X2547" i="1"/>
  <c r="Y2547" i="1" s="1"/>
  <c r="W2547" i="1"/>
  <c r="X585" i="1"/>
  <c r="Y585" i="1" s="1"/>
  <c r="W585" i="1"/>
  <c r="X5458" i="1"/>
  <c r="Y5458" i="1" s="1"/>
  <c r="W5458" i="1"/>
  <c r="X964" i="1"/>
  <c r="Y964" i="1" s="1"/>
  <c r="W964" i="1"/>
  <c r="X6163" i="1"/>
  <c r="Y6163" i="1" s="1"/>
  <c r="W6163" i="1"/>
  <c r="X4660" i="1"/>
  <c r="Y4660" i="1" s="1"/>
  <c r="W4660" i="1"/>
  <c r="X5974" i="1"/>
  <c r="Y5974" i="1" s="1"/>
  <c r="W5974" i="1"/>
  <c r="W8116" i="1"/>
  <c r="X8116" i="1"/>
  <c r="Y8116" i="1" s="1"/>
  <c r="X2662" i="1"/>
  <c r="Y2662" i="1" s="1"/>
  <c r="W2662" i="1"/>
  <c r="X5835" i="1"/>
  <c r="Y5835" i="1" s="1"/>
  <c r="W5835" i="1"/>
  <c r="W7807" i="1"/>
  <c r="X7807" i="1"/>
  <c r="Y7807" i="1" s="1"/>
  <c r="W6478" i="1"/>
  <c r="X6478" i="1"/>
  <c r="Y6478" i="1" s="1"/>
  <c r="X5758" i="1"/>
  <c r="Y5758" i="1" s="1"/>
  <c r="W5758" i="1"/>
  <c r="W7048" i="1"/>
  <c r="X7048" i="1"/>
  <c r="Y7048" i="1" s="1"/>
  <c r="X7814" i="1"/>
  <c r="Y7814" i="1" s="1"/>
  <c r="W7814" i="1"/>
  <c r="X2989" i="1"/>
  <c r="Y2989" i="1" s="1"/>
  <c r="W2989" i="1"/>
  <c r="X721" i="1"/>
  <c r="Y721" i="1" s="1"/>
  <c r="W721" i="1"/>
  <c r="X7610" i="1"/>
  <c r="Y7610" i="1" s="1"/>
  <c r="W7610" i="1"/>
  <c r="X5489" i="1"/>
  <c r="Y5489" i="1" s="1"/>
  <c r="W5489" i="1"/>
  <c r="X574" i="1"/>
  <c r="Y574" i="1" s="1"/>
  <c r="W574" i="1"/>
  <c r="X4892" i="1"/>
  <c r="Y4892" i="1" s="1"/>
  <c r="W4892" i="1"/>
  <c r="X3439" i="1"/>
  <c r="Y3439" i="1" s="1"/>
  <c r="W3439" i="1"/>
  <c r="X2051" i="1"/>
  <c r="Y2051" i="1" s="1"/>
  <c r="W2051" i="1"/>
  <c r="X4455" i="1"/>
  <c r="Y4455" i="1" s="1"/>
  <c r="W4455" i="1"/>
  <c r="X2070" i="1"/>
  <c r="Y2070" i="1" s="1"/>
  <c r="W2070" i="1"/>
  <c r="X569" i="1"/>
  <c r="Y569" i="1" s="1"/>
  <c r="W569" i="1"/>
  <c r="X7248" i="1"/>
  <c r="Y7248" i="1" s="1"/>
  <c r="W7248" i="1"/>
  <c r="X4887" i="1"/>
  <c r="Y4887" i="1" s="1"/>
  <c r="W4887" i="1"/>
  <c r="X4980" i="1"/>
  <c r="Y4980" i="1" s="1"/>
  <c r="W4980" i="1"/>
  <c r="X1209" i="1"/>
  <c r="Y1209" i="1" s="1"/>
  <c r="W1209" i="1"/>
  <c r="X6343" i="1"/>
  <c r="Y6343" i="1" s="1"/>
  <c r="W6343" i="1"/>
  <c r="X6846" i="1"/>
  <c r="Y6846" i="1" s="1"/>
  <c r="W6846" i="1"/>
  <c r="X1211" i="1"/>
  <c r="Y1211" i="1" s="1"/>
  <c r="W1211" i="1"/>
  <c r="X98" i="1"/>
  <c r="Y98" i="1" s="1"/>
  <c r="W98" i="1"/>
  <c r="X5857" i="1"/>
  <c r="Y5857" i="1" s="1"/>
  <c r="W5857" i="1"/>
  <c r="X3767" i="1"/>
  <c r="Y3767" i="1" s="1"/>
  <c r="W3767" i="1"/>
  <c r="W4796" i="1"/>
  <c r="X4796" i="1"/>
  <c r="Y4796" i="1" s="1"/>
  <c r="W6682" i="1"/>
  <c r="X6682" i="1"/>
  <c r="Y6682" i="1" s="1"/>
  <c r="W1243" i="1"/>
  <c r="X1243" i="1"/>
  <c r="Y1243" i="1" s="1"/>
  <c r="X6927" i="1"/>
  <c r="Y6927" i="1" s="1"/>
  <c r="W6927" i="1"/>
  <c r="X7366" i="1"/>
  <c r="Y7366" i="1" s="1"/>
  <c r="W7366" i="1"/>
  <c r="W7502" i="1"/>
  <c r="X7502" i="1"/>
  <c r="Y7502" i="1" s="1"/>
  <c r="X5897" i="1"/>
  <c r="Y5897" i="1" s="1"/>
  <c r="W5897" i="1"/>
  <c r="W8391" i="1"/>
  <c r="X8391" i="1"/>
  <c r="Y8391" i="1" s="1"/>
  <c r="W3046" i="1"/>
  <c r="X3046" i="1"/>
  <c r="Y3046" i="1" s="1"/>
  <c r="X6854" i="1"/>
  <c r="Y6854" i="1" s="1"/>
  <c r="W6854" i="1"/>
  <c r="X973" i="1"/>
  <c r="Y973" i="1" s="1"/>
  <c r="W973" i="1"/>
  <c r="X6874" i="1"/>
  <c r="Y6874" i="1" s="1"/>
  <c r="W6874" i="1"/>
  <c r="X3073" i="1"/>
  <c r="Y3073" i="1" s="1"/>
  <c r="W3073" i="1"/>
  <c r="X6805" i="1"/>
  <c r="Y6805" i="1" s="1"/>
  <c r="W6805" i="1"/>
  <c r="X4585" i="1"/>
  <c r="Y4585" i="1" s="1"/>
  <c r="W4585" i="1"/>
  <c r="X3442" i="1"/>
  <c r="Y3442" i="1" s="1"/>
  <c r="W3442" i="1"/>
  <c r="X7735" i="1"/>
  <c r="Y7735" i="1" s="1"/>
  <c r="W7735" i="1"/>
  <c r="X5833" i="1"/>
  <c r="Y5833" i="1" s="1"/>
  <c r="W5833" i="1"/>
  <c r="X2550" i="1"/>
  <c r="Y2550" i="1" s="1"/>
  <c r="W2550" i="1"/>
  <c r="X8180" i="1"/>
  <c r="Y8180" i="1" s="1"/>
  <c r="W8180" i="1"/>
  <c r="X977" i="1"/>
  <c r="Y977" i="1" s="1"/>
  <c r="W977" i="1"/>
  <c r="X5344" i="1"/>
  <c r="Y5344" i="1" s="1"/>
  <c r="W5344" i="1"/>
  <c r="X8299" i="1"/>
  <c r="Y8299" i="1" s="1"/>
  <c r="W8299" i="1"/>
  <c r="X1212" i="1"/>
  <c r="Y1212" i="1" s="1"/>
  <c r="W1212" i="1"/>
  <c r="X6385" i="1"/>
  <c r="Y6385" i="1" s="1"/>
  <c r="W6385" i="1"/>
  <c r="X8441" i="1"/>
  <c r="Y8441" i="1" s="1"/>
  <c r="W8441" i="1"/>
  <c r="X1677" i="1"/>
  <c r="Y1677" i="1" s="1"/>
  <c r="W1677" i="1"/>
  <c r="X7673" i="1"/>
  <c r="Y7673" i="1" s="1"/>
  <c r="W7673" i="1"/>
  <c r="X2" i="1"/>
  <c r="Y2" i="1" s="1"/>
  <c r="W2" i="1"/>
  <c r="W3134" i="1"/>
  <c r="W1478" i="1"/>
  <c r="W1868" i="1"/>
  <c r="W3979" i="1"/>
  <c r="W2862" i="1"/>
  <c r="W2355" i="1"/>
  <c r="W3092" i="1"/>
  <c r="X7017" i="1"/>
  <c r="Y7017" i="1" s="1"/>
  <c r="W7017" i="1"/>
  <c r="W3297" i="1"/>
  <c r="X3297" i="1"/>
  <c r="Y3297" i="1" s="1"/>
  <c r="X4138" i="1"/>
  <c r="Y4138" i="1" s="1"/>
  <c r="W4138" i="1"/>
  <c r="X7541" i="1"/>
  <c r="Y7541" i="1" s="1"/>
  <c r="W7541" i="1"/>
  <c r="X8079" i="1"/>
  <c r="Y8079" i="1" s="1"/>
  <c r="W8079" i="1"/>
  <c r="X3534" i="1"/>
  <c r="Y3534" i="1" s="1"/>
  <c r="W3534" i="1"/>
  <c r="W3302" i="1"/>
  <c r="X3302" i="1"/>
  <c r="Y3302" i="1" s="1"/>
  <c r="W6925" i="1"/>
  <c r="X6925" i="1"/>
  <c r="Y6925" i="1" s="1"/>
  <c r="X7797" i="1"/>
  <c r="Y7797" i="1" s="1"/>
  <c r="W7797" i="1"/>
  <c r="X6365" i="1"/>
  <c r="Y6365" i="1" s="1"/>
  <c r="W6365" i="1"/>
  <c r="W4189" i="1"/>
  <c r="X4189" i="1"/>
  <c r="Y4189" i="1" s="1"/>
  <c r="W7678" i="1"/>
  <c r="X7678" i="1"/>
  <c r="Y7678" i="1" s="1"/>
  <c r="W6733" i="1"/>
  <c r="X6733" i="1"/>
  <c r="Y6733" i="1" s="1"/>
  <c r="W4543" i="1"/>
  <c r="X4543" i="1"/>
  <c r="Y4543" i="1" s="1"/>
  <c r="W2148" i="1"/>
  <c r="X2148" i="1"/>
  <c r="Y2148" i="1" s="1"/>
  <c r="W422" i="1"/>
  <c r="X422" i="1"/>
  <c r="Y422" i="1" s="1"/>
  <c r="W4897" i="1"/>
  <c r="X4897" i="1"/>
  <c r="Y4897" i="1" s="1"/>
  <c r="W6638" i="1"/>
  <c r="X6638" i="1"/>
  <c r="Y6638" i="1" s="1"/>
  <c r="W4857" i="1"/>
  <c r="X4857" i="1"/>
  <c r="Y4857" i="1" s="1"/>
  <c r="W892" i="1"/>
  <c r="X892" i="1"/>
  <c r="Y892" i="1" s="1"/>
  <c r="W6856" i="1"/>
  <c r="X6856" i="1"/>
  <c r="Y6856" i="1" s="1"/>
  <c r="W2728" i="1"/>
  <c r="X2728" i="1"/>
  <c r="Y2728" i="1" s="1"/>
  <c r="W6835" i="1"/>
  <c r="X6835" i="1"/>
  <c r="Y6835" i="1" s="1"/>
  <c r="W8345" i="1"/>
  <c r="X8345" i="1"/>
  <c r="Y8345" i="1" s="1"/>
  <c r="W3085" i="1"/>
  <c r="X3085" i="1"/>
  <c r="Y3085" i="1" s="1"/>
  <c r="W1823" i="1"/>
  <c r="X1823" i="1"/>
  <c r="Y1823" i="1" s="1"/>
  <c r="W4590" i="1"/>
  <c r="X4590" i="1"/>
  <c r="Y4590" i="1" s="1"/>
  <c r="W8201" i="1"/>
  <c r="X8201" i="1"/>
  <c r="Y8201" i="1" s="1"/>
  <c r="W6816" i="1"/>
  <c r="X6816" i="1"/>
  <c r="Y6816" i="1" s="1"/>
  <c r="W3813" i="1"/>
  <c r="X3813" i="1"/>
  <c r="Y3813" i="1" s="1"/>
  <c r="X3074" i="1"/>
  <c r="Y3074" i="1" s="1"/>
  <c r="W3074" i="1"/>
  <c r="W1013" i="1"/>
  <c r="X1013" i="1"/>
  <c r="Y1013" i="1" s="1"/>
  <c r="X6432" i="1"/>
  <c r="Y6432" i="1" s="1"/>
  <c r="W6432" i="1"/>
  <c r="X5769" i="1"/>
  <c r="Y5769" i="1" s="1"/>
  <c r="W5769" i="1"/>
  <c r="W6062" i="1"/>
  <c r="X6062" i="1"/>
  <c r="Y6062" i="1" s="1"/>
  <c r="W8437" i="1"/>
  <c r="X8437" i="1"/>
  <c r="Y8437" i="1" s="1"/>
  <c r="W6273" i="1"/>
  <c r="X6273" i="1"/>
  <c r="Y6273" i="1" s="1"/>
  <c r="X8127" i="1"/>
  <c r="Y8127" i="1" s="1"/>
  <c r="W8127" i="1"/>
  <c r="X4210" i="1"/>
  <c r="Y4210" i="1" s="1"/>
  <c r="W4210" i="1"/>
  <c r="X1675" i="1"/>
  <c r="Y1675" i="1" s="1"/>
  <c r="W1675" i="1"/>
  <c r="W6704" i="1"/>
  <c r="X6704" i="1"/>
  <c r="Y6704" i="1" s="1"/>
  <c r="X6876" i="1"/>
  <c r="Y6876" i="1" s="1"/>
  <c r="W6876" i="1"/>
  <c r="X2714" i="1"/>
  <c r="Y2714" i="1" s="1"/>
  <c r="W2714" i="1"/>
  <c r="X151" i="1"/>
  <c r="Y151" i="1" s="1"/>
  <c r="W151" i="1"/>
  <c r="X4317" i="1"/>
  <c r="Y4317" i="1" s="1"/>
  <c r="W4317" i="1"/>
  <c r="X7742" i="1"/>
  <c r="Y7742" i="1" s="1"/>
  <c r="W7742" i="1"/>
  <c r="X6749" i="1"/>
  <c r="Y6749" i="1" s="1"/>
  <c r="W6749" i="1"/>
  <c r="X2720" i="1"/>
  <c r="Y2720" i="1" s="1"/>
  <c r="W2720" i="1"/>
  <c r="X6827" i="1"/>
  <c r="Y6827" i="1" s="1"/>
  <c r="W6827" i="1"/>
  <c r="W7585" i="1"/>
  <c r="X7585" i="1"/>
  <c r="Y7585" i="1" s="1"/>
  <c r="X6350" i="1"/>
  <c r="Y6350" i="1" s="1"/>
  <c r="W6350" i="1"/>
  <c r="X6730" i="1"/>
  <c r="Y6730" i="1" s="1"/>
  <c r="W6730" i="1"/>
  <c r="X2718" i="1"/>
  <c r="Y2718" i="1" s="1"/>
  <c r="W2718" i="1"/>
  <c r="X6384" i="1"/>
  <c r="Y6384" i="1" s="1"/>
  <c r="W6384" i="1"/>
  <c r="W6664" i="1"/>
  <c r="X6664" i="1"/>
  <c r="Y6664" i="1" s="1"/>
  <c r="X2680" i="1"/>
  <c r="Y2680" i="1" s="1"/>
  <c r="W2680" i="1"/>
  <c r="W6752" i="1"/>
  <c r="X6752" i="1"/>
  <c r="Y6752" i="1" s="1"/>
  <c r="X8457" i="1"/>
  <c r="Y8457" i="1" s="1"/>
  <c r="W8457" i="1"/>
  <c r="X3213" i="1"/>
  <c r="Y3213" i="1" s="1"/>
  <c r="W3213" i="1"/>
  <c r="W4917" i="1"/>
  <c r="X4917" i="1"/>
  <c r="Y4917" i="1" s="1"/>
  <c r="W3422" i="1"/>
  <c r="X3422" i="1"/>
  <c r="Y3422" i="1" s="1"/>
  <c r="X8400" i="1"/>
  <c r="Y8400" i="1" s="1"/>
  <c r="W8400" i="1"/>
  <c r="X5566" i="1"/>
  <c r="Y5566" i="1" s="1"/>
  <c r="W5566" i="1"/>
  <c r="X6944" i="1"/>
  <c r="Y6944" i="1" s="1"/>
  <c r="W6944" i="1"/>
  <c r="X3910" i="1"/>
  <c r="Y3910" i="1" s="1"/>
  <c r="W3910" i="1"/>
  <c r="W6861" i="1"/>
  <c r="X6861" i="1"/>
  <c r="Y6861" i="1" s="1"/>
  <c r="X7373" i="1"/>
  <c r="Y7373" i="1" s="1"/>
  <c r="W7373" i="1"/>
  <c r="X7357" i="1"/>
  <c r="Y7357" i="1" s="1"/>
  <c r="W7357" i="1"/>
  <c r="X5430" i="1"/>
  <c r="Y5430" i="1" s="1"/>
  <c r="W5430" i="1"/>
  <c r="W4318" i="1"/>
  <c r="X4318" i="1"/>
  <c r="Y4318" i="1" s="1"/>
  <c r="X3079" i="1"/>
  <c r="Y3079" i="1" s="1"/>
  <c r="W3079" i="1"/>
  <c r="W7661" i="1"/>
  <c r="X7661" i="1"/>
  <c r="Y7661" i="1" s="1"/>
  <c r="X4176" i="1"/>
  <c r="Y4176" i="1" s="1"/>
  <c r="W4176" i="1"/>
  <c r="X5061" i="1"/>
  <c r="Y5061" i="1" s="1"/>
  <c r="W5061" i="1"/>
  <c r="X343" i="1"/>
  <c r="Y343" i="1" s="1"/>
  <c r="W343" i="1"/>
  <c r="W4854" i="1"/>
  <c r="X4854" i="1"/>
  <c r="Y4854" i="1" s="1"/>
  <c r="X7659" i="1"/>
  <c r="Y7659" i="1" s="1"/>
  <c r="W7659" i="1"/>
  <c r="W4870" i="1"/>
  <c r="X4870" i="1"/>
  <c r="Y4870" i="1" s="1"/>
  <c r="X4044" i="1"/>
  <c r="Y4044" i="1" s="1"/>
  <c r="W4044" i="1"/>
  <c r="W1523" i="1"/>
  <c r="X1523" i="1"/>
  <c r="Y1523" i="1" s="1"/>
  <c r="X2681" i="1"/>
  <c r="Y2681" i="1" s="1"/>
  <c r="W2681" i="1"/>
  <c r="W6852" i="1"/>
  <c r="X6852" i="1"/>
  <c r="Y6852" i="1" s="1"/>
  <c r="X4605" i="1"/>
  <c r="Y4605" i="1" s="1"/>
  <c r="W4605" i="1"/>
  <c r="W2979" i="1"/>
  <c r="X2979" i="1"/>
  <c r="Y2979" i="1" s="1"/>
  <c r="X6631" i="1"/>
  <c r="Y6631" i="1" s="1"/>
  <c r="W6631" i="1"/>
  <c r="W4657" i="1"/>
  <c r="X4657" i="1"/>
  <c r="Y4657" i="1" s="1"/>
  <c r="X3745" i="1"/>
  <c r="Y3745" i="1" s="1"/>
  <c r="W3745" i="1"/>
  <c r="W8208" i="1"/>
  <c r="X8208" i="1"/>
  <c r="Y8208" i="1" s="1"/>
  <c r="X4128" i="1"/>
  <c r="Y4128" i="1" s="1"/>
  <c r="W4128" i="1"/>
  <c r="W8394" i="1"/>
  <c r="X8394" i="1"/>
  <c r="Y8394" i="1" s="1"/>
  <c r="W5499" i="1"/>
  <c r="X5499" i="1"/>
  <c r="Y5499" i="1" s="1"/>
  <c r="X4765" i="1"/>
  <c r="Y4765" i="1" s="1"/>
  <c r="W4765" i="1"/>
  <c r="X1218" i="1"/>
  <c r="Y1218" i="1" s="1"/>
  <c r="W1218" i="1"/>
  <c r="X4718" i="1"/>
  <c r="Y4718" i="1" s="1"/>
  <c r="W4718" i="1"/>
  <c r="X2321" i="1"/>
  <c r="Y2321" i="1" s="1"/>
  <c r="W2321" i="1"/>
  <c r="X3787" i="1"/>
  <c r="Y3787" i="1" s="1"/>
  <c r="W3787" i="1"/>
  <c r="W400" i="1"/>
  <c r="X400" i="1"/>
  <c r="Y400" i="1" s="1"/>
  <c r="W6990" i="1"/>
  <c r="X6990" i="1"/>
  <c r="Y6990" i="1" s="1"/>
  <c r="X6140" i="1"/>
  <c r="Y6140" i="1" s="1"/>
  <c r="W6140" i="1"/>
  <c r="X6205" i="1"/>
  <c r="Y6205" i="1" s="1"/>
  <c r="W6205" i="1"/>
  <c r="X3611" i="1"/>
  <c r="Y3611" i="1" s="1"/>
  <c r="W3611" i="1"/>
  <c r="W7209" i="1"/>
  <c r="X7209" i="1"/>
  <c r="Y7209" i="1" s="1"/>
  <c r="X6661" i="1"/>
  <c r="Y6661" i="1" s="1"/>
  <c r="W6661" i="1"/>
  <c r="W3799" i="1"/>
  <c r="X3799" i="1"/>
  <c r="Y3799" i="1" s="1"/>
  <c r="X5739" i="1"/>
  <c r="Y5739" i="1" s="1"/>
  <c r="W5739" i="1"/>
  <c r="X165" i="1"/>
  <c r="Y165" i="1" s="1"/>
  <c r="W165" i="1"/>
  <c r="W8084" i="1"/>
  <c r="X8084" i="1"/>
  <c r="Y8084" i="1" s="1"/>
  <c r="W4629" i="1"/>
  <c r="X4629" i="1"/>
  <c r="Y4629" i="1" s="1"/>
  <c r="W5816" i="1"/>
  <c r="X5816" i="1"/>
  <c r="Y5816" i="1" s="1"/>
  <c r="X5637" i="1"/>
  <c r="Y5637" i="1" s="1"/>
  <c r="W5637" i="1"/>
  <c r="X3754" i="1"/>
  <c r="Y3754" i="1" s="1"/>
  <c r="W3754" i="1"/>
  <c r="X1252" i="1"/>
  <c r="Y1252" i="1" s="1"/>
  <c r="W1252" i="1"/>
  <c r="X3152" i="1"/>
  <c r="Y3152" i="1" s="1"/>
  <c r="W3152" i="1"/>
  <c r="W6603" i="1"/>
  <c r="X6603" i="1"/>
  <c r="Y6603" i="1" s="1"/>
  <c r="X78" i="1"/>
  <c r="Y78" i="1" s="1"/>
  <c r="W78" i="1"/>
  <c r="W3622" i="1"/>
  <c r="X3622" i="1"/>
  <c r="Y3622" i="1" s="1"/>
  <c r="X5316" i="1"/>
  <c r="Y5316" i="1" s="1"/>
  <c r="W5316" i="1"/>
  <c r="X1314" i="1"/>
  <c r="Y1314" i="1" s="1"/>
  <c r="W1314" i="1"/>
  <c r="X7681" i="1"/>
  <c r="Y7681" i="1" s="1"/>
  <c r="W7681" i="1"/>
  <c r="X3224" i="1"/>
  <c r="Y3224" i="1" s="1"/>
  <c r="W3224" i="1"/>
  <c r="W6004" i="1"/>
  <c r="X6004" i="1"/>
  <c r="Y6004" i="1" s="1"/>
  <c r="X1325" i="1"/>
  <c r="Y1325" i="1" s="1"/>
  <c r="W1325" i="1"/>
  <c r="W5254" i="1"/>
  <c r="X5254" i="1"/>
  <c r="Y5254" i="1" s="1"/>
  <c r="W4735" i="1"/>
  <c r="X4735" i="1"/>
  <c r="Y4735" i="1" s="1"/>
  <c r="X3260" i="1"/>
  <c r="Y3260" i="1" s="1"/>
  <c r="W3260" i="1"/>
  <c r="X1198" i="1"/>
  <c r="Y1198" i="1" s="1"/>
  <c r="W1198" i="1"/>
  <c r="X8202" i="1"/>
  <c r="Y8202" i="1" s="1"/>
  <c r="W8202" i="1"/>
  <c r="W6469" i="1"/>
  <c r="X6469" i="1"/>
  <c r="Y6469" i="1" s="1"/>
  <c r="W2319" i="1"/>
  <c r="X2319" i="1"/>
  <c r="Y2319" i="1" s="1"/>
  <c r="W5429" i="1"/>
  <c r="X5429" i="1"/>
  <c r="Y5429" i="1" s="1"/>
  <c r="X380" i="1"/>
  <c r="Y380" i="1" s="1"/>
  <c r="W380" i="1"/>
  <c r="X6930" i="1"/>
  <c r="Y6930" i="1" s="1"/>
  <c r="W6930" i="1"/>
  <c r="X4893" i="1"/>
  <c r="Y4893" i="1" s="1"/>
  <c r="W4893" i="1"/>
  <c r="W1727" i="1"/>
  <c r="X1727" i="1"/>
  <c r="Y1727" i="1" s="1"/>
  <c r="W5611" i="1"/>
  <c r="X5611" i="1"/>
  <c r="Y5611" i="1" s="1"/>
  <c r="X1277" i="1"/>
  <c r="Y1277" i="1" s="1"/>
  <c r="W1277" i="1"/>
  <c r="X3382" i="1"/>
  <c r="Y3382" i="1" s="1"/>
  <c r="W3382" i="1"/>
  <c r="W4720" i="1"/>
  <c r="X4720" i="1"/>
  <c r="Y4720" i="1" s="1"/>
  <c r="W4757" i="1"/>
  <c r="X4757" i="1"/>
  <c r="Y4757" i="1" s="1"/>
  <c r="X5370" i="1"/>
  <c r="Y5370" i="1" s="1"/>
  <c r="W5370" i="1"/>
  <c r="X8434" i="1"/>
  <c r="Y8434" i="1" s="1"/>
  <c r="W8434" i="1"/>
  <c r="X8059" i="1"/>
  <c r="Y8059" i="1" s="1"/>
  <c r="W8059" i="1"/>
  <c r="W4997" i="1"/>
  <c r="X4997" i="1"/>
  <c r="Y4997" i="1" s="1"/>
  <c r="X5658" i="1"/>
  <c r="Y5658" i="1" s="1"/>
  <c r="W5658" i="1"/>
  <c r="X6996" i="1"/>
  <c r="Y6996" i="1" s="1"/>
  <c r="W6996" i="1"/>
  <c r="X7202" i="1"/>
  <c r="Y7202" i="1" s="1"/>
  <c r="W7202" i="1"/>
  <c r="X5511" i="1"/>
  <c r="Y5511" i="1" s="1"/>
  <c r="W5511" i="1"/>
  <c r="W6315" i="1"/>
  <c r="X6315" i="1"/>
  <c r="Y6315" i="1" s="1"/>
  <c r="X1315" i="1"/>
  <c r="Y1315" i="1" s="1"/>
  <c r="W1315" i="1"/>
  <c r="W2784" i="1"/>
  <c r="X2784" i="1"/>
  <c r="Y2784" i="1" s="1"/>
  <c r="W7282" i="1"/>
  <c r="X7282" i="1"/>
  <c r="Y7282" i="1" s="1"/>
  <c r="W5828" i="1"/>
  <c r="X5828" i="1"/>
  <c r="Y5828" i="1" s="1"/>
  <c r="X4902" i="1"/>
  <c r="Y4902" i="1" s="1"/>
  <c r="W4902" i="1"/>
  <c r="W5732" i="1"/>
  <c r="X5732" i="1"/>
  <c r="Y5732" i="1" s="1"/>
  <c r="X7796" i="1"/>
  <c r="Y7796" i="1" s="1"/>
  <c r="W7796" i="1"/>
  <c r="X5792" i="1"/>
  <c r="Y5792" i="1" s="1"/>
  <c r="W5792" i="1"/>
  <c r="X3812" i="1"/>
  <c r="Y3812" i="1" s="1"/>
  <c r="W3812" i="1"/>
  <c r="X355" i="1"/>
  <c r="Y355" i="1" s="1"/>
  <c r="W355" i="1"/>
  <c r="X4661" i="1"/>
  <c r="Y4661" i="1" s="1"/>
  <c r="W4661" i="1"/>
  <c r="X4624" i="1"/>
  <c r="Y4624" i="1" s="1"/>
  <c r="W4624" i="1"/>
  <c r="W6019" i="1"/>
  <c r="X6019" i="1"/>
  <c r="Y6019" i="1" s="1"/>
  <c r="X2301" i="1"/>
  <c r="Y2301" i="1" s="1"/>
  <c r="W2301" i="1"/>
  <c r="W5460" i="1"/>
  <c r="X5460" i="1"/>
  <c r="Y5460" i="1" s="1"/>
  <c r="W6426" i="1"/>
  <c r="X6426" i="1"/>
  <c r="Y6426" i="1" s="1"/>
  <c r="X5652" i="1"/>
  <c r="Y5652" i="1" s="1"/>
  <c r="W5652" i="1"/>
  <c r="X1304" i="1"/>
  <c r="Y1304" i="1" s="1"/>
  <c r="W1304" i="1"/>
  <c r="X4510" i="1"/>
  <c r="Y4510" i="1" s="1"/>
  <c r="W4510" i="1"/>
  <c r="X5368" i="1"/>
  <c r="Y5368" i="1" s="1"/>
  <c r="W5368" i="1"/>
  <c r="X6101" i="1"/>
  <c r="Y6101" i="1" s="1"/>
  <c r="W6101" i="1"/>
  <c r="W4778" i="1"/>
  <c r="X4778" i="1"/>
  <c r="Y4778" i="1" s="1"/>
  <c r="W1229" i="1"/>
  <c r="X1229" i="1"/>
  <c r="Y1229" i="1" s="1"/>
  <c r="W6773" i="1"/>
  <c r="X6773" i="1"/>
  <c r="Y6773" i="1" s="1"/>
  <c r="X6979" i="1"/>
  <c r="Y6979" i="1" s="1"/>
  <c r="W6979" i="1"/>
  <c r="X5235" i="1"/>
  <c r="Y5235" i="1" s="1"/>
  <c r="W5235" i="1"/>
  <c r="W3967" i="1"/>
  <c r="X3967" i="1"/>
  <c r="Y3967" i="1" s="1"/>
  <c r="W2145" i="1"/>
  <c r="X2145" i="1"/>
  <c r="Y2145" i="1" s="1"/>
  <c r="W3028" i="1"/>
  <c r="X3028" i="1"/>
  <c r="Y3028" i="1" s="1"/>
  <c r="W1037" i="1"/>
  <c r="X1037" i="1"/>
  <c r="Y1037" i="1" s="1"/>
  <c r="X6234" i="1"/>
  <c r="Y6234" i="1" s="1"/>
  <c r="W6234" i="1"/>
  <c r="W6012" i="1"/>
  <c r="X6012" i="1"/>
  <c r="Y6012" i="1" s="1"/>
  <c r="W2658" i="1"/>
  <c r="X2658" i="1"/>
  <c r="Y2658" i="1" s="1"/>
  <c r="X596" i="1"/>
  <c r="Y596" i="1" s="1"/>
  <c r="W596" i="1"/>
  <c r="X6086" i="1"/>
  <c r="Y6086" i="1" s="1"/>
  <c r="W6086" i="1"/>
  <c r="X4024" i="1"/>
  <c r="Y4024" i="1" s="1"/>
  <c r="W4024" i="1"/>
  <c r="X5556" i="1"/>
  <c r="Y5556" i="1" s="1"/>
  <c r="W5556" i="1"/>
  <c r="X398" i="1"/>
  <c r="Y398" i="1" s="1"/>
  <c r="W398" i="1"/>
  <c r="W3150" i="1"/>
  <c r="X3150" i="1"/>
  <c r="Y3150" i="1" s="1"/>
  <c r="W2657" i="1"/>
  <c r="X2657" i="1"/>
  <c r="Y2657" i="1" s="1"/>
  <c r="W3612" i="1"/>
  <c r="X3612" i="1"/>
  <c r="Y3612" i="1" s="1"/>
  <c r="X2136" i="1"/>
  <c r="Y2136" i="1" s="1"/>
  <c r="W2136" i="1"/>
  <c r="X7235" i="1"/>
  <c r="Y7235" i="1" s="1"/>
  <c r="W7235" i="1"/>
  <c r="X5390" i="1"/>
  <c r="Y5390" i="1" s="1"/>
  <c r="W5390" i="1"/>
  <c r="X4975" i="1"/>
  <c r="Y4975" i="1" s="1"/>
  <c r="W4975" i="1"/>
  <c r="W2734" i="1"/>
  <c r="X2734" i="1"/>
  <c r="Y2734" i="1" s="1"/>
  <c r="X5012" i="1"/>
  <c r="Y5012" i="1" s="1"/>
  <c r="W5012" i="1"/>
  <c r="W1023" i="1"/>
  <c r="X1023" i="1"/>
  <c r="Y1023" i="1" s="1"/>
  <c r="W7193" i="1"/>
  <c r="X7193" i="1"/>
  <c r="Y7193" i="1" s="1"/>
  <c r="W3644" i="1"/>
  <c r="X3644" i="1"/>
  <c r="Y3644" i="1" s="1"/>
  <c r="X2629" i="1"/>
  <c r="Y2629" i="1" s="1"/>
  <c r="W2629" i="1"/>
  <c r="X2698" i="1"/>
  <c r="Y2698" i="1" s="1"/>
  <c r="W2698" i="1"/>
  <c r="X5200" i="1"/>
  <c r="Y5200" i="1" s="1"/>
  <c r="W5200" i="1"/>
  <c r="W4708" i="1"/>
  <c r="X4708" i="1"/>
  <c r="Y4708" i="1" s="1"/>
  <c r="W1723" i="1"/>
  <c r="X1723" i="1"/>
  <c r="Y1723" i="1" s="1"/>
  <c r="W1029" i="1"/>
  <c r="X1029" i="1"/>
  <c r="Y1029" i="1" s="1"/>
  <c r="X7477" i="1"/>
  <c r="Y7477" i="1" s="1"/>
  <c r="W7477" i="1"/>
  <c r="X3824" i="1"/>
  <c r="Y3824" i="1" s="1"/>
  <c r="W3824" i="1"/>
  <c r="X5163" i="1"/>
  <c r="Y5163" i="1" s="1"/>
  <c r="W5163" i="1"/>
  <c r="W5937" i="1"/>
  <c r="X5937" i="1"/>
  <c r="Y5937" i="1" s="1"/>
  <c r="W7794" i="1"/>
  <c r="X7794" i="1"/>
  <c r="Y7794" i="1" s="1"/>
  <c r="W4332" i="1"/>
  <c r="X4332" i="1"/>
  <c r="Y4332" i="1" s="1"/>
  <c r="X1779" i="1"/>
  <c r="Y1779" i="1" s="1"/>
  <c r="W1779" i="1"/>
  <c r="X3631" i="1"/>
  <c r="Y3631" i="1" s="1"/>
  <c r="W3631" i="1"/>
  <c r="X5318" i="1"/>
  <c r="Y5318" i="1" s="1"/>
  <c r="W5318" i="1"/>
  <c r="W1831" i="1"/>
  <c r="X1831" i="1"/>
  <c r="Y1831" i="1" s="1"/>
  <c r="X3031" i="1"/>
  <c r="Y3031" i="1" s="1"/>
  <c r="W3031" i="1"/>
  <c r="W1890" i="1"/>
  <c r="X1890" i="1"/>
  <c r="Y1890" i="1" s="1"/>
  <c r="W688" i="1"/>
  <c r="X688" i="1"/>
  <c r="Y688" i="1" s="1"/>
  <c r="X1383" i="1"/>
  <c r="Y1383" i="1" s="1"/>
  <c r="W1383" i="1"/>
  <c r="X4753" i="1"/>
  <c r="Y4753" i="1" s="1"/>
  <c r="W4753" i="1"/>
  <c r="W5941" i="1"/>
  <c r="X5941" i="1"/>
  <c r="Y5941" i="1" s="1"/>
  <c r="X4730" i="1"/>
  <c r="Y4730" i="1" s="1"/>
  <c r="W4730" i="1"/>
  <c r="X678" i="1"/>
  <c r="Y678" i="1" s="1"/>
  <c r="W678" i="1"/>
  <c r="X8388" i="1"/>
  <c r="Y8388" i="1" s="1"/>
  <c r="W8388" i="1"/>
  <c r="X1554" i="1"/>
  <c r="Y1554" i="1" s="1"/>
  <c r="W1554" i="1"/>
  <c r="X5660" i="1"/>
  <c r="Y5660" i="1" s="1"/>
  <c r="W5660" i="1"/>
  <c r="W2482" i="1"/>
  <c r="X2482" i="1"/>
  <c r="Y2482" i="1" s="1"/>
  <c r="X1382" i="1"/>
  <c r="Y1382" i="1" s="1"/>
  <c r="W1382" i="1"/>
  <c r="X7349" i="1"/>
  <c r="Y7349" i="1" s="1"/>
  <c r="W7349" i="1"/>
  <c r="W4737" i="1"/>
  <c r="X4737" i="1"/>
  <c r="Y4737" i="1" s="1"/>
  <c r="X4412" i="1"/>
  <c r="Y4412" i="1" s="1"/>
  <c r="W4412" i="1"/>
  <c r="X162" i="1"/>
  <c r="Y162" i="1" s="1"/>
  <c r="W162" i="1"/>
  <c r="X7583" i="1"/>
  <c r="Y7583" i="1" s="1"/>
  <c r="W7583" i="1"/>
  <c r="X7555" i="1"/>
  <c r="Y7555" i="1" s="1"/>
  <c r="W7555" i="1"/>
  <c r="X3965" i="1"/>
  <c r="Y3965" i="1" s="1"/>
  <c r="W3965" i="1"/>
  <c r="W154" i="1"/>
  <c r="X154" i="1"/>
  <c r="Y154" i="1" s="1"/>
  <c r="X2893" i="1"/>
  <c r="Y2893" i="1" s="1"/>
  <c r="W2893" i="1"/>
  <c r="X6596" i="1"/>
  <c r="Y6596" i="1" s="1"/>
  <c r="W6596" i="1"/>
  <c r="X367" i="1"/>
  <c r="Y367" i="1" s="1"/>
  <c r="W367" i="1"/>
  <c r="W2146" i="1"/>
  <c r="X2146" i="1"/>
  <c r="Y2146" i="1" s="1"/>
  <c r="X5679" i="1"/>
  <c r="Y5679" i="1" s="1"/>
  <c r="W5679" i="1"/>
  <c r="X2384" i="1"/>
  <c r="Y2384" i="1" s="1"/>
  <c r="W2384" i="1"/>
  <c r="W5125" i="1"/>
  <c r="X5125" i="1"/>
  <c r="Y5125" i="1" s="1"/>
  <c r="W2218" i="1"/>
  <c r="X2218" i="1"/>
  <c r="Y2218" i="1" s="1"/>
  <c r="W6387" i="1"/>
  <c r="X6387" i="1"/>
  <c r="Y6387" i="1" s="1"/>
  <c r="X3953" i="1"/>
  <c r="Y3953" i="1" s="1"/>
  <c r="W3953" i="1"/>
  <c r="W3477" i="1"/>
  <c r="X3477" i="1"/>
  <c r="Y3477" i="1" s="1"/>
  <c r="W3207" i="1"/>
  <c r="X3207" i="1"/>
  <c r="Y3207" i="1" s="1"/>
  <c r="W3806" i="1"/>
  <c r="X3806" i="1"/>
  <c r="Y3806" i="1" s="1"/>
  <c r="X5268" i="1"/>
  <c r="Y5268" i="1" s="1"/>
  <c r="W5268" i="1"/>
  <c r="X3653" i="1"/>
  <c r="Y3653" i="1" s="1"/>
  <c r="W3653" i="1"/>
  <c r="X812" i="1"/>
  <c r="Y812" i="1" s="1"/>
  <c r="W812" i="1"/>
  <c r="W3518" i="1"/>
  <c r="X3518" i="1"/>
  <c r="Y3518" i="1" s="1"/>
  <c r="W2238" i="1"/>
  <c r="X2238" i="1"/>
  <c r="Y2238" i="1" s="1"/>
  <c r="W3395" i="1"/>
  <c r="X3395" i="1"/>
  <c r="Y3395" i="1" s="1"/>
  <c r="W3075" i="1"/>
  <c r="X3075" i="1"/>
  <c r="Y3075" i="1" s="1"/>
  <c r="W4272" i="1"/>
  <c r="X4272" i="1"/>
  <c r="Y4272" i="1" s="1"/>
  <c r="X3060" i="1"/>
  <c r="Y3060" i="1" s="1"/>
  <c r="W3060" i="1"/>
  <c r="W1008" i="1"/>
  <c r="X1008" i="1"/>
  <c r="Y1008" i="1" s="1"/>
  <c r="X5134" i="1"/>
  <c r="Y5134" i="1" s="1"/>
  <c r="W5134" i="1"/>
  <c r="X3218" i="1"/>
  <c r="Y3218" i="1" s="1"/>
  <c r="W3218" i="1"/>
  <c r="X4377" i="1"/>
  <c r="Y4377" i="1" s="1"/>
  <c r="W4377" i="1"/>
  <c r="X5317" i="1"/>
  <c r="Y5317" i="1" s="1"/>
  <c r="W5317" i="1"/>
  <c r="X6115" i="1"/>
  <c r="Y6115" i="1" s="1"/>
  <c r="W6115" i="1"/>
  <c r="X2590" i="1"/>
  <c r="Y2590" i="1" s="1"/>
  <c r="W2590" i="1"/>
  <c r="X3172" i="1"/>
  <c r="Y3172" i="1" s="1"/>
  <c r="W3172" i="1"/>
  <c r="W5424" i="1"/>
  <c r="X5424" i="1"/>
  <c r="Y5424" i="1" s="1"/>
  <c r="X7274" i="1"/>
  <c r="Y7274" i="1" s="1"/>
  <c r="W7274" i="1"/>
  <c r="W1319" i="1"/>
  <c r="X1319" i="1"/>
  <c r="Y1319" i="1" s="1"/>
  <c r="X5538" i="1"/>
  <c r="Y5538" i="1" s="1"/>
  <c r="W5538" i="1"/>
  <c r="X4806" i="1"/>
  <c r="Y4806" i="1" s="1"/>
  <c r="W4806" i="1"/>
  <c r="X7385" i="1"/>
  <c r="Y7385" i="1" s="1"/>
  <c r="W7385" i="1"/>
  <c r="X4165" i="1"/>
  <c r="Y4165" i="1" s="1"/>
  <c r="W4165" i="1"/>
  <c r="X7900" i="1"/>
  <c r="Y7900" i="1" s="1"/>
  <c r="W7900" i="1"/>
  <c r="W359" i="1"/>
  <c r="X359" i="1"/>
  <c r="Y359" i="1" s="1"/>
  <c r="X5242" i="1"/>
  <c r="Y5242" i="1" s="1"/>
  <c r="W5242" i="1"/>
  <c r="X8354" i="1"/>
  <c r="Y8354" i="1" s="1"/>
  <c r="W8354" i="1"/>
  <c r="X6938" i="1"/>
  <c r="Y6938" i="1" s="1"/>
  <c r="W6938" i="1"/>
  <c r="X3635" i="1"/>
  <c r="Y3635" i="1" s="1"/>
  <c r="W3635" i="1"/>
  <c r="X4395" i="1"/>
  <c r="Y4395" i="1" s="1"/>
  <c r="W4395" i="1"/>
  <c r="X2130" i="1"/>
  <c r="Y2130" i="1" s="1"/>
  <c r="W2130" i="1"/>
  <c r="X2062" i="1"/>
  <c r="Y2062" i="1" s="1"/>
  <c r="W2062" i="1"/>
  <c r="X2559" i="1"/>
  <c r="Y2559" i="1" s="1"/>
  <c r="W2559" i="1"/>
  <c r="X6035" i="1"/>
  <c r="Y6035" i="1" s="1"/>
  <c r="W6035" i="1"/>
  <c r="X4067" i="1"/>
  <c r="Y4067" i="1" s="1"/>
  <c r="W4067" i="1"/>
  <c r="X3467" i="1"/>
  <c r="Y3467" i="1" s="1"/>
  <c r="W3467" i="1"/>
  <c r="X2583" i="1"/>
  <c r="Y2583" i="1" s="1"/>
  <c r="W2583" i="1"/>
  <c r="X2589" i="1"/>
  <c r="Y2589" i="1" s="1"/>
  <c r="W2589" i="1"/>
  <c r="X6619" i="1"/>
  <c r="Y6619" i="1" s="1"/>
  <c r="W6619" i="1"/>
  <c r="X6538" i="1"/>
  <c r="Y6538" i="1" s="1"/>
  <c r="W6538" i="1"/>
  <c r="X6043" i="1"/>
  <c r="Y6043" i="1" s="1"/>
  <c r="W6043" i="1"/>
  <c r="X2149" i="1"/>
  <c r="Y2149" i="1" s="1"/>
  <c r="W2149" i="1"/>
  <c r="X742" i="1"/>
  <c r="Y742" i="1" s="1"/>
  <c r="W742" i="1"/>
  <c r="X646" i="1"/>
  <c r="Y646" i="1" s="1"/>
  <c r="X6408" i="1"/>
  <c r="Y6408" i="1" s="1"/>
  <c r="W3690" i="1"/>
  <c r="W503" i="1"/>
  <c r="X6423" i="1"/>
  <c r="Y6423" i="1" s="1"/>
  <c r="W6552" i="1"/>
  <c r="X1236" i="1"/>
  <c r="Y1236" i="1" s="1"/>
  <c r="X2205" i="1"/>
  <c r="Y2205" i="1" s="1"/>
  <c r="W3325" i="1"/>
  <c r="X780" i="1"/>
  <c r="Y780" i="1" s="1"/>
  <c r="X1360" i="1"/>
  <c r="Y1360" i="1" s="1"/>
  <c r="W5030" i="1"/>
  <c r="X7072" i="1"/>
  <c r="Y7072" i="1" s="1"/>
  <c r="W7412" i="1"/>
  <c r="X219" i="1"/>
  <c r="Y219" i="1" s="1"/>
  <c r="X1887" i="1"/>
  <c r="Y1887" i="1" s="1"/>
  <c r="X5056" i="1"/>
  <c r="Y5056" i="1" s="1"/>
  <c r="X2414" i="1"/>
  <c r="Y2414" i="1" s="1"/>
  <c r="X4528" i="1"/>
  <c r="Y4528" i="1" s="1"/>
  <c r="X6865" i="1"/>
  <c r="Y6865" i="1" s="1"/>
  <c r="X8278" i="1"/>
  <c r="Y8278" i="1" s="1"/>
  <c r="W1438" i="1"/>
  <c r="W2634" i="1"/>
  <c r="W4478" i="1"/>
  <c r="W7840" i="1"/>
  <c r="W6882" i="1"/>
  <c r="W6881" i="1"/>
  <c r="W834" i="1"/>
  <c r="X1826" i="1"/>
  <c r="Y1826" i="1" s="1"/>
  <c r="X5038" i="1"/>
  <c r="Y5038" i="1" s="1"/>
  <c r="X6812" i="1"/>
  <c r="Y6812" i="1" s="1"/>
  <c r="X325" i="1"/>
  <c r="Y325" i="1" s="1"/>
  <c r="W2451" i="1"/>
  <c r="W5592" i="1"/>
  <c r="W4827" i="1"/>
  <c r="W5572" i="1"/>
  <c r="X6894" i="1"/>
  <c r="Y6894" i="1" s="1"/>
  <c r="W881" i="1"/>
  <c r="W7986" i="1"/>
  <c r="X1152" i="1"/>
  <c r="Y1152" i="1" s="1"/>
  <c r="W177" i="1"/>
  <c r="X3990" i="1"/>
  <c r="Y3990" i="1" s="1"/>
  <c r="X926" i="1"/>
  <c r="Y926" i="1" s="1"/>
  <c r="W1764" i="1"/>
  <c r="X3986" i="1"/>
  <c r="Y3986" i="1" s="1"/>
  <c r="W5150" i="1"/>
  <c r="W6424" i="1"/>
  <c r="X409" i="1"/>
  <c r="Y409" i="1" s="1"/>
  <c r="X6530" i="1"/>
  <c r="Y6530" i="1" s="1"/>
  <c r="X883" i="1"/>
  <c r="Y883" i="1" s="1"/>
  <c r="X2211" i="1"/>
  <c r="Y2211" i="1" s="1"/>
  <c r="X7159" i="1"/>
  <c r="Y7159" i="1" s="1"/>
  <c r="W7640" i="1"/>
  <c r="W4552" i="1"/>
  <c r="X455" i="1"/>
  <c r="Y455" i="1" s="1"/>
  <c r="X271" i="1"/>
  <c r="Y271" i="1" s="1"/>
  <c r="W559" i="1"/>
  <c r="W7297" i="1"/>
  <c r="X3272" i="1"/>
  <c r="Y3272" i="1" s="1"/>
  <c r="X3093" i="1"/>
  <c r="Y3093" i="1" s="1"/>
  <c r="W4599" i="1"/>
  <c r="W7842" i="1"/>
  <c r="W5141" i="1"/>
  <c r="W4537" i="1"/>
  <c r="X1456" i="1"/>
  <c r="Y1456" i="1" s="1"/>
  <c r="X1423" i="1"/>
  <c r="Y1423" i="1" s="1"/>
  <c r="X4433" i="1"/>
  <c r="Y4433" i="1" s="1"/>
  <c r="W4252" i="1"/>
  <c r="X1583" i="1"/>
  <c r="Y1583" i="1" s="1"/>
  <c r="W2643" i="1"/>
  <c r="W553" i="1"/>
  <c r="X2425" i="1"/>
  <c r="Y2425" i="1" s="1"/>
  <c r="W7450" i="1"/>
  <c r="W7122" i="1"/>
  <c r="X6889" i="1"/>
  <c r="Y6889" i="1" s="1"/>
  <c r="W5561" i="1"/>
  <c r="X5561" i="1"/>
  <c r="Y5561" i="1" s="1"/>
  <c r="W2312" i="1"/>
  <c r="X2312" i="1"/>
  <c r="Y2312" i="1" s="1"/>
  <c r="X2618" i="1"/>
  <c r="Y2618" i="1" s="1"/>
  <c r="W2618" i="1"/>
  <c r="X7260" i="1"/>
  <c r="Y7260" i="1" s="1"/>
  <c r="W7260" i="1"/>
  <c r="W8370" i="1"/>
  <c r="X8370" i="1"/>
  <c r="Y8370" i="1" s="1"/>
  <c r="X6585" i="1"/>
  <c r="Y6585" i="1" s="1"/>
  <c r="W6585" i="1"/>
  <c r="W7176" i="1"/>
  <c r="X6544" i="1"/>
  <c r="Y6544" i="1" s="1"/>
  <c r="X7946" i="1"/>
  <c r="Y7946" i="1" s="1"/>
  <c r="X1609" i="1"/>
  <c r="Y1609" i="1" s="1"/>
  <c r="X4215" i="1"/>
  <c r="Y4215" i="1" s="1"/>
  <c r="X7651" i="1"/>
  <c r="Y7651" i="1" s="1"/>
  <c r="W923" i="1"/>
  <c r="W6445" i="1"/>
  <c r="W7439" i="1"/>
  <c r="W784" i="1"/>
  <c r="X6587" i="1"/>
  <c r="Y6587" i="1" s="1"/>
  <c r="X4867" i="1"/>
  <c r="Y4867" i="1" s="1"/>
  <c r="W6904" i="1"/>
  <c r="W850" i="1"/>
  <c r="W1987" i="1"/>
  <c r="W2245" i="1"/>
  <c r="W5419" i="1"/>
  <c r="W2162" i="1"/>
  <c r="W8328" i="1"/>
  <c r="W5209" i="1"/>
  <c r="W3144" i="1"/>
  <c r="W3139" i="1"/>
  <c r="W3099" i="1"/>
  <c r="W4506" i="1"/>
  <c r="W5924" i="1"/>
  <c r="W7955" i="1"/>
  <c r="W6" i="1"/>
  <c r="W2193" i="1"/>
  <c r="W4077" i="1"/>
  <c r="W1170" i="1"/>
  <c r="X930" i="1"/>
  <c r="Y930" i="1" s="1"/>
  <c r="W15" i="1"/>
  <c r="W3682" i="1"/>
  <c r="W176" i="1"/>
  <c r="W436" i="1"/>
  <c r="W336" i="1"/>
  <c r="W7977" i="1"/>
  <c r="X751" i="1"/>
  <c r="Y751" i="1" s="1"/>
  <c r="X822" i="1"/>
  <c r="Y822" i="1" s="1"/>
  <c r="W6216" i="1"/>
  <c r="W5060" i="1"/>
  <c r="W508" i="1"/>
  <c r="W2161" i="1"/>
  <c r="W141" i="1"/>
  <c r="X542" i="1"/>
  <c r="Y542" i="1" s="1"/>
  <c r="W735" i="1"/>
  <c r="X7473" i="1"/>
  <c r="Y7473" i="1" s="1"/>
  <c r="X8215" i="1"/>
  <c r="Y8215" i="1" s="1"/>
  <c r="W324" i="1"/>
  <c r="W6457" i="1"/>
  <c r="W4093" i="1"/>
  <c r="W497" i="1"/>
  <c r="W1065" i="1"/>
  <c r="W1471" i="1"/>
  <c r="W8261" i="1"/>
  <c r="X5054" i="1"/>
  <c r="Y5054" i="1" s="1"/>
  <c r="X4094" i="1"/>
  <c r="Y4094" i="1" s="1"/>
  <c r="W1146" i="1"/>
  <c r="W2171" i="1"/>
  <c r="X3702" i="1"/>
  <c r="Y3702" i="1" s="1"/>
  <c r="X2998" i="1"/>
  <c r="Y2998" i="1" s="1"/>
  <c r="W2439" i="1"/>
  <c r="X4349" i="1"/>
  <c r="Y4349" i="1" s="1"/>
  <c r="X7109" i="1"/>
  <c r="Y7109" i="1" s="1"/>
  <c r="W8362" i="1"/>
  <c r="X4289" i="1"/>
  <c r="Y4289" i="1" s="1"/>
  <c r="W1267" i="1"/>
  <c r="W1109" i="1"/>
  <c r="X8146" i="1"/>
  <c r="Y8146" i="1" s="1"/>
  <c r="W4766" i="1"/>
  <c r="X7421" i="1"/>
  <c r="Y7421" i="1" s="1"/>
  <c r="W6414" i="1"/>
  <c r="W7465" i="1"/>
  <c r="W6862" i="1"/>
  <c r="W6443" i="1"/>
  <c r="X5591" i="1"/>
  <c r="Y5591" i="1" s="1"/>
  <c r="X7524" i="1"/>
  <c r="Y7524" i="1" s="1"/>
  <c r="W7524" i="1"/>
  <c r="W8287" i="1"/>
  <c r="X8287" i="1"/>
  <c r="Y8287" i="1" s="1"/>
  <c r="W7952" i="1"/>
  <c r="X7952" i="1"/>
  <c r="Y7952" i="1" s="1"/>
  <c r="X6553" i="1"/>
  <c r="Y6553" i="1" s="1"/>
  <c r="W6553" i="1"/>
  <c r="W5576" i="1"/>
  <c r="X5576" i="1"/>
  <c r="Y5576" i="1" s="1"/>
  <c r="W594" i="1"/>
  <c r="X594" i="1"/>
  <c r="Y594" i="1" s="1"/>
  <c r="W6396" i="1"/>
  <c r="X6396" i="1"/>
  <c r="Y6396" i="1" s="1"/>
  <c r="X2364" i="1"/>
  <c r="Y2364" i="1" s="1"/>
  <c r="W2364" i="1"/>
  <c r="X6879" i="1"/>
  <c r="Y6879" i="1" s="1"/>
  <c r="W6879" i="1"/>
  <c r="W3567" i="1"/>
  <c r="X3567" i="1"/>
  <c r="Y3567" i="1" s="1"/>
  <c r="W709" i="1"/>
  <c r="X709" i="1"/>
  <c r="Y709" i="1" s="1"/>
  <c r="X5270" i="1"/>
  <c r="Y5270" i="1" s="1"/>
  <c r="W5270" i="1"/>
  <c r="W7284" i="1"/>
  <c r="W20" i="1"/>
  <c r="X6512" i="1"/>
  <c r="Y6512" i="1" s="1"/>
  <c r="X493" i="1"/>
  <c r="Y493" i="1" s="1"/>
  <c r="X1501" i="1"/>
  <c r="Y1501" i="1" s="1"/>
  <c r="W1889" i="1"/>
  <c r="X2939" i="1"/>
  <c r="Y2939" i="1" s="1"/>
  <c r="X1850" i="1"/>
  <c r="Y1850" i="1" s="1"/>
  <c r="X8269" i="1"/>
  <c r="Y8269" i="1" s="1"/>
  <c r="X1369" i="1"/>
  <c r="Y1369" i="1" s="1"/>
  <c r="X2851" i="1"/>
  <c r="Y2851" i="1" s="1"/>
  <c r="X30" i="1"/>
  <c r="Y30" i="1" s="1"/>
  <c r="W4477" i="1"/>
  <c r="X7595" i="1"/>
  <c r="Y7595" i="1" s="1"/>
  <c r="X550" i="1"/>
  <c r="Y550" i="1" s="1"/>
  <c r="X2607" i="1"/>
  <c r="Y2607" i="1" s="1"/>
  <c r="X2517" i="1"/>
  <c r="Y2517" i="1" s="1"/>
  <c r="X8147" i="1"/>
  <c r="Y8147" i="1" s="1"/>
  <c r="W5098" i="1"/>
  <c r="X924" i="1"/>
  <c r="Y924" i="1" s="1"/>
  <c r="X2523" i="1"/>
  <c r="Y2523" i="1" s="1"/>
  <c r="X27" i="1"/>
  <c r="Y27" i="1" s="1"/>
  <c r="W5032" i="1"/>
  <c r="X1372" i="1"/>
  <c r="Y1372" i="1" s="1"/>
  <c r="X2165" i="1"/>
  <c r="Y2165" i="1" s="1"/>
  <c r="X145" i="1"/>
  <c r="Y145" i="1" s="1"/>
  <c r="X4568" i="1"/>
  <c r="Y4568" i="1" s="1"/>
  <c r="X4479" i="1"/>
  <c r="Y4479" i="1" s="1"/>
  <c r="X6491" i="1"/>
  <c r="Y6491" i="1" s="1"/>
  <c r="X3238" i="1"/>
  <c r="Y3238" i="1" s="1"/>
  <c r="X4741" i="1"/>
  <c r="Y4741" i="1" s="1"/>
  <c r="X3683" i="1"/>
  <c r="Y3683" i="1" s="1"/>
  <c r="W1187" i="1"/>
  <c r="X1768" i="1"/>
  <c r="Y1768" i="1" s="1"/>
  <c r="X3670" i="1"/>
  <c r="Y3670" i="1" s="1"/>
  <c r="X2863" i="1"/>
  <c r="Y2863" i="1" s="1"/>
  <c r="X2258" i="1"/>
  <c r="Y2258" i="1" s="1"/>
  <c r="X3263" i="1"/>
  <c r="Y3263" i="1" s="1"/>
  <c r="X1104" i="1"/>
  <c r="Y1104" i="1" s="1"/>
  <c r="W3196" i="1"/>
  <c r="X4104" i="1"/>
  <c r="Y4104" i="1" s="1"/>
  <c r="W1294" i="1"/>
  <c r="W2916" i="1"/>
  <c r="X659" i="1"/>
  <c r="Y659" i="1" s="1"/>
  <c r="X958" i="1"/>
  <c r="Y958" i="1" s="1"/>
  <c r="X769" i="1"/>
  <c r="Y769" i="1" s="1"/>
  <c r="X6398" i="1"/>
  <c r="Y6398" i="1" s="1"/>
  <c r="X504" i="1"/>
  <c r="Y504" i="1" s="1"/>
  <c r="X931" i="1"/>
  <c r="Y931" i="1" s="1"/>
  <c r="W3989" i="1"/>
  <c r="X6173" i="1"/>
  <c r="Y6173" i="1" s="1"/>
  <c r="X6178" i="1"/>
  <c r="Y6178" i="1" s="1"/>
  <c r="X7649" i="1"/>
  <c r="Y7649" i="1" s="1"/>
  <c r="X856" i="1"/>
  <c r="Y856" i="1" s="1"/>
  <c r="X7442" i="1"/>
  <c r="Y7442" i="1" s="1"/>
  <c r="W5055" i="1"/>
  <c r="X614" i="1"/>
  <c r="Y614" i="1" s="1"/>
  <c r="X1682" i="1"/>
  <c r="Y1682" i="1" s="1"/>
  <c r="W1099" i="1"/>
  <c r="W8452" i="1"/>
  <c r="X24" i="1"/>
  <c r="Y24" i="1" s="1"/>
  <c r="X2816" i="1"/>
  <c r="Y2816" i="1" s="1"/>
  <c r="X272" i="1"/>
  <c r="Y272" i="1" s="1"/>
  <c r="X8448" i="1"/>
  <c r="Y8448" i="1" s="1"/>
  <c r="W8378" i="1"/>
  <c r="W1628" i="1"/>
  <c r="W6895" i="1"/>
  <c r="X7146" i="1"/>
  <c r="Y7146" i="1" s="1"/>
  <c r="W7146" i="1"/>
  <c r="W2421" i="1"/>
  <c r="X2421" i="1"/>
  <c r="Y2421" i="1" s="1"/>
  <c r="X5772" i="1"/>
  <c r="Y5772" i="1" s="1"/>
  <c r="W5772" i="1"/>
  <c r="X2188" i="1"/>
  <c r="Y2188" i="1" s="1"/>
  <c r="W2188" i="1"/>
  <c r="X2518" i="1"/>
  <c r="Y2518" i="1" s="1"/>
  <c r="W2518" i="1"/>
  <c r="W241" i="1"/>
  <c r="X241" i="1"/>
  <c r="Y241" i="1" s="1"/>
  <c r="W4432" i="1"/>
  <c r="X4432" i="1"/>
  <c r="Y4432" i="1" s="1"/>
  <c r="X7704" i="1"/>
  <c r="Y7704" i="1" s="1"/>
  <c r="W7704" i="1"/>
  <c r="X838" i="1"/>
  <c r="Y838" i="1" s="1"/>
  <c r="W838" i="1"/>
  <c r="X2252" i="1"/>
  <c r="Y2252" i="1" s="1"/>
  <c r="W2252" i="1"/>
  <c r="X607" i="1"/>
  <c r="Y607" i="1" s="1"/>
  <c r="W607" i="1"/>
  <c r="X7201" i="1"/>
  <c r="Y7201" i="1" s="1"/>
  <c r="W7201" i="1"/>
  <c r="X600" i="1"/>
  <c r="Y600" i="1" s="1"/>
  <c r="W600" i="1"/>
  <c r="W5351" i="1"/>
  <c r="X5351" i="1"/>
  <c r="Y5351" i="1" s="1"/>
  <c r="X1707" i="1"/>
  <c r="Y1707" i="1" s="1"/>
  <c r="W1707" i="1"/>
  <c r="X2257" i="1"/>
  <c r="Y2257" i="1" s="1"/>
  <c r="W2257" i="1"/>
  <c r="X8455" i="1"/>
  <c r="Y8455" i="1" s="1"/>
  <c r="W8455" i="1"/>
  <c r="W3975" i="1"/>
  <c r="X3975" i="1"/>
  <c r="Y3975" i="1" s="1"/>
  <c r="X7288" i="1"/>
  <c r="Y7288" i="1" s="1"/>
  <c r="W7288" i="1"/>
  <c r="X7841" i="1"/>
  <c r="Y7841" i="1" s="1"/>
  <c r="W7841" i="1"/>
  <c r="X1977" i="1"/>
  <c r="Y1977" i="1" s="1"/>
  <c r="W1977" i="1"/>
  <c r="W2670" i="1"/>
  <c r="X2670" i="1"/>
  <c r="Y2670" i="1" s="1"/>
  <c r="W2229" i="1"/>
  <c r="X2229" i="1"/>
  <c r="Y2229" i="1" s="1"/>
  <c r="W1694" i="1"/>
  <c r="W8326" i="1"/>
  <c r="X4258" i="1"/>
  <c r="Y4258" i="1" s="1"/>
  <c r="X4813" i="1"/>
  <c r="Y4813" i="1" s="1"/>
  <c r="W5590" i="1"/>
  <c r="X1121" i="1"/>
  <c r="Y1121" i="1" s="1"/>
  <c r="X3579" i="1"/>
  <c r="Y3579" i="1" s="1"/>
  <c r="W4108" i="1"/>
  <c r="W4361" i="1"/>
  <c r="X7118" i="1"/>
  <c r="Y7118" i="1" s="1"/>
  <c r="X4298" i="1"/>
  <c r="Y4298" i="1" s="1"/>
  <c r="X1876" i="1"/>
  <c r="Y1876" i="1" s="1"/>
  <c r="X3114" i="1"/>
  <c r="Y3114" i="1" s="1"/>
  <c r="X4600" i="1"/>
  <c r="Y4600" i="1" s="1"/>
  <c r="X6183" i="1"/>
  <c r="Y6183" i="1" s="1"/>
  <c r="X8145" i="1"/>
  <c r="Y8145" i="1" s="1"/>
  <c r="W951" i="1"/>
  <c r="W3230" i="1"/>
  <c r="W589" i="1"/>
  <c r="X3661" i="1"/>
  <c r="Y3661" i="1" s="1"/>
  <c r="X6419" i="1"/>
  <c r="Y6419" i="1" s="1"/>
  <c r="W7990" i="1"/>
  <c r="X1161" i="1"/>
  <c r="Y1161" i="1" s="1"/>
  <c r="W3566" i="1"/>
  <c r="X7416" i="1"/>
  <c r="Y7416" i="1" s="1"/>
  <c r="W7104" i="1"/>
  <c r="X7401" i="1"/>
  <c r="Y7401" i="1" s="1"/>
  <c r="X8322" i="1"/>
  <c r="Y8322" i="1" s="1"/>
  <c r="X2349" i="1"/>
  <c r="Y2349" i="1" s="1"/>
  <c r="X4256" i="1"/>
  <c r="Y4256" i="1" s="1"/>
  <c r="X1669" i="1"/>
  <c r="Y1669" i="1" s="1"/>
  <c r="X1580" i="1"/>
  <c r="Y1580" i="1" s="1"/>
  <c r="W4554" i="1"/>
  <c r="W2034" i="1"/>
  <c r="X3444" i="1"/>
  <c r="Y3444" i="1" s="1"/>
  <c r="X6185" i="1"/>
  <c r="Y6185" i="1" s="1"/>
  <c r="W7126" i="1"/>
  <c r="X8252" i="1"/>
  <c r="Y8252" i="1" s="1"/>
  <c r="X1980" i="1"/>
  <c r="Y1980" i="1" s="1"/>
  <c r="X7638" i="1"/>
  <c r="Y7638" i="1" s="1"/>
  <c r="W1624" i="1"/>
  <c r="W143" i="1"/>
  <c r="X8337" i="1"/>
  <c r="Y8337" i="1" s="1"/>
  <c r="W6902" i="1"/>
  <c r="W4095" i="1"/>
  <c r="X1269" i="1"/>
  <c r="Y1269" i="1" s="1"/>
  <c r="X510" i="1"/>
  <c r="Y510" i="1" s="1"/>
  <c r="X1590" i="1"/>
  <c r="Y1590" i="1" s="1"/>
  <c r="X4801" i="1"/>
  <c r="Y4801" i="1" s="1"/>
  <c r="W5267" i="1"/>
  <c r="W5276" i="1"/>
  <c r="X7127" i="1"/>
  <c r="Y7127" i="1" s="1"/>
  <c r="X2209" i="1"/>
  <c r="Y2209" i="1" s="1"/>
  <c r="X6456" i="1"/>
  <c r="Y6456" i="1" s="1"/>
  <c r="W4251" i="1"/>
  <c r="X190" i="1"/>
  <c r="Y190" i="1" s="1"/>
  <c r="X2336" i="1"/>
  <c r="Y2336" i="1" s="1"/>
  <c r="X555" i="1"/>
  <c r="Y555" i="1" s="1"/>
  <c r="X5288" i="1"/>
  <c r="Y5288" i="1" s="1"/>
  <c r="X3323" i="1"/>
  <c r="Y3323" i="1" s="1"/>
  <c r="X760" i="1"/>
  <c r="Y760" i="1" s="1"/>
  <c r="X17" i="1"/>
  <c r="Y17" i="1" s="1"/>
  <c r="X1769" i="1"/>
  <c r="Y1769" i="1" s="1"/>
  <c r="W7861" i="1"/>
  <c r="X1571" i="1"/>
  <c r="Y1571" i="1" s="1"/>
  <c r="W8306" i="1"/>
  <c r="X1693" i="1"/>
  <c r="Y1693" i="1" s="1"/>
  <c r="W1693" i="1"/>
  <c r="X2410" i="1"/>
  <c r="Y2410" i="1" s="1"/>
  <c r="W2410" i="1"/>
  <c r="X4768" i="1"/>
  <c r="Y4768" i="1" s="1"/>
  <c r="W4768" i="1"/>
  <c r="X7113" i="1"/>
  <c r="Y7113" i="1" s="1"/>
  <c r="W7113" i="1"/>
  <c r="X626" i="1"/>
  <c r="Y626" i="1" s="1"/>
  <c r="W626" i="1"/>
  <c r="W4525" i="1"/>
  <c r="X4525" i="1"/>
  <c r="Y4525" i="1" s="1"/>
  <c r="X6892" i="1"/>
  <c r="Y6892" i="1" s="1"/>
  <c r="W6892" i="1"/>
  <c r="X5600" i="1"/>
  <c r="Y5600" i="1" s="1"/>
  <c r="W5600" i="1"/>
  <c r="X1897" i="1"/>
  <c r="Y1897" i="1" s="1"/>
  <c r="W1897" i="1"/>
  <c r="W6534" i="1"/>
  <c r="X6534" i="1"/>
  <c r="Y6534" i="1" s="1"/>
  <c r="X4353" i="1"/>
  <c r="Y4353" i="1" s="1"/>
  <c r="W4353" i="1"/>
  <c r="X7409" i="1"/>
  <c r="Y7409" i="1" s="1"/>
  <c r="X8320" i="1"/>
  <c r="Y8320" i="1" s="1"/>
  <c r="W1175" i="1"/>
  <c r="X8321" i="1"/>
  <c r="Y8321" i="1" s="1"/>
  <c r="W2305" i="1"/>
  <c r="X5149" i="1"/>
  <c r="Y5149" i="1" s="1"/>
  <c r="X4482" i="1"/>
  <c r="Y4482" i="1" s="1"/>
  <c r="X3931" i="1"/>
  <c r="Y3931" i="1" s="1"/>
  <c r="X3668" i="1"/>
  <c r="Y3668" i="1" s="1"/>
  <c r="W6411" i="1"/>
  <c r="X6455" i="1"/>
  <c r="Y6455" i="1" s="1"/>
  <c r="W5188" i="1"/>
  <c r="X1581" i="1"/>
  <c r="Y1581" i="1" s="1"/>
  <c r="X7419" i="1"/>
  <c r="Y7419" i="1" s="1"/>
  <c r="X1600" i="1"/>
  <c r="Y1600" i="1" s="1"/>
  <c r="X3146" i="1"/>
  <c r="Y3146" i="1" s="1"/>
  <c r="W5383" i="1"/>
  <c r="W8140" i="1"/>
  <c r="X6083" i="1"/>
  <c r="Y6083" i="1" s="1"/>
  <c r="W5047" i="1"/>
  <c r="X3691" i="1"/>
  <c r="Y3691" i="1" s="1"/>
  <c r="W819" i="1"/>
  <c r="W1578" i="1"/>
  <c r="W4116" i="1"/>
  <c r="X4110" i="1"/>
  <c r="Y4110" i="1" s="1"/>
  <c r="W799" i="1"/>
  <c r="X1627" i="1"/>
  <c r="Y1627" i="1" s="1"/>
  <c r="W7265" i="1"/>
  <c r="W6859" i="1"/>
  <c r="W8317" i="1"/>
  <c r="W6400" i="1"/>
  <c r="X4107" i="1"/>
  <c r="Y4107" i="1" s="1"/>
  <c r="X4558" i="1"/>
  <c r="Y4558" i="1" s="1"/>
  <c r="X16" i="1"/>
  <c r="Y16" i="1" s="1"/>
  <c r="X140" i="1"/>
  <c r="Y140" i="1" s="1"/>
  <c r="W1139" i="1"/>
  <c r="X839" i="1"/>
  <c r="Y839" i="1" s="1"/>
  <c r="X4820" i="1"/>
  <c r="Y4820" i="1" s="1"/>
  <c r="X6023" i="1"/>
  <c r="Y6023" i="1" s="1"/>
  <c r="X8165" i="1"/>
  <c r="Y8165" i="1" s="1"/>
  <c r="X6528" i="1"/>
  <c r="Y6528" i="1" s="1"/>
  <c r="X5031" i="1"/>
  <c r="Y5031" i="1" s="1"/>
  <c r="X1118" i="1"/>
  <c r="Y1118" i="1" s="1"/>
  <c r="X320" i="1"/>
  <c r="Y320" i="1" s="1"/>
  <c r="X1689" i="1"/>
  <c r="Y1689" i="1" s="1"/>
  <c r="W8166" i="1"/>
  <c r="X2429" i="1"/>
  <c r="Y2429" i="1" s="1"/>
  <c r="W7448" i="1"/>
  <c r="X1483" i="1"/>
  <c r="Y1483" i="1" s="1"/>
  <c r="X2524" i="1"/>
  <c r="Y2524" i="1" s="1"/>
  <c r="X1790" i="1"/>
  <c r="Y1790" i="1" s="1"/>
  <c r="X3327" i="1"/>
  <c r="Y3327" i="1" s="1"/>
  <c r="X5814" i="1"/>
  <c r="Y5814" i="1" s="1"/>
  <c r="X5261" i="1"/>
  <c r="Y5261" i="1" s="1"/>
  <c r="X7101" i="1"/>
  <c r="Y7101" i="1" s="1"/>
  <c r="X7850" i="1"/>
  <c r="Y7850" i="1" s="1"/>
  <c r="X672" i="1"/>
  <c r="Y672" i="1" s="1"/>
  <c r="X6436" i="1"/>
  <c r="Y6436" i="1" s="1"/>
  <c r="X642" i="1"/>
  <c r="Y642" i="1" s="1"/>
  <c r="X1098" i="1"/>
  <c r="Y1098" i="1" s="1"/>
  <c r="W5872" i="1"/>
  <c r="W3983" i="1"/>
  <c r="W1827" i="1"/>
  <c r="X7215" i="1"/>
  <c r="Y7215" i="1" s="1"/>
  <c r="X1788" i="1"/>
  <c r="Y1788" i="1" s="1"/>
  <c r="X3346" i="1"/>
  <c r="Y3346" i="1" s="1"/>
  <c r="X1127" i="1"/>
  <c r="Y1127" i="1" s="1"/>
  <c r="X4773" i="1"/>
  <c r="Y4773" i="1" s="1"/>
  <c r="W4773" i="1"/>
  <c r="W3421" i="1"/>
  <c r="X3421" i="1"/>
  <c r="Y3421" i="1" s="1"/>
  <c r="X5331" i="1"/>
  <c r="Y5331" i="1" s="1"/>
  <c r="W5331" i="1"/>
  <c r="X7405" i="1"/>
  <c r="Y7405" i="1" s="1"/>
  <c r="W7405" i="1"/>
  <c r="X7166" i="1"/>
  <c r="Y7166" i="1" s="1"/>
  <c r="W7166" i="1"/>
  <c r="W7843" i="1"/>
  <c r="X7843" i="1"/>
  <c r="Y7843" i="1" s="1"/>
  <c r="W4346" i="1"/>
  <c r="X4346" i="1"/>
  <c r="Y4346" i="1" s="1"/>
  <c r="W8313" i="1"/>
  <c r="X8313" i="1"/>
  <c r="Y8313" i="1" s="1"/>
  <c r="X5411" i="1"/>
  <c r="Y5411" i="1" s="1"/>
  <c r="W5411" i="1"/>
  <c r="X2443" i="1"/>
  <c r="Y2443" i="1" s="1"/>
  <c r="W2443" i="1"/>
  <c r="X7170" i="1"/>
  <c r="Y7170" i="1" s="1"/>
  <c r="W7170" i="1"/>
  <c r="X2344" i="1"/>
  <c r="Y2344" i="1" s="1"/>
  <c r="X1273" i="1"/>
  <c r="Y1273" i="1" s="1"/>
  <c r="X8141" i="1"/>
  <c r="Y8141" i="1" s="1"/>
  <c r="X3991" i="1"/>
  <c r="Y3991" i="1" s="1"/>
  <c r="W3992" i="1"/>
  <c r="X4798" i="1"/>
  <c r="Y4798" i="1" s="1"/>
  <c r="W640" i="1"/>
  <c r="X743" i="1"/>
  <c r="Y743" i="1" s="1"/>
  <c r="X3685" i="1"/>
  <c r="Y3685" i="1" s="1"/>
  <c r="X3148" i="1"/>
  <c r="Y3148" i="1" s="1"/>
  <c r="X5786" i="1"/>
  <c r="Y5786" i="1" s="1"/>
  <c r="X5349" i="1"/>
  <c r="Y5349" i="1" s="1"/>
  <c r="X711" i="1"/>
  <c r="Y711" i="1" s="1"/>
  <c r="W2260" i="1"/>
  <c r="W3539" i="1"/>
  <c r="W5281" i="1"/>
  <c r="W6527" i="1"/>
  <c r="W193" i="1"/>
  <c r="X7435" i="1"/>
  <c r="Y7435" i="1" s="1"/>
  <c r="W18" i="1"/>
  <c r="W2646" i="1"/>
  <c r="W3427" i="1"/>
  <c r="X7431" i="1"/>
  <c r="Y7431" i="1" s="1"/>
  <c r="W758" i="1"/>
  <c r="W2917" i="1"/>
  <c r="W6621" i="1"/>
  <c r="W5779" i="1"/>
  <c r="W6567" i="1"/>
  <c r="X8137" i="1"/>
  <c r="Y8137" i="1" s="1"/>
  <c r="W1806" i="1"/>
  <c r="W3667" i="1"/>
  <c r="W1499" i="1"/>
  <c r="X1093" i="1"/>
  <c r="Y1093" i="1" s="1"/>
  <c r="X4257" i="1"/>
  <c r="Y4257" i="1" s="1"/>
  <c r="W1435" i="1"/>
  <c r="W2906" i="1"/>
  <c r="X4807" i="1"/>
  <c r="Y4807" i="1" s="1"/>
  <c r="X5873" i="1"/>
  <c r="Y5873" i="1" s="1"/>
  <c r="W7395" i="1"/>
  <c r="W1264" i="1"/>
  <c r="W7059" i="1"/>
  <c r="W1368" i="1"/>
  <c r="W1054" i="1"/>
  <c r="X1947" i="1"/>
  <c r="Y1947" i="1" s="1"/>
  <c r="X8312" i="1"/>
  <c r="Y8312" i="1" s="1"/>
  <c r="X4293" i="1"/>
  <c r="Y4293" i="1" s="1"/>
  <c r="W1085" i="1"/>
  <c r="W1061" i="1"/>
  <c r="X4483" i="1"/>
  <c r="Y4483" i="1" s="1"/>
  <c r="X7233" i="1"/>
  <c r="Y7233" i="1" s="1"/>
  <c r="W637" i="1"/>
  <c r="X8343" i="1"/>
  <c r="Y8343" i="1" s="1"/>
  <c r="W1505" i="1"/>
  <c r="W1894" i="1"/>
  <c r="W6415" i="1"/>
  <c r="W3344" i="1"/>
  <c r="W2915" i="1"/>
  <c r="W3244" i="1"/>
  <c r="X5927" i="1"/>
  <c r="Y5927" i="1" s="1"/>
  <c r="W7864" i="1"/>
  <c r="X461" i="1"/>
  <c r="Y461" i="1" s="1"/>
  <c r="X7860" i="1"/>
  <c r="Y7860" i="1" s="1"/>
  <c r="W23" i="1"/>
  <c r="W1803" i="1"/>
  <c r="X136" i="1"/>
  <c r="Y136" i="1" s="1"/>
  <c r="X702" i="1"/>
  <c r="Y702" i="1" s="1"/>
  <c r="W6024" i="1"/>
  <c r="W24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DCB776-604F-4A0E-B569-97291DDE9219}" keepAlive="1" name="Consulta - Tabla1 (2)" description="Conexión a la consulta 'Tabla1 (2)' en el libro." type="5" refreshedVersion="7" background="1" saveData="1">
    <dbPr connection="Provider=Microsoft.Mashup.OleDb.1;Data Source=$Workbook$;Location=&quot;Tabla1 (2)&quot;;Extended Properties=&quot;&quot;" command="SELECT * FROM [Tabla1 (2)]"/>
  </connection>
  <connection id="2" xr16:uid="{7ED107B1-66E0-4EC8-941B-A4A446AE82FF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82807" uniqueCount="9773">
  <si>
    <t>ID</t>
  </si>
  <si>
    <t>Year</t>
  </si>
  <si>
    <t>ER.Abs.Change.AVG</t>
  </si>
  <si>
    <t>ER.Volatility.Changes</t>
  </si>
  <si>
    <t>Avg.Delta.Reserves</t>
  </si>
  <si>
    <t>Euro</t>
  </si>
  <si>
    <t>Basket</t>
  </si>
  <si>
    <t>Afghanistan, Islamic Republic of1974</t>
  </si>
  <si>
    <t>Afghanistan, Islamic Republic of1975</t>
  </si>
  <si>
    <t>Afghanistan, Islamic Republic of1976</t>
  </si>
  <si>
    <t>Afghanistan, Islamic Republic of1977</t>
  </si>
  <si>
    <t>Afghanistan, Islamic Republic of1978</t>
  </si>
  <si>
    <t>Afghanistan, Islamic Republic of1979</t>
  </si>
  <si>
    <t>Afghanistan, Islamic Republic of1980</t>
  </si>
  <si>
    <t>Afghanistan, Islamic Republic of1981</t>
  </si>
  <si>
    <t>Afghanistan, Islamic Republic of1982</t>
  </si>
  <si>
    <t>Afghanistan, Islamic Republic of1983</t>
  </si>
  <si>
    <t>Afghanistan, Islamic Republic of1984</t>
  </si>
  <si>
    <t>Afghanistan, Islamic Republic of1985</t>
  </si>
  <si>
    <t>Afghanistan, Islamic Republic of1986</t>
  </si>
  <si>
    <t>Afghanistan, Islamic Republic of1987</t>
  </si>
  <si>
    <t>Afghanistan, Islamic Republic of1988</t>
  </si>
  <si>
    <t>Afghanistan, Islamic Republic of1989</t>
  </si>
  <si>
    <t>Afghanistan, Islamic Republic of1990</t>
  </si>
  <si>
    <t>Afghanistan, Islamic Republic of1991</t>
  </si>
  <si>
    <t>Afghanistan, Islamic Republic of1992</t>
  </si>
  <si>
    <t>Afghanistan, Islamic Republic of1993</t>
  </si>
  <si>
    <t>...</t>
  </si>
  <si>
    <t>Afghanistan, Islamic Republic of1994</t>
  </si>
  <si>
    <t>Afghanistan, Islamic Republic of1995</t>
  </si>
  <si>
    <t>Afghanistan, Islamic Republic of1996</t>
  </si>
  <si>
    <t>Afghanistan, Islamic Republic of1997</t>
  </si>
  <si>
    <t>Afghanistan, Islamic Republic of1998</t>
  </si>
  <si>
    <t>Afghanistan, Islamic Republic of1999</t>
  </si>
  <si>
    <t>Afghanistan, Islamic Republic of2000</t>
  </si>
  <si>
    <t>Afghanistan, Islamic Republic of2001</t>
  </si>
  <si>
    <t>Afghanistan, Islamic Republic of2002</t>
  </si>
  <si>
    <t>Afghanistan, Islamic Republic of2003</t>
  </si>
  <si>
    <t>Afghanistan, Islamic Republic of2004</t>
  </si>
  <si>
    <t>Afghanistan, Islamic Republic of2005</t>
  </si>
  <si>
    <t>Afghanistan, Islamic Republic of2006</t>
  </si>
  <si>
    <t>Afghanistan, Islamic Republic of2007</t>
  </si>
  <si>
    <t>Afghanistan, Islamic Republic of2008</t>
  </si>
  <si>
    <t>Afghanistan, Islamic Republic of2009</t>
  </si>
  <si>
    <t>Afghanistan, Islamic Republic of2010</t>
  </si>
  <si>
    <t>Afghanistan, Islamic Republic of2011</t>
  </si>
  <si>
    <t>Afghanistan, Islamic Republic of2012</t>
  </si>
  <si>
    <t>Afghanistan, Islamic Republic of2013</t>
  </si>
  <si>
    <t>Afghanistan, Islamic Republic of2014</t>
  </si>
  <si>
    <t>Afghanistan, Islamic Republic of2015</t>
  </si>
  <si>
    <t>Afghanistan, Islamic Republic of2016</t>
  </si>
  <si>
    <t>Afghanistan, Islamic Republic of2017</t>
  </si>
  <si>
    <t>Afghanistan, Islamic Republic of2018</t>
  </si>
  <si>
    <t>Afghanistan, Islamic Republic of2019</t>
  </si>
  <si>
    <t>Afghanistan, Islamic Republic of2020</t>
  </si>
  <si>
    <t>Afghanistan, Islamic Republic of2021</t>
  </si>
  <si>
    <t>Albania1992</t>
  </si>
  <si>
    <t>Albania1993</t>
  </si>
  <si>
    <t>Albania1994</t>
  </si>
  <si>
    <t>Albania1995</t>
  </si>
  <si>
    <t>Albania1996</t>
  </si>
  <si>
    <t>Albania1997</t>
  </si>
  <si>
    <t>Albania1998</t>
  </si>
  <si>
    <t>Albania1999</t>
  </si>
  <si>
    <t>Albania2000</t>
  </si>
  <si>
    <t>Albania2001</t>
  </si>
  <si>
    <t>Albania2002</t>
  </si>
  <si>
    <t>Albania2003</t>
  </si>
  <si>
    <t>Albania2004</t>
  </si>
  <si>
    <t>Albania2005</t>
  </si>
  <si>
    <t>Albania2006</t>
  </si>
  <si>
    <t>Albania2007</t>
  </si>
  <si>
    <t>Albania2008</t>
  </si>
  <si>
    <t>Albania2009</t>
  </si>
  <si>
    <t>Albania2010</t>
  </si>
  <si>
    <t>Albania2011</t>
  </si>
  <si>
    <t>Albania2012</t>
  </si>
  <si>
    <t>Albania2013</t>
  </si>
  <si>
    <t>Albania2014</t>
  </si>
  <si>
    <t>Albania2015</t>
  </si>
  <si>
    <t>Albania2016</t>
  </si>
  <si>
    <t>Albania2017</t>
  </si>
  <si>
    <t>Albania2018</t>
  </si>
  <si>
    <t>Albania2019</t>
  </si>
  <si>
    <t>Albania2020</t>
  </si>
  <si>
    <t>Albania2021</t>
  </si>
  <si>
    <t>Algeria1974</t>
  </si>
  <si>
    <t>Algeria1975</t>
  </si>
  <si>
    <t>Algeria1976</t>
  </si>
  <si>
    <t>Algeria1977</t>
  </si>
  <si>
    <t>Algeria1978</t>
  </si>
  <si>
    <t>Algeria1979</t>
  </si>
  <si>
    <t>Algeria1980</t>
  </si>
  <si>
    <t>Algeria1981</t>
  </si>
  <si>
    <t>Algeria1982</t>
  </si>
  <si>
    <t>Algeria1983</t>
  </si>
  <si>
    <t>Algeria1984</t>
  </si>
  <si>
    <t>Algeria1985</t>
  </si>
  <si>
    <t>Algeria1986</t>
  </si>
  <si>
    <t>Algeria1987</t>
  </si>
  <si>
    <t>Algeria1988</t>
  </si>
  <si>
    <t>Algeria1989</t>
  </si>
  <si>
    <t>Algeria1990</t>
  </si>
  <si>
    <t>Algeria1991</t>
  </si>
  <si>
    <t>Algeria1992</t>
  </si>
  <si>
    <t>Algeria1993</t>
  </si>
  <si>
    <t>Algeria1994</t>
  </si>
  <si>
    <t>Algeria1995</t>
  </si>
  <si>
    <t>Algeria1996</t>
  </si>
  <si>
    <t>Algeria1997</t>
  </si>
  <si>
    <t>Algeria1998</t>
  </si>
  <si>
    <t>Algeria1999</t>
  </si>
  <si>
    <t>Algeria2000</t>
  </si>
  <si>
    <t>Algeria2001</t>
  </si>
  <si>
    <t>Algeria2002</t>
  </si>
  <si>
    <t>Algeria2003</t>
  </si>
  <si>
    <t>Algeria2004</t>
  </si>
  <si>
    <t>Algeria2005</t>
  </si>
  <si>
    <t>Algeria2006</t>
  </si>
  <si>
    <t>Algeria2007</t>
  </si>
  <si>
    <t>Algeria2008</t>
  </si>
  <si>
    <t>Algeria2009</t>
  </si>
  <si>
    <t>Algeria2010</t>
  </si>
  <si>
    <t>Algeria2011</t>
  </si>
  <si>
    <t>Algeria2012</t>
  </si>
  <si>
    <t>Algeria2013</t>
  </si>
  <si>
    <t>Algeria2014</t>
  </si>
  <si>
    <t>Algeria2015</t>
  </si>
  <si>
    <t>Algeria2016</t>
  </si>
  <si>
    <t>Algeria2017</t>
  </si>
  <si>
    <t>Algeria2018</t>
  </si>
  <si>
    <t>Algeria2019</t>
  </si>
  <si>
    <t>Algeria2020</t>
  </si>
  <si>
    <t>Algeria2021</t>
  </si>
  <si>
    <t>Angola1976</t>
  </si>
  <si>
    <t>Angola1977</t>
  </si>
  <si>
    <t>Angola1978</t>
  </si>
  <si>
    <t>Angola1979</t>
  </si>
  <si>
    <t>Angola1980</t>
  </si>
  <si>
    <t>Angola1981</t>
  </si>
  <si>
    <t>Angola1982</t>
  </si>
  <si>
    <t>Angola1983</t>
  </si>
  <si>
    <t>Angola1984</t>
  </si>
  <si>
    <t>Angola1985</t>
  </si>
  <si>
    <t>Angola1986</t>
  </si>
  <si>
    <t>Angola1987</t>
  </si>
  <si>
    <t>Angola1988</t>
  </si>
  <si>
    <t>Angola1989</t>
  </si>
  <si>
    <t>Angola1990</t>
  </si>
  <si>
    <t>Angola1991</t>
  </si>
  <si>
    <t>Angola1992</t>
  </si>
  <si>
    <t>Angola1993</t>
  </si>
  <si>
    <t>Angola1994</t>
  </si>
  <si>
    <t>Angola1995</t>
  </si>
  <si>
    <t>Angola1996</t>
  </si>
  <si>
    <t>Angola1997</t>
  </si>
  <si>
    <t>Angola1998</t>
  </si>
  <si>
    <t>Angola1999</t>
  </si>
  <si>
    <t>Angola2000</t>
  </si>
  <si>
    <t>Angola2001</t>
  </si>
  <si>
    <t>Angola2002</t>
  </si>
  <si>
    <t>Angola2003</t>
  </si>
  <si>
    <t>Angola2004</t>
  </si>
  <si>
    <t>Angola2005</t>
  </si>
  <si>
    <t>Angola2006</t>
  </si>
  <si>
    <t>Angola2007</t>
  </si>
  <si>
    <t>Angola2008</t>
  </si>
  <si>
    <t>Angola2009</t>
  </si>
  <si>
    <t>Angola2010</t>
  </si>
  <si>
    <t>Angola2011</t>
  </si>
  <si>
    <t>Angola2012</t>
  </si>
  <si>
    <t>Angola2013</t>
  </si>
  <si>
    <t>Angola2014</t>
  </si>
  <si>
    <t>Angola2015</t>
  </si>
  <si>
    <t>Angola2016</t>
  </si>
  <si>
    <t>Angola2017</t>
  </si>
  <si>
    <t>Angola2018</t>
  </si>
  <si>
    <t>Angola2019</t>
  </si>
  <si>
    <t>Angola2020</t>
  </si>
  <si>
    <t>Angola2021</t>
  </si>
  <si>
    <t>Antigua and Barbuda1974</t>
  </si>
  <si>
    <t>Antigua and Barbuda1975</t>
  </si>
  <si>
    <t>Antigua and Barbuda1976</t>
  </si>
  <si>
    <t>Antigua and Barbuda1977</t>
  </si>
  <si>
    <t>Antigua and Barbuda1978</t>
  </si>
  <si>
    <t>Antigua and Barbuda1979</t>
  </si>
  <si>
    <t>Antigua and Barbuda1980</t>
  </si>
  <si>
    <t>Antigua and Barbuda1981</t>
  </si>
  <si>
    <t>Antigua and Barbuda1982</t>
  </si>
  <si>
    <t>Antigua and Barbuda1983</t>
  </si>
  <si>
    <t>Antigua and Barbuda1984</t>
  </si>
  <si>
    <t>Antigua and Barbuda1985</t>
  </si>
  <si>
    <t>Antigua and Barbuda1986</t>
  </si>
  <si>
    <t>Antigua and Barbuda1987</t>
  </si>
  <si>
    <t>Antigua and Barbuda1988</t>
  </si>
  <si>
    <t>Antigua and Barbuda1989</t>
  </si>
  <si>
    <t>Antigua and Barbuda1990</t>
  </si>
  <si>
    <t>Antigua and Barbuda1991</t>
  </si>
  <si>
    <t>Antigua and Barbuda1992</t>
  </si>
  <si>
    <t>Antigua and Barbuda1993</t>
  </si>
  <si>
    <t>Antigua and Barbuda1994</t>
  </si>
  <si>
    <t>Antigua and Barbuda1995</t>
  </si>
  <si>
    <t>Antigua and Barbuda1996</t>
  </si>
  <si>
    <t>Antigua and Barbuda1997</t>
  </si>
  <si>
    <t>Antigua and Barbuda1998</t>
  </si>
  <si>
    <t>Antigua and Barbuda1999</t>
  </si>
  <si>
    <t>Antigua and Barbuda2000</t>
  </si>
  <si>
    <t>Antigua and Barbuda2001</t>
  </si>
  <si>
    <t>Antigua and Barbuda2002</t>
  </si>
  <si>
    <t>Antigua and Barbuda2003</t>
  </si>
  <si>
    <t>Antigua and Barbuda2004</t>
  </si>
  <si>
    <t>Antigua and Barbuda2005</t>
  </si>
  <si>
    <t>Antigua and Barbuda2006</t>
  </si>
  <si>
    <t>Antigua and Barbuda2007</t>
  </si>
  <si>
    <t>Antigua and Barbuda2008</t>
  </si>
  <si>
    <t>Antigua and Barbuda2009</t>
  </si>
  <si>
    <t>Antigua and Barbuda2010</t>
  </si>
  <si>
    <t>Antigua and Barbuda2011</t>
  </si>
  <si>
    <t>Antigua and Barbuda2012</t>
  </si>
  <si>
    <t>Antigua and Barbuda2013</t>
  </si>
  <si>
    <t>Antigua and Barbuda2014</t>
  </si>
  <si>
    <t>Antigua and Barbuda2015</t>
  </si>
  <si>
    <t>Antigua and Barbuda2016</t>
  </si>
  <si>
    <t>Antigua and Barbuda2017</t>
  </si>
  <si>
    <t>Antigua and Barbuda2018</t>
  </si>
  <si>
    <t>Antigua and Barbuda2019</t>
  </si>
  <si>
    <t>Antigua and Barbuda2020</t>
  </si>
  <si>
    <t>Antigua and Barbuda2021</t>
  </si>
  <si>
    <t>Argentina1974</t>
  </si>
  <si>
    <t>Argentina1975</t>
  </si>
  <si>
    <t>Argentina1976</t>
  </si>
  <si>
    <t>Argentina1977</t>
  </si>
  <si>
    <t>Argentina1978</t>
  </si>
  <si>
    <t>Argentina1979</t>
  </si>
  <si>
    <t>Argentina1980</t>
  </si>
  <si>
    <t>Argentina1981</t>
  </si>
  <si>
    <t>Argentina1982</t>
  </si>
  <si>
    <t>Argentina1983</t>
  </si>
  <si>
    <t>Argentina1984</t>
  </si>
  <si>
    <t>Argentina1985</t>
  </si>
  <si>
    <t>Argentina1986</t>
  </si>
  <si>
    <t>Argentina1987</t>
  </si>
  <si>
    <t>Argentina1988</t>
  </si>
  <si>
    <t>Argentina1989</t>
  </si>
  <si>
    <t>Argentina1990</t>
  </si>
  <si>
    <t>Argentina1991</t>
  </si>
  <si>
    <t>Argentina1992</t>
  </si>
  <si>
    <t>Argentina1993</t>
  </si>
  <si>
    <t>Argentina1994</t>
  </si>
  <si>
    <t>Argentina1995</t>
  </si>
  <si>
    <t>Argentina1996</t>
  </si>
  <si>
    <t>Argentina1997</t>
  </si>
  <si>
    <t>Argentina1998</t>
  </si>
  <si>
    <t>Argentina1999</t>
  </si>
  <si>
    <t>Argentina2000</t>
  </si>
  <si>
    <t>Argentina2001</t>
  </si>
  <si>
    <t>Argentina2002</t>
  </si>
  <si>
    <t>Argentina2003</t>
  </si>
  <si>
    <t>Argentina2004</t>
  </si>
  <si>
    <t>Argentina2005</t>
  </si>
  <si>
    <t>Argentina2006</t>
  </si>
  <si>
    <t>Argentina2007</t>
  </si>
  <si>
    <t>Argentina2008</t>
  </si>
  <si>
    <t>Argentina2009</t>
  </si>
  <si>
    <t>Argentina2010</t>
  </si>
  <si>
    <t>Argentina2011</t>
  </si>
  <si>
    <t>Argentina2012</t>
  </si>
  <si>
    <t>Argentina2013</t>
  </si>
  <si>
    <t>Argentina2014</t>
  </si>
  <si>
    <t>Argentina2015</t>
  </si>
  <si>
    <t>Argentina2016</t>
  </si>
  <si>
    <t>Argentina2017</t>
  </si>
  <si>
    <t>Argentina2018</t>
  </si>
  <si>
    <t>Argentina2019</t>
  </si>
  <si>
    <t>Argentina2020</t>
  </si>
  <si>
    <t>Argentina2021</t>
  </si>
  <si>
    <t>Armenia, Republic of1974</t>
  </si>
  <si>
    <t>Armenia, Republic of1975</t>
  </si>
  <si>
    <t>Armenia, Republic of1976</t>
  </si>
  <si>
    <t>Armenia, Republic of1977</t>
  </si>
  <si>
    <t>Armenia, Republic of1978</t>
  </si>
  <si>
    <t>Armenia, Republic of1979</t>
  </si>
  <si>
    <t>Armenia, Republic of1980</t>
  </si>
  <si>
    <t>Armenia, Republic of1981</t>
  </si>
  <si>
    <t>Armenia, Republic of1982</t>
  </si>
  <si>
    <t>Armenia, Republic of1983</t>
  </si>
  <si>
    <t>Armenia, Republic of1984</t>
  </si>
  <si>
    <t>Armenia, Republic of1985</t>
  </si>
  <si>
    <t>Armenia, Republic of1986</t>
  </si>
  <si>
    <t>Armenia, Republic of1987</t>
  </si>
  <si>
    <t>Armenia, Republic of1988</t>
  </si>
  <si>
    <t>Armenia, Republic of1989</t>
  </si>
  <si>
    <t>Armenia, Republic of1990</t>
  </si>
  <si>
    <t>Armenia, Republic of1991</t>
  </si>
  <si>
    <t>Armenia, Republic of1992</t>
  </si>
  <si>
    <t>Armenia, Republic of1993</t>
  </si>
  <si>
    <t>Armenia, Republic of1994</t>
  </si>
  <si>
    <t>Armenia, Republic of1995</t>
  </si>
  <si>
    <t>Armenia, Republic of1996</t>
  </si>
  <si>
    <t>Armenia, Republic of1997</t>
  </si>
  <si>
    <t>Armenia, Republic of1998</t>
  </si>
  <si>
    <t>Armenia, Republic of1999</t>
  </si>
  <si>
    <t>Armenia, Republic of2000</t>
  </si>
  <si>
    <t>Armenia, Republic of2001</t>
  </si>
  <si>
    <t>Armenia, Republic of2002</t>
  </si>
  <si>
    <t>Armenia, Republic of2003</t>
  </si>
  <si>
    <t>Armenia, Republic of2004</t>
  </si>
  <si>
    <t>Armenia, Republic of2005</t>
  </si>
  <si>
    <t>Armenia, Republic of2006</t>
  </si>
  <si>
    <t>Armenia, Republic of2007</t>
  </si>
  <si>
    <t>Armenia, Republic of2008</t>
  </si>
  <si>
    <t>Armenia, Republic of2009</t>
  </si>
  <si>
    <t>Armenia, Republic of2010</t>
  </si>
  <si>
    <t>Armenia, Republic of2011</t>
  </si>
  <si>
    <t>Armenia, Republic of2012</t>
  </si>
  <si>
    <t>Armenia, Republic of2013</t>
  </si>
  <si>
    <t>Armenia, Republic of2014</t>
  </si>
  <si>
    <t>Armenia, Republic of2015</t>
  </si>
  <si>
    <t>Armenia, Republic of2016</t>
  </si>
  <si>
    <t>Armenia, Republic of2017</t>
  </si>
  <si>
    <t>Armenia, Republic of2018</t>
  </si>
  <si>
    <t>Armenia, Republic of2019</t>
  </si>
  <si>
    <t>Armenia, Republic of2020</t>
  </si>
  <si>
    <t>Armenia, Republic of2021</t>
  </si>
  <si>
    <t>Aruba1986</t>
  </si>
  <si>
    <t>Aruba1987</t>
  </si>
  <si>
    <t>Aruba1988</t>
  </si>
  <si>
    <t>Aruba1989</t>
  </si>
  <si>
    <t>Aruba1990</t>
  </si>
  <si>
    <t>Aruba1991</t>
  </si>
  <si>
    <t>Aruba1992</t>
  </si>
  <si>
    <t>Aruba1993</t>
  </si>
  <si>
    <t>Aruba1994</t>
  </si>
  <si>
    <t>Aruba1995</t>
  </si>
  <si>
    <t>Aruba1996</t>
  </si>
  <si>
    <t>Aruba1997</t>
  </si>
  <si>
    <t>Aruba1998</t>
  </si>
  <si>
    <t>Aruba1999</t>
  </si>
  <si>
    <t>Aruba2000</t>
  </si>
  <si>
    <t>Aruba2001</t>
  </si>
  <si>
    <t>Aruba2002</t>
  </si>
  <si>
    <t>Aruba2003</t>
  </si>
  <si>
    <t>Aruba2004</t>
  </si>
  <si>
    <t>Aruba2005</t>
  </si>
  <si>
    <t>Aruba2006</t>
  </si>
  <si>
    <t>Aruba2007</t>
  </si>
  <si>
    <t>Aruba2008</t>
  </si>
  <si>
    <t>Aruba2009</t>
  </si>
  <si>
    <t>Aruba2010</t>
  </si>
  <si>
    <t>Aruba2011</t>
  </si>
  <si>
    <t>Aruba2012</t>
  </si>
  <si>
    <t>Aruba2013</t>
  </si>
  <si>
    <t>Aruba2014</t>
  </si>
  <si>
    <t>Aruba2015</t>
  </si>
  <si>
    <t>Aruba2016</t>
  </si>
  <si>
    <t>Aruba2017</t>
  </si>
  <si>
    <t>Aruba2018</t>
  </si>
  <si>
    <t>Aruba2019</t>
  </si>
  <si>
    <t>Aruba2020</t>
  </si>
  <si>
    <t>Aruba2021</t>
  </si>
  <si>
    <t>Australia1974</t>
  </si>
  <si>
    <t>Australia1975</t>
  </si>
  <si>
    <t>Australia1976</t>
  </si>
  <si>
    <t>Australia1977</t>
  </si>
  <si>
    <t>Australia1978</t>
  </si>
  <si>
    <t>Australia1979</t>
  </si>
  <si>
    <t>Australia1980</t>
  </si>
  <si>
    <t>Australia1981</t>
  </si>
  <si>
    <t>Australia1982</t>
  </si>
  <si>
    <t>Australia1983</t>
  </si>
  <si>
    <t>Australia1984</t>
  </si>
  <si>
    <t>Australia1985</t>
  </si>
  <si>
    <t>Australia1986</t>
  </si>
  <si>
    <t>Australia1987</t>
  </si>
  <si>
    <t>Australia1988</t>
  </si>
  <si>
    <t>Australia1989</t>
  </si>
  <si>
    <t>Australia1990</t>
  </si>
  <si>
    <t>Australia1991</t>
  </si>
  <si>
    <t>Australia1992</t>
  </si>
  <si>
    <t>Australia1993</t>
  </si>
  <si>
    <t>Australia1994</t>
  </si>
  <si>
    <t>Australia1995</t>
  </si>
  <si>
    <t>Australia1996</t>
  </si>
  <si>
    <t>Australia1997</t>
  </si>
  <si>
    <t>Australia1998</t>
  </si>
  <si>
    <t>Australia1999</t>
  </si>
  <si>
    <t>Australia2000</t>
  </si>
  <si>
    <t>Australia2001</t>
  </si>
  <si>
    <t>Australia2002</t>
  </si>
  <si>
    <t>Australia2003</t>
  </si>
  <si>
    <t>Australia2004</t>
  </si>
  <si>
    <t>Australia2005</t>
  </si>
  <si>
    <t>Australia2006</t>
  </si>
  <si>
    <t>Australia2007</t>
  </si>
  <si>
    <t>Australia2008</t>
  </si>
  <si>
    <t>Australia2009</t>
  </si>
  <si>
    <t>Australia2010</t>
  </si>
  <si>
    <t>Australia2011</t>
  </si>
  <si>
    <t>Australia2012</t>
  </si>
  <si>
    <t>Australia2013</t>
  </si>
  <si>
    <t>Australia2014</t>
  </si>
  <si>
    <t>Australia2015</t>
  </si>
  <si>
    <t>Australia2016</t>
  </si>
  <si>
    <t>Australia2017</t>
  </si>
  <si>
    <t>Australia2018</t>
  </si>
  <si>
    <t>Australia2019</t>
  </si>
  <si>
    <t>Australia2020</t>
  </si>
  <si>
    <t>Australia2021</t>
  </si>
  <si>
    <t>Austria1974</t>
  </si>
  <si>
    <t>Austria1975</t>
  </si>
  <si>
    <t>Austria1976</t>
  </si>
  <si>
    <t>Austria1977</t>
  </si>
  <si>
    <t>Austria1978</t>
  </si>
  <si>
    <t>Austria1979</t>
  </si>
  <si>
    <t>Austria1980</t>
  </si>
  <si>
    <t>Austria1981</t>
  </si>
  <si>
    <t>Austria1982</t>
  </si>
  <si>
    <t>Austria1983</t>
  </si>
  <si>
    <t>Austria1984</t>
  </si>
  <si>
    <t>Austria1985</t>
  </si>
  <si>
    <t>Austria1986</t>
  </si>
  <si>
    <t>Austria1987</t>
  </si>
  <si>
    <t>Austria1988</t>
  </si>
  <si>
    <t>Austria1989</t>
  </si>
  <si>
    <t>Austria1990</t>
  </si>
  <si>
    <t>Austria1991</t>
  </si>
  <si>
    <t>Austria1992</t>
  </si>
  <si>
    <t>Austria1993</t>
  </si>
  <si>
    <t>Austria1994</t>
  </si>
  <si>
    <t>Austria1995</t>
  </si>
  <si>
    <t>Austria1996</t>
  </si>
  <si>
    <t>Austria1997</t>
  </si>
  <si>
    <t>Austria1998</t>
  </si>
  <si>
    <t>Austria1999</t>
  </si>
  <si>
    <t>Austria2000</t>
  </si>
  <si>
    <t>Austria2001</t>
  </si>
  <si>
    <t>Austria2002</t>
  </si>
  <si>
    <t>Austria2003</t>
  </si>
  <si>
    <t>Austria2004</t>
  </si>
  <si>
    <t>Austria2005</t>
  </si>
  <si>
    <t>Austria2006</t>
  </si>
  <si>
    <t>Austria2007</t>
  </si>
  <si>
    <t>Austria2008</t>
  </si>
  <si>
    <t>Austria2009</t>
  </si>
  <si>
    <t>Austria2010</t>
  </si>
  <si>
    <t>Austria2011</t>
  </si>
  <si>
    <t>Austria2012</t>
  </si>
  <si>
    <t>Austria2013</t>
  </si>
  <si>
    <t>Austria2014</t>
  </si>
  <si>
    <t>Austria2015</t>
  </si>
  <si>
    <t>Austria2016</t>
  </si>
  <si>
    <t>Austria2017</t>
  </si>
  <si>
    <t>Austria2018</t>
  </si>
  <si>
    <t>Austria2019</t>
  </si>
  <si>
    <t>Austria2020</t>
  </si>
  <si>
    <t>Austria2021</t>
  </si>
  <si>
    <t>Azerbaijan, Republic of1991</t>
  </si>
  <si>
    <t>Azerbaijan, Republic of1992</t>
  </si>
  <si>
    <t>Azerbaijan, Republic of1993</t>
  </si>
  <si>
    <t>Azerbaijan, Republic of1994</t>
  </si>
  <si>
    <t>Azerbaijan, Republic of1995</t>
  </si>
  <si>
    <t>Azerbaijan, Republic of1996</t>
  </si>
  <si>
    <t>Azerbaijan, Republic of1997</t>
  </si>
  <si>
    <t>Azerbaijan, Republic of1998</t>
  </si>
  <si>
    <t>Azerbaijan, Republic of1999</t>
  </si>
  <si>
    <t>Azerbaijan, Republic of2000</t>
  </si>
  <si>
    <t>Azerbaijan, Republic of2001</t>
  </si>
  <si>
    <t>Azerbaijan, Republic of2002</t>
  </si>
  <si>
    <t>Azerbaijan, Republic of2003</t>
  </si>
  <si>
    <t>Azerbaijan, Republic of2004</t>
  </si>
  <si>
    <t>Azerbaijan, Republic of2005</t>
  </si>
  <si>
    <t>Azerbaijan, Republic of2006</t>
  </si>
  <si>
    <t>Azerbaijan, Republic of2007</t>
  </si>
  <si>
    <t>Azerbaijan, Republic of2008</t>
  </si>
  <si>
    <t>Azerbaijan, Republic of2009</t>
  </si>
  <si>
    <t>Azerbaijan, Republic of2010</t>
  </si>
  <si>
    <t>Azerbaijan, Republic of2011</t>
  </si>
  <si>
    <t>Azerbaijan, Republic of2012</t>
  </si>
  <si>
    <t>Azerbaijan, Republic of2013</t>
  </si>
  <si>
    <t>Azerbaijan, Republic of2014</t>
  </si>
  <si>
    <t>Azerbaijan, Republic of2015</t>
  </si>
  <si>
    <t>Azerbaijan, Republic of2016</t>
  </si>
  <si>
    <t>Azerbaijan, Republic of2017</t>
  </si>
  <si>
    <t>Azerbaijan, Republic of2018</t>
  </si>
  <si>
    <t>Azerbaijan, Republic of2019</t>
  </si>
  <si>
    <t>Azerbaijan, Republic of2020</t>
  </si>
  <si>
    <t>Azerbaijan, Republic of2021</t>
  </si>
  <si>
    <t>Bahamas, The1974</t>
  </si>
  <si>
    <t>Bahamas, The1975</t>
  </si>
  <si>
    <t>Bahamas, The1976</t>
  </si>
  <si>
    <t>Bahamas, The1977</t>
  </si>
  <si>
    <t>Bahamas, The1978</t>
  </si>
  <si>
    <t>Bahamas, The1979</t>
  </si>
  <si>
    <t>Bahamas, The1980</t>
  </si>
  <si>
    <t>Bahamas, The1981</t>
  </si>
  <si>
    <t>Bahamas, The1982</t>
  </si>
  <si>
    <t>Bahamas, The1983</t>
  </si>
  <si>
    <t>Bahamas, The1984</t>
  </si>
  <si>
    <t>Bahamas, The1985</t>
  </si>
  <si>
    <t>Bahamas, The1986</t>
  </si>
  <si>
    <t>Bahamas, The1987</t>
  </si>
  <si>
    <t>Bahamas, The1988</t>
  </si>
  <si>
    <t>Bahamas, The1989</t>
  </si>
  <si>
    <t>Bahamas, The1990</t>
  </si>
  <si>
    <t>Bahamas, The1991</t>
  </si>
  <si>
    <t>Bahamas, The1992</t>
  </si>
  <si>
    <t>Bahamas, The1993</t>
  </si>
  <si>
    <t>Bahamas, The1994</t>
  </si>
  <si>
    <t>Bahamas, The1995</t>
  </si>
  <si>
    <t>Bahamas, The1996</t>
  </si>
  <si>
    <t>Bahamas, The1997</t>
  </si>
  <si>
    <t>Bahamas, The1998</t>
  </si>
  <si>
    <t>Bahamas, The1999</t>
  </si>
  <si>
    <t>Bahamas, The2000</t>
  </si>
  <si>
    <t>Bahamas, The2001</t>
  </si>
  <si>
    <t>Bahamas, The2002</t>
  </si>
  <si>
    <t>Bahamas, The2003</t>
  </si>
  <si>
    <t>Bahamas, The2004</t>
  </si>
  <si>
    <t>Bahamas, The2005</t>
  </si>
  <si>
    <t>Bahamas, The2006</t>
  </si>
  <si>
    <t>Bahamas, The2007</t>
  </si>
  <si>
    <t>Bahamas, The2008</t>
  </si>
  <si>
    <t>Bahamas, The2009</t>
  </si>
  <si>
    <t>Bahamas, The2010</t>
  </si>
  <si>
    <t>Bahamas, The2011</t>
  </si>
  <si>
    <t>Bahamas, The2012</t>
  </si>
  <si>
    <t>Bahamas, The2013</t>
  </si>
  <si>
    <t>Bahamas, The2014</t>
  </si>
  <si>
    <t>Bahamas, The2015</t>
  </si>
  <si>
    <t>Bahamas, The2016</t>
  </si>
  <si>
    <t>Bahamas, The2017</t>
  </si>
  <si>
    <t>Bahamas, The2018</t>
  </si>
  <si>
    <t>Bahamas, The2019</t>
  </si>
  <si>
    <t>Bahamas, The2020</t>
  </si>
  <si>
    <t>Bahamas, The2021</t>
  </si>
  <si>
    <t>Bahrain, Kingdom of1974</t>
  </si>
  <si>
    <t>Bahrain, Kingdom of1975</t>
  </si>
  <si>
    <t>Bahrain, Kingdom of1976</t>
  </si>
  <si>
    <t>Bahrain, Kingdom of1977</t>
  </si>
  <si>
    <t>Bahrain, Kingdom of1978</t>
  </si>
  <si>
    <t>Bahrain, Kingdom of1979</t>
  </si>
  <si>
    <t>Bahrain, Kingdom of1980</t>
  </si>
  <si>
    <t>Bahrain, Kingdom of1981</t>
  </si>
  <si>
    <t>Bahrain, Kingdom of1982</t>
  </si>
  <si>
    <t>Bahrain, Kingdom of1983</t>
  </si>
  <si>
    <t>Bahrain, Kingdom of1984</t>
  </si>
  <si>
    <t>Bahrain, Kingdom of1985</t>
  </si>
  <si>
    <t>Bahrain, Kingdom of1986</t>
  </si>
  <si>
    <t>Bahrain, Kingdom of1987</t>
  </si>
  <si>
    <t>Bahrain, Kingdom of1988</t>
  </si>
  <si>
    <t>Bahrain, Kingdom of1989</t>
  </si>
  <si>
    <t>Bahrain, Kingdom of1990</t>
  </si>
  <si>
    <t>Bahrain, Kingdom of1991</t>
  </si>
  <si>
    <t>Bahrain, Kingdom of1992</t>
  </si>
  <si>
    <t>Bahrain, Kingdom of1993</t>
  </si>
  <si>
    <t>Bahrain, Kingdom of1994</t>
  </si>
  <si>
    <t>Bahrain, Kingdom of1995</t>
  </si>
  <si>
    <t>Bahrain, Kingdom of1996</t>
  </si>
  <si>
    <t>Bahrain, Kingdom of1997</t>
  </si>
  <si>
    <t>Bahrain, Kingdom of1998</t>
  </si>
  <si>
    <t>Bahrain, Kingdom of1999</t>
  </si>
  <si>
    <t>Bahrain, Kingdom of2000</t>
  </si>
  <si>
    <t>Bahrain, Kingdom of2001</t>
  </si>
  <si>
    <t>Bahrain, Kingdom of2002</t>
  </si>
  <si>
    <t>Bahrain, Kingdom of2003</t>
  </si>
  <si>
    <t>Bahrain, Kingdom of2004</t>
  </si>
  <si>
    <t>Bahrain, Kingdom of2005</t>
  </si>
  <si>
    <t>Bahrain, Kingdom of2006</t>
  </si>
  <si>
    <t>Bahrain, Kingdom of2007</t>
  </si>
  <si>
    <t>Bahrain, Kingdom of2008</t>
  </si>
  <si>
    <t>Bahrain, Kingdom of2009</t>
  </si>
  <si>
    <t>Bahrain, Kingdom of2010</t>
  </si>
  <si>
    <t>Bahrain, Kingdom of2011</t>
  </si>
  <si>
    <t>Bahrain, Kingdom of2012</t>
  </si>
  <si>
    <t>Bahrain, Kingdom of2013</t>
  </si>
  <si>
    <t>Bahrain, Kingdom of2014</t>
  </si>
  <si>
    <t>Bahrain, Kingdom of2015</t>
  </si>
  <si>
    <t>Bahrain, Kingdom of2016</t>
  </si>
  <si>
    <t>Bahrain, Kingdom of2017</t>
  </si>
  <si>
    <t>Bahrain, Kingdom of2018</t>
  </si>
  <si>
    <t>Bahrain, Kingdom of2019</t>
  </si>
  <si>
    <t>Bahrain, Kingdom of2020</t>
  </si>
  <si>
    <t>Bahrain, Kingdom of2021</t>
  </si>
  <si>
    <t>Bangladesh1974</t>
  </si>
  <si>
    <t>Bangladesh1975</t>
  </si>
  <si>
    <t>Bangladesh1976</t>
  </si>
  <si>
    <t>Bangladesh1977</t>
  </si>
  <si>
    <t>Bangladesh1978</t>
  </si>
  <si>
    <t>Bangladesh1979</t>
  </si>
  <si>
    <t>Bangladesh1980</t>
  </si>
  <si>
    <t>Bangladesh1981</t>
  </si>
  <si>
    <t>Bangladesh1982</t>
  </si>
  <si>
    <t>Bangladesh1983</t>
  </si>
  <si>
    <t>Bangladesh1984</t>
  </si>
  <si>
    <t>Bangladesh1985</t>
  </si>
  <si>
    <t>Bangladesh1986</t>
  </si>
  <si>
    <t>Bangladesh1987</t>
  </si>
  <si>
    <t>Bangladesh1988</t>
  </si>
  <si>
    <t>Bangladesh1989</t>
  </si>
  <si>
    <t>Bangladesh1990</t>
  </si>
  <si>
    <t>Bangladesh1991</t>
  </si>
  <si>
    <t>Bangladesh1992</t>
  </si>
  <si>
    <t>Bangladesh1993</t>
  </si>
  <si>
    <t>Bangladesh1994</t>
  </si>
  <si>
    <t>Bangladesh1995</t>
  </si>
  <si>
    <t>Bangladesh1996</t>
  </si>
  <si>
    <t>Bangladesh1997</t>
  </si>
  <si>
    <t>Bangladesh1998</t>
  </si>
  <si>
    <t>Bangladesh1999</t>
  </si>
  <si>
    <t>Bangladesh2000</t>
  </si>
  <si>
    <t>Bangladesh2001</t>
  </si>
  <si>
    <t>Bangladesh2002</t>
  </si>
  <si>
    <t>Bangladesh2003</t>
  </si>
  <si>
    <t>Bangladesh2004</t>
  </si>
  <si>
    <t>Bangladesh2005</t>
  </si>
  <si>
    <t>Bangladesh2006</t>
  </si>
  <si>
    <t>Bangladesh2007</t>
  </si>
  <si>
    <t>Bangladesh2008</t>
  </si>
  <si>
    <t>Bangladesh2009</t>
  </si>
  <si>
    <t>Bangladesh2010</t>
  </si>
  <si>
    <t>Bangladesh2011</t>
  </si>
  <si>
    <t>Bangladesh2012</t>
  </si>
  <si>
    <t>Bangladesh2013</t>
  </si>
  <si>
    <t>Bangladesh2014</t>
  </si>
  <si>
    <t>Bangladesh2015</t>
  </si>
  <si>
    <t>Bangladesh2016</t>
  </si>
  <si>
    <t>Bangladesh2017</t>
  </si>
  <si>
    <t>Bangladesh2018</t>
  </si>
  <si>
    <t>Bangladesh2019</t>
  </si>
  <si>
    <t>Bangladesh2020</t>
  </si>
  <si>
    <t>Bangladesh2021</t>
  </si>
  <si>
    <t>Barbados1974</t>
  </si>
  <si>
    <t>Barbados1975</t>
  </si>
  <si>
    <t>Barbados1976</t>
  </si>
  <si>
    <t>Barbados1977</t>
  </si>
  <si>
    <t>Barbados1978</t>
  </si>
  <si>
    <t>Barbados1979</t>
  </si>
  <si>
    <t>Barbados1980</t>
  </si>
  <si>
    <t>Barbados1981</t>
  </si>
  <si>
    <t>Barbados1982</t>
  </si>
  <si>
    <t>Barbados1983</t>
  </si>
  <si>
    <t>Barbados1984</t>
  </si>
  <si>
    <t>Barbados1985</t>
  </si>
  <si>
    <t>Barbados1986</t>
  </si>
  <si>
    <t>Barbados1987</t>
  </si>
  <si>
    <t>Barbados1988</t>
  </si>
  <si>
    <t>Barbados1989</t>
  </si>
  <si>
    <t>Barbados1990</t>
  </si>
  <si>
    <t>Barbados1991</t>
  </si>
  <si>
    <t>Barbados1992</t>
  </si>
  <si>
    <t>Barbados1993</t>
  </si>
  <si>
    <t>Barbados1994</t>
  </si>
  <si>
    <t>Barbados1995</t>
  </si>
  <si>
    <t>Barbados1996</t>
  </si>
  <si>
    <t>Barbados1997</t>
  </si>
  <si>
    <t>Barbados1998</t>
  </si>
  <si>
    <t>Barbados1999</t>
  </si>
  <si>
    <t>Barbados2000</t>
  </si>
  <si>
    <t>Barbados2001</t>
  </si>
  <si>
    <t>Barbados2002</t>
  </si>
  <si>
    <t>Barbados2003</t>
  </si>
  <si>
    <t>Barbados2004</t>
  </si>
  <si>
    <t>Barbados2005</t>
  </si>
  <si>
    <t>Barbados2006</t>
  </si>
  <si>
    <t>Barbados2007</t>
  </si>
  <si>
    <t>Barbados2008</t>
  </si>
  <si>
    <t>Barbados2009</t>
  </si>
  <si>
    <t>Barbados2010</t>
  </si>
  <si>
    <t>Barbados2011</t>
  </si>
  <si>
    <t>Barbados2012</t>
  </si>
  <si>
    <t>Barbados2013</t>
  </si>
  <si>
    <t>Barbados2014</t>
  </si>
  <si>
    <t>Barbados2015</t>
  </si>
  <si>
    <t>Barbados2016</t>
  </si>
  <si>
    <t>Barbados2017</t>
  </si>
  <si>
    <t>Barbados2018</t>
  </si>
  <si>
    <t>Barbados2019</t>
  </si>
  <si>
    <t>Barbados2020</t>
  </si>
  <si>
    <t>Barbados2021</t>
  </si>
  <si>
    <t>Belarus1991</t>
  </si>
  <si>
    <t>Belarus1992</t>
  </si>
  <si>
    <t>Belarus1993</t>
  </si>
  <si>
    <t>Belarus1994</t>
  </si>
  <si>
    <t>Belarus1995</t>
  </si>
  <si>
    <t>Belarus1996</t>
  </si>
  <si>
    <t>Belarus1997</t>
  </si>
  <si>
    <t>Belarus1998</t>
  </si>
  <si>
    <t>Belarus1999</t>
  </si>
  <si>
    <t>Belarus2000</t>
  </si>
  <si>
    <t>Belarus2001</t>
  </si>
  <si>
    <t>Belarus2002</t>
  </si>
  <si>
    <t>Belarus2003</t>
  </si>
  <si>
    <t>Belarus2004</t>
  </si>
  <si>
    <t>Belarus2005</t>
  </si>
  <si>
    <t>Belarus2006</t>
  </si>
  <si>
    <t>Belarus2007</t>
  </si>
  <si>
    <t>Belarus2008</t>
  </si>
  <si>
    <t>Belarus2009</t>
  </si>
  <si>
    <t>Belarus2010</t>
  </si>
  <si>
    <t>Belarus2011</t>
  </si>
  <si>
    <t>Belarus2012</t>
  </si>
  <si>
    <t>Belarus2013</t>
  </si>
  <si>
    <t>Belarus2014</t>
  </si>
  <si>
    <t>Belarus2015</t>
  </si>
  <si>
    <t>Belarus2016</t>
  </si>
  <si>
    <t>Belarus2017</t>
  </si>
  <si>
    <t>Belarus2018</t>
  </si>
  <si>
    <t>Belarus2019</t>
  </si>
  <si>
    <t>Belarus2020</t>
  </si>
  <si>
    <t>Belarus2021</t>
  </si>
  <si>
    <t>Belgium1974</t>
  </si>
  <si>
    <t>Belgium1975</t>
  </si>
  <si>
    <t>Belgium1976</t>
  </si>
  <si>
    <t>Belgium1977</t>
  </si>
  <si>
    <t>Belgium1978</t>
  </si>
  <si>
    <t>Belgium1979</t>
  </si>
  <si>
    <t>Belgium1980</t>
  </si>
  <si>
    <t>Belgium1981</t>
  </si>
  <si>
    <t>Belgium1982</t>
  </si>
  <si>
    <t>Belgium1983</t>
  </si>
  <si>
    <t>Belgium1984</t>
  </si>
  <si>
    <t>Belgium1985</t>
  </si>
  <si>
    <t>Belgium1986</t>
  </si>
  <si>
    <t>Belgium1987</t>
  </si>
  <si>
    <t>Belgium1988</t>
  </si>
  <si>
    <t>Belgium1989</t>
  </si>
  <si>
    <t>Belgium1990</t>
  </si>
  <si>
    <t>Belgium1991</t>
  </si>
  <si>
    <t>Belgium1992</t>
  </si>
  <si>
    <t>Belgium1993</t>
  </si>
  <si>
    <t>Belgium1994</t>
  </si>
  <si>
    <t>Belgium1995</t>
  </si>
  <si>
    <t>Belgium1996</t>
  </si>
  <si>
    <t>Belgium1997</t>
  </si>
  <si>
    <t>Belgium1998</t>
  </si>
  <si>
    <t>Belgium1999</t>
  </si>
  <si>
    <t>Belgium2000</t>
  </si>
  <si>
    <t>Belgium2001</t>
  </si>
  <si>
    <t>Belgium2002</t>
  </si>
  <si>
    <t>Belgium2003</t>
  </si>
  <si>
    <t>Belgium2004</t>
  </si>
  <si>
    <t>Belgium2005</t>
  </si>
  <si>
    <t>Belgium2006</t>
  </si>
  <si>
    <t>Belgium2007</t>
  </si>
  <si>
    <t>Belgium2008</t>
  </si>
  <si>
    <t>Belgium2009</t>
  </si>
  <si>
    <t>Belgium2010</t>
  </si>
  <si>
    <t>Belgium2011</t>
  </si>
  <si>
    <t>Belgium2012</t>
  </si>
  <si>
    <t>Belgium2013</t>
  </si>
  <si>
    <t>Belgium2014</t>
  </si>
  <si>
    <t>Belgium2015</t>
  </si>
  <si>
    <t>Belgium2016</t>
  </si>
  <si>
    <t>Belgium2017</t>
  </si>
  <si>
    <t>Belgium2018</t>
  </si>
  <si>
    <t>Belgium2019</t>
  </si>
  <si>
    <t>Belgium2020</t>
  </si>
  <si>
    <t>Belgium2021</t>
  </si>
  <si>
    <t>Belize1974</t>
  </si>
  <si>
    <t>Belize1975</t>
  </si>
  <si>
    <t>Belize1976</t>
  </si>
  <si>
    <t>Belize1977</t>
  </si>
  <si>
    <t>Belize1978</t>
  </si>
  <si>
    <t>Belize1979</t>
  </si>
  <si>
    <t>Belize1980</t>
  </si>
  <si>
    <t>Belize1981</t>
  </si>
  <si>
    <t>Belize1982</t>
  </si>
  <si>
    <t>Belize1983</t>
  </si>
  <si>
    <t>Belize1984</t>
  </si>
  <si>
    <t>Belize1985</t>
  </si>
  <si>
    <t>Belize1986</t>
  </si>
  <si>
    <t>Belize1987</t>
  </si>
  <si>
    <t>Belize1988</t>
  </si>
  <si>
    <t>Belize1989</t>
  </si>
  <si>
    <t>Belize1990</t>
  </si>
  <si>
    <t>Belize1991</t>
  </si>
  <si>
    <t>Belize1992</t>
  </si>
  <si>
    <t>Belize1993</t>
  </si>
  <si>
    <t>Belize1994</t>
  </si>
  <si>
    <t>Belize1995</t>
  </si>
  <si>
    <t>Belize1996</t>
  </si>
  <si>
    <t>Belize1997</t>
  </si>
  <si>
    <t>Belize1998</t>
  </si>
  <si>
    <t>Belize1999</t>
  </si>
  <si>
    <t>Belize2000</t>
  </si>
  <si>
    <t>Belize2001</t>
  </si>
  <si>
    <t>Belize2002</t>
  </si>
  <si>
    <t>Belize2003</t>
  </si>
  <si>
    <t>Belize2004</t>
  </si>
  <si>
    <t>Belize2005</t>
  </si>
  <si>
    <t>Belize2006</t>
  </si>
  <si>
    <t>Belize2007</t>
  </si>
  <si>
    <t>Belize2008</t>
  </si>
  <si>
    <t>Belize2009</t>
  </si>
  <si>
    <t>Belize2010</t>
  </si>
  <si>
    <t>Belize2011</t>
  </si>
  <si>
    <t>Belize2012</t>
  </si>
  <si>
    <t>Belize2013</t>
  </si>
  <si>
    <t>Belize2014</t>
  </si>
  <si>
    <t>Belize2015</t>
  </si>
  <si>
    <t>Belize2016</t>
  </si>
  <si>
    <t>Belize2017</t>
  </si>
  <si>
    <t>Belize2018</t>
  </si>
  <si>
    <t>Belize2019</t>
  </si>
  <si>
    <t>Belize2020</t>
  </si>
  <si>
    <t>Belize2021</t>
  </si>
  <si>
    <t>Benin1974</t>
  </si>
  <si>
    <t>Benin1975</t>
  </si>
  <si>
    <t>Benin1976</t>
  </si>
  <si>
    <t>Benin1977</t>
  </si>
  <si>
    <t>Benin1978</t>
  </si>
  <si>
    <t>Benin1979</t>
  </si>
  <si>
    <t>Benin1980</t>
  </si>
  <si>
    <t>Benin1981</t>
  </si>
  <si>
    <t>Benin1982</t>
  </si>
  <si>
    <t>Benin1983</t>
  </si>
  <si>
    <t>Benin1984</t>
  </si>
  <si>
    <t>Benin1985</t>
  </si>
  <si>
    <t>Benin1986</t>
  </si>
  <si>
    <t>Benin1987</t>
  </si>
  <si>
    <t>Benin1988</t>
  </si>
  <si>
    <t>Benin1989</t>
  </si>
  <si>
    <t>Benin1990</t>
  </si>
  <si>
    <t>Benin1991</t>
  </si>
  <si>
    <t>Benin1992</t>
  </si>
  <si>
    <t>Benin1993</t>
  </si>
  <si>
    <t>Benin1994</t>
  </si>
  <si>
    <t>Benin1995</t>
  </si>
  <si>
    <t>Benin1996</t>
  </si>
  <si>
    <t>Benin1997</t>
  </si>
  <si>
    <t>Benin1998</t>
  </si>
  <si>
    <t>Benin1999</t>
  </si>
  <si>
    <t>Benin2000</t>
  </si>
  <si>
    <t>Benin2001</t>
  </si>
  <si>
    <t>Benin2002</t>
  </si>
  <si>
    <t>Benin2003</t>
  </si>
  <si>
    <t>Benin2004</t>
  </si>
  <si>
    <t>Benin2005</t>
  </si>
  <si>
    <t>Benin2006</t>
  </si>
  <si>
    <t>Benin2007</t>
  </si>
  <si>
    <t>Benin2008</t>
  </si>
  <si>
    <t>Benin2009</t>
  </si>
  <si>
    <t>Benin2010</t>
  </si>
  <si>
    <t>Benin2011</t>
  </si>
  <si>
    <t>Benin2012</t>
  </si>
  <si>
    <t>Benin2013</t>
  </si>
  <si>
    <t>Benin2014</t>
  </si>
  <si>
    <t>Benin2015</t>
  </si>
  <si>
    <t>Benin2016</t>
  </si>
  <si>
    <t>Benin2017</t>
  </si>
  <si>
    <t>Benin2018</t>
  </si>
  <si>
    <t>Benin2019</t>
  </si>
  <si>
    <t>Benin2020</t>
  </si>
  <si>
    <t>Benin2021</t>
  </si>
  <si>
    <t>Bhutan1974</t>
  </si>
  <si>
    <t>Bhutan1975</t>
  </si>
  <si>
    <t>Bhutan1976</t>
  </si>
  <si>
    <t>Bhutan1977</t>
  </si>
  <si>
    <t>Bhutan1978</t>
  </si>
  <si>
    <t>Bhutan1979</t>
  </si>
  <si>
    <t>Bhutan1980</t>
  </si>
  <si>
    <t>Bhutan1981</t>
  </si>
  <si>
    <t>Bhutan1982</t>
  </si>
  <si>
    <t>Bhutan1983</t>
  </si>
  <si>
    <t>Bhutan1984</t>
  </si>
  <si>
    <t>Bhutan1985</t>
  </si>
  <si>
    <t>Bhutan1986</t>
  </si>
  <si>
    <t>Bhutan1987</t>
  </si>
  <si>
    <t>Bhutan1988</t>
  </si>
  <si>
    <t>Bhutan1989</t>
  </si>
  <si>
    <t>Bhutan1990</t>
  </si>
  <si>
    <t>Bhutan1991</t>
  </si>
  <si>
    <t>Bhutan1992</t>
  </si>
  <si>
    <t>Bhutan1993</t>
  </si>
  <si>
    <t>Bhutan1994</t>
  </si>
  <si>
    <t>Bhutan1995</t>
  </si>
  <si>
    <t>Bhutan1996</t>
  </si>
  <si>
    <t>Bhutan1997</t>
  </si>
  <si>
    <t>Bhutan1998</t>
  </si>
  <si>
    <t>Bhutan1999</t>
  </si>
  <si>
    <t>Bhutan2000</t>
  </si>
  <si>
    <t>Bhutan2001</t>
  </si>
  <si>
    <t>Bhutan2002</t>
  </si>
  <si>
    <t>Bhutan2003</t>
  </si>
  <si>
    <t>Bhutan2004</t>
  </si>
  <si>
    <t>Bhutan2005</t>
  </si>
  <si>
    <t>Bhutan2006</t>
  </si>
  <si>
    <t>Bhutan2007</t>
  </si>
  <si>
    <t>Bhutan2008</t>
  </si>
  <si>
    <t>Bhutan2009</t>
  </si>
  <si>
    <t>Bhutan2010</t>
  </si>
  <si>
    <t>Bhutan2011</t>
  </si>
  <si>
    <t>Bhutan2012</t>
  </si>
  <si>
    <t>Bhutan2013</t>
  </si>
  <si>
    <t>Bhutan2014</t>
  </si>
  <si>
    <t>Bhutan2015</t>
  </si>
  <si>
    <t>Bhutan2016</t>
  </si>
  <si>
    <t>Bhutan2017</t>
  </si>
  <si>
    <t>Bhutan2018</t>
  </si>
  <si>
    <t>Bhutan2019</t>
  </si>
  <si>
    <t>Bhutan2020</t>
  </si>
  <si>
    <t>Bhutan2021</t>
  </si>
  <si>
    <t>Bolivia1974</t>
  </si>
  <si>
    <t>Bolivia1975</t>
  </si>
  <si>
    <t>Bolivia1976</t>
  </si>
  <si>
    <t>Bolivia1977</t>
  </si>
  <si>
    <t>Bolivia1978</t>
  </si>
  <si>
    <t>Bolivia1979</t>
  </si>
  <si>
    <t>Bolivia1980</t>
  </si>
  <si>
    <t>Bolivia1981</t>
  </si>
  <si>
    <t>Bolivia1982</t>
  </si>
  <si>
    <t>Bolivia1983</t>
  </si>
  <si>
    <t>Bolivia1984</t>
  </si>
  <si>
    <t>Bolivia1985</t>
  </si>
  <si>
    <t>Bolivia1986</t>
  </si>
  <si>
    <t>Bolivia1987</t>
  </si>
  <si>
    <t>Bolivia1988</t>
  </si>
  <si>
    <t>Bolivia1989</t>
  </si>
  <si>
    <t>Bolivia1990</t>
  </si>
  <si>
    <t>Bolivia1991</t>
  </si>
  <si>
    <t>Bolivia1992</t>
  </si>
  <si>
    <t>Bolivia1993</t>
  </si>
  <si>
    <t>Bolivia1994</t>
  </si>
  <si>
    <t>Bolivia1995</t>
  </si>
  <si>
    <t>Bolivia1996</t>
  </si>
  <si>
    <t>Bolivia1997</t>
  </si>
  <si>
    <t>Bolivia1998</t>
  </si>
  <si>
    <t>Bolivia1999</t>
  </si>
  <si>
    <t>Bolivia2000</t>
  </si>
  <si>
    <t>Bolivia2001</t>
  </si>
  <si>
    <t>Bolivia2002</t>
  </si>
  <si>
    <t>Bolivia2003</t>
  </si>
  <si>
    <t>Bolivia2004</t>
  </si>
  <si>
    <t>Bolivia2005</t>
  </si>
  <si>
    <t>Bolivia2006</t>
  </si>
  <si>
    <t>Bolivia2007</t>
  </si>
  <si>
    <t>Bolivia2008</t>
  </si>
  <si>
    <t>Bolivia2009</t>
  </si>
  <si>
    <t>Bolivia2010</t>
  </si>
  <si>
    <t>Bolivia2011</t>
  </si>
  <si>
    <t>Bolivia2012</t>
  </si>
  <si>
    <t>Bolivia2013</t>
  </si>
  <si>
    <t>Bolivia2014</t>
  </si>
  <si>
    <t>Bolivia2015</t>
  </si>
  <si>
    <t>Bolivia2016</t>
  </si>
  <si>
    <t>Bolivia2017</t>
  </si>
  <si>
    <t>Bolivia2018</t>
  </si>
  <si>
    <t>Bolivia2019</t>
  </si>
  <si>
    <t>Bolivia2020</t>
  </si>
  <si>
    <t>Bolivia2021</t>
  </si>
  <si>
    <t>Bosnia and Herzegovina1992</t>
  </si>
  <si>
    <t>Bosnia and Herzegovina1993</t>
  </si>
  <si>
    <t>Bosnia and Herzegovina1994</t>
  </si>
  <si>
    <t>Bosnia and Herzegovina1995</t>
  </si>
  <si>
    <t>Bosnia and Herzegovina1996</t>
  </si>
  <si>
    <t>Bosnia and Herzegovina1997</t>
  </si>
  <si>
    <t>Bosnia and Herzegovina1998</t>
  </si>
  <si>
    <t>Bosnia and Herzegovina1999</t>
  </si>
  <si>
    <t>Bosnia and Herzegovina2000</t>
  </si>
  <si>
    <t>Bosnia and Herzegovina2001</t>
  </si>
  <si>
    <t>Bosnia and Herzegovina2002</t>
  </si>
  <si>
    <t>Bosnia and Herzegovina2003</t>
  </si>
  <si>
    <t>Bosnia and Herzegovina2004</t>
  </si>
  <si>
    <t>Bosnia and Herzegovina2005</t>
  </si>
  <si>
    <t>Bosnia and Herzegovina2006</t>
  </si>
  <si>
    <t>Bosnia and Herzegovina2007</t>
  </si>
  <si>
    <t>Bosnia and Herzegovina2008</t>
  </si>
  <si>
    <t>Bosnia and Herzegovina2009</t>
  </si>
  <si>
    <t>Bosnia and Herzegovina2010</t>
  </si>
  <si>
    <t>Bosnia and Herzegovina2011</t>
  </si>
  <si>
    <t>Bosnia and Herzegovina2012</t>
  </si>
  <si>
    <t>Bosnia and Herzegovina2013</t>
  </si>
  <si>
    <t>Bosnia and Herzegovina2014</t>
  </si>
  <si>
    <t>Bosnia and Herzegovina2015</t>
  </si>
  <si>
    <t>Bosnia and Herzegovina2016</t>
  </si>
  <si>
    <t>Bosnia and Herzegovina2017</t>
  </si>
  <si>
    <t>Bosnia and Herzegovina2018</t>
  </si>
  <si>
    <t>Bosnia and Herzegovina2019</t>
  </si>
  <si>
    <t>Bosnia and Herzegovina2020</t>
  </si>
  <si>
    <t>Bosnia and Herzegovina2021</t>
  </si>
  <si>
    <t>Botswana1974</t>
  </si>
  <si>
    <t>Botswana1975</t>
  </si>
  <si>
    <t>Botswana1976</t>
  </si>
  <si>
    <t>Botswana1977</t>
  </si>
  <si>
    <t>Botswana1978</t>
  </si>
  <si>
    <t>Botswana1979</t>
  </si>
  <si>
    <t>Botswana1980</t>
  </si>
  <si>
    <t>Botswana1981</t>
  </si>
  <si>
    <t>Botswana1982</t>
  </si>
  <si>
    <t>Botswana1983</t>
  </si>
  <si>
    <t>Botswana1984</t>
  </si>
  <si>
    <t>Botswana1985</t>
  </si>
  <si>
    <t>Botswana1986</t>
  </si>
  <si>
    <t>Botswana1987</t>
  </si>
  <si>
    <t>Botswana1988</t>
  </si>
  <si>
    <t>Botswana1989</t>
  </si>
  <si>
    <t>Botswana1990</t>
  </si>
  <si>
    <t>Botswana1991</t>
  </si>
  <si>
    <t>Botswana1992</t>
  </si>
  <si>
    <t>Botswana1993</t>
  </si>
  <si>
    <t>Botswana1994</t>
  </si>
  <si>
    <t>Botswana1995</t>
  </si>
  <si>
    <t>Botswana1996</t>
  </si>
  <si>
    <t>Botswana1997</t>
  </si>
  <si>
    <t>Botswana1998</t>
  </si>
  <si>
    <t>Botswana1999</t>
  </si>
  <si>
    <t>Botswana2000</t>
  </si>
  <si>
    <t>Botswana2001</t>
  </si>
  <si>
    <t>Botswana2002</t>
  </si>
  <si>
    <t>Botswana2003</t>
  </si>
  <si>
    <t>Botswana2004</t>
  </si>
  <si>
    <t>Botswana2005</t>
  </si>
  <si>
    <t>Botswana2006</t>
  </si>
  <si>
    <t>Botswana2007</t>
  </si>
  <si>
    <t>Botswana2008</t>
  </si>
  <si>
    <t>Botswana2009</t>
  </si>
  <si>
    <t>Botswana2010</t>
  </si>
  <si>
    <t>Botswana2011</t>
  </si>
  <si>
    <t>Botswana2012</t>
  </si>
  <si>
    <t>Botswana2013</t>
  </si>
  <si>
    <t>Botswana2014</t>
  </si>
  <si>
    <t>Botswana2015</t>
  </si>
  <si>
    <t>Botswana2016</t>
  </si>
  <si>
    <t>Botswana2017</t>
  </si>
  <si>
    <t>Botswana2018</t>
  </si>
  <si>
    <t>Botswana2019</t>
  </si>
  <si>
    <t>Botswana2020</t>
  </si>
  <si>
    <t>Botswana2021</t>
  </si>
  <si>
    <t>Brazil1974</t>
  </si>
  <si>
    <t>Brazil1975</t>
  </si>
  <si>
    <t>Brazil1976</t>
  </si>
  <si>
    <t>Brazil1977</t>
  </si>
  <si>
    <t>Brazil1978</t>
  </si>
  <si>
    <t>Brazil1979</t>
  </si>
  <si>
    <t>Brazil1980</t>
  </si>
  <si>
    <t>Brazil1981</t>
  </si>
  <si>
    <t>Brazil1982</t>
  </si>
  <si>
    <t>Brazil1983</t>
  </si>
  <si>
    <t>Brazil1984</t>
  </si>
  <si>
    <t>Brazil1985</t>
  </si>
  <si>
    <t>Brazil1986</t>
  </si>
  <si>
    <t>Brazil1987</t>
  </si>
  <si>
    <t>Brazil1988</t>
  </si>
  <si>
    <t>Brazil1989</t>
  </si>
  <si>
    <t>Brazil1990</t>
  </si>
  <si>
    <t>Brazil1991</t>
  </si>
  <si>
    <t>Brazil1992</t>
  </si>
  <si>
    <t>Brazil1993</t>
  </si>
  <si>
    <t>Brazil1994</t>
  </si>
  <si>
    <t>Brazil1995</t>
  </si>
  <si>
    <t>Brazil1996</t>
  </si>
  <si>
    <t>Brazil1997</t>
  </si>
  <si>
    <t>Brazil1998</t>
  </si>
  <si>
    <t>Brazil1999</t>
  </si>
  <si>
    <t>Brazil2000</t>
  </si>
  <si>
    <t>Brazil2001</t>
  </si>
  <si>
    <t>Brazil2002</t>
  </si>
  <si>
    <t>Brazil2003</t>
  </si>
  <si>
    <t>Brazil2004</t>
  </si>
  <si>
    <t>Brazil2005</t>
  </si>
  <si>
    <t>Brazil2006</t>
  </si>
  <si>
    <t>Brazil2007</t>
  </si>
  <si>
    <t>Brazil2008</t>
  </si>
  <si>
    <t>Brazil2009</t>
  </si>
  <si>
    <t>Brazil2010</t>
  </si>
  <si>
    <t>Brazil2011</t>
  </si>
  <si>
    <t>Brazil2012</t>
  </si>
  <si>
    <t>Brazil2013</t>
  </si>
  <si>
    <t>Brazil2014</t>
  </si>
  <si>
    <t>Brazil2015</t>
  </si>
  <si>
    <t>Brazil2016</t>
  </si>
  <si>
    <t>Brazil2017</t>
  </si>
  <si>
    <t>Brazil2018</t>
  </si>
  <si>
    <t>Brazil2019</t>
  </si>
  <si>
    <t>Brazil2020</t>
  </si>
  <si>
    <t>Brazil2021</t>
  </si>
  <si>
    <t>Brunei Darussalam1984</t>
  </si>
  <si>
    <t>Brunei Darussalam1985</t>
  </si>
  <si>
    <t>Brunei Darussalam1986</t>
  </si>
  <si>
    <t>Brunei Darussalam1987</t>
  </si>
  <si>
    <t>Brunei Darussalam1988</t>
  </si>
  <si>
    <t>Brunei Darussalam1989</t>
  </si>
  <si>
    <t>Brunei Darussalam1990</t>
  </si>
  <si>
    <t>Brunei Darussalam1991</t>
  </si>
  <si>
    <t>Brunei Darussalam1992</t>
  </si>
  <si>
    <t>Brunei Darussalam1993</t>
  </si>
  <si>
    <t>Brunei Darussalam1994</t>
  </si>
  <si>
    <t>Brunei Darussalam1995</t>
  </si>
  <si>
    <t>Brunei Darussalam1996</t>
  </si>
  <si>
    <t>Brunei Darussalam1997</t>
  </si>
  <si>
    <t>Brunei Darussalam1998</t>
  </si>
  <si>
    <t>Brunei Darussalam1999</t>
  </si>
  <si>
    <t>Brunei Darussalam2000</t>
  </si>
  <si>
    <t>Brunei Darussalam2001</t>
  </si>
  <si>
    <t>Brunei Darussalam2002</t>
  </si>
  <si>
    <t>Brunei Darussalam2003</t>
  </si>
  <si>
    <t>Brunei Darussalam2004</t>
  </si>
  <si>
    <t>Brunei Darussalam2005</t>
  </si>
  <si>
    <t>Brunei Darussalam2006</t>
  </si>
  <si>
    <t>Brunei Darussalam2007</t>
  </si>
  <si>
    <t>Brunei Darussalam2008</t>
  </si>
  <si>
    <t>Brunei Darussalam2009</t>
  </si>
  <si>
    <t>Brunei Darussalam2010</t>
  </si>
  <si>
    <t>Brunei Darussalam2011</t>
  </si>
  <si>
    <t>Brunei Darussalam2012</t>
  </si>
  <si>
    <t>Brunei Darussalam2013</t>
  </si>
  <si>
    <t>Brunei Darussalam2014</t>
  </si>
  <si>
    <t>Brunei Darussalam2015</t>
  </si>
  <si>
    <t>Brunei Darussalam2016</t>
  </si>
  <si>
    <t>Brunei Darussalam2017</t>
  </si>
  <si>
    <t>Brunei Darussalam2018</t>
  </si>
  <si>
    <t>Brunei Darussalam2019</t>
  </si>
  <si>
    <t>Brunei Darussalam2020</t>
  </si>
  <si>
    <t>Brunei Darussalam2021</t>
  </si>
  <si>
    <t>Bulgaria1974</t>
  </si>
  <si>
    <t>Bulgaria1975</t>
  </si>
  <si>
    <t>Bulgaria1976</t>
  </si>
  <si>
    <t>Bulgaria1977</t>
  </si>
  <si>
    <t>Bulgaria1978</t>
  </si>
  <si>
    <t>Bulgaria1979</t>
  </si>
  <si>
    <t>Bulgaria1980</t>
  </si>
  <si>
    <t>Bulgaria1981</t>
  </si>
  <si>
    <t>Bulgaria1982</t>
  </si>
  <si>
    <t>Bulgaria1983</t>
  </si>
  <si>
    <t>Bulgaria1984</t>
  </si>
  <si>
    <t>Bulgaria1985</t>
  </si>
  <si>
    <t>Bulgaria1986</t>
  </si>
  <si>
    <t>Bulgaria1987</t>
  </si>
  <si>
    <t>Bulgaria1988</t>
  </si>
  <si>
    <t>Bulgaria1989</t>
  </si>
  <si>
    <t>Bulgaria1990</t>
  </si>
  <si>
    <t>Bulgaria1991</t>
  </si>
  <si>
    <t>Bulgaria1992</t>
  </si>
  <si>
    <t>Bulgaria1993</t>
  </si>
  <si>
    <t>Bulgaria1994</t>
  </si>
  <si>
    <t>Bulgaria1995</t>
  </si>
  <si>
    <t>Bulgaria1996</t>
  </si>
  <si>
    <t>Bulgaria1997</t>
  </si>
  <si>
    <t>Bulgaria1998</t>
  </si>
  <si>
    <t>Bulgaria1999</t>
  </si>
  <si>
    <t>Bulgaria2000</t>
  </si>
  <si>
    <t>Bulgaria2001</t>
  </si>
  <si>
    <t>Bulgaria2002</t>
  </si>
  <si>
    <t>Bulgaria2003</t>
  </si>
  <si>
    <t>Bulgaria2004</t>
  </si>
  <si>
    <t>Bulgaria2005</t>
  </si>
  <si>
    <t>Bulgaria2006</t>
  </si>
  <si>
    <t>Bulgaria2007</t>
  </si>
  <si>
    <t>Bulgaria2008</t>
  </si>
  <si>
    <t>Bulgaria2009</t>
  </si>
  <si>
    <t>Bulgaria2010</t>
  </si>
  <si>
    <t>Bulgaria2011</t>
  </si>
  <si>
    <t>Bulgaria2012</t>
  </si>
  <si>
    <t>Bulgaria2013</t>
  </si>
  <si>
    <t>Bulgaria2014</t>
  </si>
  <si>
    <t>Bulgaria2015</t>
  </si>
  <si>
    <t>Bulgaria2016</t>
  </si>
  <si>
    <t>Bulgaria2017</t>
  </si>
  <si>
    <t>Bulgaria2018</t>
  </si>
  <si>
    <t>Bulgaria2019</t>
  </si>
  <si>
    <t>Bulgaria2020</t>
  </si>
  <si>
    <t>Bulgaria2021</t>
  </si>
  <si>
    <t>Burkina Faso1974</t>
  </si>
  <si>
    <t>Burkina Faso1975</t>
  </si>
  <si>
    <t>Burkina Faso1976</t>
  </si>
  <si>
    <t>Burkina Faso1977</t>
  </si>
  <si>
    <t>Burkina Faso1978</t>
  </si>
  <si>
    <t>Burkina Faso1979</t>
  </si>
  <si>
    <t>Burkina Faso1980</t>
  </si>
  <si>
    <t>Burkina Faso1981</t>
  </si>
  <si>
    <t>Burkina Faso1982</t>
  </si>
  <si>
    <t>Burkina Faso1983</t>
  </si>
  <si>
    <t>Burkina Faso1984</t>
  </si>
  <si>
    <t>Burkina Faso1985</t>
  </si>
  <si>
    <t>Burkina Faso1986</t>
  </si>
  <si>
    <t>Burkina Faso1987</t>
  </si>
  <si>
    <t>Burkina Faso1988</t>
  </si>
  <si>
    <t>Burkina Faso1989</t>
  </si>
  <si>
    <t>Burkina Faso1990</t>
  </si>
  <si>
    <t>Burkina Faso1991</t>
  </si>
  <si>
    <t>Burkina Faso1992</t>
  </si>
  <si>
    <t>Burkina Faso1993</t>
  </si>
  <si>
    <t>Burkina Faso1994</t>
  </si>
  <si>
    <t>Burkina Faso1995</t>
  </si>
  <si>
    <t>Burkina Faso1996</t>
  </si>
  <si>
    <t>Burkina Faso1997</t>
  </si>
  <si>
    <t>Burkina Faso1998</t>
  </si>
  <si>
    <t>Burkina Faso1999</t>
  </si>
  <si>
    <t>Burkina Faso2000</t>
  </si>
  <si>
    <t>Burkina Faso2001</t>
  </si>
  <si>
    <t>Burkina Faso2002</t>
  </si>
  <si>
    <t>Burkina Faso2003</t>
  </si>
  <si>
    <t>Burkina Faso2004</t>
  </si>
  <si>
    <t>Burkina Faso2005</t>
  </si>
  <si>
    <t>Burkina Faso2006</t>
  </si>
  <si>
    <t>Burkina Faso2007</t>
  </si>
  <si>
    <t>Burkina Faso2008</t>
  </si>
  <si>
    <t>Burkina Faso2009</t>
  </si>
  <si>
    <t>Burkina Faso2010</t>
  </si>
  <si>
    <t>Burkina Faso2011</t>
  </si>
  <si>
    <t>Burkina Faso2012</t>
  </si>
  <si>
    <t>Burkina Faso2013</t>
  </si>
  <si>
    <t>Burkina Faso2014</t>
  </si>
  <si>
    <t>Burkina Faso2015</t>
  </si>
  <si>
    <t>Burkina Faso2016</t>
  </si>
  <si>
    <t>Burkina Faso2017</t>
  </si>
  <si>
    <t>Burkina Faso2018</t>
  </si>
  <si>
    <t>Burkina Faso2019</t>
  </si>
  <si>
    <t>Burkina Faso2020</t>
  </si>
  <si>
    <t>Burkina Faso2021</t>
  </si>
  <si>
    <t>Burundi1974</t>
  </si>
  <si>
    <t>Burundi1975</t>
  </si>
  <si>
    <t>Burundi1976</t>
  </si>
  <si>
    <t>Burundi1977</t>
  </si>
  <si>
    <t>Burundi1978</t>
  </si>
  <si>
    <t>Burundi1979</t>
  </si>
  <si>
    <t>Burundi1980</t>
  </si>
  <si>
    <t>Burundi1981</t>
  </si>
  <si>
    <t>Burundi1982</t>
  </si>
  <si>
    <t>Burundi1983</t>
  </si>
  <si>
    <t>Burundi1984</t>
  </si>
  <si>
    <t>Burundi1985</t>
  </si>
  <si>
    <t>Burundi1986</t>
  </si>
  <si>
    <t>Burundi1987</t>
  </si>
  <si>
    <t>Burundi1988</t>
  </si>
  <si>
    <t>Burundi1989</t>
  </si>
  <si>
    <t>Burundi1990</t>
  </si>
  <si>
    <t>Burundi1991</t>
  </si>
  <si>
    <t>Burundi1992</t>
  </si>
  <si>
    <t>Burundi1993</t>
  </si>
  <si>
    <t>Burundi1994</t>
  </si>
  <si>
    <t>Burundi1995</t>
  </si>
  <si>
    <t>Burundi1996</t>
  </si>
  <si>
    <t>Burundi1997</t>
  </si>
  <si>
    <t>Burundi1998</t>
  </si>
  <si>
    <t>Burundi1999</t>
  </si>
  <si>
    <t>Burundi2000</t>
  </si>
  <si>
    <t>Burundi2001</t>
  </si>
  <si>
    <t>Burundi2002</t>
  </si>
  <si>
    <t>Burundi2003</t>
  </si>
  <si>
    <t>Burundi2004</t>
  </si>
  <si>
    <t>Burundi2005</t>
  </si>
  <si>
    <t>Burundi2006</t>
  </si>
  <si>
    <t>Burundi2007</t>
  </si>
  <si>
    <t>Burundi2008</t>
  </si>
  <si>
    <t>Burundi2009</t>
  </si>
  <si>
    <t>Burundi2010</t>
  </si>
  <si>
    <t>Burundi2011</t>
  </si>
  <si>
    <t>Burundi2012</t>
  </si>
  <si>
    <t>Burundi2013</t>
  </si>
  <si>
    <t>Burundi2014</t>
  </si>
  <si>
    <t>Burundi2015</t>
  </si>
  <si>
    <t>Burundi2016</t>
  </si>
  <si>
    <t>Burundi2017</t>
  </si>
  <si>
    <t>Burundi2018</t>
  </si>
  <si>
    <t>Burundi2019</t>
  </si>
  <si>
    <t>Burundi2020</t>
  </si>
  <si>
    <t>Burundi2021</t>
  </si>
  <si>
    <t>Cabo Verde1974</t>
  </si>
  <si>
    <t>Cabo Verde1975</t>
  </si>
  <si>
    <t>Cabo Verde1976</t>
  </si>
  <si>
    <t>Cabo Verde1977</t>
  </si>
  <si>
    <t>Cabo Verde1978</t>
  </si>
  <si>
    <t>Cabo Verde1979</t>
  </si>
  <si>
    <t>Cabo Verde1980</t>
  </si>
  <si>
    <t>Cabo Verde1981</t>
  </si>
  <si>
    <t>Cabo Verde1982</t>
  </si>
  <si>
    <t>Cabo Verde1983</t>
  </si>
  <si>
    <t>Cabo Verde1984</t>
  </si>
  <si>
    <t>Cabo Verde1985</t>
  </si>
  <si>
    <t>Cabo Verde1986</t>
  </si>
  <si>
    <t>Cabo Verde1987</t>
  </si>
  <si>
    <t>Cabo Verde1988</t>
  </si>
  <si>
    <t>Cabo Verde1989</t>
  </si>
  <si>
    <t>Cabo Verde1990</t>
  </si>
  <si>
    <t>Cabo Verde1991</t>
  </si>
  <si>
    <t>Cabo Verde1992</t>
  </si>
  <si>
    <t>Cabo Verde1993</t>
  </si>
  <si>
    <t>Cabo Verde1994</t>
  </si>
  <si>
    <t>Cabo Verde1995</t>
  </si>
  <si>
    <t>Cabo Verde1996</t>
  </si>
  <si>
    <t>Cabo Verde1997</t>
  </si>
  <si>
    <t>Cabo Verde1998</t>
  </si>
  <si>
    <t>Cabo Verde1999</t>
  </si>
  <si>
    <t>Cabo Verde2000</t>
  </si>
  <si>
    <t>Cabo Verde2001</t>
  </si>
  <si>
    <t>Cabo Verde2002</t>
  </si>
  <si>
    <t>Cabo Verde2003</t>
  </si>
  <si>
    <t>Cabo Verde2004</t>
  </si>
  <si>
    <t>Cabo Verde2005</t>
  </si>
  <si>
    <t>Cabo Verde2006</t>
  </si>
  <si>
    <t>Cabo Verde2007</t>
  </si>
  <si>
    <t>Cabo Verde2008</t>
  </si>
  <si>
    <t>Cabo Verde2009</t>
  </si>
  <si>
    <t>Cabo Verde2010</t>
  </si>
  <si>
    <t>Cabo Verde2011</t>
  </si>
  <si>
    <t>Cabo Verde2012</t>
  </si>
  <si>
    <t>Cabo Verde2013</t>
  </si>
  <si>
    <t>Cabo Verde2014</t>
  </si>
  <si>
    <t>Cabo Verde2015</t>
  </si>
  <si>
    <t>Cabo Verde2016</t>
  </si>
  <si>
    <t>Cabo Verde2017</t>
  </si>
  <si>
    <t>Cabo Verde2018</t>
  </si>
  <si>
    <t>Cabo Verde2019</t>
  </si>
  <si>
    <t>Cabo Verde2020</t>
  </si>
  <si>
    <t>Cabo Verde2021</t>
  </si>
  <si>
    <t>Cambodia1974</t>
  </si>
  <si>
    <t>Cambodia1975</t>
  </si>
  <si>
    <t>Cambodia1976</t>
  </si>
  <si>
    <t>Cambodia1977</t>
  </si>
  <si>
    <t>Cambodia1978</t>
  </si>
  <si>
    <t>Cambodia1979</t>
  </si>
  <si>
    <t>Cambodia1980</t>
  </si>
  <si>
    <t>Cambodia1981</t>
  </si>
  <si>
    <t>Cambodia1982</t>
  </si>
  <si>
    <t>Cambodia1983</t>
  </si>
  <si>
    <t>Cambodia1984</t>
  </si>
  <si>
    <t>Cambodia1985</t>
  </si>
  <si>
    <t>Cambodia1986</t>
  </si>
  <si>
    <t>Cambodia1987</t>
  </si>
  <si>
    <t>Cambodia1988</t>
  </si>
  <si>
    <t>Cambodia1989</t>
  </si>
  <si>
    <t>Cambodia1990</t>
  </si>
  <si>
    <t>Cambodia1991</t>
  </si>
  <si>
    <t>Cambodia1992</t>
  </si>
  <si>
    <t>Cambodia1993</t>
  </si>
  <si>
    <t>Cambodia1994</t>
  </si>
  <si>
    <t>Cambodia1995</t>
  </si>
  <si>
    <t>Cambodia1996</t>
  </si>
  <si>
    <t>Cambodia1997</t>
  </si>
  <si>
    <t>Cambodia1998</t>
  </si>
  <si>
    <t>Cambodia1999</t>
  </si>
  <si>
    <t>Cambodia2000</t>
  </si>
  <si>
    <t>Cambodia2001</t>
  </si>
  <si>
    <t>Cambodia2002</t>
  </si>
  <si>
    <t>Cambodia2003</t>
  </si>
  <si>
    <t>Cambodia2004</t>
  </si>
  <si>
    <t>Cambodia2005</t>
  </si>
  <si>
    <t>Cambodia2006</t>
  </si>
  <si>
    <t>Cambodia2007</t>
  </si>
  <si>
    <t>Cambodia2008</t>
  </si>
  <si>
    <t>Cambodia2009</t>
  </si>
  <si>
    <t>Cambodia2010</t>
  </si>
  <si>
    <t>Cambodia2011</t>
  </si>
  <si>
    <t>Cambodia2012</t>
  </si>
  <si>
    <t>Cambodia2013</t>
  </si>
  <si>
    <t>Cambodia2014</t>
  </si>
  <si>
    <t>Cambodia2015</t>
  </si>
  <si>
    <t>Cambodia2016</t>
  </si>
  <si>
    <t>Cambodia2017</t>
  </si>
  <si>
    <t>Cambodia2018</t>
  </si>
  <si>
    <t>Cambodia2019</t>
  </si>
  <si>
    <t>Cambodia2020</t>
  </si>
  <si>
    <t>Cambodia2021</t>
  </si>
  <si>
    <t>Cameroon1974</t>
  </si>
  <si>
    <t>Cameroon1975</t>
  </si>
  <si>
    <t>Cameroon1976</t>
  </si>
  <si>
    <t>Cameroon1977</t>
  </si>
  <si>
    <t>Cameroon1978</t>
  </si>
  <si>
    <t>Cameroon1979</t>
  </si>
  <si>
    <t>Cameroon1980</t>
  </si>
  <si>
    <t>Cameroon1981</t>
  </si>
  <si>
    <t>Cameroon1982</t>
  </si>
  <si>
    <t>Cameroon1983</t>
  </si>
  <si>
    <t>Cameroon1984</t>
  </si>
  <si>
    <t>Cameroon1985</t>
  </si>
  <si>
    <t>Cameroon1986</t>
  </si>
  <si>
    <t>Cameroon1987</t>
  </si>
  <si>
    <t>Cameroon1988</t>
  </si>
  <si>
    <t>Cameroon1989</t>
  </si>
  <si>
    <t>Cameroon1990</t>
  </si>
  <si>
    <t>Cameroon1991</t>
  </si>
  <si>
    <t>Cameroon1992</t>
  </si>
  <si>
    <t>Cameroon1993</t>
  </si>
  <si>
    <t>Cameroon1994</t>
  </si>
  <si>
    <t>Cameroon1995</t>
  </si>
  <si>
    <t>Cameroon1996</t>
  </si>
  <si>
    <t>Cameroon1997</t>
  </si>
  <si>
    <t>Cameroon1998</t>
  </si>
  <si>
    <t>Cameroon1999</t>
  </si>
  <si>
    <t>Cameroon2000</t>
  </si>
  <si>
    <t>Cameroon2001</t>
  </si>
  <si>
    <t>Cameroon2002</t>
  </si>
  <si>
    <t>Cameroon2003</t>
  </si>
  <si>
    <t>Cameroon2004</t>
  </si>
  <si>
    <t>Cameroon2005</t>
  </si>
  <si>
    <t>Cameroon2006</t>
  </si>
  <si>
    <t>Cameroon2007</t>
  </si>
  <si>
    <t>Cameroon2008</t>
  </si>
  <si>
    <t>Cameroon2009</t>
  </si>
  <si>
    <t>Cameroon2010</t>
  </si>
  <si>
    <t>Cameroon2011</t>
  </si>
  <si>
    <t>Cameroon2012</t>
  </si>
  <si>
    <t>Cameroon2013</t>
  </si>
  <si>
    <t>Cameroon2014</t>
  </si>
  <si>
    <t>Cameroon2015</t>
  </si>
  <si>
    <t>Cameroon2016</t>
  </si>
  <si>
    <t>Cameroon2017</t>
  </si>
  <si>
    <t>Cameroon2018</t>
  </si>
  <si>
    <t>Cameroon2019</t>
  </si>
  <si>
    <t>Cameroon2020</t>
  </si>
  <si>
    <t>Cameroon2021</t>
  </si>
  <si>
    <t>Canada1974</t>
  </si>
  <si>
    <t>Canada1975</t>
  </si>
  <si>
    <t>Canada1976</t>
  </si>
  <si>
    <t>Canada1977</t>
  </si>
  <si>
    <t>Canada1978</t>
  </si>
  <si>
    <t>Canada1979</t>
  </si>
  <si>
    <t>Canada1980</t>
  </si>
  <si>
    <t>Canada1981</t>
  </si>
  <si>
    <t>Canada1982</t>
  </si>
  <si>
    <t>Canada1983</t>
  </si>
  <si>
    <t>Canada1984</t>
  </si>
  <si>
    <t>Canada1985</t>
  </si>
  <si>
    <t>Canada1986</t>
  </si>
  <si>
    <t>Canada1987</t>
  </si>
  <si>
    <t>Canada1988</t>
  </si>
  <si>
    <t>Canada1989</t>
  </si>
  <si>
    <t>Canada1990</t>
  </si>
  <si>
    <t>Canada1991</t>
  </si>
  <si>
    <t>Canada1992</t>
  </si>
  <si>
    <t>Canada1993</t>
  </si>
  <si>
    <t>Canada1994</t>
  </si>
  <si>
    <t>Canada1995</t>
  </si>
  <si>
    <t>Canada1996</t>
  </si>
  <si>
    <t>Canada1997</t>
  </si>
  <si>
    <t>Canada1998</t>
  </si>
  <si>
    <t>Canada1999</t>
  </si>
  <si>
    <t>Canada2000</t>
  </si>
  <si>
    <t>Canada2001</t>
  </si>
  <si>
    <t>Canada2002</t>
  </si>
  <si>
    <t>Canada2003</t>
  </si>
  <si>
    <t>Canada2004</t>
  </si>
  <si>
    <t>Canada2005</t>
  </si>
  <si>
    <t>Canada2006</t>
  </si>
  <si>
    <t>Canada2007</t>
  </si>
  <si>
    <t>Canada2008</t>
  </si>
  <si>
    <t>Canada2009</t>
  </si>
  <si>
    <t>Canada2010</t>
  </si>
  <si>
    <t>Canada2011</t>
  </si>
  <si>
    <t>Canada2012</t>
  </si>
  <si>
    <t>Canada2013</t>
  </si>
  <si>
    <t>Canada2014</t>
  </si>
  <si>
    <t>Canada2015</t>
  </si>
  <si>
    <t>Canada2016</t>
  </si>
  <si>
    <t>Canada2017</t>
  </si>
  <si>
    <t>Canada2018</t>
  </si>
  <si>
    <t>Canada2019</t>
  </si>
  <si>
    <t>Canada2020</t>
  </si>
  <si>
    <t>Canada2021</t>
  </si>
  <si>
    <t>Central African Republic1974</t>
  </si>
  <si>
    <t>Central African Republic1975</t>
  </si>
  <si>
    <t>Central African Republic1976</t>
  </si>
  <si>
    <t>Central African Republic1977</t>
  </si>
  <si>
    <t>Central African Republic1978</t>
  </si>
  <si>
    <t>Central African Republic1979</t>
  </si>
  <si>
    <t>Central African Republic1980</t>
  </si>
  <si>
    <t>Central African Republic1981</t>
  </si>
  <si>
    <t>Central African Republic1982</t>
  </si>
  <si>
    <t>Central African Republic1983</t>
  </si>
  <si>
    <t>Central African Republic1984</t>
  </si>
  <si>
    <t>Central African Republic1985</t>
  </si>
  <si>
    <t>Central African Republic1986</t>
  </si>
  <si>
    <t>Central African Republic1987</t>
  </si>
  <si>
    <t>Central African Republic1988</t>
  </si>
  <si>
    <t>Central African Republic1989</t>
  </si>
  <si>
    <t>Central African Republic1990</t>
  </si>
  <si>
    <t>Central African Republic1991</t>
  </si>
  <si>
    <t>Central African Republic1992</t>
  </si>
  <si>
    <t>Central African Republic1993</t>
  </si>
  <si>
    <t>Central African Republic1994</t>
  </si>
  <si>
    <t>Central African Republic1995</t>
  </si>
  <si>
    <t>Central African Republic1996</t>
  </si>
  <si>
    <t>Central African Republic1997</t>
  </si>
  <si>
    <t>Central African Republic1998</t>
  </si>
  <si>
    <t>Central African Republic1999</t>
  </si>
  <si>
    <t>Central African Republic2000</t>
  </si>
  <si>
    <t>Central African Republic2001</t>
  </si>
  <si>
    <t>Central African Republic2002</t>
  </si>
  <si>
    <t>Central African Republic2003</t>
  </si>
  <si>
    <t>Central African Republic2004</t>
  </si>
  <si>
    <t>Central African Republic2005</t>
  </si>
  <si>
    <t>Central African Republic2006</t>
  </si>
  <si>
    <t>Central African Republic2007</t>
  </si>
  <si>
    <t>Central African Republic2008</t>
  </si>
  <si>
    <t>Central African Republic2009</t>
  </si>
  <si>
    <t>Central African Republic2010</t>
  </si>
  <si>
    <t>Central African Republic2011</t>
  </si>
  <si>
    <t>Central African Republic2012</t>
  </si>
  <si>
    <t>Central African Republic2013</t>
  </si>
  <si>
    <t>Central African Republic2014</t>
  </si>
  <si>
    <t>Central African Republic2015</t>
  </si>
  <si>
    <t>Central African Republic2016</t>
  </si>
  <si>
    <t>Central African Republic2017</t>
  </si>
  <si>
    <t>Central African Republic2018</t>
  </si>
  <si>
    <t>Central African Republic2019</t>
  </si>
  <si>
    <t>Central African Republic2020</t>
  </si>
  <si>
    <t>Central African Republic2021</t>
  </si>
  <si>
    <t>Chad1974</t>
  </si>
  <si>
    <t>Chad1975</t>
  </si>
  <si>
    <t>Chad1976</t>
  </si>
  <si>
    <t>Chad1977</t>
  </si>
  <si>
    <t>Chad1978</t>
  </si>
  <si>
    <t>Chad1979</t>
  </si>
  <si>
    <t>Chad1980</t>
  </si>
  <si>
    <t>Chad1981</t>
  </si>
  <si>
    <t>Chad1982</t>
  </si>
  <si>
    <t>Chad1983</t>
  </si>
  <si>
    <t>Chad1984</t>
  </si>
  <si>
    <t>Chad1985</t>
  </si>
  <si>
    <t>Chad1986</t>
  </si>
  <si>
    <t>Chad1987</t>
  </si>
  <si>
    <t>Chad1988</t>
  </si>
  <si>
    <t>Chad1989</t>
  </si>
  <si>
    <t>Chad1990</t>
  </si>
  <si>
    <t>Chad1991</t>
  </si>
  <si>
    <t>Chad1992</t>
  </si>
  <si>
    <t>Chad1993</t>
  </si>
  <si>
    <t>Chad1994</t>
  </si>
  <si>
    <t>Chad1995</t>
  </si>
  <si>
    <t>Chad1996</t>
  </si>
  <si>
    <t>Chad1997</t>
  </si>
  <si>
    <t>Chad1998</t>
  </si>
  <si>
    <t>Chad1999</t>
  </si>
  <si>
    <t>Chad2000</t>
  </si>
  <si>
    <t>Chad2001</t>
  </si>
  <si>
    <t>Chad2002</t>
  </si>
  <si>
    <t>Chad2003</t>
  </si>
  <si>
    <t>Chad2004</t>
  </si>
  <si>
    <t>Chad2005</t>
  </si>
  <si>
    <t>Chad2006</t>
  </si>
  <si>
    <t>Chad2007</t>
  </si>
  <si>
    <t>Chad2008</t>
  </si>
  <si>
    <t>Chad2009</t>
  </si>
  <si>
    <t>Chad2010</t>
  </si>
  <si>
    <t>Chad2011</t>
  </si>
  <si>
    <t>Chad2012</t>
  </si>
  <si>
    <t>Chad2013</t>
  </si>
  <si>
    <t>Chad2014</t>
  </si>
  <si>
    <t>Chad2015</t>
  </si>
  <si>
    <t>Chad2016</t>
  </si>
  <si>
    <t>Chad2017</t>
  </si>
  <si>
    <t>Chad2018</t>
  </si>
  <si>
    <t>Chad2019</t>
  </si>
  <si>
    <t>Chad2020</t>
  </si>
  <si>
    <t>Chad2021</t>
  </si>
  <si>
    <t>Chile1974</t>
  </si>
  <si>
    <t>Chile1975</t>
  </si>
  <si>
    <t>Chile1976</t>
  </si>
  <si>
    <t>Chile1977</t>
  </si>
  <si>
    <t>Chile1978</t>
  </si>
  <si>
    <t>Chile1979</t>
  </si>
  <si>
    <t>Chile1980</t>
  </si>
  <si>
    <t>Chile1981</t>
  </si>
  <si>
    <t>Chile1982</t>
  </si>
  <si>
    <t>Chile1983</t>
  </si>
  <si>
    <t>Chile1984</t>
  </si>
  <si>
    <t>Chile1985</t>
  </si>
  <si>
    <t>Chile1986</t>
  </si>
  <si>
    <t>Chile1987</t>
  </si>
  <si>
    <t>Chile1988</t>
  </si>
  <si>
    <t>Chile1989</t>
  </si>
  <si>
    <t>Chile1990</t>
  </si>
  <si>
    <t>Chile1991</t>
  </si>
  <si>
    <t>Chile1992</t>
  </si>
  <si>
    <t>Chile1993</t>
  </si>
  <si>
    <t>Chile1994</t>
  </si>
  <si>
    <t>Chile1995</t>
  </si>
  <si>
    <t>Chile1996</t>
  </si>
  <si>
    <t>Chile1997</t>
  </si>
  <si>
    <t>Chile1998</t>
  </si>
  <si>
    <t>Chile1999</t>
  </si>
  <si>
    <t>Chile2000</t>
  </si>
  <si>
    <t>Chile2001</t>
  </si>
  <si>
    <t>Chile2002</t>
  </si>
  <si>
    <t>Chile2003</t>
  </si>
  <si>
    <t>Chile2004</t>
  </si>
  <si>
    <t>Chile2005</t>
  </si>
  <si>
    <t>Chile2006</t>
  </si>
  <si>
    <t>Chile2007</t>
  </si>
  <si>
    <t>Chile2008</t>
  </si>
  <si>
    <t>Chile2009</t>
  </si>
  <si>
    <t>Chile2010</t>
  </si>
  <si>
    <t>Chile2011</t>
  </si>
  <si>
    <t>Chile2012</t>
  </si>
  <si>
    <t>Chile2013</t>
  </si>
  <si>
    <t>Chile2014</t>
  </si>
  <si>
    <t>Chile2015</t>
  </si>
  <si>
    <t>Chile2016</t>
  </si>
  <si>
    <t>Chile2017</t>
  </si>
  <si>
    <t>Chile2018</t>
  </si>
  <si>
    <t>Chile2019</t>
  </si>
  <si>
    <t>Chile2020</t>
  </si>
  <si>
    <t>Chile2021</t>
  </si>
  <si>
    <t>China, P.R.: Hong Kong1974</t>
  </si>
  <si>
    <t>China, P.R.: Hong Kong1975</t>
  </si>
  <si>
    <t>China, P.R.: Hong Kong1976</t>
  </si>
  <si>
    <t>China, P.R.: Hong Kong1977</t>
  </si>
  <si>
    <t>China, P.R.: Hong Kong1978</t>
  </si>
  <si>
    <t>China, P.R.: Hong Kong1979</t>
  </si>
  <si>
    <t>China, P.R.: Hong Kong1980</t>
  </si>
  <si>
    <t>China, P.R.: Hong Kong1981</t>
  </si>
  <si>
    <t>China, P.R.: Hong Kong1982</t>
  </si>
  <si>
    <t>China, P.R.: Hong Kong1983</t>
  </si>
  <si>
    <t>China, P.R.: Hong Kong1984</t>
  </si>
  <si>
    <t>China, P.R.: Hong Kong1985</t>
  </si>
  <si>
    <t>China, P.R.: Hong Kong1986</t>
  </si>
  <si>
    <t>China, P.R.: Hong Kong1987</t>
  </si>
  <si>
    <t>China, P.R.: Hong Kong1988</t>
  </si>
  <si>
    <t>China, P.R.: Hong Kong1989</t>
  </si>
  <si>
    <t>China, P.R.: Hong Kong1990</t>
  </si>
  <si>
    <t>China, P.R.: Hong Kong1991</t>
  </si>
  <si>
    <t>China, P.R.: Hong Kong1992</t>
  </si>
  <si>
    <t>China, P.R.: Hong Kong1993</t>
  </si>
  <si>
    <t>China, P.R.: Hong Kong1994</t>
  </si>
  <si>
    <t>China, P.R.: Hong Kong1995</t>
  </si>
  <si>
    <t>China, P.R.: Hong Kong1996</t>
  </si>
  <si>
    <t>China, P.R.: Hong Kong1997</t>
  </si>
  <si>
    <t>China, P.R.: Hong Kong1998</t>
  </si>
  <si>
    <t>China, P.R.: Hong Kong1999</t>
  </si>
  <si>
    <t>China, P.R.: Hong Kong2000</t>
  </si>
  <si>
    <t>China, P.R.: Hong Kong2001</t>
  </si>
  <si>
    <t>China, P.R.: Hong Kong2002</t>
  </si>
  <si>
    <t>China, P.R.: Hong Kong2003</t>
  </si>
  <si>
    <t>China, P.R.: Hong Kong2004</t>
  </si>
  <si>
    <t>China, P.R.: Hong Kong2005</t>
  </si>
  <si>
    <t>China, P.R.: Hong Kong2006</t>
  </si>
  <si>
    <t>China, P.R.: Hong Kong2007</t>
  </si>
  <si>
    <t>China, P.R.: Hong Kong2008</t>
  </si>
  <si>
    <t>China, P.R.: Hong Kong2009</t>
  </si>
  <si>
    <t>China, P.R.: Hong Kong2010</t>
  </si>
  <si>
    <t>China, P.R.: Hong Kong2011</t>
  </si>
  <si>
    <t>China, P.R.: Hong Kong2012</t>
  </si>
  <si>
    <t>China, P.R.: Hong Kong2013</t>
  </si>
  <si>
    <t>China, P.R.: Hong Kong2014</t>
  </si>
  <si>
    <t>China, P.R.: Hong Kong2015</t>
  </si>
  <si>
    <t>China, P.R.: Hong Kong2016</t>
  </si>
  <si>
    <t>China, P.R.: Hong Kong2017</t>
  </si>
  <si>
    <t>China, P.R.: Hong Kong2018</t>
  </si>
  <si>
    <t>China, P.R.: Hong Kong2019</t>
  </si>
  <si>
    <t>China, P.R.: Hong Kong2020</t>
  </si>
  <si>
    <t>China, P.R.: Hong Kong2021</t>
  </si>
  <si>
    <t>China, P.R.: Macao1974</t>
  </si>
  <si>
    <t>China, P.R.: Macao1975</t>
  </si>
  <si>
    <t>China, P.R.: Macao1976</t>
  </si>
  <si>
    <t>China, P.R.: Macao1977</t>
  </si>
  <si>
    <t>China, P.R.: Macao1978</t>
  </si>
  <si>
    <t>China, P.R.: Macao1979</t>
  </si>
  <si>
    <t>China, P.R.: Macao1980</t>
  </si>
  <si>
    <t>China, P.R.: Macao1981</t>
  </si>
  <si>
    <t>China, P.R.: Macao1982</t>
  </si>
  <si>
    <t>China, P.R.: Macao1983</t>
  </si>
  <si>
    <t>China, P.R.: Macao1984</t>
  </si>
  <si>
    <t>China, P.R.: Macao1985</t>
  </si>
  <si>
    <t>China, P.R.: Macao1986</t>
  </si>
  <si>
    <t>China, P.R.: Macao1987</t>
  </si>
  <si>
    <t>China, P.R.: Macao1988</t>
  </si>
  <si>
    <t>China, P.R.: Macao1989</t>
  </si>
  <si>
    <t>China, P.R.: Macao1990</t>
  </si>
  <si>
    <t>China, P.R.: Macao1991</t>
  </si>
  <si>
    <t>China, P.R.: Macao1992</t>
  </si>
  <si>
    <t>China, P.R.: Macao1993</t>
  </si>
  <si>
    <t>China, P.R.: Macao1994</t>
  </si>
  <si>
    <t>China, P.R.: Macao1995</t>
  </si>
  <si>
    <t>China, P.R.: Macao1996</t>
  </si>
  <si>
    <t>China, P.R.: Macao1997</t>
  </si>
  <si>
    <t>China, P.R.: Macao1998</t>
  </si>
  <si>
    <t>China, P.R.: Macao1999</t>
  </si>
  <si>
    <t>China, P.R.: Macao2000</t>
  </si>
  <si>
    <t>China, P.R.: Macao2001</t>
  </si>
  <si>
    <t>China, P.R.: Macao2002</t>
  </si>
  <si>
    <t>China, P.R.: Macao2003</t>
  </si>
  <si>
    <t>China, P.R.: Macao2004</t>
  </si>
  <si>
    <t>China, P.R.: Macao2005</t>
  </si>
  <si>
    <t>China, P.R.: Macao2006</t>
  </si>
  <si>
    <t>China, P.R.: Macao2007</t>
  </si>
  <si>
    <t>China, P.R.: Macao2008</t>
  </si>
  <si>
    <t>China, P.R.: Macao2009</t>
  </si>
  <si>
    <t>China, P.R.: Macao2010</t>
  </si>
  <si>
    <t>China, P.R.: Macao2011</t>
  </si>
  <si>
    <t>China, P.R.: Macao2012</t>
  </si>
  <si>
    <t>China, P.R.: Macao2013</t>
  </si>
  <si>
    <t>China, P.R.: Macao2014</t>
  </si>
  <si>
    <t>China, P.R.: Macao2015</t>
  </si>
  <si>
    <t>China, P.R.: Macao2016</t>
  </si>
  <si>
    <t>China, P.R.: Macao2017</t>
  </si>
  <si>
    <t>China, P.R.: Macao2018</t>
  </si>
  <si>
    <t>China, P.R.: Macao2019</t>
  </si>
  <si>
    <t>China, P.R.: Macao2020</t>
  </si>
  <si>
    <t>China, P.R.: Macao2021</t>
  </si>
  <si>
    <t>China, P.R.: Mainland1974</t>
  </si>
  <si>
    <t>China, P.R.: Mainland1975</t>
  </si>
  <si>
    <t>China, P.R.: Mainland1976</t>
  </si>
  <si>
    <t>China, P.R.: Mainland1977</t>
  </si>
  <si>
    <t>China, P.R.: Mainland1978</t>
  </si>
  <si>
    <t>China, P.R.: Mainland1979</t>
  </si>
  <si>
    <t>China, P.R.: Mainland1980</t>
  </si>
  <si>
    <t>China, P.R.: Mainland1981</t>
  </si>
  <si>
    <t>China, P.R.: Mainland1982</t>
  </si>
  <si>
    <t>China, P.R.: Mainland1983</t>
  </si>
  <si>
    <t>China, P.R.: Mainland1984</t>
  </si>
  <si>
    <t>China, P.R.: Mainland1985</t>
  </si>
  <si>
    <t>China, P.R.: Mainland1986</t>
  </si>
  <si>
    <t>China, P.R.: Mainland1987</t>
  </si>
  <si>
    <t>China, P.R.: Mainland1988</t>
  </si>
  <si>
    <t>China, P.R.: Mainland1989</t>
  </si>
  <si>
    <t>China, P.R.: Mainland1990</t>
  </si>
  <si>
    <t>China, P.R.: Mainland1991</t>
  </si>
  <si>
    <t>China, P.R.: Mainland1992</t>
  </si>
  <si>
    <t>China, P.R.: Mainland1993</t>
  </si>
  <si>
    <t>China, P.R.: Mainland1994</t>
  </si>
  <si>
    <t>China, P.R.: Mainland1995</t>
  </si>
  <si>
    <t>China, P.R.: Mainland1996</t>
  </si>
  <si>
    <t>China, P.R.: Mainland1997</t>
  </si>
  <si>
    <t>China, P.R.: Mainland1998</t>
  </si>
  <si>
    <t>China, P.R.: Mainland1999</t>
  </si>
  <si>
    <t>China, P.R.: Mainland2000</t>
  </si>
  <si>
    <t>China, P.R.: Mainland2001</t>
  </si>
  <si>
    <t>China, P.R.: Mainland2002</t>
  </si>
  <si>
    <t>China, P.R.: Mainland2003</t>
  </si>
  <si>
    <t>China, P.R.: Mainland2004</t>
  </si>
  <si>
    <t>China, P.R.: Mainland2005</t>
  </si>
  <si>
    <t>China, P.R.: Mainland2006</t>
  </si>
  <si>
    <t>China, P.R.: Mainland2007</t>
  </si>
  <si>
    <t>China, P.R.: Mainland2008</t>
  </si>
  <si>
    <t>China, P.R.: Mainland2009</t>
  </si>
  <si>
    <t>China, P.R.: Mainland2010</t>
  </si>
  <si>
    <t>China, P.R.: Mainland2011</t>
  </si>
  <si>
    <t>China, P.R.: Mainland2012</t>
  </si>
  <si>
    <t>China, P.R.: Mainland2013</t>
  </si>
  <si>
    <t>China, P.R.: Mainland2014</t>
  </si>
  <si>
    <t>China, P.R.: Mainland2015</t>
  </si>
  <si>
    <t>China, P.R.: Mainland2016</t>
  </si>
  <si>
    <t>China, P.R.: Mainland2017</t>
  </si>
  <si>
    <t>China, P.R.: Mainland2018</t>
  </si>
  <si>
    <t>China, P.R.: Mainland2019</t>
  </si>
  <si>
    <t>China, P.R.: Mainland2020</t>
  </si>
  <si>
    <t>China, P.R.: Mainland2021</t>
  </si>
  <si>
    <t>Colombia1974</t>
  </si>
  <si>
    <t>Colombia1975</t>
  </si>
  <si>
    <t>Colombia1976</t>
  </si>
  <si>
    <t>Colombia1977</t>
  </si>
  <si>
    <t>Colombia1978</t>
  </si>
  <si>
    <t>Colombia1979</t>
  </si>
  <si>
    <t>Colombia1980</t>
  </si>
  <si>
    <t>Colombia1981</t>
  </si>
  <si>
    <t>Colombia1982</t>
  </si>
  <si>
    <t>Colombia1983</t>
  </si>
  <si>
    <t>Colombia1984</t>
  </si>
  <si>
    <t>Colombia1985</t>
  </si>
  <si>
    <t>Colombia1986</t>
  </si>
  <si>
    <t>Colombia1987</t>
  </si>
  <si>
    <t>Colombia1988</t>
  </si>
  <si>
    <t>Colombia1989</t>
  </si>
  <si>
    <t>Colombia1990</t>
  </si>
  <si>
    <t>Colombia1991</t>
  </si>
  <si>
    <t>Colombia1992</t>
  </si>
  <si>
    <t>Colombia1993</t>
  </si>
  <si>
    <t>Colombia1994</t>
  </si>
  <si>
    <t>Colombia1995</t>
  </si>
  <si>
    <t>Colombia1996</t>
  </si>
  <si>
    <t>Colombia1997</t>
  </si>
  <si>
    <t>Colombia1998</t>
  </si>
  <si>
    <t>Colombia1999</t>
  </si>
  <si>
    <t>Colombia2000</t>
  </si>
  <si>
    <t>Colombia2001</t>
  </si>
  <si>
    <t>Colombia2002</t>
  </si>
  <si>
    <t>Colombia2003</t>
  </si>
  <si>
    <t>Colombia2004</t>
  </si>
  <si>
    <t>Colombia2005</t>
  </si>
  <si>
    <t>Colombia2006</t>
  </si>
  <si>
    <t>Colombia2007</t>
  </si>
  <si>
    <t>Colombia2008</t>
  </si>
  <si>
    <t>Colombia2009</t>
  </si>
  <si>
    <t>Colombia2010</t>
  </si>
  <si>
    <t>Colombia2011</t>
  </si>
  <si>
    <t>Colombia2012</t>
  </si>
  <si>
    <t>Colombia2013</t>
  </si>
  <si>
    <t>Colombia2014</t>
  </si>
  <si>
    <t>Colombia2015</t>
  </si>
  <si>
    <t>Colombia2016</t>
  </si>
  <si>
    <t>Colombia2017</t>
  </si>
  <si>
    <t>Colombia2018</t>
  </si>
  <si>
    <t>Colombia2019</t>
  </si>
  <si>
    <t>Colombia2020</t>
  </si>
  <si>
    <t>Colombia2021</t>
  </si>
  <si>
    <t>Comoros1974</t>
  </si>
  <si>
    <t>Comoros1975</t>
  </si>
  <si>
    <t>Comoros1976</t>
  </si>
  <si>
    <t>Comoros1977</t>
  </si>
  <si>
    <t>Comoros1978</t>
  </si>
  <si>
    <t>Comoros1979</t>
  </si>
  <si>
    <t>Comoros1980</t>
  </si>
  <si>
    <t>Comoros1981</t>
  </si>
  <si>
    <t>Comoros1982</t>
  </si>
  <si>
    <t>Comoros1983</t>
  </si>
  <si>
    <t>Comoros1984</t>
  </si>
  <si>
    <t>Comoros1985</t>
  </si>
  <si>
    <t>Comoros1986</t>
  </si>
  <si>
    <t>Comoros1987</t>
  </si>
  <si>
    <t>Comoros1988</t>
  </si>
  <si>
    <t>Comoros1989</t>
  </si>
  <si>
    <t>Comoros1990</t>
  </si>
  <si>
    <t>Comoros1991</t>
  </si>
  <si>
    <t>Comoros1992</t>
  </si>
  <si>
    <t>Comoros1993</t>
  </si>
  <si>
    <t>Comoros1994</t>
  </si>
  <si>
    <t>Comoros1995</t>
  </si>
  <si>
    <t>Comoros1996</t>
  </si>
  <si>
    <t>Comoros1997</t>
  </si>
  <si>
    <t>Comoros1998</t>
  </si>
  <si>
    <t>Comoros1999</t>
  </si>
  <si>
    <t>Comoros2000</t>
  </si>
  <si>
    <t>Comoros2001</t>
  </si>
  <si>
    <t>Comoros2002</t>
  </si>
  <si>
    <t>Comoros2003</t>
  </si>
  <si>
    <t>Comoros2004</t>
  </si>
  <si>
    <t>Comoros2005</t>
  </si>
  <si>
    <t>Comoros2006</t>
  </si>
  <si>
    <t>Comoros2007</t>
  </si>
  <si>
    <t>Comoros2008</t>
  </si>
  <si>
    <t>Comoros2009</t>
  </si>
  <si>
    <t>Comoros2010</t>
  </si>
  <si>
    <t>Comoros2011</t>
  </si>
  <si>
    <t>Comoros2012</t>
  </si>
  <si>
    <t>Comoros2013</t>
  </si>
  <si>
    <t>Comoros2014</t>
  </si>
  <si>
    <t>Comoros2015</t>
  </si>
  <si>
    <t>Comoros2016</t>
  </si>
  <si>
    <t>Comoros2017</t>
  </si>
  <si>
    <t>Comoros2018</t>
  </si>
  <si>
    <t>Comoros2019</t>
  </si>
  <si>
    <t>Comoros2020</t>
  </si>
  <si>
    <t>Comoros2021</t>
  </si>
  <si>
    <t>Congo, Democratic Republic of1982</t>
  </si>
  <si>
    <t>Congo, Democratic Republic of1983</t>
  </si>
  <si>
    <t>Congo, Democratic Republic of1984</t>
  </si>
  <si>
    <t>Congo, Democratic Republic of1985</t>
  </si>
  <si>
    <t>Congo, Democratic Republic of1986</t>
  </si>
  <si>
    <t>Congo, Democratic Republic of1987</t>
  </si>
  <si>
    <t>Congo, Democratic Republic of1988</t>
  </si>
  <si>
    <t>Congo, Democratic Republic of1989</t>
  </si>
  <si>
    <t>Congo, Democratic Republic of1990</t>
  </si>
  <si>
    <t>Congo, Democratic Republic of1991</t>
  </si>
  <si>
    <t>Congo, Democratic Republic of1992</t>
  </si>
  <si>
    <t>Congo, Democratic Republic of1993</t>
  </si>
  <si>
    <t>Congo, Democratic Republic of1994</t>
  </si>
  <si>
    <t>Congo, Democratic Republic of1995</t>
  </si>
  <si>
    <t>Congo, Democratic Republic of1996</t>
  </si>
  <si>
    <t>Congo, Democratic Republic of1997</t>
  </si>
  <si>
    <t>Congo, Democratic Republic of1998</t>
  </si>
  <si>
    <t>Congo, Democratic Republic of1999</t>
  </si>
  <si>
    <t>Congo, Democratic Republic of2000</t>
  </si>
  <si>
    <t>Congo, Democratic Republic of2001</t>
  </si>
  <si>
    <t>Congo, Democratic Republic of2002</t>
  </si>
  <si>
    <t>Congo, Democratic Republic of2003</t>
  </si>
  <si>
    <t>Congo, Democratic Republic of2004</t>
  </si>
  <si>
    <t>Congo, Democratic Republic of2005</t>
  </si>
  <si>
    <t>Congo, Democratic Republic of2006</t>
  </si>
  <si>
    <t>Congo, Democratic Republic of2007</t>
  </si>
  <si>
    <t>Congo, Democratic Republic of2008</t>
  </si>
  <si>
    <t>Congo, Democratic Republic of2009</t>
  </si>
  <si>
    <t>Congo, Democratic Republic of2010</t>
  </si>
  <si>
    <t>Congo, Democratic Republic of2011</t>
  </si>
  <si>
    <t>Congo, Democratic Republic of2012</t>
  </si>
  <si>
    <t>Congo, Democratic Republic of2013</t>
  </si>
  <si>
    <t>Congo, Democratic Republic of2014</t>
  </si>
  <si>
    <t>Congo, Democratic Republic of2015</t>
  </si>
  <si>
    <t>Congo, Democratic Republic of2016</t>
  </si>
  <si>
    <t>Congo, Democratic Republic of2017</t>
  </si>
  <si>
    <t>Congo, Democratic Republic of2018</t>
  </si>
  <si>
    <t>Congo, Democratic Republic of2019</t>
  </si>
  <si>
    <t>Congo, Democratic Republic of2020</t>
  </si>
  <si>
    <t>Congo, Democratic Republic of2021</t>
  </si>
  <si>
    <t>Congo, Republic of1974</t>
  </si>
  <si>
    <t>Congo, Republic of1975</t>
  </si>
  <si>
    <t>Congo, Republic of1976</t>
  </si>
  <si>
    <t>Congo, Republic of1977</t>
  </si>
  <si>
    <t>Congo, Republic of1978</t>
  </si>
  <si>
    <t>Congo, Republic of1979</t>
  </si>
  <si>
    <t>Congo, Republic of1980</t>
  </si>
  <si>
    <t>Congo, Republic of1981</t>
  </si>
  <si>
    <t>Congo, Republic of1982</t>
  </si>
  <si>
    <t>Congo, Republic of1983</t>
  </si>
  <si>
    <t>Congo, Republic of1984</t>
  </si>
  <si>
    <t>Congo, Republic of1985</t>
  </si>
  <si>
    <t>Congo, Republic of1986</t>
  </si>
  <si>
    <t>Congo, Republic of1987</t>
  </si>
  <si>
    <t>Congo, Republic of1988</t>
  </si>
  <si>
    <t>Congo, Republic of1989</t>
  </si>
  <si>
    <t>Congo, Republic of1990</t>
  </si>
  <si>
    <t>Congo, Republic of1991</t>
  </si>
  <si>
    <t>Congo, Republic of1992</t>
  </si>
  <si>
    <t>Congo, Republic of1993</t>
  </si>
  <si>
    <t>Congo, Republic of1994</t>
  </si>
  <si>
    <t>Congo, Republic of1995</t>
  </si>
  <si>
    <t>Congo, Republic of1996</t>
  </si>
  <si>
    <t>Congo, Republic of1997</t>
  </si>
  <si>
    <t>Congo, Republic of1998</t>
  </si>
  <si>
    <t>Congo, Republic of1999</t>
  </si>
  <si>
    <t>Congo, Republic of2000</t>
  </si>
  <si>
    <t>Congo, Republic of2001</t>
  </si>
  <si>
    <t>Congo, Republic of2002</t>
  </si>
  <si>
    <t>Congo, Republic of2003</t>
  </si>
  <si>
    <t>Congo, Republic of2004</t>
  </si>
  <si>
    <t>Congo, Republic of2005</t>
  </si>
  <si>
    <t>Congo, Republic of2006</t>
  </si>
  <si>
    <t>Congo, Republic of2007</t>
  </si>
  <si>
    <t>Congo, Republic of2008</t>
  </si>
  <si>
    <t>Congo, Republic of2009</t>
  </si>
  <si>
    <t>Congo, Republic of2010</t>
  </si>
  <si>
    <t>Congo, Republic of2011</t>
  </si>
  <si>
    <t>Congo, Republic of2012</t>
  </si>
  <si>
    <t>Congo, Republic of2013</t>
  </si>
  <si>
    <t>Congo, Republic of2014</t>
  </si>
  <si>
    <t>Congo, Republic of2015</t>
  </si>
  <si>
    <t>Congo, Republic of2016</t>
  </si>
  <si>
    <t>Congo, Republic of2017</t>
  </si>
  <si>
    <t>Congo, Republic of2018</t>
  </si>
  <si>
    <t>Congo, Republic of2019</t>
  </si>
  <si>
    <t>Congo, Republic of2020</t>
  </si>
  <si>
    <t>Congo, Republic of2021</t>
  </si>
  <si>
    <t>Costa Rica1974</t>
  </si>
  <si>
    <t>Costa Rica1975</t>
  </si>
  <si>
    <t>Costa Rica1976</t>
  </si>
  <si>
    <t>Costa Rica1977</t>
  </si>
  <si>
    <t>Costa Rica1978</t>
  </si>
  <si>
    <t>Costa Rica1979</t>
  </si>
  <si>
    <t>Costa Rica1980</t>
  </si>
  <si>
    <t>Costa Rica1981</t>
  </si>
  <si>
    <t>Costa Rica1982</t>
  </si>
  <si>
    <t>Costa Rica1983</t>
  </si>
  <si>
    <t>Costa Rica1984</t>
  </si>
  <si>
    <t>Costa Rica1985</t>
  </si>
  <si>
    <t>Costa Rica1986</t>
  </si>
  <si>
    <t>Costa Rica1987</t>
  </si>
  <si>
    <t>Costa Rica1988</t>
  </si>
  <si>
    <t>Costa Rica1989</t>
  </si>
  <si>
    <t>Costa Rica1990</t>
  </si>
  <si>
    <t>Costa Rica1991</t>
  </si>
  <si>
    <t>Costa Rica1992</t>
  </si>
  <si>
    <t>Costa Rica1993</t>
  </si>
  <si>
    <t>Costa Rica1994</t>
  </si>
  <si>
    <t>Costa Rica1995</t>
  </si>
  <si>
    <t>Costa Rica1996</t>
  </si>
  <si>
    <t>Costa Rica1997</t>
  </si>
  <si>
    <t>Costa Rica1998</t>
  </si>
  <si>
    <t>Costa Rica1999</t>
  </si>
  <si>
    <t>Costa Rica2000</t>
  </si>
  <si>
    <t>Costa Rica2001</t>
  </si>
  <si>
    <t>Costa Rica2002</t>
  </si>
  <si>
    <t>Costa Rica2003</t>
  </si>
  <si>
    <t>Costa Rica2004</t>
  </si>
  <si>
    <t>Costa Rica2005</t>
  </si>
  <si>
    <t>Costa Rica2006</t>
  </si>
  <si>
    <t>Costa Rica2007</t>
  </si>
  <si>
    <t>Costa Rica2008</t>
  </si>
  <si>
    <t>Costa Rica2009</t>
  </si>
  <si>
    <t>Costa Rica2010</t>
  </si>
  <si>
    <t>Costa Rica2011</t>
  </si>
  <si>
    <t>Costa Rica2012</t>
  </si>
  <si>
    <t>Costa Rica2013</t>
  </si>
  <si>
    <t>Costa Rica2014</t>
  </si>
  <si>
    <t>Costa Rica2015</t>
  </si>
  <si>
    <t>Costa Rica2016</t>
  </si>
  <si>
    <t>Costa Rica2017</t>
  </si>
  <si>
    <t>Costa Rica2018</t>
  </si>
  <si>
    <t>Costa Rica2019</t>
  </si>
  <si>
    <t>Costa Rica2020</t>
  </si>
  <si>
    <t>Costa Rica2021</t>
  </si>
  <si>
    <t>Cote d'Ivoire1974</t>
  </si>
  <si>
    <t>Cote d'Ivoire1975</t>
  </si>
  <si>
    <t>Cote d'Ivoire1976</t>
  </si>
  <si>
    <t>Cote d'Ivoire1977</t>
  </si>
  <si>
    <t>Cote d'Ivoire1978</t>
  </si>
  <si>
    <t>Cote d'Ivoire1979</t>
  </si>
  <si>
    <t>Cote d'Ivoire1980</t>
  </si>
  <si>
    <t>Cote d'Ivoire1981</t>
  </si>
  <si>
    <t>Cote d'Ivoire1982</t>
  </si>
  <si>
    <t>Cote d'Ivoire1983</t>
  </si>
  <si>
    <t>Cote d'Ivoire1984</t>
  </si>
  <si>
    <t>Cote d'Ivoire1985</t>
  </si>
  <si>
    <t>Cote d'Ivoire1986</t>
  </si>
  <si>
    <t>Cote d'Ivoire1987</t>
  </si>
  <si>
    <t>Cote d'Ivoire1988</t>
  </si>
  <si>
    <t>Cote d'Ivoire1989</t>
  </si>
  <si>
    <t>Cote d'Ivoire1990</t>
  </si>
  <si>
    <t>Cote d'Ivoire1991</t>
  </si>
  <si>
    <t>Cote d'Ivoire1992</t>
  </si>
  <si>
    <t>Cote d'Ivoire1993</t>
  </si>
  <si>
    <t>Cote d'Ivoire1994</t>
  </si>
  <si>
    <t>Cote d'Ivoire1995</t>
  </si>
  <si>
    <t>Cote d'Ivoire1996</t>
  </si>
  <si>
    <t>Cote d'Ivoire1997</t>
  </si>
  <si>
    <t>Cote d'Ivoire1998</t>
  </si>
  <si>
    <t>Cote d'Ivoire1999</t>
  </si>
  <si>
    <t>Cote d'Ivoire2000</t>
  </si>
  <si>
    <t>Cote d'Ivoire2001</t>
  </si>
  <si>
    <t>Cote d'Ivoire2002</t>
  </si>
  <si>
    <t>Cote d'Ivoire2003</t>
  </si>
  <si>
    <t>Cote d'Ivoire2004</t>
  </si>
  <si>
    <t>Cote d'Ivoire2005</t>
  </si>
  <si>
    <t>Cote d'Ivoire2006</t>
  </si>
  <si>
    <t>Cote d'Ivoire2007</t>
  </si>
  <si>
    <t>Cote d'Ivoire2008</t>
  </si>
  <si>
    <t>Cote d'Ivoire2009</t>
  </si>
  <si>
    <t>Cote d'Ivoire2010</t>
  </si>
  <si>
    <t>Cote d'Ivoire2011</t>
  </si>
  <si>
    <t>Cote d'Ivoire2012</t>
  </si>
  <si>
    <t>Cote d'Ivoire2013</t>
  </si>
  <si>
    <t>Cote d'Ivoire2014</t>
  </si>
  <si>
    <t>Cote d'Ivoire2015</t>
  </si>
  <si>
    <t>Cote d'Ivoire2016</t>
  </si>
  <si>
    <t>Cote d'Ivoire2017</t>
  </si>
  <si>
    <t>Cote d'Ivoire2018</t>
  </si>
  <si>
    <t>Cote d'Ivoire2019</t>
  </si>
  <si>
    <t>Cote d'Ivoire2020</t>
  </si>
  <si>
    <t>Cote d'Ivoire2021</t>
  </si>
  <si>
    <t>Croatia1991</t>
  </si>
  <si>
    <t>Croatia1992</t>
  </si>
  <si>
    <t>Croatia1993</t>
  </si>
  <si>
    <t>Croatia1994</t>
  </si>
  <si>
    <t>Croatia1995</t>
  </si>
  <si>
    <t>Croatia1996</t>
  </si>
  <si>
    <t>Croatia1997</t>
  </si>
  <si>
    <t>Croatia1998</t>
  </si>
  <si>
    <t>Croatia1999</t>
  </si>
  <si>
    <t>Croatia2000</t>
  </si>
  <si>
    <t>Croatia2001</t>
  </si>
  <si>
    <t>Croatia2002</t>
  </si>
  <si>
    <t>Croatia2003</t>
  </si>
  <si>
    <t>Croatia2004</t>
  </si>
  <si>
    <t>Croatia2005</t>
  </si>
  <si>
    <t>Croatia2006</t>
  </si>
  <si>
    <t>Croatia2007</t>
  </si>
  <si>
    <t>Croatia2008</t>
  </si>
  <si>
    <t>Croatia2009</t>
  </si>
  <si>
    <t>Croatia2010</t>
  </si>
  <si>
    <t>Croatia2011</t>
  </si>
  <si>
    <t>Croatia2012</t>
  </si>
  <si>
    <t>Croatia2013</t>
  </si>
  <si>
    <t>Croatia2014</t>
  </si>
  <si>
    <t>Croatia2015</t>
  </si>
  <si>
    <t>Croatia2016</t>
  </si>
  <si>
    <t>Croatia2017</t>
  </si>
  <si>
    <t>Croatia2018</t>
  </si>
  <si>
    <t>Croatia2019</t>
  </si>
  <si>
    <t>Croatia2020</t>
  </si>
  <si>
    <t>Croatia2021</t>
  </si>
  <si>
    <t>Curacao &amp; St. Maarten2010</t>
  </si>
  <si>
    <t>Curacao &amp; St. Maarten2011</t>
  </si>
  <si>
    <t>Curacao &amp; St. Maarten2012</t>
  </si>
  <si>
    <t>Curacao &amp; St. Maarten2013</t>
  </si>
  <si>
    <t>Curacao &amp; St. Maarten2014</t>
  </si>
  <si>
    <t>Curacao &amp; St. Maarten2015</t>
  </si>
  <si>
    <t>Curacao &amp; St. Maarten2016</t>
  </si>
  <si>
    <t>Curacao &amp; St. Maarten2017</t>
  </si>
  <si>
    <t>Curacao &amp; St. Maarten2018</t>
  </si>
  <si>
    <t>Curacao &amp; St. Maarten2019</t>
  </si>
  <si>
    <t>Curacao &amp; St. Maarten2020</t>
  </si>
  <si>
    <t>Cyprus1974</t>
  </si>
  <si>
    <t>Cyprus1975</t>
  </si>
  <si>
    <t>Cyprus1976</t>
  </si>
  <si>
    <t>Cyprus1977</t>
  </si>
  <si>
    <t>Cyprus1978</t>
  </si>
  <si>
    <t>Cyprus1979</t>
  </si>
  <si>
    <t>Cyprus1980</t>
  </si>
  <si>
    <t>Cyprus1981</t>
  </si>
  <si>
    <t>Cyprus1982</t>
  </si>
  <si>
    <t>Cyprus1983</t>
  </si>
  <si>
    <t>Cyprus1984</t>
  </si>
  <si>
    <t>Cyprus1985</t>
  </si>
  <si>
    <t>Cyprus1986</t>
  </si>
  <si>
    <t>Cyprus1987</t>
  </si>
  <si>
    <t>Cyprus1988</t>
  </si>
  <si>
    <t>Cyprus1989</t>
  </si>
  <si>
    <t>Cyprus1990</t>
  </si>
  <si>
    <t>Cyprus1991</t>
  </si>
  <si>
    <t>Cyprus1992</t>
  </si>
  <si>
    <t>Cyprus1993</t>
  </si>
  <si>
    <t>Cyprus1994</t>
  </si>
  <si>
    <t>Cyprus1995</t>
  </si>
  <si>
    <t>Cyprus1996</t>
  </si>
  <si>
    <t>Cyprus1997</t>
  </si>
  <si>
    <t>Cyprus1998</t>
  </si>
  <si>
    <t>Cyprus1999</t>
  </si>
  <si>
    <t>Cyprus2000</t>
  </si>
  <si>
    <t>Cyprus2001</t>
  </si>
  <si>
    <t>Cyprus2002</t>
  </si>
  <si>
    <t>Cyprus2003</t>
  </si>
  <si>
    <t>Cyprus2004</t>
  </si>
  <si>
    <t>Cyprus2005</t>
  </si>
  <si>
    <t>Cyprus2006</t>
  </si>
  <si>
    <t>Cyprus2007</t>
  </si>
  <si>
    <t>Cyprus2008</t>
  </si>
  <si>
    <t>Cyprus2009</t>
  </si>
  <si>
    <t>Cyprus2010</t>
  </si>
  <si>
    <t>Cyprus2011</t>
  </si>
  <si>
    <t>Cyprus2012</t>
  </si>
  <si>
    <t>Cyprus2013</t>
  </si>
  <si>
    <t>Cyprus2014</t>
  </si>
  <si>
    <t>Cyprus2015</t>
  </si>
  <si>
    <t>Cyprus2016</t>
  </si>
  <si>
    <t>Cyprus2017</t>
  </si>
  <si>
    <t>Cyprus2018</t>
  </si>
  <si>
    <t>Cyprus2019</t>
  </si>
  <si>
    <t>Cyprus2020</t>
  </si>
  <si>
    <t>Cyprus2021</t>
  </si>
  <si>
    <t>Czech Republic1993</t>
  </si>
  <si>
    <t>Czech Republic1994</t>
  </si>
  <si>
    <t>Czech Republic1995</t>
  </si>
  <si>
    <t>Czech Republic1996</t>
  </si>
  <si>
    <t>Czech Republic1997</t>
  </si>
  <si>
    <t>Czech Republic1998</t>
  </si>
  <si>
    <t>Czech Republic1999</t>
  </si>
  <si>
    <t>Czech Republic2000</t>
  </si>
  <si>
    <t>Czech Republic2001</t>
  </si>
  <si>
    <t>Czech Republic2002</t>
  </si>
  <si>
    <t>Czech Republic2003</t>
  </si>
  <si>
    <t>Czech Republic2004</t>
  </si>
  <si>
    <t>Czech Republic2005</t>
  </si>
  <si>
    <t>Czech Republic2006</t>
  </si>
  <si>
    <t>Czech Republic2007</t>
  </si>
  <si>
    <t>Czech Republic2008</t>
  </si>
  <si>
    <t>Czech Republic2009</t>
  </si>
  <si>
    <t>Czech Republic2010</t>
  </si>
  <si>
    <t>Czech Republic2011</t>
  </si>
  <si>
    <t>Czech Republic2012</t>
  </si>
  <si>
    <t>Czech Republic2013</t>
  </si>
  <si>
    <t>Czech Republic2014</t>
  </si>
  <si>
    <t>Czech Republic2015</t>
  </si>
  <si>
    <t>Czech Republic2016</t>
  </si>
  <si>
    <t>Czech Republic2017</t>
  </si>
  <si>
    <t>Czech Republic2018</t>
  </si>
  <si>
    <t>Czech Republic2019</t>
  </si>
  <si>
    <t>Czech Republic2020</t>
  </si>
  <si>
    <t>Czech Republic2021</t>
  </si>
  <si>
    <t>Denmark1974</t>
  </si>
  <si>
    <t>Denmark1975</t>
  </si>
  <si>
    <t>Denmark1976</t>
  </si>
  <si>
    <t>Denmark1977</t>
  </si>
  <si>
    <t>Denmark1978</t>
  </si>
  <si>
    <t>Denmark1979</t>
  </si>
  <si>
    <t>Denmark1980</t>
  </si>
  <si>
    <t>Denmark1981</t>
  </si>
  <si>
    <t>Denmark1982</t>
  </si>
  <si>
    <t>Denmark1983</t>
  </si>
  <si>
    <t>Denmark1984</t>
  </si>
  <si>
    <t>Denmark1985</t>
  </si>
  <si>
    <t>Denmark1986</t>
  </si>
  <si>
    <t>Denmark1987</t>
  </si>
  <si>
    <t>Denmark1988</t>
  </si>
  <si>
    <t>Denmark1989</t>
  </si>
  <si>
    <t>Denmark1990</t>
  </si>
  <si>
    <t>Denmark1991</t>
  </si>
  <si>
    <t>Denmark1992</t>
  </si>
  <si>
    <t>Denmark1993</t>
  </si>
  <si>
    <t>Denmark1994</t>
  </si>
  <si>
    <t>Denmark1995</t>
  </si>
  <si>
    <t>Denmark1996</t>
  </si>
  <si>
    <t>Denmark1997</t>
  </si>
  <si>
    <t>Denmark1998</t>
  </si>
  <si>
    <t>Denmark1999</t>
  </si>
  <si>
    <t>Denmark2000</t>
  </si>
  <si>
    <t>Denmark2001</t>
  </si>
  <si>
    <t>Denmark2002</t>
  </si>
  <si>
    <t>Denmark2003</t>
  </si>
  <si>
    <t>Denmark2004</t>
  </si>
  <si>
    <t>Denmark2005</t>
  </si>
  <si>
    <t>Denmark2006</t>
  </si>
  <si>
    <t>Denmark2007</t>
  </si>
  <si>
    <t>Denmark2008</t>
  </si>
  <si>
    <t>Denmark2009</t>
  </si>
  <si>
    <t>Denmark2010</t>
  </si>
  <si>
    <t>Denmark2011</t>
  </si>
  <si>
    <t>Denmark2012</t>
  </si>
  <si>
    <t>Denmark2013</t>
  </si>
  <si>
    <t>Denmark2014</t>
  </si>
  <si>
    <t>Denmark2015</t>
  </si>
  <si>
    <t>Denmark2016</t>
  </si>
  <si>
    <t>Denmark2017</t>
  </si>
  <si>
    <t>Denmark2018</t>
  </si>
  <si>
    <t>Denmark2019</t>
  </si>
  <si>
    <t>Denmark2020</t>
  </si>
  <si>
    <t>Denmark2021</t>
  </si>
  <si>
    <t>Djibouti1974</t>
  </si>
  <si>
    <t>Djibouti1975</t>
  </si>
  <si>
    <t>Djibouti1976</t>
  </si>
  <si>
    <t>Djibouti1977</t>
  </si>
  <si>
    <t>Djibouti1978</t>
  </si>
  <si>
    <t>Djibouti1979</t>
  </si>
  <si>
    <t>Djibouti1980</t>
  </si>
  <si>
    <t>Djibouti1981</t>
  </si>
  <si>
    <t>Djibouti1982</t>
  </si>
  <si>
    <t>Djibouti1983</t>
  </si>
  <si>
    <t>Djibouti1984</t>
  </si>
  <si>
    <t>Djibouti1985</t>
  </si>
  <si>
    <t>Djibouti1986</t>
  </si>
  <si>
    <t>Djibouti1987</t>
  </si>
  <si>
    <t>Djibouti1988</t>
  </si>
  <si>
    <t>Djibouti1989</t>
  </si>
  <si>
    <t>Djibouti1990</t>
  </si>
  <si>
    <t>Djibouti1991</t>
  </si>
  <si>
    <t>Djibouti1992</t>
  </si>
  <si>
    <t>Djibouti1993</t>
  </si>
  <si>
    <t>Djibouti1994</t>
  </si>
  <si>
    <t>Djibouti1995</t>
  </si>
  <si>
    <t>Djibouti1996</t>
  </si>
  <si>
    <t>Djibouti1997</t>
  </si>
  <si>
    <t>Djibouti1998</t>
  </si>
  <si>
    <t>Djibouti1999</t>
  </si>
  <si>
    <t>Djibouti2000</t>
  </si>
  <si>
    <t>Djibouti2001</t>
  </si>
  <si>
    <t>Djibouti2002</t>
  </si>
  <si>
    <t>Djibouti2003</t>
  </si>
  <si>
    <t>Djibouti2004</t>
  </si>
  <si>
    <t>Djibouti2005</t>
  </si>
  <si>
    <t>Djibouti2006</t>
  </si>
  <si>
    <t>Djibouti2007</t>
  </si>
  <si>
    <t>Djibouti2008</t>
  </si>
  <si>
    <t>Djibouti2009</t>
  </si>
  <si>
    <t>Djibouti2010</t>
  </si>
  <si>
    <t>Djibouti2011</t>
  </si>
  <si>
    <t>Djibouti2012</t>
  </si>
  <si>
    <t>Djibouti2013</t>
  </si>
  <si>
    <t>Djibouti2014</t>
  </si>
  <si>
    <t>Djibouti2015</t>
  </si>
  <si>
    <t>Djibouti2016</t>
  </si>
  <si>
    <t>Djibouti2017</t>
  </si>
  <si>
    <t>Djibouti2018</t>
  </si>
  <si>
    <t>Djibouti2019</t>
  </si>
  <si>
    <t>Djibouti2020</t>
  </si>
  <si>
    <t>Djibouti2021</t>
  </si>
  <si>
    <t>Dominica1974</t>
  </si>
  <si>
    <t>Dominica1975</t>
  </si>
  <si>
    <t>Dominica1976</t>
  </si>
  <si>
    <t>Dominica1977</t>
  </si>
  <si>
    <t>Dominica1978</t>
  </si>
  <si>
    <t>Dominica1979</t>
  </si>
  <si>
    <t>Dominica1980</t>
  </si>
  <si>
    <t>Dominica1981</t>
  </si>
  <si>
    <t>Dominica1982</t>
  </si>
  <si>
    <t>Dominica1983</t>
  </si>
  <si>
    <t>Dominica1984</t>
  </si>
  <si>
    <t>Dominica1985</t>
  </si>
  <si>
    <t>Dominica1986</t>
  </si>
  <si>
    <t>Dominica1987</t>
  </si>
  <si>
    <t>Dominica1988</t>
  </si>
  <si>
    <t>Dominica1989</t>
  </si>
  <si>
    <t>Dominica1990</t>
  </si>
  <si>
    <t>Dominica1991</t>
  </si>
  <si>
    <t>Dominica1992</t>
  </si>
  <si>
    <t>Dominica1993</t>
  </si>
  <si>
    <t>Dominica1994</t>
  </si>
  <si>
    <t>Dominica1995</t>
  </si>
  <si>
    <t>Dominica1996</t>
  </si>
  <si>
    <t>Dominica1997</t>
  </si>
  <si>
    <t>Dominica1998</t>
  </si>
  <si>
    <t>Dominica1999</t>
  </si>
  <si>
    <t>Dominica2000</t>
  </si>
  <si>
    <t>Dominica2001</t>
  </si>
  <si>
    <t>Dominica2002</t>
  </si>
  <si>
    <t>Dominica2003</t>
  </si>
  <si>
    <t>Dominica2004</t>
  </si>
  <si>
    <t>Dominica2005</t>
  </si>
  <si>
    <t>Dominica2006</t>
  </si>
  <si>
    <t>Dominica2007</t>
  </si>
  <si>
    <t>Dominica2008</t>
  </si>
  <si>
    <t>Dominica2009</t>
  </si>
  <si>
    <t>Dominica2010</t>
  </si>
  <si>
    <t>Dominica2011</t>
  </si>
  <si>
    <t>Dominica2012</t>
  </si>
  <si>
    <t>Dominica2013</t>
  </si>
  <si>
    <t>Dominica2014</t>
  </si>
  <si>
    <t>Dominica2015</t>
  </si>
  <si>
    <t>Dominica2016</t>
  </si>
  <si>
    <t>Dominica2017</t>
  </si>
  <si>
    <t>Dominica2018</t>
  </si>
  <si>
    <t>Dominica2019</t>
  </si>
  <si>
    <t>Dominica2020</t>
  </si>
  <si>
    <t>Dominica2021</t>
  </si>
  <si>
    <t>Dominican Republic1974</t>
  </si>
  <si>
    <t>Dominican Republic1975</t>
  </si>
  <si>
    <t>Dominican Republic1976</t>
  </si>
  <si>
    <t>Dominican Republic1977</t>
  </si>
  <si>
    <t>Dominican Republic1978</t>
  </si>
  <si>
    <t>Dominican Republic1979</t>
  </si>
  <si>
    <t>Dominican Republic1980</t>
  </si>
  <si>
    <t>Dominican Republic1981</t>
  </si>
  <si>
    <t>Dominican Republic1982</t>
  </si>
  <si>
    <t>Dominican Republic1983</t>
  </si>
  <si>
    <t>Dominican Republic1984</t>
  </si>
  <si>
    <t>Dominican Republic1985</t>
  </si>
  <si>
    <t>Dominican Republic1986</t>
  </si>
  <si>
    <t>Dominican Republic1987</t>
  </si>
  <si>
    <t>Dominican Republic1988</t>
  </si>
  <si>
    <t>Dominican Republic1989</t>
  </si>
  <si>
    <t>Dominican Republic1990</t>
  </si>
  <si>
    <t>Dominican Republic1991</t>
  </si>
  <si>
    <t>Dominican Republic1992</t>
  </si>
  <si>
    <t>Dominican Republic1993</t>
  </si>
  <si>
    <t>Dominican Republic1994</t>
  </si>
  <si>
    <t>Dominican Republic1995</t>
  </si>
  <si>
    <t>Dominican Republic1996</t>
  </si>
  <si>
    <t>Dominican Republic1997</t>
  </si>
  <si>
    <t>Dominican Republic1998</t>
  </si>
  <si>
    <t>Dominican Republic1999</t>
  </si>
  <si>
    <t>Dominican Republic2000</t>
  </si>
  <si>
    <t>Dominican Republic2001</t>
  </si>
  <si>
    <t>Dominican Republic2002</t>
  </si>
  <si>
    <t>Dominican Republic2003</t>
  </si>
  <si>
    <t>Dominican Republic2004</t>
  </si>
  <si>
    <t>Dominican Republic2005</t>
  </si>
  <si>
    <t>Dominican Republic2006</t>
  </si>
  <si>
    <t>Dominican Republic2007</t>
  </si>
  <si>
    <t>Dominican Republic2008</t>
  </si>
  <si>
    <t>Dominican Republic2009</t>
  </si>
  <si>
    <t>Dominican Republic2010</t>
  </si>
  <si>
    <t>Dominican Republic2011</t>
  </si>
  <si>
    <t>Dominican Republic2012</t>
  </si>
  <si>
    <t>Dominican Republic2013</t>
  </si>
  <si>
    <t>Dominican Republic2014</t>
  </si>
  <si>
    <t>Dominican Republic2015</t>
  </si>
  <si>
    <t>Dominican Republic2016</t>
  </si>
  <si>
    <t>Dominican Republic2017</t>
  </si>
  <si>
    <t>Dominican Republic2018</t>
  </si>
  <si>
    <t>Dominican Republic2019</t>
  </si>
  <si>
    <t>Dominican Republic2020</t>
  </si>
  <si>
    <t>Dominican Republic2021</t>
  </si>
  <si>
    <t>Ecuador1974</t>
  </si>
  <si>
    <t>Ecuador1975</t>
  </si>
  <si>
    <t>Ecuador1976</t>
  </si>
  <si>
    <t>Ecuador1977</t>
  </si>
  <si>
    <t>Ecuador1978</t>
  </si>
  <si>
    <t>Ecuador1979</t>
  </si>
  <si>
    <t>Ecuador1980</t>
  </si>
  <si>
    <t>Ecuador1981</t>
  </si>
  <si>
    <t>Ecuador1982</t>
  </si>
  <si>
    <t>Ecuador1983</t>
  </si>
  <si>
    <t>Ecuador1984</t>
  </si>
  <si>
    <t>Ecuador1985</t>
  </si>
  <si>
    <t>Ecuador1986</t>
  </si>
  <si>
    <t>Ecuador1987</t>
  </si>
  <si>
    <t>Ecuador1988</t>
  </si>
  <si>
    <t>Ecuador1989</t>
  </si>
  <si>
    <t>Ecuador1990</t>
  </si>
  <si>
    <t>Ecuador1991</t>
  </si>
  <si>
    <t>Ecuador1992</t>
  </si>
  <si>
    <t>Ecuador1993</t>
  </si>
  <si>
    <t>Ecuador1994</t>
  </si>
  <si>
    <t>Ecuador1995</t>
  </si>
  <si>
    <t>Ecuador1996</t>
  </si>
  <si>
    <t>Ecuador1997</t>
  </si>
  <si>
    <t>Ecuador1998</t>
  </si>
  <si>
    <t>Ecuador1999</t>
  </si>
  <si>
    <t>Ecuador2000</t>
  </si>
  <si>
    <t>Ecuador2001</t>
  </si>
  <si>
    <t>Ecuador2002</t>
  </si>
  <si>
    <t>Ecuador2003</t>
  </si>
  <si>
    <t>Ecuador2004</t>
  </si>
  <si>
    <t>Ecuador2005</t>
  </si>
  <si>
    <t>Ecuador2006</t>
  </si>
  <si>
    <t>Ecuador2007</t>
  </si>
  <si>
    <t>Ecuador2008</t>
  </si>
  <si>
    <t>Ecuador2009</t>
  </si>
  <si>
    <t>Ecuador2010</t>
  </si>
  <si>
    <t>Ecuador2011</t>
  </si>
  <si>
    <t>Ecuador2012</t>
  </si>
  <si>
    <t>Ecuador2013</t>
  </si>
  <si>
    <t>Ecuador2014</t>
  </si>
  <si>
    <t>Ecuador2015</t>
  </si>
  <si>
    <t>Ecuador2016</t>
  </si>
  <si>
    <t>Ecuador2017</t>
  </si>
  <si>
    <t>Ecuador2018</t>
  </si>
  <si>
    <t>Ecuador2019</t>
  </si>
  <si>
    <t>Ecuador2020</t>
  </si>
  <si>
    <t>Ecuador2021</t>
  </si>
  <si>
    <t>Egypt1974</t>
  </si>
  <si>
    <t>Egypt1975</t>
  </si>
  <si>
    <t>Egypt1976</t>
  </si>
  <si>
    <t>Egypt1977</t>
  </si>
  <si>
    <t>Egypt1978</t>
  </si>
  <si>
    <t>Egypt1979</t>
  </si>
  <si>
    <t>Egypt1980</t>
  </si>
  <si>
    <t>Egypt1981</t>
  </si>
  <si>
    <t>Egypt1982</t>
  </si>
  <si>
    <t>Egypt1983</t>
  </si>
  <si>
    <t>Egypt1984</t>
  </si>
  <si>
    <t>Egypt1985</t>
  </si>
  <si>
    <t>Egypt1986</t>
  </si>
  <si>
    <t>Egypt1987</t>
  </si>
  <si>
    <t>Egypt1988</t>
  </si>
  <si>
    <t>Egypt1989</t>
  </si>
  <si>
    <t>Egypt1990</t>
  </si>
  <si>
    <t>Egypt1991</t>
  </si>
  <si>
    <t>Egypt1992</t>
  </si>
  <si>
    <t>Egypt1993</t>
  </si>
  <si>
    <t>Egypt1994</t>
  </si>
  <si>
    <t>Egypt1995</t>
  </si>
  <si>
    <t>Egypt1996</t>
  </si>
  <si>
    <t>Egypt1997</t>
  </si>
  <si>
    <t>Egypt1998</t>
  </si>
  <si>
    <t>Egypt1999</t>
  </si>
  <si>
    <t>Egypt2000</t>
  </si>
  <si>
    <t>Egypt2001</t>
  </si>
  <si>
    <t>Egypt2002</t>
  </si>
  <si>
    <t>Egypt2003</t>
  </si>
  <si>
    <t>Egypt2004</t>
  </si>
  <si>
    <t>Egypt2005</t>
  </si>
  <si>
    <t>Egypt2006</t>
  </si>
  <si>
    <t>Egypt2007</t>
  </si>
  <si>
    <t>Egypt2008</t>
  </si>
  <si>
    <t>Egypt2009</t>
  </si>
  <si>
    <t>Egypt2010</t>
  </si>
  <si>
    <t>Egypt2011</t>
  </si>
  <si>
    <t>Egypt2012</t>
  </si>
  <si>
    <t>Egypt2013</t>
  </si>
  <si>
    <t>Egypt2014</t>
  </si>
  <si>
    <t>Egypt2015</t>
  </si>
  <si>
    <t>Egypt2016</t>
  </si>
  <si>
    <t>Egypt2017</t>
  </si>
  <si>
    <t>Egypt2018</t>
  </si>
  <si>
    <t>Egypt2019</t>
  </si>
  <si>
    <t>Egypt2020</t>
  </si>
  <si>
    <t>Egypt2021</t>
  </si>
  <si>
    <t>El Salvador1974</t>
  </si>
  <si>
    <t>El Salvador1975</t>
  </si>
  <si>
    <t>El Salvador1976</t>
  </si>
  <si>
    <t>El Salvador1977</t>
  </si>
  <si>
    <t>El Salvador1978</t>
  </si>
  <si>
    <t>El Salvador1979</t>
  </si>
  <si>
    <t>El Salvador1980</t>
  </si>
  <si>
    <t>El Salvador1981</t>
  </si>
  <si>
    <t>El Salvador1982</t>
  </si>
  <si>
    <t>El Salvador1983</t>
  </si>
  <si>
    <t>El Salvador1984</t>
  </si>
  <si>
    <t>El Salvador1985</t>
  </si>
  <si>
    <t>El Salvador1986</t>
  </si>
  <si>
    <t>El Salvador1987</t>
  </si>
  <si>
    <t>El Salvador1988</t>
  </si>
  <si>
    <t>El Salvador1989</t>
  </si>
  <si>
    <t>El Salvador1990</t>
  </si>
  <si>
    <t>El Salvador1991</t>
  </si>
  <si>
    <t>El Salvador1992</t>
  </si>
  <si>
    <t>El Salvador1993</t>
  </si>
  <si>
    <t>El Salvador1994</t>
  </si>
  <si>
    <t>El Salvador1995</t>
  </si>
  <si>
    <t>El Salvador1996</t>
  </si>
  <si>
    <t>El Salvador1997</t>
  </si>
  <si>
    <t>El Salvador1998</t>
  </si>
  <si>
    <t>El Salvador1999</t>
  </si>
  <si>
    <t>El Salvador2000</t>
  </si>
  <si>
    <t>El Salvador2001</t>
  </si>
  <si>
    <t>El Salvador2002</t>
  </si>
  <si>
    <t>El Salvador2003</t>
  </si>
  <si>
    <t>El Salvador2004</t>
  </si>
  <si>
    <t>El Salvador2005</t>
  </si>
  <si>
    <t>El Salvador2006</t>
  </si>
  <si>
    <t>El Salvador2007</t>
  </si>
  <si>
    <t>El Salvador2008</t>
  </si>
  <si>
    <t>El Salvador2009</t>
  </si>
  <si>
    <t>El Salvador2010</t>
  </si>
  <si>
    <t>El Salvador2011</t>
  </si>
  <si>
    <t>El Salvador2012</t>
  </si>
  <si>
    <t>El Salvador2013</t>
  </si>
  <si>
    <t>El Salvador2014</t>
  </si>
  <si>
    <t>El Salvador2015</t>
  </si>
  <si>
    <t>El Salvador2016</t>
  </si>
  <si>
    <t>El Salvador2017</t>
  </si>
  <si>
    <t>El Salvador2018</t>
  </si>
  <si>
    <t>El Salvador2019</t>
  </si>
  <si>
    <t>El Salvador2020</t>
  </si>
  <si>
    <t>El Salvador2021</t>
  </si>
  <si>
    <t>Equatorial Guinea1974</t>
  </si>
  <si>
    <t>Equatorial Guinea1975</t>
  </si>
  <si>
    <t>Equatorial Guinea1976</t>
  </si>
  <si>
    <t>Equatorial Guinea1977</t>
  </si>
  <si>
    <t>Equatorial Guinea1978</t>
  </si>
  <si>
    <t>Equatorial Guinea1979</t>
  </si>
  <si>
    <t>Equatorial Guinea1980</t>
  </si>
  <si>
    <t>Equatorial Guinea1981</t>
  </si>
  <si>
    <t>Equatorial Guinea1982</t>
  </si>
  <si>
    <t>Equatorial Guinea1983</t>
  </si>
  <si>
    <t>Equatorial Guinea1984</t>
  </si>
  <si>
    <t>Equatorial Guinea1985</t>
  </si>
  <si>
    <t>Equatorial Guinea1986</t>
  </si>
  <si>
    <t>Equatorial Guinea1987</t>
  </si>
  <si>
    <t>Equatorial Guinea1988</t>
  </si>
  <si>
    <t>Equatorial Guinea1989</t>
  </si>
  <si>
    <t>Equatorial Guinea1990</t>
  </si>
  <si>
    <t>Equatorial Guinea1991</t>
  </si>
  <si>
    <t>Equatorial Guinea1992</t>
  </si>
  <si>
    <t>Equatorial Guinea1993</t>
  </si>
  <si>
    <t>Equatorial Guinea1994</t>
  </si>
  <si>
    <t>Equatorial Guinea1995</t>
  </si>
  <si>
    <t>Equatorial Guinea1996</t>
  </si>
  <si>
    <t>Equatorial Guinea1997</t>
  </si>
  <si>
    <t>Equatorial Guinea1998</t>
  </si>
  <si>
    <t>Equatorial Guinea1999</t>
  </si>
  <si>
    <t>Equatorial Guinea2000</t>
  </si>
  <si>
    <t>Equatorial Guinea2001</t>
  </si>
  <si>
    <t>Equatorial Guinea2002</t>
  </si>
  <si>
    <t>Equatorial Guinea2003</t>
  </si>
  <si>
    <t>Equatorial Guinea2004</t>
  </si>
  <si>
    <t>Equatorial Guinea2005</t>
  </si>
  <si>
    <t>Equatorial Guinea2006</t>
  </si>
  <si>
    <t>Equatorial Guinea2007</t>
  </si>
  <si>
    <t>Equatorial Guinea2008</t>
  </si>
  <si>
    <t>Equatorial Guinea2009</t>
  </si>
  <si>
    <t>Equatorial Guinea2010</t>
  </si>
  <si>
    <t>Equatorial Guinea2011</t>
  </si>
  <si>
    <t>Equatorial Guinea2012</t>
  </si>
  <si>
    <t>Equatorial Guinea2013</t>
  </si>
  <si>
    <t>Equatorial Guinea2014</t>
  </si>
  <si>
    <t>Equatorial Guinea2015</t>
  </si>
  <si>
    <t>Equatorial Guinea2016</t>
  </si>
  <si>
    <t>Equatorial Guinea2017</t>
  </si>
  <si>
    <t>Equatorial Guinea2018</t>
  </si>
  <si>
    <t>Equatorial Guinea2019</t>
  </si>
  <si>
    <t>Equatorial Guinea2020</t>
  </si>
  <si>
    <t>Equatorial Guinea2021</t>
  </si>
  <si>
    <t>Eritrea1993</t>
  </si>
  <si>
    <t>Eritrea1994</t>
  </si>
  <si>
    <t>Eritrea1995</t>
  </si>
  <si>
    <t>Eritrea1996</t>
  </si>
  <si>
    <t>Eritrea1997</t>
  </si>
  <si>
    <t>Eritrea1998</t>
  </si>
  <si>
    <t>Eritrea1999</t>
  </si>
  <si>
    <t>Eritrea2000</t>
  </si>
  <si>
    <t>Eritrea2001</t>
  </si>
  <si>
    <t>Eritrea2002</t>
  </si>
  <si>
    <t>Eritrea2003</t>
  </si>
  <si>
    <t>Eritrea2004</t>
  </si>
  <si>
    <t>Eritrea2005</t>
  </si>
  <si>
    <t>Eritrea2006</t>
  </si>
  <si>
    <t>Eritrea2007</t>
  </si>
  <si>
    <t>Eritrea2008</t>
  </si>
  <si>
    <t>Eritrea2009</t>
  </si>
  <si>
    <t>Eritrea2010</t>
  </si>
  <si>
    <t>Eritrea2011</t>
  </si>
  <si>
    <t>Eritrea2012</t>
  </si>
  <si>
    <t>Eritrea2013</t>
  </si>
  <si>
    <t>Eritrea2014</t>
  </si>
  <si>
    <t>Eritrea2015</t>
  </si>
  <si>
    <t>Eritrea2016</t>
  </si>
  <si>
    <t>Eritrea2017</t>
  </si>
  <si>
    <t>Eritrea2018</t>
  </si>
  <si>
    <t>Eritrea2019</t>
  </si>
  <si>
    <t>Eritrea2020</t>
  </si>
  <si>
    <t>Eritrea2021</t>
  </si>
  <si>
    <t>Estonia1991</t>
  </si>
  <si>
    <t>Estonia1992</t>
  </si>
  <si>
    <t>Estonia1993</t>
  </si>
  <si>
    <t>Estonia1994</t>
  </si>
  <si>
    <t>Estonia1995</t>
  </si>
  <si>
    <t>Estonia1996</t>
  </si>
  <si>
    <t>Estonia1997</t>
  </si>
  <si>
    <t>Estonia1998</t>
  </si>
  <si>
    <t>Estonia1999</t>
  </si>
  <si>
    <t>Estonia2000</t>
  </si>
  <si>
    <t>Estonia2001</t>
  </si>
  <si>
    <t>Estonia2002</t>
  </si>
  <si>
    <t>Estonia2003</t>
  </si>
  <si>
    <t>Estonia2004</t>
  </si>
  <si>
    <t>Estonia2005</t>
  </si>
  <si>
    <t>Estonia2006</t>
  </si>
  <si>
    <t>Estonia2007</t>
  </si>
  <si>
    <t>Estonia2008</t>
  </si>
  <si>
    <t>Estonia2009</t>
  </si>
  <si>
    <t>Estonia2010</t>
  </si>
  <si>
    <t>Estonia2011</t>
  </si>
  <si>
    <t>Estonia2012</t>
  </si>
  <si>
    <t>Estonia2013</t>
  </si>
  <si>
    <t>Estonia2014</t>
  </si>
  <si>
    <t>Estonia2015</t>
  </si>
  <si>
    <t>Estonia2016</t>
  </si>
  <si>
    <t>Estonia2017</t>
  </si>
  <si>
    <t>Estonia2018</t>
  </si>
  <si>
    <t>Estonia2019</t>
  </si>
  <si>
    <t>Estonia2020</t>
  </si>
  <si>
    <t>Estonia2021</t>
  </si>
  <si>
    <t>Eswatini2014</t>
  </si>
  <si>
    <t>Eswatini2015</t>
  </si>
  <si>
    <t>Eswatini2016</t>
  </si>
  <si>
    <t>Eswatini2017</t>
  </si>
  <si>
    <t>Eswatini2018</t>
  </si>
  <si>
    <t>Eswatini2019</t>
  </si>
  <si>
    <t>Eswatini2020</t>
  </si>
  <si>
    <t>Eswatini2021</t>
  </si>
  <si>
    <t>Ethiopia1974</t>
  </si>
  <si>
    <t>Ethiopia1975</t>
  </si>
  <si>
    <t>Ethiopia1976</t>
  </si>
  <si>
    <t>Ethiopia1977</t>
  </si>
  <si>
    <t>Ethiopia1978</t>
  </si>
  <si>
    <t>Ethiopia1979</t>
  </si>
  <si>
    <t>Ethiopia1980</t>
  </si>
  <si>
    <t>Ethiopia1981</t>
  </si>
  <si>
    <t>Ethiopia1982</t>
  </si>
  <si>
    <t>Ethiopia1983</t>
  </si>
  <si>
    <t>Ethiopia1984</t>
  </si>
  <si>
    <t>Ethiopia1985</t>
  </si>
  <si>
    <t>Ethiopia1986</t>
  </si>
  <si>
    <t>Ethiopia1987</t>
  </si>
  <si>
    <t>Ethiopia1988</t>
  </si>
  <si>
    <t>Ethiopia1989</t>
  </si>
  <si>
    <t>Ethiopia1990</t>
  </si>
  <si>
    <t>Ethiopia1991</t>
  </si>
  <si>
    <t>Ethiopia1992</t>
  </si>
  <si>
    <t>Ethiopia1993</t>
  </si>
  <si>
    <t>Ethiopia1994</t>
  </si>
  <si>
    <t>Ethiopia1995</t>
  </si>
  <si>
    <t>Ethiopia1996</t>
  </si>
  <si>
    <t>Ethiopia1997</t>
  </si>
  <si>
    <t>Ethiopia1998</t>
  </si>
  <si>
    <t>Ethiopia1999</t>
  </si>
  <si>
    <t>Ethiopia2000</t>
  </si>
  <si>
    <t>Ethiopia2001</t>
  </si>
  <si>
    <t>Ethiopia2002</t>
  </si>
  <si>
    <t>Ethiopia2003</t>
  </si>
  <si>
    <t>Ethiopia2004</t>
  </si>
  <si>
    <t>Ethiopia2005</t>
  </si>
  <si>
    <t>Ethiopia2006</t>
  </si>
  <si>
    <t>Ethiopia2007</t>
  </si>
  <si>
    <t>Ethiopia2008</t>
  </si>
  <si>
    <t>Ethiopia2009</t>
  </si>
  <si>
    <t>Ethiopia2010</t>
  </si>
  <si>
    <t>Ethiopia2011</t>
  </si>
  <si>
    <t>Ethiopia2012</t>
  </si>
  <si>
    <t>Ethiopia2013</t>
  </si>
  <si>
    <t>Ethiopia2014</t>
  </si>
  <si>
    <t>Ethiopia2015</t>
  </si>
  <si>
    <t>Ethiopia2016</t>
  </si>
  <si>
    <t>Ethiopia2017</t>
  </si>
  <si>
    <t>Ethiopia2018</t>
  </si>
  <si>
    <t>Ethiopia2019</t>
  </si>
  <si>
    <t>Ethiopia2020</t>
  </si>
  <si>
    <t>Euro Area2002</t>
  </si>
  <si>
    <t>Euro Area2003</t>
  </si>
  <si>
    <t>Euro Area2004</t>
  </si>
  <si>
    <t>Euro Area2005</t>
  </si>
  <si>
    <t>Euro Area2006</t>
  </si>
  <si>
    <t>Euro Area2007</t>
  </si>
  <si>
    <t>Euro Area2008</t>
  </si>
  <si>
    <t>Euro Area2009</t>
  </si>
  <si>
    <t>Euro Area2010</t>
  </si>
  <si>
    <t>Euro Area2011</t>
  </si>
  <si>
    <t>Euro Area2012</t>
  </si>
  <si>
    <t>Euro Area2013</t>
  </si>
  <si>
    <t>Euro Area2014</t>
  </si>
  <si>
    <t>Euro Area2015</t>
  </si>
  <si>
    <t>Euro Area2016</t>
  </si>
  <si>
    <t>Euro Area2017</t>
  </si>
  <si>
    <t>Euro Area2018</t>
  </si>
  <si>
    <t>Euro Area2019</t>
  </si>
  <si>
    <t>Euro Area2020</t>
  </si>
  <si>
    <t>Euro Area2021</t>
  </si>
  <si>
    <t>Fiji1974</t>
  </si>
  <si>
    <t>Fiji1975</t>
  </si>
  <si>
    <t>Fiji1976</t>
  </si>
  <si>
    <t>Fiji1977</t>
  </si>
  <si>
    <t>Fiji1978</t>
  </si>
  <si>
    <t>Fiji1979</t>
  </si>
  <si>
    <t>Fiji1980</t>
  </si>
  <si>
    <t>Fiji1981</t>
  </si>
  <si>
    <t>Fiji1982</t>
  </si>
  <si>
    <t>Fiji1983</t>
  </si>
  <si>
    <t>Fiji1984</t>
  </si>
  <si>
    <t>Fiji1985</t>
  </si>
  <si>
    <t>Fiji1986</t>
  </si>
  <si>
    <t>Fiji1987</t>
  </si>
  <si>
    <t>Fiji1988</t>
  </si>
  <si>
    <t>Fiji1989</t>
  </si>
  <si>
    <t>Fiji1990</t>
  </si>
  <si>
    <t>Fiji1991</t>
  </si>
  <si>
    <t>Fiji1992</t>
  </si>
  <si>
    <t>Fiji1993</t>
  </si>
  <si>
    <t>Fiji1994</t>
  </si>
  <si>
    <t>Fiji1995</t>
  </si>
  <si>
    <t>Fiji1996</t>
  </si>
  <si>
    <t>Fiji1997</t>
  </si>
  <si>
    <t>Fiji1998</t>
  </si>
  <si>
    <t>Fiji1999</t>
  </si>
  <si>
    <t>Fiji2000</t>
  </si>
  <si>
    <t>Fiji2001</t>
  </si>
  <si>
    <t>Fiji2002</t>
  </si>
  <si>
    <t>Fiji2003</t>
  </si>
  <si>
    <t>Fiji2004</t>
  </si>
  <si>
    <t>Fiji2005</t>
  </si>
  <si>
    <t>Fiji2006</t>
  </si>
  <si>
    <t>Fiji2007</t>
  </si>
  <si>
    <t>Fiji2008</t>
  </si>
  <si>
    <t>Fiji2009</t>
  </si>
  <si>
    <t>Fiji2010</t>
  </si>
  <si>
    <t>Fiji2011</t>
  </si>
  <si>
    <t>Fiji2012</t>
  </si>
  <si>
    <t>Fiji2013</t>
  </si>
  <si>
    <t>Fiji2014</t>
  </si>
  <si>
    <t>Fiji2015</t>
  </si>
  <si>
    <t>Fiji2016</t>
  </si>
  <si>
    <t>Fiji2017</t>
  </si>
  <si>
    <t>Fiji2018</t>
  </si>
  <si>
    <t>Fiji2019</t>
  </si>
  <si>
    <t>Fiji2020</t>
  </si>
  <si>
    <t>Fiji2021</t>
  </si>
  <si>
    <t>Finland1974</t>
  </si>
  <si>
    <t>Finland1975</t>
  </si>
  <si>
    <t>Finland1976</t>
  </si>
  <si>
    <t>Finland1977</t>
  </si>
  <si>
    <t>Finland1978</t>
  </si>
  <si>
    <t>Finland1979</t>
  </si>
  <si>
    <t>Finland1980</t>
  </si>
  <si>
    <t>Finland1981</t>
  </si>
  <si>
    <t>Finland1982</t>
  </si>
  <si>
    <t>Finland1983</t>
  </si>
  <si>
    <t>Finland1984</t>
  </si>
  <si>
    <t>Finland1985</t>
  </si>
  <si>
    <t>Finland1986</t>
  </si>
  <si>
    <t>Finland1987</t>
  </si>
  <si>
    <t>Finland1988</t>
  </si>
  <si>
    <t>Finland1989</t>
  </si>
  <si>
    <t>Finland1990</t>
  </si>
  <si>
    <t>Finland1991</t>
  </si>
  <si>
    <t>Finland1992</t>
  </si>
  <si>
    <t>Finland1993</t>
  </si>
  <si>
    <t>Finland1994</t>
  </si>
  <si>
    <t>Finland1995</t>
  </si>
  <si>
    <t>Finland1996</t>
  </si>
  <si>
    <t>Finland1997</t>
  </si>
  <si>
    <t>Finland1998</t>
  </si>
  <si>
    <t>Finland1999</t>
  </si>
  <si>
    <t>Finland2000</t>
  </si>
  <si>
    <t>Finland2001</t>
  </si>
  <si>
    <t>Finland2002</t>
  </si>
  <si>
    <t>Finland2003</t>
  </si>
  <si>
    <t>Finland2004</t>
  </si>
  <si>
    <t>Finland2005</t>
  </si>
  <si>
    <t>Finland2006</t>
  </si>
  <si>
    <t>Finland2007</t>
  </si>
  <si>
    <t>Finland2008</t>
  </si>
  <si>
    <t>Finland2009</t>
  </si>
  <si>
    <t>Finland2010</t>
  </si>
  <si>
    <t>Finland2011</t>
  </si>
  <si>
    <t>Finland2012</t>
  </si>
  <si>
    <t>Finland2013</t>
  </si>
  <si>
    <t>Finland2014</t>
  </si>
  <si>
    <t>Finland2015</t>
  </si>
  <si>
    <t>Finland2016</t>
  </si>
  <si>
    <t>Finland2017</t>
  </si>
  <si>
    <t>Finland2018</t>
  </si>
  <si>
    <t>Finland2019</t>
  </si>
  <si>
    <t>Finland2020</t>
  </si>
  <si>
    <t>Finland2021</t>
  </si>
  <si>
    <t>France1974</t>
  </si>
  <si>
    <t>France1975</t>
  </si>
  <si>
    <t>France1976</t>
  </si>
  <si>
    <t>France1977</t>
  </si>
  <si>
    <t>France1978</t>
  </si>
  <si>
    <t>France1979</t>
  </si>
  <si>
    <t>France1980</t>
  </si>
  <si>
    <t>France1981</t>
  </si>
  <si>
    <t>France1982</t>
  </si>
  <si>
    <t>France1983</t>
  </si>
  <si>
    <t>France1984</t>
  </si>
  <si>
    <t>France1985</t>
  </si>
  <si>
    <t>France1986</t>
  </si>
  <si>
    <t>France1987</t>
  </si>
  <si>
    <t>France1988</t>
  </si>
  <si>
    <t>France1989</t>
  </si>
  <si>
    <t>France1990</t>
  </si>
  <si>
    <t>France1991</t>
  </si>
  <si>
    <t>France1992</t>
  </si>
  <si>
    <t>France1993</t>
  </si>
  <si>
    <t>France1994</t>
  </si>
  <si>
    <t>France1995</t>
  </si>
  <si>
    <t>France1996</t>
  </si>
  <si>
    <t>France1997</t>
  </si>
  <si>
    <t>France1998</t>
  </si>
  <si>
    <t>France1999</t>
  </si>
  <si>
    <t>France2000</t>
  </si>
  <si>
    <t>France2001</t>
  </si>
  <si>
    <t>France2002</t>
  </si>
  <si>
    <t>France2003</t>
  </si>
  <si>
    <t>France2004</t>
  </si>
  <si>
    <t>France2005</t>
  </si>
  <si>
    <t>France2006</t>
  </si>
  <si>
    <t>France2007</t>
  </si>
  <si>
    <t>France2008</t>
  </si>
  <si>
    <t>France2009</t>
  </si>
  <si>
    <t>France2010</t>
  </si>
  <si>
    <t>France2011</t>
  </si>
  <si>
    <t>France2012</t>
  </si>
  <si>
    <t>France2013</t>
  </si>
  <si>
    <t>France2014</t>
  </si>
  <si>
    <t>France2015</t>
  </si>
  <si>
    <t>France2016</t>
  </si>
  <si>
    <t>France2017</t>
  </si>
  <si>
    <t>France2018</t>
  </si>
  <si>
    <t>France2019</t>
  </si>
  <si>
    <t>France2020</t>
  </si>
  <si>
    <t>France2021</t>
  </si>
  <si>
    <t>Gabon1974</t>
  </si>
  <si>
    <t>Gabon1975</t>
  </si>
  <si>
    <t>Gabon1976</t>
  </si>
  <si>
    <t>Gabon1977</t>
  </si>
  <si>
    <t>Gabon1978</t>
  </si>
  <si>
    <t>Gabon1979</t>
  </si>
  <si>
    <t>Gabon1980</t>
  </si>
  <si>
    <t>Gabon1981</t>
  </si>
  <si>
    <t>Gabon1982</t>
  </si>
  <si>
    <t>Gabon1983</t>
  </si>
  <si>
    <t>Gabon1984</t>
  </si>
  <si>
    <t>Gabon1985</t>
  </si>
  <si>
    <t>Gabon1986</t>
  </si>
  <si>
    <t>Gabon1987</t>
  </si>
  <si>
    <t>Gabon1988</t>
  </si>
  <si>
    <t>Gabon1989</t>
  </si>
  <si>
    <t>Gabon1990</t>
  </si>
  <si>
    <t>Gabon1991</t>
  </si>
  <si>
    <t>Gabon1992</t>
  </si>
  <si>
    <t>Gabon1993</t>
  </si>
  <si>
    <t>Gabon1994</t>
  </si>
  <si>
    <t>Gabon1995</t>
  </si>
  <si>
    <t>Gabon1996</t>
  </si>
  <si>
    <t>Gabon1997</t>
  </si>
  <si>
    <t>Gabon1998</t>
  </si>
  <si>
    <t>Gabon1999</t>
  </si>
  <si>
    <t>Gabon2000</t>
  </si>
  <si>
    <t>Gabon2001</t>
  </si>
  <si>
    <t>Gabon2002</t>
  </si>
  <si>
    <t>Gabon2003</t>
  </si>
  <si>
    <t>Gabon2004</t>
  </si>
  <si>
    <t>Gabon2005</t>
  </si>
  <si>
    <t>Gabon2006</t>
  </si>
  <si>
    <t>Gabon2007</t>
  </si>
  <si>
    <t>Gabon2008</t>
  </si>
  <si>
    <t>Gabon2009</t>
  </si>
  <si>
    <t>Gabon2010</t>
  </si>
  <si>
    <t>Gabon2011</t>
  </si>
  <si>
    <t>Gabon2012</t>
  </si>
  <si>
    <t>Gabon2013</t>
  </si>
  <si>
    <t>Gabon2014</t>
  </si>
  <si>
    <t>Gabon2015</t>
  </si>
  <si>
    <t>Gabon2016</t>
  </si>
  <si>
    <t>Gabon2017</t>
  </si>
  <si>
    <t>Gabon2018</t>
  </si>
  <si>
    <t>Gabon2019</t>
  </si>
  <si>
    <t>Gabon2020</t>
  </si>
  <si>
    <t>Gabon2021</t>
  </si>
  <si>
    <t>Gambia, The1974</t>
  </si>
  <si>
    <t>Gambia, The1975</t>
  </si>
  <si>
    <t>Gambia, The1976</t>
  </si>
  <si>
    <t>Gambia, The1977</t>
  </si>
  <si>
    <t>Gambia, The1978</t>
  </si>
  <si>
    <t>Gambia, The1979</t>
  </si>
  <si>
    <t>Gambia, The1980</t>
  </si>
  <si>
    <t>Gambia, The1981</t>
  </si>
  <si>
    <t>Gambia, The1982</t>
  </si>
  <si>
    <t>Gambia, The1983</t>
  </si>
  <si>
    <t>Gambia, The1984</t>
  </si>
  <si>
    <t>Gambia, The1985</t>
  </si>
  <si>
    <t>Gambia, The1986</t>
  </si>
  <si>
    <t>Gambia, The1987</t>
  </si>
  <si>
    <t>Gambia, The1988</t>
  </si>
  <si>
    <t>Gambia, The1989</t>
  </si>
  <si>
    <t>Gambia, The1990</t>
  </si>
  <si>
    <t>Gambia, The1991</t>
  </si>
  <si>
    <t>Gambia, The1992</t>
  </si>
  <si>
    <t>Gambia, The1993</t>
  </si>
  <si>
    <t>Gambia, The1994</t>
  </si>
  <si>
    <t>Gambia, The1995</t>
  </si>
  <si>
    <t>Gambia, The1996</t>
  </si>
  <si>
    <t>Gambia, The1997</t>
  </si>
  <si>
    <t>Gambia, The1998</t>
  </si>
  <si>
    <t>Gambia, The1999</t>
  </si>
  <si>
    <t>Gambia, The2000</t>
  </si>
  <si>
    <t>Gambia, The2001</t>
  </si>
  <si>
    <t>Gambia, The2002</t>
  </si>
  <si>
    <t>Gambia, The2003</t>
  </si>
  <si>
    <t>Gambia, The2004</t>
  </si>
  <si>
    <t>Gambia, The2005</t>
  </si>
  <si>
    <t>Gambia, The2006</t>
  </si>
  <si>
    <t>Gambia, The2007</t>
  </si>
  <si>
    <t>Gambia, The2008</t>
  </si>
  <si>
    <t>Gambia, The2009</t>
  </si>
  <si>
    <t>Gambia, The2010</t>
  </si>
  <si>
    <t>Gambia, The2011</t>
  </si>
  <si>
    <t>Gambia, The2012</t>
  </si>
  <si>
    <t>Gambia, The2013</t>
  </si>
  <si>
    <t>Gambia, The2014</t>
  </si>
  <si>
    <t>Gambia, The2015</t>
  </si>
  <si>
    <t>Gambia, The2016</t>
  </si>
  <si>
    <t>Gambia, The2017</t>
  </si>
  <si>
    <t>Gambia, The2018</t>
  </si>
  <si>
    <t>Gambia, The2019</t>
  </si>
  <si>
    <t>Gambia, The2020</t>
  </si>
  <si>
    <t>Gambia, The2021</t>
  </si>
  <si>
    <t>Georgia1991</t>
  </si>
  <si>
    <t>Georgia1992</t>
  </si>
  <si>
    <t>Georgia1993</t>
  </si>
  <si>
    <t>Georgia1994</t>
  </si>
  <si>
    <t>Georgia1995</t>
  </si>
  <si>
    <t>Georgia1996</t>
  </si>
  <si>
    <t>Georgia1997</t>
  </si>
  <si>
    <t>Georgia1998</t>
  </si>
  <si>
    <t>Georgia1999</t>
  </si>
  <si>
    <t>Georgia2000</t>
  </si>
  <si>
    <t>Georgia2001</t>
  </si>
  <si>
    <t>Georgia2002</t>
  </si>
  <si>
    <t>Georgia2003</t>
  </si>
  <si>
    <t>Georgia2004</t>
  </si>
  <si>
    <t>Georgia2005</t>
  </si>
  <si>
    <t>Georgia2006</t>
  </si>
  <si>
    <t>Georgia2007</t>
  </si>
  <si>
    <t>Georgia2008</t>
  </si>
  <si>
    <t>Georgia2009</t>
  </si>
  <si>
    <t>Georgia2010</t>
  </si>
  <si>
    <t>Georgia2011</t>
  </si>
  <si>
    <t>Georgia2012</t>
  </si>
  <si>
    <t>Georgia2013</t>
  </si>
  <si>
    <t>Georgia2014</t>
  </si>
  <si>
    <t>Georgia2015</t>
  </si>
  <si>
    <t>Georgia2016</t>
  </si>
  <si>
    <t>Georgia2017</t>
  </si>
  <si>
    <t>Georgia2018</t>
  </si>
  <si>
    <t>Georgia2019</t>
  </si>
  <si>
    <t>Georgia2020</t>
  </si>
  <si>
    <t>Georgia2021</t>
  </si>
  <si>
    <t>Germany1974</t>
  </si>
  <si>
    <t>Germany1975</t>
  </si>
  <si>
    <t>Germany1976</t>
  </si>
  <si>
    <t>Germany1977</t>
  </si>
  <si>
    <t>Germany1978</t>
  </si>
  <si>
    <t>Germany1979</t>
  </si>
  <si>
    <t>Germany1980</t>
  </si>
  <si>
    <t>Germany1981</t>
  </si>
  <si>
    <t>Germany1982</t>
  </si>
  <si>
    <t>Germany1983</t>
  </si>
  <si>
    <t>Germany1984</t>
  </si>
  <si>
    <t>Germany1985</t>
  </si>
  <si>
    <t>Germany1986</t>
  </si>
  <si>
    <t>Germany1987</t>
  </si>
  <si>
    <t>Germany1988</t>
  </si>
  <si>
    <t>Germany1989</t>
  </si>
  <si>
    <t>Germany1990</t>
  </si>
  <si>
    <t>Germany1991</t>
  </si>
  <si>
    <t>Germany1992</t>
  </si>
  <si>
    <t>Germany1993</t>
  </si>
  <si>
    <t>Germany1994</t>
  </si>
  <si>
    <t>Germany1995</t>
  </si>
  <si>
    <t>Germany1996</t>
  </si>
  <si>
    <t>Germany1997</t>
  </si>
  <si>
    <t>Germany1998</t>
  </si>
  <si>
    <t>Germany1999</t>
  </si>
  <si>
    <t>Germany2000</t>
  </si>
  <si>
    <t>Germany2001</t>
  </si>
  <si>
    <t>Germany2002</t>
  </si>
  <si>
    <t>Germany2003</t>
  </si>
  <si>
    <t>Germany2004</t>
  </si>
  <si>
    <t>Germany2005</t>
  </si>
  <si>
    <t>Germany2006</t>
  </si>
  <si>
    <t>Germany2007</t>
  </si>
  <si>
    <t>Germany2008</t>
  </si>
  <si>
    <t>Germany2009</t>
  </si>
  <si>
    <t>Germany2010</t>
  </si>
  <si>
    <t>Germany2011</t>
  </si>
  <si>
    <t>Germany2012</t>
  </si>
  <si>
    <t>Germany2013</t>
  </si>
  <si>
    <t>Germany2014</t>
  </si>
  <si>
    <t>Germany2015</t>
  </si>
  <si>
    <t>Germany2016</t>
  </si>
  <si>
    <t>Germany2017</t>
  </si>
  <si>
    <t>Germany2018</t>
  </si>
  <si>
    <t>Germany2019</t>
  </si>
  <si>
    <t>Germany2020</t>
  </si>
  <si>
    <t>Germany2021</t>
  </si>
  <si>
    <t>Ghana1974</t>
  </si>
  <si>
    <t>Ghana1975</t>
  </si>
  <si>
    <t>Ghana1976</t>
  </si>
  <si>
    <t>Ghana1977</t>
  </si>
  <si>
    <t>Ghana1978</t>
  </si>
  <si>
    <t>Ghana1979</t>
  </si>
  <si>
    <t>Ghana1980</t>
  </si>
  <si>
    <t>Ghana1981</t>
  </si>
  <si>
    <t>Ghana1982</t>
  </si>
  <si>
    <t>Ghana1983</t>
  </si>
  <si>
    <t>Ghana1984</t>
  </si>
  <si>
    <t>Ghana1985</t>
  </si>
  <si>
    <t>Ghana1986</t>
  </si>
  <si>
    <t>Ghana1987</t>
  </si>
  <si>
    <t>Ghana1988</t>
  </si>
  <si>
    <t>Ghana1989</t>
  </si>
  <si>
    <t>Ghana1990</t>
  </si>
  <si>
    <t>Ghana1991</t>
  </si>
  <si>
    <t>Ghana1992</t>
  </si>
  <si>
    <t>Ghana1993</t>
  </si>
  <si>
    <t>Ghana1994</t>
  </si>
  <si>
    <t>Ghana1995</t>
  </si>
  <si>
    <t>Ghana1996</t>
  </si>
  <si>
    <t>Ghana1997</t>
  </si>
  <si>
    <t>Ghana1998</t>
  </si>
  <si>
    <t>Ghana1999</t>
  </si>
  <si>
    <t>Ghana2000</t>
  </si>
  <si>
    <t>Ghana2001</t>
  </si>
  <si>
    <t>Ghana2002</t>
  </si>
  <si>
    <t>Ghana2003</t>
  </si>
  <si>
    <t>Ghana2004</t>
  </si>
  <si>
    <t>Ghana2005</t>
  </si>
  <si>
    <t>Ghana2006</t>
  </si>
  <si>
    <t>Ghana2007</t>
  </si>
  <si>
    <t>Ghana2008</t>
  </si>
  <si>
    <t>Ghana2009</t>
  </si>
  <si>
    <t>Ghana2010</t>
  </si>
  <si>
    <t>Ghana2011</t>
  </si>
  <si>
    <t>Ghana2012</t>
  </si>
  <si>
    <t>Ghana2013</t>
  </si>
  <si>
    <t>Ghana2014</t>
  </si>
  <si>
    <t>Ghana2015</t>
  </si>
  <si>
    <t>Ghana2016</t>
  </si>
  <si>
    <t>Ghana2017</t>
  </si>
  <si>
    <t>Ghana2018</t>
  </si>
  <si>
    <t>Ghana2019</t>
  </si>
  <si>
    <t>Ghana2020</t>
  </si>
  <si>
    <t>Ghana2021</t>
  </si>
  <si>
    <t>Greece1974</t>
  </si>
  <si>
    <t>Greece1975</t>
  </si>
  <si>
    <t>Greece1976</t>
  </si>
  <si>
    <t>Greece1977</t>
  </si>
  <si>
    <t>Greece1978</t>
  </si>
  <si>
    <t>Greece1979</t>
  </si>
  <si>
    <t>Greece1980</t>
  </si>
  <si>
    <t>Greece1981</t>
  </si>
  <si>
    <t>Greece1982</t>
  </si>
  <si>
    <t>Greece1983</t>
  </si>
  <si>
    <t>Greece1984</t>
  </si>
  <si>
    <t>Greece1985</t>
  </si>
  <si>
    <t>Greece1986</t>
  </si>
  <si>
    <t>Greece1987</t>
  </si>
  <si>
    <t>Greece1988</t>
  </si>
  <si>
    <t>Greece1989</t>
  </si>
  <si>
    <t>Greece1990</t>
  </si>
  <si>
    <t>Greece1991</t>
  </si>
  <si>
    <t>Greece1992</t>
  </si>
  <si>
    <t>Greece1993</t>
  </si>
  <si>
    <t>Greece1994</t>
  </si>
  <si>
    <t>Greece1995</t>
  </si>
  <si>
    <t>Greece1996</t>
  </si>
  <si>
    <t>Greece1997</t>
  </si>
  <si>
    <t>Greece1998</t>
  </si>
  <si>
    <t>Greece1999</t>
  </si>
  <si>
    <t>Greece2000</t>
  </si>
  <si>
    <t>Greece2001</t>
  </si>
  <si>
    <t>Greece2002</t>
  </si>
  <si>
    <t>Greece2003</t>
  </si>
  <si>
    <t>Greece2004</t>
  </si>
  <si>
    <t>Greece2005</t>
  </si>
  <si>
    <t>Greece2006</t>
  </si>
  <si>
    <t>Greece2007</t>
  </si>
  <si>
    <t>Greece2008</t>
  </si>
  <si>
    <t>Greece2009</t>
  </si>
  <si>
    <t>Greece2010</t>
  </si>
  <si>
    <t>Greece2011</t>
  </si>
  <si>
    <t>Greece2012</t>
  </si>
  <si>
    <t>Greece2013</t>
  </si>
  <si>
    <t>Greece2014</t>
  </si>
  <si>
    <t>Greece2015</t>
  </si>
  <si>
    <t>Greece2016</t>
  </si>
  <si>
    <t>Greece2017</t>
  </si>
  <si>
    <t>Greece2018</t>
  </si>
  <si>
    <t>Greece2019</t>
  </si>
  <si>
    <t>Greece2020</t>
  </si>
  <si>
    <t>Greece2021</t>
  </si>
  <si>
    <t>Grenada1974</t>
  </si>
  <si>
    <t>Grenada1975</t>
  </si>
  <si>
    <t>Grenada1976</t>
  </si>
  <si>
    <t>Grenada1977</t>
  </si>
  <si>
    <t>Grenada1978</t>
  </si>
  <si>
    <t>Grenada1979</t>
  </si>
  <si>
    <t>Grenada1980</t>
  </si>
  <si>
    <t>Grenada1981</t>
  </si>
  <si>
    <t>Grenada1982</t>
  </si>
  <si>
    <t>Grenada1983</t>
  </si>
  <si>
    <t>Grenada1984</t>
  </si>
  <si>
    <t>Grenada1985</t>
  </si>
  <si>
    <t>Grenada1986</t>
  </si>
  <si>
    <t>Grenada1987</t>
  </si>
  <si>
    <t>Grenada1988</t>
  </si>
  <si>
    <t>Grenada1989</t>
  </si>
  <si>
    <t>Grenada1990</t>
  </si>
  <si>
    <t>Grenada1991</t>
  </si>
  <si>
    <t>Grenada1992</t>
  </si>
  <si>
    <t>Grenada1993</t>
  </si>
  <si>
    <t>Grenada1994</t>
  </si>
  <si>
    <t>Grenada1995</t>
  </si>
  <si>
    <t>Grenada1996</t>
  </si>
  <si>
    <t>Grenada1997</t>
  </si>
  <si>
    <t>Grenada1998</t>
  </si>
  <si>
    <t>Grenada1999</t>
  </si>
  <si>
    <t>Grenada2000</t>
  </si>
  <si>
    <t>Grenada2001</t>
  </si>
  <si>
    <t>Grenada2002</t>
  </si>
  <si>
    <t>Grenada2003</t>
  </si>
  <si>
    <t>Grenada2004</t>
  </si>
  <si>
    <t>Grenada2005</t>
  </si>
  <si>
    <t>Grenada2006</t>
  </si>
  <si>
    <t>Grenada2007</t>
  </si>
  <si>
    <t>Grenada2008</t>
  </si>
  <si>
    <t>Grenada2009</t>
  </si>
  <si>
    <t>Grenada2010</t>
  </si>
  <si>
    <t>Grenada2011</t>
  </si>
  <si>
    <t>Grenada2012</t>
  </si>
  <si>
    <t>Grenada2013</t>
  </si>
  <si>
    <t>Grenada2014</t>
  </si>
  <si>
    <t>Grenada2015</t>
  </si>
  <si>
    <t>Grenada2016</t>
  </si>
  <si>
    <t>Grenada2017</t>
  </si>
  <si>
    <t>Grenada2018</t>
  </si>
  <si>
    <t>Grenada2019</t>
  </si>
  <si>
    <t>Grenada2020</t>
  </si>
  <si>
    <t>Grenada2021</t>
  </si>
  <si>
    <t>Guatemala1974</t>
  </si>
  <si>
    <t>Guatemala1975</t>
  </si>
  <si>
    <t>Guatemala1976</t>
  </si>
  <si>
    <t>Guatemala1977</t>
  </si>
  <si>
    <t>Guatemala1978</t>
  </si>
  <si>
    <t>Guatemala1979</t>
  </si>
  <si>
    <t>Guatemala1980</t>
  </si>
  <si>
    <t>Guatemala1981</t>
  </si>
  <si>
    <t>Guatemala1982</t>
  </si>
  <si>
    <t>Guatemala1983</t>
  </si>
  <si>
    <t>Guatemala1984</t>
  </si>
  <si>
    <t>Guatemala1985</t>
  </si>
  <si>
    <t>Guatemala1986</t>
  </si>
  <si>
    <t>Guatemala1987</t>
  </si>
  <si>
    <t>Guatemala1988</t>
  </si>
  <si>
    <t>Guatemala1989</t>
  </si>
  <si>
    <t>Guatemala1990</t>
  </si>
  <si>
    <t>Guatemala1991</t>
  </si>
  <si>
    <t>Guatemala1992</t>
  </si>
  <si>
    <t>Guatemala1993</t>
  </si>
  <si>
    <t>Guatemala1994</t>
  </si>
  <si>
    <t>Guatemala1995</t>
  </si>
  <si>
    <t>Guatemala1996</t>
  </si>
  <si>
    <t>Guatemala1997</t>
  </si>
  <si>
    <t>Guatemala1998</t>
  </si>
  <si>
    <t>Guatemala1999</t>
  </si>
  <si>
    <t>Guatemala2000</t>
  </si>
  <si>
    <t>Guatemala2001</t>
  </si>
  <si>
    <t>Guatemala2002</t>
  </si>
  <si>
    <t>Guatemala2003</t>
  </si>
  <si>
    <t>Guatemala2004</t>
  </si>
  <si>
    <t>Guatemala2005</t>
  </si>
  <si>
    <t>Guatemala2006</t>
  </si>
  <si>
    <t>Guatemala2007</t>
  </si>
  <si>
    <t>Guatemala2008</t>
  </si>
  <si>
    <t>Guatemala2009</t>
  </si>
  <si>
    <t>Guatemala2010</t>
  </si>
  <si>
    <t>Guatemala2011</t>
  </si>
  <si>
    <t>Guatemala2012</t>
  </si>
  <si>
    <t>Guatemala2013</t>
  </si>
  <si>
    <t>Guatemala2014</t>
  </si>
  <si>
    <t>Guatemala2015</t>
  </si>
  <si>
    <t>Guatemala2016</t>
  </si>
  <si>
    <t>Guatemala2017</t>
  </si>
  <si>
    <t>Guatemala2018</t>
  </si>
  <si>
    <t>Guatemala2019</t>
  </si>
  <si>
    <t>Guatemala2020</t>
  </si>
  <si>
    <t>Guatemala2021</t>
  </si>
  <si>
    <t>Guinea1974</t>
  </si>
  <si>
    <t>Guinea1975</t>
  </si>
  <si>
    <t>Guinea1976</t>
  </si>
  <si>
    <t>Guinea1977</t>
  </si>
  <si>
    <t>Guinea1978</t>
  </si>
  <si>
    <t>Guinea1979</t>
  </si>
  <si>
    <t>Guinea1980</t>
  </si>
  <si>
    <t>Guinea1981</t>
  </si>
  <si>
    <t>Guinea1982</t>
  </si>
  <si>
    <t>Guinea1983</t>
  </si>
  <si>
    <t>Guinea1984</t>
  </si>
  <si>
    <t>Guinea1985</t>
  </si>
  <si>
    <t>Guinea1986</t>
  </si>
  <si>
    <t>Guinea1987</t>
  </si>
  <si>
    <t>Guinea1988</t>
  </si>
  <si>
    <t>Guinea1989</t>
  </si>
  <si>
    <t>Guinea1990</t>
  </si>
  <si>
    <t>Guinea1991</t>
  </si>
  <si>
    <t>Guinea1992</t>
  </si>
  <si>
    <t>Guinea1993</t>
  </si>
  <si>
    <t>Guinea1994</t>
  </si>
  <si>
    <t>Guinea1995</t>
  </si>
  <si>
    <t>Guinea1996</t>
  </si>
  <si>
    <t>Guinea1997</t>
  </si>
  <si>
    <t>Guinea1998</t>
  </si>
  <si>
    <t>Guinea1999</t>
  </si>
  <si>
    <t>Guinea2000</t>
  </si>
  <si>
    <t>Guinea2001</t>
  </si>
  <si>
    <t>Guinea2002</t>
  </si>
  <si>
    <t>Guinea2003</t>
  </si>
  <si>
    <t>Guinea2004</t>
  </si>
  <si>
    <t>Guinea2005</t>
  </si>
  <si>
    <t>Guinea2006</t>
  </si>
  <si>
    <t>Guinea2007</t>
  </si>
  <si>
    <t>Guinea2008</t>
  </si>
  <si>
    <t>Guinea2009</t>
  </si>
  <si>
    <t>Guinea2010</t>
  </si>
  <si>
    <t>Guinea2011</t>
  </si>
  <si>
    <t>Guinea2012</t>
  </si>
  <si>
    <t>Guinea2013</t>
  </si>
  <si>
    <t>Guinea2014</t>
  </si>
  <si>
    <t>Guinea2015</t>
  </si>
  <si>
    <t>Guinea2016</t>
  </si>
  <si>
    <t>Guinea2017</t>
  </si>
  <si>
    <t>Guinea2018</t>
  </si>
  <si>
    <t>Guinea2019</t>
  </si>
  <si>
    <t>Guinea2020</t>
  </si>
  <si>
    <t>Guinea2021</t>
  </si>
  <si>
    <t>Guinea-Bissau1974</t>
  </si>
  <si>
    <t>Guinea-Bissau1975</t>
  </si>
  <si>
    <t>Guinea-Bissau1976</t>
  </si>
  <si>
    <t>Guinea-Bissau1977</t>
  </si>
  <si>
    <t>Guinea-Bissau1978</t>
  </si>
  <si>
    <t>Guinea-Bissau1979</t>
  </si>
  <si>
    <t>Guinea-Bissau1980</t>
  </si>
  <si>
    <t>Guinea-Bissau1981</t>
  </si>
  <si>
    <t>Guinea-Bissau1982</t>
  </si>
  <si>
    <t>Guinea-Bissau1983</t>
  </si>
  <si>
    <t>Guinea-Bissau1984</t>
  </si>
  <si>
    <t>Guinea-Bissau1985</t>
  </si>
  <si>
    <t>Guinea-Bissau1986</t>
  </si>
  <si>
    <t>Guinea-Bissau1987</t>
  </si>
  <si>
    <t>Guinea-Bissau1988</t>
  </si>
  <si>
    <t>Guinea-Bissau1989</t>
  </si>
  <si>
    <t>Guinea-Bissau1990</t>
  </si>
  <si>
    <t>Guinea-Bissau1991</t>
  </si>
  <si>
    <t>Guinea-Bissau1992</t>
  </si>
  <si>
    <t>Guinea-Bissau1993</t>
  </si>
  <si>
    <t>Guinea-Bissau1994</t>
  </si>
  <si>
    <t>Guinea-Bissau1995</t>
  </si>
  <si>
    <t>Guinea-Bissau1996</t>
  </si>
  <si>
    <t>Guinea-Bissau1997</t>
  </si>
  <si>
    <t>Guinea-Bissau1998</t>
  </si>
  <si>
    <t>Guinea-Bissau1999</t>
  </si>
  <si>
    <t>Guinea-Bissau2000</t>
  </si>
  <si>
    <t>Guinea-Bissau2001</t>
  </si>
  <si>
    <t>Guinea-Bissau2002</t>
  </si>
  <si>
    <t>Guinea-Bissau2003</t>
  </si>
  <si>
    <t>Guinea-Bissau2004</t>
  </si>
  <si>
    <t>Guinea-Bissau2005</t>
  </si>
  <si>
    <t>Guinea-Bissau2006</t>
  </si>
  <si>
    <t>Guinea-Bissau2007</t>
  </si>
  <si>
    <t>Guinea-Bissau2008</t>
  </si>
  <si>
    <t>Guinea-Bissau2009</t>
  </si>
  <si>
    <t>Guinea-Bissau2010</t>
  </si>
  <si>
    <t>Guinea-Bissau2011</t>
  </si>
  <si>
    <t>Guinea-Bissau2012</t>
  </si>
  <si>
    <t>Guinea-Bissau2013</t>
  </si>
  <si>
    <t>Guinea-Bissau2014</t>
  </si>
  <si>
    <t>Guinea-Bissau2015</t>
  </si>
  <si>
    <t>Guinea-Bissau2016</t>
  </si>
  <si>
    <t>Guinea-Bissau2017</t>
  </si>
  <si>
    <t>Guinea-Bissau2018</t>
  </si>
  <si>
    <t>Guinea-Bissau2019</t>
  </si>
  <si>
    <t>Guinea-Bissau2020</t>
  </si>
  <si>
    <t>Guinea-Bissau2021</t>
  </si>
  <si>
    <t>Guyana1974</t>
  </si>
  <si>
    <t>Guyana1975</t>
  </si>
  <si>
    <t>Guyana1976</t>
  </si>
  <si>
    <t>Guyana1977</t>
  </si>
  <si>
    <t>Guyana1978</t>
  </si>
  <si>
    <t>Guyana1979</t>
  </si>
  <si>
    <t>Guyana1980</t>
  </si>
  <si>
    <t>Guyana1981</t>
  </si>
  <si>
    <t>Guyana1982</t>
  </si>
  <si>
    <t>Guyana1983</t>
  </si>
  <si>
    <t>Guyana1984</t>
  </si>
  <si>
    <t>Guyana1985</t>
  </si>
  <si>
    <t>Guyana1986</t>
  </si>
  <si>
    <t>Guyana1987</t>
  </si>
  <si>
    <t>Guyana1988</t>
  </si>
  <si>
    <t>Guyana1989</t>
  </si>
  <si>
    <t>Guyana1990</t>
  </si>
  <si>
    <t>Guyana1991</t>
  </si>
  <si>
    <t>Guyana1992</t>
  </si>
  <si>
    <t>Guyana1993</t>
  </si>
  <si>
    <t>Guyana1994</t>
  </si>
  <si>
    <t>Guyana1995</t>
  </si>
  <si>
    <t>Guyana1996</t>
  </si>
  <si>
    <t>Guyana1997</t>
  </si>
  <si>
    <t>Guyana1998</t>
  </si>
  <si>
    <t>Guyana1999</t>
  </si>
  <si>
    <t>Guyana2000</t>
  </si>
  <si>
    <t>Guyana2001</t>
  </si>
  <si>
    <t>Guyana2002</t>
  </si>
  <si>
    <t>Guyana2003</t>
  </si>
  <si>
    <t>Guyana2004</t>
  </si>
  <si>
    <t>Guyana2005</t>
  </si>
  <si>
    <t>Guyana2006</t>
  </si>
  <si>
    <t>Guyana2007</t>
  </si>
  <si>
    <t>Guyana2008</t>
  </si>
  <si>
    <t>Guyana2009</t>
  </si>
  <si>
    <t>Guyana2010</t>
  </si>
  <si>
    <t>Guyana2011</t>
  </si>
  <si>
    <t>Guyana2012</t>
  </si>
  <si>
    <t>Guyana2013</t>
  </si>
  <si>
    <t>Guyana2014</t>
  </si>
  <si>
    <t>Guyana2015</t>
  </si>
  <si>
    <t>Guyana2016</t>
  </si>
  <si>
    <t>Guyana2017</t>
  </si>
  <si>
    <t>Guyana2018</t>
  </si>
  <si>
    <t>Guyana2019</t>
  </si>
  <si>
    <t>Guyana2020</t>
  </si>
  <si>
    <t>Guyana2021</t>
  </si>
  <si>
    <t>Haiti1974</t>
  </si>
  <si>
    <t>Haiti1975</t>
  </si>
  <si>
    <t>Haiti1976</t>
  </si>
  <si>
    <t>Haiti1977</t>
  </si>
  <si>
    <t>Haiti1978</t>
  </si>
  <si>
    <t>Haiti1979</t>
  </si>
  <si>
    <t>Haiti1980</t>
  </si>
  <si>
    <t>Haiti1981</t>
  </si>
  <si>
    <t>Haiti1982</t>
  </si>
  <si>
    <t>Haiti1983</t>
  </si>
  <si>
    <t>Haiti1984</t>
  </si>
  <si>
    <t>Haiti1985</t>
  </si>
  <si>
    <t>Haiti1986</t>
  </si>
  <si>
    <t>Haiti1987</t>
  </si>
  <si>
    <t>Haiti1988</t>
  </si>
  <si>
    <t>Haiti1989</t>
  </si>
  <si>
    <t>Haiti1990</t>
  </si>
  <si>
    <t>Haiti1991</t>
  </si>
  <si>
    <t>Haiti1992</t>
  </si>
  <si>
    <t>Haiti1993</t>
  </si>
  <si>
    <t>Haiti1994</t>
  </si>
  <si>
    <t>Haiti1995</t>
  </si>
  <si>
    <t>Haiti1996</t>
  </si>
  <si>
    <t>Haiti1997</t>
  </si>
  <si>
    <t>Haiti1998</t>
  </si>
  <si>
    <t>Haiti1999</t>
  </si>
  <si>
    <t>Haiti2000</t>
  </si>
  <si>
    <t>Haiti2001</t>
  </si>
  <si>
    <t>Haiti2002</t>
  </si>
  <si>
    <t>Haiti2003</t>
  </si>
  <si>
    <t>Haiti2004</t>
  </si>
  <si>
    <t>Haiti2005</t>
  </si>
  <si>
    <t>Haiti2006</t>
  </si>
  <si>
    <t>Haiti2007</t>
  </si>
  <si>
    <t>Haiti2008</t>
  </si>
  <si>
    <t>Haiti2009</t>
  </si>
  <si>
    <t>Haiti2010</t>
  </si>
  <si>
    <t>Haiti2011</t>
  </si>
  <si>
    <t>Haiti2012</t>
  </si>
  <si>
    <t>Haiti2013</t>
  </si>
  <si>
    <t>Haiti2014</t>
  </si>
  <si>
    <t>Haiti2015</t>
  </si>
  <si>
    <t>Haiti2016</t>
  </si>
  <si>
    <t>Haiti2017</t>
  </si>
  <si>
    <t>Haiti2018</t>
  </si>
  <si>
    <t>Haiti2019</t>
  </si>
  <si>
    <t>Haiti2020</t>
  </si>
  <si>
    <t>Haiti2021</t>
  </si>
  <si>
    <t>Honduras1974</t>
  </si>
  <si>
    <t>Honduras1975</t>
  </si>
  <si>
    <t>Honduras1976</t>
  </si>
  <si>
    <t>Honduras1977</t>
  </si>
  <si>
    <t>Honduras1978</t>
  </si>
  <si>
    <t>Honduras1979</t>
  </si>
  <si>
    <t>Honduras1980</t>
  </si>
  <si>
    <t>Honduras1981</t>
  </si>
  <si>
    <t>Honduras1982</t>
  </si>
  <si>
    <t>Honduras1983</t>
  </si>
  <si>
    <t>Honduras1984</t>
  </si>
  <si>
    <t>Honduras1985</t>
  </si>
  <si>
    <t>Honduras1986</t>
  </si>
  <si>
    <t>Honduras1987</t>
  </si>
  <si>
    <t>Honduras1988</t>
  </si>
  <si>
    <t>Honduras1989</t>
  </si>
  <si>
    <t>Honduras1990</t>
  </si>
  <si>
    <t>Honduras1991</t>
  </si>
  <si>
    <t>Honduras1992</t>
  </si>
  <si>
    <t>Honduras1993</t>
  </si>
  <si>
    <t>Honduras1994</t>
  </si>
  <si>
    <t>Honduras1995</t>
  </si>
  <si>
    <t>Honduras1996</t>
  </si>
  <si>
    <t>Honduras1997</t>
  </si>
  <si>
    <t>Honduras1998</t>
  </si>
  <si>
    <t>Honduras1999</t>
  </si>
  <si>
    <t>Honduras2000</t>
  </si>
  <si>
    <t>Honduras2001</t>
  </si>
  <si>
    <t>Honduras2002</t>
  </si>
  <si>
    <t>Honduras2003</t>
  </si>
  <si>
    <t>Honduras2004</t>
  </si>
  <si>
    <t>Honduras2005</t>
  </si>
  <si>
    <t>Honduras2006</t>
  </si>
  <si>
    <t>Honduras2007</t>
  </si>
  <si>
    <t>Honduras2008</t>
  </si>
  <si>
    <t>Honduras2009</t>
  </si>
  <si>
    <t>Honduras2010</t>
  </si>
  <si>
    <t>Honduras2011</t>
  </si>
  <si>
    <t>Honduras2012</t>
  </si>
  <si>
    <t>Honduras2013</t>
  </si>
  <si>
    <t>Honduras2014</t>
  </si>
  <si>
    <t>Honduras2015</t>
  </si>
  <si>
    <t>Honduras2016</t>
  </si>
  <si>
    <t>Honduras2017</t>
  </si>
  <si>
    <t>Honduras2018</t>
  </si>
  <si>
    <t>Honduras2019</t>
  </si>
  <si>
    <t>Honduras2020</t>
  </si>
  <si>
    <t>Honduras2021</t>
  </si>
  <si>
    <t>Hungary1974</t>
  </si>
  <si>
    <t>Hungary1975</t>
  </si>
  <si>
    <t>Hungary1976</t>
  </si>
  <si>
    <t>Hungary1977</t>
  </si>
  <si>
    <t>Hungary1978</t>
  </si>
  <si>
    <t>Hungary1979</t>
  </si>
  <si>
    <t>Hungary1980</t>
  </si>
  <si>
    <t>Hungary1981</t>
  </si>
  <si>
    <t>Hungary1982</t>
  </si>
  <si>
    <t>Hungary1983</t>
  </si>
  <si>
    <t>Hungary1984</t>
  </si>
  <si>
    <t>Hungary1985</t>
  </si>
  <si>
    <t>Hungary1986</t>
  </si>
  <si>
    <t>Hungary1987</t>
  </si>
  <si>
    <t>Hungary1988</t>
  </si>
  <si>
    <t>Hungary1989</t>
  </si>
  <si>
    <t>Hungary1990</t>
  </si>
  <si>
    <t>Hungary1991</t>
  </si>
  <si>
    <t>Hungary1992</t>
  </si>
  <si>
    <t>Hungary1993</t>
  </si>
  <si>
    <t>Hungary1994</t>
  </si>
  <si>
    <t>Hungary1995</t>
  </si>
  <si>
    <t>Hungary1996</t>
  </si>
  <si>
    <t>Hungary1997</t>
  </si>
  <si>
    <t>Hungary1998</t>
  </si>
  <si>
    <t>Hungary1999</t>
  </si>
  <si>
    <t>Hungary2000</t>
  </si>
  <si>
    <t>Hungary2001</t>
  </si>
  <si>
    <t>Hungary2002</t>
  </si>
  <si>
    <t>Hungary2003</t>
  </si>
  <si>
    <t>Hungary2004</t>
  </si>
  <si>
    <t>Hungary2005</t>
  </si>
  <si>
    <t>Hungary2006</t>
  </si>
  <si>
    <t>Hungary2007</t>
  </si>
  <si>
    <t>Hungary2008</t>
  </si>
  <si>
    <t>Hungary2009</t>
  </si>
  <si>
    <t>Hungary2010</t>
  </si>
  <si>
    <t>Hungary2011</t>
  </si>
  <si>
    <t>Hungary2012</t>
  </si>
  <si>
    <t>Hungary2013</t>
  </si>
  <si>
    <t>Hungary2014</t>
  </si>
  <si>
    <t>Hungary2015</t>
  </si>
  <si>
    <t>Hungary2016</t>
  </si>
  <si>
    <t>Hungary2017</t>
  </si>
  <si>
    <t>Hungary2018</t>
  </si>
  <si>
    <t>Hungary2019</t>
  </si>
  <si>
    <t>Hungary2020</t>
  </si>
  <si>
    <t>Hungary2021</t>
  </si>
  <si>
    <t>Iceland1974</t>
  </si>
  <si>
    <t>Iceland1975</t>
  </si>
  <si>
    <t>Iceland1976</t>
  </si>
  <si>
    <t>Iceland1977</t>
  </si>
  <si>
    <t>Iceland1978</t>
  </si>
  <si>
    <t>Iceland1979</t>
  </si>
  <si>
    <t>Iceland1980</t>
  </si>
  <si>
    <t>Iceland1981</t>
  </si>
  <si>
    <t>Iceland1982</t>
  </si>
  <si>
    <t>Iceland1983</t>
  </si>
  <si>
    <t>Iceland1984</t>
  </si>
  <si>
    <t>Iceland1985</t>
  </si>
  <si>
    <t>Iceland1986</t>
  </si>
  <si>
    <t>Iceland1987</t>
  </si>
  <si>
    <t>Iceland1988</t>
  </si>
  <si>
    <t>Iceland1989</t>
  </si>
  <si>
    <t>Iceland1990</t>
  </si>
  <si>
    <t>Iceland1991</t>
  </si>
  <si>
    <t>Iceland1992</t>
  </si>
  <si>
    <t>Iceland1993</t>
  </si>
  <si>
    <t>Iceland1994</t>
  </si>
  <si>
    <t>Iceland1995</t>
  </si>
  <si>
    <t>Iceland1996</t>
  </si>
  <si>
    <t>Iceland1997</t>
  </si>
  <si>
    <t>Iceland1998</t>
  </si>
  <si>
    <t>Iceland1999</t>
  </si>
  <si>
    <t>Iceland2000</t>
  </si>
  <si>
    <t>Iceland2001</t>
  </si>
  <si>
    <t>Iceland2002</t>
  </si>
  <si>
    <t>Iceland2003</t>
  </si>
  <si>
    <t>Iceland2004</t>
  </si>
  <si>
    <t>Iceland2005</t>
  </si>
  <si>
    <t>Iceland2006</t>
  </si>
  <si>
    <t>Iceland2007</t>
  </si>
  <si>
    <t>Iceland2008</t>
  </si>
  <si>
    <t>Iceland2009</t>
  </si>
  <si>
    <t>Iceland2010</t>
  </si>
  <si>
    <t>Iceland2011</t>
  </si>
  <si>
    <t>Iceland2012</t>
  </si>
  <si>
    <t>Iceland2013</t>
  </si>
  <si>
    <t>Iceland2014</t>
  </si>
  <si>
    <t>Iceland2015</t>
  </si>
  <si>
    <t>Iceland2016</t>
  </si>
  <si>
    <t>Iceland2017</t>
  </si>
  <si>
    <t>Iceland2018</t>
  </si>
  <si>
    <t>Iceland2019</t>
  </si>
  <si>
    <t>Iceland2020</t>
  </si>
  <si>
    <t>Iceland2021</t>
  </si>
  <si>
    <t>India1974</t>
  </si>
  <si>
    <t>India1975</t>
  </si>
  <si>
    <t>India1976</t>
  </si>
  <si>
    <t>India1977</t>
  </si>
  <si>
    <t>India1978</t>
  </si>
  <si>
    <t>India1979</t>
  </si>
  <si>
    <t>India1980</t>
  </si>
  <si>
    <t>India1981</t>
  </si>
  <si>
    <t>India1982</t>
  </si>
  <si>
    <t>India1983</t>
  </si>
  <si>
    <t>India1984</t>
  </si>
  <si>
    <t>India1985</t>
  </si>
  <si>
    <t>India1986</t>
  </si>
  <si>
    <t>India1987</t>
  </si>
  <si>
    <t>India1988</t>
  </si>
  <si>
    <t>India1989</t>
  </si>
  <si>
    <t>India1990</t>
  </si>
  <si>
    <t>India1991</t>
  </si>
  <si>
    <t>India1992</t>
  </si>
  <si>
    <t>India1993</t>
  </si>
  <si>
    <t>India1994</t>
  </si>
  <si>
    <t>India1995</t>
  </si>
  <si>
    <t>India1996</t>
  </si>
  <si>
    <t>India1997</t>
  </si>
  <si>
    <t>India1998</t>
  </si>
  <si>
    <t>India1999</t>
  </si>
  <si>
    <t>India2000</t>
  </si>
  <si>
    <t>India2001</t>
  </si>
  <si>
    <t>India2002</t>
  </si>
  <si>
    <t>India2003</t>
  </si>
  <si>
    <t>India2004</t>
  </si>
  <si>
    <t>India2005</t>
  </si>
  <si>
    <t>India2006</t>
  </si>
  <si>
    <t>India2007</t>
  </si>
  <si>
    <t>India2008</t>
  </si>
  <si>
    <t>India2009</t>
  </si>
  <si>
    <t>India2010</t>
  </si>
  <si>
    <t>India2011</t>
  </si>
  <si>
    <t>India2012</t>
  </si>
  <si>
    <t>India2013</t>
  </si>
  <si>
    <t>India2014</t>
  </si>
  <si>
    <t>India2015</t>
  </si>
  <si>
    <t>India2016</t>
  </si>
  <si>
    <t>India2017</t>
  </si>
  <si>
    <t>India2018</t>
  </si>
  <si>
    <t>India2019</t>
  </si>
  <si>
    <t>India2020</t>
  </si>
  <si>
    <t>India2021</t>
  </si>
  <si>
    <t>Indonesia1974</t>
  </si>
  <si>
    <t>Indonesia1975</t>
  </si>
  <si>
    <t>Indonesia1976</t>
  </si>
  <si>
    <t>Indonesia1977</t>
  </si>
  <si>
    <t>Indonesia1978</t>
  </si>
  <si>
    <t>Indonesia1979</t>
  </si>
  <si>
    <t>Indonesia1980</t>
  </si>
  <si>
    <t>Indonesia1981</t>
  </si>
  <si>
    <t>Indonesia1982</t>
  </si>
  <si>
    <t>Indonesia1983</t>
  </si>
  <si>
    <t>Indonesia1984</t>
  </si>
  <si>
    <t>Indonesia1985</t>
  </si>
  <si>
    <t>Indonesia1986</t>
  </si>
  <si>
    <t>Indonesia1987</t>
  </si>
  <si>
    <t>Indonesia1988</t>
  </si>
  <si>
    <t>Indonesia1989</t>
  </si>
  <si>
    <t>Indonesia1990</t>
  </si>
  <si>
    <t>Indonesia1991</t>
  </si>
  <si>
    <t>Indonesia1992</t>
  </si>
  <si>
    <t>Indonesia1993</t>
  </si>
  <si>
    <t>Indonesia1994</t>
  </si>
  <si>
    <t>Indonesia1995</t>
  </si>
  <si>
    <t>Indonesia1996</t>
  </si>
  <si>
    <t>Indonesia1997</t>
  </si>
  <si>
    <t>Indonesia1998</t>
  </si>
  <si>
    <t>Indonesia1999</t>
  </si>
  <si>
    <t>Indonesia2000</t>
  </si>
  <si>
    <t>Indonesia2001</t>
  </si>
  <si>
    <t>Indonesia2002</t>
  </si>
  <si>
    <t>Indonesia2003</t>
  </si>
  <si>
    <t>Indonesia2004</t>
  </si>
  <si>
    <t>Indonesia2005</t>
  </si>
  <si>
    <t>Indonesia2006</t>
  </si>
  <si>
    <t>Indonesia2007</t>
  </si>
  <si>
    <t>Indonesia2008</t>
  </si>
  <si>
    <t>Indonesia2009</t>
  </si>
  <si>
    <t>Indonesia2010</t>
  </si>
  <si>
    <t>Indonesia2011</t>
  </si>
  <si>
    <t>Indonesia2012</t>
  </si>
  <si>
    <t>Indonesia2013</t>
  </si>
  <si>
    <t>Indonesia2014</t>
  </si>
  <si>
    <t>Indonesia2015</t>
  </si>
  <si>
    <t>Indonesia2016</t>
  </si>
  <si>
    <t>Indonesia2017</t>
  </si>
  <si>
    <t>Indonesia2018</t>
  </si>
  <si>
    <t>Indonesia2019</t>
  </si>
  <si>
    <t>Indonesia2020</t>
  </si>
  <si>
    <t>Indonesia2021</t>
  </si>
  <si>
    <t>Iran, Islamic Republic of1974</t>
  </si>
  <si>
    <t>Iran, Islamic Republic of1975</t>
  </si>
  <si>
    <t>Iran, Islamic Republic of1976</t>
  </si>
  <si>
    <t>Iran, Islamic Republic of1977</t>
  </si>
  <si>
    <t>Iran, Islamic Republic of1978</t>
  </si>
  <si>
    <t>Iran, Islamic Republic of1979</t>
  </si>
  <si>
    <t>Iran, Islamic Republic of1980</t>
  </si>
  <si>
    <t>Iran, Islamic Republic of1981</t>
  </si>
  <si>
    <t>Iran, Islamic Republic of1982</t>
  </si>
  <si>
    <t>Iran, Islamic Republic of1983</t>
  </si>
  <si>
    <t>Iran, Islamic Republic of1984</t>
  </si>
  <si>
    <t>Iran, Islamic Republic of1985</t>
  </si>
  <si>
    <t>Iran, Islamic Republic of1986</t>
  </si>
  <si>
    <t>Iran, Islamic Republic of1987</t>
  </si>
  <si>
    <t>Iran, Islamic Republic of1988</t>
  </si>
  <si>
    <t>Iran, Islamic Republic of1989</t>
  </si>
  <si>
    <t>Iran, Islamic Republic of1990</t>
  </si>
  <si>
    <t>Iran, Islamic Republic of1991</t>
  </si>
  <si>
    <t>Iran, Islamic Republic of1992</t>
  </si>
  <si>
    <t>Iran, Islamic Republic of1993</t>
  </si>
  <si>
    <t>Iran, Islamic Republic of1994</t>
  </si>
  <si>
    <t>Iran, Islamic Republic of1995</t>
  </si>
  <si>
    <t>Iran, Islamic Republic of1996</t>
  </si>
  <si>
    <t>Iran, Islamic Republic of1997</t>
  </si>
  <si>
    <t>Iran, Islamic Republic of1998</t>
  </si>
  <si>
    <t>Iran, Islamic Republic of1999</t>
  </si>
  <si>
    <t>Iran, Islamic Republic of2000</t>
  </si>
  <si>
    <t>Iran, Islamic Republic of2001</t>
  </si>
  <si>
    <t>Iran, Islamic Republic of2002</t>
  </si>
  <si>
    <t>Iran, Islamic Republic of2003</t>
  </si>
  <si>
    <t>Iran, Islamic Republic of2004</t>
  </si>
  <si>
    <t>Iran, Islamic Republic of2005</t>
  </si>
  <si>
    <t>Iran, Islamic Republic of2006</t>
  </si>
  <si>
    <t>Iran, Islamic Republic of2007</t>
  </si>
  <si>
    <t>Iran, Islamic Republic of2008</t>
  </si>
  <si>
    <t>Iran, Islamic Republic of2009</t>
  </si>
  <si>
    <t>Iran, Islamic Republic of2010</t>
  </si>
  <si>
    <t>Iran, Islamic Republic of2011</t>
  </si>
  <si>
    <t>Iran, Islamic Republic of2012</t>
  </si>
  <si>
    <t>Iran, Islamic Republic of2013</t>
  </si>
  <si>
    <t>Iran, Islamic Republic of2014</t>
  </si>
  <si>
    <t>Iran, Islamic Republic of2015</t>
  </si>
  <si>
    <t>Iran, Islamic Republic of2016</t>
  </si>
  <si>
    <t>Iran, Islamic Republic of2017</t>
  </si>
  <si>
    <t>Iran, Islamic Republic of2018</t>
  </si>
  <si>
    <t>Iran, Islamic Republic of2019</t>
  </si>
  <si>
    <t>Iran, Islamic Republic of2020</t>
  </si>
  <si>
    <t>Iran, Islamic Republic of2021</t>
  </si>
  <si>
    <t>Iraq1974</t>
  </si>
  <si>
    <t>Iraq1975</t>
  </si>
  <si>
    <t>Iraq1976</t>
  </si>
  <si>
    <t>Iraq1977</t>
  </si>
  <si>
    <t>Iraq1978</t>
  </si>
  <si>
    <t>Iraq1979</t>
  </si>
  <si>
    <t>Iraq1980</t>
  </si>
  <si>
    <t>Iraq1981</t>
  </si>
  <si>
    <t>Iraq1982</t>
  </si>
  <si>
    <t>Iraq1983</t>
  </si>
  <si>
    <t>Iraq1984</t>
  </si>
  <si>
    <t>Iraq1985</t>
  </si>
  <si>
    <t>Iraq1986</t>
  </si>
  <si>
    <t>Iraq1987</t>
  </si>
  <si>
    <t>Iraq1988</t>
  </si>
  <si>
    <t>Iraq1989</t>
  </si>
  <si>
    <t>Iraq1990</t>
  </si>
  <si>
    <t>Iraq1991</t>
  </si>
  <si>
    <t>Iraq1992</t>
  </si>
  <si>
    <t>Iraq1993</t>
  </si>
  <si>
    <t>Iraq1994</t>
  </si>
  <si>
    <t>Iraq1995</t>
  </si>
  <si>
    <t>Iraq1996</t>
  </si>
  <si>
    <t>Iraq1997</t>
  </si>
  <si>
    <t>Iraq1998</t>
  </si>
  <si>
    <t>Iraq1999</t>
  </si>
  <si>
    <t>Iraq2000</t>
  </si>
  <si>
    <t>Iraq2001</t>
  </si>
  <si>
    <t>Iraq2002</t>
  </si>
  <si>
    <t>Iraq2003</t>
  </si>
  <si>
    <t>Iraq2004</t>
  </si>
  <si>
    <t>Iraq2005</t>
  </si>
  <si>
    <t>Iraq2006</t>
  </si>
  <si>
    <t>Iraq2007</t>
  </si>
  <si>
    <t>Iraq2008</t>
  </si>
  <si>
    <t>Iraq2009</t>
  </si>
  <si>
    <t>Iraq2010</t>
  </si>
  <si>
    <t>Iraq2011</t>
  </si>
  <si>
    <t>Iraq2012</t>
  </si>
  <si>
    <t>Iraq2013</t>
  </si>
  <si>
    <t>Iraq2014</t>
  </si>
  <si>
    <t>Iraq2015</t>
  </si>
  <si>
    <t>Iraq2016</t>
  </si>
  <si>
    <t>Iraq2017</t>
  </si>
  <si>
    <t>Iraq2018</t>
  </si>
  <si>
    <t>Iraq2019</t>
  </si>
  <si>
    <t>Iraq2020</t>
  </si>
  <si>
    <t>Iraq2021</t>
  </si>
  <si>
    <t>Ireland1974</t>
  </si>
  <si>
    <t>Ireland1975</t>
  </si>
  <si>
    <t>Ireland1976</t>
  </si>
  <si>
    <t>Ireland1977</t>
  </si>
  <si>
    <t>Ireland1978</t>
  </si>
  <si>
    <t>Ireland1979</t>
  </si>
  <si>
    <t>Ireland1980</t>
  </si>
  <si>
    <t>Ireland1981</t>
  </si>
  <si>
    <t>Ireland1982</t>
  </si>
  <si>
    <t>Ireland1983</t>
  </si>
  <si>
    <t>Ireland1984</t>
  </si>
  <si>
    <t>Ireland1985</t>
  </si>
  <si>
    <t>Ireland1986</t>
  </si>
  <si>
    <t>Ireland1987</t>
  </si>
  <si>
    <t>Ireland1988</t>
  </si>
  <si>
    <t>Ireland1989</t>
  </si>
  <si>
    <t>Ireland1990</t>
  </si>
  <si>
    <t>Ireland1991</t>
  </si>
  <si>
    <t>Ireland1992</t>
  </si>
  <si>
    <t>Ireland1993</t>
  </si>
  <si>
    <t>Ireland1994</t>
  </si>
  <si>
    <t>Ireland1995</t>
  </si>
  <si>
    <t>Ireland1996</t>
  </si>
  <si>
    <t>Ireland1997</t>
  </si>
  <si>
    <t>Ireland1998</t>
  </si>
  <si>
    <t>Ireland1999</t>
  </si>
  <si>
    <t>Ireland2000</t>
  </si>
  <si>
    <t>Ireland2001</t>
  </si>
  <si>
    <t>Ireland2002</t>
  </si>
  <si>
    <t>Ireland2003</t>
  </si>
  <si>
    <t>Ireland2004</t>
  </si>
  <si>
    <t>Ireland2005</t>
  </si>
  <si>
    <t>Ireland2006</t>
  </si>
  <si>
    <t>Ireland2007</t>
  </si>
  <si>
    <t>Ireland2008</t>
  </si>
  <si>
    <t>Ireland2009</t>
  </si>
  <si>
    <t>Ireland2010</t>
  </si>
  <si>
    <t>Ireland2011</t>
  </si>
  <si>
    <t>Ireland2012</t>
  </si>
  <si>
    <t>Ireland2013</t>
  </si>
  <si>
    <t>Ireland2014</t>
  </si>
  <si>
    <t>Ireland2015</t>
  </si>
  <si>
    <t>Ireland2016</t>
  </si>
  <si>
    <t>Ireland2017</t>
  </si>
  <si>
    <t>Ireland2018</t>
  </si>
  <si>
    <t>Ireland2019</t>
  </si>
  <si>
    <t>Ireland2020</t>
  </si>
  <si>
    <t>Ireland2021</t>
  </si>
  <si>
    <t>Israel1974</t>
  </si>
  <si>
    <t>Israel1975</t>
  </si>
  <si>
    <t>Israel1976</t>
  </si>
  <si>
    <t>Israel1977</t>
  </si>
  <si>
    <t>Israel1978</t>
  </si>
  <si>
    <t>Israel1979</t>
  </si>
  <si>
    <t>Israel1980</t>
  </si>
  <si>
    <t>Israel1981</t>
  </si>
  <si>
    <t>Israel1982</t>
  </si>
  <si>
    <t>Israel1983</t>
  </si>
  <si>
    <t>Israel1984</t>
  </si>
  <si>
    <t>Israel1985</t>
  </si>
  <si>
    <t>Israel1986</t>
  </si>
  <si>
    <t>Israel1987</t>
  </si>
  <si>
    <t>Israel1988</t>
  </si>
  <si>
    <t>Israel1989</t>
  </si>
  <si>
    <t>Israel1990</t>
  </si>
  <si>
    <t>Israel1991</t>
  </si>
  <si>
    <t>Israel1992</t>
  </si>
  <si>
    <t>Israel1993</t>
  </si>
  <si>
    <t>Israel1994</t>
  </si>
  <si>
    <t>Israel1995</t>
  </si>
  <si>
    <t>Israel1996</t>
  </si>
  <si>
    <t>Israel1997</t>
  </si>
  <si>
    <t>Israel1998</t>
  </si>
  <si>
    <t>Israel1999</t>
  </si>
  <si>
    <t>Israel2000</t>
  </si>
  <si>
    <t>Israel2001</t>
  </si>
  <si>
    <t>Israel2002</t>
  </si>
  <si>
    <t>Israel2003</t>
  </si>
  <si>
    <t>Israel2004</t>
  </si>
  <si>
    <t>Israel2005</t>
  </si>
  <si>
    <t>Israel2006</t>
  </si>
  <si>
    <t>Israel2007</t>
  </si>
  <si>
    <t>Israel2008</t>
  </si>
  <si>
    <t>Israel2009</t>
  </si>
  <si>
    <t>Israel2010</t>
  </si>
  <si>
    <t>Israel2011</t>
  </si>
  <si>
    <t>Israel2012</t>
  </si>
  <si>
    <t>Israel2013</t>
  </si>
  <si>
    <t>Israel2014</t>
  </si>
  <si>
    <t>Israel2015</t>
  </si>
  <si>
    <t>Israel2016</t>
  </si>
  <si>
    <t>Israel2017</t>
  </si>
  <si>
    <t>Israel2018</t>
  </si>
  <si>
    <t>Israel2019</t>
  </si>
  <si>
    <t>Israel2020</t>
  </si>
  <si>
    <t>Israel2021</t>
  </si>
  <si>
    <t>Italy1974</t>
  </si>
  <si>
    <t>Italy1975</t>
  </si>
  <si>
    <t>Italy1976</t>
  </si>
  <si>
    <t>Italy1977</t>
  </si>
  <si>
    <t>Italy1978</t>
  </si>
  <si>
    <t>Italy1979</t>
  </si>
  <si>
    <t>Italy1980</t>
  </si>
  <si>
    <t>Italy1981</t>
  </si>
  <si>
    <t>Italy1982</t>
  </si>
  <si>
    <t>Italy1983</t>
  </si>
  <si>
    <t>Italy1984</t>
  </si>
  <si>
    <t>Italy1985</t>
  </si>
  <si>
    <t>Italy1986</t>
  </si>
  <si>
    <t>Italy1987</t>
  </si>
  <si>
    <t>Italy1988</t>
  </si>
  <si>
    <t>Italy1989</t>
  </si>
  <si>
    <t>Italy1990</t>
  </si>
  <si>
    <t>Italy1991</t>
  </si>
  <si>
    <t>Italy1992</t>
  </si>
  <si>
    <t>Italy1993</t>
  </si>
  <si>
    <t>Italy1994</t>
  </si>
  <si>
    <t>Italy1995</t>
  </si>
  <si>
    <t>Italy1996</t>
  </si>
  <si>
    <t>Italy1997</t>
  </si>
  <si>
    <t>Italy1998</t>
  </si>
  <si>
    <t>Italy1999</t>
  </si>
  <si>
    <t>Italy2000</t>
  </si>
  <si>
    <t>Italy2001</t>
  </si>
  <si>
    <t>Italy2002</t>
  </si>
  <si>
    <t>Italy2003</t>
  </si>
  <si>
    <t>Italy2004</t>
  </si>
  <si>
    <t>Italy2005</t>
  </si>
  <si>
    <t>Italy2006</t>
  </si>
  <si>
    <t>Italy2007</t>
  </si>
  <si>
    <t>Italy2008</t>
  </si>
  <si>
    <t>Italy2009</t>
  </si>
  <si>
    <t>Italy2010</t>
  </si>
  <si>
    <t>Italy2011</t>
  </si>
  <si>
    <t>Italy2012</t>
  </si>
  <si>
    <t>Italy2013</t>
  </si>
  <si>
    <t>Italy2014</t>
  </si>
  <si>
    <t>Italy2015</t>
  </si>
  <si>
    <t>Italy2016</t>
  </si>
  <si>
    <t>Italy2017</t>
  </si>
  <si>
    <t>Italy2018</t>
  </si>
  <si>
    <t>Italy2019</t>
  </si>
  <si>
    <t>Italy2020</t>
  </si>
  <si>
    <t>Italy2021</t>
  </si>
  <si>
    <t>Jamaica1974</t>
  </si>
  <si>
    <t>Jamaica1975</t>
  </si>
  <si>
    <t>Jamaica1976</t>
  </si>
  <si>
    <t>Jamaica1977</t>
  </si>
  <si>
    <t>Jamaica1978</t>
  </si>
  <si>
    <t>Jamaica1979</t>
  </si>
  <si>
    <t>Jamaica1980</t>
  </si>
  <si>
    <t>Jamaica1981</t>
  </si>
  <si>
    <t>Jamaica1982</t>
  </si>
  <si>
    <t>Jamaica1983</t>
  </si>
  <si>
    <t>Jamaica1984</t>
  </si>
  <si>
    <t>Jamaica1985</t>
  </si>
  <si>
    <t>Jamaica1986</t>
  </si>
  <si>
    <t>Jamaica1987</t>
  </si>
  <si>
    <t>Jamaica1988</t>
  </si>
  <si>
    <t>Jamaica1989</t>
  </si>
  <si>
    <t>Jamaica1990</t>
  </si>
  <si>
    <t>Jamaica1991</t>
  </si>
  <si>
    <t>Jamaica1992</t>
  </si>
  <si>
    <t>Jamaica1993</t>
  </si>
  <si>
    <t>Jamaica1994</t>
  </si>
  <si>
    <t>Jamaica1995</t>
  </si>
  <si>
    <t>Jamaica1996</t>
  </si>
  <si>
    <t>Jamaica1997</t>
  </si>
  <si>
    <t>Jamaica1998</t>
  </si>
  <si>
    <t>Jamaica1999</t>
  </si>
  <si>
    <t>Jamaica2000</t>
  </si>
  <si>
    <t>Jamaica2001</t>
  </si>
  <si>
    <t>Jamaica2002</t>
  </si>
  <si>
    <t>Jamaica2003</t>
  </si>
  <si>
    <t>Jamaica2004</t>
  </si>
  <si>
    <t>Jamaica2005</t>
  </si>
  <si>
    <t>Jamaica2006</t>
  </si>
  <si>
    <t>Jamaica2007</t>
  </si>
  <si>
    <t>Jamaica2008</t>
  </si>
  <si>
    <t>Jamaica2009</t>
  </si>
  <si>
    <t>Jamaica2010</t>
  </si>
  <si>
    <t>Jamaica2011</t>
  </si>
  <si>
    <t>Jamaica2012</t>
  </si>
  <si>
    <t>Jamaica2013</t>
  </si>
  <si>
    <t>Jamaica2014</t>
  </si>
  <si>
    <t>Jamaica2015</t>
  </si>
  <si>
    <t>Jamaica2016</t>
  </si>
  <si>
    <t>Jamaica2017</t>
  </si>
  <si>
    <t>Jamaica2018</t>
  </si>
  <si>
    <t>Jamaica2019</t>
  </si>
  <si>
    <t>Jamaica2020</t>
  </si>
  <si>
    <t>Jamaica2021</t>
  </si>
  <si>
    <t>Japan1974</t>
  </si>
  <si>
    <t>Japan1975</t>
  </si>
  <si>
    <t>Japan1976</t>
  </si>
  <si>
    <t>Japan1977</t>
  </si>
  <si>
    <t>Japan1978</t>
  </si>
  <si>
    <t>Japan1979</t>
  </si>
  <si>
    <t>Japan1980</t>
  </si>
  <si>
    <t>Japan1981</t>
  </si>
  <si>
    <t>Japan1982</t>
  </si>
  <si>
    <t>Japan1983</t>
  </si>
  <si>
    <t>Japan1984</t>
  </si>
  <si>
    <t>Japan1985</t>
  </si>
  <si>
    <t>Japan1986</t>
  </si>
  <si>
    <t>Japan1987</t>
  </si>
  <si>
    <t>Japan1988</t>
  </si>
  <si>
    <t>Japan1989</t>
  </si>
  <si>
    <t>Japan1990</t>
  </si>
  <si>
    <t>Japan1991</t>
  </si>
  <si>
    <t>Japan1992</t>
  </si>
  <si>
    <t>Japan1993</t>
  </si>
  <si>
    <t>Japan1994</t>
  </si>
  <si>
    <t>Japan1995</t>
  </si>
  <si>
    <t>Japan1996</t>
  </si>
  <si>
    <t>Japan1997</t>
  </si>
  <si>
    <t>Japan1998</t>
  </si>
  <si>
    <t>Japan1999</t>
  </si>
  <si>
    <t>Japan2000</t>
  </si>
  <si>
    <t>Japan2001</t>
  </si>
  <si>
    <t>Japan2002</t>
  </si>
  <si>
    <t>Japan2003</t>
  </si>
  <si>
    <t>Japan2004</t>
  </si>
  <si>
    <t>Japan2005</t>
  </si>
  <si>
    <t>Japan2006</t>
  </si>
  <si>
    <t>Japan2007</t>
  </si>
  <si>
    <t>Japan2008</t>
  </si>
  <si>
    <t>Japan2009</t>
  </si>
  <si>
    <t>Japan2010</t>
  </si>
  <si>
    <t>Japan2011</t>
  </si>
  <si>
    <t>Japan2012</t>
  </si>
  <si>
    <t>Japan2013</t>
  </si>
  <si>
    <t>Japan2014</t>
  </si>
  <si>
    <t>Japan2015</t>
  </si>
  <si>
    <t>Japan2016</t>
  </si>
  <si>
    <t>Japan2017</t>
  </si>
  <si>
    <t>Japan2018</t>
  </si>
  <si>
    <t>Japan2019</t>
  </si>
  <si>
    <t>Japan2020</t>
  </si>
  <si>
    <t>Japan2021</t>
  </si>
  <si>
    <t>Jordan1974</t>
  </si>
  <si>
    <t>Jordan1975</t>
  </si>
  <si>
    <t>Jordan1976</t>
  </si>
  <si>
    <t>Jordan1977</t>
  </si>
  <si>
    <t>Jordan1978</t>
  </si>
  <si>
    <t>Jordan1979</t>
  </si>
  <si>
    <t>Jordan1980</t>
  </si>
  <si>
    <t>Jordan1981</t>
  </si>
  <si>
    <t>Jordan1982</t>
  </si>
  <si>
    <t>Jordan1983</t>
  </si>
  <si>
    <t>Jordan1984</t>
  </si>
  <si>
    <t>Jordan1985</t>
  </si>
  <si>
    <t>Jordan1986</t>
  </si>
  <si>
    <t>Jordan1987</t>
  </si>
  <si>
    <t>Jordan1988</t>
  </si>
  <si>
    <t>Jordan1989</t>
  </si>
  <si>
    <t>Jordan1990</t>
  </si>
  <si>
    <t>Jordan1991</t>
  </si>
  <si>
    <t>Jordan1992</t>
  </si>
  <si>
    <t>Jordan1993</t>
  </si>
  <si>
    <t>Jordan1994</t>
  </si>
  <si>
    <t>Jordan1995</t>
  </si>
  <si>
    <t>Jordan1996</t>
  </si>
  <si>
    <t>Jordan1997</t>
  </si>
  <si>
    <t>Jordan1998</t>
  </si>
  <si>
    <t>Jordan1999</t>
  </si>
  <si>
    <t>Jordan2000</t>
  </si>
  <si>
    <t>Jordan2001</t>
  </si>
  <si>
    <t>Jordan2002</t>
  </si>
  <si>
    <t>Jordan2003</t>
  </si>
  <si>
    <t>Jordan2004</t>
  </si>
  <si>
    <t>Jordan2005</t>
  </si>
  <si>
    <t>Jordan2006</t>
  </si>
  <si>
    <t>Jordan2007</t>
  </si>
  <si>
    <t>Jordan2008</t>
  </si>
  <si>
    <t>Jordan2009</t>
  </si>
  <si>
    <t>Jordan2010</t>
  </si>
  <si>
    <t>Jordan2011</t>
  </si>
  <si>
    <t>Jordan2012</t>
  </si>
  <si>
    <t>Jordan2013</t>
  </si>
  <si>
    <t>Jordan2014</t>
  </si>
  <si>
    <t>Jordan2015</t>
  </si>
  <si>
    <t>Jordan2016</t>
  </si>
  <si>
    <t>Jordan2017</t>
  </si>
  <si>
    <t>Jordan2018</t>
  </si>
  <si>
    <t>Jordan2019</t>
  </si>
  <si>
    <t>Jordan2020</t>
  </si>
  <si>
    <t>Jordan2021</t>
  </si>
  <si>
    <t>Kazakhstan1992</t>
  </si>
  <si>
    <t>Kazakhstan1993</t>
  </si>
  <si>
    <t>Kazakhstan1994</t>
  </si>
  <si>
    <t>Kazakhstan1995</t>
  </si>
  <si>
    <t>Kazakhstan1996</t>
  </si>
  <si>
    <t>Kazakhstan1997</t>
  </si>
  <si>
    <t>Kazakhstan1998</t>
  </si>
  <si>
    <t>Kazakhstan1999</t>
  </si>
  <si>
    <t>Kazakhstan2000</t>
  </si>
  <si>
    <t>Kazakhstan2001</t>
  </si>
  <si>
    <t>Kazakhstan2002</t>
  </si>
  <si>
    <t>Kazakhstan2003</t>
  </si>
  <si>
    <t>Kazakhstan2004</t>
  </si>
  <si>
    <t>Kazakhstan2005</t>
  </si>
  <si>
    <t>Kazakhstan2006</t>
  </si>
  <si>
    <t>Kazakhstan2007</t>
  </si>
  <si>
    <t>Kazakhstan2008</t>
  </si>
  <si>
    <t>Kazakhstan2009</t>
  </si>
  <si>
    <t>Kazakhstan2010</t>
  </si>
  <si>
    <t>Kazakhstan2011</t>
  </si>
  <si>
    <t>Kazakhstan2012</t>
  </si>
  <si>
    <t>Kazakhstan2013</t>
  </si>
  <si>
    <t>Kazakhstan2014</t>
  </si>
  <si>
    <t>Kazakhstan2015</t>
  </si>
  <si>
    <t>Kazakhstan2016</t>
  </si>
  <si>
    <t>Kazakhstan2017</t>
  </si>
  <si>
    <t>Kazakhstan2018</t>
  </si>
  <si>
    <t>Kazakhstan2019</t>
  </si>
  <si>
    <t>Kazakhstan2020</t>
  </si>
  <si>
    <t>Kazakhstan2021</t>
  </si>
  <si>
    <t>Kenya1974</t>
  </si>
  <si>
    <t>Kenya1975</t>
  </si>
  <si>
    <t>Kenya1976</t>
  </si>
  <si>
    <t>Kenya1977</t>
  </si>
  <si>
    <t>Kenya1978</t>
  </si>
  <si>
    <t>Kenya1979</t>
  </si>
  <si>
    <t>Kenya1980</t>
  </si>
  <si>
    <t>Kenya1981</t>
  </si>
  <si>
    <t>Kenya1982</t>
  </si>
  <si>
    <t>Kenya1983</t>
  </si>
  <si>
    <t>Kenya1984</t>
  </si>
  <si>
    <t>Kenya1985</t>
  </si>
  <si>
    <t>Kenya1986</t>
  </si>
  <si>
    <t>Kenya1987</t>
  </si>
  <si>
    <t>Kenya1988</t>
  </si>
  <si>
    <t>Kenya1989</t>
  </si>
  <si>
    <t>Kenya1990</t>
  </si>
  <si>
    <t>Kenya1991</t>
  </si>
  <si>
    <t>Kenya1992</t>
  </si>
  <si>
    <t>Kenya1993</t>
  </si>
  <si>
    <t>Kenya1994</t>
  </si>
  <si>
    <t>Kenya1995</t>
  </si>
  <si>
    <t>Kenya1996</t>
  </si>
  <si>
    <t>Kenya1997</t>
  </si>
  <si>
    <t>Kenya1998</t>
  </si>
  <si>
    <t>Kenya1999</t>
  </si>
  <si>
    <t>Kenya2000</t>
  </si>
  <si>
    <t>Kenya2001</t>
  </si>
  <si>
    <t>Kenya2002</t>
  </si>
  <si>
    <t>Kenya2003</t>
  </si>
  <si>
    <t>Kenya2004</t>
  </si>
  <si>
    <t>Kenya2005</t>
  </si>
  <si>
    <t>Kenya2006</t>
  </si>
  <si>
    <t>Kenya2007</t>
  </si>
  <si>
    <t>Kenya2008</t>
  </si>
  <si>
    <t>Kenya2009</t>
  </si>
  <si>
    <t>Kenya2010</t>
  </si>
  <si>
    <t>Kenya2011</t>
  </si>
  <si>
    <t>Kenya2012</t>
  </si>
  <si>
    <t>Kenya2013</t>
  </si>
  <si>
    <t>Kenya2014</t>
  </si>
  <si>
    <t>Kenya2015</t>
  </si>
  <si>
    <t>Kenya2016</t>
  </si>
  <si>
    <t>Kenya2017</t>
  </si>
  <si>
    <t>Kenya2018</t>
  </si>
  <si>
    <t>Kenya2019</t>
  </si>
  <si>
    <t>Kenya2020</t>
  </si>
  <si>
    <t>Kenya2021</t>
  </si>
  <si>
    <t>Kiribati1979</t>
  </si>
  <si>
    <t>Kiribati1980</t>
  </si>
  <si>
    <t>Kiribati1981</t>
  </si>
  <si>
    <t>Kiribati1982</t>
  </si>
  <si>
    <t>Kiribati1983</t>
  </si>
  <si>
    <t>Kiribati1984</t>
  </si>
  <si>
    <t>Kiribati1985</t>
  </si>
  <si>
    <t>Kiribati1986</t>
  </si>
  <si>
    <t>Kiribati1987</t>
  </si>
  <si>
    <t>Kiribati1988</t>
  </si>
  <si>
    <t>Kiribati1989</t>
  </si>
  <si>
    <t>Kiribati1990</t>
  </si>
  <si>
    <t>Kiribati1991</t>
  </si>
  <si>
    <t>Kiribati1992</t>
  </si>
  <si>
    <t>Kiribati1993</t>
  </si>
  <si>
    <t>Kiribati1994</t>
  </si>
  <si>
    <t>Kiribati1995</t>
  </si>
  <si>
    <t>Kiribati1996</t>
  </si>
  <si>
    <t>Kiribati1997</t>
  </si>
  <si>
    <t>Kiribati1998</t>
  </si>
  <si>
    <t>Kiribati1999</t>
  </si>
  <si>
    <t>Kiribati2000</t>
  </si>
  <si>
    <t>Kiribati2001</t>
  </si>
  <si>
    <t>Kiribati2002</t>
  </si>
  <si>
    <t>Kiribati2003</t>
  </si>
  <si>
    <t>Kiribati2004</t>
  </si>
  <si>
    <t>Kiribati2005</t>
  </si>
  <si>
    <t>Kiribati2006</t>
  </si>
  <si>
    <t>Kiribati2007</t>
  </si>
  <si>
    <t>Kiribati2008</t>
  </si>
  <si>
    <t>Kiribati2009</t>
  </si>
  <si>
    <t>Kiribati2010</t>
  </si>
  <si>
    <t>Kiribati2011</t>
  </si>
  <si>
    <t>Kiribati2012</t>
  </si>
  <si>
    <t>Kiribati2013</t>
  </si>
  <si>
    <t>Kiribati2014</t>
  </si>
  <si>
    <t>Kiribati2015</t>
  </si>
  <si>
    <t>Kiribati2016</t>
  </si>
  <si>
    <t>Kiribati2017</t>
  </si>
  <si>
    <t>Kiribati2018</t>
  </si>
  <si>
    <t>Kiribati2019</t>
  </si>
  <si>
    <t>Kiribati2020</t>
  </si>
  <si>
    <t>Korea, Republic of1974</t>
  </si>
  <si>
    <t>Korea, Republic of1975</t>
  </si>
  <si>
    <t>Korea, Republic of1976</t>
  </si>
  <si>
    <t>Korea, Republic of1977</t>
  </si>
  <si>
    <t>Korea, Republic of1978</t>
  </si>
  <si>
    <t>Korea, Republic of1979</t>
  </si>
  <si>
    <t>Korea, Republic of1980</t>
  </si>
  <si>
    <t>Korea, Republic of1981</t>
  </si>
  <si>
    <t>Korea, Republic of1982</t>
  </si>
  <si>
    <t>Korea, Republic of1983</t>
  </si>
  <si>
    <t>Korea, Republic of1984</t>
  </si>
  <si>
    <t>Korea, Republic of1985</t>
  </si>
  <si>
    <t>Korea, Republic of1986</t>
  </si>
  <si>
    <t>Korea, Republic of1987</t>
  </si>
  <si>
    <t>Korea, Republic of1988</t>
  </si>
  <si>
    <t>Korea, Republic of1989</t>
  </si>
  <si>
    <t>Korea, Republic of1990</t>
  </si>
  <si>
    <t>Korea, Republic of1991</t>
  </si>
  <si>
    <t>Korea, Republic of1992</t>
  </si>
  <si>
    <t>Korea, Republic of1993</t>
  </si>
  <si>
    <t>Korea, Republic of1994</t>
  </si>
  <si>
    <t>Korea, Republic of1995</t>
  </si>
  <si>
    <t>Korea, Republic of1996</t>
  </si>
  <si>
    <t>Korea, Republic of1997</t>
  </si>
  <si>
    <t>Korea, Republic of1998</t>
  </si>
  <si>
    <t>Korea, Republic of1999</t>
  </si>
  <si>
    <t>Korea, Republic of2000</t>
  </si>
  <si>
    <t>Korea, Republic of2001</t>
  </si>
  <si>
    <t>Korea, Republic of2002</t>
  </si>
  <si>
    <t>Korea, Republic of2003</t>
  </si>
  <si>
    <t>Korea, Republic of2004</t>
  </si>
  <si>
    <t>Korea, Republic of2005</t>
  </si>
  <si>
    <t>Korea, Republic of2006</t>
  </si>
  <si>
    <t>Korea, Republic of2007</t>
  </si>
  <si>
    <t>Korea, Republic of2008</t>
  </si>
  <si>
    <t>Korea, Republic of2009</t>
  </si>
  <si>
    <t>Korea, Republic of2010</t>
  </si>
  <si>
    <t>Korea, Republic of2011</t>
  </si>
  <si>
    <t>Korea, Republic of2012</t>
  </si>
  <si>
    <t>Korea, Republic of2013</t>
  </si>
  <si>
    <t>Korea, Republic of2014</t>
  </si>
  <si>
    <t>Korea, Republic of2015</t>
  </si>
  <si>
    <t>Korea, Republic of2016</t>
  </si>
  <si>
    <t>Korea, Republic of2017</t>
  </si>
  <si>
    <t>Korea, Republic of2018</t>
  </si>
  <si>
    <t>Korea, Republic of2019</t>
  </si>
  <si>
    <t>Korea, Republic of2020</t>
  </si>
  <si>
    <t>Korea, Republic of2021</t>
  </si>
  <si>
    <t>Kuwait1974</t>
  </si>
  <si>
    <t>Kuwait1975</t>
  </si>
  <si>
    <t>Kuwait1976</t>
  </si>
  <si>
    <t>Kuwait1977</t>
  </si>
  <si>
    <t>Kuwait1978</t>
  </si>
  <si>
    <t>Kuwait1979</t>
  </si>
  <si>
    <t>Kuwait1980</t>
  </si>
  <si>
    <t>Kuwait1981</t>
  </si>
  <si>
    <t>Kuwait1982</t>
  </si>
  <si>
    <t>Kuwait1983</t>
  </si>
  <si>
    <t>Kuwait1984</t>
  </si>
  <si>
    <t>Kuwait1985</t>
  </si>
  <si>
    <t>Kuwait1986</t>
  </si>
  <si>
    <t>Kuwait1987</t>
  </si>
  <si>
    <t>Kuwait1988</t>
  </si>
  <si>
    <t>Kuwait1989</t>
  </si>
  <si>
    <t>Kuwait1990</t>
  </si>
  <si>
    <t>Kuwait1991</t>
  </si>
  <si>
    <t>Kuwait1992</t>
  </si>
  <si>
    <t>Kuwait1993</t>
  </si>
  <si>
    <t>Kuwait1994</t>
  </si>
  <si>
    <t>Kuwait1995</t>
  </si>
  <si>
    <t>Kuwait1996</t>
  </si>
  <si>
    <t>Kuwait1997</t>
  </si>
  <si>
    <t>Kuwait1998</t>
  </si>
  <si>
    <t>Kuwait1999</t>
  </si>
  <si>
    <t>Kuwait2000</t>
  </si>
  <si>
    <t>Kuwait2001</t>
  </si>
  <si>
    <t>Kuwait2002</t>
  </si>
  <si>
    <t>Kuwait2003</t>
  </si>
  <si>
    <t>Kuwait2004</t>
  </si>
  <si>
    <t>Kuwait2005</t>
  </si>
  <si>
    <t>Kuwait2006</t>
  </si>
  <si>
    <t>Kuwait2007</t>
  </si>
  <si>
    <t>Kuwait2008</t>
  </si>
  <si>
    <t>Kuwait2009</t>
  </si>
  <si>
    <t>Kuwait2010</t>
  </si>
  <si>
    <t>Kuwait2011</t>
  </si>
  <si>
    <t>Kuwait2012</t>
  </si>
  <si>
    <t>Kuwait2013</t>
  </si>
  <si>
    <t>Kuwait2014</t>
  </si>
  <si>
    <t>Kuwait2015</t>
  </si>
  <si>
    <t>Kuwait2016</t>
  </si>
  <si>
    <t>Kuwait2017</t>
  </si>
  <si>
    <t>Kuwait2018</t>
  </si>
  <si>
    <t>Kuwait2019</t>
  </si>
  <si>
    <t>Kuwait2020</t>
  </si>
  <si>
    <t>Kuwait2021</t>
  </si>
  <si>
    <t>Kyrgyz Republic1991</t>
  </si>
  <si>
    <t>Kyrgyz Republic1992</t>
  </si>
  <si>
    <t>Kyrgyz Republic1993</t>
  </si>
  <si>
    <t>Kyrgyz Republic1994</t>
  </si>
  <si>
    <t>Kyrgyz Republic1995</t>
  </si>
  <si>
    <t>Kyrgyz Republic1996</t>
  </si>
  <si>
    <t>Kyrgyz Republic1997</t>
  </si>
  <si>
    <t>Kyrgyz Republic1998</t>
  </si>
  <si>
    <t>Kyrgyz Republic1999</t>
  </si>
  <si>
    <t>Kyrgyz Republic2000</t>
  </si>
  <si>
    <t>Kyrgyz Republic2001</t>
  </si>
  <si>
    <t>Kyrgyz Republic2002</t>
  </si>
  <si>
    <t>Kyrgyz Republic2003</t>
  </si>
  <si>
    <t>Kyrgyz Republic2004</t>
  </si>
  <si>
    <t>Kyrgyz Republic2005</t>
  </si>
  <si>
    <t>Kyrgyz Republic2006</t>
  </si>
  <si>
    <t>Kyrgyz Republic2007</t>
  </si>
  <si>
    <t>Kyrgyz Republic2008</t>
  </si>
  <si>
    <t>Kyrgyz Republic2009</t>
  </si>
  <si>
    <t>Kyrgyz Republic2010</t>
  </si>
  <si>
    <t>Kyrgyz Republic2011</t>
  </si>
  <si>
    <t>Kyrgyz Republic2012</t>
  </si>
  <si>
    <t>Kyrgyz Republic2013</t>
  </si>
  <si>
    <t>Kyrgyz Republic2014</t>
  </si>
  <si>
    <t>Kyrgyz Republic2015</t>
  </si>
  <si>
    <t>Kyrgyz Republic2016</t>
  </si>
  <si>
    <t>Kyrgyz Republic2017</t>
  </si>
  <si>
    <t>Kyrgyz Republic2018</t>
  </si>
  <si>
    <t>Kyrgyz Republic2019</t>
  </si>
  <si>
    <t>Kyrgyz Republic2020</t>
  </si>
  <si>
    <t>Kyrgyz Republic2021</t>
  </si>
  <si>
    <t>Lao People's Democratic Republic1974</t>
  </si>
  <si>
    <t>Lao People's Democratic Republic1975</t>
  </si>
  <si>
    <t>Lao People's Democratic Republic1976</t>
  </si>
  <si>
    <t>Lao People's Democratic Republic1977</t>
  </si>
  <si>
    <t>Lao People's Democratic Republic1978</t>
  </si>
  <si>
    <t>Lao People's Democratic Republic1979</t>
  </si>
  <si>
    <t>Lao People's Democratic Republic1980</t>
  </si>
  <si>
    <t>Lao People's Democratic Republic1981</t>
  </si>
  <si>
    <t>Lao People's Democratic Republic1982</t>
  </si>
  <si>
    <t>Lao People's Democratic Republic1983</t>
  </si>
  <si>
    <t>Lao People's Democratic Republic1984</t>
  </si>
  <si>
    <t>Lao People's Democratic Republic1985</t>
  </si>
  <si>
    <t>Lao People's Democratic Republic1986</t>
  </si>
  <si>
    <t>Lao People's Democratic Republic1987</t>
  </si>
  <si>
    <t>Lao People's Democratic Republic1988</t>
  </si>
  <si>
    <t>Lao People's Democratic Republic1989</t>
  </si>
  <si>
    <t>Lao People's Democratic Republic1990</t>
  </si>
  <si>
    <t>Lao People's Democratic Republic1991</t>
  </si>
  <si>
    <t>Lao People's Democratic Republic1992</t>
  </si>
  <si>
    <t>Lao People's Democratic Republic1993</t>
  </si>
  <si>
    <t>Lao People's Democratic Republic1994</t>
  </si>
  <si>
    <t>Lao People's Democratic Republic1995</t>
  </si>
  <si>
    <t>Lao People's Democratic Republic1996</t>
  </si>
  <si>
    <t>Lao People's Democratic Republic1997</t>
  </si>
  <si>
    <t>Lao People's Democratic Republic1998</t>
  </si>
  <si>
    <t>Lao People's Democratic Republic1999</t>
  </si>
  <si>
    <t>Lao People's Democratic Republic2000</t>
  </si>
  <si>
    <t>Lao People's Democratic Republic2001</t>
  </si>
  <si>
    <t>Lao People's Democratic Republic2002</t>
  </si>
  <si>
    <t>Lao People's Democratic Republic2003</t>
  </si>
  <si>
    <t>Lao People's Democratic Republic2004</t>
  </si>
  <si>
    <t>Lao People's Democratic Republic2005</t>
  </si>
  <si>
    <t>Lao People's Democratic Republic2006</t>
  </si>
  <si>
    <t>Lao People's Democratic Republic2007</t>
  </si>
  <si>
    <t>Lao People's Democratic Republic2008</t>
  </si>
  <si>
    <t>Lao People's Democratic Republic2009</t>
  </si>
  <si>
    <t>Lao People's Democratic Republic2010</t>
  </si>
  <si>
    <t>Lao People's Democratic Republic2011</t>
  </si>
  <si>
    <t>Lao People's Democratic Republic2012</t>
  </si>
  <si>
    <t>Lao People's Democratic Republic2013</t>
  </si>
  <si>
    <t>Lao People's Democratic Republic2014</t>
  </si>
  <si>
    <t>Lao People's Democratic Republic2015</t>
  </si>
  <si>
    <t>Lao People's Democratic Republic2016</t>
  </si>
  <si>
    <t>Lao People's Democratic Republic2017</t>
  </si>
  <si>
    <t>Lao People's Democratic Republic2018</t>
  </si>
  <si>
    <t>Lao People's Democratic Republic2019</t>
  </si>
  <si>
    <t>Lao People's Democratic Republic2020</t>
  </si>
  <si>
    <t>Latvia1992</t>
  </si>
  <si>
    <t>Latvia1993</t>
  </si>
  <si>
    <t>Latvia1994</t>
  </si>
  <si>
    <t>Latvia1995</t>
  </si>
  <si>
    <t>Latvia1996</t>
  </si>
  <si>
    <t>Latvia1997</t>
  </si>
  <si>
    <t>Latvia1998</t>
  </si>
  <si>
    <t>Latvia1999</t>
  </si>
  <si>
    <t>Latvia2000</t>
  </si>
  <si>
    <t>Latvia2001</t>
  </si>
  <si>
    <t>Latvia2002</t>
  </si>
  <si>
    <t>Latvia2003</t>
  </si>
  <si>
    <t>Latvia2004</t>
  </si>
  <si>
    <t>Latvia2005</t>
  </si>
  <si>
    <t>Latvia2006</t>
  </si>
  <si>
    <t>Latvia2007</t>
  </si>
  <si>
    <t>Latvia2008</t>
  </si>
  <si>
    <t>Latvia2009</t>
  </si>
  <si>
    <t>Latvia2010</t>
  </si>
  <si>
    <t>Latvia2011</t>
  </si>
  <si>
    <t>Latvia2012</t>
  </si>
  <si>
    <t>Latvia2013</t>
  </si>
  <si>
    <t>Latvia2014</t>
  </si>
  <si>
    <t>Latvia2015</t>
  </si>
  <si>
    <t>Latvia2016</t>
  </si>
  <si>
    <t>Latvia2017</t>
  </si>
  <si>
    <t>Latvia2018</t>
  </si>
  <si>
    <t>Latvia2019</t>
  </si>
  <si>
    <t>Latvia2020</t>
  </si>
  <si>
    <t>Latvia2021</t>
  </si>
  <si>
    <t>Lebanon1974</t>
  </si>
  <si>
    <t>Lebanon1975</t>
  </si>
  <si>
    <t>Lebanon1976</t>
  </si>
  <si>
    <t>Lebanon1977</t>
  </si>
  <si>
    <t>Lebanon1978</t>
  </si>
  <si>
    <t>Lebanon1979</t>
  </si>
  <si>
    <t>Lebanon1980</t>
  </si>
  <si>
    <t>Lebanon1981</t>
  </si>
  <si>
    <t>Lebanon1982</t>
  </si>
  <si>
    <t>Lebanon1983</t>
  </si>
  <si>
    <t>Lebanon1984</t>
  </si>
  <si>
    <t>Lebanon1985</t>
  </si>
  <si>
    <t>Lebanon1986</t>
  </si>
  <si>
    <t>Lebanon1987</t>
  </si>
  <si>
    <t>Lebanon1988</t>
  </si>
  <si>
    <t>Lebanon1989</t>
  </si>
  <si>
    <t>Lebanon1990</t>
  </si>
  <si>
    <t>Lebanon1991</t>
  </si>
  <si>
    <t>Lebanon1992</t>
  </si>
  <si>
    <t>Lebanon1993</t>
  </si>
  <si>
    <t>Lebanon1994</t>
  </si>
  <si>
    <t>Lebanon1995</t>
  </si>
  <si>
    <t>Lebanon1996</t>
  </si>
  <si>
    <t>Lebanon1997</t>
  </si>
  <si>
    <t>Lebanon1998</t>
  </si>
  <si>
    <t>Lebanon1999</t>
  </si>
  <si>
    <t>Lebanon2000</t>
  </si>
  <si>
    <t>Lebanon2001</t>
  </si>
  <si>
    <t>Lebanon2002</t>
  </si>
  <si>
    <t>Lebanon2003</t>
  </si>
  <si>
    <t>Lebanon2004</t>
  </si>
  <si>
    <t>Lebanon2005</t>
  </si>
  <si>
    <t>Lebanon2006</t>
  </si>
  <si>
    <t>Lebanon2007</t>
  </si>
  <si>
    <t>Lebanon2008</t>
  </si>
  <si>
    <t>Lebanon2009</t>
  </si>
  <si>
    <t>Lebanon2010</t>
  </si>
  <si>
    <t>Lebanon2011</t>
  </si>
  <si>
    <t>Lebanon2012</t>
  </si>
  <si>
    <t>Lebanon2013</t>
  </si>
  <si>
    <t>Lebanon2014</t>
  </si>
  <si>
    <t>Lebanon2015</t>
  </si>
  <si>
    <t>Lebanon2016</t>
  </si>
  <si>
    <t>Lebanon2017</t>
  </si>
  <si>
    <t>Lebanon2018</t>
  </si>
  <si>
    <t>Lebanon2019</t>
  </si>
  <si>
    <t>Lebanon2020</t>
  </si>
  <si>
    <t>Lebanon2021</t>
  </si>
  <si>
    <t>Lesotho1974</t>
  </si>
  <si>
    <t>Lesotho1975</t>
  </si>
  <si>
    <t>Lesotho1976</t>
  </si>
  <si>
    <t>Lesotho1977</t>
  </si>
  <si>
    <t>Lesotho1978</t>
  </si>
  <si>
    <t>Lesotho1979</t>
  </si>
  <si>
    <t>Lesotho1980</t>
  </si>
  <si>
    <t>Lesotho1981</t>
  </si>
  <si>
    <t>Lesotho1982</t>
  </si>
  <si>
    <t>Lesotho1983</t>
  </si>
  <si>
    <t>Lesotho1984</t>
  </si>
  <si>
    <t>Lesotho1985</t>
  </si>
  <si>
    <t>Lesotho1986</t>
  </si>
  <si>
    <t>Lesotho1987</t>
  </si>
  <si>
    <t>Lesotho1988</t>
  </si>
  <si>
    <t>Lesotho1989</t>
  </si>
  <si>
    <t>Lesotho1990</t>
  </si>
  <si>
    <t>Lesotho1991</t>
  </si>
  <si>
    <t>Lesotho1992</t>
  </si>
  <si>
    <t>Lesotho1993</t>
  </si>
  <si>
    <t>Lesotho1994</t>
  </si>
  <si>
    <t>Lesotho1995</t>
  </si>
  <si>
    <t>Lesotho1996</t>
  </si>
  <si>
    <t>Lesotho1997</t>
  </si>
  <si>
    <t>Lesotho1998</t>
  </si>
  <si>
    <t>Lesotho1999</t>
  </si>
  <si>
    <t>Lesotho2000</t>
  </si>
  <si>
    <t>Lesotho2001</t>
  </si>
  <si>
    <t>Lesotho2002</t>
  </si>
  <si>
    <t>Lesotho2003</t>
  </si>
  <si>
    <t>Lesotho2004</t>
  </si>
  <si>
    <t>Lesotho2005</t>
  </si>
  <si>
    <t>Lesotho2006</t>
  </si>
  <si>
    <t>Lesotho2007</t>
  </si>
  <si>
    <t>Lesotho2008</t>
  </si>
  <si>
    <t>Lesotho2009</t>
  </si>
  <si>
    <t>Lesotho2010</t>
  </si>
  <si>
    <t>Lesotho2011</t>
  </si>
  <si>
    <t>Lesotho2012</t>
  </si>
  <si>
    <t>Lesotho2013</t>
  </si>
  <si>
    <t>Lesotho2014</t>
  </si>
  <si>
    <t>Lesotho2015</t>
  </si>
  <si>
    <t>Lesotho2016</t>
  </si>
  <si>
    <t>Lesotho2017</t>
  </si>
  <si>
    <t>Lesotho2018</t>
  </si>
  <si>
    <t>Lesotho2019</t>
  </si>
  <si>
    <t>Lesotho2020</t>
  </si>
  <si>
    <t>Lesotho2021</t>
  </si>
  <si>
    <t>Liberia1974</t>
  </si>
  <si>
    <t>Liberia1975</t>
  </si>
  <si>
    <t>Liberia1976</t>
  </si>
  <si>
    <t>Liberia1977</t>
  </si>
  <si>
    <t>Liberia1978</t>
  </si>
  <si>
    <t>Liberia1979</t>
  </si>
  <si>
    <t>Liberia1980</t>
  </si>
  <si>
    <t>Liberia1981</t>
  </si>
  <si>
    <t>Liberia1982</t>
  </si>
  <si>
    <t>Liberia1983</t>
  </si>
  <si>
    <t>Liberia1984</t>
  </si>
  <si>
    <t>Liberia1985</t>
  </si>
  <si>
    <t>Liberia1986</t>
  </si>
  <si>
    <t>Liberia1987</t>
  </si>
  <si>
    <t>Liberia1988</t>
  </si>
  <si>
    <t>Liberia1989</t>
  </si>
  <si>
    <t>Liberia1990</t>
  </si>
  <si>
    <t>Liberia1991</t>
  </si>
  <si>
    <t>Liberia1992</t>
  </si>
  <si>
    <t>Liberia1993</t>
  </si>
  <si>
    <t>Liberia1994</t>
  </si>
  <si>
    <t>Liberia1995</t>
  </si>
  <si>
    <t>Liberia1996</t>
  </si>
  <si>
    <t>Liberia1997</t>
  </si>
  <si>
    <t>Liberia1998</t>
  </si>
  <si>
    <t>Liberia1999</t>
  </si>
  <si>
    <t>Liberia2000</t>
  </si>
  <si>
    <t>Liberia2001</t>
  </si>
  <si>
    <t>Liberia2002</t>
  </si>
  <si>
    <t>Liberia2003</t>
  </si>
  <si>
    <t>Liberia2004</t>
  </si>
  <si>
    <t>Liberia2005</t>
  </si>
  <si>
    <t>Liberia2006</t>
  </si>
  <si>
    <t>Liberia2007</t>
  </si>
  <si>
    <t>Liberia2008</t>
  </si>
  <si>
    <t>Liberia2009</t>
  </si>
  <si>
    <t>Liberia2010</t>
  </si>
  <si>
    <t>Liberia2011</t>
  </si>
  <si>
    <t>Liberia2012</t>
  </si>
  <si>
    <t>Liberia2013</t>
  </si>
  <si>
    <t>Liberia2014</t>
  </si>
  <si>
    <t>Liberia2015</t>
  </si>
  <si>
    <t>Liberia2016</t>
  </si>
  <si>
    <t>Liberia2017</t>
  </si>
  <si>
    <t>Liberia2018</t>
  </si>
  <si>
    <t>Liberia2019</t>
  </si>
  <si>
    <t>Liberia2020</t>
  </si>
  <si>
    <t>Liberia2021</t>
  </si>
  <si>
    <t>Libya1974</t>
  </si>
  <si>
    <t>Libya1975</t>
  </si>
  <si>
    <t>Libya1976</t>
  </si>
  <si>
    <t>Libya1977</t>
  </si>
  <si>
    <t>Libya1978</t>
  </si>
  <si>
    <t>Libya1979</t>
  </si>
  <si>
    <t>Libya1980</t>
  </si>
  <si>
    <t>Libya1981</t>
  </si>
  <si>
    <t>Libya1982</t>
  </si>
  <si>
    <t>Libya1983</t>
  </si>
  <si>
    <t>Libya1984</t>
  </si>
  <si>
    <t>Libya1985</t>
  </si>
  <si>
    <t>Libya1986</t>
  </si>
  <si>
    <t>Libya1987</t>
  </si>
  <si>
    <t>Libya1988</t>
  </si>
  <si>
    <t>Libya1989</t>
  </si>
  <si>
    <t>Libya1990</t>
  </si>
  <si>
    <t>Libya1991</t>
  </si>
  <si>
    <t>Libya1992</t>
  </si>
  <si>
    <t>Libya1993</t>
  </si>
  <si>
    <t>Libya1994</t>
  </si>
  <si>
    <t>Libya1995</t>
  </si>
  <si>
    <t>Libya1996</t>
  </si>
  <si>
    <t>Libya1997</t>
  </si>
  <si>
    <t>Libya1998</t>
  </si>
  <si>
    <t>Libya1999</t>
  </si>
  <si>
    <t>Libya2000</t>
  </si>
  <si>
    <t>Libya2001</t>
  </si>
  <si>
    <t>Libya2002</t>
  </si>
  <si>
    <t>Libya2003</t>
  </si>
  <si>
    <t>Libya2004</t>
  </si>
  <si>
    <t>Libya2005</t>
  </si>
  <si>
    <t>Libya2006</t>
  </si>
  <si>
    <t>Libya2007</t>
  </si>
  <si>
    <t>Libya2008</t>
  </si>
  <si>
    <t>Libya2009</t>
  </si>
  <si>
    <t>Libya2010</t>
  </si>
  <si>
    <t>Libya2011</t>
  </si>
  <si>
    <t>Libya2012</t>
  </si>
  <si>
    <t>Libya2013</t>
  </si>
  <si>
    <t>Libya2014</t>
  </si>
  <si>
    <t>Libya2015</t>
  </si>
  <si>
    <t>Libya2016</t>
  </si>
  <si>
    <t>Libya2017</t>
  </si>
  <si>
    <t>Libya2018</t>
  </si>
  <si>
    <t>Libya2019</t>
  </si>
  <si>
    <t>Libya2020</t>
  </si>
  <si>
    <t>Libya2021</t>
  </si>
  <si>
    <t>Lithuania1991</t>
  </si>
  <si>
    <t>Lithuania1992</t>
  </si>
  <si>
    <t>Lithuania1993</t>
  </si>
  <si>
    <t>Lithuania1994</t>
  </si>
  <si>
    <t>Lithuania1995</t>
  </si>
  <si>
    <t>Lithuania1996</t>
  </si>
  <si>
    <t>Lithuania1997</t>
  </si>
  <si>
    <t>Lithuania1998</t>
  </si>
  <si>
    <t>Lithuania1999</t>
  </si>
  <si>
    <t>Lithuania2000</t>
  </si>
  <si>
    <t>Lithuania2001</t>
  </si>
  <si>
    <t>Lithuania2002</t>
  </si>
  <si>
    <t>Lithuania2003</t>
  </si>
  <si>
    <t>Lithuania2004</t>
  </si>
  <si>
    <t>Lithuania2005</t>
  </si>
  <si>
    <t>Lithuania2006</t>
  </si>
  <si>
    <t>Lithuania2007</t>
  </si>
  <si>
    <t>Lithuania2008</t>
  </si>
  <si>
    <t>Lithuania2009</t>
  </si>
  <si>
    <t>Lithuania2010</t>
  </si>
  <si>
    <t>Lithuania2011</t>
  </si>
  <si>
    <t>Lithuania2012</t>
  </si>
  <si>
    <t>Lithuania2013</t>
  </si>
  <si>
    <t>Lithuania2014</t>
  </si>
  <si>
    <t>Lithuania2015</t>
  </si>
  <si>
    <t>Lithuania2016</t>
  </si>
  <si>
    <t>Lithuania2017</t>
  </si>
  <si>
    <t>Lithuania2018</t>
  </si>
  <si>
    <t>Lithuania2019</t>
  </si>
  <si>
    <t>Lithuania2020</t>
  </si>
  <si>
    <t>Lithuania2021</t>
  </si>
  <si>
    <t>Luxembourg1974</t>
  </si>
  <si>
    <t>Luxembourg1975</t>
  </si>
  <si>
    <t>Luxembourg1976</t>
  </si>
  <si>
    <t>Luxembourg1977</t>
  </si>
  <si>
    <t>Luxembourg1978</t>
  </si>
  <si>
    <t>Luxembourg1979</t>
  </si>
  <si>
    <t>Luxembourg1980</t>
  </si>
  <si>
    <t>Luxembourg1981</t>
  </si>
  <si>
    <t>Luxembourg1982</t>
  </si>
  <si>
    <t>Luxembourg1983</t>
  </si>
  <si>
    <t>Luxembourg1984</t>
  </si>
  <si>
    <t>Luxembourg1985</t>
  </si>
  <si>
    <t>Luxembourg1986</t>
  </si>
  <si>
    <t>Luxembourg1987</t>
  </si>
  <si>
    <t>Luxembourg1988</t>
  </si>
  <si>
    <t>Luxembourg1989</t>
  </si>
  <si>
    <t>Luxembourg1990</t>
  </si>
  <si>
    <t>Luxembourg1991</t>
  </si>
  <si>
    <t>Luxembourg1992</t>
  </si>
  <si>
    <t>Luxembourg1993</t>
  </si>
  <si>
    <t>Luxembourg1994</t>
  </si>
  <si>
    <t>Luxembourg1995</t>
  </si>
  <si>
    <t>Luxembourg1996</t>
  </si>
  <si>
    <t>Luxembourg1997</t>
  </si>
  <si>
    <t>Luxembourg1998</t>
  </si>
  <si>
    <t>Luxembourg1999</t>
  </si>
  <si>
    <t>Luxembourg2000</t>
  </si>
  <si>
    <t>Luxembourg2001</t>
  </si>
  <si>
    <t>Luxembourg2002</t>
  </si>
  <si>
    <t>Luxembourg2003</t>
  </si>
  <si>
    <t>Luxembourg2004</t>
  </si>
  <si>
    <t>Luxembourg2005</t>
  </si>
  <si>
    <t>Luxembourg2006</t>
  </si>
  <si>
    <t>Luxembourg2007</t>
  </si>
  <si>
    <t>Luxembourg2008</t>
  </si>
  <si>
    <t>Luxembourg2009</t>
  </si>
  <si>
    <t>Luxembourg2010</t>
  </si>
  <si>
    <t>Luxembourg2011</t>
  </si>
  <si>
    <t>Luxembourg2012</t>
  </si>
  <si>
    <t>Luxembourg2013</t>
  </si>
  <si>
    <t>Luxembourg2014</t>
  </si>
  <si>
    <t>Luxembourg2015</t>
  </si>
  <si>
    <t>Luxembourg2016</t>
  </si>
  <si>
    <t>Luxembourg2017</t>
  </si>
  <si>
    <t>Luxembourg2018</t>
  </si>
  <si>
    <t>Luxembourg2019</t>
  </si>
  <si>
    <t>Luxembourg2020</t>
  </si>
  <si>
    <t>Luxembourg2021</t>
  </si>
  <si>
    <t>Macedonia, FYR1992</t>
  </si>
  <si>
    <t>Macedonia, FYR1993</t>
  </si>
  <si>
    <t>Macedonia, FYR1994</t>
  </si>
  <si>
    <t>Macedonia, FYR1995</t>
  </si>
  <si>
    <t>Macedonia, FYR1996</t>
  </si>
  <si>
    <t>Macedonia, FYR1997</t>
  </si>
  <si>
    <t>Macedonia, FYR1998</t>
  </si>
  <si>
    <t>Macedonia, FYR1999</t>
  </si>
  <si>
    <t>Macedonia, FYR2000</t>
  </si>
  <si>
    <t>Macedonia, FYR2001</t>
  </si>
  <si>
    <t>Macedonia, FYR2002</t>
  </si>
  <si>
    <t>Macedonia, FYR2003</t>
  </si>
  <si>
    <t>Macedonia, FYR2004</t>
  </si>
  <si>
    <t>Macedonia, FYR2005</t>
  </si>
  <si>
    <t>Macedonia, FYR2006</t>
  </si>
  <si>
    <t>Macedonia, FYR2007</t>
  </si>
  <si>
    <t>Macedonia, FYR2008</t>
  </si>
  <si>
    <t>Macedonia, FYR2009</t>
  </si>
  <si>
    <t>Macedonia, FYR2010</t>
  </si>
  <si>
    <t>Macedonia, FYR2011</t>
  </si>
  <si>
    <t>Macedonia, FYR2012</t>
  </si>
  <si>
    <t>Macedonia, FYR2013</t>
  </si>
  <si>
    <t>Madagascar1974</t>
  </si>
  <si>
    <t>Madagascar1975</t>
  </si>
  <si>
    <t>Madagascar1976</t>
  </si>
  <si>
    <t>Madagascar1977</t>
  </si>
  <si>
    <t>Madagascar1978</t>
  </si>
  <si>
    <t>Madagascar1979</t>
  </si>
  <si>
    <t>Madagascar1980</t>
  </si>
  <si>
    <t>Madagascar1981</t>
  </si>
  <si>
    <t>Madagascar1982</t>
  </si>
  <si>
    <t>Madagascar1983</t>
  </si>
  <si>
    <t>Madagascar1984</t>
  </si>
  <si>
    <t>Madagascar1985</t>
  </si>
  <si>
    <t>Madagascar1986</t>
  </si>
  <si>
    <t>Madagascar1987</t>
  </si>
  <si>
    <t>Madagascar1988</t>
  </si>
  <si>
    <t>Madagascar1989</t>
  </si>
  <si>
    <t>Madagascar1990</t>
  </si>
  <si>
    <t>Madagascar1991</t>
  </si>
  <si>
    <t>Madagascar1992</t>
  </si>
  <si>
    <t>Madagascar1993</t>
  </si>
  <si>
    <t>Madagascar1994</t>
  </si>
  <si>
    <t>Madagascar1995</t>
  </si>
  <si>
    <t>Madagascar1996</t>
  </si>
  <si>
    <t>Madagascar1997</t>
  </si>
  <si>
    <t>Madagascar1998</t>
  </si>
  <si>
    <t>Madagascar1999</t>
  </si>
  <si>
    <t>Madagascar2000</t>
  </si>
  <si>
    <t>Madagascar2001</t>
  </si>
  <si>
    <t>Madagascar2002</t>
  </si>
  <si>
    <t>Madagascar2003</t>
  </si>
  <si>
    <t>Madagascar2004</t>
  </si>
  <si>
    <t>Madagascar2005</t>
  </si>
  <si>
    <t>Madagascar2006</t>
  </si>
  <si>
    <t>Madagascar2007</t>
  </si>
  <si>
    <t>Madagascar2008</t>
  </si>
  <si>
    <t>Madagascar2009</t>
  </si>
  <si>
    <t>Madagascar2010</t>
  </si>
  <si>
    <t>Madagascar2011</t>
  </si>
  <si>
    <t>Madagascar2012</t>
  </si>
  <si>
    <t>Madagascar2013</t>
  </si>
  <si>
    <t>Madagascar2014</t>
  </si>
  <si>
    <t>Madagascar2015</t>
  </si>
  <si>
    <t>Madagascar2016</t>
  </si>
  <si>
    <t>Madagascar2017</t>
  </si>
  <si>
    <t>Madagascar2018</t>
  </si>
  <si>
    <t>Madagascar2019</t>
  </si>
  <si>
    <t>Madagascar2020</t>
  </si>
  <si>
    <t>Madagascar2021</t>
  </si>
  <si>
    <t>Malawi1974</t>
  </si>
  <si>
    <t>Malawi1975</t>
  </si>
  <si>
    <t>Malawi1976</t>
  </si>
  <si>
    <t>Malawi1977</t>
  </si>
  <si>
    <t>Malawi1978</t>
  </si>
  <si>
    <t>Malawi1979</t>
  </si>
  <si>
    <t>Malawi1980</t>
  </si>
  <si>
    <t>Malawi1981</t>
  </si>
  <si>
    <t>Malawi1982</t>
  </si>
  <si>
    <t>Malawi1983</t>
  </si>
  <si>
    <t>Malawi1984</t>
  </si>
  <si>
    <t>Malawi1985</t>
  </si>
  <si>
    <t>Malawi1986</t>
  </si>
  <si>
    <t>Malawi1987</t>
  </si>
  <si>
    <t>Malawi1988</t>
  </si>
  <si>
    <t>Malawi1989</t>
  </si>
  <si>
    <t>Malawi1990</t>
  </si>
  <si>
    <t>Malawi1991</t>
  </si>
  <si>
    <t>Malawi1992</t>
  </si>
  <si>
    <t>Malawi1993</t>
  </si>
  <si>
    <t>Malawi1994</t>
  </si>
  <si>
    <t>Malawi1995</t>
  </si>
  <si>
    <t>Malawi1996</t>
  </si>
  <si>
    <t>Malawi1997</t>
  </si>
  <si>
    <t>Malawi1998</t>
  </si>
  <si>
    <t>Malawi1999</t>
  </si>
  <si>
    <t>Malawi2000</t>
  </si>
  <si>
    <t>Malawi2001</t>
  </si>
  <si>
    <t>Malawi2002</t>
  </si>
  <si>
    <t>Malawi2003</t>
  </si>
  <si>
    <t>Malawi2004</t>
  </si>
  <si>
    <t>Malawi2005</t>
  </si>
  <si>
    <t>Malawi2006</t>
  </si>
  <si>
    <t>Malawi2007</t>
  </si>
  <si>
    <t>Malawi2008</t>
  </si>
  <si>
    <t>Malawi2009</t>
  </si>
  <si>
    <t>Malawi2010</t>
  </si>
  <si>
    <t>Malawi2011</t>
  </si>
  <si>
    <t>Malawi2012</t>
  </si>
  <si>
    <t>Malawi2013</t>
  </si>
  <si>
    <t>Malawi2014</t>
  </si>
  <si>
    <t>Malawi2015</t>
  </si>
  <si>
    <t>Malawi2016</t>
  </si>
  <si>
    <t>Malawi2017</t>
  </si>
  <si>
    <t>Malawi2018</t>
  </si>
  <si>
    <t>Malawi2019</t>
  </si>
  <si>
    <t>Malawi2020</t>
  </si>
  <si>
    <t>Malawi2021</t>
  </si>
  <si>
    <t>Malaysia1974</t>
  </si>
  <si>
    <t>Malaysia1975</t>
  </si>
  <si>
    <t>Malaysia1976</t>
  </si>
  <si>
    <t>Malaysia1977</t>
  </si>
  <si>
    <t>Malaysia1978</t>
  </si>
  <si>
    <t>Malaysia1979</t>
  </si>
  <si>
    <t>Malaysia1980</t>
  </si>
  <si>
    <t>Malaysia1981</t>
  </si>
  <si>
    <t>Malaysia1982</t>
  </si>
  <si>
    <t>Malaysia1983</t>
  </si>
  <si>
    <t>Malaysia1984</t>
  </si>
  <si>
    <t>Malaysia1985</t>
  </si>
  <si>
    <t>Malaysia1986</t>
  </si>
  <si>
    <t>Malaysia1987</t>
  </si>
  <si>
    <t>Malaysia1988</t>
  </si>
  <si>
    <t>Malaysia1989</t>
  </si>
  <si>
    <t>Malaysia1990</t>
  </si>
  <si>
    <t>Malaysia1991</t>
  </si>
  <si>
    <t>Malaysia1992</t>
  </si>
  <si>
    <t>Malaysia1993</t>
  </si>
  <si>
    <t>Malaysia1994</t>
  </si>
  <si>
    <t>Malaysia1995</t>
  </si>
  <si>
    <t>Malaysia1996</t>
  </si>
  <si>
    <t>Malaysia1997</t>
  </si>
  <si>
    <t>Malaysia1998</t>
  </si>
  <si>
    <t>Malaysia1999</t>
  </si>
  <si>
    <t>Malaysia2000</t>
  </si>
  <si>
    <t>Malaysia2001</t>
  </si>
  <si>
    <t>Malaysia2002</t>
  </si>
  <si>
    <t>Malaysia2003</t>
  </si>
  <si>
    <t>Malaysia2004</t>
  </si>
  <si>
    <t>Malaysia2005</t>
  </si>
  <si>
    <t>Malaysia2006</t>
  </si>
  <si>
    <t>Malaysia2007</t>
  </si>
  <si>
    <t>Malaysia2008</t>
  </si>
  <si>
    <t>Malaysia2009</t>
  </si>
  <si>
    <t>Malaysia2010</t>
  </si>
  <si>
    <t>Malaysia2011</t>
  </si>
  <si>
    <t>Malaysia2012</t>
  </si>
  <si>
    <t>Malaysia2013</t>
  </si>
  <si>
    <t>Malaysia2014</t>
  </si>
  <si>
    <t>Malaysia2015</t>
  </si>
  <si>
    <t>Malaysia2016</t>
  </si>
  <si>
    <t>Malaysia2017</t>
  </si>
  <si>
    <t>Malaysia2018</t>
  </si>
  <si>
    <t>Malaysia2019</t>
  </si>
  <si>
    <t>Malaysia2020</t>
  </si>
  <si>
    <t>Malaysia2021</t>
  </si>
  <si>
    <t>Maldives1974</t>
  </si>
  <si>
    <t>Maldives1975</t>
  </si>
  <si>
    <t>Maldives1976</t>
  </si>
  <si>
    <t>Maldives1977</t>
  </si>
  <si>
    <t>Maldives1978</t>
  </si>
  <si>
    <t>Maldives1979</t>
  </si>
  <si>
    <t>Maldives1980</t>
  </si>
  <si>
    <t>Maldives1981</t>
  </si>
  <si>
    <t>Maldives1982</t>
  </si>
  <si>
    <t>Maldives1983</t>
  </si>
  <si>
    <t>Maldives1984</t>
  </si>
  <si>
    <t>Maldives1985</t>
  </si>
  <si>
    <t>Maldives1986</t>
  </si>
  <si>
    <t>Maldives1987</t>
  </si>
  <si>
    <t>Maldives1988</t>
  </si>
  <si>
    <t>Maldives1989</t>
  </si>
  <si>
    <t>Maldives1990</t>
  </si>
  <si>
    <t>Maldives1991</t>
  </si>
  <si>
    <t>Maldives1992</t>
  </si>
  <si>
    <t>Maldives1993</t>
  </si>
  <si>
    <t>Maldives1994</t>
  </si>
  <si>
    <t>Maldives1995</t>
  </si>
  <si>
    <t>Maldives1996</t>
  </si>
  <si>
    <t>Maldives1997</t>
  </si>
  <si>
    <t>Maldives1998</t>
  </si>
  <si>
    <t>Maldives1999</t>
  </si>
  <si>
    <t>Maldives2000</t>
  </si>
  <si>
    <t>Maldives2001</t>
  </si>
  <si>
    <t>Maldives2002</t>
  </si>
  <si>
    <t>Maldives2003</t>
  </si>
  <si>
    <t>Maldives2004</t>
  </si>
  <si>
    <t>Maldives2005</t>
  </si>
  <si>
    <t>Maldives2006</t>
  </si>
  <si>
    <t>Maldives2007</t>
  </si>
  <si>
    <t>Maldives2008</t>
  </si>
  <si>
    <t>Maldives2009</t>
  </si>
  <si>
    <t>Maldives2010</t>
  </si>
  <si>
    <t>Maldives2011</t>
  </si>
  <si>
    <t>Maldives2012</t>
  </si>
  <si>
    <t>Maldives2013</t>
  </si>
  <si>
    <t>Maldives2014</t>
  </si>
  <si>
    <t>Maldives2015</t>
  </si>
  <si>
    <t>Maldives2016</t>
  </si>
  <si>
    <t>Maldives2017</t>
  </si>
  <si>
    <t>Maldives2018</t>
  </si>
  <si>
    <t>Maldives2019</t>
  </si>
  <si>
    <t>Maldives2020</t>
  </si>
  <si>
    <t>Maldives2021</t>
  </si>
  <si>
    <t>Mali1974</t>
  </si>
  <si>
    <t>Mali1975</t>
  </si>
  <si>
    <t>Mali1976</t>
  </si>
  <si>
    <t>Mali1977</t>
  </si>
  <si>
    <t>Mali1978</t>
  </si>
  <si>
    <t>Mali1979</t>
  </si>
  <si>
    <t>Mali1980</t>
  </si>
  <si>
    <t>Mali1981</t>
  </si>
  <si>
    <t>Mali1982</t>
  </si>
  <si>
    <t>Mali1983</t>
  </si>
  <si>
    <t>Mali1984</t>
  </si>
  <si>
    <t>Mali1985</t>
  </si>
  <si>
    <t>Mali1986</t>
  </si>
  <si>
    <t>Mali1987</t>
  </si>
  <si>
    <t>Mali1988</t>
  </si>
  <si>
    <t>Mali1989</t>
  </si>
  <si>
    <t>Mali1990</t>
  </si>
  <si>
    <t>Mali1991</t>
  </si>
  <si>
    <t>Mali1992</t>
  </si>
  <si>
    <t>Mali1993</t>
  </si>
  <si>
    <t>Mali1994</t>
  </si>
  <si>
    <t>Mali1995</t>
  </si>
  <si>
    <t>Mali1996</t>
  </si>
  <si>
    <t>Mali1997</t>
  </si>
  <si>
    <t>Mali1998</t>
  </si>
  <si>
    <t>Mali1999</t>
  </si>
  <si>
    <t>Mali2000</t>
  </si>
  <si>
    <t>Mali2001</t>
  </si>
  <si>
    <t>Mali2002</t>
  </si>
  <si>
    <t>Mali2003</t>
  </si>
  <si>
    <t>Mali2004</t>
  </si>
  <si>
    <t>Mali2005</t>
  </si>
  <si>
    <t>Mali2006</t>
  </si>
  <si>
    <t>Mali2007</t>
  </si>
  <si>
    <t>Mali2008</t>
  </si>
  <si>
    <t>Mali2009</t>
  </si>
  <si>
    <t>Mali2010</t>
  </si>
  <si>
    <t>Mali2011</t>
  </si>
  <si>
    <t>Mali2012</t>
  </si>
  <si>
    <t>Mali2013</t>
  </si>
  <si>
    <t>Mali2014</t>
  </si>
  <si>
    <t>Mali2015</t>
  </si>
  <si>
    <t>Mali2016</t>
  </si>
  <si>
    <t>Mali2017</t>
  </si>
  <si>
    <t>Mali2018</t>
  </si>
  <si>
    <t>Mali2019</t>
  </si>
  <si>
    <t>Mali2020</t>
  </si>
  <si>
    <t>Mali2021</t>
  </si>
  <si>
    <t>Malta1974</t>
  </si>
  <si>
    <t>Malta1975</t>
  </si>
  <si>
    <t>Malta1976</t>
  </si>
  <si>
    <t>Malta1977</t>
  </si>
  <si>
    <t>Malta1978</t>
  </si>
  <si>
    <t>Malta1979</t>
  </si>
  <si>
    <t>Malta1980</t>
  </si>
  <si>
    <t>Malta1981</t>
  </si>
  <si>
    <t>Malta1982</t>
  </si>
  <si>
    <t>Malta1983</t>
  </si>
  <si>
    <t>Malta1984</t>
  </si>
  <si>
    <t>Malta1985</t>
  </si>
  <si>
    <t>Malta1986</t>
  </si>
  <si>
    <t>Malta1987</t>
  </si>
  <si>
    <t>Malta1988</t>
  </si>
  <si>
    <t>Malta1989</t>
  </si>
  <si>
    <t>Malta1990</t>
  </si>
  <si>
    <t>Malta1991</t>
  </si>
  <si>
    <t>Malta1992</t>
  </si>
  <si>
    <t>Malta1993</t>
  </si>
  <si>
    <t>Malta1994</t>
  </si>
  <si>
    <t>Malta1995</t>
  </si>
  <si>
    <t>Malta1996</t>
  </si>
  <si>
    <t>Malta1997</t>
  </si>
  <si>
    <t>Malta1998</t>
  </si>
  <si>
    <t>Malta1999</t>
  </si>
  <si>
    <t>Malta2000</t>
  </si>
  <si>
    <t>Malta2001</t>
  </si>
  <si>
    <t>Malta2002</t>
  </si>
  <si>
    <t>Malta2003</t>
  </si>
  <si>
    <t>Malta2004</t>
  </si>
  <si>
    <t>Malta2005</t>
  </si>
  <si>
    <t>Malta2006</t>
  </si>
  <si>
    <t>Malta2007</t>
  </si>
  <si>
    <t>Malta2008</t>
  </si>
  <si>
    <t>Malta2009</t>
  </si>
  <si>
    <t>Malta2010</t>
  </si>
  <si>
    <t>Malta2011</t>
  </si>
  <si>
    <t>Malta2012</t>
  </si>
  <si>
    <t>Malta2013</t>
  </si>
  <si>
    <t>Malta2014</t>
  </si>
  <si>
    <t>Malta2015</t>
  </si>
  <si>
    <t>Malta2016</t>
  </si>
  <si>
    <t>Malta2017</t>
  </si>
  <si>
    <t>Malta2018</t>
  </si>
  <si>
    <t>Malta2019</t>
  </si>
  <si>
    <t>Malta2020</t>
  </si>
  <si>
    <t>Malta2021</t>
  </si>
  <si>
    <t>Mauritania1974</t>
  </si>
  <si>
    <t>Mauritania1975</t>
  </si>
  <si>
    <t>Mauritania1976</t>
  </si>
  <si>
    <t>Mauritania1977</t>
  </si>
  <si>
    <t>Mauritania1978</t>
  </si>
  <si>
    <t>Mauritania1979</t>
  </si>
  <si>
    <t>Mauritania1980</t>
  </si>
  <si>
    <t>Mauritania1981</t>
  </si>
  <si>
    <t>Mauritania1982</t>
  </si>
  <si>
    <t>Mauritania1983</t>
  </si>
  <si>
    <t>Mauritania1984</t>
  </si>
  <si>
    <t>Mauritania1985</t>
  </si>
  <si>
    <t>Mauritania1986</t>
  </si>
  <si>
    <t>Mauritania1987</t>
  </si>
  <si>
    <t>Mauritania1988</t>
  </si>
  <si>
    <t>Mauritania1989</t>
  </si>
  <si>
    <t>Mauritania1990</t>
  </si>
  <si>
    <t>Mauritania1991</t>
  </si>
  <si>
    <t>Mauritania1992</t>
  </si>
  <si>
    <t>Mauritania1993</t>
  </si>
  <si>
    <t>Mauritania1994</t>
  </si>
  <si>
    <t>Mauritania1995</t>
  </si>
  <si>
    <t>Mauritania1996</t>
  </si>
  <si>
    <t>Mauritania1997</t>
  </si>
  <si>
    <t>Mauritania1998</t>
  </si>
  <si>
    <t>Mauritania1999</t>
  </si>
  <si>
    <t>Mauritania2000</t>
  </si>
  <si>
    <t>Mauritania2001</t>
  </si>
  <si>
    <t>Mauritania2002</t>
  </si>
  <si>
    <t>Mauritania2003</t>
  </si>
  <si>
    <t>Mauritania2004</t>
  </si>
  <si>
    <t>Mauritania2005</t>
  </si>
  <si>
    <t>Mauritania2006</t>
  </si>
  <si>
    <t>Mauritania2007</t>
  </si>
  <si>
    <t>Mauritania2008</t>
  </si>
  <si>
    <t>Mauritania2009</t>
  </si>
  <si>
    <t>Mauritania2010</t>
  </si>
  <si>
    <t>Mauritania2011</t>
  </si>
  <si>
    <t>Mauritania2012</t>
  </si>
  <si>
    <t>Mauritania2013</t>
  </si>
  <si>
    <t>Mauritania2014</t>
  </si>
  <si>
    <t>Mauritania2015</t>
  </si>
  <si>
    <t>Mauritania2016</t>
  </si>
  <si>
    <t>Mauritania2017</t>
  </si>
  <si>
    <t>Mauritania2018</t>
  </si>
  <si>
    <t>Mauritania2019</t>
  </si>
  <si>
    <t>Mauritania2020</t>
  </si>
  <si>
    <t>Mauritania2021</t>
  </si>
  <si>
    <t>Mauritius1974</t>
  </si>
  <si>
    <t>Mauritius1975</t>
  </si>
  <si>
    <t>Mauritius1976</t>
  </si>
  <si>
    <t>Mauritius1977</t>
  </si>
  <si>
    <t>Mauritius1978</t>
  </si>
  <si>
    <t>Mauritius1979</t>
  </si>
  <si>
    <t>Mauritius1980</t>
  </si>
  <si>
    <t>Mauritius1981</t>
  </si>
  <si>
    <t>Mauritius1982</t>
  </si>
  <si>
    <t>Mauritius1983</t>
  </si>
  <si>
    <t>Mauritius1984</t>
  </si>
  <si>
    <t>Mauritius1985</t>
  </si>
  <si>
    <t>Mauritius1986</t>
  </si>
  <si>
    <t>Mauritius1987</t>
  </si>
  <si>
    <t>Mauritius1988</t>
  </si>
  <si>
    <t>Mauritius1989</t>
  </si>
  <si>
    <t>Mauritius1990</t>
  </si>
  <si>
    <t>Mauritius1991</t>
  </si>
  <si>
    <t>Mauritius1992</t>
  </si>
  <si>
    <t>Mauritius1993</t>
  </si>
  <si>
    <t>Mauritius1994</t>
  </si>
  <si>
    <t>Mauritius1995</t>
  </si>
  <si>
    <t>Mauritius1996</t>
  </si>
  <si>
    <t>Mauritius1997</t>
  </si>
  <si>
    <t>Mauritius1998</t>
  </si>
  <si>
    <t>Mauritius1999</t>
  </si>
  <si>
    <t>Mauritius2000</t>
  </si>
  <si>
    <t>Mauritius2001</t>
  </si>
  <si>
    <t>Mauritius2002</t>
  </si>
  <si>
    <t>Mauritius2003</t>
  </si>
  <si>
    <t>Mauritius2004</t>
  </si>
  <si>
    <t>Mauritius2005</t>
  </si>
  <si>
    <t>Mauritius2006</t>
  </si>
  <si>
    <t>Mauritius2007</t>
  </si>
  <si>
    <t>Mauritius2008</t>
  </si>
  <si>
    <t>Mauritius2009</t>
  </si>
  <si>
    <t>Mauritius2010</t>
  </si>
  <si>
    <t>Mauritius2011</t>
  </si>
  <si>
    <t>Mauritius2012</t>
  </si>
  <si>
    <t>Mauritius2013</t>
  </si>
  <si>
    <t>Mauritius2014</t>
  </si>
  <si>
    <t>Mauritius2015</t>
  </si>
  <si>
    <t>Mauritius2016</t>
  </si>
  <si>
    <t>Mauritius2017</t>
  </si>
  <si>
    <t>Mauritius2018</t>
  </si>
  <si>
    <t>Mauritius2019</t>
  </si>
  <si>
    <t>Mauritius2020</t>
  </si>
  <si>
    <t>Mauritius2021</t>
  </si>
  <si>
    <t>Mexico1974</t>
  </si>
  <si>
    <t>Mexico1975</t>
  </si>
  <si>
    <t>Mexico1976</t>
  </si>
  <si>
    <t>Mexico1977</t>
  </si>
  <si>
    <t>Mexico1978</t>
  </si>
  <si>
    <t>Mexico1979</t>
  </si>
  <si>
    <t>Mexico1980</t>
  </si>
  <si>
    <t>Mexico1981</t>
  </si>
  <si>
    <t>Mexico1982</t>
  </si>
  <si>
    <t>Mexico1983</t>
  </si>
  <si>
    <t>Mexico1984</t>
  </si>
  <si>
    <t>Mexico1985</t>
  </si>
  <si>
    <t>Mexico1986</t>
  </si>
  <si>
    <t>Mexico1987</t>
  </si>
  <si>
    <t>Mexico1988</t>
  </si>
  <si>
    <t>Mexico1989</t>
  </si>
  <si>
    <t>Mexico1990</t>
  </si>
  <si>
    <t>Mexico1991</t>
  </si>
  <si>
    <t>Mexico1992</t>
  </si>
  <si>
    <t>Mexico1993</t>
  </si>
  <si>
    <t>Mexico1994</t>
  </si>
  <si>
    <t>Mexico1995</t>
  </si>
  <si>
    <t>Mexico1996</t>
  </si>
  <si>
    <t>Mexico1997</t>
  </si>
  <si>
    <t>Mexico1998</t>
  </si>
  <si>
    <t>Mexico1999</t>
  </si>
  <si>
    <t>Mexico2000</t>
  </si>
  <si>
    <t>Mexico2001</t>
  </si>
  <si>
    <t>Mexico2002</t>
  </si>
  <si>
    <t>Mexico2003</t>
  </si>
  <si>
    <t>Mexico2004</t>
  </si>
  <si>
    <t>Mexico2005</t>
  </si>
  <si>
    <t>Mexico2006</t>
  </si>
  <si>
    <t>Mexico2007</t>
  </si>
  <si>
    <t>Mexico2008</t>
  </si>
  <si>
    <t>Mexico2009</t>
  </si>
  <si>
    <t>Mexico2010</t>
  </si>
  <si>
    <t>Mexico2011</t>
  </si>
  <si>
    <t>Mexico2012</t>
  </si>
  <si>
    <t>Mexico2013</t>
  </si>
  <si>
    <t>Mexico2014</t>
  </si>
  <si>
    <t>Mexico2015</t>
  </si>
  <si>
    <t>Mexico2016</t>
  </si>
  <si>
    <t>Mexico2017</t>
  </si>
  <si>
    <t>Mexico2018</t>
  </si>
  <si>
    <t>Mexico2019</t>
  </si>
  <si>
    <t>Mexico2020</t>
  </si>
  <si>
    <t>Mexico2021</t>
  </si>
  <si>
    <t>Micronesia, Federated States of1987</t>
  </si>
  <si>
    <t>Micronesia, Federated States of1988</t>
  </si>
  <si>
    <t>Micronesia, Federated States of1989</t>
  </si>
  <si>
    <t>Micronesia, Federated States of1990</t>
  </si>
  <si>
    <t>Micronesia, Federated States of1991</t>
  </si>
  <si>
    <t>Micronesia, Federated States of1992</t>
  </si>
  <si>
    <t>Micronesia, Federated States of1993</t>
  </si>
  <si>
    <t>Micronesia, Federated States of1994</t>
  </si>
  <si>
    <t>Micronesia, Federated States of1995</t>
  </si>
  <si>
    <t>Micronesia, Federated States of1996</t>
  </si>
  <si>
    <t>Micronesia, Federated States of1997</t>
  </si>
  <si>
    <t>Micronesia, Federated States of1998</t>
  </si>
  <si>
    <t>Micronesia, Federated States of1999</t>
  </si>
  <si>
    <t>Micronesia, Federated States of2000</t>
  </si>
  <si>
    <t>Micronesia, Federated States of2001</t>
  </si>
  <si>
    <t>Micronesia, Federated States of2002</t>
  </si>
  <si>
    <t>Micronesia, Federated States of2003</t>
  </si>
  <si>
    <t>Micronesia, Federated States of2004</t>
  </si>
  <si>
    <t>Micronesia, Federated States of2005</t>
  </si>
  <si>
    <t>Micronesia, Federated States of2006</t>
  </si>
  <si>
    <t>Micronesia, Federated States of2007</t>
  </si>
  <si>
    <t>Micronesia, Federated States of2008</t>
  </si>
  <si>
    <t>Micronesia, Federated States of2009</t>
  </si>
  <si>
    <t>Micronesia, Federated States of2010</t>
  </si>
  <si>
    <t>Micronesia, Federated States of2011</t>
  </si>
  <si>
    <t>Micronesia, Federated States of2012</t>
  </si>
  <si>
    <t>Micronesia, Federated States of2013</t>
  </si>
  <si>
    <t>Micronesia, Federated States of2014</t>
  </si>
  <si>
    <t>Micronesia, Federated States of2015</t>
  </si>
  <si>
    <t>Micronesia, Federated States of2016</t>
  </si>
  <si>
    <t>Micronesia, Federated States of2017</t>
  </si>
  <si>
    <t>Micronesia, Federated States of2018</t>
  </si>
  <si>
    <t>Micronesia, Federated States of2019</t>
  </si>
  <si>
    <t>Micronesia, Federated States of2020</t>
  </si>
  <si>
    <t>Moldova1991</t>
  </si>
  <si>
    <t>Moldova1992</t>
  </si>
  <si>
    <t>Moldova1993</t>
  </si>
  <si>
    <t>Moldova1994</t>
  </si>
  <si>
    <t>Moldova1995</t>
  </si>
  <si>
    <t>Moldova1996</t>
  </si>
  <si>
    <t>Moldova1997</t>
  </si>
  <si>
    <t>Moldova1998</t>
  </si>
  <si>
    <t>Moldova1999</t>
  </si>
  <si>
    <t>Moldova2000</t>
  </si>
  <si>
    <t>Moldova2001</t>
  </si>
  <si>
    <t>Moldova2002</t>
  </si>
  <si>
    <t>Moldova2003</t>
  </si>
  <si>
    <t>Moldova2004</t>
  </si>
  <si>
    <t>Moldova2005</t>
  </si>
  <si>
    <t>Moldova2006</t>
  </si>
  <si>
    <t>Moldova2007</t>
  </si>
  <si>
    <t>Moldova2008</t>
  </si>
  <si>
    <t>Moldova2009</t>
  </si>
  <si>
    <t>Moldova2010</t>
  </si>
  <si>
    <t>Moldova2011</t>
  </si>
  <si>
    <t>Moldova2012</t>
  </si>
  <si>
    <t>Moldova2013</t>
  </si>
  <si>
    <t>Moldova2014</t>
  </si>
  <si>
    <t>Moldova2015</t>
  </si>
  <si>
    <t>Moldova2016</t>
  </si>
  <si>
    <t>Moldova2017</t>
  </si>
  <si>
    <t>Moldova2018</t>
  </si>
  <si>
    <t>Moldova2019</t>
  </si>
  <si>
    <t>Moldova2020</t>
  </si>
  <si>
    <t>Moldova2021</t>
  </si>
  <si>
    <t>Mongolia1974</t>
  </si>
  <si>
    <t>Mongolia1975</t>
  </si>
  <si>
    <t>Mongolia1976</t>
  </si>
  <si>
    <t>Mongolia1977</t>
  </si>
  <si>
    <t>Mongolia1978</t>
  </si>
  <si>
    <t>Mongolia1979</t>
  </si>
  <si>
    <t>Mongolia1980</t>
  </si>
  <si>
    <t>Mongolia1981</t>
  </si>
  <si>
    <t>Mongolia1982</t>
  </si>
  <si>
    <t>Mongolia1983</t>
  </si>
  <si>
    <t>Mongolia1984</t>
  </si>
  <si>
    <t>Mongolia1985</t>
  </si>
  <si>
    <t>Mongolia1986</t>
  </si>
  <si>
    <t>Mongolia1987</t>
  </si>
  <si>
    <t>Mongolia1988</t>
  </si>
  <si>
    <t>Mongolia1989</t>
  </si>
  <si>
    <t>Mongolia1990</t>
  </si>
  <si>
    <t>Mongolia1991</t>
  </si>
  <si>
    <t>Mongolia1992</t>
  </si>
  <si>
    <t>Mongolia1993</t>
  </si>
  <si>
    <t>Mongolia1994</t>
  </si>
  <si>
    <t>Mongolia1995</t>
  </si>
  <si>
    <t>Mongolia1996</t>
  </si>
  <si>
    <t>Mongolia1997</t>
  </si>
  <si>
    <t>Mongolia1998</t>
  </si>
  <si>
    <t>Mongolia1999</t>
  </si>
  <si>
    <t>Mongolia2000</t>
  </si>
  <si>
    <t>Mongolia2001</t>
  </si>
  <si>
    <t>Mongolia2002</t>
  </si>
  <si>
    <t>Mongolia2003</t>
  </si>
  <si>
    <t>Mongolia2004</t>
  </si>
  <si>
    <t>Mongolia2005</t>
  </si>
  <si>
    <t>Mongolia2006</t>
  </si>
  <si>
    <t>Mongolia2007</t>
  </si>
  <si>
    <t>Mongolia2008</t>
  </si>
  <si>
    <t>Mongolia2009</t>
  </si>
  <si>
    <t>Mongolia2010</t>
  </si>
  <si>
    <t>Mongolia2011</t>
  </si>
  <si>
    <t>Mongolia2012</t>
  </si>
  <si>
    <t>Mongolia2013</t>
  </si>
  <si>
    <t>Mongolia2014</t>
  </si>
  <si>
    <t>Mongolia2015</t>
  </si>
  <si>
    <t>Mongolia2016</t>
  </si>
  <si>
    <t>Mongolia2017</t>
  </si>
  <si>
    <t>Mongolia2018</t>
  </si>
  <si>
    <t>Mongolia2019</t>
  </si>
  <si>
    <t>Mongolia2020</t>
  </si>
  <si>
    <t>Mongolia2021</t>
  </si>
  <si>
    <t>Montenegro2006</t>
  </si>
  <si>
    <t>Montenegro2007</t>
  </si>
  <si>
    <t>Montenegro2008</t>
  </si>
  <si>
    <t>Montenegro2009</t>
  </si>
  <si>
    <t>Montenegro2010</t>
  </si>
  <si>
    <t>Montenegro2011</t>
  </si>
  <si>
    <t>Montenegro2012</t>
  </si>
  <si>
    <t>Montenegro2013</t>
  </si>
  <si>
    <t>Montenegro2014</t>
  </si>
  <si>
    <t>Montenegro2015</t>
  </si>
  <si>
    <t>Montenegro2016</t>
  </si>
  <si>
    <t>Montenegro2017</t>
  </si>
  <si>
    <t>Montenegro2018</t>
  </si>
  <si>
    <t>Montenegro2019</t>
  </si>
  <si>
    <t>Montenegro2020</t>
  </si>
  <si>
    <t>Montenegro2021</t>
  </si>
  <si>
    <t>Morocco1974</t>
  </si>
  <si>
    <t>Morocco1975</t>
  </si>
  <si>
    <t>Morocco1976</t>
  </si>
  <si>
    <t>Morocco1977</t>
  </si>
  <si>
    <t>Morocco1978</t>
  </si>
  <si>
    <t>Morocco1979</t>
  </si>
  <si>
    <t>Morocco1980</t>
  </si>
  <si>
    <t>Morocco1981</t>
  </si>
  <si>
    <t>Morocco1982</t>
  </si>
  <si>
    <t>Morocco1983</t>
  </si>
  <si>
    <t>Morocco1984</t>
  </si>
  <si>
    <t>Morocco1985</t>
  </si>
  <si>
    <t>Morocco1986</t>
  </si>
  <si>
    <t>Morocco1987</t>
  </si>
  <si>
    <t>Morocco1988</t>
  </si>
  <si>
    <t>Morocco1989</t>
  </si>
  <si>
    <t>Morocco1990</t>
  </si>
  <si>
    <t>Morocco1991</t>
  </si>
  <si>
    <t>Morocco1992</t>
  </si>
  <si>
    <t>Morocco1993</t>
  </si>
  <si>
    <t>Morocco1994</t>
  </si>
  <si>
    <t>Morocco1995</t>
  </si>
  <si>
    <t>Morocco1996</t>
  </si>
  <si>
    <t>Morocco1997</t>
  </si>
  <si>
    <t>Morocco1998</t>
  </si>
  <si>
    <t>Morocco1999</t>
  </si>
  <si>
    <t>Morocco2000</t>
  </si>
  <si>
    <t>Morocco2001</t>
  </si>
  <si>
    <t>Morocco2002</t>
  </si>
  <si>
    <t>Morocco2003</t>
  </si>
  <si>
    <t>Morocco2004</t>
  </si>
  <si>
    <t>Morocco2005</t>
  </si>
  <si>
    <t>Morocco2006</t>
  </si>
  <si>
    <t>Morocco2007</t>
  </si>
  <si>
    <t>Morocco2008</t>
  </si>
  <si>
    <t>Morocco2009</t>
  </si>
  <si>
    <t>Morocco2010</t>
  </si>
  <si>
    <t>Morocco2011</t>
  </si>
  <si>
    <t>Morocco2012</t>
  </si>
  <si>
    <t>Morocco2013</t>
  </si>
  <si>
    <t>Morocco2014</t>
  </si>
  <si>
    <t>Morocco2015</t>
  </si>
  <si>
    <t>Morocco2016</t>
  </si>
  <si>
    <t>Morocco2017</t>
  </si>
  <si>
    <t>Morocco2018</t>
  </si>
  <si>
    <t>Morocco2019</t>
  </si>
  <si>
    <t>Morocco2020</t>
  </si>
  <si>
    <t>Morocco2021</t>
  </si>
  <si>
    <t>Mozambique1974</t>
  </si>
  <si>
    <t>Mozambique1975</t>
  </si>
  <si>
    <t>Mozambique1976</t>
  </si>
  <si>
    <t>Mozambique1977</t>
  </si>
  <si>
    <t>Mozambique1978</t>
  </si>
  <si>
    <t>Mozambique1979</t>
  </si>
  <si>
    <t>Mozambique1980</t>
  </si>
  <si>
    <t>Mozambique1981</t>
  </si>
  <si>
    <t>Mozambique1982</t>
  </si>
  <si>
    <t>Mozambique1983</t>
  </si>
  <si>
    <t>Mozambique1984</t>
  </si>
  <si>
    <t>Mozambique1985</t>
  </si>
  <si>
    <t>Mozambique1986</t>
  </si>
  <si>
    <t>Mozambique1987</t>
  </si>
  <si>
    <t>Mozambique1988</t>
  </si>
  <si>
    <t>Mozambique1989</t>
  </si>
  <si>
    <t>Mozambique1990</t>
  </si>
  <si>
    <t>Mozambique1991</t>
  </si>
  <si>
    <t>Mozambique1992</t>
  </si>
  <si>
    <t>Mozambique1993</t>
  </si>
  <si>
    <t>Mozambique1994</t>
  </si>
  <si>
    <t>Mozambique1995</t>
  </si>
  <si>
    <t>Mozambique1996</t>
  </si>
  <si>
    <t>Mozambique1997</t>
  </si>
  <si>
    <t>Mozambique1998</t>
  </si>
  <si>
    <t>Mozambique1999</t>
  </si>
  <si>
    <t>Mozambique2000</t>
  </si>
  <si>
    <t>Mozambique2001</t>
  </si>
  <si>
    <t>Mozambique2002</t>
  </si>
  <si>
    <t>Mozambique2003</t>
  </si>
  <si>
    <t>Mozambique2004</t>
  </si>
  <si>
    <t>Mozambique2005</t>
  </si>
  <si>
    <t>Mozambique2006</t>
  </si>
  <si>
    <t>Mozambique2007</t>
  </si>
  <si>
    <t>Mozambique2008</t>
  </si>
  <si>
    <t>Mozambique2009</t>
  </si>
  <si>
    <t>Mozambique2010</t>
  </si>
  <si>
    <t>Mozambique2011</t>
  </si>
  <si>
    <t>Mozambique2012</t>
  </si>
  <si>
    <t>Mozambique2013</t>
  </si>
  <si>
    <t>Mozambique2014</t>
  </si>
  <si>
    <t>Mozambique2015</t>
  </si>
  <si>
    <t>Mozambique2016</t>
  </si>
  <si>
    <t>Mozambique2017</t>
  </si>
  <si>
    <t>Mozambique2018</t>
  </si>
  <si>
    <t>Mozambique2019</t>
  </si>
  <si>
    <t>Mozambique2020</t>
  </si>
  <si>
    <t>Mozambique2021</t>
  </si>
  <si>
    <t>Myanmar1974</t>
  </si>
  <si>
    <t>Myanmar1975</t>
  </si>
  <si>
    <t>Myanmar1976</t>
  </si>
  <si>
    <t>Myanmar1977</t>
  </si>
  <si>
    <t>Myanmar1978</t>
  </si>
  <si>
    <t>Myanmar1979</t>
  </si>
  <si>
    <t>Myanmar1980</t>
  </si>
  <si>
    <t>Myanmar1981</t>
  </si>
  <si>
    <t>Myanmar1982</t>
  </si>
  <si>
    <t>Myanmar1983</t>
  </si>
  <si>
    <t>Myanmar1984</t>
  </si>
  <si>
    <t>Myanmar1985</t>
  </si>
  <si>
    <t>Myanmar1986</t>
  </si>
  <si>
    <t>Myanmar1987</t>
  </si>
  <si>
    <t>Myanmar1988</t>
  </si>
  <si>
    <t>Myanmar1989</t>
  </si>
  <si>
    <t>Myanmar1990</t>
  </si>
  <si>
    <t>Myanmar1991</t>
  </si>
  <si>
    <t>Myanmar1992</t>
  </si>
  <si>
    <t>Myanmar1993</t>
  </si>
  <si>
    <t>Myanmar1994</t>
  </si>
  <si>
    <t>Myanmar1995</t>
  </si>
  <si>
    <t>Myanmar1996</t>
  </si>
  <si>
    <t>Myanmar1997</t>
  </si>
  <si>
    <t>Myanmar1998</t>
  </si>
  <si>
    <t>Myanmar1999</t>
  </si>
  <si>
    <t>Myanmar2000</t>
  </si>
  <si>
    <t>Myanmar2001</t>
  </si>
  <si>
    <t>Myanmar2002</t>
  </si>
  <si>
    <t>Myanmar2003</t>
  </si>
  <si>
    <t>Myanmar2004</t>
  </si>
  <si>
    <t>Myanmar2005</t>
  </si>
  <si>
    <t>Myanmar2006</t>
  </si>
  <si>
    <t>Myanmar2007</t>
  </si>
  <si>
    <t>Myanmar2008</t>
  </si>
  <si>
    <t>Myanmar2009</t>
  </si>
  <si>
    <t>Myanmar2010</t>
  </si>
  <si>
    <t>Myanmar2011</t>
  </si>
  <si>
    <t>Myanmar2012</t>
  </si>
  <si>
    <t>Myanmar2013</t>
  </si>
  <si>
    <t>Myanmar2014</t>
  </si>
  <si>
    <t>Myanmar2015</t>
  </si>
  <si>
    <t>Myanmar2016</t>
  </si>
  <si>
    <t>Myanmar2017</t>
  </si>
  <si>
    <t>Myanmar2018</t>
  </si>
  <si>
    <t>Myanmar2019</t>
  </si>
  <si>
    <t>Myanmar2020</t>
  </si>
  <si>
    <t>Myanmar2021</t>
  </si>
  <si>
    <t>Namibia1990</t>
  </si>
  <si>
    <t>Namibia1991</t>
  </si>
  <si>
    <t>Namibia1992</t>
  </si>
  <si>
    <t>Namibia1993</t>
  </si>
  <si>
    <t>Namibia1994</t>
  </si>
  <si>
    <t>Namibia1995</t>
  </si>
  <si>
    <t>Namibia1996</t>
  </si>
  <si>
    <t>Namibia1997</t>
  </si>
  <si>
    <t>Namibia1998</t>
  </si>
  <si>
    <t>Namibia1999</t>
  </si>
  <si>
    <t>Namibia2000</t>
  </si>
  <si>
    <t>Namibia2001</t>
  </si>
  <si>
    <t>Namibia2002</t>
  </si>
  <si>
    <t>Namibia2003</t>
  </si>
  <si>
    <t>Namibia2004</t>
  </si>
  <si>
    <t>Namibia2005</t>
  </si>
  <si>
    <t>Namibia2006</t>
  </si>
  <si>
    <t>Namibia2007</t>
  </si>
  <si>
    <t>Namibia2008</t>
  </si>
  <si>
    <t>Namibia2009</t>
  </si>
  <si>
    <t>Namibia2010</t>
  </si>
  <si>
    <t>Namibia2011</t>
  </si>
  <si>
    <t>Namibia2012</t>
  </si>
  <si>
    <t>Namibia2013</t>
  </si>
  <si>
    <t>Namibia2014</t>
  </si>
  <si>
    <t>Namibia2015</t>
  </si>
  <si>
    <t>Namibia2016</t>
  </si>
  <si>
    <t>Namibia2017</t>
  </si>
  <si>
    <t>Namibia2018</t>
  </si>
  <si>
    <t>Namibia2019</t>
  </si>
  <si>
    <t>Namibia2020</t>
  </si>
  <si>
    <t>Namibia2021</t>
  </si>
  <si>
    <t>Nepal1974</t>
  </si>
  <si>
    <t>Nepal1975</t>
  </si>
  <si>
    <t>Nepal1976</t>
  </si>
  <si>
    <t>Nepal1977</t>
  </si>
  <si>
    <t>Nepal1978</t>
  </si>
  <si>
    <t>Nepal1979</t>
  </si>
  <si>
    <t>Nepal1980</t>
  </si>
  <si>
    <t>Nepal1981</t>
  </si>
  <si>
    <t>Nepal1982</t>
  </si>
  <si>
    <t>Nepal1983</t>
  </si>
  <si>
    <t>Nepal1984</t>
  </si>
  <si>
    <t>Nepal1985</t>
  </si>
  <si>
    <t>Nepal1986</t>
  </si>
  <si>
    <t>Nepal1987</t>
  </si>
  <si>
    <t>Nepal1988</t>
  </si>
  <si>
    <t>Nepal1989</t>
  </si>
  <si>
    <t>Nepal1990</t>
  </si>
  <si>
    <t>Nepal1991</t>
  </si>
  <si>
    <t>Nepal1992</t>
  </si>
  <si>
    <t>Nepal1993</t>
  </si>
  <si>
    <t>Nepal1994</t>
  </si>
  <si>
    <t>Nepal1995</t>
  </si>
  <si>
    <t>Nepal1996</t>
  </si>
  <si>
    <t>Nepal1997</t>
  </si>
  <si>
    <t>Nepal1998</t>
  </si>
  <si>
    <t>Nepal1999</t>
  </si>
  <si>
    <t>Nepal2000</t>
  </si>
  <si>
    <t>Nepal2001</t>
  </si>
  <si>
    <t>Nepal2002</t>
  </si>
  <si>
    <t>Nepal2003</t>
  </si>
  <si>
    <t>Nepal2004</t>
  </si>
  <si>
    <t>Nepal2005</t>
  </si>
  <si>
    <t>Nepal2006</t>
  </si>
  <si>
    <t>Nepal2007</t>
  </si>
  <si>
    <t>Nepal2008</t>
  </si>
  <si>
    <t>Nepal2009</t>
  </si>
  <si>
    <t>Nepal2010</t>
  </si>
  <si>
    <t>Nepal2011</t>
  </si>
  <si>
    <t>Nepal2012</t>
  </si>
  <si>
    <t>Nepal2013</t>
  </si>
  <si>
    <t>Nepal2014</t>
  </si>
  <si>
    <t>Nepal2015</t>
  </si>
  <si>
    <t>Nepal2016</t>
  </si>
  <si>
    <t>Nepal2017</t>
  </si>
  <si>
    <t>Nepal2018</t>
  </si>
  <si>
    <t>Nepal2019</t>
  </si>
  <si>
    <t>Nepal2020</t>
  </si>
  <si>
    <t>Nepal2021</t>
  </si>
  <si>
    <t>Netherlands Antilles1974</t>
  </si>
  <si>
    <t>Netherlands Antilles1975</t>
  </si>
  <si>
    <t>Netherlands Antilles1976</t>
  </si>
  <si>
    <t>Netherlands Antilles1977</t>
  </si>
  <si>
    <t>Netherlands Antilles1978</t>
  </si>
  <si>
    <t>Netherlands Antilles1979</t>
  </si>
  <si>
    <t>Netherlands Antilles1980</t>
  </si>
  <si>
    <t>Netherlands Antilles1981</t>
  </si>
  <si>
    <t>Netherlands Antilles1982</t>
  </si>
  <si>
    <t>Netherlands Antilles1983</t>
  </si>
  <si>
    <t>Netherlands Antilles1984</t>
  </si>
  <si>
    <t>Netherlands Antilles1985</t>
  </si>
  <si>
    <t>Netherlands Antilles1986</t>
  </si>
  <si>
    <t>Netherlands Antilles1987</t>
  </si>
  <si>
    <t>Netherlands Antilles1988</t>
  </si>
  <si>
    <t>Netherlands Antilles1989</t>
  </si>
  <si>
    <t>Netherlands Antilles1990</t>
  </si>
  <si>
    <t>Netherlands Antilles1991</t>
  </si>
  <si>
    <t>Netherlands Antilles1992</t>
  </si>
  <si>
    <t>Netherlands Antilles1993</t>
  </si>
  <si>
    <t>Netherlands Antilles1994</t>
  </si>
  <si>
    <t>Netherlands Antilles1995</t>
  </si>
  <si>
    <t>Netherlands Antilles1996</t>
  </si>
  <si>
    <t>Netherlands Antilles1997</t>
  </si>
  <si>
    <t>Netherlands Antilles1998</t>
  </si>
  <si>
    <t>Netherlands Antilles1999</t>
  </si>
  <si>
    <t>Netherlands Antilles2000</t>
  </si>
  <si>
    <t>Netherlands Antilles2001</t>
  </si>
  <si>
    <t>Netherlands Antilles2002</t>
  </si>
  <si>
    <t>Netherlands Antilles2003</t>
  </si>
  <si>
    <t>Netherlands Antilles2004</t>
  </si>
  <si>
    <t>Netherlands Antilles2005</t>
  </si>
  <si>
    <t>Netherlands Antilles2006</t>
  </si>
  <si>
    <t>Netherlands Antilles2007</t>
  </si>
  <si>
    <t>Netherlands Antilles2008</t>
  </si>
  <si>
    <t>Netherlands Antilles2009</t>
  </si>
  <si>
    <t>Netherlands Antilles2010</t>
  </si>
  <si>
    <t>Netherlands1974</t>
  </si>
  <si>
    <t>Netherlands1975</t>
  </si>
  <si>
    <t>Netherlands1976</t>
  </si>
  <si>
    <t>Netherlands1977</t>
  </si>
  <si>
    <t>Netherlands1978</t>
  </si>
  <si>
    <t>Netherlands1979</t>
  </si>
  <si>
    <t>Netherlands1980</t>
  </si>
  <si>
    <t>Netherlands1981</t>
  </si>
  <si>
    <t>Netherlands1982</t>
  </si>
  <si>
    <t>Netherlands1983</t>
  </si>
  <si>
    <t>Netherlands1984</t>
  </si>
  <si>
    <t>Netherlands1985</t>
  </si>
  <si>
    <t>Netherlands1986</t>
  </si>
  <si>
    <t>Netherlands1987</t>
  </si>
  <si>
    <t>Netherlands1988</t>
  </si>
  <si>
    <t>Netherlands1989</t>
  </si>
  <si>
    <t>Netherlands1990</t>
  </si>
  <si>
    <t>Netherlands1991</t>
  </si>
  <si>
    <t>Netherlands1992</t>
  </si>
  <si>
    <t>Netherlands1993</t>
  </si>
  <si>
    <t>Netherlands1994</t>
  </si>
  <si>
    <t>Netherlands1995</t>
  </si>
  <si>
    <t>Netherlands1996</t>
  </si>
  <si>
    <t>Netherlands1997</t>
  </si>
  <si>
    <t>Netherlands1998</t>
  </si>
  <si>
    <t>Netherlands1999</t>
  </si>
  <si>
    <t>Netherlands2000</t>
  </si>
  <si>
    <t>Netherlands2001</t>
  </si>
  <si>
    <t>Netherlands2002</t>
  </si>
  <si>
    <t>Netherlands2003</t>
  </si>
  <si>
    <t>Netherlands2004</t>
  </si>
  <si>
    <t>Netherlands2005</t>
  </si>
  <si>
    <t>Netherlands2006</t>
  </si>
  <si>
    <t>Netherlands2007</t>
  </si>
  <si>
    <t>Netherlands2008</t>
  </si>
  <si>
    <t>Netherlands2009</t>
  </si>
  <si>
    <t>Netherlands2010</t>
  </si>
  <si>
    <t>Netherlands2011</t>
  </si>
  <si>
    <t>Netherlands2012</t>
  </si>
  <si>
    <t>Netherlands2013</t>
  </si>
  <si>
    <t>Netherlands2014</t>
  </si>
  <si>
    <t>Netherlands2015</t>
  </si>
  <si>
    <t>Netherlands2016</t>
  </si>
  <si>
    <t>Netherlands2017</t>
  </si>
  <si>
    <t>Netherlands2018</t>
  </si>
  <si>
    <t>Netherlands2019</t>
  </si>
  <si>
    <t>Netherlands2020</t>
  </si>
  <si>
    <t>Netherlands2021</t>
  </si>
  <si>
    <t>New Zealand1974</t>
  </si>
  <si>
    <t>New Zealand1975</t>
  </si>
  <si>
    <t>New Zealand1976</t>
  </si>
  <si>
    <t>New Zealand1977</t>
  </si>
  <si>
    <t>New Zealand1978</t>
  </si>
  <si>
    <t>New Zealand1979</t>
  </si>
  <si>
    <t>New Zealand1980</t>
  </si>
  <si>
    <t>New Zealand1981</t>
  </si>
  <si>
    <t>New Zealand1982</t>
  </si>
  <si>
    <t>New Zealand1983</t>
  </si>
  <si>
    <t>New Zealand1984</t>
  </si>
  <si>
    <t>New Zealand1985</t>
  </si>
  <si>
    <t>New Zealand1986</t>
  </si>
  <si>
    <t>New Zealand1987</t>
  </si>
  <si>
    <t>New Zealand1988</t>
  </si>
  <si>
    <t>New Zealand1989</t>
  </si>
  <si>
    <t>New Zealand1990</t>
  </si>
  <si>
    <t>New Zealand1991</t>
  </si>
  <si>
    <t>New Zealand1992</t>
  </si>
  <si>
    <t>New Zealand1993</t>
  </si>
  <si>
    <t>New Zealand1994</t>
  </si>
  <si>
    <t>New Zealand1995</t>
  </si>
  <si>
    <t>New Zealand1996</t>
  </si>
  <si>
    <t>New Zealand1997</t>
  </si>
  <si>
    <t>New Zealand1998</t>
  </si>
  <si>
    <t>New Zealand1999</t>
  </si>
  <si>
    <t>New Zealand2000</t>
  </si>
  <si>
    <t>New Zealand2001</t>
  </si>
  <si>
    <t>New Zealand2002</t>
  </si>
  <si>
    <t>New Zealand2003</t>
  </si>
  <si>
    <t>New Zealand2004</t>
  </si>
  <si>
    <t>New Zealand2005</t>
  </si>
  <si>
    <t>New Zealand2006</t>
  </si>
  <si>
    <t>New Zealand2007</t>
  </si>
  <si>
    <t>New Zealand2008</t>
  </si>
  <si>
    <t>New Zealand2009</t>
  </si>
  <si>
    <t>New Zealand2010</t>
  </si>
  <si>
    <t>New Zealand2011</t>
  </si>
  <si>
    <t>New Zealand2012</t>
  </si>
  <si>
    <t>New Zealand2013</t>
  </si>
  <si>
    <t>New Zealand2014</t>
  </si>
  <si>
    <t>New Zealand2015</t>
  </si>
  <si>
    <t>New Zealand2016</t>
  </si>
  <si>
    <t>New Zealand2017</t>
  </si>
  <si>
    <t>New Zealand2018</t>
  </si>
  <si>
    <t>New Zealand2019</t>
  </si>
  <si>
    <t>New Zealand2020</t>
  </si>
  <si>
    <t>New Zealand2021</t>
  </si>
  <si>
    <t>Nicaragua1974</t>
  </si>
  <si>
    <t>Nicaragua1975</t>
  </si>
  <si>
    <t>Nicaragua1976</t>
  </si>
  <si>
    <t>Nicaragua1977</t>
  </si>
  <si>
    <t>Nicaragua1978</t>
  </si>
  <si>
    <t>Nicaragua1979</t>
  </si>
  <si>
    <t>Nicaragua1980</t>
  </si>
  <si>
    <t>Nicaragua1981</t>
  </si>
  <si>
    <t>Nicaragua1982</t>
  </si>
  <si>
    <t>Nicaragua1983</t>
  </si>
  <si>
    <t>Nicaragua1984</t>
  </si>
  <si>
    <t>Nicaragua1985</t>
  </si>
  <si>
    <t>Nicaragua1986</t>
  </si>
  <si>
    <t>Nicaragua1987</t>
  </si>
  <si>
    <t>Nicaragua1988</t>
  </si>
  <si>
    <t>Nicaragua1989</t>
  </si>
  <si>
    <t>Nicaragua1990</t>
  </si>
  <si>
    <t>Nicaragua1991</t>
  </si>
  <si>
    <t>Nicaragua1992</t>
  </si>
  <si>
    <t>Nicaragua1993</t>
  </si>
  <si>
    <t>Nicaragua1994</t>
  </si>
  <si>
    <t>Nicaragua1995</t>
  </si>
  <si>
    <t>Nicaragua1996</t>
  </si>
  <si>
    <t>Nicaragua1997</t>
  </si>
  <si>
    <t>Nicaragua1998</t>
  </si>
  <si>
    <t>Nicaragua1999</t>
  </si>
  <si>
    <t>Nicaragua2000</t>
  </si>
  <si>
    <t>Nicaragua2001</t>
  </si>
  <si>
    <t>Nicaragua2002</t>
  </si>
  <si>
    <t>Nicaragua2003</t>
  </si>
  <si>
    <t>Nicaragua2004</t>
  </si>
  <si>
    <t>Nicaragua2005</t>
  </si>
  <si>
    <t>Nicaragua2006</t>
  </si>
  <si>
    <t>Nicaragua2007</t>
  </si>
  <si>
    <t>Nicaragua2008</t>
  </si>
  <si>
    <t>Nicaragua2009</t>
  </si>
  <si>
    <t>Nicaragua2010</t>
  </si>
  <si>
    <t>Nicaragua2011</t>
  </si>
  <si>
    <t>Nicaragua2012</t>
  </si>
  <si>
    <t>Nicaragua2013</t>
  </si>
  <si>
    <t>Nicaragua2014</t>
  </si>
  <si>
    <t>Nicaragua2015</t>
  </si>
  <si>
    <t>Nicaragua2016</t>
  </si>
  <si>
    <t>Nicaragua2017</t>
  </si>
  <si>
    <t>Nicaragua2018</t>
  </si>
  <si>
    <t>Nicaragua2019</t>
  </si>
  <si>
    <t>Nicaragua2020</t>
  </si>
  <si>
    <t>Nicaragua2021</t>
  </si>
  <si>
    <t>Niger1974</t>
  </si>
  <si>
    <t>Niger1975</t>
  </si>
  <si>
    <t>Niger1976</t>
  </si>
  <si>
    <t>Niger1977</t>
  </si>
  <si>
    <t>Niger1978</t>
  </si>
  <si>
    <t>Niger1979</t>
  </si>
  <si>
    <t>Niger1980</t>
  </si>
  <si>
    <t>Niger1981</t>
  </si>
  <si>
    <t>Niger1982</t>
  </si>
  <si>
    <t>Niger1983</t>
  </si>
  <si>
    <t>Niger1984</t>
  </si>
  <si>
    <t>Niger1985</t>
  </si>
  <si>
    <t>Niger1986</t>
  </si>
  <si>
    <t>Niger1987</t>
  </si>
  <si>
    <t>Niger1988</t>
  </si>
  <si>
    <t>Niger1989</t>
  </si>
  <si>
    <t>Niger1990</t>
  </si>
  <si>
    <t>Niger1991</t>
  </si>
  <si>
    <t>Niger1992</t>
  </si>
  <si>
    <t>Niger1993</t>
  </si>
  <si>
    <t>Niger1994</t>
  </si>
  <si>
    <t>Niger1995</t>
  </si>
  <si>
    <t>Niger1996</t>
  </si>
  <si>
    <t>Niger1997</t>
  </si>
  <si>
    <t>Niger1998</t>
  </si>
  <si>
    <t>Niger1999</t>
  </si>
  <si>
    <t>Niger2000</t>
  </si>
  <si>
    <t>Niger2001</t>
  </si>
  <si>
    <t>Niger2002</t>
  </si>
  <si>
    <t>Niger2003</t>
  </si>
  <si>
    <t>Niger2004</t>
  </si>
  <si>
    <t>Niger2005</t>
  </si>
  <si>
    <t>Niger2006</t>
  </si>
  <si>
    <t>Niger2007</t>
  </si>
  <si>
    <t>Niger2008</t>
  </si>
  <si>
    <t>Niger2009</t>
  </si>
  <si>
    <t>Niger2010</t>
  </si>
  <si>
    <t>Niger2011</t>
  </si>
  <si>
    <t>Niger2012</t>
  </si>
  <si>
    <t>Niger2013</t>
  </si>
  <si>
    <t>Niger2014</t>
  </si>
  <si>
    <t>Niger2015</t>
  </si>
  <si>
    <t>Niger2016</t>
  </si>
  <si>
    <t>Niger2017</t>
  </si>
  <si>
    <t>Niger2018</t>
  </si>
  <si>
    <t>Niger2019</t>
  </si>
  <si>
    <t>Niger2020</t>
  </si>
  <si>
    <t>Niger2021</t>
  </si>
  <si>
    <t>Nigeria1974</t>
  </si>
  <si>
    <t>Nigeria1975</t>
  </si>
  <si>
    <t>Nigeria1976</t>
  </si>
  <si>
    <t>Nigeria1977</t>
  </si>
  <si>
    <t>Nigeria1978</t>
  </si>
  <si>
    <t>Nigeria1979</t>
  </si>
  <si>
    <t>Nigeria1980</t>
  </si>
  <si>
    <t>Nigeria1981</t>
  </si>
  <si>
    <t>Nigeria1982</t>
  </si>
  <si>
    <t>Nigeria1983</t>
  </si>
  <si>
    <t>Nigeria1984</t>
  </si>
  <si>
    <t>Nigeria1985</t>
  </si>
  <si>
    <t>Nigeria1986</t>
  </si>
  <si>
    <t>Nigeria1987</t>
  </si>
  <si>
    <t>Nigeria1988</t>
  </si>
  <si>
    <t>Nigeria1989</t>
  </si>
  <si>
    <t>Nigeria1990</t>
  </si>
  <si>
    <t>Nigeria1991</t>
  </si>
  <si>
    <t>Nigeria1992</t>
  </si>
  <si>
    <t>Nigeria1993</t>
  </si>
  <si>
    <t>Nigeria1994</t>
  </si>
  <si>
    <t>Nigeria1995</t>
  </si>
  <si>
    <t>Nigeria1996</t>
  </si>
  <si>
    <t>Nigeria1997</t>
  </si>
  <si>
    <t>Nigeria1998</t>
  </si>
  <si>
    <t>Nigeria1999</t>
  </si>
  <si>
    <t>Nigeria2000</t>
  </si>
  <si>
    <t>Nigeria2001</t>
  </si>
  <si>
    <t>Nigeria2002</t>
  </si>
  <si>
    <t>Nigeria2003</t>
  </si>
  <si>
    <t>Nigeria2004</t>
  </si>
  <si>
    <t>Nigeria2005</t>
  </si>
  <si>
    <t>Nigeria2006</t>
  </si>
  <si>
    <t>Nigeria2007</t>
  </si>
  <si>
    <t>Nigeria2008</t>
  </si>
  <si>
    <t>Nigeria2009</t>
  </si>
  <si>
    <t>Nigeria2010</t>
  </si>
  <si>
    <t>Nigeria2011</t>
  </si>
  <si>
    <t>Nigeria2012</t>
  </si>
  <si>
    <t>Nigeria2013</t>
  </si>
  <si>
    <t>Nigeria2014</t>
  </si>
  <si>
    <t>Nigeria2015</t>
  </si>
  <si>
    <t>Nigeria2016</t>
  </si>
  <si>
    <t>Nigeria2017</t>
  </si>
  <si>
    <t>Nigeria2018</t>
  </si>
  <si>
    <t>Nigeria2019</t>
  </si>
  <si>
    <t>Nigeria2020</t>
  </si>
  <si>
    <t>Nigeria2021</t>
  </si>
  <si>
    <t>North Macedonia, Republic of2014</t>
  </si>
  <si>
    <t>North Macedonia, Republic of2015</t>
  </si>
  <si>
    <t>North Macedonia, Republic of2016</t>
  </si>
  <si>
    <t>North Macedonia, Republic of2017</t>
  </si>
  <si>
    <t>North Macedonia, Republic of2018</t>
  </si>
  <si>
    <t>North Macedonia, Republic of2019</t>
  </si>
  <si>
    <t>North Macedonia, Republic of2020</t>
  </si>
  <si>
    <t>North Macedonia, Republic of2021</t>
  </si>
  <si>
    <t>Norway1974</t>
  </si>
  <si>
    <t>Norway1975</t>
  </si>
  <si>
    <t>Norway1976</t>
  </si>
  <si>
    <t>Norway1977</t>
  </si>
  <si>
    <t>Norway1978</t>
  </si>
  <si>
    <t>Norway1979</t>
  </si>
  <si>
    <t>Norway1980</t>
  </si>
  <si>
    <t>Norway1981</t>
  </si>
  <si>
    <t>Norway1982</t>
  </si>
  <si>
    <t>Norway1983</t>
  </si>
  <si>
    <t>Norway1984</t>
  </si>
  <si>
    <t>Norway1985</t>
  </si>
  <si>
    <t>Norway1986</t>
  </si>
  <si>
    <t>Norway1987</t>
  </si>
  <si>
    <t>Norway1988</t>
  </si>
  <si>
    <t>Norway1989</t>
  </si>
  <si>
    <t>Norway1990</t>
  </si>
  <si>
    <t>Norway1991</t>
  </si>
  <si>
    <t>Norway1992</t>
  </si>
  <si>
    <t>Norway1993</t>
  </si>
  <si>
    <t>Norway1994</t>
  </si>
  <si>
    <t>Norway1995</t>
  </si>
  <si>
    <t>Norway1996</t>
  </si>
  <si>
    <t>Norway1997</t>
  </si>
  <si>
    <t>Norway1998</t>
  </si>
  <si>
    <t>Norway1999</t>
  </si>
  <si>
    <t>Norway2000</t>
  </si>
  <si>
    <t>Norway2001</t>
  </si>
  <si>
    <t>Norway2002</t>
  </si>
  <si>
    <t>Norway2003</t>
  </si>
  <si>
    <t>Norway2004</t>
  </si>
  <si>
    <t>Norway2005</t>
  </si>
  <si>
    <t>Norway2006</t>
  </si>
  <si>
    <t>Norway2007</t>
  </si>
  <si>
    <t>Norway2008</t>
  </si>
  <si>
    <t>Norway2009</t>
  </si>
  <si>
    <t>Norway2010</t>
  </si>
  <si>
    <t>Norway2011</t>
  </si>
  <si>
    <t>Norway2012</t>
  </si>
  <si>
    <t>Norway2013</t>
  </si>
  <si>
    <t>Norway2014</t>
  </si>
  <si>
    <t>Norway2015</t>
  </si>
  <si>
    <t>Norway2016</t>
  </si>
  <si>
    <t>Norway2017</t>
  </si>
  <si>
    <t>Norway2018</t>
  </si>
  <si>
    <t>Norway2019</t>
  </si>
  <si>
    <t>Norway2020</t>
  </si>
  <si>
    <t>Norway2021</t>
  </si>
  <si>
    <t>Oman1974</t>
  </si>
  <si>
    <t>Oman1975</t>
  </si>
  <si>
    <t>Oman1976</t>
  </si>
  <si>
    <t>Oman1977</t>
  </si>
  <si>
    <t>Oman1978</t>
  </si>
  <si>
    <t>Oman1979</t>
  </si>
  <si>
    <t>Oman1980</t>
  </si>
  <si>
    <t>Oman1981</t>
  </si>
  <si>
    <t>Oman1982</t>
  </si>
  <si>
    <t>Oman1983</t>
  </si>
  <si>
    <t>Oman1984</t>
  </si>
  <si>
    <t>Oman1985</t>
  </si>
  <si>
    <t>Oman1986</t>
  </si>
  <si>
    <t>Oman1987</t>
  </si>
  <si>
    <t>Oman1988</t>
  </si>
  <si>
    <t>Oman1989</t>
  </si>
  <si>
    <t>Oman1990</t>
  </si>
  <si>
    <t>Oman1991</t>
  </si>
  <si>
    <t>Oman1992</t>
  </si>
  <si>
    <t>Oman1993</t>
  </si>
  <si>
    <t>Oman1994</t>
  </si>
  <si>
    <t>Oman1995</t>
  </si>
  <si>
    <t>Oman1996</t>
  </si>
  <si>
    <t>Oman1997</t>
  </si>
  <si>
    <t>Oman1998</t>
  </si>
  <si>
    <t>Oman1999</t>
  </si>
  <si>
    <t>Oman2000</t>
  </si>
  <si>
    <t>Oman2001</t>
  </si>
  <si>
    <t>Oman2002</t>
  </si>
  <si>
    <t>Oman2003</t>
  </si>
  <si>
    <t>Oman2004</t>
  </si>
  <si>
    <t>Oman2005</t>
  </si>
  <si>
    <t>Oman2006</t>
  </si>
  <si>
    <t>Oman2007</t>
  </si>
  <si>
    <t>Oman2008</t>
  </si>
  <si>
    <t>Oman2009</t>
  </si>
  <si>
    <t>Oman2010</t>
  </si>
  <si>
    <t>Oman2011</t>
  </si>
  <si>
    <t>Oman2012</t>
  </si>
  <si>
    <t>Oman2013</t>
  </si>
  <si>
    <t>Oman2014</t>
  </si>
  <si>
    <t>Oman2015</t>
  </si>
  <si>
    <t>Oman2016</t>
  </si>
  <si>
    <t>Oman2017</t>
  </si>
  <si>
    <t>Oman2018</t>
  </si>
  <si>
    <t>Oman2019</t>
  </si>
  <si>
    <t>Oman2020</t>
  </si>
  <si>
    <t>Oman2021</t>
  </si>
  <si>
    <t>Pakistan1974</t>
  </si>
  <si>
    <t>Pakistan1975</t>
  </si>
  <si>
    <t>Pakistan1976</t>
  </si>
  <si>
    <t>Pakistan1977</t>
  </si>
  <si>
    <t>Pakistan1978</t>
  </si>
  <si>
    <t>Pakistan1979</t>
  </si>
  <si>
    <t>Pakistan1980</t>
  </si>
  <si>
    <t>Pakistan1981</t>
  </si>
  <si>
    <t>Pakistan1982</t>
  </si>
  <si>
    <t>Pakistan1983</t>
  </si>
  <si>
    <t>Pakistan1984</t>
  </si>
  <si>
    <t>Pakistan1985</t>
  </si>
  <si>
    <t>Pakistan1986</t>
  </si>
  <si>
    <t>Pakistan1987</t>
  </si>
  <si>
    <t>Pakistan1988</t>
  </si>
  <si>
    <t>Pakistan1989</t>
  </si>
  <si>
    <t>Pakistan1990</t>
  </si>
  <si>
    <t>Pakistan1991</t>
  </si>
  <si>
    <t>Pakistan1992</t>
  </si>
  <si>
    <t>Pakistan1993</t>
  </si>
  <si>
    <t>Pakistan1994</t>
  </si>
  <si>
    <t>Pakistan1995</t>
  </si>
  <si>
    <t>Pakistan1996</t>
  </si>
  <si>
    <t>Pakistan1997</t>
  </si>
  <si>
    <t>Pakistan1998</t>
  </si>
  <si>
    <t>Pakistan1999</t>
  </si>
  <si>
    <t>Pakistan2000</t>
  </si>
  <si>
    <t>Pakistan2001</t>
  </si>
  <si>
    <t>Pakistan2002</t>
  </si>
  <si>
    <t>Pakistan2003</t>
  </si>
  <si>
    <t>Pakistan2004</t>
  </si>
  <si>
    <t>Pakistan2005</t>
  </si>
  <si>
    <t>Pakistan2006</t>
  </si>
  <si>
    <t>Pakistan2007</t>
  </si>
  <si>
    <t>Pakistan2008</t>
  </si>
  <si>
    <t>Pakistan2009</t>
  </si>
  <si>
    <t>Pakistan2010</t>
  </si>
  <si>
    <t>Pakistan2011</t>
  </si>
  <si>
    <t>Pakistan2012</t>
  </si>
  <si>
    <t>Pakistan2013</t>
  </si>
  <si>
    <t>Pakistan2014</t>
  </si>
  <si>
    <t>Pakistan2015</t>
  </si>
  <si>
    <t>Pakistan2016</t>
  </si>
  <si>
    <t>Pakistan2017</t>
  </si>
  <si>
    <t>Pakistan2018</t>
  </si>
  <si>
    <t>Pakistan2019</t>
  </si>
  <si>
    <t>Pakistan2020</t>
  </si>
  <si>
    <t>Pakistan2021</t>
  </si>
  <si>
    <t>Panama1974</t>
  </si>
  <si>
    <t>Panama1975</t>
  </si>
  <si>
    <t>Panama1976</t>
  </si>
  <si>
    <t>Panama1977</t>
  </si>
  <si>
    <t>Panama1978</t>
  </si>
  <si>
    <t>Panama1979</t>
  </si>
  <si>
    <t>Panama1980</t>
  </si>
  <si>
    <t>Panama1981</t>
  </si>
  <si>
    <t>Panama1982</t>
  </si>
  <si>
    <t>Panama1983</t>
  </si>
  <si>
    <t>Panama1984</t>
  </si>
  <si>
    <t>Panama1985</t>
  </si>
  <si>
    <t>Panama1986</t>
  </si>
  <si>
    <t>Panama1987</t>
  </si>
  <si>
    <t>Panama1988</t>
  </si>
  <si>
    <t>Panama1989</t>
  </si>
  <si>
    <t>Panama1990</t>
  </si>
  <si>
    <t>Panama1991</t>
  </si>
  <si>
    <t>Panama1992</t>
  </si>
  <si>
    <t>Panama1993</t>
  </si>
  <si>
    <t>Panama1994</t>
  </si>
  <si>
    <t>Panama1995</t>
  </si>
  <si>
    <t>Panama1996</t>
  </si>
  <si>
    <t>Panama1997</t>
  </si>
  <si>
    <t>Panama1998</t>
  </si>
  <si>
    <t>Panama1999</t>
  </si>
  <si>
    <t>Panama2000</t>
  </si>
  <si>
    <t>Panama2001</t>
  </si>
  <si>
    <t>Panama2002</t>
  </si>
  <si>
    <t>Panama2003</t>
  </si>
  <si>
    <t>Panama2004</t>
  </si>
  <si>
    <t>Panama2005</t>
  </si>
  <si>
    <t>Panama2006</t>
  </si>
  <si>
    <t>Panama2007</t>
  </si>
  <si>
    <t>Panama2008</t>
  </si>
  <si>
    <t>Panama2009</t>
  </si>
  <si>
    <t>Panama2010</t>
  </si>
  <si>
    <t>Panama2011</t>
  </si>
  <si>
    <t>Panama2012</t>
  </si>
  <si>
    <t>Panama2013</t>
  </si>
  <si>
    <t>Panama2014</t>
  </si>
  <si>
    <t>Panama2015</t>
  </si>
  <si>
    <t>Panama2016</t>
  </si>
  <si>
    <t>Panama2017</t>
  </si>
  <si>
    <t>Panama2018</t>
  </si>
  <si>
    <t>Panama2019</t>
  </si>
  <si>
    <t>Panama2020</t>
  </si>
  <si>
    <t>Panama2021</t>
  </si>
  <si>
    <t>Papua New Guinea1975</t>
  </si>
  <si>
    <t>Papua New Guinea1976</t>
  </si>
  <si>
    <t>Papua New Guinea1977</t>
  </si>
  <si>
    <t>Papua New Guinea1978</t>
  </si>
  <si>
    <t>Papua New Guinea1979</t>
  </si>
  <si>
    <t>Papua New Guinea1980</t>
  </si>
  <si>
    <t>Papua New Guinea1981</t>
  </si>
  <si>
    <t>Papua New Guinea1982</t>
  </si>
  <si>
    <t>Papua New Guinea1983</t>
  </si>
  <si>
    <t>Papua New Guinea1984</t>
  </si>
  <si>
    <t>Papua New Guinea1985</t>
  </si>
  <si>
    <t>Papua New Guinea1986</t>
  </si>
  <si>
    <t>Papua New Guinea1987</t>
  </si>
  <si>
    <t>Papua New Guinea1988</t>
  </si>
  <si>
    <t>Papua New Guinea1989</t>
  </si>
  <si>
    <t>Papua New Guinea1990</t>
  </si>
  <si>
    <t>Papua New Guinea1991</t>
  </si>
  <si>
    <t>Papua New Guinea1992</t>
  </si>
  <si>
    <t>Papua New Guinea1993</t>
  </si>
  <si>
    <t>Papua New Guinea1994</t>
  </si>
  <si>
    <t>Papua New Guinea1995</t>
  </si>
  <si>
    <t>Papua New Guinea1996</t>
  </si>
  <si>
    <t>Papua New Guinea1997</t>
  </si>
  <si>
    <t>Papua New Guinea1998</t>
  </si>
  <si>
    <t>Papua New Guinea1999</t>
  </si>
  <si>
    <t>Papua New Guinea2000</t>
  </si>
  <si>
    <t>Papua New Guinea2001</t>
  </si>
  <si>
    <t>Papua New Guinea2002</t>
  </si>
  <si>
    <t>Papua New Guinea2003</t>
  </si>
  <si>
    <t>Papua New Guinea2004</t>
  </si>
  <si>
    <t>Papua New Guinea2005</t>
  </si>
  <si>
    <t>Papua New Guinea2006</t>
  </si>
  <si>
    <t>Papua New Guinea2007</t>
  </si>
  <si>
    <t>Papua New Guinea2008</t>
  </si>
  <si>
    <t>Papua New Guinea2009</t>
  </si>
  <si>
    <t>Papua New Guinea2010</t>
  </si>
  <si>
    <t>Papua New Guinea2011</t>
  </si>
  <si>
    <t>Papua New Guinea2012</t>
  </si>
  <si>
    <t>Papua New Guinea2013</t>
  </si>
  <si>
    <t>Papua New Guinea2014</t>
  </si>
  <si>
    <t>Papua New Guinea2015</t>
  </si>
  <si>
    <t>Papua New Guinea2016</t>
  </si>
  <si>
    <t>Papua New Guinea2017</t>
  </si>
  <si>
    <t>Papua New Guinea2018</t>
  </si>
  <si>
    <t>Papua New Guinea2019</t>
  </si>
  <si>
    <t>Papua New Guinea2020</t>
  </si>
  <si>
    <t>Papua New Guinea2021</t>
  </si>
  <si>
    <t>Paraguay1974</t>
  </si>
  <si>
    <t>Paraguay1975</t>
  </si>
  <si>
    <t>Paraguay1976</t>
  </si>
  <si>
    <t>Paraguay1977</t>
  </si>
  <si>
    <t>Paraguay1978</t>
  </si>
  <si>
    <t>Paraguay1979</t>
  </si>
  <si>
    <t>Paraguay1980</t>
  </si>
  <si>
    <t>Paraguay1981</t>
  </si>
  <si>
    <t>Paraguay1982</t>
  </si>
  <si>
    <t>Paraguay1983</t>
  </si>
  <si>
    <t>Paraguay1984</t>
  </si>
  <si>
    <t>Paraguay1985</t>
  </si>
  <si>
    <t>Paraguay1986</t>
  </si>
  <si>
    <t>Paraguay1987</t>
  </si>
  <si>
    <t>Paraguay1988</t>
  </si>
  <si>
    <t>Paraguay1989</t>
  </si>
  <si>
    <t>Paraguay1990</t>
  </si>
  <si>
    <t>Paraguay1991</t>
  </si>
  <si>
    <t>Paraguay1992</t>
  </si>
  <si>
    <t>Paraguay1993</t>
  </si>
  <si>
    <t>Paraguay1994</t>
  </si>
  <si>
    <t>Paraguay1995</t>
  </si>
  <si>
    <t>Paraguay1996</t>
  </si>
  <si>
    <t>Paraguay1997</t>
  </si>
  <si>
    <t>Paraguay1998</t>
  </si>
  <si>
    <t>Paraguay1999</t>
  </si>
  <si>
    <t>Paraguay2000</t>
  </si>
  <si>
    <t>Paraguay2001</t>
  </si>
  <si>
    <t>Paraguay2002</t>
  </si>
  <si>
    <t>Paraguay2003</t>
  </si>
  <si>
    <t>Paraguay2004</t>
  </si>
  <si>
    <t>Paraguay2005</t>
  </si>
  <si>
    <t>Paraguay2006</t>
  </si>
  <si>
    <t>Paraguay2007</t>
  </si>
  <si>
    <t>Paraguay2008</t>
  </si>
  <si>
    <t>Paraguay2009</t>
  </si>
  <si>
    <t>Paraguay2010</t>
  </si>
  <si>
    <t>Paraguay2011</t>
  </si>
  <si>
    <t>Paraguay2012</t>
  </si>
  <si>
    <t>Paraguay2013</t>
  </si>
  <si>
    <t>Paraguay2014</t>
  </si>
  <si>
    <t>Paraguay2015</t>
  </si>
  <si>
    <t>Paraguay2016</t>
  </si>
  <si>
    <t>Paraguay2017</t>
  </si>
  <si>
    <t>Paraguay2018</t>
  </si>
  <si>
    <t>Paraguay2019</t>
  </si>
  <si>
    <t>Paraguay2020</t>
  </si>
  <si>
    <t>Paraguay2021</t>
  </si>
  <si>
    <t>Peru1974</t>
  </si>
  <si>
    <t>Peru1975</t>
  </si>
  <si>
    <t>Peru1976</t>
  </si>
  <si>
    <t>Peru1977</t>
  </si>
  <si>
    <t>Peru1978</t>
  </si>
  <si>
    <t>Peru1979</t>
  </si>
  <si>
    <t>Peru1980</t>
  </si>
  <si>
    <t>Peru1981</t>
  </si>
  <si>
    <t>Peru1982</t>
  </si>
  <si>
    <t>Peru1983</t>
  </si>
  <si>
    <t>Peru1984</t>
  </si>
  <si>
    <t>Peru1985</t>
  </si>
  <si>
    <t>Peru1986</t>
  </si>
  <si>
    <t>Peru1987</t>
  </si>
  <si>
    <t>Peru1988</t>
  </si>
  <si>
    <t>Peru1989</t>
  </si>
  <si>
    <t>Peru1990</t>
  </si>
  <si>
    <t>Peru1991</t>
  </si>
  <si>
    <t>Peru1992</t>
  </si>
  <si>
    <t>Peru1993</t>
  </si>
  <si>
    <t>Peru1994</t>
  </si>
  <si>
    <t>Peru1995</t>
  </si>
  <si>
    <t>Peru1996</t>
  </si>
  <si>
    <t>Peru1997</t>
  </si>
  <si>
    <t>Peru1998</t>
  </si>
  <si>
    <t>Peru1999</t>
  </si>
  <si>
    <t>Peru2000</t>
  </si>
  <si>
    <t>Peru2001</t>
  </si>
  <si>
    <t>Peru2002</t>
  </si>
  <si>
    <t>Peru2003</t>
  </si>
  <si>
    <t>Peru2004</t>
  </si>
  <si>
    <t>Peru2005</t>
  </si>
  <si>
    <t>Peru2006</t>
  </si>
  <si>
    <t>Peru2007</t>
  </si>
  <si>
    <t>Peru2008</t>
  </si>
  <si>
    <t>Peru2009</t>
  </si>
  <si>
    <t>Peru2010</t>
  </si>
  <si>
    <t>Peru2011</t>
  </si>
  <si>
    <t>Peru2012</t>
  </si>
  <si>
    <t>Peru2013</t>
  </si>
  <si>
    <t>Peru2014</t>
  </si>
  <si>
    <t>Peru2015</t>
  </si>
  <si>
    <t>Peru2016</t>
  </si>
  <si>
    <t>Peru2017</t>
  </si>
  <si>
    <t>Peru2018</t>
  </si>
  <si>
    <t>Peru2019</t>
  </si>
  <si>
    <t>Peru2020</t>
  </si>
  <si>
    <t>Peru2021</t>
  </si>
  <si>
    <t>Philippines1974</t>
  </si>
  <si>
    <t>Philippines1975</t>
  </si>
  <si>
    <t>Philippines1976</t>
  </si>
  <si>
    <t>Philippines1977</t>
  </si>
  <si>
    <t>Philippines1978</t>
  </si>
  <si>
    <t>Philippines1979</t>
  </si>
  <si>
    <t>Philippines1980</t>
  </si>
  <si>
    <t>Philippines1981</t>
  </si>
  <si>
    <t>Philippines1982</t>
  </si>
  <si>
    <t>Philippines1983</t>
  </si>
  <si>
    <t>Philippines1984</t>
  </si>
  <si>
    <t>Philippines1985</t>
  </si>
  <si>
    <t>Philippines1986</t>
  </si>
  <si>
    <t>Philippines1987</t>
  </si>
  <si>
    <t>Philippines1988</t>
  </si>
  <si>
    <t>Philippines1989</t>
  </si>
  <si>
    <t>Philippines1990</t>
  </si>
  <si>
    <t>Philippines1991</t>
  </si>
  <si>
    <t>Philippines1992</t>
  </si>
  <si>
    <t>Philippines1993</t>
  </si>
  <si>
    <t>Philippines1994</t>
  </si>
  <si>
    <t>Philippines1995</t>
  </si>
  <si>
    <t>Philippines1996</t>
  </si>
  <si>
    <t>Philippines1997</t>
  </si>
  <si>
    <t>Philippines1998</t>
  </si>
  <si>
    <t>Philippines1999</t>
  </si>
  <si>
    <t>Philippines2000</t>
  </si>
  <si>
    <t>Philippines2001</t>
  </si>
  <si>
    <t>Philippines2002</t>
  </si>
  <si>
    <t>Philippines2003</t>
  </si>
  <si>
    <t>Philippines2004</t>
  </si>
  <si>
    <t>Philippines2005</t>
  </si>
  <si>
    <t>Philippines2006</t>
  </si>
  <si>
    <t>Philippines2007</t>
  </si>
  <si>
    <t>Philippines2008</t>
  </si>
  <si>
    <t>Philippines2009</t>
  </si>
  <si>
    <t>Philippines2010</t>
  </si>
  <si>
    <t>Philippines2011</t>
  </si>
  <si>
    <t>Philippines2012</t>
  </si>
  <si>
    <t>Philippines2013</t>
  </si>
  <si>
    <t>Philippines2014</t>
  </si>
  <si>
    <t>Philippines2015</t>
  </si>
  <si>
    <t>Philippines2016</t>
  </si>
  <si>
    <t>Philippines2017</t>
  </si>
  <si>
    <t>Philippines2018</t>
  </si>
  <si>
    <t>Philippines2019</t>
  </si>
  <si>
    <t>Philippines2020</t>
  </si>
  <si>
    <t>Philippines2021</t>
  </si>
  <si>
    <t>Poland1974</t>
  </si>
  <si>
    <t>Poland1975</t>
  </si>
  <si>
    <t>Poland1976</t>
  </si>
  <si>
    <t>Poland1977</t>
  </si>
  <si>
    <t>Poland1978</t>
  </si>
  <si>
    <t>Poland1979</t>
  </si>
  <si>
    <t>Poland1980</t>
  </si>
  <si>
    <t>Poland1981</t>
  </si>
  <si>
    <t>Poland1982</t>
  </si>
  <si>
    <t>Poland1983</t>
  </si>
  <si>
    <t>Poland1984</t>
  </si>
  <si>
    <t>Poland1985</t>
  </si>
  <si>
    <t>Poland1986</t>
  </si>
  <si>
    <t>Poland1987</t>
  </si>
  <si>
    <t>Poland1988</t>
  </si>
  <si>
    <t>Poland1989</t>
  </si>
  <si>
    <t>Poland1990</t>
  </si>
  <si>
    <t>Poland1991</t>
  </si>
  <si>
    <t>Poland1992</t>
  </si>
  <si>
    <t>Poland1993</t>
  </si>
  <si>
    <t>Poland1994</t>
  </si>
  <si>
    <t>Poland1995</t>
  </si>
  <si>
    <t>Poland1996</t>
  </si>
  <si>
    <t>Poland1997</t>
  </si>
  <si>
    <t>Poland1998</t>
  </si>
  <si>
    <t>Poland1999</t>
  </si>
  <si>
    <t>Poland2000</t>
  </si>
  <si>
    <t>Poland2001</t>
  </si>
  <si>
    <t>Poland2002</t>
  </si>
  <si>
    <t>Poland2003</t>
  </si>
  <si>
    <t>Poland2004</t>
  </si>
  <si>
    <t>Poland2005</t>
  </si>
  <si>
    <t>Poland2006</t>
  </si>
  <si>
    <t>Poland2007</t>
  </si>
  <si>
    <t>Poland2008</t>
  </si>
  <si>
    <t>Poland2009</t>
  </si>
  <si>
    <t>Poland2010</t>
  </si>
  <si>
    <t>Poland2011</t>
  </si>
  <si>
    <t>Poland2012</t>
  </si>
  <si>
    <t>Poland2013</t>
  </si>
  <si>
    <t>Poland2014</t>
  </si>
  <si>
    <t>Poland2015</t>
  </si>
  <si>
    <t>Poland2016</t>
  </si>
  <si>
    <t>Poland2017</t>
  </si>
  <si>
    <t>Poland2018</t>
  </si>
  <si>
    <t>Poland2019</t>
  </si>
  <si>
    <t>Poland2020</t>
  </si>
  <si>
    <t>Poland2021</t>
  </si>
  <si>
    <t>Portugal1974</t>
  </si>
  <si>
    <t>Portugal1975</t>
  </si>
  <si>
    <t>Portugal1976</t>
  </si>
  <si>
    <t>Portugal1977</t>
  </si>
  <si>
    <t>Portugal1978</t>
  </si>
  <si>
    <t>Portugal1979</t>
  </si>
  <si>
    <t>Portugal1980</t>
  </si>
  <si>
    <t>Portugal1981</t>
  </si>
  <si>
    <t>Portugal1982</t>
  </si>
  <si>
    <t>Portugal1983</t>
  </si>
  <si>
    <t>Portugal1984</t>
  </si>
  <si>
    <t>Portugal1985</t>
  </si>
  <si>
    <t>Portugal1986</t>
  </si>
  <si>
    <t>Portugal1987</t>
  </si>
  <si>
    <t>Portugal1988</t>
  </si>
  <si>
    <t>Portugal1989</t>
  </si>
  <si>
    <t>Portugal1990</t>
  </si>
  <si>
    <t>Portugal1991</t>
  </si>
  <si>
    <t>Portugal1992</t>
  </si>
  <si>
    <t>Portugal1993</t>
  </si>
  <si>
    <t>Portugal1994</t>
  </si>
  <si>
    <t>Portugal1995</t>
  </si>
  <si>
    <t>Portugal1996</t>
  </si>
  <si>
    <t>Portugal1997</t>
  </si>
  <si>
    <t>Portugal1998</t>
  </si>
  <si>
    <t>Portugal1999</t>
  </si>
  <si>
    <t>Portugal2000</t>
  </si>
  <si>
    <t>Portugal2001</t>
  </si>
  <si>
    <t>Portugal2002</t>
  </si>
  <si>
    <t>Portugal2003</t>
  </si>
  <si>
    <t>Portugal2004</t>
  </si>
  <si>
    <t>Portugal2005</t>
  </si>
  <si>
    <t>Portugal2006</t>
  </si>
  <si>
    <t>Portugal2007</t>
  </si>
  <si>
    <t>Portugal2008</t>
  </si>
  <si>
    <t>Portugal2009</t>
  </si>
  <si>
    <t>Portugal2010</t>
  </si>
  <si>
    <t>Portugal2011</t>
  </si>
  <si>
    <t>Portugal2012</t>
  </si>
  <si>
    <t>Portugal2013</t>
  </si>
  <si>
    <t>Portugal2014</t>
  </si>
  <si>
    <t>Portugal2015</t>
  </si>
  <si>
    <t>Portugal2016</t>
  </si>
  <si>
    <t>Portugal2017</t>
  </si>
  <si>
    <t>Portugal2018</t>
  </si>
  <si>
    <t>Portugal2019</t>
  </si>
  <si>
    <t>Portugal2020</t>
  </si>
  <si>
    <t>Portugal2021</t>
  </si>
  <si>
    <t>Qatar1974</t>
  </si>
  <si>
    <t>Qatar1975</t>
  </si>
  <si>
    <t>Qatar1976</t>
  </si>
  <si>
    <t>Qatar1977</t>
  </si>
  <si>
    <t>Qatar1978</t>
  </si>
  <si>
    <t>Qatar1979</t>
  </si>
  <si>
    <t>Qatar1980</t>
  </si>
  <si>
    <t>Qatar1981</t>
  </si>
  <si>
    <t>Qatar1982</t>
  </si>
  <si>
    <t>Qatar1983</t>
  </si>
  <si>
    <t>Qatar1984</t>
  </si>
  <si>
    <t>Qatar1985</t>
  </si>
  <si>
    <t>Qatar1986</t>
  </si>
  <si>
    <t>Qatar1987</t>
  </si>
  <si>
    <t>Qatar1988</t>
  </si>
  <si>
    <t>Qatar1989</t>
  </si>
  <si>
    <t>Qatar1990</t>
  </si>
  <si>
    <t>Qatar1991</t>
  </si>
  <si>
    <t>Qatar1992</t>
  </si>
  <si>
    <t>Qatar1993</t>
  </si>
  <si>
    <t>Qatar1994</t>
  </si>
  <si>
    <t>Qatar1995</t>
  </si>
  <si>
    <t>Qatar1996</t>
  </si>
  <si>
    <t>Qatar1997</t>
  </si>
  <si>
    <t>Qatar1998</t>
  </si>
  <si>
    <t>Qatar1999</t>
  </si>
  <si>
    <t>Qatar2000</t>
  </si>
  <si>
    <t>Qatar2001</t>
  </si>
  <si>
    <t>Qatar2002</t>
  </si>
  <si>
    <t>Qatar2003</t>
  </si>
  <si>
    <t>Qatar2004</t>
  </si>
  <si>
    <t>Qatar2005</t>
  </si>
  <si>
    <t>Qatar2006</t>
  </si>
  <si>
    <t>Qatar2007</t>
  </si>
  <si>
    <t>Qatar2008</t>
  </si>
  <si>
    <t>Qatar2009</t>
  </si>
  <si>
    <t>Qatar2010</t>
  </si>
  <si>
    <t>Qatar2011</t>
  </si>
  <si>
    <t>Qatar2012</t>
  </si>
  <si>
    <t>Qatar2013</t>
  </si>
  <si>
    <t>Qatar2014</t>
  </si>
  <si>
    <t>Qatar2015</t>
  </si>
  <si>
    <t>Qatar2016</t>
  </si>
  <si>
    <t>Qatar2017</t>
  </si>
  <si>
    <t>Qatar2018</t>
  </si>
  <si>
    <t>Qatar2019</t>
  </si>
  <si>
    <t>Qatar2020</t>
  </si>
  <si>
    <t>Qatar2021</t>
  </si>
  <si>
    <t>Romania1974</t>
  </si>
  <si>
    <t>Romania1975</t>
  </si>
  <si>
    <t>Romania1976</t>
  </si>
  <si>
    <t>Romania1977</t>
  </si>
  <si>
    <t>Romania1978</t>
  </si>
  <si>
    <t>Romania1979</t>
  </si>
  <si>
    <t>Romania1980</t>
  </si>
  <si>
    <t>Romania1981</t>
  </si>
  <si>
    <t>Romania1982</t>
  </si>
  <si>
    <t>Romania1983</t>
  </si>
  <si>
    <t>Romania1984</t>
  </si>
  <si>
    <t>Romania1985</t>
  </si>
  <si>
    <t>Romania1986</t>
  </si>
  <si>
    <t>Romania1987</t>
  </si>
  <si>
    <t>Romania1988</t>
  </si>
  <si>
    <t>Romania1989</t>
  </si>
  <si>
    <t>Romania1990</t>
  </si>
  <si>
    <t>Romania1991</t>
  </si>
  <si>
    <t>Romania1992</t>
  </si>
  <si>
    <t>Romania1993</t>
  </si>
  <si>
    <t>Romania1994</t>
  </si>
  <si>
    <t>Romania1995</t>
  </si>
  <si>
    <t>Romania1996</t>
  </si>
  <si>
    <t>Romania1997</t>
  </si>
  <si>
    <t>Romania1998</t>
  </si>
  <si>
    <t>Romania1999</t>
  </si>
  <si>
    <t>Romania2000</t>
  </si>
  <si>
    <t>Romania2001</t>
  </si>
  <si>
    <t>Romania2002</t>
  </si>
  <si>
    <t>Romania2003</t>
  </si>
  <si>
    <t>Romania2004</t>
  </si>
  <si>
    <t>Romania2005</t>
  </si>
  <si>
    <t>Romania2006</t>
  </si>
  <si>
    <t>Romania2007</t>
  </si>
  <si>
    <t>Romania2008</t>
  </si>
  <si>
    <t>Romania2009</t>
  </si>
  <si>
    <t>Romania2010</t>
  </si>
  <si>
    <t>Romania2011</t>
  </si>
  <si>
    <t>Romania2012</t>
  </si>
  <si>
    <t>Romania2013</t>
  </si>
  <si>
    <t>Romania2014</t>
  </si>
  <si>
    <t>Romania2015</t>
  </si>
  <si>
    <t>Romania2016</t>
  </si>
  <si>
    <t>Romania2017</t>
  </si>
  <si>
    <t>Romania2018</t>
  </si>
  <si>
    <t>Romania2019</t>
  </si>
  <si>
    <t>Romania2020</t>
  </si>
  <si>
    <t>Romania2021</t>
  </si>
  <si>
    <t>Russian Federation1991</t>
  </si>
  <si>
    <t>Russian Federation1992</t>
  </si>
  <si>
    <t>Russian Federation1993</t>
  </si>
  <si>
    <t>Russian Federation1994</t>
  </si>
  <si>
    <t>Russian Federation1995</t>
  </si>
  <si>
    <t>Russian Federation1996</t>
  </si>
  <si>
    <t>Russian Federation1997</t>
  </si>
  <si>
    <t>Russian Federation1998</t>
  </si>
  <si>
    <t>Russian Federation1999</t>
  </si>
  <si>
    <t>Russian Federation2000</t>
  </si>
  <si>
    <t>Russian Federation2001</t>
  </si>
  <si>
    <t>Russian Federation2002</t>
  </si>
  <si>
    <t>Russian Federation2003</t>
  </si>
  <si>
    <t>Russian Federation2004</t>
  </si>
  <si>
    <t>Russian Federation2005</t>
  </si>
  <si>
    <t>Russian Federation2006</t>
  </si>
  <si>
    <t>Russian Federation2007</t>
  </si>
  <si>
    <t>Russian Federation2008</t>
  </si>
  <si>
    <t>Russian Federation2009</t>
  </si>
  <si>
    <t>Russian Federation2010</t>
  </si>
  <si>
    <t>Russian Federation2011</t>
  </si>
  <si>
    <t>Russian Federation2012</t>
  </si>
  <si>
    <t>Russian Federation2013</t>
  </si>
  <si>
    <t>Russian Federation2014</t>
  </si>
  <si>
    <t>Russian Federation2015</t>
  </si>
  <si>
    <t>Russian Federation2016</t>
  </si>
  <si>
    <t>Russian Federation2017</t>
  </si>
  <si>
    <t>Russian Federation2018</t>
  </si>
  <si>
    <t>Russian Federation2019</t>
  </si>
  <si>
    <t>Russian Federation2020</t>
  </si>
  <si>
    <t>Russian Federation2021</t>
  </si>
  <si>
    <t>Rwanda1974</t>
  </si>
  <si>
    <t>Rwanda1975</t>
  </si>
  <si>
    <t>Rwanda1976</t>
  </si>
  <si>
    <t>Rwanda1977</t>
  </si>
  <si>
    <t>Rwanda1978</t>
  </si>
  <si>
    <t>Rwanda1979</t>
  </si>
  <si>
    <t>Rwanda1980</t>
  </si>
  <si>
    <t>Rwanda1981</t>
  </si>
  <si>
    <t>Rwanda1982</t>
  </si>
  <si>
    <t>Rwanda1983</t>
  </si>
  <si>
    <t>Rwanda1984</t>
  </si>
  <si>
    <t>Rwanda1985</t>
  </si>
  <si>
    <t>Rwanda1986</t>
  </si>
  <si>
    <t>Rwanda1987</t>
  </si>
  <si>
    <t>Rwanda1988</t>
  </si>
  <si>
    <t>Rwanda1989</t>
  </si>
  <si>
    <t>Rwanda1990</t>
  </si>
  <si>
    <t>Rwanda1991</t>
  </si>
  <si>
    <t>Rwanda1992</t>
  </si>
  <si>
    <t>Rwanda1993</t>
  </si>
  <si>
    <t>Rwanda1994</t>
  </si>
  <si>
    <t>Rwanda1995</t>
  </si>
  <si>
    <t>Rwanda1996</t>
  </si>
  <si>
    <t>Rwanda1997</t>
  </si>
  <si>
    <t>Rwanda1998</t>
  </si>
  <si>
    <t>Rwanda1999</t>
  </si>
  <si>
    <t>Rwanda2000</t>
  </si>
  <si>
    <t>Rwanda2001</t>
  </si>
  <si>
    <t>Rwanda2002</t>
  </si>
  <si>
    <t>Rwanda2003</t>
  </si>
  <si>
    <t>Rwanda2004</t>
  </si>
  <si>
    <t>Rwanda2005</t>
  </si>
  <si>
    <t>Rwanda2006</t>
  </si>
  <si>
    <t>Rwanda2007</t>
  </si>
  <si>
    <t>Rwanda2008</t>
  </si>
  <si>
    <t>Rwanda2009</t>
  </si>
  <si>
    <t>Rwanda2010</t>
  </si>
  <si>
    <t>Rwanda2011</t>
  </si>
  <si>
    <t>Rwanda2012</t>
  </si>
  <si>
    <t>Rwanda2013</t>
  </si>
  <si>
    <t>Rwanda2014</t>
  </si>
  <si>
    <t>Rwanda2015</t>
  </si>
  <si>
    <t>Rwanda2016</t>
  </si>
  <si>
    <t>Rwanda2017</t>
  </si>
  <si>
    <t>Rwanda2018</t>
  </si>
  <si>
    <t>Rwanda2019</t>
  </si>
  <si>
    <t>Rwanda2020</t>
  </si>
  <si>
    <t>Rwanda2021</t>
  </si>
  <si>
    <t>Samoa1974</t>
  </si>
  <si>
    <t>Samoa1975</t>
  </si>
  <si>
    <t>Samoa1976</t>
  </si>
  <si>
    <t>Samoa1977</t>
  </si>
  <si>
    <t>Samoa1978</t>
  </si>
  <si>
    <t>Samoa1979</t>
  </si>
  <si>
    <t>Samoa1980</t>
  </si>
  <si>
    <t>Samoa1981</t>
  </si>
  <si>
    <t>Samoa1982</t>
  </si>
  <si>
    <t>Samoa1983</t>
  </si>
  <si>
    <t>Samoa1984</t>
  </si>
  <si>
    <t>Samoa1985</t>
  </si>
  <si>
    <t>Samoa1986</t>
  </si>
  <si>
    <t>Samoa1987</t>
  </si>
  <si>
    <t>Samoa1988</t>
  </si>
  <si>
    <t>Samoa1989</t>
  </si>
  <si>
    <t>Samoa1990</t>
  </si>
  <si>
    <t>Samoa1991</t>
  </si>
  <si>
    <t>Samoa1992</t>
  </si>
  <si>
    <t>Samoa1993</t>
  </si>
  <si>
    <t>Samoa1994</t>
  </si>
  <si>
    <t>Samoa1995</t>
  </si>
  <si>
    <t>Samoa1996</t>
  </si>
  <si>
    <t>Samoa1997</t>
  </si>
  <si>
    <t>Samoa1998</t>
  </si>
  <si>
    <t>Samoa1999</t>
  </si>
  <si>
    <t>Samoa2000</t>
  </si>
  <si>
    <t>Samoa2001</t>
  </si>
  <si>
    <t>Samoa2002</t>
  </si>
  <si>
    <t>Samoa2003</t>
  </si>
  <si>
    <t>Samoa2004</t>
  </si>
  <si>
    <t>Samoa2005</t>
  </si>
  <si>
    <t>Samoa2006</t>
  </si>
  <si>
    <t>Samoa2007</t>
  </si>
  <si>
    <t>Samoa2008</t>
  </si>
  <si>
    <t>Samoa2009</t>
  </si>
  <si>
    <t>Samoa2010</t>
  </si>
  <si>
    <t>Samoa2011</t>
  </si>
  <si>
    <t>Samoa2012</t>
  </si>
  <si>
    <t>Samoa2013</t>
  </si>
  <si>
    <t>Samoa2014</t>
  </si>
  <si>
    <t>Samoa2015</t>
  </si>
  <si>
    <t>Samoa2016</t>
  </si>
  <si>
    <t>Samoa2017</t>
  </si>
  <si>
    <t>Samoa2018</t>
  </si>
  <si>
    <t>Samoa2019</t>
  </si>
  <si>
    <t>Samoa2020</t>
  </si>
  <si>
    <t>Samoa2021</t>
  </si>
  <si>
    <t>San Marino1974</t>
  </si>
  <si>
    <t>San Marino1975</t>
  </si>
  <si>
    <t>San Marino1976</t>
  </si>
  <si>
    <t>San Marino1977</t>
  </si>
  <si>
    <t>San Marino1978</t>
  </si>
  <si>
    <t>San Marino1979</t>
  </si>
  <si>
    <t>San Marino1980</t>
  </si>
  <si>
    <t>San Marino1981</t>
  </si>
  <si>
    <t>San Marino1982</t>
  </si>
  <si>
    <t>San Marino1983</t>
  </si>
  <si>
    <t>San Marino1984</t>
  </si>
  <si>
    <t>San Marino1985</t>
  </si>
  <si>
    <t>San Marino1986</t>
  </si>
  <si>
    <t>San Marino1987</t>
  </si>
  <si>
    <t>San Marino1988</t>
  </si>
  <si>
    <t>San Marino1989</t>
  </si>
  <si>
    <t>San Marino1990</t>
  </si>
  <si>
    <t>San Marino1991</t>
  </si>
  <si>
    <t>San Marino1992</t>
  </si>
  <si>
    <t>San Marino1993</t>
  </si>
  <si>
    <t>San Marino1994</t>
  </si>
  <si>
    <t>San Marino1995</t>
  </si>
  <si>
    <t>San Marino1996</t>
  </si>
  <si>
    <t>San Marino1997</t>
  </si>
  <si>
    <t>San Marino1998</t>
  </si>
  <si>
    <t>San Marino1999</t>
  </si>
  <si>
    <t>San Marino2000</t>
  </si>
  <si>
    <t>San Marino2001</t>
  </si>
  <si>
    <t>San Marino2002</t>
  </si>
  <si>
    <t>San Marino2003</t>
  </si>
  <si>
    <t>San Marino2004</t>
  </si>
  <si>
    <t>San Marino2005</t>
  </si>
  <si>
    <t>San Marino2006</t>
  </si>
  <si>
    <t>San Marino2007</t>
  </si>
  <si>
    <t>San Marino2008</t>
  </si>
  <si>
    <t>San Marino2009</t>
  </si>
  <si>
    <t>San Marino2010</t>
  </si>
  <si>
    <t>San Marino2011</t>
  </si>
  <si>
    <t>San Marino2012</t>
  </si>
  <si>
    <t>San Marino2013</t>
  </si>
  <si>
    <t>San Marino2014</t>
  </si>
  <si>
    <t>San Marino2015</t>
  </si>
  <si>
    <t>San Marino2016</t>
  </si>
  <si>
    <t>San Marino2017</t>
  </si>
  <si>
    <t>San Marino2018</t>
  </si>
  <si>
    <t>San Marino2019</t>
  </si>
  <si>
    <t>San Marino2020</t>
  </si>
  <si>
    <t>San Marino2021</t>
  </si>
  <si>
    <t>Sao Tome and Principe1975</t>
  </si>
  <si>
    <t>Sao Tome and Principe1976</t>
  </si>
  <si>
    <t>Sao Tome and Principe1977</t>
  </si>
  <si>
    <t>Sao Tome and Principe1978</t>
  </si>
  <si>
    <t>Sao Tome and Principe1979</t>
  </si>
  <si>
    <t>Sao Tome and Principe1980</t>
  </si>
  <si>
    <t>Sao Tome and Principe1981</t>
  </si>
  <si>
    <t>Sao Tome and Principe1982</t>
  </si>
  <si>
    <t>Sao Tome and Principe1983</t>
  </si>
  <si>
    <t>Sao Tome and Principe1984</t>
  </si>
  <si>
    <t>Sao Tome and Principe1985</t>
  </si>
  <si>
    <t>Sao Tome and Principe1986</t>
  </si>
  <si>
    <t>Sao Tome and Principe1987</t>
  </si>
  <si>
    <t>Sao Tome and Principe1988</t>
  </si>
  <si>
    <t>Sao Tome and Principe1989</t>
  </si>
  <si>
    <t>Sao Tome and Principe1990</t>
  </si>
  <si>
    <t>Sao Tome and Principe1991</t>
  </si>
  <si>
    <t>Sao Tome and Principe1992</t>
  </si>
  <si>
    <t>Sao Tome and Principe1993</t>
  </si>
  <si>
    <t>Sao Tome and Principe1994</t>
  </si>
  <si>
    <t>Sao Tome and Principe1995</t>
  </si>
  <si>
    <t>Sao Tome and Principe1996</t>
  </si>
  <si>
    <t>Sao Tome and Principe1997</t>
  </si>
  <si>
    <t>Sao Tome and Principe1998</t>
  </si>
  <si>
    <t>Sao Tome and Principe1999</t>
  </si>
  <si>
    <t>Sao Tome and Principe2000</t>
  </si>
  <si>
    <t>Sao Tome and Principe2001</t>
  </si>
  <si>
    <t>Sao Tome and Principe2002</t>
  </si>
  <si>
    <t>Sao Tome and Principe2003</t>
  </si>
  <si>
    <t>Sao Tome and Principe2004</t>
  </si>
  <si>
    <t>Sao Tome and Principe2005</t>
  </si>
  <si>
    <t>Sao Tome and Principe2006</t>
  </si>
  <si>
    <t>Sao Tome and Principe2007</t>
  </si>
  <si>
    <t>Sao Tome and Principe2008</t>
  </si>
  <si>
    <t>Sao Tome and Principe2009</t>
  </si>
  <si>
    <t>Sao Tome and Principe2010</t>
  </si>
  <si>
    <t>Sao Tome and Principe2011</t>
  </si>
  <si>
    <t>Sao Tome and Principe2012</t>
  </si>
  <si>
    <t>Sao Tome and Principe2013</t>
  </si>
  <si>
    <t>Sao Tome and Principe2014</t>
  </si>
  <si>
    <t>Sao Tome and Principe2015</t>
  </si>
  <si>
    <t>Sao Tome and Principe2016</t>
  </si>
  <si>
    <t>Sao Tome and Principe2017</t>
  </si>
  <si>
    <t>Sao Tome and Principe2018</t>
  </si>
  <si>
    <t>Sao Tome and Principe2019</t>
  </si>
  <si>
    <t>Sao Tome and Principe2020</t>
  </si>
  <si>
    <t>Sao Tome and Principe2021</t>
  </si>
  <si>
    <t>Saudi Arabia1974</t>
  </si>
  <si>
    <t>Saudi Arabia1975</t>
  </si>
  <si>
    <t>Saudi Arabia1976</t>
  </si>
  <si>
    <t>Saudi Arabia1977</t>
  </si>
  <si>
    <t>Saudi Arabia1978</t>
  </si>
  <si>
    <t>Saudi Arabia1979</t>
  </si>
  <si>
    <t>Saudi Arabia1980</t>
  </si>
  <si>
    <t>Saudi Arabia1981</t>
  </si>
  <si>
    <t>Saudi Arabia1982</t>
  </si>
  <si>
    <t>Saudi Arabia1983</t>
  </si>
  <si>
    <t>Saudi Arabia1984</t>
  </si>
  <si>
    <t>Saudi Arabia1985</t>
  </si>
  <si>
    <t>Saudi Arabia1986</t>
  </si>
  <si>
    <t>Saudi Arabia1987</t>
  </si>
  <si>
    <t>Saudi Arabia1988</t>
  </si>
  <si>
    <t>Saudi Arabia1989</t>
  </si>
  <si>
    <t>Saudi Arabia1990</t>
  </si>
  <si>
    <t>Saudi Arabia1991</t>
  </si>
  <si>
    <t>Saudi Arabia1992</t>
  </si>
  <si>
    <t>Saudi Arabia1993</t>
  </si>
  <si>
    <t>Saudi Arabia1994</t>
  </si>
  <si>
    <t>Saudi Arabia1995</t>
  </si>
  <si>
    <t>Saudi Arabia1996</t>
  </si>
  <si>
    <t>Saudi Arabia1997</t>
  </si>
  <si>
    <t>Saudi Arabia1998</t>
  </si>
  <si>
    <t>Saudi Arabia1999</t>
  </si>
  <si>
    <t>Saudi Arabia2000</t>
  </si>
  <si>
    <t>Saudi Arabia2001</t>
  </si>
  <si>
    <t>Saudi Arabia2002</t>
  </si>
  <si>
    <t>Saudi Arabia2003</t>
  </si>
  <si>
    <t>Saudi Arabia2004</t>
  </si>
  <si>
    <t>Saudi Arabia2005</t>
  </si>
  <si>
    <t>Saudi Arabia2006</t>
  </si>
  <si>
    <t>Saudi Arabia2007</t>
  </si>
  <si>
    <t>Saudi Arabia2008</t>
  </si>
  <si>
    <t>Saudi Arabia2009</t>
  </si>
  <si>
    <t>Saudi Arabia2010</t>
  </si>
  <si>
    <t>Saudi Arabia2011</t>
  </si>
  <si>
    <t>Saudi Arabia2012</t>
  </si>
  <si>
    <t>Saudi Arabia2013</t>
  </si>
  <si>
    <t>Saudi Arabia2014</t>
  </si>
  <si>
    <t>Saudi Arabia2015</t>
  </si>
  <si>
    <t>Saudi Arabia2016</t>
  </si>
  <si>
    <t>Saudi Arabia2017</t>
  </si>
  <si>
    <t>Saudi Arabia2018</t>
  </si>
  <si>
    <t>Saudi Arabia2019</t>
  </si>
  <si>
    <t>Saudi Arabia2020</t>
  </si>
  <si>
    <t>Saudi Arabia2021</t>
  </si>
  <si>
    <t>Senegal1974</t>
  </si>
  <si>
    <t>Senegal1975</t>
  </si>
  <si>
    <t>Senegal1976</t>
  </si>
  <si>
    <t>Senegal1977</t>
  </si>
  <si>
    <t>Senegal1978</t>
  </si>
  <si>
    <t>Senegal1979</t>
  </si>
  <si>
    <t>Senegal1980</t>
  </si>
  <si>
    <t>Senegal1981</t>
  </si>
  <si>
    <t>Senegal1982</t>
  </si>
  <si>
    <t>Senegal1983</t>
  </si>
  <si>
    <t>Senegal1984</t>
  </si>
  <si>
    <t>Senegal1985</t>
  </si>
  <si>
    <t>Senegal1986</t>
  </si>
  <si>
    <t>Senegal1987</t>
  </si>
  <si>
    <t>Senegal1988</t>
  </si>
  <si>
    <t>Senegal1989</t>
  </si>
  <si>
    <t>Senegal1990</t>
  </si>
  <si>
    <t>Senegal1991</t>
  </si>
  <si>
    <t>Senegal1992</t>
  </si>
  <si>
    <t>Senegal1993</t>
  </si>
  <si>
    <t>Senegal1994</t>
  </si>
  <si>
    <t>Senegal1995</t>
  </si>
  <si>
    <t>Senegal1996</t>
  </si>
  <si>
    <t>Senegal1997</t>
  </si>
  <si>
    <t>Senegal1998</t>
  </si>
  <si>
    <t>Senegal1999</t>
  </si>
  <si>
    <t>Senegal2000</t>
  </si>
  <si>
    <t>Senegal2001</t>
  </si>
  <si>
    <t>Senegal2002</t>
  </si>
  <si>
    <t>Senegal2003</t>
  </si>
  <si>
    <t>Senegal2004</t>
  </si>
  <si>
    <t>Senegal2005</t>
  </si>
  <si>
    <t>Senegal2006</t>
  </si>
  <si>
    <t>Senegal2007</t>
  </si>
  <si>
    <t>Senegal2008</t>
  </si>
  <si>
    <t>Senegal2009</t>
  </si>
  <si>
    <t>Senegal2010</t>
  </si>
  <si>
    <t>Senegal2011</t>
  </si>
  <si>
    <t>Senegal2012</t>
  </si>
  <si>
    <t>Senegal2013</t>
  </si>
  <si>
    <t>Senegal2014</t>
  </si>
  <si>
    <t>Senegal2015</t>
  </si>
  <si>
    <t>Senegal2016</t>
  </si>
  <si>
    <t>Senegal2017</t>
  </si>
  <si>
    <t>Senegal2018</t>
  </si>
  <si>
    <t>Senegal2019</t>
  </si>
  <si>
    <t>Senegal2020</t>
  </si>
  <si>
    <t>Senegal2021</t>
  </si>
  <si>
    <t>Serbia, Republic of1992</t>
  </si>
  <si>
    <t>Serbia, Republic of1993</t>
  </si>
  <si>
    <t>Serbia, Republic of1994</t>
  </si>
  <si>
    <t>Serbia, Republic of1995</t>
  </si>
  <si>
    <t>Serbia, Republic of1996</t>
  </si>
  <si>
    <t>Serbia, Republic of1997</t>
  </si>
  <si>
    <t>Serbia, Republic of1998</t>
  </si>
  <si>
    <t>Serbia, Republic of1999</t>
  </si>
  <si>
    <t>Serbia, Republic of2000</t>
  </si>
  <si>
    <t>Serbia, Republic of2001</t>
  </si>
  <si>
    <t>Serbia, Republic of2002</t>
  </si>
  <si>
    <t>Serbia, Republic of2003</t>
  </si>
  <si>
    <t>Serbia, Republic of2004</t>
  </si>
  <si>
    <t>Serbia, Republic of2005</t>
  </si>
  <si>
    <t>Serbia, Republic of2006</t>
  </si>
  <si>
    <t>Serbia, Republic of2007</t>
  </si>
  <si>
    <t>Serbia, Republic of2008</t>
  </si>
  <si>
    <t>Serbia, Republic of2009</t>
  </si>
  <si>
    <t>Serbia, Republic of2010</t>
  </si>
  <si>
    <t>Serbia, Republic of2011</t>
  </si>
  <si>
    <t>Serbia, Republic of2012</t>
  </si>
  <si>
    <t>Serbia, Republic of2013</t>
  </si>
  <si>
    <t>Serbia, Republic of2014</t>
  </si>
  <si>
    <t>Serbia, Republic of2015</t>
  </si>
  <si>
    <t>Serbia, Republic of2016</t>
  </si>
  <si>
    <t>Serbia, Republic of2017</t>
  </si>
  <si>
    <t>Serbia, Republic of2018</t>
  </si>
  <si>
    <t>Serbia, Republic of2019</t>
  </si>
  <si>
    <t>Serbia, Republic of2020</t>
  </si>
  <si>
    <t>Serbia, Republic of2021</t>
  </si>
  <si>
    <t>Seychelles1976</t>
  </si>
  <si>
    <t>Seychelles1977</t>
  </si>
  <si>
    <t>Seychelles1978</t>
  </si>
  <si>
    <t>Seychelles1979</t>
  </si>
  <si>
    <t>Seychelles1980</t>
  </si>
  <si>
    <t>Seychelles1981</t>
  </si>
  <si>
    <t>Seychelles1982</t>
  </si>
  <si>
    <t>Seychelles1983</t>
  </si>
  <si>
    <t>Seychelles1984</t>
  </si>
  <si>
    <t>Seychelles1985</t>
  </si>
  <si>
    <t>Seychelles1986</t>
  </si>
  <si>
    <t>Seychelles1987</t>
  </si>
  <si>
    <t>Seychelles1988</t>
  </si>
  <si>
    <t>Seychelles1989</t>
  </si>
  <si>
    <t>Seychelles1990</t>
  </si>
  <si>
    <t>Seychelles1991</t>
  </si>
  <si>
    <t>Seychelles1992</t>
  </si>
  <si>
    <t>Seychelles1993</t>
  </si>
  <si>
    <t>Seychelles1994</t>
  </si>
  <si>
    <t>Seychelles1995</t>
  </si>
  <si>
    <t>Seychelles1996</t>
  </si>
  <si>
    <t>Seychelles1997</t>
  </si>
  <si>
    <t>Seychelles1998</t>
  </si>
  <si>
    <t>Seychelles1999</t>
  </si>
  <si>
    <t>Seychelles2000</t>
  </si>
  <si>
    <t>Seychelles2001</t>
  </si>
  <si>
    <t>Seychelles2002</t>
  </si>
  <si>
    <t>Seychelles2003</t>
  </si>
  <si>
    <t>Seychelles2004</t>
  </si>
  <si>
    <t>Seychelles2005</t>
  </si>
  <si>
    <t>Seychelles2006</t>
  </si>
  <si>
    <t>Seychelles2007</t>
  </si>
  <si>
    <t>Seychelles2008</t>
  </si>
  <si>
    <t>Seychelles2009</t>
  </si>
  <si>
    <t>Seychelles2010</t>
  </si>
  <si>
    <t>Seychelles2011</t>
  </si>
  <si>
    <t>Seychelles2012</t>
  </si>
  <si>
    <t>Seychelles2013</t>
  </si>
  <si>
    <t>Seychelles2014</t>
  </si>
  <si>
    <t>Seychelles2015</t>
  </si>
  <si>
    <t>Seychelles2016</t>
  </si>
  <si>
    <t>Seychelles2017</t>
  </si>
  <si>
    <t>Seychelles2018</t>
  </si>
  <si>
    <t>Seychelles2019</t>
  </si>
  <si>
    <t>Seychelles2020</t>
  </si>
  <si>
    <t>Seychelles2021</t>
  </si>
  <si>
    <t>Sierra Leone1974</t>
  </si>
  <si>
    <t>Sierra Leone1975</t>
  </si>
  <si>
    <t>Sierra Leone1976</t>
  </si>
  <si>
    <t>Sierra Leone1977</t>
  </si>
  <si>
    <t>Sierra Leone1978</t>
  </si>
  <si>
    <t>Sierra Leone1979</t>
  </si>
  <si>
    <t>Sierra Leone1980</t>
  </si>
  <si>
    <t>Sierra Leone1981</t>
  </si>
  <si>
    <t>Sierra Leone1982</t>
  </si>
  <si>
    <t>Sierra Leone1983</t>
  </si>
  <si>
    <t>Sierra Leone1984</t>
  </si>
  <si>
    <t>Sierra Leone1985</t>
  </si>
  <si>
    <t>Sierra Leone1986</t>
  </si>
  <si>
    <t>Sierra Leone1987</t>
  </si>
  <si>
    <t>Sierra Leone1988</t>
  </si>
  <si>
    <t>Sierra Leone1989</t>
  </si>
  <si>
    <t>Sierra Leone1990</t>
  </si>
  <si>
    <t>Sierra Leone1991</t>
  </si>
  <si>
    <t>Sierra Leone1992</t>
  </si>
  <si>
    <t>Sierra Leone1993</t>
  </si>
  <si>
    <t>Sierra Leone1994</t>
  </si>
  <si>
    <t>Sierra Leone1995</t>
  </si>
  <si>
    <t>Sierra Leone1996</t>
  </si>
  <si>
    <t>Sierra Leone1997</t>
  </si>
  <si>
    <t>Sierra Leone1998</t>
  </si>
  <si>
    <t>Sierra Leone1999</t>
  </si>
  <si>
    <t>Sierra Leone2000</t>
  </si>
  <si>
    <t>Sierra Leone2001</t>
  </si>
  <si>
    <t>Sierra Leone2002</t>
  </si>
  <si>
    <t>Sierra Leone2003</t>
  </si>
  <si>
    <t>Sierra Leone2004</t>
  </si>
  <si>
    <t>Sierra Leone2005</t>
  </si>
  <si>
    <t>Sierra Leone2006</t>
  </si>
  <si>
    <t>Sierra Leone2007</t>
  </si>
  <si>
    <t>Sierra Leone2008</t>
  </si>
  <si>
    <t>Sierra Leone2009</t>
  </si>
  <si>
    <t>Sierra Leone2010</t>
  </si>
  <si>
    <t>Sierra Leone2011</t>
  </si>
  <si>
    <t>Sierra Leone2012</t>
  </si>
  <si>
    <t>Sierra Leone2013</t>
  </si>
  <si>
    <t>Sierra Leone2014</t>
  </si>
  <si>
    <t>Sierra Leone2015</t>
  </si>
  <si>
    <t>Sierra Leone2016</t>
  </si>
  <si>
    <t>Sierra Leone2017</t>
  </si>
  <si>
    <t>Sierra Leone2018</t>
  </si>
  <si>
    <t>Sierra Leone2019</t>
  </si>
  <si>
    <t>Sierra Leone2020</t>
  </si>
  <si>
    <t>Sierra Leone2021</t>
  </si>
  <si>
    <t>Singapore1974</t>
  </si>
  <si>
    <t>Singapore1975</t>
  </si>
  <si>
    <t>Singapore1976</t>
  </si>
  <si>
    <t>Singapore1977</t>
  </si>
  <si>
    <t>Singapore1978</t>
  </si>
  <si>
    <t>Singapore1979</t>
  </si>
  <si>
    <t>Singapore1980</t>
  </si>
  <si>
    <t>Singapore1981</t>
  </si>
  <si>
    <t>Singapore1982</t>
  </si>
  <si>
    <t>Singapore1983</t>
  </si>
  <si>
    <t>Singapore1984</t>
  </si>
  <si>
    <t>Singapore1985</t>
  </si>
  <si>
    <t>Singapore1986</t>
  </si>
  <si>
    <t>Singapore1987</t>
  </si>
  <si>
    <t>Singapore1988</t>
  </si>
  <si>
    <t>Singapore1989</t>
  </si>
  <si>
    <t>Singapore1990</t>
  </si>
  <si>
    <t>Singapore1991</t>
  </si>
  <si>
    <t>Singapore1992</t>
  </si>
  <si>
    <t>Singapore1993</t>
  </si>
  <si>
    <t>Singapore1994</t>
  </si>
  <si>
    <t>Singapore1995</t>
  </si>
  <si>
    <t>Singapore1996</t>
  </si>
  <si>
    <t>Singapore1997</t>
  </si>
  <si>
    <t>Singapore1998</t>
  </si>
  <si>
    <t>Singapore1999</t>
  </si>
  <si>
    <t>Singapore2000</t>
  </si>
  <si>
    <t>Singapore2001</t>
  </si>
  <si>
    <t>Singapore2002</t>
  </si>
  <si>
    <t>Singapore2003</t>
  </si>
  <si>
    <t>Singapore2004</t>
  </si>
  <si>
    <t>Singapore2005</t>
  </si>
  <si>
    <t>Singapore2006</t>
  </si>
  <si>
    <t>Singapore2007</t>
  </si>
  <si>
    <t>Singapore2008</t>
  </si>
  <si>
    <t>Singapore2009</t>
  </si>
  <si>
    <t>Singapore2010</t>
  </si>
  <si>
    <t>Singapore2011</t>
  </si>
  <si>
    <t>Singapore2012</t>
  </si>
  <si>
    <t>Singapore2013</t>
  </si>
  <si>
    <t>Singapore2014</t>
  </si>
  <si>
    <t>Singapore2015</t>
  </si>
  <si>
    <t>Singapore2016</t>
  </si>
  <si>
    <t>Singapore2017</t>
  </si>
  <si>
    <t>Singapore2018</t>
  </si>
  <si>
    <t>Singapore2019</t>
  </si>
  <si>
    <t>Singapore2020</t>
  </si>
  <si>
    <t>Singapore2021</t>
  </si>
  <si>
    <t>Slovak Republic1993</t>
  </si>
  <si>
    <t>Slovak Republic1994</t>
  </si>
  <si>
    <t>Slovak Republic1995</t>
  </si>
  <si>
    <t>Slovak Republic1996</t>
  </si>
  <si>
    <t>Slovak Republic1997</t>
  </si>
  <si>
    <t>Slovak Republic1998</t>
  </si>
  <si>
    <t>Slovak Republic1999</t>
  </si>
  <si>
    <t>Slovak Republic2000</t>
  </si>
  <si>
    <t>Slovak Republic2001</t>
  </si>
  <si>
    <t>Slovak Republic2002</t>
  </si>
  <si>
    <t>Slovak Republic2003</t>
  </si>
  <si>
    <t>Slovak Republic2004</t>
  </si>
  <si>
    <t>Slovak Republic2005</t>
  </si>
  <si>
    <t>Slovak Republic2006</t>
  </si>
  <si>
    <t>Slovak Republic2007</t>
  </si>
  <si>
    <t>Slovak Republic2008</t>
  </si>
  <si>
    <t>Slovak Republic2009</t>
  </si>
  <si>
    <t>Slovak Republic2010</t>
  </si>
  <si>
    <t>Slovak Republic2011</t>
  </si>
  <si>
    <t>Slovak Republic2012</t>
  </si>
  <si>
    <t>Slovak Republic2013</t>
  </si>
  <si>
    <t>Slovak Republic2014</t>
  </si>
  <si>
    <t>Slovak Republic2015</t>
  </si>
  <si>
    <t>Slovak Republic2016</t>
  </si>
  <si>
    <t>Slovak Republic2017</t>
  </si>
  <si>
    <t>Slovak Republic2018</t>
  </si>
  <si>
    <t>Slovak Republic2019</t>
  </si>
  <si>
    <t>Slovak Republic2020</t>
  </si>
  <si>
    <t>Slovak Republic2021</t>
  </si>
  <si>
    <t>Slovenia1991</t>
  </si>
  <si>
    <t>Slovenia1992</t>
  </si>
  <si>
    <t>Slovenia1993</t>
  </si>
  <si>
    <t>Slovenia1994</t>
  </si>
  <si>
    <t>Slovenia1995</t>
  </si>
  <si>
    <t>Slovenia1996</t>
  </si>
  <si>
    <t>Slovenia1997</t>
  </si>
  <si>
    <t>Slovenia1998</t>
  </si>
  <si>
    <t>Slovenia1999</t>
  </si>
  <si>
    <t>Slovenia2000</t>
  </si>
  <si>
    <t>Slovenia2001</t>
  </si>
  <si>
    <t>Slovenia2002</t>
  </si>
  <si>
    <t>Slovenia2003</t>
  </si>
  <si>
    <t>Slovenia2004</t>
  </si>
  <si>
    <t>Slovenia2005</t>
  </si>
  <si>
    <t>Slovenia2006</t>
  </si>
  <si>
    <t>Slovenia2007</t>
  </si>
  <si>
    <t>Slovenia2008</t>
  </si>
  <si>
    <t>Slovenia2009</t>
  </si>
  <si>
    <t>Slovenia2010</t>
  </si>
  <si>
    <t>Slovenia2011</t>
  </si>
  <si>
    <t>Slovenia2012</t>
  </si>
  <si>
    <t>Slovenia2013</t>
  </si>
  <si>
    <t>Slovenia2014</t>
  </si>
  <si>
    <t>Slovenia2015</t>
  </si>
  <si>
    <t>Slovenia2016</t>
  </si>
  <si>
    <t>Slovenia2017</t>
  </si>
  <si>
    <t>Slovenia2018</t>
  </si>
  <si>
    <t>Slovenia2019</t>
  </si>
  <si>
    <t>Slovenia2020</t>
  </si>
  <si>
    <t>Slovenia2021</t>
  </si>
  <si>
    <t>Solomon Islands1974</t>
  </si>
  <si>
    <t>Solomon Islands1975</t>
  </si>
  <si>
    <t>Solomon Islands1976</t>
  </si>
  <si>
    <t>Solomon Islands1977</t>
  </si>
  <si>
    <t>Solomon Islands1978</t>
  </si>
  <si>
    <t>Solomon Islands1979</t>
  </si>
  <si>
    <t>Solomon Islands1980</t>
  </si>
  <si>
    <t>Solomon Islands1981</t>
  </si>
  <si>
    <t>Solomon Islands1982</t>
  </si>
  <si>
    <t>Solomon Islands1983</t>
  </si>
  <si>
    <t>Solomon Islands1984</t>
  </si>
  <si>
    <t>Solomon Islands1985</t>
  </si>
  <si>
    <t>Solomon Islands1986</t>
  </si>
  <si>
    <t>Solomon Islands1987</t>
  </si>
  <si>
    <t>Solomon Islands1988</t>
  </si>
  <si>
    <t>Solomon Islands1989</t>
  </si>
  <si>
    <t>Solomon Islands1990</t>
  </si>
  <si>
    <t>Solomon Islands1991</t>
  </si>
  <si>
    <t>Solomon Islands1992</t>
  </si>
  <si>
    <t>Solomon Islands1993</t>
  </si>
  <si>
    <t>Solomon Islands1994</t>
  </si>
  <si>
    <t>Solomon Islands1995</t>
  </si>
  <si>
    <t>Solomon Islands1996</t>
  </si>
  <si>
    <t>Solomon Islands1997</t>
  </si>
  <si>
    <t>Solomon Islands1998</t>
  </si>
  <si>
    <t>Solomon Islands1999</t>
  </si>
  <si>
    <t>Solomon Islands2000</t>
  </si>
  <si>
    <t>Solomon Islands2001</t>
  </si>
  <si>
    <t>Solomon Islands2002</t>
  </si>
  <si>
    <t>Solomon Islands2003</t>
  </si>
  <si>
    <t>Solomon Islands2004</t>
  </si>
  <si>
    <t>Solomon Islands2005</t>
  </si>
  <si>
    <t>Solomon Islands2006</t>
  </si>
  <si>
    <t>Solomon Islands2007</t>
  </si>
  <si>
    <t>Solomon Islands2008</t>
  </si>
  <si>
    <t>Solomon Islands2009</t>
  </si>
  <si>
    <t>Solomon Islands2010</t>
  </si>
  <si>
    <t>Solomon Islands2011</t>
  </si>
  <si>
    <t>Solomon Islands2012</t>
  </si>
  <si>
    <t>Solomon Islands2013</t>
  </si>
  <si>
    <t>Solomon Islands2014</t>
  </si>
  <si>
    <t>Solomon Islands2015</t>
  </si>
  <si>
    <t>Solomon Islands2016</t>
  </si>
  <si>
    <t>Solomon Islands2017</t>
  </si>
  <si>
    <t>Solomon Islands2018</t>
  </si>
  <si>
    <t>Solomon Islands2019</t>
  </si>
  <si>
    <t>Solomon Islands2020</t>
  </si>
  <si>
    <t>Solomon Islands2021</t>
  </si>
  <si>
    <t>Somalia1974</t>
  </si>
  <si>
    <t>Somalia1975</t>
  </si>
  <si>
    <t>Somalia1976</t>
  </si>
  <si>
    <t>Somalia1977</t>
  </si>
  <si>
    <t>Somalia1978</t>
  </si>
  <si>
    <t>Somalia1979</t>
  </si>
  <si>
    <t>Somalia1980</t>
  </si>
  <si>
    <t>Somalia1981</t>
  </si>
  <si>
    <t>Somalia1982</t>
  </si>
  <si>
    <t>Somalia1983</t>
  </si>
  <si>
    <t>Somalia1984</t>
  </si>
  <si>
    <t>Somalia1985</t>
  </si>
  <si>
    <t>Somalia1986</t>
  </si>
  <si>
    <t>Somalia1987</t>
  </si>
  <si>
    <t>Somalia1988</t>
  </si>
  <si>
    <t>Somalia1989</t>
  </si>
  <si>
    <t>Somalia1990</t>
  </si>
  <si>
    <t>Somalia1991</t>
  </si>
  <si>
    <t>Somalia1992</t>
  </si>
  <si>
    <t>Somalia1993</t>
  </si>
  <si>
    <t>Somalia1994</t>
  </si>
  <si>
    <t>Somalia1995</t>
  </si>
  <si>
    <t>Somalia1996</t>
  </si>
  <si>
    <t>Somalia1997</t>
  </si>
  <si>
    <t>Somalia1998</t>
  </si>
  <si>
    <t>Somalia1999</t>
  </si>
  <si>
    <t>Somalia2000</t>
  </si>
  <si>
    <t>Somalia2001</t>
  </si>
  <si>
    <t>Somalia2002</t>
  </si>
  <si>
    <t>Somalia2003</t>
  </si>
  <si>
    <t>Somalia2004</t>
  </si>
  <si>
    <t>Somalia2005</t>
  </si>
  <si>
    <t>Somalia2006</t>
  </si>
  <si>
    <t>Somalia2007</t>
  </si>
  <si>
    <t>Somalia2008</t>
  </si>
  <si>
    <t>Somalia2009</t>
  </si>
  <si>
    <t>Somalia2010</t>
  </si>
  <si>
    <t>Somalia2011</t>
  </si>
  <si>
    <t>Somalia2012</t>
  </si>
  <si>
    <t>Somalia2013</t>
  </si>
  <si>
    <t>Somalia2014</t>
  </si>
  <si>
    <t>Somalia2015</t>
  </si>
  <si>
    <t>Somalia2016</t>
  </si>
  <si>
    <t>Somalia2017</t>
  </si>
  <si>
    <t>Somalia2018</t>
  </si>
  <si>
    <t>Somalia2019</t>
  </si>
  <si>
    <t>Somalia2020</t>
  </si>
  <si>
    <t>South Africa1974</t>
  </si>
  <si>
    <t>South Africa1975</t>
  </si>
  <si>
    <t>South Africa1976</t>
  </si>
  <si>
    <t>South Africa1977</t>
  </si>
  <si>
    <t>South Africa1978</t>
  </si>
  <si>
    <t>South Africa1979</t>
  </si>
  <si>
    <t>South Africa1980</t>
  </si>
  <si>
    <t>South Africa1981</t>
  </si>
  <si>
    <t>South Africa1982</t>
  </si>
  <si>
    <t>South Africa1983</t>
  </si>
  <si>
    <t>South Africa1984</t>
  </si>
  <si>
    <t>South Africa1985</t>
  </si>
  <si>
    <t>South Africa1986</t>
  </si>
  <si>
    <t>South Africa1987</t>
  </si>
  <si>
    <t>South Africa1988</t>
  </si>
  <si>
    <t>South Africa1989</t>
  </si>
  <si>
    <t>South Africa1990</t>
  </si>
  <si>
    <t>South Africa1991</t>
  </si>
  <si>
    <t>South Africa1992</t>
  </si>
  <si>
    <t>South Africa1993</t>
  </si>
  <si>
    <t>South Africa1994</t>
  </si>
  <si>
    <t>South Africa1995</t>
  </si>
  <si>
    <t>South Africa1996</t>
  </si>
  <si>
    <t>South Africa1997</t>
  </si>
  <si>
    <t>South Africa1998</t>
  </si>
  <si>
    <t>South Africa1999</t>
  </si>
  <si>
    <t>South Africa2000</t>
  </si>
  <si>
    <t>South Africa2001</t>
  </si>
  <si>
    <t>South Africa2002</t>
  </si>
  <si>
    <t>South Africa2003</t>
  </si>
  <si>
    <t>South Africa2004</t>
  </si>
  <si>
    <t>South Africa2005</t>
  </si>
  <si>
    <t>South Africa2006</t>
  </si>
  <si>
    <t>South Africa2007</t>
  </si>
  <si>
    <t>South Africa2008</t>
  </si>
  <si>
    <t>South Africa2009</t>
  </si>
  <si>
    <t>South Africa2010</t>
  </si>
  <si>
    <t>South Africa2011</t>
  </si>
  <si>
    <t>South Africa2012</t>
  </si>
  <si>
    <t>South Africa2013</t>
  </si>
  <si>
    <t>South Africa2014</t>
  </si>
  <si>
    <t>South Africa2015</t>
  </si>
  <si>
    <t>South Africa2016</t>
  </si>
  <si>
    <t>South Africa2017</t>
  </si>
  <si>
    <t>South Africa2018</t>
  </si>
  <si>
    <t>South Africa2019</t>
  </si>
  <si>
    <t>South Africa2020</t>
  </si>
  <si>
    <t>South Africa2021</t>
  </si>
  <si>
    <t>South Sudan2011</t>
  </si>
  <si>
    <t>South Sudan2012</t>
  </si>
  <si>
    <t>South Sudan2013</t>
  </si>
  <si>
    <t>South Sudan2014</t>
  </si>
  <si>
    <t>South Sudan2015</t>
  </si>
  <si>
    <t>South Sudan2016</t>
  </si>
  <si>
    <t>South Sudan2017</t>
  </si>
  <si>
    <t>South Sudan2018</t>
  </si>
  <si>
    <t>South Sudan2019</t>
  </si>
  <si>
    <t>South Sudan2020</t>
  </si>
  <si>
    <t>South Sudan2021</t>
  </si>
  <si>
    <t>Spain1974</t>
  </si>
  <si>
    <t>Spain1975</t>
  </si>
  <si>
    <t>Spain1976</t>
  </si>
  <si>
    <t>Spain1977</t>
  </si>
  <si>
    <t>Spain1978</t>
  </si>
  <si>
    <t>Spain1979</t>
  </si>
  <si>
    <t>Spain1980</t>
  </si>
  <si>
    <t>Spain1981</t>
  </si>
  <si>
    <t>Spain1982</t>
  </si>
  <si>
    <t>Spain1983</t>
  </si>
  <si>
    <t>Spain1984</t>
  </si>
  <si>
    <t>Spain1985</t>
  </si>
  <si>
    <t>Spain1986</t>
  </si>
  <si>
    <t>Spain1987</t>
  </si>
  <si>
    <t>Spain1988</t>
  </si>
  <si>
    <t>Spain1989</t>
  </si>
  <si>
    <t>Spain1990</t>
  </si>
  <si>
    <t>Spain1991</t>
  </si>
  <si>
    <t>Spain1992</t>
  </si>
  <si>
    <t>Spain1993</t>
  </si>
  <si>
    <t>Spain1994</t>
  </si>
  <si>
    <t>Spain1995</t>
  </si>
  <si>
    <t>Spain1996</t>
  </si>
  <si>
    <t>Spain1997</t>
  </si>
  <si>
    <t>Spain1998</t>
  </si>
  <si>
    <t>Spain1999</t>
  </si>
  <si>
    <t>Spain2000</t>
  </si>
  <si>
    <t>Spain2001</t>
  </si>
  <si>
    <t>Spain2002</t>
  </si>
  <si>
    <t>Spain2003</t>
  </si>
  <si>
    <t>Spain2004</t>
  </si>
  <si>
    <t>Spain2005</t>
  </si>
  <si>
    <t>Spain2006</t>
  </si>
  <si>
    <t>Spain2007</t>
  </si>
  <si>
    <t>Spain2008</t>
  </si>
  <si>
    <t>Spain2009</t>
  </si>
  <si>
    <t>Spain2010</t>
  </si>
  <si>
    <t>Spain2011</t>
  </si>
  <si>
    <t>Spain2012</t>
  </si>
  <si>
    <t>Spain2013</t>
  </si>
  <si>
    <t>Spain2014</t>
  </si>
  <si>
    <t>Spain2015</t>
  </si>
  <si>
    <t>Spain2016</t>
  </si>
  <si>
    <t>Spain2017</t>
  </si>
  <si>
    <t>Spain2018</t>
  </si>
  <si>
    <t>Spain2019</t>
  </si>
  <si>
    <t>Spain2020</t>
  </si>
  <si>
    <t>Spain2021</t>
  </si>
  <si>
    <t>Sri Lanka1974</t>
  </si>
  <si>
    <t>Sri Lanka1975</t>
  </si>
  <si>
    <t>Sri Lanka1976</t>
  </si>
  <si>
    <t>Sri Lanka1977</t>
  </si>
  <si>
    <t>Sri Lanka1978</t>
  </si>
  <si>
    <t>Sri Lanka1979</t>
  </si>
  <si>
    <t>Sri Lanka1980</t>
  </si>
  <si>
    <t>Sri Lanka1981</t>
  </si>
  <si>
    <t>Sri Lanka1982</t>
  </si>
  <si>
    <t>Sri Lanka1983</t>
  </si>
  <si>
    <t>Sri Lanka1984</t>
  </si>
  <si>
    <t>Sri Lanka1985</t>
  </si>
  <si>
    <t>Sri Lanka1986</t>
  </si>
  <si>
    <t>Sri Lanka1987</t>
  </si>
  <si>
    <t>Sri Lanka1988</t>
  </si>
  <si>
    <t>Sri Lanka1989</t>
  </si>
  <si>
    <t>Sri Lanka1990</t>
  </si>
  <si>
    <t>Sri Lanka1991</t>
  </si>
  <si>
    <t>Sri Lanka1992</t>
  </si>
  <si>
    <t>Sri Lanka1993</t>
  </si>
  <si>
    <t>Sri Lanka1994</t>
  </si>
  <si>
    <t>Sri Lanka1995</t>
  </si>
  <si>
    <t>Sri Lanka1996</t>
  </si>
  <si>
    <t>Sri Lanka1997</t>
  </si>
  <si>
    <t>Sri Lanka1998</t>
  </si>
  <si>
    <t>Sri Lanka1999</t>
  </si>
  <si>
    <t>Sri Lanka2000</t>
  </si>
  <si>
    <t>Sri Lanka2001</t>
  </si>
  <si>
    <t>Sri Lanka2002</t>
  </si>
  <si>
    <t>Sri Lanka2003</t>
  </si>
  <si>
    <t>Sri Lanka2004</t>
  </si>
  <si>
    <t>Sri Lanka2005</t>
  </si>
  <si>
    <t>Sri Lanka2006</t>
  </si>
  <si>
    <t>Sri Lanka2007</t>
  </si>
  <si>
    <t>Sri Lanka2008</t>
  </si>
  <si>
    <t>Sri Lanka2009</t>
  </si>
  <si>
    <t>Sri Lanka2010</t>
  </si>
  <si>
    <t>Sri Lanka2011</t>
  </si>
  <si>
    <t>Sri Lanka2012</t>
  </si>
  <si>
    <t>Sri Lanka2013</t>
  </si>
  <si>
    <t>Sri Lanka2014</t>
  </si>
  <si>
    <t>Sri Lanka2015</t>
  </si>
  <si>
    <t>Sri Lanka2016</t>
  </si>
  <si>
    <t>Sri Lanka2017</t>
  </si>
  <si>
    <t>Sri Lanka2018</t>
  </si>
  <si>
    <t>Sri Lanka2019</t>
  </si>
  <si>
    <t>Sri Lanka2020</t>
  </si>
  <si>
    <t>Sri Lanka2021</t>
  </si>
  <si>
    <t>St. Kitts and Nevis1974</t>
  </si>
  <si>
    <t>St. Kitts and Nevis1975</t>
  </si>
  <si>
    <t>St. Kitts and Nevis1976</t>
  </si>
  <si>
    <t>St. Kitts and Nevis1977</t>
  </si>
  <si>
    <t>St. Kitts and Nevis1978</t>
  </si>
  <si>
    <t>St. Kitts and Nevis1979</t>
  </si>
  <si>
    <t>St. Kitts and Nevis1980</t>
  </si>
  <si>
    <t>St. Kitts and Nevis1981</t>
  </si>
  <si>
    <t>St. Kitts and Nevis1982</t>
  </si>
  <si>
    <t>St. Kitts and Nevis1983</t>
  </si>
  <si>
    <t>St. Kitts and Nevis1984</t>
  </si>
  <si>
    <t>St. Kitts and Nevis1985</t>
  </si>
  <si>
    <t>St. Kitts and Nevis1986</t>
  </si>
  <si>
    <t>St. Kitts and Nevis1987</t>
  </si>
  <si>
    <t>St. Kitts and Nevis1988</t>
  </si>
  <si>
    <t>St. Kitts and Nevis1989</t>
  </si>
  <si>
    <t>St. Kitts and Nevis1990</t>
  </si>
  <si>
    <t>St. Kitts and Nevis1991</t>
  </si>
  <si>
    <t>St. Kitts and Nevis1992</t>
  </si>
  <si>
    <t>St. Kitts and Nevis1993</t>
  </si>
  <si>
    <t>St. Kitts and Nevis1994</t>
  </si>
  <si>
    <t>St. Kitts and Nevis1995</t>
  </si>
  <si>
    <t>St. Kitts and Nevis1996</t>
  </si>
  <si>
    <t>St. Kitts and Nevis1997</t>
  </si>
  <si>
    <t>St. Kitts and Nevis1998</t>
  </si>
  <si>
    <t>St. Kitts and Nevis1999</t>
  </si>
  <si>
    <t>St. Kitts and Nevis2000</t>
  </si>
  <si>
    <t>St. Kitts and Nevis2001</t>
  </si>
  <si>
    <t>St. Kitts and Nevis2002</t>
  </si>
  <si>
    <t>St. Kitts and Nevis2003</t>
  </si>
  <si>
    <t>St. Kitts and Nevis2004</t>
  </si>
  <si>
    <t>St. Kitts and Nevis2005</t>
  </si>
  <si>
    <t>St. Kitts and Nevis2006</t>
  </si>
  <si>
    <t>St. Kitts and Nevis2007</t>
  </si>
  <si>
    <t>St. Kitts and Nevis2008</t>
  </si>
  <si>
    <t>St. Kitts and Nevis2009</t>
  </si>
  <si>
    <t>St. Kitts and Nevis2010</t>
  </si>
  <si>
    <t>St. Kitts and Nevis2011</t>
  </si>
  <si>
    <t>St. Kitts and Nevis2012</t>
  </si>
  <si>
    <t>St. Kitts and Nevis2013</t>
  </si>
  <si>
    <t>St. Kitts and Nevis2014</t>
  </si>
  <si>
    <t>St. Kitts and Nevis2015</t>
  </si>
  <si>
    <t>St. Kitts and Nevis2016</t>
  </si>
  <si>
    <t>St. Kitts and Nevis2017</t>
  </si>
  <si>
    <t>St. Kitts and Nevis2018</t>
  </si>
  <si>
    <t>St. Kitts and Nevis2019</t>
  </si>
  <si>
    <t>St. Kitts and Nevis2020</t>
  </si>
  <si>
    <t>St. Kitts and Nevis2021</t>
  </si>
  <si>
    <t>St. Lucia1974</t>
  </si>
  <si>
    <t>St. Lucia1975</t>
  </si>
  <si>
    <t>St. Lucia1976</t>
  </si>
  <si>
    <t>St. Lucia1977</t>
  </si>
  <si>
    <t>St. Lucia1978</t>
  </si>
  <si>
    <t>St. Lucia1979</t>
  </si>
  <si>
    <t>St. Lucia1980</t>
  </si>
  <si>
    <t>St. Lucia1981</t>
  </si>
  <si>
    <t>St. Lucia1982</t>
  </si>
  <si>
    <t>St. Lucia1983</t>
  </si>
  <si>
    <t>St. Lucia1984</t>
  </si>
  <si>
    <t>St. Lucia1985</t>
  </si>
  <si>
    <t>St. Lucia1986</t>
  </si>
  <si>
    <t>St. Lucia1987</t>
  </si>
  <si>
    <t>St. Lucia1988</t>
  </si>
  <si>
    <t>St. Lucia1989</t>
  </si>
  <si>
    <t>St. Lucia1990</t>
  </si>
  <si>
    <t>St. Lucia1991</t>
  </si>
  <si>
    <t>St. Lucia1992</t>
  </si>
  <si>
    <t>St. Lucia1993</t>
  </si>
  <si>
    <t>St. Lucia1994</t>
  </si>
  <si>
    <t>St. Lucia1995</t>
  </si>
  <si>
    <t>St. Lucia1996</t>
  </si>
  <si>
    <t>St. Lucia1997</t>
  </si>
  <si>
    <t>St. Lucia1998</t>
  </si>
  <si>
    <t>St. Lucia1999</t>
  </si>
  <si>
    <t>St. Lucia2000</t>
  </si>
  <si>
    <t>St. Lucia2001</t>
  </si>
  <si>
    <t>St. Lucia2002</t>
  </si>
  <si>
    <t>St. Lucia2003</t>
  </si>
  <si>
    <t>St. Lucia2004</t>
  </si>
  <si>
    <t>St. Lucia2005</t>
  </si>
  <si>
    <t>St. Lucia2006</t>
  </si>
  <si>
    <t>St. Lucia2007</t>
  </si>
  <si>
    <t>St. Lucia2008</t>
  </si>
  <si>
    <t>St. Lucia2009</t>
  </si>
  <si>
    <t>St. Lucia2010</t>
  </si>
  <si>
    <t>St. Lucia2011</t>
  </si>
  <si>
    <t>St. Lucia2012</t>
  </si>
  <si>
    <t>St. Lucia2013</t>
  </si>
  <si>
    <t>St. Lucia2014</t>
  </si>
  <si>
    <t>St. Lucia2015</t>
  </si>
  <si>
    <t>St. Lucia2016</t>
  </si>
  <si>
    <t>St. Lucia2017</t>
  </si>
  <si>
    <t>St. Lucia2018</t>
  </si>
  <si>
    <t>St. Lucia2019</t>
  </si>
  <si>
    <t>St. Lucia2020</t>
  </si>
  <si>
    <t>St. Lucia2021</t>
  </si>
  <si>
    <t>St. Vincent and the Grenadines1974</t>
  </si>
  <si>
    <t>St. Vincent and the Grenadines1975</t>
  </si>
  <si>
    <t>St. Vincent and the Grenadines1976</t>
  </si>
  <si>
    <t>St. Vincent and the Grenadines1977</t>
  </si>
  <si>
    <t>St. Vincent and the Grenadines1978</t>
  </si>
  <si>
    <t>St. Vincent and the Grenadines1979</t>
  </si>
  <si>
    <t>St. Vincent and the Grenadines1980</t>
  </si>
  <si>
    <t>St. Vincent and the Grenadines1981</t>
  </si>
  <si>
    <t>St. Vincent and the Grenadines1982</t>
  </si>
  <si>
    <t>St. Vincent and the Grenadines1983</t>
  </si>
  <si>
    <t>St. Vincent and the Grenadines1984</t>
  </si>
  <si>
    <t>St. Vincent and the Grenadines1985</t>
  </si>
  <si>
    <t>St. Vincent and the Grenadines1986</t>
  </si>
  <si>
    <t>St. Vincent and the Grenadines1987</t>
  </si>
  <si>
    <t>St. Vincent and the Grenadines1988</t>
  </si>
  <si>
    <t>St. Vincent and the Grenadines1989</t>
  </si>
  <si>
    <t>St. Vincent and the Grenadines1990</t>
  </si>
  <si>
    <t>St. Vincent and the Grenadines1991</t>
  </si>
  <si>
    <t>St. Vincent and the Grenadines1992</t>
  </si>
  <si>
    <t>St. Vincent and the Grenadines1993</t>
  </si>
  <si>
    <t>St. Vincent and the Grenadines1994</t>
  </si>
  <si>
    <t>St. Vincent and the Grenadines1995</t>
  </si>
  <si>
    <t>St. Vincent and the Grenadines1996</t>
  </si>
  <si>
    <t>St. Vincent and the Grenadines1997</t>
  </si>
  <si>
    <t>St. Vincent and the Grenadines1998</t>
  </si>
  <si>
    <t>St. Vincent and the Grenadines1999</t>
  </si>
  <si>
    <t>St. Vincent and the Grenadines2000</t>
  </si>
  <si>
    <t>St. Vincent and the Grenadines2001</t>
  </si>
  <si>
    <t>St. Vincent and the Grenadines2002</t>
  </si>
  <si>
    <t>St. Vincent and the Grenadines2003</t>
  </si>
  <si>
    <t>St. Vincent and the Grenadines2004</t>
  </si>
  <si>
    <t>St. Vincent and the Grenadines2005</t>
  </si>
  <si>
    <t>St. Vincent and the Grenadines2006</t>
  </si>
  <si>
    <t>St. Vincent and the Grenadines2007</t>
  </si>
  <si>
    <t>St. Vincent and the Grenadines2008</t>
  </si>
  <si>
    <t>St. Vincent and the Grenadines2009</t>
  </si>
  <si>
    <t>St. Vincent and the Grenadines2010</t>
  </si>
  <si>
    <t>St. Vincent and the Grenadines2011</t>
  </si>
  <si>
    <t>St. Vincent and the Grenadines2012</t>
  </si>
  <si>
    <t>St. Vincent and the Grenadines2013</t>
  </si>
  <si>
    <t>St. Vincent and the Grenadines2014</t>
  </si>
  <si>
    <t>St. Vincent and the Grenadines2015</t>
  </si>
  <si>
    <t>St. Vincent and the Grenadines2016</t>
  </si>
  <si>
    <t>St. Vincent and the Grenadines2017</t>
  </si>
  <si>
    <t>St. Vincent and the Grenadines2018</t>
  </si>
  <si>
    <t>St. Vincent and the Grenadines2019</t>
  </si>
  <si>
    <t>St. Vincent and the Grenadines2020</t>
  </si>
  <si>
    <t>St. Vincent and the Grenadines2021</t>
  </si>
  <si>
    <t>Sudan1974</t>
  </si>
  <si>
    <t>Sudan1975</t>
  </si>
  <si>
    <t>Sudan1976</t>
  </si>
  <si>
    <t>Sudan1977</t>
  </si>
  <si>
    <t>Sudan1978</t>
  </si>
  <si>
    <t>Sudan1979</t>
  </si>
  <si>
    <t>Sudan1980</t>
  </si>
  <si>
    <t>Sudan1981</t>
  </si>
  <si>
    <t>Sudan1982</t>
  </si>
  <si>
    <t>Sudan1983</t>
  </si>
  <si>
    <t>Sudan1984</t>
  </si>
  <si>
    <t>Sudan1985</t>
  </si>
  <si>
    <t>Sudan1986</t>
  </si>
  <si>
    <t>Sudan1987</t>
  </si>
  <si>
    <t>Sudan1988</t>
  </si>
  <si>
    <t>Sudan1989</t>
  </si>
  <si>
    <t>Sudan1990</t>
  </si>
  <si>
    <t>Sudan1991</t>
  </si>
  <si>
    <t>Sudan1992</t>
  </si>
  <si>
    <t>Sudan1993</t>
  </si>
  <si>
    <t>Sudan1994</t>
  </si>
  <si>
    <t>Sudan1995</t>
  </si>
  <si>
    <t>Sudan1996</t>
  </si>
  <si>
    <t>Sudan1997</t>
  </si>
  <si>
    <t>Sudan1998</t>
  </si>
  <si>
    <t>Sudan1999</t>
  </si>
  <si>
    <t>Sudan2000</t>
  </si>
  <si>
    <t>Sudan2001</t>
  </si>
  <si>
    <t>Sudan2002</t>
  </si>
  <si>
    <t>Sudan2003</t>
  </si>
  <si>
    <t>Sudan2004</t>
  </si>
  <si>
    <t>Sudan2005</t>
  </si>
  <si>
    <t>Sudan2006</t>
  </si>
  <si>
    <t>Sudan2007</t>
  </si>
  <si>
    <t>Sudan2008</t>
  </si>
  <si>
    <t>Sudan2009</t>
  </si>
  <si>
    <t>Sudan2010</t>
  </si>
  <si>
    <t>Sudan2011</t>
  </si>
  <si>
    <t>Sudan2012</t>
  </si>
  <si>
    <t>Sudan2013</t>
  </si>
  <si>
    <t>Sudan2014</t>
  </si>
  <si>
    <t>Sudan2015</t>
  </si>
  <si>
    <t>Sudan2016</t>
  </si>
  <si>
    <t>Sudan2017</t>
  </si>
  <si>
    <t>Sudan2018</t>
  </si>
  <si>
    <t>Sudan2019</t>
  </si>
  <si>
    <t>Sudan2020</t>
  </si>
  <si>
    <t>Sudan2021</t>
  </si>
  <si>
    <t>Suriname1974</t>
  </si>
  <si>
    <t>Suriname1975</t>
  </si>
  <si>
    <t>Suriname1976</t>
  </si>
  <si>
    <t>Suriname1977</t>
  </si>
  <si>
    <t>Suriname1978</t>
  </si>
  <si>
    <t>Suriname1979</t>
  </si>
  <si>
    <t>Suriname1980</t>
  </si>
  <si>
    <t>Suriname1981</t>
  </si>
  <si>
    <t>Suriname1982</t>
  </si>
  <si>
    <t>Suriname1983</t>
  </si>
  <si>
    <t>Suriname1984</t>
  </si>
  <si>
    <t>Suriname1985</t>
  </si>
  <si>
    <t>Suriname1986</t>
  </si>
  <si>
    <t>Suriname1987</t>
  </si>
  <si>
    <t>Suriname1988</t>
  </si>
  <si>
    <t>Suriname1989</t>
  </si>
  <si>
    <t>Suriname1990</t>
  </si>
  <si>
    <t>Suriname1991</t>
  </si>
  <si>
    <t>Suriname1992</t>
  </si>
  <si>
    <t>Suriname1993</t>
  </si>
  <si>
    <t>Suriname1994</t>
  </si>
  <si>
    <t>Suriname1995</t>
  </si>
  <si>
    <t>Suriname1996</t>
  </si>
  <si>
    <t>Suriname1997</t>
  </si>
  <si>
    <t>Suriname1998</t>
  </si>
  <si>
    <t>Suriname1999</t>
  </si>
  <si>
    <t>Suriname2000</t>
  </si>
  <si>
    <t>Suriname2001</t>
  </si>
  <si>
    <t>Suriname2002</t>
  </si>
  <si>
    <t>Suriname2003</t>
  </si>
  <si>
    <t>Suriname2004</t>
  </si>
  <si>
    <t>Suriname2005</t>
  </si>
  <si>
    <t>Suriname2006</t>
  </si>
  <si>
    <t>Suriname2007</t>
  </si>
  <si>
    <t>Suriname2008</t>
  </si>
  <si>
    <t>Suriname2009</t>
  </si>
  <si>
    <t>Suriname2010</t>
  </si>
  <si>
    <t>Suriname2011</t>
  </si>
  <si>
    <t>Suriname2012</t>
  </si>
  <si>
    <t>Suriname2013</t>
  </si>
  <si>
    <t>Suriname2014</t>
  </si>
  <si>
    <t>Suriname2015</t>
  </si>
  <si>
    <t>Suriname2016</t>
  </si>
  <si>
    <t>Suriname2017</t>
  </si>
  <si>
    <t>Suriname2018</t>
  </si>
  <si>
    <t>Suriname2019</t>
  </si>
  <si>
    <t>Suriname2020</t>
  </si>
  <si>
    <t>Suriname2021</t>
  </si>
  <si>
    <t>Swaziland1974</t>
  </si>
  <si>
    <t>Swaziland1975</t>
  </si>
  <si>
    <t>Swaziland1976</t>
  </si>
  <si>
    <t>Swaziland1977</t>
  </si>
  <si>
    <t>Swaziland1978</t>
  </si>
  <si>
    <t>Swaziland1979</t>
  </si>
  <si>
    <t>Swaziland1980</t>
  </si>
  <si>
    <t>Swaziland1981</t>
  </si>
  <si>
    <t>Swaziland1982</t>
  </si>
  <si>
    <t>Swaziland1983</t>
  </si>
  <si>
    <t>Swaziland1984</t>
  </si>
  <si>
    <t>Swaziland1985</t>
  </si>
  <si>
    <t>Swaziland1986</t>
  </si>
  <si>
    <t>Swaziland1987</t>
  </si>
  <si>
    <t>Swaziland1988</t>
  </si>
  <si>
    <t>Swaziland1989</t>
  </si>
  <si>
    <t>Swaziland1990</t>
  </si>
  <si>
    <t>Swaziland1991</t>
  </si>
  <si>
    <t>Swaziland1992</t>
  </si>
  <si>
    <t>Swaziland1993</t>
  </si>
  <si>
    <t>Swaziland1994</t>
  </si>
  <si>
    <t>Swaziland1995</t>
  </si>
  <si>
    <t>Swaziland1996</t>
  </si>
  <si>
    <t>Swaziland1997</t>
  </si>
  <si>
    <t>Swaziland1998</t>
  </si>
  <si>
    <t>Swaziland1999</t>
  </si>
  <si>
    <t>Swaziland2000</t>
  </si>
  <si>
    <t>Swaziland2001</t>
  </si>
  <si>
    <t>Swaziland2002</t>
  </si>
  <si>
    <t>Swaziland2003</t>
  </si>
  <si>
    <t>Swaziland2004</t>
  </si>
  <si>
    <t>Swaziland2005</t>
  </si>
  <si>
    <t>Swaziland2006</t>
  </si>
  <si>
    <t>Swaziland2007</t>
  </si>
  <si>
    <t>Swaziland2008</t>
  </si>
  <si>
    <t>Swaziland2009</t>
  </si>
  <si>
    <t>Swaziland2010</t>
  </si>
  <si>
    <t>Swaziland2011</t>
  </si>
  <si>
    <t>Swaziland2012</t>
  </si>
  <si>
    <t>Swaziland2013</t>
  </si>
  <si>
    <t>Sweden1974</t>
  </si>
  <si>
    <t>Sweden1975</t>
  </si>
  <si>
    <t>Sweden1976</t>
  </si>
  <si>
    <t>Sweden1977</t>
  </si>
  <si>
    <t>Sweden1978</t>
  </si>
  <si>
    <t>Sweden1979</t>
  </si>
  <si>
    <t>Sweden1980</t>
  </si>
  <si>
    <t>Sweden1981</t>
  </si>
  <si>
    <t>Sweden1982</t>
  </si>
  <si>
    <t>Sweden1983</t>
  </si>
  <si>
    <t>Sweden1984</t>
  </si>
  <si>
    <t>Sweden1985</t>
  </si>
  <si>
    <t>Sweden1986</t>
  </si>
  <si>
    <t>Sweden1987</t>
  </si>
  <si>
    <t>Sweden1988</t>
  </si>
  <si>
    <t>Sweden1989</t>
  </si>
  <si>
    <t>Sweden1990</t>
  </si>
  <si>
    <t>Sweden1991</t>
  </si>
  <si>
    <t>Sweden1992</t>
  </si>
  <si>
    <t>Sweden1993</t>
  </si>
  <si>
    <t>Sweden1994</t>
  </si>
  <si>
    <t>Sweden1995</t>
  </si>
  <si>
    <t>Sweden1996</t>
  </si>
  <si>
    <t>Sweden1997</t>
  </si>
  <si>
    <t>Sweden1998</t>
  </si>
  <si>
    <t>Sweden1999</t>
  </si>
  <si>
    <t>Sweden2000</t>
  </si>
  <si>
    <t>Sweden2001</t>
  </si>
  <si>
    <t>Sweden2002</t>
  </si>
  <si>
    <t>Sweden2003</t>
  </si>
  <si>
    <t>Sweden2004</t>
  </si>
  <si>
    <t>Sweden2005</t>
  </si>
  <si>
    <t>Sweden2006</t>
  </si>
  <si>
    <t>Sweden2007</t>
  </si>
  <si>
    <t>Sweden2008</t>
  </si>
  <si>
    <t>Sweden2009</t>
  </si>
  <si>
    <t>Sweden2010</t>
  </si>
  <si>
    <t>Sweden2011</t>
  </si>
  <si>
    <t>Sweden2012</t>
  </si>
  <si>
    <t>Sweden2013</t>
  </si>
  <si>
    <t>Sweden2014</t>
  </si>
  <si>
    <t>Sweden2015</t>
  </si>
  <si>
    <t>Sweden2016</t>
  </si>
  <si>
    <t>Sweden2017</t>
  </si>
  <si>
    <t>Sweden2018</t>
  </si>
  <si>
    <t>Sweden2019</t>
  </si>
  <si>
    <t>Sweden2020</t>
  </si>
  <si>
    <t>Sweden2021</t>
  </si>
  <si>
    <t>Switzerland1974</t>
  </si>
  <si>
    <t>Switzerland1975</t>
  </si>
  <si>
    <t>Switzerland1976</t>
  </si>
  <si>
    <t>Switzerland1977</t>
  </si>
  <si>
    <t>Switzerland1978</t>
  </si>
  <si>
    <t>Switzerland1979</t>
  </si>
  <si>
    <t>Switzerland1980</t>
  </si>
  <si>
    <t>Switzerland1981</t>
  </si>
  <si>
    <t>Switzerland1982</t>
  </si>
  <si>
    <t>Switzerland1983</t>
  </si>
  <si>
    <t>Switzerland1984</t>
  </si>
  <si>
    <t>Switzerland1985</t>
  </si>
  <si>
    <t>Switzerland1986</t>
  </si>
  <si>
    <t>Switzerland1987</t>
  </si>
  <si>
    <t>Switzerland1988</t>
  </si>
  <si>
    <t>Switzerland1989</t>
  </si>
  <si>
    <t>Switzerland1990</t>
  </si>
  <si>
    <t>Switzerland1991</t>
  </si>
  <si>
    <t>Switzerland1992</t>
  </si>
  <si>
    <t>Switzerland1993</t>
  </si>
  <si>
    <t>Switzerland1994</t>
  </si>
  <si>
    <t>Switzerland1995</t>
  </si>
  <si>
    <t>Switzerland1996</t>
  </si>
  <si>
    <t>Switzerland1997</t>
  </si>
  <si>
    <t>Switzerland1998</t>
  </si>
  <si>
    <t>Switzerland1999</t>
  </si>
  <si>
    <t>Switzerland2000</t>
  </si>
  <si>
    <t>Switzerland2001</t>
  </si>
  <si>
    <t>Switzerland2002</t>
  </si>
  <si>
    <t>Switzerland2003</t>
  </si>
  <si>
    <t>Switzerland2004</t>
  </si>
  <si>
    <t>Switzerland2005</t>
  </si>
  <si>
    <t>Switzerland2006</t>
  </si>
  <si>
    <t>Switzerland2007</t>
  </si>
  <si>
    <t>Switzerland2008</t>
  </si>
  <si>
    <t>Switzerland2009</t>
  </si>
  <si>
    <t>Switzerland2010</t>
  </si>
  <si>
    <t>Switzerland2011</t>
  </si>
  <si>
    <t>Switzerland2012</t>
  </si>
  <si>
    <t>Switzerland2013</t>
  </si>
  <si>
    <t>Switzerland2014</t>
  </si>
  <si>
    <t>Switzerland2015</t>
  </si>
  <si>
    <t>Switzerland2016</t>
  </si>
  <si>
    <t>Switzerland2017</t>
  </si>
  <si>
    <t>Switzerland2018</t>
  </si>
  <si>
    <t>Switzerland2019</t>
  </si>
  <si>
    <t>Switzerland2020</t>
  </si>
  <si>
    <t>Switzerland2021</t>
  </si>
  <si>
    <t>Syrian Arab Republic1974</t>
  </si>
  <si>
    <t>Syrian Arab Republic1975</t>
  </si>
  <si>
    <t>Syrian Arab Republic1976</t>
  </si>
  <si>
    <t>Syrian Arab Republic1977</t>
  </si>
  <si>
    <t>Syrian Arab Republic1978</t>
  </si>
  <si>
    <t>Syrian Arab Republic1979</t>
  </si>
  <si>
    <t>Syrian Arab Republic1980</t>
  </si>
  <si>
    <t>Syrian Arab Republic1981</t>
  </si>
  <si>
    <t>Syrian Arab Republic1982</t>
  </si>
  <si>
    <t>Syrian Arab Republic1983</t>
  </si>
  <si>
    <t>Syrian Arab Republic1984</t>
  </si>
  <si>
    <t>Syrian Arab Republic1985</t>
  </si>
  <si>
    <t>Syrian Arab Republic1986</t>
  </si>
  <si>
    <t>Syrian Arab Republic1987</t>
  </si>
  <si>
    <t>Syrian Arab Republic1988</t>
  </si>
  <si>
    <t>Syrian Arab Republic1989</t>
  </si>
  <si>
    <t>Syrian Arab Republic1990</t>
  </si>
  <si>
    <t>Syrian Arab Republic1991</t>
  </si>
  <si>
    <t>Syrian Arab Republic1992</t>
  </si>
  <si>
    <t>Syrian Arab Republic1993</t>
  </si>
  <si>
    <t>Syrian Arab Republic1994</t>
  </si>
  <si>
    <t>Syrian Arab Republic1995</t>
  </si>
  <si>
    <t>Syrian Arab Republic1996</t>
  </si>
  <si>
    <t>Syrian Arab Republic1997</t>
  </si>
  <si>
    <t>Syrian Arab Republic1998</t>
  </si>
  <si>
    <t>Syrian Arab Republic1999</t>
  </si>
  <si>
    <t>Syrian Arab Republic2000</t>
  </si>
  <si>
    <t>Syrian Arab Republic2001</t>
  </si>
  <si>
    <t>Syrian Arab Republic2002</t>
  </si>
  <si>
    <t>Syrian Arab Republic2003</t>
  </si>
  <si>
    <t>Syrian Arab Republic2004</t>
  </si>
  <si>
    <t>Syrian Arab Republic2005</t>
  </si>
  <si>
    <t>Syrian Arab Republic2006</t>
  </si>
  <si>
    <t>Syrian Arab Republic2007</t>
  </si>
  <si>
    <t>Syrian Arab Republic2008</t>
  </si>
  <si>
    <t>Syrian Arab Republic2009</t>
  </si>
  <si>
    <t>Syrian Arab Republic2010</t>
  </si>
  <si>
    <t>Syrian Arab Republic2011</t>
  </si>
  <si>
    <t>Syrian Arab Republic2012</t>
  </si>
  <si>
    <t>Syrian Arab Republic2013</t>
  </si>
  <si>
    <t>Syrian Arab Republic2014</t>
  </si>
  <si>
    <t>Syrian Arab Republic2015</t>
  </si>
  <si>
    <t>Syrian Arab Republic2016</t>
  </si>
  <si>
    <t>Syrian Arab Republic2017</t>
  </si>
  <si>
    <t>Syrian Arab Republic2018</t>
  </si>
  <si>
    <t>Syrian Arab Republic2019</t>
  </si>
  <si>
    <t>Syrian Arab Republic2020</t>
  </si>
  <si>
    <t>Tajikistan1992</t>
  </si>
  <si>
    <t>Tajikistan1993</t>
  </si>
  <si>
    <t>Tajikistan1994</t>
  </si>
  <si>
    <t>Tajikistan1995</t>
  </si>
  <si>
    <t>Tajikistan1996</t>
  </si>
  <si>
    <t>Tajikistan1997</t>
  </si>
  <si>
    <t>Tajikistan1998</t>
  </si>
  <si>
    <t>Tajikistan1999</t>
  </si>
  <si>
    <t>Tajikistan2000</t>
  </si>
  <si>
    <t>Tajikistan2001</t>
  </si>
  <si>
    <t>Tajikistan2002</t>
  </si>
  <si>
    <t>Tajikistan2003</t>
  </si>
  <si>
    <t>Tajikistan2004</t>
  </si>
  <si>
    <t>Tajikistan2005</t>
  </si>
  <si>
    <t>Tajikistan2006</t>
  </si>
  <si>
    <t>Tajikistan2007</t>
  </si>
  <si>
    <t>Tajikistan2008</t>
  </si>
  <si>
    <t>Tajikistan2009</t>
  </si>
  <si>
    <t>Tajikistan2010</t>
  </si>
  <si>
    <t>Tajikistan2011</t>
  </si>
  <si>
    <t>Tajikistan2012</t>
  </si>
  <si>
    <t>Tajikistan2013</t>
  </si>
  <si>
    <t>Tajikistan2014</t>
  </si>
  <si>
    <t>Tajikistan2015</t>
  </si>
  <si>
    <t>Tajikistan2016</t>
  </si>
  <si>
    <t>Tajikistan2017</t>
  </si>
  <si>
    <t>Tajikistan2018</t>
  </si>
  <si>
    <t>Tajikistan2019</t>
  </si>
  <si>
    <t>Tajikistan2020</t>
  </si>
  <si>
    <t>Tajikistan2021</t>
  </si>
  <si>
    <t>Tanzania1974</t>
  </si>
  <si>
    <t>Tanzania1975</t>
  </si>
  <si>
    <t>Tanzania1976</t>
  </si>
  <si>
    <t>Tanzania1977</t>
  </si>
  <si>
    <t>Tanzania1978</t>
  </si>
  <si>
    <t>Tanzania1979</t>
  </si>
  <si>
    <t>Tanzania1980</t>
  </si>
  <si>
    <t>Tanzania1981</t>
  </si>
  <si>
    <t>Tanzania1982</t>
  </si>
  <si>
    <t>Tanzania1983</t>
  </si>
  <si>
    <t>Tanzania1984</t>
  </si>
  <si>
    <t>Tanzania1985</t>
  </si>
  <si>
    <t>Tanzania1986</t>
  </si>
  <si>
    <t>Tanzania1987</t>
  </si>
  <si>
    <t>Tanzania1988</t>
  </si>
  <si>
    <t>Tanzania1989</t>
  </si>
  <si>
    <t>Tanzania1990</t>
  </si>
  <si>
    <t>Tanzania1991</t>
  </si>
  <si>
    <t>Tanzania1992</t>
  </si>
  <si>
    <t>Tanzania1993</t>
  </si>
  <si>
    <t>Tanzania1994</t>
  </si>
  <si>
    <t>Tanzania1995</t>
  </si>
  <si>
    <t>Tanzania1996</t>
  </si>
  <si>
    <t>Tanzania1997</t>
  </si>
  <si>
    <t>Tanzania1998</t>
  </si>
  <si>
    <t>Tanzania1999</t>
  </si>
  <si>
    <t>Tanzania2000</t>
  </si>
  <si>
    <t>Tanzania2001</t>
  </si>
  <si>
    <t>Tanzania2002</t>
  </si>
  <si>
    <t>Tanzania2003</t>
  </si>
  <si>
    <t>Tanzania2004</t>
  </si>
  <si>
    <t>Tanzania2005</t>
  </si>
  <si>
    <t>Tanzania2006</t>
  </si>
  <si>
    <t>Tanzania2007</t>
  </si>
  <si>
    <t>Tanzania2008</t>
  </si>
  <si>
    <t>Tanzania2009</t>
  </si>
  <si>
    <t>Tanzania2010</t>
  </si>
  <si>
    <t>Tanzania2011</t>
  </si>
  <si>
    <t>Tanzania2012</t>
  </si>
  <si>
    <t>Tanzania2013</t>
  </si>
  <si>
    <t>Tanzania2014</t>
  </si>
  <si>
    <t>Tanzania2015</t>
  </si>
  <si>
    <t>Tanzania2016</t>
  </si>
  <si>
    <t>Tanzania2017</t>
  </si>
  <si>
    <t>Tanzania2018</t>
  </si>
  <si>
    <t>Tanzania2019</t>
  </si>
  <si>
    <t>Tanzania2020</t>
  </si>
  <si>
    <t>Tanzania2021</t>
  </si>
  <si>
    <t>Thailand1974</t>
  </si>
  <si>
    <t>Thailand1975</t>
  </si>
  <si>
    <t>Thailand1976</t>
  </si>
  <si>
    <t>Thailand1977</t>
  </si>
  <si>
    <t>Thailand1978</t>
  </si>
  <si>
    <t>Thailand1979</t>
  </si>
  <si>
    <t>Thailand1980</t>
  </si>
  <si>
    <t>Thailand1981</t>
  </si>
  <si>
    <t>Thailand1982</t>
  </si>
  <si>
    <t>Thailand1983</t>
  </si>
  <si>
    <t>Thailand1984</t>
  </si>
  <si>
    <t>Thailand1985</t>
  </si>
  <si>
    <t>Thailand1986</t>
  </si>
  <si>
    <t>Thailand1987</t>
  </si>
  <si>
    <t>Thailand1988</t>
  </si>
  <si>
    <t>Thailand1989</t>
  </si>
  <si>
    <t>Thailand1990</t>
  </si>
  <si>
    <t>Thailand1991</t>
  </si>
  <si>
    <t>Thailand1992</t>
  </si>
  <si>
    <t>Thailand1993</t>
  </si>
  <si>
    <t>Thailand1994</t>
  </si>
  <si>
    <t>Thailand1995</t>
  </si>
  <si>
    <t>Thailand1996</t>
  </si>
  <si>
    <t>Thailand1997</t>
  </si>
  <si>
    <t>Thailand1998</t>
  </si>
  <si>
    <t>Thailand1999</t>
  </si>
  <si>
    <t>Thailand2000</t>
  </si>
  <si>
    <t>Thailand2001</t>
  </si>
  <si>
    <t>Thailand2002</t>
  </si>
  <si>
    <t>Thailand2003</t>
  </si>
  <si>
    <t>Thailand2004</t>
  </si>
  <si>
    <t>Thailand2005</t>
  </si>
  <si>
    <t>Thailand2006</t>
  </si>
  <si>
    <t>Thailand2007</t>
  </si>
  <si>
    <t>Thailand2008</t>
  </si>
  <si>
    <t>Thailand2009</t>
  </si>
  <si>
    <t>Thailand2010</t>
  </si>
  <si>
    <t>Thailand2011</t>
  </si>
  <si>
    <t>Thailand2012</t>
  </si>
  <si>
    <t>Thailand2013</t>
  </si>
  <si>
    <t>Thailand2014</t>
  </si>
  <si>
    <t>Thailand2015</t>
  </si>
  <si>
    <t>Thailand2016</t>
  </si>
  <si>
    <t>Thailand2017</t>
  </si>
  <si>
    <t>Thailand2018</t>
  </si>
  <si>
    <t>Thailand2019</t>
  </si>
  <si>
    <t>Thailand2020</t>
  </si>
  <si>
    <t>Thailand2021</t>
  </si>
  <si>
    <t>…</t>
  </si>
  <si>
    <t>Timor-Leste, Dem. Rep. of2002</t>
  </si>
  <si>
    <t>Timor-Leste, Dem. Rep. of2003</t>
  </si>
  <si>
    <t>Timor-Leste, Dem. Rep. of2004</t>
  </si>
  <si>
    <t>Timor-Leste, Dem. Rep. of2005</t>
  </si>
  <si>
    <t>Timor-Leste, Dem. Rep. of2006</t>
  </si>
  <si>
    <t>Timor-Leste, Dem. Rep. of2007</t>
  </si>
  <si>
    <t>Timor-Leste, Dem. Rep. of2008</t>
  </si>
  <si>
    <t>Timor-Leste, Dem. Rep. of2009</t>
  </si>
  <si>
    <t>Timor-Leste, Dem. Rep. of2010</t>
  </si>
  <si>
    <t>Timor-Leste, Dem. Rep. of2011</t>
  </si>
  <si>
    <t>Timor-Leste, Dem. Rep. of2012</t>
  </si>
  <si>
    <t>Timor-Leste, Dem. Rep. of2013</t>
  </si>
  <si>
    <t>Timor-Leste, Dem. Rep. of2014</t>
  </si>
  <si>
    <t>Timor-Leste, Dem. Rep. of2015</t>
  </si>
  <si>
    <t>Timor-Leste, Dem. Rep. of2016</t>
  </si>
  <si>
    <t>Timor-Leste, Dem. Rep. of2017</t>
  </si>
  <si>
    <t>Timor-Leste, Dem. Rep. of2018</t>
  </si>
  <si>
    <t>Timor-Leste, Dem. Rep. of2019</t>
  </si>
  <si>
    <t>Timor-Leste, Dem. Rep. of2020</t>
  </si>
  <si>
    <t>Timor-Leste, Dem. Rep. of2021</t>
  </si>
  <si>
    <t>Togo1974</t>
  </si>
  <si>
    <t>Togo1975</t>
  </si>
  <si>
    <t>Togo1976</t>
  </si>
  <si>
    <t>Togo1977</t>
  </si>
  <si>
    <t>Togo1978</t>
  </si>
  <si>
    <t>Togo1979</t>
  </si>
  <si>
    <t>Togo1980</t>
  </si>
  <si>
    <t>Togo1981</t>
  </si>
  <si>
    <t>Togo1982</t>
  </si>
  <si>
    <t>Togo1983</t>
  </si>
  <si>
    <t>Togo1984</t>
  </si>
  <si>
    <t>Togo1985</t>
  </si>
  <si>
    <t>Togo1986</t>
  </si>
  <si>
    <t>Togo1987</t>
  </si>
  <si>
    <t>Togo1988</t>
  </si>
  <si>
    <t>Togo1989</t>
  </si>
  <si>
    <t>Togo1990</t>
  </si>
  <si>
    <t>Togo1991</t>
  </si>
  <si>
    <t>Togo1992</t>
  </si>
  <si>
    <t>Togo1993</t>
  </si>
  <si>
    <t>Togo1994</t>
  </si>
  <si>
    <t>Togo1995</t>
  </si>
  <si>
    <t>Togo1996</t>
  </si>
  <si>
    <t>Togo1997</t>
  </si>
  <si>
    <t>Togo1998</t>
  </si>
  <si>
    <t>Togo1999</t>
  </si>
  <si>
    <t>Togo2000</t>
  </si>
  <si>
    <t>Togo2001</t>
  </si>
  <si>
    <t>Togo2002</t>
  </si>
  <si>
    <t>Togo2003</t>
  </si>
  <si>
    <t>Togo2004</t>
  </si>
  <si>
    <t>Togo2005</t>
  </si>
  <si>
    <t>Togo2006</t>
  </si>
  <si>
    <t>Togo2007</t>
  </si>
  <si>
    <t>Togo2008</t>
  </si>
  <si>
    <t>Togo2009</t>
  </si>
  <si>
    <t>Togo2010</t>
  </si>
  <si>
    <t>Togo2011</t>
  </si>
  <si>
    <t>Togo2012</t>
  </si>
  <si>
    <t>Togo2013</t>
  </si>
  <si>
    <t>Togo2014</t>
  </si>
  <si>
    <t>Togo2015</t>
  </si>
  <si>
    <t>Togo2016</t>
  </si>
  <si>
    <t>Togo2017</t>
  </si>
  <si>
    <t>Togo2018</t>
  </si>
  <si>
    <t>Togo2019</t>
  </si>
  <si>
    <t>Togo2020</t>
  </si>
  <si>
    <t>Togo2021</t>
  </si>
  <si>
    <t>Tonga1974</t>
  </si>
  <si>
    <t>Tonga1975</t>
  </si>
  <si>
    <t>Tonga1976</t>
  </si>
  <si>
    <t>Tonga1977</t>
  </si>
  <si>
    <t>Tonga1978</t>
  </si>
  <si>
    <t>Tonga1979</t>
  </si>
  <si>
    <t>Tonga1980</t>
  </si>
  <si>
    <t>Tonga1981</t>
  </si>
  <si>
    <t>Tonga1982</t>
  </si>
  <si>
    <t>Tonga1983</t>
  </si>
  <si>
    <t>Tonga1984</t>
  </si>
  <si>
    <t>Tonga1985</t>
  </si>
  <si>
    <t>Tonga1986</t>
  </si>
  <si>
    <t>Tonga1987</t>
  </si>
  <si>
    <t>Tonga1988</t>
  </si>
  <si>
    <t>Tonga1989</t>
  </si>
  <si>
    <t>Tonga1990</t>
  </si>
  <si>
    <t>Tonga1991</t>
  </si>
  <si>
    <t>Tonga1992</t>
  </si>
  <si>
    <t>Tonga1993</t>
  </si>
  <si>
    <t>Tonga1994</t>
  </si>
  <si>
    <t>Tonga1995</t>
  </si>
  <si>
    <t>Tonga1996</t>
  </si>
  <si>
    <t>Tonga1997</t>
  </si>
  <si>
    <t>Tonga1998</t>
  </si>
  <si>
    <t>Tonga1999</t>
  </si>
  <si>
    <t>Tonga2000</t>
  </si>
  <si>
    <t>Tonga2001</t>
  </si>
  <si>
    <t>Tonga2002</t>
  </si>
  <si>
    <t>Tonga2003</t>
  </si>
  <si>
    <t>Tonga2004</t>
  </si>
  <si>
    <t>Tonga2005</t>
  </si>
  <si>
    <t>Tonga2006</t>
  </si>
  <si>
    <t>Tonga2007</t>
  </si>
  <si>
    <t>Tonga2008</t>
  </si>
  <si>
    <t>Tonga2009</t>
  </si>
  <si>
    <t>Tonga2010</t>
  </si>
  <si>
    <t>Tonga2011</t>
  </si>
  <si>
    <t>Tonga2012</t>
  </si>
  <si>
    <t>Tonga2013</t>
  </si>
  <si>
    <t>Tonga2014</t>
  </si>
  <si>
    <t>Tonga2015</t>
  </si>
  <si>
    <t>Tonga2016</t>
  </si>
  <si>
    <t>Tonga2017</t>
  </si>
  <si>
    <t>Tonga2018</t>
  </si>
  <si>
    <t>Tonga2019</t>
  </si>
  <si>
    <t>Tonga2020</t>
  </si>
  <si>
    <t>Tonga2021</t>
  </si>
  <si>
    <t>Trinidad and Tobago1974</t>
  </si>
  <si>
    <t>Trinidad and Tobago1975</t>
  </si>
  <si>
    <t>Trinidad and Tobago1976</t>
  </si>
  <si>
    <t>Trinidad and Tobago1977</t>
  </si>
  <si>
    <t>Trinidad and Tobago1978</t>
  </si>
  <si>
    <t>Trinidad and Tobago1979</t>
  </si>
  <si>
    <t>Trinidad and Tobago1980</t>
  </si>
  <si>
    <t>Trinidad and Tobago1981</t>
  </si>
  <si>
    <t>Trinidad and Tobago1982</t>
  </si>
  <si>
    <t>Trinidad and Tobago1983</t>
  </si>
  <si>
    <t>Trinidad and Tobago1984</t>
  </si>
  <si>
    <t>Trinidad and Tobago1985</t>
  </si>
  <si>
    <t>Trinidad and Tobago1986</t>
  </si>
  <si>
    <t>Trinidad and Tobago1987</t>
  </si>
  <si>
    <t>Trinidad and Tobago1988</t>
  </si>
  <si>
    <t>Trinidad and Tobago1989</t>
  </si>
  <si>
    <t>Trinidad and Tobago1990</t>
  </si>
  <si>
    <t>Trinidad and Tobago1991</t>
  </si>
  <si>
    <t>Trinidad and Tobago1992</t>
  </si>
  <si>
    <t>Trinidad and Tobago1993</t>
  </si>
  <si>
    <t>Trinidad and Tobago1994</t>
  </si>
  <si>
    <t>Trinidad and Tobago1995</t>
  </si>
  <si>
    <t>Trinidad and Tobago1996</t>
  </si>
  <si>
    <t>Trinidad and Tobago1997</t>
  </si>
  <si>
    <t>Trinidad and Tobago1998</t>
  </si>
  <si>
    <t>Trinidad and Tobago1999</t>
  </si>
  <si>
    <t>Trinidad and Tobago2000</t>
  </si>
  <si>
    <t>Trinidad and Tobago2001</t>
  </si>
  <si>
    <t>Trinidad and Tobago2002</t>
  </si>
  <si>
    <t>Trinidad and Tobago2003</t>
  </si>
  <si>
    <t>Trinidad and Tobago2004</t>
  </si>
  <si>
    <t>Trinidad and Tobago2005</t>
  </si>
  <si>
    <t>Trinidad and Tobago2006</t>
  </si>
  <si>
    <t>Trinidad and Tobago2007</t>
  </si>
  <si>
    <t>Trinidad and Tobago2008</t>
  </si>
  <si>
    <t>Trinidad and Tobago2009</t>
  </si>
  <si>
    <t>Trinidad and Tobago2010</t>
  </si>
  <si>
    <t>Trinidad and Tobago2011</t>
  </si>
  <si>
    <t>Trinidad and Tobago2012</t>
  </si>
  <si>
    <t>Trinidad and Tobago2013</t>
  </si>
  <si>
    <t>Trinidad and Tobago2014</t>
  </si>
  <si>
    <t>Trinidad and Tobago2015</t>
  </si>
  <si>
    <t>Trinidad and Tobago2016</t>
  </si>
  <si>
    <t>Trinidad and Tobago2017</t>
  </si>
  <si>
    <t>Trinidad and Tobago2018</t>
  </si>
  <si>
    <t>Trinidad and Tobago2019</t>
  </si>
  <si>
    <t>Trinidad and Tobago2020</t>
  </si>
  <si>
    <t>Trinidad and Tobago2021</t>
  </si>
  <si>
    <t>Tunisia1974</t>
  </si>
  <si>
    <t>Tunisia1975</t>
  </si>
  <si>
    <t>Tunisia1976</t>
  </si>
  <si>
    <t>Tunisia1977</t>
  </si>
  <si>
    <t>Tunisia1978</t>
  </si>
  <si>
    <t>Tunisia1979</t>
  </si>
  <si>
    <t>Tunisia1980</t>
  </si>
  <si>
    <t>Tunisia1981</t>
  </si>
  <si>
    <t>Tunisia1982</t>
  </si>
  <si>
    <t>Tunisia1983</t>
  </si>
  <si>
    <t>Tunisia1984</t>
  </si>
  <si>
    <t>Tunisia1985</t>
  </si>
  <si>
    <t>Tunisia1986</t>
  </si>
  <si>
    <t>Tunisia1987</t>
  </si>
  <si>
    <t>Tunisia1988</t>
  </si>
  <si>
    <t>Tunisia1989</t>
  </si>
  <si>
    <t>Tunisia1990</t>
  </si>
  <si>
    <t>Tunisia1991</t>
  </si>
  <si>
    <t>Tunisia1992</t>
  </si>
  <si>
    <t>Tunisia1993</t>
  </si>
  <si>
    <t>Tunisia1994</t>
  </si>
  <si>
    <t>Tunisia1995</t>
  </si>
  <si>
    <t>Tunisia1996</t>
  </si>
  <si>
    <t>Tunisia1997</t>
  </si>
  <si>
    <t>Tunisia1998</t>
  </si>
  <si>
    <t>Tunisia1999</t>
  </si>
  <si>
    <t>Tunisia2000</t>
  </si>
  <si>
    <t>Tunisia2001</t>
  </si>
  <si>
    <t>Tunisia2002</t>
  </si>
  <si>
    <t>Tunisia2003</t>
  </si>
  <si>
    <t>Tunisia2004</t>
  </si>
  <si>
    <t>Tunisia2005</t>
  </si>
  <si>
    <t>Tunisia2006</t>
  </si>
  <si>
    <t>Tunisia2007</t>
  </si>
  <si>
    <t>Tunisia2008</t>
  </si>
  <si>
    <t>Tunisia2009</t>
  </si>
  <si>
    <t>Tunisia2010</t>
  </si>
  <si>
    <t>Tunisia2011</t>
  </si>
  <si>
    <t>Tunisia2012</t>
  </si>
  <si>
    <t>Tunisia2013</t>
  </si>
  <si>
    <t>Tunisia2014</t>
  </si>
  <si>
    <t>Tunisia2015</t>
  </si>
  <si>
    <t>Tunisia2016</t>
  </si>
  <si>
    <t>Tunisia2017</t>
  </si>
  <si>
    <t>Tunisia2018</t>
  </si>
  <si>
    <t>Tunisia2019</t>
  </si>
  <si>
    <t>Tunisia2020</t>
  </si>
  <si>
    <t>Tunisia2021</t>
  </si>
  <si>
    <t>Turkey1974</t>
  </si>
  <si>
    <t>Turkey1975</t>
  </si>
  <si>
    <t>Turkey1976</t>
  </si>
  <si>
    <t>Turkey1977</t>
  </si>
  <si>
    <t>Turkey1978</t>
  </si>
  <si>
    <t>Turkey1979</t>
  </si>
  <si>
    <t>Turkey1980</t>
  </si>
  <si>
    <t>Turkey1981</t>
  </si>
  <si>
    <t>Turkey1982</t>
  </si>
  <si>
    <t>Turkey1983</t>
  </si>
  <si>
    <t>Turkey1984</t>
  </si>
  <si>
    <t>Turkey1985</t>
  </si>
  <si>
    <t>Turkey1986</t>
  </si>
  <si>
    <t>Turkey1987</t>
  </si>
  <si>
    <t>Turkey1988</t>
  </si>
  <si>
    <t>Turkey1989</t>
  </si>
  <si>
    <t>Turkey1990</t>
  </si>
  <si>
    <t>Turkey1991</t>
  </si>
  <si>
    <t>Turkey1992</t>
  </si>
  <si>
    <t>Turkey1993</t>
  </si>
  <si>
    <t>Turkey1994</t>
  </si>
  <si>
    <t>Turkey1995</t>
  </si>
  <si>
    <t>Turkey1996</t>
  </si>
  <si>
    <t>Turkey1997</t>
  </si>
  <si>
    <t>Turkey1998</t>
  </si>
  <si>
    <t>Turkey1999</t>
  </si>
  <si>
    <t>Turkey2000</t>
  </si>
  <si>
    <t>Turkey2001</t>
  </si>
  <si>
    <t>Turkey2002</t>
  </si>
  <si>
    <t>Turkey2003</t>
  </si>
  <si>
    <t>Turkey2004</t>
  </si>
  <si>
    <t>Turkey2005</t>
  </si>
  <si>
    <t>Turkey2006</t>
  </si>
  <si>
    <t>Turkey2007</t>
  </si>
  <si>
    <t>Turkey2008</t>
  </si>
  <si>
    <t>Turkey2009</t>
  </si>
  <si>
    <t>Turkey2010</t>
  </si>
  <si>
    <t>Turkey2011</t>
  </si>
  <si>
    <t>Turkey2012</t>
  </si>
  <si>
    <t>Turkey2013</t>
  </si>
  <si>
    <t>Turkey2014</t>
  </si>
  <si>
    <t>Turkey2015</t>
  </si>
  <si>
    <t>Turkey2016</t>
  </si>
  <si>
    <t>Turkey2017</t>
  </si>
  <si>
    <t>Turkey2018</t>
  </si>
  <si>
    <t>Turkey2019</t>
  </si>
  <si>
    <t>Turkey2020</t>
  </si>
  <si>
    <t>Turkey2021</t>
  </si>
  <si>
    <t>Turkmenistan1992</t>
  </si>
  <si>
    <t>Turkmenistan1993</t>
  </si>
  <si>
    <t>Turkmenistan1994</t>
  </si>
  <si>
    <t>Turkmenistan1995</t>
  </si>
  <si>
    <t>Turkmenistan1996</t>
  </si>
  <si>
    <t>Turkmenistan1997</t>
  </si>
  <si>
    <t>Turkmenistan1998</t>
  </si>
  <si>
    <t>Turkmenistan1999</t>
  </si>
  <si>
    <t>Turkmenistan2000</t>
  </si>
  <si>
    <t>Turkmenistan2001</t>
  </si>
  <si>
    <t>Turkmenistan2002</t>
  </si>
  <si>
    <t>Turkmenistan2003</t>
  </si>
  <si>
    <t>Turkmenistan2004</t>
  </si>
  <si>
    <t>Turkmenistan2005</t>
  </si>
  <si>
    <t>Turkmenistan2006</t>
  </si>
  <si>
    <t>Turkmenistan2007</t>
  </si>
  <si>
    <t>Turkmenistan2008</t>
  </si>
  <si>
    <t>Turkmenistan2009</t>
  </si>
  <si>
    <t>Turkmenistan2010</t>
  </si>
  <si>
    <t>Turkmenistan2011</t>
  </si>
  <si>
    <t>Turkmenistan2012</t>
  </si>
  <si>
    <t>Turkmenistan2013</t>
  </si>
  <si>
    <t>Uganda1974</t>
  </si>
  <si>
    <t>Uganda1975</t>
  </si>
  <si>
    <t>Uganda1976</t>
  </si>
  <si>
    <t>Uganda1977</t>
  </si>
  <si>
    <t>Uganda1978</t>
  </si>
  <si>
    <t>Uganda1979</t>
  </si>
  <si>
    <t>Uganda1980</t>
  </si>
  <si>
    <t>Uganda1981</t>
  </si>
  <si>
    <t>Uganda1982</t>
  </si>
  <si>
    <t>Uganda1983</t>
  </si>
  <si>
    <t>Uganda1984</t>
  </si>
  <si>
    <t>Uganda1985</t>
  </si>
  <si>
    <t>Uganda1986</t>
  </si>
  <si>
    <t>Uganda1987</t>
  </si>
  <si>
    <t>Uganda1988</t>
  </si>
  <si>
    <t>Uganda1989</t>
  </si>
  <si>
    <t>Uganda1990</t>
  </si>
  <si>
    <t>Uganda1991</t>
  </si>
  <si>
    <t>Uganda1992</t>
  </si>
  <si>
    <t>Uganda1993</t>
  </si>
  <si>
    <t>Uganda1994</t>
  </si>
  <si>
    <t>Uganda1995</t>
  </si>
  <si>
    <t>Uganda1996</t>
  </si>
  <si>
    <t>Uganda1997</t>
  </si>
  <si>
    <t>Uganda1998</t>
  </si>
  <si>
    <t>Uganda1999</t>
  </si>
  <si>
    <t>Uganda2000</t>
  </si>
  <si>
    <t>Uganda2001</t>
  </si>
  <si>
    <t>Uganda2002</t>
  </si>
  <si>
    <t>Uganda2003</t>
  </si>
  <si>
    <t>Uganda2004</t>
  </si>
  <si>
    <t>Uganda2005</t>
  </si>
  <si>
    <t>Uganda2006</t>
  </si>
  <si>
    <t>Uganda2007</t>
  </si>
  <si>
    <t>Uganda2008</t>
  </si>
  <si>
    <t>Uganda2009</t>
  </si>
  <si>
    <t>Uganda2010</t>
  </si>
  <si>
    <t>Uganda2011</t>
  </si>
  <si>
    <t>Uganda2012</t>
  </si>
  <si>
    <t>Uganda2013</t>
  </si>
  <si>
    <t>Uganda2014</t>
  </si>
  <si>
    <t>Uganda2015</t>
  </si>
  <si>
    <t>Uganda2016</t>
  </si>
  <si>
    <t>Uganda2017</t>
  </si>
  <si>
    <t>Uganda2018</t>
  </si>
  <si>
    <t>Uganda2019</t>
  </si>
  <si>
    <t>Uganda2020</t>
  </si>
  <si>
    <t>Uganda2021</t>
  </si>
  <si>
    <t>Ukraine1992</t>
  </si>
  <si>
    <t>Ukraine1993</t>
  </si>
  <si>
    <t>Ukraine1994</t>
  </si>
  <si>
    <t>Ukraine1995</t>
  </si>
  <si>
    <t>Ukraine1996</t>
  </si>
  <si>
    <t>Ukraine1997</t>
  </si>
  <si>
    <t>Ukraine1998</t>
  </si>
  <si>
    <t>Ukraine1999</t>
  </si>
  <si>
    <t>Ukraine2000</t>
  </si>
  <si>
    <t>Ukraine2001</t>
  </si>
  <si>
    <t>Ukraine2002</t>
  </si>
  <si>
    <t>Ukraine2003</t>
  </si>
  <si>
    <t>Ukraine2004</t>
  </si>
  <si>
    <t>Ukraine2005</t>
  </si>
  <si>
    <t>Ukraine2006</t>
  </si>
  <si>
    <t>Ukraine2007</t>
  </si>
  <si>
    <t>Ukraine2008</t>
  </si>
  <si>
    <t>Ukraine2009</t>
  </si>
  <si>
    <t>Ukraine2010</t>
  </si>
  <si>
    <t>Ukraine2011</t>
  </si>
  <si>
    <t>Ukraine2012</t>
  </si>
  <si>
    <t>Ukraine2013</t>
  </si>
  <si>
    <t>Ukraine2014</t>
  </si>
  <si>
    <t>Ukraine2015</t>
  </si>
  <si>
    <t>Ukraine2016</t>
  </si>
  <si>
    <t>Ukraine2017</t>
  </si>
  <si>
    <t>Ukraine2018</t>
  </si>
  <si>
    <t>Ukraine2019</t>
  </si>
  <si>
    <t>Ukraine2020</t>
  </si>
  <si>
    <t>Ukraine2021</t>
  </si>
  <si>
    <t>United Arab Emirates1974</t>
  </si>
  <si>
    <t>United Arab Emirates1975</t>
  </si>
  <si>
    <t>United Arab Emirates1976</t>
  </si>
  <si>
    <t>United Arab Emirates1977</t>
  </si>
  <si>
    <t>United Arab Emirates1978</t>
  </si>
  <si>
    <t>United Arab Emirates1979</t>
  </si>
  <si>
    <t>United Arab Emirates1980</t>
  </si>
  <si>
    <t>United Arab Emirates1981</t>
  </si>
  <si>
    <t>United Arab Emirates1982</t>
  </si>
  <si>
    <t>United Arab Emirates1983</t>
  </si>
  <si>
    <t>United Arab Emirates1984</t>
  </si>
  <si>
    <t>United Arab Emirates1985</t>
  </si>
  <si>
    <t>United Arab Emirates1986</t>
  </si>
  <si>
    <t>United Arab Emirates1987</t>
  </si>
  <si>
    <t>United Arab Emirates1988</t>
  </si>
  <si>
    <t>United Arab Emirates1989</t>
  </si>
  <si>
    <t>United Arab Emirates1990</t>
  </si>
  <si>
    <t>United Arab Emirates1991</t>
  </si>
  <si>
    <t>United Arab Emirates1992</t>
  </si>
  <si>
    <t>United Arab Emirates1993</t>
  </si>
  <si>
    <t>United Arab Emirates1994</t>
  </si>
  <si>
    <t>United Arab Emirates1995</t>
  </si>
  <si>
    <t>United Arab Emirates1996</t>
  </si>
  <si>
    <t>United Arab Emirates1997</t>
  </si>
  <si>
    <t>United Arab Emirates1998</t>
  </si>
  <si>
    <t>United Arab Emirates1999</t>
  </si>
  <si>
    <t>United Arab Emirates2000</t>
  </si>
  <si>
    <t>United Arab Emirates2001</t>
  </si>
  <si>
    <t>United Arab Emirates2002</t>
  </si>
  <si>
    <t>United Arab Emirates2003</t>
  </si>
  <si>
    <t>United Arab Emirates2004</t>
  </si>
  <si>
    <t>United Arab Emirates2005</t>
  </si>
  <si>
    <t>United Arab Emirates2006</t>
  </si>
  <si>
    <t>United Arab Emirates2007</t>
  </si>
  <si>
    <t>United Arab Emirates2008</t>
  </si>
  <si>
    <t>United Arab Emirates2009</t>
  </si>
  <si>
    <t>United Arab Emirates2010</t>
  </si>
  <si>
    <t>United Arab Emirates2011</t>
  </si>
  <si>
    <t>United Arab Emirates2012</t>
  </si>
  <si>
    <t>United Arab Emirates2013</t>
  </si>
  <si>
    <t>United Arab Emirates2014</t>
  </si>
  <si>
    <t>United Arab Emirates2015</t>
  </si>
  <si>
    <t>United Arab Emirates2016</t>
  </si>
  <si>
    <t>United Arab Emirates2017</t>
  </si>
  <si>
    <t>United Arab Emirates2018</t>
  </si>
  <si>
    <t>United Arab Emirates2019</t>
  </si>
  <si>
    <t>United Arab Emirates2020</t>
  </si>
  <si>
    <t>United Arab Emirates2021</t>
  </si>
  <si>
    <t>United Kingdom1974</t>
  </si>
  <si>
    <t>United Kingdom1975</t>
  </si>
  <si>
    <t>United Kingdom1976</t>
  </si>
  <si>
    <t>United Kingdom1977</t>
  </si>
  <si>
    <t>United Kingdom1978</t>
  </si>
  <si>
    <t>United Kingdom1979</t>
  </si>
  <si>
    <t>United Kingdom1980</t>
  </si>
  <si>
    <t>United Kingdom1981</t>
  </si>
  <si>
    <t>United Kingdom1982</t>
  </si>
  <si>
    <t>United Kingdom1983</t>
  </si>
  <si>
    <t>United Kingdom1984</t>
  </si>
  <si>
    <t>United Kingdom1985</t>
  </si>
  <si>
    <t>United Kingdom1986</t>
  </si>
  <si>
    <t>United Kingdom1987</t>
  </si>
  <si>
    <t>United Kingdom1988</t>
  </si>
  <si>
    <t>United Kingdom1989</t>
  </si>
  <si>
    <t>United Kingdom1990</t>
  </si>
  <si>
    <t>United Kingdom1991</t>
  </si>
  <si>
    <t>United Kingdom1992</t>
  </si>
  <si>
    <t>United Kingdom1993</t>
  </si>
  <si>
    <t>United Kingdom1994</t>
  </si>
  <si>
    <t>United Kingdom1995</t>
  </si>
  <si>
    <t>United Kingdom1996</t>
  </si>
  <si>
    <t>United Kingdom1997</t>
  </si>
  <si>
    <t>United Kingdom1998</t>
  </si>
  <si>
    <t>United Kingdom1999</t>
  </si>
  <si>
    <t>United Kingdom2000</t>
  </si>
  <si>
    <t>United Kingdom2001</t>
  </si>
  <si>
    <t>United Kingdom2002</t>
  </si>
  <si>
    <t>United Kingdom2003</t>
  </si>
  <si>
    <t>United Kingdom2004</t>
  </si>
  <si>
    <t>United Kingdom2005</t>
  </si>
  <si>
    <t>United Kingdom2006</t>
  </si>
  <si>
    <t>United Kingdom2007</t>
  </si>
  <si>
    <t>United Kingdom2008</t>
  </si>
  <si>
    <t>United Kingdom2009</t>
  </si>
  <si>
    <t>United Kingdom2010</t>
  </si>
  <si>
    <t>United Kingdom2011</t>
  </si>
  <si>
    <t>United Kingdom2012</t>
  </si>
  <si>
    <t>United Kingdom2013</t>
  </si>
  <si>
    <t>United Kingdom2014</t>
  </si>
  <si>
    <t>United Kingdom2015</t>
  </si>
  <si>
    <t>United Kingdom2016</t>
  </si>
  <si>
    <t>United Kingdom2017</t>
  </si>
  <si>
    <t>United Kingdom2018</t>
  </si>
  <si>
    <t>United Kingdom2019</t>
  </si>
  <si>
    <t>United Kingdom2020</t>
  </si>
  <si>
    <t>United Kingdom2021</t>
  </si>
  <si>
    <t>United States1974</t>
  </si>
  <si>
    <t>United States1975</t>
  </si>
  <si>
    <t>United States1976</t>
  </si>
  <si>
    <t>United States1977</t>
  </si>
  <si>
    <t>United States1978</t>
  </si>
  <si>
    <t>United States1979</t>
  </si>
  <si>
    <t>United States1980</t>
  </si>
  <si>
    <t>United States1981</t>
  </si>
  <si>
    <t>United States1982</t>
  </si>
  <si>
    <t>United States1983</t>
  </si>
  <si>
    <t>United States1984</t>
  </si>
  <si>
    <t>United States1985</t>
  </si>
  <si>
    <t>United States1986</t>
  </si>
  <si>
    <t>United States1987</t>
  </si>
  <si>
    <t>United States1988</t>
  </si>
  <si>
    <t>United States1989</t>
  </si>
  <si>
    <t>United States1990</t>
  </si>
  <si>
    <t>United States1991</t>
  </si>
  <si>
    <t>United States1992</t>
  </si>
  <si>
    <t>United States1993</t>
  </si>
  <si>
    <t>United States1994</t>
  </si>
  <si>
    <t>United States1995</t>
  </si>
  <si>
    <t>United States1996</t>
  </si>
  <si>
    <t>United States1997</t>
  </si>
  <si>
    <t>United States1998</t>
  </si>
  <si>
    <t>United States1999</t>
  </si>
  <si>
    <t>United States2000</t>
  </si>
  <si>
    <t>United States2001</t>
  </si>
  <si>
    <t>United States2002</t>
  </si>
  <si>
    <t>United States2003</t>
  </si>
  <si>
    <t>United States2004</t>
  </si>
  <si>
    <t>United States2005</t>
  </si>
  <si>
    <t>United States2006</t>
  </si>
  <si>
    <t>United States2007</t>
  </si>
  <si>
    <t>United States2008</t>
  </si>
  <si>
    <t>United States2009</t>
  </si>
  <si>
    <t>United States2010</t>
  </si>
  <si>
    <t>United States2011</t>
  </si>
  <si>
    <t>United States2012</t>
  </si>
  <si>
    <t>United States2013</t>
  </si>
  <si>
    <t>United States2014</t>
  </si>
  <si>
    <t>United States2015</t>
  </si>
  <si>
    <t>United States2016</t>
  </si>
  <si>
    <t>United States2017</t>
  </si>
  <si>
    <t>United States2018</t>
  </si>
  <si>
    <t>United States2019</t>
  </si>
  <si>
    <t>United States2020</t>
  </si>
  <si>
    <t>United States2021</t>
  </si>
  <si>
    <t>Uruguay1974</t>
  </si>
  <si>
    <t>Uruguay1975</t>
  </si>
  <si>
    <t>Uruguay1976</t>
  </si>
  <si>
    <t>Uruguay1977</t>
  </si>
  <si>
    <t>Uruguay1978</t>
  </si>
  <si>
    <t>Uruguay1979</t>
  </si>
  <si>
    <t>Uruguay1980</t>
  </si>
  <si>
    <t>Uruguay1981</t>
  </si>
  <si>
    <t>Uruguay1982</t>
  </si>
  <si>
    <t>Uruguay1983</t>
  </si>
  <si>
    <t>Uruguay1984</t>
  </si>
  <si>
    <t>Uruguay1985</t>
  </si>
  <si>
    <t>Uruguay1986</t>
  </si>
  <si>
    <t>Uruguay1987</t>
  </si>
  <si>
    <t>Uruguay1988</t>
  </si>
  <si>
    <t>Uruguay1989</t>
  </si>
  <si>
    <t>Uruguay1990</t>
  </si>
  <si>
    <t>Uruguay1991</t>
  </si>
  <si>
    <t>Uruguay1992</t>
  </si>
  <si>
    <t>Uruguay1993</t>
  </si>
  <si>
    <t>Uruguay1994</t>
  </si>
  <si>
    <t>Uruguay1995</t>
  </si>
  <si>
    <t>Uruguay1996</t>
  </si>
  <si>
    <t>Uruguay1997</t>
  </si>
  <si>
    <t>Uruguay1998</t>
  </si>
  <si>
    <t>Uruguay1999</t>
  </si>
  <si>
    <t>Uruguay2000</t>
  </si>
  <si>
    <t>Uruguay2001</t>
  </si>
  <si>
    <t>Uruguay2002</t>
  </si>
  <si>
    <t>Uruguay2003</t>
  </si>
  <si>
    <t>Uruguay2004</t>
  </si>
  <si>
    <t>Uruguay2005</t>
  </si>
  <si>
    <t>Uruguay2006</t>
  </si>
  <si>
    <t>Uruguay2007</t>
  </si>
  <si>
    <t>Uruguay2008</t>
  </si>
  <si>
    <t>Uruguay2009</t>
  </si>
  <si>
    <t>Uruguay2010</t>
  </si>
  <si>
    <t>Uruguay2011</t>
  </si>
  <si>
    <t>Uruguay2012</t>
  </si>
  <si>
    <t>Uruguay2013</t>
  </si>
  <si>
    <t>Uruguay2014</t>
  </si>
  <si>
    <t>Uruguay2015</t>
  </si>
  <si>
    <t>Uruguay2016</t>
  </si>
  <si>
    <t>Uruguay2017</t>
  </si>
  <si>
    <t>Uruguay2018</t>
  </si>
  <si>
    <t>Uruguay2019</t>
  </si>
  <si>
    <t>Uruguay2020</t>
  </si>
  <si>
    <t>Uruguay2021</t>
  </si>
  <si>
    <t>Uzbekistan1991</t>
  </si>
  <si>
    <t>Uzbekistan1992</t>
  </si>
  <si>
    <t>Uzbekistan1993</t>
  </si>
  <si>
    <t>Uzbekistan1994</t>
  </si>
  <si>
    <t>Uzbekistan1995</t>
  </si>
  <si>
    <t>Uzbekistan1996</t>
  </si>
  <si>
    <t>Uzbekistan1997</t>
  </si>
  <si>
    <t>Uzbekistan1998</t>
  </si>
  <si>
    <t>Uzbekistan1999</t>
  </si>
  <si>
    <t>Uzbekistan2000</t>
  </si>
  <si>
    <t>Uzbekistan2001</t>
  </si>
  <si>
    <t>Uzbekistan2002</t>
  </si>
  <si>
    <t>Uzbekistan2003</t>
  </si>
  <si>
    <t>Uzbekistan2004</t>
  </si>
  <si>
    <t>Uzbekistan2005</t>
  </si>
  <si>
    <t>Uzbekistan2006</t>
  </si>
  <si>
    <t>Uzbekistan2007</t>
  </si>
  <si>
    <t>Uzbekistan2008</t>
  </si>
  <si>
    <t>Uzbekistan2009</t>
  </si>
  <si>
    <t>Uzbekistan2010</t>
  </si>
  <si>
    <t>Uzbekistan2011</t>
  </si>
  <si>
    <t>Uzbekistan2012</t>
  </si>
  <si>
    <t>Uzbekistan2013</t>
  </si>
  <si>
    <t>Uzbekistan2014</t>
  </si>
  <si>
    <t>Uzbekistan2015</t>
  </si>
  <si>
    <t>Uzbekistan2016</t>
  </si>
  <si>
    <t>Uzbekistan2017</t>
  </si>
  <si>
    <t>Uzbekistan2018</t>
  </si>
  <si>
    <t>Uzbekistan2019</t>
  </si>
  <si>
    <t>Uzbekistan2020</t>
  </si>
  <si>
    <t>Uzbekistan2021</t>
  </si>
  <si>
    <t>Vanuatu1974</t>
  </si>
  <si>
    <t>Vanuatu1975</t>
  </si>
  <si>
    <t>Vanuatu1976</t>
  </si>
  <si>
    <t>Vanuatu1977</t>
  </si>
  <si>
    <t>Vanuatu1978</t>
  </si>
  <si>
    <t>Vanuatu1979</t>
  </si>
  <si>
    <t>Vanuatu1980</t>
  </si>
  <si>
    <t>Vanuatu1981</t>
  </si>
  <si>
    <t>Vanuatu1982</t>
  </si>
  <si>
    <t>Vanuatu1983</t>
  </si>
  <si>
    <t>Vanuatu1984</t>
  </si>
  <si>
    <t>Vanuatu1985</t>
  </si>
  <si>
    <t>Vanuatu1986</t>
  </si>
  <si>
    <t>Vanuatu1987</t>
  </si>
  <si>
    <t>Vanuatu1988</t>
  </si>
  <si>
    <t>Vanuatu1989</t>
  </si>
  <si>
    <t>Vanuatu1990</t>
  </si>
  <si>
    <t>Vanuatu1991</t>
  </si>
  <si>
    <t>Vanuatu1992</t>
  </si>
  <si>
    <t>Vanuatu1993</t>
  </si>
  <si>
    <t>Vanuatu1994</t>
  </si>
  <si>
    <t>Vanuatu1995</t>
  </si>
  <si>
    <t>Vanuatu1996</t>
  </si>
  <si>
    <t>Vanuatu1997</t>
  </si>
  <si>
    <t>Vanuatu1998</t>
  </si>
  <si>
    <t>Vanuatu1999</t>
  </si>
  <si>
    <t>Vanuatu2000</t>
  </si>
  <si>
    <t>Vanuatu2001</t>
  </si>
  <si>
    <t>Vanuatu2002</t>
  </si>
  <si>
    <t>Vanuatu2003</t>
  </si>
  <si>
    <t>Vanuatu2004</t>
  </si>
  <si>
    <t>Vanuatu2005</t>
  </si>
  <si>
    <t>Vanuatu2006</t>
  </si>
  <si>
    <t>Vanuatu2007</t>
  </si>
  <si>
    <t>Vanuatu2008</t>
  </si>
  <si>
    <t>Vanuatu2009</t>
  </si>
  <si>
    <t>Vanuatu2010</t>
  </si>
  <si>
    <t>Vanuatu2011</t>
  </si>
  <si>
    <t>Vanuatu2012</t>
  </si>
  <si>
    <t>Vanuatu2013</t>
  </si>
  <si>
    <t>Vanuatu2014</t>
  </si>
  <si>
    <t>Vanuatu2015</t>
  </si>
  <si>
    <t>Vanuatu2016</t>
  </si>
  <si>
    <t>Vanuatu2017</t>
  </si>
  <si>
    <t>Vanuatu2018</t>
  </si>
  <si>
    <t>Vanuatu2019</t>
  </si>
  <si>
    <t>Vanuatu2020</t>
  </si>
  <si>
    <t>Vanuatu2021</t>
  </si>
  <si>
    <t>Venezuela, Republica Bolivariana de1974</t>
  </si>
  <si>
    <t>Venezuela, Republica Bolivariana de1975</t>
  </si>
  <si>
    <t>Venezuela, Republica Bolivariana de1976</t>
  </si>
  <si>
    <t>Venezuela, Republica Bolivariana de1977</t>
  </si>
  <si>
    <t>Venezuela, Republica Bolivariana de1978</t>
  </si>
  <si>
    <t>Venezuela, Republica Bolivariana de1979</t>
  </si>
  <si>
    <t>Venezuela, Republica Bolivariana de1980</t>
  </si>
  <si>
    <t>Venezuela, Republica Bolivariana de1981</t>
  </si>
  <si>
    <t>Venezuela, Republica Bolivariana de1982</t>
  </si>
  <si>
    <t>Venezuela, Republica Bolivariana de1983</t>
  </si>
  <si>
    <t>Venezuela, Republica Bolivariana de1984</t>
  </si>
  <si>
    <t>Venezuela, Republica Bolivariana de1985</t>
  </si>
  <si>
    <t>Venezuela, Republica Bolivariana de1986</t>
  </si>
  <si>
    <t>Venezuela, Republica Bolivariana de1987</t>
  </si>
  <si>
    <t>Venezuela, Republica Bolivariana de1988</t>
  </si>
  <si>
    <t>Venezuela, Republica Bolivariana de1989</t>
  </si>
  <si>
    <t>Venezuela, Republica Bolivariana de1990</t>
  </si>
  <si>
    <t>Venezuela, Republica Bolivariana de1991</t>
  </si>
  <si>
    <t>Venezuela, Republica Bolivariana de1992</t>
  </si>
  <si>
    <t>Venezuela, Republica Bolivariana de1993</t>
  </si>
  <si>
    <t>Venezuela, Republica Bolivariana de1994</t>
  </si>
  <si>
    <t>Venezuela, Republica Bolivariana de1995</t>
  </si>
  <si>
    <t>Venezuela, Republica Bolivariana de1996</t>
  </si>
  <si>
    <t>Venezuela, Republica Bolivariana de1997</t>
  </si>
  <si>
    <t>Venezuela, Republica Bolivariana de1998</t>
  </si>
  <si>
    <t>Venezuela, Republica Bolivariana de1999</t>
  </si>
  <si>
    <t>Venezuela, Republica Bolivariana de2000</t>
  </si>
  <si>
    <t>Venezuela, Republica Bolivariana de2001</t>
  </si>
  <si>
    <t>Venezuela, Republica Bolivariana de2002</t>
  </si>
  <si>
    <t>Venezuela, Republica Bolivariana de2003</t>
  </si>
  <si>
    <t>Venezuela, Republica Bolivariana de2004</t>
  </si>
  <si>
    <t>Venezuela, Republica Bolivariana de2005</t>
  </si>
  <si>
    <t>Venezuela, Republica Bolivariana de2006</t>
  </si>
  <si>
    <t>Venezuela, Republica Bolivariana de2007</t>
  </si>
  <si>
    <t>Venezuela, Republica Bolivariana de2008</t>
  </si>
  <si>
    <t>Venezuela, Republica Bolivariana de2009</t>
  </si>
  <si>
    <t>Venezuela, Republica Bolivariana de2010</t>
  </si>
  <si>
    <t>Venezuela, Republica Bolivariana de2011</t>
  </si>
  <si>
    <t>Venezuela, Republica Bolivariana de2012</t>
  </si>
  <si>
    <t>Venezuela, Republica Bolivariana de2013</t>
  </si>
  <si>
    <t>Venezuela, Republica Bolivariana de2014</t>
  </si>
  <si>
    <t>Venezuela, Republica Bolivariana de2015</t>
  </si>
  <si>
    <t>Venezuela, Republica Bolivariana de2016</t>
  </si>
  <si>
    <t>Venezuela, Republica Bolivariana de2017</t>
  </si>
  <si>
    <t>Venezuela, Republica Bolivariana de2018</t>
  </si>
  <si>
    <t>Venezuela, Republica Bolivariana de2019</t>
  </si>
  <si>
    <t>Venezuela, Republica Bolivariana de2020</t>
  </si>
  <si>
    <t>Venezuela, Republica Bolivariana de2021</t>
  </si>
  <si>
    <t>Vietnam1974</t>
  </si>
  <si>
    <t>Vietnam1975</t>
  </si>
  <si>
    <t>Vietnam1976</t>
  </si>
  <si>
    <t>Vietnam1977</t>
  </si>
  <si>
    <t>Vietnam1978</t>
  </si>
  <si>
    <t>Vietnam1979</t>
  </si>
  <si>
    <t>Vietnam1980</t>
  </si>
  <si>
    <t>Vietnam1981</t>
  </si>
  <si>
    <t>Vietnam1982</t>
  </si>
  <si>
    <t>Vietnam1983</t>
  </si>
  <si>
    <t>Vietnam1984</t>
  </si>
  <si>
    <t>Vietnam1985</t>
  </si>
  <si>
    <t>Vietnam1986</t>
  </si>
  <si>
    <t>Vietnam1987</t>
  </si>
  <si>
    <t>Vietnam1988</t>
  </si>
  <si>
    <t>Vietnam1989</t>
  </si>
  <si>
    <t>Vietnam1990</t>
  </si>
  <si>
    <t>Vietnam1991</t>
  </si>
  <si>
    <t>Vietnam1992</t>
  </si>
  <si>
    <t>Vietnam1993</t>
  </si>
  <si>
    <t>Vietnam1994</t>
  </si>
  <si>
    <t>Vietnam1995</t>
  </si>
  <si>
    <t>Vietnam1996</t>
  </si>
  <si>
    <t>Vietnam1997</t>
  </si>
  <si>
    <t>Vietnam1998</t>
  </si>
  <si>
    <t>Vietnam1999</t>
  </si>
  <si>
    <t>Vietnam2000</t>
  </si>
  <si>
    <t>Vietnam2001</t>
  </si>
  <si>
    <t>Vietnam2002</t>
  </si>
  <si>
    <t>Vietnam2003</t>
  </si>
  <si>
    <t>Vietnam2004</t>
  </si>
  <si>
    <t>Vietnam2005</t>
  </si>
  <si>
    <t>Vietnam2006</t>
  </si>
  <si>
    <t>Vietnam2007</t>
  </si>
  <si>
    <t>Vietnam2008</t>
  </si>
  <si>
    <t>Vietnam2009</t>
  </si>
  <si>
    <t>Vietnam2010</t>
  </si>
  <si>
    <t>Vietnam2011</t>
  </si>
  <si>
    <t>Vietnam2012</t>
  </si>
  <si>
    <t>Vietnam2013</t>
  </si>
  <si>
    <t>Vietnam2014</t>
  </si>
  <si>
    <t>Vietnam2015</t>
  </si>
  <si>
    <t>Vietnam2016</t>
  </si>
  <si>
    <t>Vietnam2017</t>
  </si>
  <si>
    <t>Vietnam2018</t>
  </si>
  <si>
    <t>Vietnam2019</t>
  </si>
  <si>
    <t>Vietnam2020</t>
  </si>
  <si>
    <t>Vietnam2021</t>
  </si>
  <si>
    <t>Yemen Arab Rep.1974</t>
  </si>
  <si>
    <t>Yemen Arab Rep.1975</t>
  </si>
  <si>
    <t>Yemen Arab Rep.1976</t>
  </si>
  <si>
    <t>Yemen Arab Rep.1977</t>
  </si>
  <si>
    <t>Yemen Arab Rep.1978</t>
  </si>
  <si>
    <t>Yemen Arab Rep.1979</t>
  </si>
  <si>
    <t>Yemen Arab Rep.1980</t>
  </si>
  <si>
    <t>Yemen Arab Rep.1981</t>
  </si>
  <si>
    <t>Yemen Arab Rep.1982</t>
  </si>
  <si>
    <t>Yemen Arab Rep.1983</t>
  </si>
  <si>
    <t>Yemen Arab Rep.1984</t>
  </si>
  <si>
    <t>Yemen Arab Rep.1985</t>
  </si>
  <si>
    <t>Yemen Arab Rep.1986</t>
  </si>
  <si>
    <t>Yemen Arab Rep.1987</t>
  </si>
  <si>
    <t>Yemen Arab Rep.1988</t>
  </si>
  <si>
    <t>Yemen Arab Rep.1989</t>
  </si>
  <si>
    <t>Yemen Arab Rep.1990</t>
  </si>
  <si>
    <t>Yemen, People's Dem. Rep. of1974</t>
  </si>
  <si>
    <t>Yemen, People's Dem. Rep. of1975</t>
  </si>
  <si>
    <t>Yemen, People's Dem. Rep. of1976</t>
  </si>
  <si>
    <t>Yemen, People's Dem. Rep. of1977</t>
  </si>
  <si>
    <t>Yemen, People's Dem. Rep. of1978</t>
  </si>
  <si>
    <t>Yemen, People's Dem. Rep. of1979</t>
  </si>
  <si>
    <t>Yemen, People's Dem. Rep. of1980</t>
  </si>
  <si>
    <t>Yemen, People's Dem. Rep. of1981</t>
  </si>
  <si>
    <t>Yemen, People's Dem. Rep. of1982</t>
  </si>
  <si>
    <t>Yemen, People's Dem. Rep. of1983</t>
  </si>
  <si>
    <t>Yemen, People's Dem. Rep. of1984</t>
  </si>
  <si>
    <t>Yemen, People's Dem. Rep. of1985</t>
  </si>
  <si>
    <t>Yemen, People's Dem. Rep. of1986</t>
  </si>
  <si>
    <t>Yemen, People's Dem. Rep. of1987</t>
  </si>
  <si>
    <t>Yemen, People's Dem. Rep. of1988</t>
  </si>
  <si>
    <t>Yemen, People's Dem. Rep. of1989</t>
  </si>
  <si>
    <t>Yemen, People's Dem. Rep. of1990</t>
  </si>
  <si>
    <t>Yemen, Republic of1990</t>
  </si>
  <si>
    <t>Yemen, Republic of1991</t>
  </si>
  <si>
    <t>Yemen, Republic of1992</t>
  </si>
  <si>
    <t>Yemen, Republic of1993</t>
  </si>
  <si>
    <t>Yemen, Republic of1994</t>
  </si>
  <si>
    <t>Yemen, Republic of1995</t>
  </si>
  <si>
    <t>Yemen, Republic of1996</t>
  </si>
  <si>
    <t>Yemen, Republic of1997</t>
  </si>
  <si>
    <t>Yemen, Republic of1998</t>
  </si>
  <si>
    <t>Yemen, Republic of1999</t>
  </si>
  <si>
    <t>Yemen, Republic of2000</t>
  </si>
  <si>
    <t>Yemen, Republic of2001</t>
  </si>
  <si>
    <t>Yemen, Republic of2002</t>
  </si>
  <si>
    <t>Yemen, Republic of2003</t>
  </si>
  <si>
    <t>Yemen, Republic of2004</t>
  </si>
  <si>
    <t>Yemen, Republic of2005</t>
  </si>
  <si>
    <t>Yemen, Republic of2006</t>
  </si>
  <si>
    <t>Yemen, Republic of2007</t>
  </si>
  <si>
    <t>Yemen, Republic of2008</t>
  </si>
  <si>
    <t>Yemen, Republic of2009</t>
  </si>
  <si>
    <t>Yemen, Republic of2010</t>
  </si>
  <si>
    <t>Yemen, Republic of2011</t>
  </si>
  <si>
    <t>Yemen, Republic of2012</t>
  </si>
  <si>
    <t>Yemen, Republic of2013</t>
  </si>
  <si>
    <t>Zambia1974</t>
  </si>
  <si>
    <t>Zambia1975</t>
  </si>
  <si>
    <t>Zambia1976</t>
  </si>
  <si>
    <t>Zambia1977</t>
  </si>
  <si>
    <t>Zambia1978</t>
  </si>
  <si>
    <t>Zambia1979</t>
  </si>
  <si>
    <t>Zambia1980</t>
  </si>
  <si>
    <t>Zambia1981</t>
  </si>
  <si>
    <t>Zambia1982</t>
  </si>
  <si>
    <t>Zambia1983</t>
  </si>
  <si>
    <t>Zambia1984</t>
  </si>
  <si>
    <t>Zambia1985</t>
  </si>
  <si>
    <t>Zambia1986</t>
  </si>
  <si>
    <t>Zambia1987</t>
  </si>
  <si>
    <t>Zambia1988</t>
  </si>
  <si>
    <t>Zambia1989</t>
  </si>
  <si>
    <t>Zambia1990</t>
  </si>
  <si>
    <t>Zambia1991</t>
  </si>
  <si>
    <t>Zambia1992</t>
  </si>
  <si>
    <t>Zambia1993</t>
  </si>
  <si>
    <t>Zambia1994</t>
  </si>
  <si>
    <t>Zambia1995</t>
  </si>
  <si>
    <t>Zambia1996</t>
  </si>
  <si>
    <t>Zambia1997</t>
  </si>
  <si>
    <t>Zambia1998</t>
  </si>
  <si>
    <t>Zambia1999</t>
  </si>
  <si>
    <t>Zambia2000</t>
  </si>
  <si>
    <t>Zambia2001</t>
  </si>
  <si>
    <t>Zambia2002</t>
  </si>
  <si>
    <t>Zambia2003</t>
  </si>
  <si>
    <t>Zambia2004</t>
  </si>
  <si>
    <t>Zambia2005</t>
  </si>
  <si>
    <t>Zambia2006</t>
  </si>
  <si>
    <t>Zambia2007</t>
  </si>
  <si>
    <t>Zambia2008</t>
  </si>
  <si>
    <t>Zambia2009</t>
  </si>
  <si>
    <t>Zambia2010</t>
  </si>
  <si>
    <t>Zambia2011</t>
  </si>
  <si>
    <t>Zambia2012</t>
  </si>
  <si>
    <t>Zambia2013</t>
  </si>
  <si>
    <t>Zambia2014</t>
  </si>
  <si>
    <t>Zambia2015</t>
  </si>
  <si>
    <t>Zambia2016</t>
  </si>
  <si>
    <t>Zambia2017</t>
  </si>
  <si>
    <t>Zambia2018</t>
  </si>
  <si>
    <t>Zambia2019</t>
  </si>
  <si>
    <t>Zambia2020</t>
  </si>
  <si>
    <t>Zambia2021</t>
  </si>
  <si>
    <t>Zimbabwe1974</t>
  </si>
  <si>
    <t>Zimbabwe1975</t>
  </si>
  <si>
    <t>Zimbabwe1976</t>
  </si>
  <si>
    <t>Zimbabwe1977</t>
  </si>
  <si>
    <t>Zimbabwe1978</t>
  </si>
  <si>
    <t>Zimbabwe1979</t>
  </si>
  <si>
    <t>Zimbabwe1980</t>
  </si>
  <si>
    <t>Zimbabwe1981</t>
  </si>
  <si>
    <t>Zimbabwe1982</t>
  </si>
  <si>
    <t>Zimbabwe1983</t>
  </si>
  <si>
    <t>Zimbabwe1984</t>
  </si>
  <si>
    <t>Zimbabwe1985</t>
  </si>
  <si>
    <t>Zimbabwe1986</t>
  </si>
  <si>
    <t>Zimbabwe1987</t>
  </si>
  <si>
    <t>Zimbabwe1988</t>
  </si>
  <si>
    <t>Zimbabwe1989</t>
  </si>
  <si>
    <t>Zimbabwe1990</t>
  </si>
  <si>
    <t>Zimbabwe1991</t>
  </si>
  <si>
    <t>Zimbabwe1992</t>
  </si>
  <si>
    <t>Zimbabwe1993</t>
  </si>
  <si>
    <t>Zimbabwe1994</t>
  </si>
  <si>
    <t>Zimbabwe1995</t>
  </si>
  <si>
    <t>Zimbabwe1996</t>
  </si>
  <si>
    <t>Zimbabwe1997</t>
  </si>
  <si>
    <t>Zimbabwe1998</t>
  </si>
  <si>
    <t>Zimbabwe1999</t>
  </si>
  <si>
    <t>Zimbabwe2000</t>
  </si>
  <si>
    <t>Zimbabwe2001</t>
  </si>
  <si>
    <t>Zimbabwe2002</t>
  </si>
  <si>
    <t>Zimbabwe2003</t>
  </si>
  <si>
    <t>Zimbabwe2004</t>
  </si>
  <si>
    <t>Zimbabwe2005</t>
  </si>
  <si>
    <t>Zimbabwe2006</t>
  </si>
  <si>
    <t>Zimbabwe2007</t>
  </si>
  <si>
    <t>Zimbabwe2008</t>
  </si>
  <si>
    <t>Zimbabwe2009</t>
  </si>
  <si>
    <t>Zimbabwe2010</t>
  </si>
  <si>
    <t>Zimbabwe2011</t>
  </si>
  <si>
    <t>Zimbabwe2012</t>
  </si>
  <si>
    <t>Zimbabwe2013</t>
  </si>
  <si>
    <t>Zimbabwe2014</t>
  </si>
  <si>
    <t>Zimbabwe2015</t>
  </si>
  <si>
    <t>Zimbabwe2016</t>
  </si>
  <si>
    <t>Zimbabwe2017</t>
  </si>
  <si>
    <t>Zimbabwe2018</t>
  </si>
  <si>
    <t>Zimbabwe2019</t>
  </si>
  <si>
    <t>Zimbabwe2020</t>
  </si>
  <si>
    <t>Zimbabwe2021</t>
  </si>
  <si>
    <t>Fix2</t>
  </si>
  <si>
    <t>Float2</t>
  </si>
  <si>
    <t>Country IMF File</t>
  </si>
  <si>
    <t>Atributo</t>
  </si>
  <si>
    <t>Valor</t>
  </si>
  <si>
    <t>Fix</t>
  </si>
  <si>
    <t>Afghanistan, Islamic Republic of</t>
  </si>
  <si>
    <t>2014</t>
  </si>
  <si>
    <t>2015</t>
  </si>
  <si>
    <t>2016</t>
  </si>
  <si>
    <t>2017</t>
  </si>
  <si>
    <t>2018</t>
  </si>
  <si>
    <t>2019</t>
  </si>
  <si>
    <t>2020</t>
  </si>
  <si>
    <t>2021</t>
  </si>
  <si>
    <t>Albania</t>
  </si>
  <si>
    <t>Algeria</t>
  </si>
  <si>
    <t>Angola</t>
  </si>
  <si>
    <t>Antigua and Barbuda</t>
  </si>
  <si>
    <t>Argentina</t>
  </si>
  <si>
    <t>Armenia, Republic of</t>
  </si>
  <si>
    <t>Aruba</t>
  </si>
  <si>
    <t>Australia</t>
  </si>
  <si>
    <t>Austria</t>
  </si>
  <si>
    <t>Azerbaijan, Republic of</t>
  </si>
  <si>
    <t>Bahamas, The</t>
  </si>
  <si>
    <t>Bahrain, Kingdom of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P.R.: Mainland</t>
  </si>
  <si>
    <t>Colombia</t>
  </si>
  <si>
    <t>Comoros</t>
  </si>
  <si>
    <t>Congo, Democratic Republic of</t>
  </si>
  <si>
    <t>Congo, Republic of</t>
  </si>
  <si>
    <t>Costa Rica</t>
  </si>
  <si>
    <t>Cote d'Ivoire</t>
  </si>
  <si>
    <t>Croatia</t>
  </si>
  <si>
    <t>Curacao &amp; St. Maarten</t>
  </si>
  <si>
    <t>Cyprus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, The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China, P.R.: Hong Kong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Republic of</t>
  </si>
  <si>
    <t>Kosovo</t>
  </si>
  <si>
    <t>Kuwait</t>
  </si>
  <si>
    <t>Kyrgyz Republic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, Federated States of</t>
  </si>
  <si>
    <t>Moldova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rth Macedonia, Republic of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n Federation</t>
  </si>
  <si>
    <t>Rwanda</t>
  </si>
  <si>
    <t>Samoa</t>
  </si>
  <si>
    <t>San Marino</t>
  </si>
  <si>
    <t>Sao Tome and Principe</t>
  </si>
  <si>
    <t>Saudi Arabia</t>
  </si>
  <si>
    <t>Senegal</t>
  </si>
  <si>
    <t>Serbia, Republic of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t. Kitts and Nevis</t>
  </si>
  <si>
    <t>St. Lucia</t>
  </si>
  <si>
    <t>St. Vincent and the Grenadines</t>
  </si>
  <si>
    <t>Sudan</t>
  </si>
  <si>
    <t>Suriname</t>
  </si>
  <si>
    <t>Sweden</t>
  </si>
  <si>
    <t>Switzerland</t>
  </si>
  <si>
    <t>Syrian Arab Republic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, Republica Bolivariana de</t>
  </si>
  <si>
    <t>Vietnam</t>
  </si>
  <si>
    <t>Yemen, Republic of</t>
  </si>
  <si>
    <t>Zambia</t>
  </si>
  <si>
    <t>Zimbabwe</t>
  </si>
  <si>
    <t>Country</t>
  </si>
  <si>
    <t>China, P.R.: Macao</t>
  </si>
  <si>
    <t>Euro Area</t>
  </si>
  <si>
    <t>Macedonia, FYR</t>
  </si>
  <si>
    <t>Netherlands Antilles</t>
  </si>
  <si>
    <t>Swaziland</t>
  </si>
  <si>
    <t>Syrian Arab Republic2021</t>
  </si>
  <si>
    <t>IFS Code</t>
  </si>
  <si>
    <t>Category</t>
  </si>
  <si>
    <t>Fix = 1</t>
  </si>
  <si>
    <t>Afghanistan</t>
  </si>
  <si>
    <t>Floating</t>
  </si>
  <si>
    <t>Stabilized arrangement</t>
  </si>
  <si>
    <t>Currency board</t>
  </si>
  <si>
    <t>Armenia</t>
  </si>
  <si>
    <t>Conventional peg</t>
  </si>
  <si>
    <t>Free floating</t>
  </si>
  <si>
    <t>Azerbaijan</t>
  </si>
  <si>
    <t>Bahrain</t>
  </si>
  <si>
    <t>Pegged exchange rate within horizontal bands</t>
  </si>
  <si>
    <t>Crawling peg</t>
  </si>
  <si>
    <t>China</t>
  </si>
  <si>
    <t>Congo, Democratic Republic of the</t>
  </si>
  <si>
    <t>Other managed arrangement</t>
  </si>
  <si>
    <t>Côte dʹIvoire</t>
  </si>
  <si>
    <t>Curaçao and Sint Maarten</t>
  </si>
  <si>
    <t>No separate legal tender</t>
  </si>
  <si>
    <t>Crawl-like arrangement</t>
  </si>
  <si>
    <t>Hong Kong SAR</t>
  </si>
  <si>
    <t>Korea</t>
  </si>
  <si>
    <t>Lao P.D.R.</t>
  </si>
  <si>
    <t>Micronesia</t>
  </si>
  <si>
    <t>Russia</t>
  </si>
  <si>
    <t>São Tomé and Príncipe</t>
  </si>
  <si>
    <t>Serbia</t>
  </si>
  <si>
    <t>Syria</t>
  </si>
  <si>
    <t>Venezuela</t>
  </si>
  <si>
    <t>Yemen</t>
  </si>
  <si>
    <t>Classification S-LY 2013</t>
  </si>
  <si>
    <t>Homog 2013</t>
  </si>
  <si>
    <t>Fix†</t>
  </si>
  <si>
    <t>Float</t>
  </si>
  <si>
    <t>Fix U</t>
  </si>
  <si>
    <t>Unclassified 1 var missing U</t>
  </si>
  <si>
    <t>Unclassified</t>
  </si>
  <si>
    <t>Inter*2</t>
  </si>
  <si>
    <t>Crawling Peg</t>
  </si>
  <si>
    <t>Albania1974</t>
  </si>
  <si>
    <t>Albania1975</t>
  </si>
  <si>
    <t>Albania1976</t>
  </si>
  <si>
    <t>Albania1977</t>
  </si>
  <si>
    <t>Albania1978</t>
  </si>
  <si>
    <t>Albania1979</t>
  </si>
  <si>
    <t>Albania1980</t>
  </si>
  <si>
    <t>Albania1981</t>
  </si>
  <si>
    <t>Albania1982</t>
  </si>
  <si>
    <t>Albania1983</t>
  </si>
  <si>
    <t>Albania1984</t>
  </si>
  <si>
    <t>Albania1985</t>
  </si>
  <si>
    <t>Albania1986</t>
  </si>
  <si>
    <t>Albania1987</t>
  </si>
  <si>
    <t>Albania1988</t>
  </si>
  <si>
    <t>Albania1989</t>
  </si>
  <si>
    <t>Albania1990</t>
  </si>
  <si>
    <t>Albania1991</t>
  </si>
  <si>
    <t>Inter*</t>
  </si>
  <si>
    <t>Inter</t>
  </si>
  <si>
    <t>Dirty Float</t>
  </si>
  <si>
    <t>Inter2</t>
  </si>
  <si>
    <t>Angola1974</t>
  </si>
  <si>
    <t>No existe</t>
  </si>
  <si>
    <t>Angola1975</t>
  </si>
  <si>
    <t>Inter3</t>
  </si>
  <si>
    <t>Incon</t>
  </si>
  <si>
    <t>Inter*3</t>
  </si>
  <si>
    <t>Aruba1974</t>
  </si>
  <si>
    <t>Aruba1975</t>
  </si>
  <si>
    <t>Aruba1976</t>
  </si>
  <si>
    <t>Aruba1977</t>
  </si>
  <si>
    <t>Aruba1978</t>
  </si>
  <si>
    <t>Aruba1979</t>
  </si>
  <si>
    <t>Aruba1980</t>
  </si>
  <si>
    <t>Aruba1981</t>
  </si>
  <si>
    <t>Aruba1982</t>
  </si>
  <si>
    <t>Aruba1983</t>
  </si>
  <si>
    <t>Aruba1984</t>
  </si>
  <si>
    <t>Aruba1985</t>
  </si>
  <si>
    <t>Float U</t>
  </si>
  <si>
    <t>Inter* U</t>
  </si>
  <si>
    <t>Azerbaijan, Republic of1974</t>
  </si>
  <si>
    <t>Azerbaijan, Republic of1975</t>
  </si>
  <si>
    <t>Azerbaijan, Republic of1976</t>
  </si>
  <si>
    <t>Azerbaijan, Republic of1977</t>
  </si>
  <si>
    <t>Azerbaijan, Republic of1978</t>
  </si>
  <si>
    <t>Azerbaijan, Republic of1979</t>
  </si>
  <si>
    <t>Azerbaijan, Republic of1980</t>
  </si>
  <si>
    <t>Azerbaijan, Republic of1981</t>
  </si>
  <si>
    <t>Azerbaijan, Republic of1982</t>
  </si>
  <si>
    <t>Azerbaijan, Republic of1983</t>
  </si>
  <si>
    <t>Azerbaijan, Republic of1984</t>
  </si>
  <si>
    <t>Azerbaijan, Republic of1985</t>
  </si>
  <si>
    <t>Azerbaijan, Republic of1986</t>
  </si>
  <si>
    <t>Azerbaijan, Republic of1987</t>
  </si>
  <si>
    <t>Azerbaijan, Republic of1988</t>
  </si>
  <si>
    <t>Azerbaijan, Republic of1989</t>
  </si>
  <si>
    <t>Azerbaijan, Republic of1990</t>
  </si>
  <si>
    <t>Fix3</t>
  </si>
  <si>
    <t>Belarus1974</t>
  </si>
  <si>
    <t>Belarus1975</t>
  </si>
  <si>
    <t>Belarus1976</t>
  </si>
  <si>
    <t>Belarus1977</t>
  </si>
  <si>
    <t>Belarus1978</t>
  </si>
  <si>
    <t>Belarus1979</t>
  </si>
  <si>
    <t>Belarus1980</t>
  </si>
  <si>
    <t>Belarus1981</t>
  </si>
  <si>
    <t>Belarus1982</t>
  </si>
  <si>
    <t>Belarus1983</t>
  </si>
  <si>
    <t>Belarus1984</t>
  </si>
  <si>
    <t>Belarus1985</t>
  </si>
  <si>
    <t>Belarus1986</t>
  </si>
  <si>
    <t>Belarus1987</t>
  </si>
  <si>
    <t>Belarus1988</t>
  </si>
  <si>
    <t>Belarus1989</t>
  </si>
  <si>
    <t>Belarus1990</t>
  </si>
  <si>
    <t>Bosnia and Herzegovina1974</t>
  </si>
  <si>
    <t>Bosnia and Herzegovina1975</t>
  </si>
  <si>
    <t>Bosnia and Herzegovina1976</t>
  </si>
  <si>
    <t>Bosnia and Herzegovina1977</t>
  </si>
  <si>
    <t>Bosnia and Herzegovina1978</t>
  </si>
  <si>
    <t>Bosnia and Herzegovina1979</t>
  </si>
  <si>
    <t>Bosnia and Herzegovina1980</t>
  </si>
  <si>
    <t>Bosnia and Herzegovina1981</t>
  </si>
  <si>
    <t>Bosnia and Herzegovina1982</t>
  </si>
  <si>
    <t>Bosnia and Herzegovina1983</t>
  </si>
  <si>
    <t>Bosnia and Herzegovina1984</t>
  </si>
  <si>
    <t>Bosnia and Herzegovina1985</t>
  </si>
  <si>
    <t>Bosnia and Herzegovina1986</t>
  </si>
  <si>
    <t>Bosnia and Herzegovina1987</t>
  </si>
  <si>
    <t>Bosnia and Herzegovina1988</t>
  </si>
  <si>
    <t>Bosnia and Herzegovina1989</t>
  </si>
  <si>
    <t>Bosnia and Herzegovina1990</t>
  </si>
  <si>
    <t>Bosnia and Herzegovina1991</t>
  </si>
  <si>
    <t>Brunei Darussalam1974</t>
  </si>
  <si>
    <t>Brunei Darussalam1975</t>
  </si>
  <si>
    <t>Brunei Darussalam1976</t>
  </si>
  <si>
    <t>Brunei Darussalam1977</t>
  </si>
  <si>
    <t>Brunei Darussalam1978</t>
  </si>
  <si>
    <t>Brunei Darussalam1979</t>
  </si>
  <si>
    <t>Brunei Darussalam1980</t>
  </si>
  <si>
    <t>Brunei Darussalam1981</t>
  </si>
  <si>
    <t>Brunei Darussalam1982</t>
  </si>
  <si>
    <t>Brunei Darussalam1983</t>
  </si>
  <si>
    <t>Congo, Democratic Republic of1974</t>
  </si>
  <si>
    <t>Congo, Democratic Republic of1975</t>
  </si>
  <si>
    <t>Congo, Democratic Republic of1976</t>
  </si>
  <si>
    <t>Congo, Democratic Republic of1977</t>
  </si>
  <si>
    <t>Congo, Democratic Republic of1978</t>
  </si>
  <si>
    <t>Congo, Democratic Republic of1979</t>
  </si>
  <si>
    <t>Congo, Democratic Republic of1980</t>
  </si>
  <si>
    <t>Congo, Democratic Republic of1981</t>
  </si>
  <si>
    <t>Croatia1974</t>
  </si>
  <si>
    <t>Croatia1975</t>
  </si>
  <si>
    <t>Croatia1976</t>
  </si>
  <si>
    <t>Croatia1977</t>
  </si>
  <si>
    <t>Croatia1978</t>
  </si>
  <si>
    <t>Croatia1979</t>
  </si>
  <si>
    <t>Croatia1980</t>
  </si>
  <si>
    <t>Croatia1981</t>
  </si>
  <si>
    <t>Croatia1982</t>
  </si>
  <si>
    <t>Croatia1983</t>
  </si>
  <si>
    <t>Croatia1984</t>
  </si>
  <si>
    <t>Croatia1985</t>
  </si>
  <si>
    <t>Croatia1986</t>
  </si>
  <si>
    <t>Croatia1987</t>
  </si>
  <si>
    <t>Croatia1988</t>
  </si>
  <si>
    <t>Croatia1989</t>
  </si>
  <si>
    <t>Croatia1990</t>
  </si>
  <si>
    <t>Curacao &amp; St. Maarten1974</t>
  </si>
  <si>
    <t>Curacao &amp; St. Maarten1975</t>
  </si>
  <si>
    <t>Curacao &amp; St. Maarten1976</t>
  </si>
  <si>
    <t>Curacao &amp; St. Maarten1977</t>
  </si>
  <si>
    <t>Curacao &amp; St. Maarten1978</t>
  </si>
  <si>
    <t>Curacao &amp; St. Maarten1979</t>
  </si>
  <si>
    <t>Curacao &amp; St. Maarten1980</t>
  </si>
  <si>
    <t>Curacao &amp; St. Maarten1981</t>
  </si>
  <si>
    <t>Curacao &amp; St. Maarten1982</t>
  </si>
  <si>
    <t>Curacao &amp; St. Maarten1983</t>
  </si>
  <si>
    <t>Curacao &amp; St. Maarten1984</t>
  </si>
  <si>
    <t>Curacao &amp; St. Maarten1985</t>
  </si>
  <si>
    <t>Curacao &amp; St. Maarten1986</t>
  </si>
  <si>
    <t>Curacao &amp; St. Maarten1987</t>
  </si>
  <si>
    <t>Curacao &amp; St. Maarten1988</t>
  </si>
  <si>
    <t>Curacao &amp; St. Maarten1989</t>
  </si>
  <si>
    <t>Curacao &amp; St. Maarten1990</t>
  </si>
  <si>
    <t>Curacao &amp; St. Maarten1991</t>
  </si>
  <si>
    <t>Curacao &amp; St. Maarten1992</t>
  </si>
  <si>
    <t>Curacao &amp; St. Maarten1993</t>
  </si>
  <si>
    <t>Curacao &amp; St. Maarten1994</t>
  </si>
  <si>
    <t>Curacao &amp; St. Maarten1995</t>
  </si>
  <si>
    <t>Curacao &amp; St. Maarten1996</t>
  </si>
  <si>
    <t>Curacao &amp; St. Maarten1997</t>
  </si>
  <si>
    <t>Curacao &amp; St. Maarten1998</t>
  </si>
  <si>
    <t>Curacao &amp; St. Maarten1999</t>
  </si>
  <si>
    <t>Curacao &amp; St. Maarten2000</t>
  </si>
  <si>
    <t>Curacao &amp; St. Maarten2001</t>
  </si>
  <si>
    <t>Curacao &amp; St. Maarten2002</t>
  </si>
  <si>
    <t>Curacao &amp; St. Maarten2003</t>
  </si>
  <si>
    <t>Curacao &amp; St. Maarten2004</t>
  </si>
  <si>
    <t>Curacao &amp; St. Maarten2005</t>
  </si>
  <si>
    <t>Curacao &amp; St. Maarten2006</t>
  </si>
  <si>
    <t>Curacao &amp; St. Maarten2007</t>
  </si>
  <si>
    <t>Curacao &amp; St. Maarten2008</t>
  </si>
  <si>
    <t>Curacao &amp; St. Maarten2009</t>
  </si>
  <si>
    <t>Czech Republic1974</t>
  </si>
  <si>
    <t>Czech Republic1975</t>
  </si>
  <si>
    <t>Czech Republic1976</t>
  </si>
  <si>
    <t>Czech Republic1977</t>
  </si>
  <si>
    <t>Czech Republic1978</t>
  </si>
  <si>
    <t>Czech Republic1979</t>
  </si>
  <si>
    <t>Czech Republic1980</t>
  </si>
  <si>
    <t>Czech Republic1981</t>
  </si>
  <si>
    <t>Czech Republic1982</t>
  </si>
  <si>
    <t>Czech Republic1983</t>
  </si>
  <si>
    <t>Czech Republic1984</t>
  </si>
  <si>
    <t>Czech Republic1985</t>
  </si>
  <si>
    <t>Czech Republic1986</t>
  </si>
  <si>
    <t>Czech Republic1987</t>
  </si>
  <si>
    <t>Czech Republic1988</t>
  </si>
  <si>
    <t>Czech Republic1989</t>
  </si>
  <si>
    <t>Czech Republic1990</t>
  </si>
  <si>
    <t>Czech Republic1991</t>
  </si>
  <si>
    <t>Czech Republic1992</t>
  </si>
  <si>
    <t>Eritrea1974</t>
  </si>
  <si>
    <t>Eritrea1975</t>
  </si>
  <si>
    <t>Eritrea1976</t>
  </si>
  <si>
    <t>Eritrea1977</t>
  </si>
  <si>
    <t>Eritrea1978</t>
  </si>
  <si>
    <t>Eritrea1979</t>
  </si>
  <si>
    <t>Eritrea1980</t>
  </si>
  <si>
    <t>Eritrea1981</t>
  </si>
  <si>
    <t>Eritrea1982</t>
  </si>
  <si>
    <t>Eritrea1983</t>
  </si>
  <si>
    <t>Eritrea1984</t>
  </si>
  <si>
    <t>Eritrea1985</t>
  </si>
  <si>
    <t>Eritrea1986</t>
  </si>
  <si>
    <t>Eritrea1987</t>
  </si>
  <si>
    <t>Eritrea1988</t>
  </si>
  <si>
    <t>Eritrea1989</t>
  </si>
  <si>
    <t>Eritrea1990</t>
  </si>
  <si>
    <t>Eritrea1991</t>
  </si>
  <si>
    <t>Eritrea1992</t>
  </si>
  <si>
    <t>Estonia1974</t>
  </si>
  <si>
    <t>Estonia1975</t>
  </si>
  <si>
    <t>Estonia1976</t>
  </si>
  <si>
    <t>Estonia1977</t>
  </si>
  <si>
    <t>Estonia1978</t>
  </si>
  <si>
    <t>Estonia1979</t>
  </si>
  <si>
    <t>Estonia1980</t>
  </si>
  <si>
    <t>Estonia1981</t>
  </si>
  <si>
    <t>Estonia1982</t>
  </si>
  <si>
    <t>Estonia1983</t>
  </si>
  <si>
    <t>Estonia1984</t>
  </si>
  <si>
    <t>Estonia1985</t>
  </si>
  <si>
    <t>Estonia1986</t>
  </si>
  <si>
    <t>Estonia1987</t>
  </si>
  <si>
    <t>Estonia1988</t>
  </si>
  <si>
    <t>Estonia1989</t>
  </si>
  <si>
    <t>Estonia1990</t>
  </si>
  <si>
    <t>Euro Area1974</t>
  </si>
  <si>
    <t>Euro Area1975</t>
  </si>
  <si>
    <t>Euro Area1976</t>
  </si>
  <si>
    <t>Euro Area1977</t>
  </si>
  <si>
    <t>Euro Area1978</t>
  </si>
  <si>
    <t>Euro Area1979</t>
  </si>
  <si>
    <t>Euro Area1980</t>
  </si>
  <si>
    <t>Euro Area1981</t>
  </si>
  <si>
    <t>Euro Area1982</t>
  </si>
  <si>
    <t>Euro Area1983</t>
  </si>
  <si>
    <t>Euro Area1984</t>
  </si>
  <si>
    <t>Euro Area1985</t>
  </si>
  <si>
    <t>Euro Area1986</t>
  </si>
  <si>
    <t>Euro Area1987</t>
  </si>
  <si>
    <t>Euro Area1988</t>
  </si>
  <si>
    <t>Euro Area1989</t>
  </si>
  <si>
    <t>Euro Area1990</t>
  </si>
  <si>
    <t>Euro Area1991</t>
  </si>
  <si>
    <t>Euro Area1992</t>
  </si>
  <si>
    <t>Euro Area1993</t>
  </si>
  <si>
    <t>Euro Area1994</t>
  </si>
  <si>
    <t>Euro Area1995</t>
  </si>
  <si>
    <t>Euro Area1996</t>
  </si>
  <si>
    <t>Euro Area1997</t>
  </si>
  <si>
    <t>Euro Area1998</t>
  </si>
  <si>
    <t>Euro Area1999</t>
  </si>
  <si>
    <t>Euro Area2000</t>
  </si>
  <si>
    <t>Euro Area2001</t>
  </si>
  <si>
    <t>Georgia1974</t>
  </si>
  <si>
    <t>Georgia1975</t>
  </si>
  <si>
    <t>Georgia1976</t>
  </si>
  <si>
    <t>Georgia1977</t>
  </si>
  <si>
    <t>Georgia1978</t>
  </si>
  <si>
    <t>Georgia1979</t>
  </si>
  <si>
    <t>Georgia1980</t>
  </si>
  <si>
    <t>Georgia1981</t>
  </si>
  <si>
    <t>Georgia1982</t>
  </si>
  <si>
    <t>Georgia1983</t>
  </si>
  <si>
    <t>Georgia1984</t>
  </si>
  <si>
    <t>Georgia1985</t>
  </si>
  <si>
    <t>Georgia1986</t>
  </si>
  <si>
    <t>Georgia1987</t>
  </si>
  <si>
    <t>Georgia1988</t>
  </si>
  <si>
    <t>Georgia1989</t>
  </si>
  <si>
    <t>Georgia1990</t>
  </si>
  <si>
    <t>Kazakhstan1974</t>
  </si>
  <si>
    <t>Kazakhstan1975</t>
  </si>
  <si>
    <t>Kazakhstan1976</t>
  </si>
  <si>
    <t>Kazakhstan1977</t>
  </si>
  <si>
    <t>Kazakhstan1978</t>
  </si>
  <si>
    <t>Kazakhstan1979</t>
  </si>
  <si>
    <t>Kazakhstan1980</t>
  </si>
  <si>
    <t>Kazakhstan1981</t>
  </si>
  <si>
    <t>Kazakhstan1982</t>
  </si>
  <si>
    <t>Kazakhstan1983</t>
  </si>
  <si>
    <t>Kazakhstan1984</t>
  </si>
  <si>
    <t>Kazakhstan1985</t>
  </si>
  <si>
    <t>Kazakhstan1986</t>
  </si>
  <si>
    <t>Kazakhstan1987</t>
  </si>
  <si>
    <t>Kazakhstan1988</t>
  </si>
  <si>
    <t>Kazakhstan1989</t>
  </si>
  <si>
    <t>Kazakhstan1990</t>
  </si>
  <si>
    <t>Kazakhstan1991</t>
  </si>
  <si>
    <t>Kiribati1974</t>
  </si>
  <si>
    <t>Kiribati1975</t>
  </si>
  <si>
    <t>Kiribati1976</t>
  </si>
  <si>
    <t>Kiribati1977</t>
  </si>
  <si>
    <t>Kiribati1978</t>
  </si>
  <si>
    <t>Kyrgyz Republic1974</t>
  </si>
  <si>
    <t>Kyrgyz Republic1975</t>
  </si>
  <si>
    <t>Kyrgyz Republic1976</t>
  </si>
  <si>
    <t>Kyrgyz Republic1977</t>
  </si>
  <si>
    <t>Kyrgyz Republic1978</t>
  </si>
  <si>
    <t>Kyrgyz Republic1979</t>
  </si>
  <si>
    <t>Kyrgyz Republic1980</t>
  </si>
  <si>
    <t>Kyrgyz Republic1981</t>
  </si>
  <si>
    <t>Kyrgyz Republic1982</t>
  </si>
  <si>
    <t>Kyrgyz Republic1983</t>
  </si>
  <si>
    <t>Kyrgyz Republic1984</t>
  </si>
  <si>
    <t>Kyrgyz Republic1985</t>
  </si>
  <si>
    <t>Kyrgyz Republic1986</t>
  </si>
  <si>
    <t>Kyrgyz Republic1987</t>
  </si>
  <si>
    <t>Kyrgyz Republic1988</t>
  </si>
  <si>
    <t>Kyrgyz Republic1989</t>
  </si>
  <si>
    <t>Kyrgyz Republic1990</t>
  </si>
  <si>
    <t>Latvia1974</t>
  </si>
  <si>
    <t>Latvia1975</t>
  </si>
  <si>
    <t>Latvia1976</t>
  </si>
  <si>
    <t>Latvia1977</t>
  </si>
  <si>
    <t>Latvia1978</t>
  </si>
  <si>
    <t>Latvia1979</t>
  </si>
  <si>
    <t>Latvia1980</t>
  </si>
  <si>
    <t>Latvia1981</t>
  </si>
  <si>
    <t>Latvia1982</t>
  </si>
  <si>
    <t>Latvia1983</t>
  </si>
  <si>
    <t>Latvia1984</t>
  </si>
  <si>
    <t>Latvia1985</t>
  </si>
  <si>
    <t>Latvia1986</t>
  </si>
  <si>
    <t>Latvia1987</t>
  </si>
  <si>
    <t>Latvia1988</t>
  </si>
  <si>
    <t>Latvia1989</t>
  </si>
  <si>
    <t>Latvia1990</t>
  </si>
  <si>
    <t>Latvia1991</t>
  </si>
  <si>
    <t>Lithuania1974</t>
  </si>
  <si>
    <t>Lithuania1975</t>
  </si>
  <si>
    <t>Lithuania1976</t>
  </si>
  <si>
    <t>Lithuania1977</t>
  </si>
  <si>
    <t>Lithuania1978</t>
  </si>
  <si>
    <t>Lithuania1979</t>
  </si>
  <si>
    <t>Lithuania1980</t>
  </si>
  <si>
    <t>Lithuania1981</t>
  </si>
  <si>
    <t>Lithuania1982</t>
  </si>
  <si>
    <t>Lithuania1983</t>
  </si>
  <si>
    <t>Lithuania1984</t>
  </si>
  <si>
    <t>Lithuania1985</t>
  </si>
  <si>
    <t>Lithuania1986</t>
  </si>
  <si>
    <t>Lithuania1987</t>
  </si>
  <si>
    <t>Lithuania1988</t>
  </si>
  <si>
    <t>Lithuania1989</t>
  </si>
  <si>
    <t>Lithuania1990</t>
  </si>
  <si>
    <t>Macedonia, FYR1974</t>
  </si>
  <si>
    <t>Macedonia, FYR1975</t>
  </si>
  <si>
    <t>Macedonia, FYR1976</t>
  </si>
  <si>
    <t>Macedonia, FYR1977</t>
  </si>
  <si>
    <t>Macedonia, FYR1978</t>
  </si>
  <si>
    <t>Macedonia, FYR1979</t>
  </si>
  <si>
    <t>Macedonia, FYR1980</t>
  </si>
  <si>
    <t>Macedonia, FYR1981</t>
  </si>
  <si>
    <t>Macedonia, FYR1982</t>
  </si>
  <si>
    <t>Macedonia, FYR1983</t>
  </si>
  <si>
    <t>Macedonia, FYR1984</t>
  </si>
  <si>
    <t>Macedonia, FYR1985</t>
  </si>
  <si>
    <t>Macedonia, FYR1986</t>
  </si>
  <si>
    <t>Macedonia, FYR1987</t>
  </si>
  <si>
    <t>Macedonia, FYR1988</t>
  </si>
  <si>
    <t>Macedonia, FYR1989</t>
  </si>
  <si>
    <t>Macedonia, FYR1990</t>
  </si>
  <si>
    <t>Macedonia, FYR1991</t>
  </si>
  <si>
    <t>Marshall Islands1974</t>
  </si>
  <si>
    <t>Marshall Islands1975</t>
  </si>
  <si>
    <t>Marshall Islands1976</t>
  </si>
  <si>
    <t>Marshall Islands1977</t>
  </si>
  <si>
    <t>Marshall Islands1978</t>
  </si>
  <si>
    <t>Marshall Islands1979</t>
  </si>
  <si>
    <t>Marshall Islands1980</t>
  </si>
  <si>
    <t>Marshall Islands1981</t>
  </si>
  <si>
    <t>Marshall Islands1982</t>
  </si>
  <si>
    <t>Marshall Islands1983</t>
  </si>
  <si>
    <t>Marshall Islands1984</t>
  </si>
  <si>
    <t>Marshall Islands1985</t>
  </si>
  <si>
    <t>Marshall Islands1986</t>
  </si>
  <si>
    <t>Marshall Islands1987</t>
  </si>
  <si>
    <t>Fix*</t>
  </si>
  <si>
    <t>Marshall Islands1988</t>
  </si>
  <si>
    <t>Marshall Islands1989</t>
  </si>
  <si>
    <t>Marshall Islands1990</t>
  </si>
  <si>
    <t>Marshall Islands1991</t>
  </si>
  <si>
    <t>Marshall Islands1992</t>
  </si>
  <si>
    <t>Marshall Islands1993</t>
  </si>
  <si>
    <t>Marshall Islands1994</t>
  </si>
  <si>
    <t>Marshall Islands1995</t>
  </si>
  <si>
    <t>Marshall Islands1996</t>
  </si>
  <si>
    <t>Marshall Islands1997</t>
  </si>
  <si>
    <t>Marshall Islands1998</t>
  </si>
  <si>
    <t>Marshall Islands1999</t>
  </si>
  <si>
    <t>Marshall Islands2000</t>
  </si>
  <si>
    <t>Marshall Islands2001</t>
  </si>
  <si>
    <t>Marshall Islands2002</t>
  </si>
  <si>
    <t>Marshall Islands2003</t>
  </si>
  <si>
    <t>Marshall Islands2004</t>
  </si>
  <si>
    <t>Marshall Islands2005</t>
  </si>
  <si>
    <t>Marshall Islands2006</t>
  </si>
  <si>
    <t>Marshall Islands2007</t>
  </si>
  <si>
    <t>Marshall Islands2008</t>
  </si>
  <si>
    <t>Marshall Islands2009</t>
  </si>
  <si>
    <t>Marshall Islands2010</t>
  </si>
  <si>
    <t>Marshall Islands2011</t>
  </si>
  <si>
    <t>Marshall Islands2012</t>
  </si>
  <si>
    <t>Marshall Islands2013</t>
  </si>
  <si>
    <t>Micronesia, Federated States of1974</t>
  </si>
  <si>
    <t>Micronesia, Federated States of1975</t>
  </si>
  <si>
    <t>Micronesia, Federated States of1976</t>
  </si>
  <si>
    <t>Micronesia, Federated States of1977</t>
  </si>
  <si>
    <t>Micronesia, Federated States of1978</t>
  </si>
  <si>
    <t>Micronesia, Federated States of1979</t>
  </si>
  <si>
    <t>Micronesia, Federated States of1980</t>
  </si>
  <si>
    <t>Micronesia, Federated States of1981</t>
  </si>
  <si>
    <t>Micronesia, Federated States of1982</t>
  </si>
  <si>
    <t>Micronesia, Federated States of1983</t>
  </si>
  <si>
    <t>Micronesia, Federated States of1984</t>
  </si>
  <si>
    <t>Micronesia, Federated States of1985</t>
  </si>
  <si>
    <t>Micronesia, Federated States of1986</t>
  </si>
  <si>
    <t>Moldova1974</t>
  </si>
  <si>
    <t>Moldova1975</t>
  </si>
  <si>
    <t>Moldova1976</t>
  </si>
  <si>
    <t>Moldova1977</t>
  </si>
  <si>
    <t>Moldova1978</t>
  </si>
  <si>
    <t>Moldova1979</t>
  </si>
  <si>
    <t>Moldova1980</t>
  </si>
  <si>
    <t>Moldova1981</t>
  </si>
  <si>
    <t>Moldova1982</t>
  </si>
  <si>
    <t>Moldova1983</t>
  </si>
  <si>
    <t>Moldova1984</t>
  </si>
  <si>
    <t>Moldova1985</t>
  </si>
  <si>
    <t>Moldova1986</t>
  </si>
  <si>
    <t>Moldova1987</t>
  </si>
  <si>
    <t>Moldova1988</t>
  </si>
  <si>
    <t>Moldova1989</t>
  </si>
  <si>
    <t>Moldova1990</t>
  </si>
  <si>
    <t>Montenegro1974</t>
  </si>
  <si>
    <t>Montenegro1975</t>
  </si>
  <si>
    <t>Montenegro1976</t>
  </si>
  <si>
    <t>Montenegro1977</t>
  </si>
  <si>
    <t>Montenegro1978</t>
  </si>
  <si>
    <t>Montenegro1979</t>
  </si>
  <si>
    <t>Montenegro1980</t>
  </si>
  <si>
    <t>Montenegro1981</t>
  </si>
  <si>
    <t>Montenegro1982</t>
  </si>
  <si>
    <t>Montenegro1983</t>
  </si>
  <si>
    <t>Montenegro1984</t>
  </si>
  <si>
    <t>Montenegro1985</t>
  </si>
  <si>
    <t>Montenegro1986</t>
  </si>
  <si>
    <t>Montenegro1987</t>
  </si>
  <si>
    <t>Montenegro1988</t>
  </si>
  <si>
    <t>Montenegro1989</t>
  </si>
  <si>
    <t>Montenegro1990</t>
  </si>
  <si>
    <t>Montenegro1991</t>
  </si>
  <si>
    <t>Montenegro1992</t>
  </si>
  <si>
    <t>Montenegro1993</t>
  </si>
  <si>
    <t>Montenegro1994</t>
  </si>
  <si>
    <t>Montenegro1995</t>
  </si>
  <si>
    <t>Montenegro1996</t>
  </si>
  <si>
    <t>Montenegro1997</t>
  </si>
  <si>
    <t>Montenegro1998</t>
  </si>
  <si>
    <t>Montenegro1999</t>
  </si>
  <si>
    <t>Montenegro2000</t>
  </si>
  <si>
    <t>Montenegro2001</t>
  </si>
  <si>
    <t>Montenegro2002</t>
  </si>
  <si>
    <t>Montenegro2003</t>
  </si>
  <si>
    <t>Montenegro2004</t>
  </si>
  <si>
    <t>Montenegro2005</t>
  </si>
  <si>
    <t>Namibia1974</t>
  </si>
  <si>
    <t>Namibia1975</t>
  </si>
  <si>
    <t>Namibia1976</t>
  </si>
  <si>
    <t>Namibia1977</t>
  </si>
  <si>
    <t>Namibia1978</t>
  </si>
  <si>
    <t>Namibia1979</t>
  </si>
  <si>
    <t>Namibia1980</t>
  </si>
  <si>
    <t>Namibia1981</t>
  </si>
  <si>
    <t>Namibia1982</t>
  </si>
  <si>
    <t>Namibia1983</t>
  </si>
  <si>
    <t>Namibia1984</t>
  </si>
  <si>
    <t>Namibia1985</t>
  </si>
  <si>
    <t>Namibia1986</t>
  </si>
  <si>
    <t>Namibia1987</t>
  </si>
  <si>
    <t>Namibia1988</t>
  </si>
  <si>
    <t>Namibia1989</t>
  </si>
  <si>
    <t>Netherlands Antilles2011</t>
  </si>
  <si>
    <t>Netherlands Antilles2012</t>
  </si>
  <si>
    <t>Netherlands Antilles2013</t>
  </si>
  <si>
    <t>Palau1974</t>
  </si>
  <si>
    <t>Palau1975</t>
  </si>
  <si>
    <t>Palau1976</t>
  </si>
  <si>
    <t>Palau1977</t>
  </si>
  <si>
    <t>Palau1978</t>
  </si>
  <si>
    <t>Palau1979</t>
  </si>
  <si>
    <t>Palau1980</t>
  </si>
  <si>
    <t>Palau1981</t>
  </si>
  <si>
    <t>Palau1982</t>
  </si>
  <si>
    <t>Palau1983</t>
  </si>
  <si>
    <t>Palau1984</t>
  </si>
  <si>
    <t>Palau1985</t>
  </si>
  <si>
    <t>Palau1986</t>
  </si>
  <si>
    <t>Palau1987</t>
  </si>
  <si>
    <t>Palau1988</t>
  </si>
  <si>
    <t>Palau1989</t>
  </si>
  <si>
    <t>Palau1990</t>
  </si>
  <si>
    <t>Palau1991</t>
  </si>
  <si>
    <t>Palau1992</t>
  </si>
  <si>
    <t>Palau1993</t>
  </si>
  <si>
    <t>Palau1994</t>
  </si>
  <si>
    <t>Palau1995</t>
  </si>
  <si>
    <t>Palau1996</t>
  </si>
  <si>
    <t>Palau1997</t>
  </si>
  <si>
    <t>Palau1998</t>
  </si>
  <si>
    <t>Palau1999</t>
  </si>
  <si>
    <t>Palau2000</t>
  </si>
  <si>
    <t>Palau2001</t>
  </si>
  <si>
    <t>Palau2002</t>
  </si>
  <si>
    <t>Palau2003</t>
  </si>
  <si>
    <t>Palau2004</t>
  </si>
  <si>
    <t>Palau2005</t>
  </si>
  <si>
    <t>Palau2006</t>
  </si>
  <si>
    <t>Palau2007</t>
  </si>
  <si>
    <t>Palau2008</t>
  </si>
  <si>
    <t>Palau2009</t>
  </si>
  <si>
    <t>Palau2010</t>
  </si>
  <si>
    <t>Palau2011</t>
  </si>
  <si>
    <t>Palau2012</t>
  </si>
  <si>
    <t>Palau2013</t>
  </si>
  <si>
    <t>Papua New Guinea1974</t>
  </si>
  <si>
    <t>Russian Federation1974</t>
  </si>
  <si>
    <t>Russian Federation1975</t>
  </si>
  <si>
    <t>Russian Federation1976</t>
  </si>
  <si>
    <t>Russian Federation1977</t>
  </si>
  <si>
    <t>Russian Federation1978</t>
  </si>
  <si>
    <t>Russian Federation1979</t>
  </si>
  <si>
    <t>Russian Federation1980</t>
  </si>
  <si>
    <t>Russian Federation1981</t>
  </si>
  <si>
    <t>Russian Federation1982</t>
  </si>
  <si>
    <t>Russian Federation1983</t>
  </si>
  <si>
    <t>Russian Federation1984</t>
  </si>
  <si>
    <t>Russian Federation1985</t>
  </si>
  <si>
    <t>Russian Federation1986</t>
  </si>
  <si>
    <t>Russian Federation1987</t>
  </si>
  <si>
    <t>Russian Federation1988</t>
  </si>
  <si>
    <t>Russian Federation1989</t>
  </si>
  <si>
    <t>Russian Federation1990</t>
  </si>
  <si>
    <t>Sao Tome and Principe1974</t>
  </si>
  <si>
    <t>Serbia, Republic of1974</t>
  </si>
  <si>
    <t>Serbia, Republic of1975</t>
  </si>
  <si>
    <t>Serbia, Republic of1976</t>
  </si>
  <si>
    <t>Serbia, Republic of1977</t>
  </si>
  <si>
    <t>Serbia, Republic of1978</t>
  </si>
  <si>
    <t>Serbia, Republic of1979</t>
  </si>
  <si>
    <t>Serbia, Republic of1980</t>
  </si>
  <si>
    <t>Serbia, Republic of1981</t>
  </si>
  <si>
    <t>Serbia, Republic of1982</t>
  </si>
  <si>
    <t>Serbia, Republic of1983</t>
  </si>
  <si>
    <t>Serbia, Republic of1984</t>
  </si>
  <si>
    <t>Serbia, Republic of1985</t>
  </si>
  <si>
    <t>Serbia, Republic of1986</t>
  </si>
  <si>
    <t>Serbia, Republic of1987</t>
  </si>
  <si>
    <t>Serbia, Republic of1988</t>
  </si>
  <si>
    <t>Serbia, Republic of1989</t>
  </si>
  <si>
    <t>Serbia, Republic of1990</t>
  </si>
  <si>
    <t>Serbia, Republic of1991</t>
  </si>
  <si>
    <t>Seychelles1974</t>
  </si>
  <si>
    <t>Seychelles1975</t>
  </si>
  <si>
    <t>Slovak Republic1974</t>
  </si>
  <si>
    <t>Slovak Republic1975</t>
  </si>
  <si>
    <t>Slovak Republic1976</t>
  </si>
  <si>
    <t>Slovak Republic1977</t>
  </si>
  <si>
    <t>Slovak Republic1978</t>
  </si>
  <si>
    <t>Slovak Republic1979</t>
  </si>
  <si>
    <t>Slovak Republic1980</t>
  </si>
  <si>
    <t>Slovak Republic1981</t>
  </si>
  <si>
    <t>Slovak Republic1982</t>
  </si>
  <si>
    <t>Slovak Republic1983</t>
  </si>
  <si>
    <t>Slovak Republic1984</t>
  </si>
  <si>
    <t>Slovak Republic1985</t>
  </si>
  <si>
    <t>Slovak Republic1986</t>
  </si>
  <si>
    <t>Slovak Republic1987</t>
  </si>
  <si>
    <t>Slovak Republic1988</t>
  </si>
  <si>
    <t>Slovak Republic1989</t>
  </si>
  <si>
    <t>Slovak Republic1990</t>
  </si>
  <si>
    <t>Slovak Republic1991</t>
  </si>
  <si>
    <t>Slovak Republic1992</t>
  </si>
  <si>
    <t>Slovenia1974</t>
  </si>
  <si>
    <t>Slovenia1975</t>
  </si>
  <si>
    <t>Slovenia1976</t>
  </si>
  <si>
    <t>Slovenia1977</t>
  </si>
  <si>
    <t>Slovenia1978</t>
  </si>
  <si>
    <t>Slovenia1979</t>
  </si>
  <si>
    <t>Slovenia1980</t>
  </si>
  <si>
    <t>Slovenia1981</t>
  </si>
  <si>
    <t>Slovenia1982</t>
  </si>
  <si>
    <t>Slovenia1983</t>
  </si>
  <si>
    <t>Slovenia1984</t>
  </si>
  <si>
    <t>Slovenia1985</t>
  </si>
  <si>
    <t>Slovenia1986</t>
  </si>
  <si>
    <t>Slovenia1987</t>
  </si>
  <si>
    <t>Slovenia1988</t>
  </si>
  <si>
    <t>Slovenia1989</t>
  </si>
  <si>
    <t>Slovenia1990</t>
  </si>
  <si>
    <t>South Sudan1974</t>
  </si>
  <si>
    <t>South Sudan1975</t>
  </si>
  <si>
    <t>South Sudan1976</t>
  </si>
  <si>
    <t>South Sudan1977</t>
  </si>
  <si>
    <t>South Sudan1978</t>
  </si>
  <si>
    <t>South Sudan1979</t>
  </si>
  <si>
    <t>South Sudan1980</t>
  </si>
  <si>
    <t>South Sudan1981</t>
  </si>
  <si>
    <t>South Sudan1982</t>
  </si>
  <si>
    <t>South Sudan1983</t>
  </si>
  <si>
    <t>South Sudan1984</t>
  </si>
  <si>
    <t>South Sudan1985</t>
  </si>
  <si>
    <t>South Sudan1986</t>
  </si>
  <si>
    <t>South Sudan1987</t>
  </si>
  <si>
    <t>South Sudan1988</t>
  </si>
  <si>
    <t>South Sudan1989</t>
  </si>
  <si>
    <t>South Sudan1990</t>
  </si>
  <si>
    <t>South Sudan1991</t>
  </si>
  <si>
    <t>South Sudan1992</t>
  </si>
  <si>
    <t>South Sudan1993</t>
  </si>
  <si>
    <t>South Sudan1994</t>
  </si>
  <si>
    <t>South Sudan1995</t>
  </si>
  <si>
    <t>South Sudan1996</t>
  </si>
  <si>
    <t>South Sudan1997</t>
  </si>
  <si>
    <t>South Sudan1998</t>
  </si>
  <si>
    <t>South Sudan1999</t>
  </si>
  <si>
    <t>South Sudan2000</t>
  </si>
  <si>
    <t>South Sudan2001</t>
  </si>
  <si>
    <t>South Sudan2002</t>
  </si>
  <si>
    <t>South Sudan2003</t>
  </si>
  <si>
    <t>South Sudan2004</t>
  </si>
  <si>
    <t>South Sudan2005</t>
  </si>
  <si>
    <t>South Sudan2006</t>
  </si>
  <si>
    <t>South Sudan2007</t>
  </si>
  <si>
    <t>South Sudan2008</t>
  </si>
  <si>
    <t>South Sudan2009</t>
  </si>
  <si>
    <t>South Sudan2010</t>
  </si>
  <si>
    <t>Tajikistan1974</t>
  </si>
  <si>
    <t>Tajikistan1975</t>
  </si>
  <si>
    <t>Tajikistan1976</t>
  </si>
  <si>
    <t>Tajikistan1977</t>
  </si>
  <si>
    <t>Tajikistan1978</t>
  </si>
  <si>
    <t>Tajikistan1979</t>
  </si>
  <si>
    <t>Tajikistan1980</t>
  </si>
  <si>
    <t>Tajikistan1981</t>
  </si>
  <si>
    <t>Tajikistan1982</t>
  </si>
  <si>
    <t>Tajikistan1983</t>
  </si>
  <si>
    <t>Tajikistan1984</t>
  </si>
  <si>
    <t>Tajikistan1985</t>
  </si>
  <si>
    <t>Tajikistan1986</t>
  </si>
  <si>
    <t>Tajikistan1987</t>
  </si>
  <si>
    <t>Tajikistan1988</t>
  </si>
  <si>
    <t>Tajikistan1989</t>
  </si>
  <si>
    <t>Tajikistan1990</t>
  </si>
  <si>
    <t>Tajikistan1991</t>
  </si>
  <si>
    <t>Turkmenistan1974</t>
  </si>
  <si>
    <t>Turkmenistan1975</t>
  </si>
  <si>
    <t>Turkmenistan1976</t>
  </si>
  <si>
    <t>Turkmenistan1977</t>
  </si>
  <si>
    <t>Turkmenistan1978</t>
  </si>
  <si>
    <t>Turkmenistan1979</t>
  </si>
  <si>
    <t>Turkmenistan1980</t>
  </si>
  <si>
    <t>Turkmenistan1981</t>
  </si>
  <si>
    <t>Turkmenistan1982</t>
  </si>
  <si>
    <t>Turkmenistan1983</t>
  </si>
  <si>
    <t>Turkmenistan1984</t>
  </si>
  <si>
    <t>Turkmenistan1985</t>
  </si>
  <si>
    <t>Turkmenistan1986</t>
  </si>
  <si>
    <t>Turkmenistan1987</t>
  </si>
  <si>
    <t>Turkmenistan1988</t>
  </si>
  <si>
    <t>Turkmenistan1989</t>
  </si>
  <si>
    <t>Turkmenistan1990</t>
  </si>
  <si>
    <t>Turkmenistan1991</t>
  </si>
  <si>
    <t>Ukraine1974</t>
  </si>
  <si>
    <t>Ukraine1975</t>
  </si>
  <si>
    <t>Ukraine1976</t>
  </si>
  <si>
    <t>Ukraine1977</t>
  </si>
  <si>
    <t>Ukraine1978</t>
  </si>
  <si>
    <t>Ukraine1979</t>
  </si>
  <si>
    <t>Ukraine1980</t>
  </si>
  <si>
    <t>Ukraine1981</t>
  </si>
  <si>
    <t>Ukraine1982</t>
  </si>
  <si>
    <t>Ukraine1983</t>
  </si>
  <si>
    <t>Ukraine1984</t>
  </si>
  <si>
    <t>Ukraine1985</t>
  </si>
  <si>
    <t>Ukraine1986</t>
  </si>
  <si>
    <t>Ukraine1987</t>
  </si>
  <si>
    <t>Ukraine1988</t>
  </si>
  <si>
    <t>Ukraine1989</t>
  </si>
  <si>
    <t>Ukraine1990</t>
  </si>
  <si>
    <t>Ukraine1991</t>
  </si>
  <si>
    <t>Yemen, Republic of1974</t>
  </si>
  <si>
    <t>Yemen, Republic of1975</t>
  </si>
  <si>
    <t>Yemen, Republic of1976</t>
  </si>
  <si>
    <t>Yemen, Republic of1977</t>
  </si>
  <si>
    <t>Yemen, Republic of1978</t>
  </si>
  <si>
    <t>Yemen, Republic of1979</t>
  </si>
  <si>
    <t>Yemen, Republic of1980</t>
  </si>
  <si>
    <t>Yemen, Republic of1981</t>
  </si>
  <si>
    <t>Yemen, Republic of1982</t>
  </si>
  <si>
    <t>Yemen, Republic of1983</t>
  </si>
  <si>
    <t>Yemen, Republic of1984</t>
  </si>
  <si>
    <t>Yemen, Republic of1985</t>
  </si>
  <si>
    <t>Yemen, Republic of1986</t>
  </si>
  <si>
    <t>Yemen, Republic of1987</t>
  </si>
  <si>
    <t>Yemen, Republic of1988</t>
  </si>
  <si>
    <t>Yemen, Republic of1989</t>
  </si>
  <si>
    <t>Exchange Rate Classification - Database</t>
  </si>
  <si>
    <t>5-Way Classification</t>
  </si>
  <si>
    <t>October 2005</t>
  </si>
  <si>
    <t xml:space="preserve">    1 = inconclusive; 2 = float; 3 = dirty; 4 = dirty/crawling peg; 5 = fix</t>
  </si>
  <si>
    <t>3-Way Classification</t>
  </si>
  <si>
    <t>*  Outlier</t>
  </si>
  <si>
    <t xml:space="preserve">    1 = float; 2 = interm; 3 = fix</t>
  </si>
  <si>
    <t>**Peg to a basket</t>
  </si>
  <si>
    <t>Obs.</t>
  </si>
  <si>
    <t>Index  5-Way Classification</t>
  </si>
  <si>
    <t>Index 3-Way Classification</t>
  </si>
  <si>
    <t>AFGHANISTAN, I.S. OF</t>
  </si>
  <si>
    <t>ALBANIA</t>
  </si>
  <si>
    <t>ALGERIA</t>
  </si>
  <si>
    <t>ANGOLA</t>
  </si>
  <si>
    <t>3 *</t>
  </si>
  <si>
    <t>2 *</t>
  </si>
  <si>
    <t>5 *</t>
  </si>
  <si>
    <t>ANTIGUA AND BARBUDA</t>
  </si>
  <si>
    <t>ARGENTINA</t>
  </si>
  <si>
    <t>4 *</t>
  </si>
  <si>
    <t>ARMENIA</t>
  </si>
  <si>
    <t>ARUBA</t>
  </si>
  <si>
    <t>AUSTRALIA</t>
  </si>
  <si>
    <t>AUSTRIA</t>
  </si>
  <si>
    <t>AZERBAIJAN</t>
  </si>
  <si>
    <t>BAHAMAS, THE</t>
  </si>
  <si>
    <t>BAHRAIN</t>
  </si>
  <si>
    <t>BANGLADESH</t>
  </si>
  <si>
    <t>5**</t>
  </si>
  <si>
    <t>3 **</t>
  </si>
  <si>
    <t>BARBADOS</t>
  </si>
  <si>
    <t>BELARUS</t>
  </si>
  <si>
    <t>BELGIUM</t>
  </si>
  <si>
    <t>BELIZE</t>
  </si>
  <si>
    <t>BENIN</t>
  </si>
  <si>
    <t>BHUTAN</t>
  </si>
  <si>
    <t>BOLIVIA</t>
  </si>
  <si>
    <t>BOSNIA &amp; HERZEGOVINA</t>
  </si>
  <si>
    <t>BOTSWANA</t>
  </si>
  <si>
    <t>BRAZIL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OLOMBIA</t>
  </si>
  <si>
    <t>COMOROS</t>
  </si>
  <si>
    <t>CONGO, REPUBLIC OF</t>
  </si>
  <si>
    <t>COSTA RICA</t>
  </si>
  <si>
    <t>COTE D IVOIRE</t>
  </si>
  <si>
    <t>CROATIA</t>
  </si>
  <si>
    <t>CYPRUS</t>
  </si>
  <si>
    <t>CZECH REPUBLIC</t>
  </si>
  <si>
    <t>CHAD</t>
  </si>
  <si>
    <t>CHILE</t>
  </si>
  <si>
    <t>CHINA,P.R.: MAINLAND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STONIA</t>
  </si>
  <si>
    <t>ETHIOPIA</t>
  </si>
  <si>
    <t>FIJI</t>
  </si>
  <si>
    <t>FINLAND</t>
  </si>
  <si>
    <t>FRANCE</t>
  </si>
  <si>
    <t>GABON</t>
  </si>
  <si>
    <t>GAMBIA, THE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CHINA,P.R.:HONG KONG</t>
  </si>
  <si>
    <t>HUNGARY</t>
  </si>
  <si>
    <t>ICELAND</t>
  </si>
  <si>
    <t>INDIA</t>
  </si>
  <si>
    <t>INDONESIA</t>
  </si>
  <si>
    <t>IRAN, I.R. OF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</t>
  </si>
  <si>
    <t>KUWAIT</t>
  </si>
  <si>
    <t>KYRGYZ REPUBLIC</t>
  </si>
  <si>
    <t>LAO PEOPLE'S DEM.REP</t>
  </si>
  <si>
    <t>LATVIA</t>
  </si>
  <si>
    <t>LEBANON</t>
  </si>
  <si>
    <t>LESOTHO</t>
  </si>
  <si>
    <t>LIBERIA</t>
  </si>
  <si>
    <t>LIBYA</t>
  </si>
  <si>
    <t>LITHUANIA</t>
  </si>
  <si>
    <t>LUXEMBOURG</t>
  </si>
  <si>
    <t>MACEDONIA, FYR</t>
  </si>
  <si>
    <t>MADAGASCAR</t>
  </si>
  <si>
    <t>MALAWI</t>
  </si>
  <si>
    <t>MALAYSIA</t>
  </si>
  <si>
    <t>MALDIVES</t>
  </si>
  <si>
    <t>MALI</t>
  </si>
  <si>
    <t>MARSHALL ISLANDS</t>
  </si>
  <si>
    <t>MAURITANIA</t>
  </si>
  <si>
    <t>MAURITIUS</t>
  </si>
  <si>
    <t>MEXICO</t>
  </si>
  <si>
    <t>MICRONESIA, FED.STS.</t>
  </si>
  <si>
    <t>MOLDOVA</t>
  </si>
  <si>
    <t>MONGOLIA</t>
  </si>
  <si>
    <t>MOROCCO</t>
  </si>
  <si>
    <t>MOZAMBIQUE</t>
  </si>
  <si>
    <t>MYANMAR</t>
  </si>
  <si>
    <t>NAMIBIA</t>
  </si>
  <si>
    <t>NEPAL</t>
  </si>
  <si>
    <t>NETHERLANDS</t>
  </si>
  <si>
    <t>NETHERLANDS ANTILLES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T. KITTS AND NEVIS</t>
  </si>
  <si>
    <t>ST. LUCIA</t>
  </si>
  <si>
    <t>ST. VINCENT &amp; GRENS.</t>
  </si>
  <si>
    <t>SAMOA</t>
  </si>
  <si>
    <t>SAN MARINO</t>
  </si>
  <si>
    <t>SAO TOME &amp; PRINCIPE</t>
  </si>
  <si>
    <t>SAUDI ARABIA</t>
  </si>
  <si>
    <t>SENEGAL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UTH AFRICA</t>
  </si>
  <si>
    <t>SPAIN</t>
  </si>
  <si>
    <t>SRI LANKA</t>
  </si>
  <si>
    <t>SUDAN</t>
  </si>
  <si>
    <t>SURINAME</t>
  </si>
  <si>
    <t>SWAZILAND</t>
  </si>
  <si>
    <t>SWEDEN</t>
  </si>
  <si>
    <t>SWITZERLAND</t>
  </si>
  <si>
    <t>SYRIAN ARAB REPUBLIC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UGANDA</t>
  </si>
  <si>
    <t>UKRAINE</t>
  </si>
  <si>
    <t>UNITED ARAB EMIRATES</t>
  </si>
  <si>
    <t>UNITED KINGDOM</t>
  </si>
  <si>
    <t>UNITED STATES</t>
  </si>
  <si>
    <t>URUGUAY</t>
  </si>
  <si>
    <t>VENEZUELA, REP. BOL.</t>
  </si>
  <si>
    <t>VIETNAM</t>
  </si>
  <si>
    <t>YEMEN, REPUBLIC OF</t>
  </si>
  <si>
    <t>CONGO, DEM. REP. OF</t>
  </si>
  <si>
    <t>ZAMBIA</t>
  </si>
  <si>
    <t>ZIMBABWE</t>
  </si>
  <si>
    <t>Turkmenistan2014</t>
  </si>
  <si>
    <t>Turkmenistan2015</t>
  </si>
  <si>
    <t>Turkmenistan2016</t>
  </si>
  <si>
    <t>Turkmenistan2017</t>
  </si>
  <si>
    <t>Turkmenistan2018</t>
  </si>
  <si>
    <t>Turkmenistan2019</t>
  </si>
  <si>
    <t>Turkmenistan2020</t>
  </si>
  <si>
    <t>Turkmenistan2021</t>
  </si>
  <si>
    <t>Eswatini1974</t>
  </si>
  <si>
    <t>Eswatini1975</t>
  </si>
  <si>
    <t>Eswatini1976</t>
  </si>
  <si>
    <t>Eswatini1977</t>
  </si>
  <si>
    <t>Eswatini1978</t>
  </si>
  <si>
    <t>Eswatini1979</t>
  </si>
  <si>
    <t>Eswatini1980</t>
  </si>
  <si>
    <t>Eswatini1981</t>
  </si>
  <si>
    <t>Eswatini1982</t>
  </si>
  <si>
    <t>Eswatini1983</t>
  </si>
  <si>
    <t>Eswatini1984</t>
  </si>
  <si>
    <t>Eswatini1985</t>
  </si>
  <si>
    <t>Eswatini1986</t>
  </si>
  <si>
    <t>Eswatini1987</t>
  </si>
  <si>
    <t>Eswatini1988</t>
  </si>
  <si>
    <t>Eswatini1989</t>
  </si>
  <si>
    <t>Eswatini1990</t>
  </si>
  <si>
    <t>Eswatini1991</t>
  </si>
  <si>
    <t>Eswatini1992</t>
  </si>
  <si>
    <t>Eswatini1993</t>
  </si>
  <si>
    <t>Eswatini1994</t>
  </si>
  <si>
    <t>Eswatini1995</t>
  </si>
  <si>
    <t>Eswatini1996</t>
  </si>
  <si>
    <t>Eswatini1997</t>
  </si>
  <si>
    <t>Eswatini1998</t>
  </si>
  <si>
    <t>Eswatini1999</t>
  </si>
  <si>
    <t>Eswatini2000</t>
  </si>
  <si>
    <t>Eswatini2001</t>
  </si>
  <si>
    <t>Eswatini2002</t>
  </si>
  <si>
    <t>Eswatini2003</t>
  </si>
  <si>
    <t>Eswatini2004</t>
  </si>
  <si>
    <t>Eswatini2005</t>
  </si>
  <si>
    <t>Eswatini2006</t>
  </si>
  <si>
    <t>Eswatini2007</t>
  </si>
  <si>
    <t>Eswatini2008</t>
  </si>
  <si>
    <t>Eswatini2009</t>
  </si>
  <si>
    <t>Eswatini2010</t>
  </si>
  <si>
    <t>Eswatini2011</t>
  </si>
  <si>
    <t>Eswatini2012</t>
  </si>
  <si>
    <t>Eswatini2013</t>
  </si>
  <si>
    <t>North Macedonia, Republic of1992</t>
  </si>
  <si>
    <t>North Macedonia, Republic of1993</t>
  </si>
  <si>
    <t>North Macedonia, Republic of1994</t>
  </si>
  <si>
    <t>North Macedonia, Republic of1995</t>
  </si>
  <si>
    <t>North Macedonia, Republic of1996</t>
  </si>
  <si>
    <t>North Macedonia, Republic of1997</t>
  </si>
  <si>
    <t>North Macedonia, Republic of1998</t>
  </si>
  <si>
    <t>North Macedonia, Republic of1999</t>
  </si>
  <si>
    <t>North Macedonia, Republic of2000</t>
  </si>
  <si>
    <t>North Macedonia, Republic of2001</t>
  </si>
  <si>
    <t>North Macedonia, Republic of2002</t>
  </si>
  <si>
    <t>North Macedonia, Republic of2003</t>
  </si>
  <si>
    <t>North Macedonia, Republic of2004</t>
  </si>
  <si>
    <t>North Macedonia, Republic of2005</t>
  </si>
  <si>
    <t>North Macedonia, Republic of2006</t>
  </si>
  <si>
    <t>North Macedonia, Republic of2007</t>
  </si>
  <si>
    <t>North Macedonia, Republic of2008</t>
  </si>
  <si>
    <t>North Macedonia, Republic of2009</t>
  </si>
  <si>
    <t>North Macedonia, Republic of2010</t>
  </si>
  <si>
    <t>North Macedonia, Republic of2011</t>
  </si>
  <si>
    <t>North Macedonia, Republic of2012</t>
  </si>
  <si>
    <t>North Macedonia, Republic of2013</t>
  </si>
  <si>
    <t>QCL_1</t>
  </si>
  <si>
    <t>ZER.Abs.Change.AVG</t>
  </si>
  <si>
    <t>ZER.Volatility.Changes</t>
  </si>
  <si>
    <t>ZAvg.Delta.Reserves</t>
  </si>
  <si>
    <t>QCL_2</t>
  </si>
  <si>
    <t>Classification2</t>
  </si>
  <si>
    <t>Size</t>
  </si>
  <si>
    <t>Inconclusives2</t>
  </si>
  <si>
    <t>Crawling Peg2</t>
  </si>
  <si>
    <t>Dirty Float2</t>
  </si>
  <si>
    <t>Classification1</t>
  </si>
  <si>
    <t>Classification</t>
  </si>
  <si>
    <t>Fix1</t>
  </si>
  <si>
    <t>Inconclusives1</t>
  </si>
  <si>
    <t>Crawling Peg1</t>
  </si>
  <si>
    <t>Dirty Float1</t>
  </si>
  <si>
    <t>Float1</t>
  </si>
  <si>
    <t>LYS2013</t>
  </si>
  <si>
    <t>LYS2005</t>
  </si>
  <si>
    <t>Fix tipo I</t>
  </si>
  <si>
    <t>Fix tipo II</t>
  </si>
  <si>
    <t>Fix Inconclusives</t>
  </si>
  <si>
    <t>Outlier Classification</t>
  </si>
  <si>
    <t>Fix Outlier</t>
  </si>
  <si>
    <t>Inconclusives Outlier</t>
  </si>
  <si>
    <t>Crawling Peg Outlier</t>
  </si>
  <si>
    <t>Dirty Float Outlier</t>
  </si>
  <si>
    <t>Float Outlier</t>
  </si>
  <si>
    <t>One Var Missing</t>
  </si>
  <si>
    <t>Outlier</t>
  </si>
  <si>
    <t>Inconclusives Classification</t>
  </si>
  <si>
    <t>Inc2</t>
  </si>
  <si>
    <t>Final Classification</t>
  </si>
  <si>
    <t>Inc1</t>
  </si>
  <si>
    <t>5-way-classification</t>
  </si>
  <si>
    <t>3-way-classification</t>
  </si>
  <si>
    <t>De Facto Float</t>
  </si>
  <si>
    <t>De Facto Fix</t>
  </si>
  <si>
    <t>Min</t>
  </si>
  <si>
    <t>Float sin Euro</t>
  </si>
  <si>
    <t>Interm</t>
  </si>
  <si>
    <t>Andorra2020</t>
  </si>
  <si>
    <t>Andorra2021</t>
  </si>
  <si>
    <t>Tuvalu2010</t>
  </si>
  <si>
    <t>Tuvalu2013</t>
  </si>
  <si>
    <t>Tuvalu2014</t>
  </si>
  <si>
    <t>Tuvalu2015</t>
  </si>
  <si>
    <t>Tuvalu2016</t>
  </si>
  <si>
    <t>Tuvalu2017</t>
  </si>
  <si>
    <t>Tuvalu2018</t>
  </si>
  <si>
    <t>Tuvalu2019</t>
  </si>
  <si>
    <t>Tuvalu2020</t>
  </si>
  <si>
    <t>Tuvalu2021</t>
  </si>
  <si>
    <t>Tuvalu2011</t>
  </si>
  <si>
    <t>Nauru2016</t>
  </si>
  <si>
    <t>Nauru2017</t>
  </si>
  <si>
    <t>Nauru2018</t>
  </si>
  <si>
    <t>Nauru2019</t>
  </si>
  <si>
    <t>Nauru2020</t>
  </si>
  <si>
    <t>Nauru2021</t>
  </si>
  <si>
    <t>Number</t>
  </si>
  <si>
    <t>IMF 2014</t>
  </si>
  <si>
    <t>IMF 2008</t>
  </si>
  <si>
    <t>ME &lt; 0,001</t>
  </si>
  <si>
    <t>DE = 0</t>
  </si>
  <si>
    <t>Unclassified One Variable Missing</t>
  </si>
  <si>
    <t>Emerging Countries</t>
  </si>
  <si>
    <t>Developed Countries</t>
  </si>
  <si>
    <t>Other</t>
  </si>
  <si>
    <t>Phillipines</t>
  </si>
  <si>
    <t xml:space="preserve">Emerging Markets (LYS Classification) </t>
  </si>
  <si>
    <t>Developed Countries (LYS Classification)</t>
  </si>
  <si>
    <t>Fix Ad Hoc</t>
  </si>
  <si>
    <t>Unclassified Inconclusi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0.000%"/>
    <numFmt numFmtId="165" formatCode="0.00000"/>
    <numFmt numFmtId="166" formatCode="###0"/>
    <numFmt numFmtId="167" formatCode="0.000000"/>
    <numFmt numFmtId="168" formatCode="0.000"/>
    <numFmt numFmtId="169" formatCode="0.0%"/>
    <numFmt numFmtId="170" formatCode="0.0"/>
    <numFmt numFmtId="171" formatCode="###0.00"/>
    <numFmt numFmtId="172" formatCode="0.0000000000000000"/>
    <numFmt numFmtId="173" formatCode="###0.000"/>
    <numFmt numFmtId="174" formatCode="0.0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color rgb="FF008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i/>
      <sz val="8"/>
      <name val="Arial"/>
      <family val="2"/>
    </font>
    <font>
      <b/>
      <sz val="8"/>
      <color indexed="18"/>
      <name val="Arial"/>
      <family val="2"/>
    </font>
    <font>
      <b/>
      <u/>
      <sz val="8"/>
      <color indexed="18"/>
      <name val="Arial"/>
      <family val="2"/>
    </font>
    <font>
      <sz val="8"/>
      <color indexed="10"/>
      <name val="Arial"/>
      <family val="2"/>
    </font>
    <font>
      <sz val="9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6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2">
    <xf numFmtId="0" fontId="0" fillId="0" borderId="0" xfId="0"/>
    <xf numFmtId="0" fontId="3" fillId="0" borderId="0" xfId="154"/>
    <xf numFmtId="0" fontId="4" fillId="0" borderId="1" xfId="0" applyFont="1" applyBorder="1" applyAlignment="1">
      <alignment wrapText="1"/>
    </xf>
    <xf numFmtId="0" fontId="4" fillId="0" borderId="2" xfId="0" applyFont="1" applyBorder="1" applyAlignment="1">
      <alignment wrapText="1"/>
    </xf>
    <xf numFmtId="0" fontId="4" fillId="0" borderId="3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5" fillId="0" borderId="1" xfId="0" applyFont="1" applyBorder="1" applyAlignment="1">
      <alignment vertical="top" wrapText="1"/>
    </xf>
    <xf numFmtId="0" fontId="5" fillId="0" borderId="5" xfId="0" applyFont="1" applyBorder="1" applyAlignment="1">
      <alignment vertical="top" wrapText="1"/>
    </xf>
    <xf numFmtId="0" fontId="5" fillId="0" borderId="6" xfId="0" applyFont="1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5" fillId="0" borderId="8" xfId="0" applyFont="1" applyBorder="1" applyAlignment="1">
      <alignment vertical="top" wrapText="1"/>
    </xf>
    <xf numFmtId="0" fontId="8" fillId="0" borderId="0" xfId="155" applyFont="1"/>
    <xf numFmtId="0" fontId="9" fillId="0" borderId="0" xfId="155" applyFont="1" applyAlignment="1">
      <alignment horizontal="left"/>
    </xf>
    <xf numFmtId="1" fontId="8" fillId="0" borderId="0" xfId="156" applyNumberFormat="1" applyFont="1" applyFill="1"/>
    <xf numFmtId="1" fontId="10" fillId="0" borderId="0" xfId="156" applyNumberFormat="1" applyFont="1" applyFill="1" applyBorder="1" applyAlignment="1">
      <alignment horizontal="left" vertical="center"/>
    </xf>
    <xf numFmtId="1" fontId="8" fillId="0" borderId="0" xfId="156" applyNumberFormat="1" applyFont="1" applyFill="1" applyBorder="1"/>
    <xf numFmtId="1" fontId="8" fillId="0" borderId="0" xfId="156" applyNumberFormat="1" applyFont="1" applyFill="1" applyBorder="1" applyAlignment="1">
      <alignment horizontal="center"/>
    </xf>
    <xf numFmtId="2" fontId="8" fillId="0" borderId="0" xfId="155" applyNumberFormat="1" applyFont="1"/>
    <xf numFmtId="2" fontId="9" fillId="0" borderId="0" xfId="155" applyNumberFormat="1" applyFont="1" applyAlignment="1">
      <alignment horizontal="center"/>
    </xf>
    <xf numFmtId="0" fontId="7" fillId="0" borderId="0" xfId="155"/>
    <xf numFmtId="0" fontId="8" fillId="0" borderId="0" xfId="155" applyFont="1" applyAlignment="1">
      <alignment horizontal="center"/>
    </xf>
    <xf numFmtId="1" fontId="10" fillId="3" borderId="9" xfId="156" applyNumberFormat="1" applyFont="1" applyFill="1" applyBorder="1" applyAlignment="1">
      <alignment horizontal="left" vertical="center" indent="1"/>
    </xf>
    <xf numFmtId="1" fontId="9" fillId="3" borderId="10" xfId="156" applyNumberFormat="1" applyFont="1" applyFill="1" applyBorder="1" applyAlignment="1">
      <alignment horizontal="center"/>
    </xf>
    <xf numFmtId="1" fontId="10" fillId="3" borderId="10" xfId="156" applyNumberFormat="1" applyFont="1" applyFill="1" applyBorder="1" applyAlignment="1">
      <alignment horizontal="center"/>
    </xf>
    <xf numFmtId="167" fontId="9" fillId="0" borderId="0" xfId="156" applyNumberFormat="1" applyFont="1" applyFill="1" applyAlignment="1">
      <alignment horizontal="center"/>
    </xf>
    <xf numFmtId="1" fontId="9" fillId="0" borderId="0" xfId="156" applyNumberFormat="1" applyFont="1" applyFill="1" applyBorder="1" applyAlignment="1">
      <alignment horizontal="center"/>
    </xf>
    <xf numFmtId="2" fontId="8" fillId="0" borderId="0" xfId="155" applyNumberFormat="1" applyFont="1" applyAlignment="1">
      <alignment horizontal="center"/>
    </xf>
    <xf numFmtId="168" fontId="8" fillId="0" borderId="0" xfId="155" applyNumberFormat="1" applyFont="1" applyAlignment="1">
      <alignment horizontal="center"/>
    </xf>
    <xf numFmtId="169" fontId="8" fillId="0" borderId="0" xfId="157" applyNumberFormat="1" applyFont="1" applyFill="1" applyAlignment="1">
      <alignment horizontal="center"/>
    </xf>
    <xf numFmtId="0" fontId="11" fillId="0" borderId="0" xfId="155" applyFont="1"/>
    <xf numFmtId="1" fontId="10" fillId="3" borderId="12" xfId="156" applyNumberFormat="1" applyFont="1" applyFill="1" applyBorder="1" applyAlignment="1">
      <alignment vertical="center"/>
    </xf>
    <xf numFmtId="1" fontId="10" fillId="3" borderId="13" xfId="156" applyNumberFormat="1" applyFont="1" applyFill="1" applyBorder="1" applyAlignment="1">
      <alignment horizontal="right" vertical="center"/>
    </xf>
    <xf numFmtId="1" fontId="10" fillId="3" borderId="14" xfId="156" applyNumberFormat="1" applyFont="1" applyFill="1" applyBorder="1" applyAlignment="1">
      <alignment horizontal="right" vertical="center"/>
    </xf>
    <xf numFmtId="1" fontId="10" fillId="0" borderId="0" xfId="156" applyNumberFormat="1" applyFont="1" applyFill="1" applyAlignment="1">
      <alignment horizontal="center"/>
    </xf>
    <xf numFmtId="1" fontId="10" fillId="0" borderId="0" xfId="156" applyNumberFormat="1" applyFont="1" applyFill="1" applyBorder="1" applyAlignment="1">
      <alignment horizontal="right" vertical="center"/>
    </xf>
    <xf numFmtId="1" fontId="8" fillId="0" borderId="0" xfId="155" applyNumberFormat="1" applyFont="1" applyAlignment="1">
      <alignment horizontal="center"/>
    </xf>
    <xf numFmtId="0" fontId="11" fillId="0" borderId="0" xfId="155" applyFont="1" applyAlignment="1">
      <alignment horizontal="left"/>
    </xf>
    <xf numFmtId="1" fontId="10" fillId="3" borderId="11" xfId="156" applyNumberFormat="1" applyFont="1" applyFill="1" applyBorder="1" applyAlignment="1">
      <alignment horizontal="center"/>
    </xf>
    <xf numFmtId="1" fontId="11" fillId="0" borderId="0" xfId="155" applyNumberFormat="1" applyFont="1" applyAlignment="1">
      <alignment horizontal="left"/>
    </xf>
    <xf numFmtId="1" fontId="9" fillId="0" borderId="0" xfId="156" applyNumberFormat="1" applyFont="1" applyFill="1" applyAlignment="1">
      <alignment horizontal="center"/>
    </xf>
    <xf numFmtId="1" fontId="8" fillId="0" borderId="0" xfId="156" applyNumberFormat="1" applyFont="1" applyFill="1" applyAlignment="1">
      <alignment horizontal="center"/>
    </xf>
    <xf numFmtId="167" fontId="8" fillId="0" borderId="0" xfId="156" applyNumberFormat="1" applyFont="1" applyFill="1" applyAlignment="1">
      <alignment horizontal="center"/>
    </xf>
    <xf numFmtId="1" fontId="12" fillId="4" borderId="15" xfId="156" applyNumberFormat="1" applyFont="1" applyFill="1" applyBorder="1" applyAlignment="1">
      <alignment horizontal="center" vertical="top" wrapText="1"/>
    </xf>
    <xf numFmtId="0" fontId="12" fillId="4" borderId="15" xfId="155" applyFont="1" applyFill="1" applyBorder="1" applyAlignment="1">
      <alignment horizontal="center" vertical="top" wrapText="1"/>
    </xf>
    <xf numFmtId="167" fontId="13" fillId="4" borderId="15" xfId="156" applyNumberFormat="1" applyFont="1" applyFill="1" applyBorder="1" applyAlignment="1">
      <alignment horizontal="center" vertical="top" wrapText="1"/>
    </xf>
    <xf numFmtId="1" fontId="7" fillId="0" borderId="0" xfId="155" applyNumberFormat="1"/>
    <xf numFmtId="167" fontId="8" fillId="0" borderId="0" xfId="155" applyNumberFormat="1" applyFont="1" applyAlignment="1">
      <alignment horizontal="center"/>
    </xf>
    <xf numFmtId="170" fontId="8" fillId="0" borderId="0" xfId="155" applyNumberFormat="1" applyFont="1" applyAlignment="1">
      <alignment horizontal="center"/>
    </xf>
    <xf numFmtId="2" fontId="14" fillId="0" borderId="0" xfId="155" applyNumberFormat="1" applyFont="1" applyAlignment="1">
      <alignment horizontal="center"/>
    </xf>
    <xf numFmtId="165" fontId="8" fillId="0" borderId="0" xfId="155" applyNumberFormat="1" applyFont="1" applyAlignment="1">
      <alignment horizontal="center"/>
    </xf>
    <xf numFmtId="0" fontId="7" fillId="0" borderId="16" xfId="155" applyBorder="1"/>
    <xf numFmtId="0" fontId="7" fillId="0" borderId="17" xfId="155" applyBorder="1" applyAlignment="1">
      <alignment horizontal="center" vertical="center" wrapText="1"/>
    </xf>
    <xf numFmtId="0" fontId="7" fillId="0" borderId="15" xfId="155" applyBorder="1" applyAlignment="1">
      <alignment horizontal="center" vertical="center" wrapText="1"/>
    </xf>
    <xf numFmtId="0" fontId="7" fillId="0" borderId="0" xfId="155" applyAlignment="1">
      <alignment horizontal="center" vertical="center" wrapText="1"/>
    </xf>
    <xf numFmtId="0" fontId="7" fillId="0" borderId="18" xfId="155" applyBorder="1"/>
    <xf numFmtId="0" fontId="7" fillId="0" borderId="15" xfId="155" applyBorder="1" applyAlignment="1">
      <alignment horizontal="center"/>
    </xf>
    <xf numFmtId="0" fontId="7" fillId="0" borderId="0" xfId="155" applyAlignment="1">
      <alignment horizontal="center"/>
    </xf>
    <xf numFmtId="0" fontId="7" fillId="0" borderId="15" xfId="155" applyBorder="1"/>
    <xf numFmtId="170" fontId="7" fillId="0" borderId="15" xfId="155" applyNumberFormat="1" applyBorder="1" applyAlignment="1">
      <alignment horizontal="center"/>
    </xf>
    <xf numFmtId="170" fontId="7" fillId="0" borderId="0" xfId="155" applyNumberFormat="1" applyAlignment="1">
      <alignment horizontal="center"/>
    </xf>
    <xf numFmtId="10" fontId="8" fillId="0" borderId="0" xfId="157" applyNumberFormat="1" applyFont="1" applyAlignment="1">
      <alignment horizontal="center"/>
    </xf>
    <xf numFmtId="171" fontId="8" fillId="0" borderId="0" xfId="155" applyNumberFormat="1" applyFont="1" applyAlignment="1">
      <alignment horizontal="left" wrapText="1"/>
    </xf>
    <xf numFmtId="166" fontId="8" fillId="0" borderId="0" xfId="155" applyNumberFormat="1" applyFont="1"/>
    <xf numFmtId="0" fontId="8" fillId="0" borderId="0" xfId="155" applyFont="1" applyAlignment="1">
      <alignment horizontal="left"/>
    </xf>
    <xf numFmtId="0" fontId="6" fillId="0" borderId="0" xfId="154" applyFont="1"/>
    <xf numFmtId="0" fontId="0" fillId="0" borderId="19" xfId="0" applyBorder="1"/>
    <xf numFmtId="10" fontId="0" fillId="0" borderId="19" xfId="1" applyNumberFormat="1" applyFont="1" applyBorder="1"/>
    <xf numFmtId="0" fontId="2" fillId="2" borderId="13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172" fontId="0" fillId="0" borderId="0" xfId="0" applyNumberFormat="1"/>
    <xf numFmtId="1" fontId="0" fillId="0" borderId="0" xfId="0" applyNumberFormat="1"/>
    <xf numFmtId="165" fontId="0" fillId="0" borderId="0" xfId="0" applyNumberFormat="1"/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 vertical="center"/>
    </xf>
    <xf numFmtId="168" fontId="0" fillId="0" borderId="0" xfId="0" applyNumberFormat="1"/>
    <xf numFmtId="10" fontId="0" fillId="0" borderId="0" xfId="1" applyNumberFormat="1" applyFont="1" applyBorder="1"/>
    <xf numFmtId="164" fontId="0" fillId="0" borderId="0" xfId="1" applyNumberFormat="1" applyFont="1" applyBorder="1"/>
    <xf numFmtId="2" fontId="0" fillId="0" borderId="0" xfId="1" applyNumberFormat="1" applyFont="1" applyBorder="1"/>
    <xf numFmtId="174" fontId="0" fillId="0" borderId="0" xfId="0" applyNumberFormat="1"/>
    <xf numFmtId="173" fontId="15" fillId="0" borderId="0" xfId="162" applyNumberFormat="1" applyFont="1" applyAlignment="1">
      <alignment horizontal="right" vertical="center"/>
    </xf>
    <xf numFmtId="173" fontId="15" fillId="0" borderId="0" xfId="163" applyNumberFormat="1" applyFont="1" applyAlignment="1">
      <alignment horizontal="right" vertical="center"/>
    </xf>
    <xf numFmtId="173" fontId="15" fillId="0" borderId="0" xfId="164" applyNumberFormat="1" applyFont="1" applyAlignment="1">
      <alignment horizontal="right" vertical="center"/>
    </xf>
    <xf numFmtId="173" fontId="15" fillId="0" borderId="0" xfId="165" applyNumberFormat="1" applyFont="1" applyAlignment="1">
      <alignment horizontal="right" vertical="center"/>
    </xf>
    <xf numFmtId="0" fontId="0" fillId="0" borderId="0" xfId="0" applyAlignment="1">
      <alignment horizontal="center" vertical="center"/>
    </xf>
    <xf numFmtId="173" fontId="0" fillId="0" borderId="0" xfId="0" applyNumberFormat="1"/>
    <xf numFmtId="0" fontId="2" fillId="5" borderId="0" xfId="0" applyFont="1" applyFill="1" applyAlignment="1">
      <alignment horizontal="center" vertical="center"/>
    </xf>
    <xf numFmtId="0" fontId="0" fillId="5" borderId="0" xfId="0" applyFill="1"/>
    <xf numFmtId="0" fontId="2" fillId="0" borderId="0" xfId="0" applyFont="1" applyAlignment="1">
      <alignment horizontal="center" vertical="center"/>
    </xf>
    <xf numFmtId="1" fontId="10" fillId="3" borderId="10" xfId="156" applyNumberFormat="1" applyFont="1" applyFill="1" applyBorder="1" applyAlignment="1">
      <alignment horizontal="center"/>
    </xf>
    <xf numFmtId="1" fontId="10" fillId="3" borderId="11" xfId="156" applyNumberFormat="1" applyFont="1" applyFill="1" applyBorder="1" applyAlignment="1">
      <alignment horizontal="center"/>
    </xf>
    <xf numFmtId="1" fontId="10" fillId="3" borderId="13" xfId="156" applyNumberFormat="1" applyFont="1" applyFill="1" applyBorder="1" applyAlignment="1">
      <alignment horizontal="center"/>
    </xf>
    <xf numFmtId="1" fontId="10" fillId="3" borderId="14" xfId="156" applyNumberFormat="1" applyFont="1" applyFill="1" applyBorder="1" applyAlignment="1">
      <alignment horizontal="center"/>
    </xf>
  </cellXfs>
  <cellStyles count="166">
    <cellStyle name="Comma_Base + tablas" xfId="156" xr:uid="{2314A86A-4DC1-4FAD-873C-EA623D6F1A75}"/>
    <cellStyle name="Normal" xfId="0" builtinId="0"/>
    <cellStyle name="Normal 2" xfId="154" xr:uid="{F44E2E1C-CA83-441C-A0BE-4FF883BF4BCB}"/>
    <cellStyle name="Normal 3" xfId="155" xr:uid="{305E1EEB-49A5-4012-8142-812BAA4B1F59}"/>
    <cellStyle name="Percent" xfId="1" builtinId="5"/>
    <cellStyle name="Porcentaje 2" xfId="157" xr:uid="{FBFA1EE1-3C3C-474A-9897-E6799F06634A}"/>
    <cellStyle name="style1651252919345" xfId="81" xr:uid="{FD6928A9-0F87-4FD6-A90A-1489DE515A23}"/>
    <cellStyle name="style1651252919509" xfId="82" xr:uid="{B3FF9E91-4644-4060-800A-A5C5DC94C76E}"/>
    <cellStyle name="style1651252919610" xfId="83" xr:uid="{A802FF2E-DEAD-414D-8F29-51DC3D9FDA16}"/>
    <cellStyle name="style1651252919709" xfId="84" xr:uid="{9C904B90-F954-482F-83ED-B32CCCBE43E2}"/>
    <cellStyle name="style1651252919803" xfId="85" xr:uid="{4617B2AF-E1A7-4A3E-895B-A9B7B29E45E7}"/>
    <cellStyle name="style1651252919912" xfId="87" xr:uid="{30034780-52B3-4241-AAF1-517467BA505A}"/>
    <cellStyle name="style1651252920016" xfId="88" xr:uid="{D438D612-0C57-4862-8F7C-F670570C3B43}"/>
    <cellStyle name="style1651252920270" xfId="92" xr:uid="{A33F201C-01E5-48F8-A631-07BE96056716}"/>
    <cellStyle name="style1651252920381" xfId="93" xr:uid="{439172BD-24CC-4C50-A0DA-89946B3952F8}"/>
    <cellStyle name="style1651252920502" xfId="86" xr:uid="{BFA40D16-1A51-42FC-87FB-F02915D2503E}"/>
    <cellStyle name="style1651252920632" xfId="89" xr:uid="{71CAE354-DAC0-4E5F-9239-D313D43BD394}"/>
    <cellStyle name="style1651252920745" xfId="90" xr:uid="{F7D8E58B-72A9-4CEC-8FF6-1FC4FEDDF2F1}"/>
    <cellStyle name="style1651252920826" xfId="91" xr:uid="{D9194F5E-6680-4D24-A728-4A2865FFB176}"/>
    <cellStyle name="style1651252920915" xfId="94" xr:uid="{FF972150-7785-4510-BFE3-4EB97981E92A}"/>
    <cellStyle name="style1651252921008" xfId="95" xr:uid="{A92538AC-4DEE-4B9D-B9F5-A4EBC88DBFB2}"/>
    <cellStyle name="style1651252921091" xfId="96" xr:uid="{6EC401F0-9E1E-42A7-B572-160A5B8AD0AA}"/>
    <cellStyle name="style1651252921193" xfId="97" xr:uid="{B9D4169A-21E0-47F3-A506-9A3860B94407}"/>
    <cellStyle name="style1651252921294" xfId="98" xr:uid="{269DA9F4-2A61-4D80-90F2-515C6A3F7BC9}"/>
    <cellStyle name="style1651252921477" xfId="99" xr:uid="{26ACB4C9-A4FF-47F3-94AD-4454460B77DC}"/>
    <cellStyle name="style1651252921579" xfId="100" xr:uid="{2EB60BA9-9595-4DF9-AFC5-C40E975C9F9E}"/>
    <cellStyle name="style1651252921663" xfId="106" xr:uid="{4F1C2121-EF8B-4FD7-A8D5-2618E96EC0F4}"/>
    <cellStyle name="style1651252921751" xfId="112" xr:uid="{C9FD1320-B033-4D9E-BDAB-D6B40F7B5C8B}"/>
    <cellStyle name="style1651252921827" xfId="101" xr:uid="{3C12A48F-84EF-4970-B398-E76E6CD84759}"/>
    <cellStyle name="style1651252921927" xfId="102" xr:uid="{40F2263F-4F80-441B-8090-C6D2664A1F79}"/>
    <cellStyle name="style1651252922055" xfId="103" xr:uid="{08D72B9D-75E4-4D53-9DF1-B9FEA8BFD1BF}"/>
    <cellStyle name="style1651252922138" xfId="104" xr:uid="{6756B28D-502D-40BC-A0CB-D83225E7D0CC}"/>
    <cellStyle name="style1651252922211" xfId="105" xr:uid="{72CED550-606A-472D-A5F5-2D3F0B1C7BCB}"/>
    <cellStyle name="style1651252922312" xfId="107" xr:uid="{C6FDB455-BEA1-4DBC-8CCB-E6D4FDA3CC1C}"/>
    <cellStyle name="style1651252922404" xfId="108" xr:uid="{BC399130-8918-4D94-BAAC-CCB3E1DFB599}"/>
    <cellStyle name="style1651252922981" xfId="109" xr:uid="{590FFF9C-938B-4A5C-BDD4-930B9986C47B}"/>
    <cellStyle name="style1651252923062" xfId="110" xr:uid="{564CB82E-7024-4B3C-A6CC-E90F2E5619FF}"/>
    <cellStyle name="style1651252923143" xfId="111" xr:uid="{1AF6866A-D6DA-44DC-A3A5-838D79969CBA}"/>
    <cellStyle name="style1651252923255" xfId="113" xr:uid="{E82892D5-14D9-40A3-9F4A-30B8B368149C}"/>
    <cellStyle name="style1651252923346" xfId="114" xr:uid="{30D562C2-6102-4724-A7BF-2554BFF09097}"/>
    <cellStyle name="style1651252923445" xfId="115" xr:uid="{6D3EB156-8EE8-4C1F-9864-B01DF3A41FB9}"/>
    <cellStyle name="style1651252923576" xfId="116" xr:uid="{4B7CABF4-7927-4132-858B-33D8FFCEB422}"/>
    <cellStyle name="style1651252923656" xfId="120" xr:uid="{BD394217-C0F0-4A71-9F5E-2998C953D66B}"/>
    <cellStyle name="style1651252923732" xfId="117" xr:uid="{C59429C9-594B-4488-9FE4-BB48A6A0EAAD}"/>
    <cellStyle name="style1651252923836" xfId="118" xr:uid="{EF47D5FC-FB83-4B3E-9710-FF407078C78F}"/>
    <cellStyle name="style1651252924021" xfId="119" xr:uid="{9F5CF202-A593-4D54-B105-9B6F8D9555DA}"/>
    <cellStyle name="style1651252924213" xfId="121" xr:uid="{C684725D-2E27-4FF9-887F-E88428355E7B}"/>
    <cellStyle name="style1651252924444" xfId="122" xr:uid="{F417B3B4-FAAA-49D6-9F7F-6A0C6F039655}"/>
    <cellStyle name="style1651252924608" xfId="123" xr:uid="{4DABCE20-31D7-4FAF-91A0-CA253940FAE1}"/>
    <cellStyle name="style1651252924679" xfId="124" xr:uid="{412BEE91-CF7B-4625-936E-9CB6F708E726}"/>
    <cellStyle name="style1651252924768" xfId="125" xr:uid="{652F4DC3-C24B-4531-9AD4-B67A245FBC46}"/>
    <cellStyle name="style1651252924851" xfId="126" xr:uid="{4F5B66C4-3590-4648-BF75-6658AA3E4B6A}"/>
    <cellStyle name="style1651252924932" xfId="127" xr:uid="{32AFBE04-5993-448A-B5CA-8D3F10F1494B}"/>
    <cellStyle name="style1651252925004" xfId="128" xr:uid="{B4C56F70-AFC7-411A-BB31-4F3599B0E21C}"/>
    <cellStyle name="style1651252925150" xfId="129" xr:uid="{C9673A50-098E-49B8-A8C9-38FC1815D2D2}"/>
    <cellStyle name="style1651252925222" xfId="130" xr:uid="{FB7D2A64-E64D-48DD-B330-B73B4940F714}"/>
    <cellStyle name="style1651252925298" xfId="131" xr:uid="{488E7ABF-35F1-4122-A0DF-D3B8CE7473F4}"/>
    <cellStyle name="style1651252925371" xfId="132" xr:uid="{80071E83-82E7-45EE-9A54-B900321A1743}"/>
    <cellStyle name="style1651252925434" xfId="133" xr:uid="{639793F1-EF04-4572-94FD-2B4F288854F4}"/>
    <cellStyle name="style1651252925515" xfId="134" xr:uid="{39B975FB-076A-49AF-A153-257BB74B4E72}"/>
    <cellStyle name="style1651252925596" xfId="135" xr:uid="{26DDA88E-EED6-4EEA-A763-DC85961034BB}"/>
    <cellStyle name="style1651252925687" xfId="136" xr:uid="{A6B40C72-B10C-4BFC-9091-FF993A341479}"/>
    <cellStyle name="style1651252925758" xfId="140" xr:uid="{7E97E3C5-6801-485D-BD3C-F892ED040353}"/>
    <cellStyle name="style1651252925850" xfId="146" xr:uid="{B0524648-5F37-45A0-855F-FC718882035A}"/>
    <cellStyle name="style1651252925921" xfId="137" xr:uid="{6C30B2B3-6043-43BE-B1F2-7718AD0BAA88}"/>
    <cellStyle name="style1651252926123" xfId="138" xr:uid="{75BD8E61-08A1-4BC4-9C2F-A2BA11E98A73}"/>
    <cellStyle name="style1651252926202" xfId="139" xr:uid="{F397D218-DDD3-44D6-9368-EC6214AF7CBD}"/>
    <cellStyle name="style1651252926275" xfId="141" xr:uid="{060D6966-01E5-45DA-8FD8-C0CB683B22B6}"/>
    <cellStyle name="style1651252926346" xfId="142" xr:uid="{40FBDF69-9D55-4758-9170-E7CE72B92792}"/>
    <cellStyle name="style1651252926427" xfId="143" xr:uid="{E45870BE-630B-4F65-AE5D-C0F3ECB8C737}"/>
    <cellStyle name="style1651252926523" xfId="144" xr:uid="{124CC85C-3F03-4FAF-824E-B13B6501F573}"/>
    <cellStyle name="style1651252926607" xfId="145" xr:uid="{45529ABA-9EF7-4A2A-85E1-38882EB4D469}"/>
    <cellStyle name="style1651252926711" xfId="147" xr:uid="{91F619D3-70E4-4BD8-B878-B23FFA2FC338}"/>
    <cellStyle name="style1651252926787" xfId="148" xr:uid="{EB9CB91D-7FFB-4079-B179-697C2AA32B2B}"/>
    <cellStyle name="style1651252926875" xfId="149" xr:uid="{38338D13-9D6D-4ECE-A449-003AC90AB945}"/>
    <cellStyle name="style1651252926959" xfId="150" xr:uid="{95321AF4-55B1-4263-BCE1-C19421177B26}"/>
    <cellStyle name="style1651252927155" xfId="151" xr:uid="{EB23FCFE-A6C7-4649-A534-C60B3E393EEB}"/>
    <cellStyle name="style1651252927235" xfId="152" xr:uid="{DBC3039A-687D-4B40-8267-B78D4FCAE5A8}"/>
    <cellStyle name="style1651252927323" xfId="80" xr:uid="{B0754CAB-B09C-4044-9776-8C9633D7D02B}"/>
    <cellStyle name="style1651252927395" xfId="79" xr:uid="{40A84D53-3C0A-4ACC-8BDA-C37288E714D0}"/>
    <cellStyle name="style1651252927479" xfId="153" xr:uid="{2624C262-8D5B-4033-B88B-591455D34B93}"/>
    <cellStyle name="style1651254241701" xfId="4" xr:uid="{93D80C5F-42FF-4825-8E9A-CA7BF54F79AB}"/>
    <cellStyle name="style1651254241891" xfId="5" xr:uid="{9F58B3A1-FCEE-4CA6-B1C6-8327E513B707}"/>
    <cellStyle name="style1651254242023" xfId="6" xr:uid="{9339D3C6-A63D-4EB2-A5C7-6A7430FF23AB}"/>
    <cellStyle name="style1651254242135" xfId="7" xr:uid="{C997A58A-50DD-4A24-ABAA-3AA5CEA4ED44}"/>
    <cellStyle name="style1651254242263" xfId="8" xr:uid="{33972C6C-E872-4CE6-B1E8-BAD374E90CD9}"/>
    <cellStyle name="style1651254242395" xfId="10" xr:uid="{FC9F050C-CDD2-4B2A-A149-3C5218F804CD}"/>
    <cellStyle name="style1651254242527" xfId="11" xr:uid="{E252AB4C-A7DA-4914-9AFB-334524FFA1A4}"/>
    <cellStyle name="style1651254242688" xfId="15" xr:uid="{C5AEFCF9-C0DB-4419-9A1A-B1C2DA8D668E}"/>
    <cellStyle name="style1651254242911" xfId="16" xr:uid="{7D95B2BA-0FAD-4D62-8A3D-EDD7AF753454}"/>
    <cellStyle name="style1651254243042" xfId="9" xr:uid="{A231DE6D-9E4C-4975-9157-8B06D39DEF47}"/>
    <cellStyle name="style1651254243174" xfId="12" xr:uid="{62E8A964-2FFF-44C0-9671-94B022C2FE70}"/>
    <cellStyle name="style1651254243303" xfId="13" xr:uid="{A4373D93-FA8B-4C1E-95F6-2F177A4ED912}"/>
    <cellStyle name="style1651254243396" xfId="14" xr:uid="{A8ECBFEA-8C34-40B0-A5CC-12E2B68B0D4D}"/>
    <cellStyle name="style1651254243497" xfId="17" xr:uid="{1661DBD2-58FD-4FC6-A773-2CC6B475E058}"/>
    <cellStyle name="style1651254243619" xfId="18" xr:uid="{355F8BCF-2A81-4AB8-A40A-698093D8FEA3}"/>
    <cellStyle name="style1651254243720" xfId="19" xr:uid="{0B2A8360-0EA7-4F43-9C12-FB3B4950B1AE}"/>
    <cellStyle name="style1651254243851" xfId="20" xr:uid="{33D395BB-D5D4-4347-8EC3-6836C35604EF}"/>
    <cellStyle name="style1651254243973" xfId="21" xr:uid="{9BD7610D-880E-4545-8867-4BEECD14347E}"/>
    <cellStyle name="style1651254244094" xfId="22" xr:uid="{B96D134F-527B-4B43-912C-9A6CFB8F0EF5}"/>
    <cellStyle name="style1651254244215" xfId="23" xr:uid="{75B83B80-71CB-4545-90BE-165B0A776696}"/>
    <cellStyle name="style1651254244412" xfId="29" xr:uid="{3A4000EB-9D97-47F3-A06E-1A310E553F64}"/>
    <cellStyle name="style1651254244512" xfId="35" xr:uid="{5237C593-4A4D-4644-8278-F0338CC6B947}"/>
    <cellStyle name="style1651254244608" xfId="24" xr:uid="{676EBAA5-DF7E-4939-AFDB-4C03A3B0D2CD}"/>
    <cellStyle name="style1651254244724" xfId="25" xr:uid="{BB1EACFE-1A5B-4240-8548-BB6B395A8FE2}"/>
    <cellStyle name="style1651254244836" xfId="26" xr:uid="{9DC71FC3-2599-40CC-96AB-90778BA7B23B}"/>
    <cellStyle name="style1651254244928" xfId="27" xr:uid="{9A29BE6A-A7B4-49C4-9086-3133B31508E8}"/>
    <cellStyle name="style1651254245020" xfId="28" xr:uid="{3921B4C4-6338-4B8C-9AE3-7E2CFF8CE5CA}"/>
    <cellStyle name="style1651254245136" xfId="30" xr:uid="{74C1041F-9627-463D-B56C-3380DAABCB59}"/>
    <cellStyle name="style1651254245252" xfId="31" xr:uid="{46A6C966-4A3F-4F6A-88B0-C97828980D5C}"/>
    <cellStyle name="style1651254245372" xfId="32" xr:uid="{6B910DC4-AE64-4CA8-AF71-CB103EC23E8C}"/>
    <cellStyle name="style1651254245456" xfId="33" xr:uid="{6BAD303E-B3AD-4D63-892C-A5D06C61C421}"/>
    <cellStyle name="style1651254245544" xfId="34" xr:uid="{DF53BEE7-D30E-4346-B8E5-F79FEB2AA88B}"/>
    <cellStyle name="style1651254245748" xfId="36" xr:uid="{D6B3E4CF-0DBB-4DB4-BAA5-297837DEBEF1}"/>
    <cellStyle name="style1651254245856" xfId="37" xr:uid="{93E59A6E-468A-4363-A949-0DFF743A35F9}"/>
    <cellStyle name="style1651254245968" xfId="38" xr:uid="{119255D9-DF28-4D14-81B7-6972C7483D51}"/>
    <cellStyle name="style1651254246140" xfId="39" xr:uid="{C6B31E5F-67C0-4CFD-AAD6-7FEC2D5F1DEB}"/>
    <cellStyle name="style1651254246220" xfId="43" xr:uid="{19E2CFC8-4F69-4A8B-A555-2EBE6E3899F0}"/>
    <cellStyle name="style1651254246308" xfId="40" xr:uid="{060F4F21-3F16-4BBF-9DAC-2682F0878BE5}"/>
    <cellStyle name="style1651254246420" xfId="41" xr:uid="{68643AB8-AB84-49B1-865F-DD848DEDF7E2}"/>
    <cellStyle name="style1651254246527" xfId="42" xr:uid="{7EF5F5BD-12D2-4BCF-B25F-C7C3A3EEAB2E}"/>
    <cellStyle name="style1651254246751" xfId="44" xr:uid="{147D8F83-BCC8-42BD-B43D-C6162B7A78B1}"/>
    <cellStyle name="style1651254247089" xfId="45" xr:uid="{E627F19A-5F93-461D-93C2-286A9F8D73BF}"/>
    <cellStyle name="style1651254247274" xfId="46" xr:uid="{E6F402CB-9958-4615-A211-01A1B359FAB4}"/>
    <cellStyle name="style1651254247376" xfId="47" xr:uid="{F8834384-61BE-4AF2-8CB7-020EC6A5CE80}"/>
    <cellStyle name="style1651254247456" xfId="48" xr:uid="{0487AB0D-1A3A-47A3-A4C8-63E5AF18ADF2}"/>
    <cellStyle name="style1651254247545" xfId="49" xr:uid="{88266567-A35C-45D0-B13F-2BC056F6E791}"/>
    <cellStyle name="style1651254247628" xfId="50" xr:uid="{E2C74467-9882-4064-89B3-84F8EB0804D3}"/>
    <cellStyle name="style1651254247699" xfId="51" xr:uid="{40249152-03C5-43C7-B59B-81F3F208450F}"/>
    <cellStyle name="style1651254247780" xfId="52" xr:uid="{5DE21DE1-8A2A-4B00-A834-B56CF3926CC5}"/>
    <cellStyle name="style1651254247861" xfId="53" xr:uid="{7452E55A-9F32-4C89-B85A-3535AC9A56BC}"/>
    <cellStyle name="style1651254247942" xfId="54" xr:uid="{01E857D8-CE7A-4C7B-8F22-1490B4D86558}"/>
    <cellStyle name="style1651254248024" xfId="55" xr:uid="{1BE5A5C6-3F56-41B2-8E84-91ECD04BE187}"/>
    <cellStyle name="style1651254248104" xfId="56" xr:uid="{0A74F3A9-337E-42E6-8FB2-A2714BEA5FA8}"/>
    <cellStyle name="style1651254248255" xfId="57" xr:uid="{EE9DF56E-7CCA-4BBD-87E8-16BFC1695F9D}"/>
    <cellStyle name="style1651254248339" xfId="58" xr:uid="{0C2E08DB-C364-4F44-AB31-B5FA9EA28B71}"/>
    <cellStyle name="style1651254248442" xfId="62" xr:uid="{12003FEA-F8BC-4F71-B621-F8310E50AD46}"/>
    <cellStyle name="style1651254248532" xfId="68" xr:uid="{8D0D39B8-9391-4F42-BCF7-3D041F12D7F6}"/>
    <cellStyle name="style1651254248613" xfId="59" xr:uid="{8A87ADFF-1439-4311-B562-91024A5B6228}"/>
    <cellStyle name="style1651254248694" xfId="60" xr:uid="{32809FD9-1F94-48C2-9F6D-A9B06C673C77}"/>
    <cellStyle name="style1651254248775" xfId="61" xr:uid="{9CB46A9B-023B-4A88-9328-83B70DF466FE}"/>
    <cellStyle name="style1651254248856" xfId="63" xr:uid="{63673E99-B584-43E7-B7FC-3A1D016F9C35}"/>
    <cellStyle name="style1651254248927" xfId="64" xr:uid="{D614A20B-8406-4FDC-92AD-6BF1C3B56570}"/>
    <cellStyle name="style1651254249008" xfId="65" xr:uid="{E4964B19-DE56-4A90-B113-7D015E693D79}"/>
    <cellStyle name="style1651254249116" xfId="66" xr:uid="{143238B5-C166-424E-95CE-72366EB08FFB}"/>
    <cellStyle name="style1651254249196" xfId="67" xr:uid="{9F0CEE80-88AB-496A-A839-2784A98BF66E}"/>
    <cellStyle name="style1651254249276" xfId="69" xr:uid="{6AF5C5AC-4465-4B4D-999A-4B3D4AF983E0}"/>
    <cellStyle name="style1651254249436" xfId="70" xr:uid="{A5CE78C7-9C7E-456E-B609-12209F62B7D9}"/>
    <cellStyle name="style1651254249511" xfId="71" xr:uid="{B1BBC084-CA01-4849-AE11-8DD16D25FBA2}"/>
    <cellStyle name="style1651254249612" xfId="72" xr:uid="{FF6D233D-8169-4B67-93E1-36DC4431DFDF}"/>
    <cellStyle name="style1651254249703" xfId="73" xr:uid="{31A5DD24-35E0-4AF7-AD63-EE419AC105B7}"/>
    <cellStyle name="style1651254249784" xfId="74" xr:uid="{AAE3F42C-DA7E-4507-8566-4B9D052E9E0B}"/>
    <cellStyle name="style1651254249865" xfId="75" xr:uid="{CB03A2B8-E596-4058-8392-DFB1B0C0A30C}"/>
    <cellStyle name="style1651254249956" xfId="76" xr:uid="{F9E76FE9-FB7D-4EA5-92BD-AD5E0090B3BB}"/>
    <cellStyle name="style1651254250036" xfId="77" xr:uid="{AC685390-B5AB-4C1B-AABE-8F6226D06469}"/>
    <cellStyle name="style1651254250125" xfId="3" xr:uid="{0FDAF869-B63D-430B-9379-2EA102985DBB}"/>
    <cellStyle name="style1651254250208" xfId="2" xr:uid="{7792DDA2-F38C-4A97-8C2D-2BD2A6747E46}"/>
    <cellStyle name="style1651254250289" xfId="78" xr:uid="{1919A916-0775-4F6C-98EA-A2FB605E7282}"/>
    <cellStyle name="style1651882343167" xfId="160" xr:uid="{4056792A-D3C3-4B66-8C11-FFD4CC7ADE39}"/>
    <cellStyle name="style1651882343249" xfId="161" xr:uid="{850EF735-BDC0-4A03-8668-FDD34394745D}"/>
    <cellStyle name="style1651882998190" xfId="159" xr:uid="{CD210B77-09FE-4EFB-AD33-D25F4FCE36CE}"/>
    <cellStyle name="style1651882998271" xfId="158" xr:uid="{6E5FC638-25EE-42B1-9DD0-AA969CDC65DA}"/>
    <cellStyle name="style1652919773228" xfId="163" xr:uid="{12BDF329-BB39-4512-85DB-221BAC05DAA7}"/>
    <cellStyle name="style1652919773318" xfId="162" xr:uid="{BA1C61DB-ECC2-4411-9292-64ECBB5ED582}"/>
    <cellStyle name="style1652920940592" xfId="165" xr:uid="{D5FEEE96-2495-498A-A424-55BC421545A7}"/>
    <cellStyle name="style1652920940673" xfId="164" xr:uid="{F6B1B450-5ADB-4C25-A956-4921288F83D1}"/>
  </cellStyles>
  <dxfs count="10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8000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Mi%20unidad/ERR_KMC/data/ERR_2022/CHEQUEO/output/29_04_22/AREAER-DataQueryReport_04.29.2022%20(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Mi%20unidad/ERR_KMC/data/ERR_2022/NdM/Base%20Clasificaci&#243;n_1810202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ER-DataQueryReport_04.29.20"/>
      <sheetName val="IMF2008"/>
      <sheetName val="Hoja4"/>
      <sheetName val="Tabla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fghanistan</v>
          </cell>
          <cell r="B2" t="str">
            <v>Afghanistan, Islamic Republic of</v>
          </cell>
        </row>
        <row r="3">
          <cell r="A3" t="str">
            <v>Albania</v>
          </cell>
          <cell r="B3" t="str">
            <v>Albania</v>
          </cell>
        </row>
        <row r="4">
          <cell r="A4" t="str">
            <v>Algeria</v>
          </cell>
          <cell r="B4" t="str">
            <v>Algeria</v>
          </cell>
        </row>
        <row r="5">
          <cell r="A5" t="str">
            <v>Angola</v>
          </cell>
          <cell r="B5" t="str">
            <v>Angola</v>
          </cell>
        </row>
        <row r="6">
          <cell r="A6" t="str">
            <v>Antigua and Barbuda</v>
          </cell>
          <cell r="B6" t="str">
            <v>Antigua and Barbuda</v>
          </cell>
        </row>
        <row r="7">
          <cell r="A7" t="str">
            <v>Argentina</v>
          </cell>
          <cell r="B7" t="str">
            <v>Argentina</v>
          </cell>
        </row>
        <row r="8">
          <cell r="A8" t="str">
            <v>Armenia</v>
          </cell>
          <cell r="B8" t="str">
            <v>Armenia, Republic of</v>
          </cell>
        </row>
        <row r="9">
          <cell r="A9" t="str">
            <v>Aruba</v>
          </cell>
          <cell r="B9" t="str">
            <v>Aruba</v>
          </cell>
        </row>
        <row r="10">
          <cell r="A10" t="str">
            <v>Australia</v>
          </cell>
          <cell r="B10" t="str">
            <v>Australia</v>
          </cell>
        </row>
        <row r="11">
          <cell r="A11" t="str">
            <v>Austria</v>
          </cell>
          <cell r="B11" t="str">
            <v>Austria</v>
          </cell>
        </row>
        <row r="12">
          <cell r="A12" t="str">
            <v>Azerbaijan</v>
          </cell>
          <cell r="B12" t="str">
            <v>Azerbaijan, Republic of</v>
          </cell>
        </row>
        <row r="13">
          <cell r="A13" t="str">
            <v>Bahamas, The</v>
          </cell>
          <cell r="B13" t="str">
            <v>Bahamas, The</v>
          </cell>
        </row>
        <row r="14">
          <cell r="A14" t="str">
            <v>Bahrain</v>
          </cell>
          <cell r="B14" t="str">
            <v>Bahrain, Kingdom of</v>
          </cell>
        </row>
        <row r="15">
          <cell r="A15" t="str">
            <v>Bangladesh</v>
          </cell>
          <cell r="B15" t="str">
            <v>Bangladesh</v>
          </cell>
        </row>
        <row r="16">
          <cell r="A16" t="str">
            <v>Barbados</v>
          </cell>
          <cell r="B16" t="str">
            <v>Barbados</v>
          </cell>
        </row>
        <row r="17">
          <cell r="A17" t="str">
            <v>Belarus</v>
          </cell>
          <cell r="B17" t="str">
            <v>Belarus</v>
          </cell>
        </row>
        <row r="18">
          <cell r="A18" t="str">
            <v>Belgium</v>
          </cell>
          <cell r="B18" t="str">
            <v>Belgium</v>
          </cell>
        </row>
        <row r="19">
          <cell r="A19" t="str">
            <v>Belize</v>
          </cell>
          <cell r="B19" t="str">
            <v>Belize</v>
          </cell>
        </row>
        <row r="20">
          <cell r="A20" t="str">
            <v>Benin</v>
          </cell>
          <cell r="B20" t="str">
            <v>Benin</v>
          </cell>
        </row>
        <row r="21">
          <cell r="A21" t="str">
            <v>Bhutan</v>
          </cell>
          <cell r="B21" t="str">
            <v>Bhutan</v>
          </cell>
        </row>
        <row r="22">
          <cell r="A22" t="str">
            <v>Bolivia</v>
          </cell>
          <cell r="B22" t="str">
            <v>Bolivia</v>
          </cell>
        </row>
        <row r="23">
          <cell r="A23" t="str">
            <v>Bosnia and Herzegovina</v>
          </cell>
          <cell r="B23" t="str">
            <v>Bosnia and Herzegovina</v>
          </cell>
        </row>
        <row r="24">
          <cell r="A24" t="str">
            <v>Botswana</v>
          </cell>
          <cell r="B24" t="str">
            <v>Botswana</v>
          </cell>
        </row>
        <row r="25">
          <cell r="A25" t="str">
            <v>Brazil</v>
          </cell>
          <cell r="B25" t="str">
            <v>Brazil</v>
          </cell>
        </row>
        <row r="26">
          <cell r="A26" t="str">
            <v>Brunei Darussalam</v>
          </cell>
          <cell r="B26" t="str">
            <v>Brunei Darussalam</v>
          </cell>
        </row>
        <row r="27">
          <cell r="A27" t="str">
            <v>Bulgaria</v>
          </cell>
          <cell r="B27" t="str">
            <v>Bulgaria</v>
          </cell>
        </row>
        <row r="28">
          <cell r="A28" t="str">
            <v>Burkina Faso</v>
          </cell>
          <cell r="B28" t="str">
            <v>Burkina Faso</v>
          </cell>
        </row>
        <row r="29">
          <cell r="A29" t="str">
            <v>Burundi</v>
          </cell>
          <cell r="B29" t="str">
            <v>Burundi</v>
          </cell>
        </row>
        <row r="30">
          <cell r="A30" t="str">
            <v>Cabo Verde</v>
          </cell>
          <cell r="B30" t="str">
            <v>Cabo Verde</v>
          </cell>
        </row>
        <row r="31">
          <cell r="A31" t="str">
            <v>Cambodia</v>
          </cell>
          <cell r="B31" t="str">
            <v>Cambodia</v>
          </cell>
        </row>
        <row r="32">
          <cell r="A32" t="str">
            <v>Cameroon</v>
          </cell>
          <cell r="B32" t="str">
            <v>Cameroon</v>
          </cell>
        </row>
        <row r="33">
          <cell r="A33" t="str">
            <v>Canada</v>
          </cell>
          <cell r="B33" t="str">
            <v>Canada</v>
          </cell>
        </row>
        <row r="34">
          <cell r="A34" t="str">
            <v>Central African Republic</v>
          </cell>
          <cell r="B34" t="str">
            <v>Central African Republic</v>
          </cell>
        </row>
        <row r="35">
          <cell r="A35" t="str">
            <v>Chad</v>
          </cell>
          <cell r="B35" t="str">
            <v>Chad</v>
          </cell>
        </row>
        <row r="36">
          <cell r="A36" t="str">
            <v>Chile</v>
          </cell>
          <cell r="B36" t="str">
            <v>Chile</v>
          </cell>
        </row>
        <row r="37">
          <cell r="A37" t="str">
            <v>Hong Kong SAR</v>
          </cell>
          <cell r="B37" t="str">
            <v>China, P.R.: Hong Kong</v>
          </cell>
        </row>
        <row r="38">
          <cell r="A38" t="str">
            <v>Macao</v>
          </cell>
          <cell r="B38" t="str">
            <v>China, P.R.: Macao</v>
          </cell>
        </row>
        <row r="39">
          <cell r="A39" t="str">
            <v>China</v>
          </cell>
          <cell r="B39" t="str">
            <v>China, P.R.: Mainland</v>
          </cell>
        </row>
        <row r="40">
          <cell r="A40" t="str">
            <v>Colombia</v>
          </cell>
          <cell r="B40" t="str">
            <v>Colombia</v>
          </cell>
        </row>
        <row r="41">
          <cell r="A41" t="str">
            <v>Comoros</v>
          </cell>
          <cell r="B41" t="str">
            <v>Comoros</v>
          </cell>
        </row>
        <row r="42">
          <cell r="A42" t="str">
            <v>Congo, Democratic Republic of the</v>
          </cell>
          <cell r="B42" t="str">
            <v>Congo, Democratic Republic of</v>
          </cell>
        </row>
        <row r="43">
          <cell r="A43" t="str">
            <v>Congo, Republic of</v>
          </cell>
          <cell r="B43" t="str">
            <v>Congo, Republic of</v>
          </cell>
        </row>
        <row r="44">
          <cell r="A44" t="str">
            <v>Costa Rica</v>
          </cell>
          <cell r="B44" t="str">
            <v>Costa Rica</v>
          </cell>
        </row>
        <row r="45">
          <cell r="A45" t="str">
            <v>Côte dʹIvoire</v>
          </cell>
          <cell r="B45" t="str">
            <v>Cote d'Ivoire</v>
          </cell>
        </row>
        <row r="46">
          <cell r="A46" t="str">
            <v>Croatia</v>
          </cell>
          <cell r="B46" t="str">
            <v>Croatia</v>
          </cell>
        </row>
        <row r="47">
          <cell r="A47" t="str">
            <v>Curaçao and Sint Maarten</v>
          </cell>
          <cell r="B47" t="str">
            <v>Curacao &amp; St. Maarten</v>
          </cell>
        </row>
        <row r="48">
          <cell r="A48" t="str">
            <v>Cyprus</v>
          </cell>
          <cell r="B48" t="str">
            <v>Cyprus</v>
          </cell>
        </row>
        <row r="49">
          <cell r="A49" t="str">
            <v>Czech Republic</v>
          </cell>
          <cell r="B49" t="str">
            <v>Czech Republic</v>
          </cell>
        </row>
        <row r="50">
          <cell r="A50" t="str">
            <v>Denmark</v>
          </cell>
          <cell r="B50" t="str">
            <v>Denmark</v>
          </cell>
        </row>
        <row r="51">
          <cell r="A51" t="str">
            <v>Djibouti</v>
          </cell>
          <cell r="B51" t="str">
            <v>Djibouti</v>
          </cell>
        </row>
        <row r="52">
          <cell r="A52" t="str">
            <v>Dominica</v>
          </cell>
          <cell r="B52" t="str">
            <v>Dominica</v>
          </cell>
        </row>
        <row r="53">
          <cell r="A53" t="str">
            <v>Dominican Republic</v>
          </cell>
          <cell r="B53" t="str">
            <v>Dominican Republic</v>
          </cell>
        </row>
        <row r="54">
          <cell r="A54" t="str">
            <v>Ecuador</v>
          </cell>
          <cell r="B54" t="str">
            <v>Ecuador</v>
          </cell>
        </row>
        <row r="55">
          <cell r="A55" t="str">
            <v>Egypt</v>
          </cell>
          <cell r="B55" t="str">
            <v>Egypt</v>
          </cell>
        </row>
        <row r="56">
          <cell r="A56" t="str">
            <v>El Salvador</v>
          </cell>
          <cell r="B56" t="str">
            <v>El Salvador</v>
          </cell>
        </row>
        <row r="57">
          <cell r="A57" t="str">
            <v>Equatorial Guinea</v>
          </cell>
          <cell r="B57" t="str">
            <v>Equatorial Guinea</v>
          </cell>
        </row>
        <row r="58">
          <cell r="A58" t="str">
            <v>Eritrea</v>
          </cell>
          <cell r="B58" t="str">
            <v>Eritrea</v>
          </cell>
        </row>
        <row r="59">
          <cell r="A59" t="str">
            <v>Estonia</v>
          </cell>
          <cell r="B59" t="str">
            <v>Estonia</v>
          </cell>
        </row>
        <row r="60">
          <cell r="A60" t="str">
            <v>Eswatini</v>
          </cell>
          <cell r="B60" t="str">
            <v>Eswatini</v>
          </cell>
        </row>
        <row r="61">
          <cell r="A61" t="str">
            <v>Ethiopia</v>
          </cell>
          <cell r="B61" t="str">
            <v>Ethiopia</v>
          </cell>
        </row>
        <row r="62">
          <cell r="A62" t="str">
            <v>Euro Area</v>
          </cell>
          <cell r="B62" t="str">
            <v>Euro Area</v>
          </cell>
        </row>
        <row r="63">
          <cell r="A63" t="str">
            <v>Fiji</v>
          </cell>
          <cell r="B63" t="str">
            <v>Fiji</v>
          </cell>
        </row>
        <row r="64">
          <cell r="A64" t="str">
            <v>Finland</v>
          </cell>
          <cell r="B64" t="str">
            <v>Finland</v>
          </cell>
        </row>
        <row r="65">
          <cell r="A65" t="str">
            <v>France</v>
          </cell>
          <cell r="B65" t="str">
            <v>France</v>
          </cell>
        </row>
        <row r="66">
          <cell r="A66" t="str">
            <v>Gabon</v>
          </cell>
          <cell r="B66" t="str">
            <v>Gabon</v>
          </cell>
        </row>
        <row r="67">
          <cell r="A67" t="str">
            <v>Gambia, The</v>
          </cell>
          <cell r="B67" t="str">
            <v>Gambia, The</v>
          </cell>
        </row>
        <row r="68">
          <cell r="A68" t="str">
            <v>Georgia</v>
          </cell>
          <cell r="B68" t="str">
            <v>Georgia</v>
          </cell>
        </row>
        <row r="69">
          <cell r="A69" t="str">
            <v>Germany</v>
          </cell>
          <cell r="B69" t="str">
            <v>Germany</v>
          </cell>
        </row>
        <row r="70">
          <cell r="A70" t="str">
            <v>Ghana</v>
          </cell>
          <cell r="B70" t="str">
            <v>Ghana</v>
          </cell>
        </row>
        <row r="71">
          <cell r="A71" t="str">
            <v>Greece</v>
          </cell>
          <cell r="B71" t="str">
            <v>Greece</v>
          </cell>
        </row>
        <row r="72">
          <cell r="A72" t="str">
            <v>Grenada</v>
          </cell>
          <cell r="B72" t="str">
            <v>Grenada</v>
          </cell>
        </row>
        <row r="73">
          <cell r="A73" t="str">
            <v>Guatemala</v>
          </cell>
          <cell r="B73" t="str">
            <v>Guatemala</v>
          </cell>
        </row>
        <row r="74">
          <cell r="A74" t="str">
            <v>Guinea</v>
          </cell>
          <cell r="B74" t="str">
            <v>Guinea</v>
          </cell>
        </row>
        <row r="75">
          <cell r="A75" t="str">
            <v>Guinea-Bissau</v>
          </cell>
          <cell r="B75" t="str">
            <v>Guinea-Bissau</v>
          </cell>
        </row>
        <row r="76">
          <cell r="A76" t="str">
            <v>Guyana</v>
          </cell>
          <cell r="B76" t="str">
            <v>Guyana</v>
          </cell>
        </row>
        <row r="77">
          <cell r="A77" t="str">
            <v>Haiti</v>
          </cell>
          <cell r="B77" t="str">
            <v>Haiti</v>
          </cell>
        </row>
        <row r="78">
          <cell r="A78" t="str">
            <v>Honduras</v>
          </cell>
          <cell r="B78" t="str">
            <v>Honduras</v>
          </cell>
        </row>
        <row r="79">
          <cell r="A79" t="str">
            <v>Hungary</v>
          </cell>
          <cell r="B79" t="str">
            <v>Hungary</v>
          </cell>
        </row>
        <row r="80">
          <cell r="A80" t="str">
            <v>Iceland</v>
          </cell>
          <cell r="B80" t="str">
            <v>Iceland</v>
          </cell>
        </row>
        <row r="81">
          <cell r="A81" t="str">
            <v>India</v>
          </cell>
          <cell r="B81" t="str">
            <v>India</v>
          </cell>
        </row>
        <row r="82">
          <cell r="A82" t="str">
            <v>Indonesia</v>
          </cell>
          <cell r="B82" t="str">
            <v>Indonesia</v>
          </cell>
        </row>
        <row r="83">
          <cell r="A83" t="str">
            <v>Iran, Islamic Republic of</v>
          </cell>
          <cell r="B83" t="str">
            <v>Iran, Islamic Republic of</v>
          </cell>
        </row>
        <row r="84">
          <cell r="A84" t="str">
            <v>Iraq</v>
          </cell>
          <cell r="B84" t="str">
            <v>Iraq</v>
          </cell>
        </row>
        <row r="85">
          <cell r="A85" t="str">
            <v>Ireland</v>
          </cell>
          <cell r="B85" t="str">
            <v>Ireland</v>
          </cell>
        </row>
        <row r="86">
          <cell r="A86" t="str">
            <v>Israel</v>
          </cell>
          <cell r="B86" t="str">
            <v>Israel</v>
          </cell>
        </row>
        <row r="87">
          <cell r="A87" t="str">
            <v>Italy</v>
          </cell>
          <cell r="B87" t="str">
            <v>Italy</v>
          </cell>
        </row>
        <row r="88">
          <cell r="A88" t="str">
            <v>Jamaica</v>
          </cell>
          <cell r="B88" t="str">
            <v>Jamaica</v>
          </cell>
        </row>
        <row r="89">
          <cell r="A89" t="str">
            <v>Japan</v>
          </cell>
          <cell r="B89" t="str">
            <v>Japan</v>
          </cell>
        </row>
        <row r="90">
          <cell r="A90" t="str">
            <v>Jordan</v>
          </cell>
          <cell r="B90" t="str">
            <v>Jordan</v>
          </cell>
        </row>
        <row r="91">
          <cell r="A91" t="str">
            <v>Kazakhstan</v>
          </cell>
          <cell r="B91" t="str">
            <v>Kazakhstan</v>
          </cell>
        </row>
        <row r="92">
          <cell r="A92" t="str">
            <v>Kenya</v>
          </cell>
          <cell r="B92" t="str">
            <v>Kenya</v>
          </cell>
        </row>
        <row r="93">
          <cell r="A93" t="str">
            <v>Kiribati</v>
          </cell>
          <cell r="B93" t="str">
            <v>Kiribati</v>
          </cell>
        </row>
        <row r="94">
          <cell r="A94" t="str">
            <v>Korea</v>
          </cell>
          <cell r="B94" t="str">
            <v>Korea, Republic of</v>
          </cell>
        </row>
        <row r="95">
          <cell r="A95" t="str">
            <v>Kosovo</v>
          </cell>
          <cell r="B95" t="str">
            <v>Kosovo, Rep. of</v>
          </cell>
        </row>
        <row r="96">
          <cell r="A96" t="str">
            <v>Kuwait</v>
          </cell>
          <cell r="B96" t="str">
            <v>Kuwait</v>
          </cell>
        </row>
        <row r="97">
          <cell r="A97" t="str">
            <v>Kyrgyz Republic</v>
          </cell>
          <cell r="B97" t="str">
            <v>Kyrgyz Republic</v>
          </cell>
        </row>
        <row r="98">
          <cell r="A98" t="str">
            <v>Lao P.D.R.</v>
          </cell>
          <cell r="B98" t="str">
            <v>Lao People's Democratic Republic</v>
          </cell>
        </row>
        <row r="99">
          <cell r="A99" t="str">
            <v>Latvia</v>
          </cell>
          <cell r="B99" t="str">
            <v>Latvia</v>
          </cell>
        </row>
        <row r="100">
          <cell r="A100" t="str">
            <v>Lebanon</v>
          </cell>
          <cell r="B100" t="str">
            <v>Lebanon</v>
          </cell>
        </row>
        <row r="101">
          <cell r="A101" t="str">
            <v>Lesotho</v>
          </cell>
          <cell r="B101" t="str">
            <v>Lesotho</v>
          </cell>
        </row>
        <row r="102">
          <cell r="A102" t="str">
            <v>Liberia</v>
          </cell>
          <cell r="B102" t="str">
            <v>Liberia</v>
          </cell>
        </row>
        <row r="103">
          <cell r="A103" t="str">
            <v>Libya</v>
          </cell>
          <cell r="B103" t="str">
            <v>Libya</v>
          </cell>
        </row>
        <row r="104">
          <cell r="A104" t="str">
            <v>Lithuania</v>
          </cell>
          <cell r="B104" t="str">
            <v>Lithuania</v>
          </cell>
        </row>
        <row r="105">
          <cell r="A105" t="str">
            <v>Luxembourg</v>
          </cell>
          <cell r="B105" t="str">
            <v>Luxembourg</v>
          </cell>
        </row>
        <row r="106">
          <cell r="A106" t="str">
            <v>Macedonia</v>
          </cell>
          <cell r="B106" t="str">
            <v>Macedonia, FYR</v>
          </cell>
        </row>
        <row r="107">
          <cell r="A107" t="str">
            <v>Madagascar</v>
          </cell>
          <cell r="B107" t="str">
            <v>Madagascar</v>
          </cell>
        </row>
        <row r="108">
          <cell r="A108" t="str">
            <v>Malawi</v>
          </cell>
          <cell r="B108" t="str">
            <v>Malawi</v>
          </cell>
        </row>
        <row r="109">
          <cell r="A109" t="str">
            <v>Malaysia</v>
          </cell>
          <cell r="B109" t="str">
            <v>Malaysia</v>
          </cell>
        </row>
        <row r="110">
          <cell r="A110" t="str">
            <v>Maldives</v>
          </cell>
          <cell r="B110" t="str">
            <v>Maldives</v>
          </cell>
        </row>
        <row r="111">
          <cell r="A111" t="str">
            <v>Mali</v>
          </cell>
          <cell r="B111" t="str">
            <v>Mali</v>
          </cell>
        </row>
        <row r="112">
          <cell r="A112" t="str">
            <v>Malta</v>
          </cell>
          <cell r="B112" t="str">
            <v>Malta</v>
          </cell>
        </row>
        <row r="113">
          <cell r="A113" t="str">
            <v>Mauritania</v>
          </cell>
          <cell r="B113" t="str">
            <v>Mauritania</v>
          </cell>
        </row>
        <row r="114">
          <cell r="A114" t="str">
            <v>Mauritius</v>
          </cell>
          <cell r="B114" t="str">
            <v>Mauritius</v>
          </cell>
        </row>
        <row r="115">
          <cell r="A115" t="str">
            <v>Mexico</v>
          </cell>
          <cell r="B115" t="str">
            <v>Mexico</v>
          </cell>
        </row>
        <row r="116">
          <cell r="A116" t="str">
            <v>Micronesia</v>
          </cell>
          <cell r="B116" t="str">
            <v>Micronesia, Federated States of</v>
          </cell>
        </row>
        <row r="117">
          <cell r="A117" t="str">
            <v>Moldova</v>
          </cell>
          <cell r="B117" t="str">
            <v>Moldova</v>
          </cell>
        </row>
        <row r="118">
          <cell r="A118" t="str">
            <v>Mongolia</v>
          </cell>
          <cell r="B118" t="str">
            <v>Mongolia</v>
          </cell>
        </row>
        <row r="119">
          <cell r="A119" t="str">
            <v>Montenegro</v>
          </cell>
          <cell r="B119" t="str">
            <v>Montenegro</v>
          </cell>
        </row>
        <row r="120">
          <cell r="A120" t="str">
            <v>Morocco</v>
          </cell>
          <cell r="B120" t="str">
            <v>Morocco</v>
          </cell>
        </row>
        <row r="121">
          <cell r="A121" t="str">
            <v>Mozambique</v>
          </cell>
          <cell r="B121" t="str">
            <v>Mozambique</v>
          </cell>
        </row>
        <row r="122">
          <cell r="A122" t="str">
            <v>Myanmar</v>
          </cell>
          <cell r="B122" t="str">
            <v>Myanmar</v>
          </cell>
        </row>
        <row r="123">
          <cell r="A123" t="str">
            <v>Namibia</v>
          </cell>
          <cell r="B123" t="str">
            <v>Namibia</v>
          </cell>
        </row>
        <row r="124">
          <cell r="A124" t="str">
            <v>Nepal</v>
          </cell>
          <cell r="B124" t="str">
            <v>Nepal</v>
          </cell>
        </row>
        <row r="125">
          <cell r="A125" t="str">
            <v>Netherlands Antilles</v>
          </cell>
          <cell r="B125" t="str">
            <v>Netherlands Antilles</v>
          </cell>
        </row>
        <row r="126">
          <cell r="A126" t="str">
            <v>Netherlands</v>
          </cell>
          <cell r="B126" t="str">
            <v>Netherlands</v>
          </cell>
        </row>
        <row r="127">
          <cell r="A127" t="str">
            <v>New Zealand</v>
          </cell>
          <cell r="B127" t="str">
            <v>New Zealand</v>
          </cell>
        </row>
        <row r="128">
          <cell r="A128" t="str">
            <v>Nicaragua</v>
          </cell>
          <cell r="B128" t="str">
            <v>Nicaragua</v>
          </cell>
        </row>
        <row r="129">
          <cell r="A129" t="str">
            <v>Niger</v>
          </cell>
          <cell r="B129" t="str">
            <v>Niger</v>
          </cell>
        </row>
        <row r="130">
          <cell r="A130" t="str">
            <v>Nigeria</v>
          </cell>
          <cell r="B130" t="str">
            <v>Nigeria</v>
          </cell>
        </row>
        <row r="131">
          <cell r="A131" t="str">
            <v>North Macedonia, Republic of</v>
          </cell>
          <cell r="B131" t="str">
            <v>North Macedonia, Republic of</v>
          </cell>
        </row>
        <row r="132">
          <cell r="A132" t="str">
            <v>Norway</v>
          </cell>
          <cell r="B132" t="str">
            <v>Norway</v>
          </cell>
        </row>
        <row r="133">
          <cell r="A133" t="str">
            <v>Oman</v>
          </cell>
          <cell r="B133" t="str">
            <v>Oman</v>
          </cell>
        </row>
        <row r="134">
          <cell r="A134" t="str">
            <v>Pakistan</v>
          </cell>
          <cell r="B134" t="str">
            <v>Pakistan</v>
          </cell>
        </row>
        <row r="135">
          <cell r="A135" t="str">
            <v>Panama</v>
          </cell>
          <cell r="B135" t="str">
            <v>Panama</v>
          </cell>
        </row>
        <row r="136">
          <cell r="A136" t="str">
            <v>Papua New Guinea</v>
          </cell>
          <cell r="B136" t="str">
            <v>Papua New Guinea</v>
          </cell>
        </row>
        <row r="137">
          <cell r="A137" t="str">
            <v>Paraguay</v>
          </cell>
          <cell r="B137" t="str">
            <v>Paraguay</v>
          </cell>
        </row>
        <row r="138">
          <cell r="A138" t="str">
            <v>Peru</v>
          </cell>
          <cell r="B138" t="str">
            <v>Peru</v>
          </cell>
        </row>
        <row r="139">
          <cell r="A139" t="str">
            <v>Philippines</v>
          </cell>
          <cell r="B139" t="str">
            <v>Philippines</v>
          </cell>
        </row>
        <row r="140">
          <cell r="A140" t="str">
            <v>Poland</v>
          </cell>
          <cell r="B140" t="str">
            <v>Poland</v>
          </cell>
        </row>
        <row r="141">
          <cell r="A141" t="str">
            <v>Portugal</v>
          </cell>
          <cell r="B141" t="str">
            <v>Portugal</v>
          </cell>
        </row>
        <row r="142">
          <cell r="A142" t="str">
            <v>Qatar</v>
          </cell>
          <cell r="B142" t="str">
            <v>Qatar</v>
          </cell>
        </row>
        <row r="143">
          <cell r="A143" t="str">
            <v>Romania</v>
          </cell>
          <cell r="B143" t="str">
            <v>Romania</v>
          </cell>
        </row>
        <row r="144">
          <cell r="A144" t="str">
            <v>Russia</v>
          </cell>
          <cell r="B144" t="str">
            <v>Russian Federation</v>
          </cell>
        </row>
        <row r="145">
          <cell r="A145" t="str">
            <v>Rwanda</v>
          </cell>
          <cell r="B145" t="str">
            <v>Rwanda</v>
          </cell>
        </row>
        <row r="146">
          <cell r="A146" t="str">
            <v>Samoa</v>
          </cell>
          <cell r="B146" t="str">
            <v>Samoa</v>
          </cell>
        </row>
        <row r="147">
          <cell r="A147" t="str">
            <v>San Marino</v>
          </cell>
          <cell r="B147" t="str">
            <v>San Marino</v>
          </cell>
        </row>
        <row r="148">
          <cell r="A148" t="str">
            <v>São Tomé and Príncipe</v>
          </cell>
          <cell r="B148" t="str">
            <v>Sao Tome and Principe</v>
          </cell>
        </row>
        <row r="149">
          <cell r="A149" t="str">
            <v>Saudi Arabia</v>
          </cell>
          <cell r="B149" t="str">
            <v>Saudi Arabia</v>
          </cell>
        </row>
        <row r="150">
          <cell r="A150" t="str">
            <v>Senegal</v>
          </cell>
          <cell r="B150" t="str">
            <v>Senegal</v>
          </cell>
        </row>
        <row r="151">
          <cell r="A151" t="str">
            <v>Serbia</v>
          </cell>
          <cell r="B151" t="str">
            <v>Serbia, Republic of</v>
          </cell>
        </row>
        <row r="152">
          <cell r="A152" t="str">
            <v>Seychelles</v>
          </cell>
          <cell r="B152" t="str">
            <v>Seychelles</v>
          </cell>
        </row>
        <row r="153">
          <cell r="A153" t="str">
            <v>Sierra Leone</v>
          </cell>
          <cell r="B153" t="str">
            <v>Sierra Leone</v>
          </cell>
        </row>
        <row r="154">
          <cell r="A154" t="str">
            <v>Singapore</v>
          </cell>
          <cell r="B154" t="str">
            <v>Singapore</v>
          </cell>
        </row>
        <row r="155">
          <cell r="A155" t="str">
            <v>Slovak Republic</v>
          </cell>
          <cell r="B155" t="str">
            <v>Slovak Republic</v>
          </cell>
        </row>
        <row r="156">
          <cell r="A156" t="str">
            <v>Slovenia</v>
          </cell>
          <cell r="B156" t="str">
            <v>Slovenia</v>
          </cell>
        </row>
        <row r="157">
          <cell r="A157" t="str">
            <v>Solomon Islands</v>
          </cell>
          <cell r="B157" t="str">
            <v>Solomon Islands</v>
          </cell>
        </row>
        <row r="158">
          <cell r="A158" t="str">
            <v>Somalia</v>
          </cell>
          <cell r="B158" t="str">
            <v>Somalia</v>
          </cell>
        </row>
        <row r="159">
          <cell r="A159" t="str">
            <v>South Africa</v>
          </cell>
          <cell r="B159" t="str">
            <v>South Africa</v>
          </cell>
        </row>
        <row r="160">
          <cell r="A160" t="str">
            <v>South Sudan</v>
          </cell>
          <cell r="B160" t="str">
            <v>South Sudan</v>
          </cell>
        </row>
        <row r="161">
          <cell r="A161" t="str">
            <v>Spain</v>
          </cell>
          <cell r="B161" t="str">
            <v>Spain</v>
          </cell>
        </row>
        <row r="162">
          <cell r="A162" t="str">
            <v>Sri Lanka</v>
          </cell>
          <cell r="B162" t="str">
            <v>Sri Lanka</v>
          </cell>
        </row>
        <row r="163">
          <cell r="A163" t="str">
            <v>St. Kitts and Nevis</v>
          </cell>
          <cell r="B163" t="str">
            <v>St. Kitts and Nevis</v>
          </cell>
        </row>
        <row r="164">
          <cell r="A164" t="str">
            <v>St. Lucia</v>
          </cell>
          <cell r="B164" t="str">
            <v>St. Lucia</v>
          </cell>
        </row>
        <row r="165">
          <cell r="A165" t="str">
            <v>St. Vincent and the Grenadines</v>
          </cell>
          <cell r="B165" t="str">
            <v>St. Vincent and the Grenadines</v>
          </cell>
        </row>
        <row r="166">
          <cell r="A166" t="str">
            <v>Sudan</v>
          </cell>
          <cell r="B166" t="str">
            <v>Sudan</v>
          </cell>
        </row>
        <row r="167">
          <cell r="A167" t="str">
            <v>Suriname</v>
          </cell>
          <cell r="B167" t="str">
            <v>Suriname</v>
          </cell>
        </row>
        <row r="168">
          <cell r="A168" t="str">
            <v>Swaziland</v>
          </cell>
          <cell r="B168" t="str">
            <v>Swaziland</v>
          </cell>
        </row>
        <row r="169">
          <cell r="A169" t="str">
            <v>Sweden</v>
          </cell>
          <cell r="B169" t="str">
            <v>Sweden</v>
          </cell>
        </row>
        <row r="170">
          <cell r="A170" t="str">
            <v>Switzerland</v>
          </cell>
          <cell r="B170" t="str">
            <v>Switzerland</v>
          </cell>
        </row>
        <row r="172">
          <cell r="A172" t="str">
            <v>Syria</v>
          </cell>
          <cell r="B172" t="str">
            <v>Syrian Arab Republic</v>
          </cell>
        </row>
        <row r="173">
          <cell r="A173" t="str">
            <v>Tajikistan</v>
          </cell>
          <cell r="B173" t="str">
            <v>Tajikistan</v>
          </cell>
        </row>
        <row r="174">
          <cell r="A174" t="str">
            <v>Tanzania</v>
          </cell>
          <cell r="B174" t="str">
            <v>Tanzania</v>
          </cell>
        </row>
        <row r="175">
          <cell r="A175" t="str">
            <v>Thailand</v>
          </cell>
          <cell r="B175" t="str">
            <v>Thailand</v>
          </cell>
        </row>
        <row r="176">
          <cell r="A176" t="str">
            <v>Timor-Leste</v>
          </cell>
          <cell r="B176" t="str">
            <v>Timor-Leste, Dem. Rep. of</v>
          </cell>
        </row>
        <row r="177">
          <cell r="A177" t="str">
            <v>Togo</v>
          </cell>
          <cell r="B177" t="str">
            <v>Togo</v>
          </cell>
        </row>
        <row r="178">
          <cell r="A178" t="str">
            <v>Tonga</v>
          </cell>
          <cell r="B178" t="str">
            <v>Tonga</v>
          </cell>
        </row>
        <row r="179">
          <cell r="A179" t="str">
            <v>Trinidad and Tobago</v>
          </cell>
          <cell r="B179" t="str">
            <v>Trinidad and Tobago</v>
          </cell>
        </row>
        <row r="180">
          <cell r="A180" t="str">
            <v>Tunisia</v>
          </cell>
          <cell r="B180" t="str">
            <v>Tunisia</v>
          </cell>
        </row>
        <row r="181">
          <cell r="A181" t="str">
            <v>Turkey</v>
          </cell>
          <cell r="B181" t="str">
            <v>Turkey</v>
          </cell>
        </row>
        <row r="182">
          <cell r="A182" t="str">
            <v>Turkmenistan</v>
          </cell>
          <cell r="B182" t="str">
            <v>Turkmenistan</v>
          </cell>
        </row>
        <row r="183">
          <cell r="A183" t="str">
            <v>Uganda</v>
          </cell>
          <cell r="B183" t="str">
            <v>Uganda</v>
          </cell>
        </row>
        <row r="184">
          <cell r="A184" t="str">
            <v>Ukraine</v>
          </cell>
          <cell r="B184" t="str">
            <v>Ukraine</v>
          </cell>
        </row>
        <row r="185">
          <cell r="A185" t="str">
            <v>United Arab Emirates</v>
          </cell>
          <cell r="B185" t="str">
            <v>United Arab Emirates</v>
          </cell>
        </row>
        <row r="186">
          <cell r="A186" t="str">
            <v>United Kingdom</v>
          </cell>
          <cell r="B186" t="str">
            <v>United Kingdom</v>
          </cell>
        </row>
        <row r="187">
          <cell r="A187" t="str">
            <v>United States</v>
          </cell>
          <cell r="B187" t="str">
            <v>United States</v>
          </cell>
        </row>
        <row r="188">
          <cell r="A188" t="str">
            <v>Uruguay</v>
          </cell>
          <cell r="B188" t="str">
            <v>Uruguay</v>
          </cell>
        </row>
        <row r="189">
          <cell r="A189" t="str">
            <v>Uzbekistan</v>
          </cell>
          <cell r="B189" t="str">
            <v>Uzbekistan</v>
          </cell>
        </row>
        <row r="190">
          <cell r="A190" t="str">
            <v>Vanuatu</v>
          </cell>
          <cell r="B190" t="str">
            <v>Vanuatu</v>
          </cell>
        </row>
        <row r="191">
          <cell r="A191" t="str">
            <v>Venezuela</v>
          </cell>
          <cell r="B191" t="str">
            <v>Venezuela, Republica Bolivariana de</v>
          </cell>
        </row>
        <row r="192">
          <cell r="A192" t="str">
            <v>Vietnam</v>
          </cell>
          <cell r="B192" t="str">
            <v>Vietnam</v>
          </cell>
        </row>
        <row r="193">
          <cell r="A193" t="str">
            <v>Yemen</v>
          </cell>
          <cell r="B193" t="str">
            <v>Yemen Arab Rep.</v>
          </cell>
        </row>
        <row r="194">
          <cell r="B194" t="str">
            <v>Yemen, People's Dem. Rep. of</v>
          </cell>
        </row>
        <row r="195">
          <cell r="B195" t="str">
            <v>Yemen, Republic of</v>
          </cell>
        </row>
        <row r="196">
          <cell r="A196" t="str">
            <v>Zambia</v>
          </cell>
          <cell r="B196" t="str">
            <v>Zambia</v>
          </cell>
        </row>
        <row r="197">
          <cell r="A197" t="str">
            <v>Zimbabwe</v>
          </cell>
          <cell r="B197" t="str">
            <v>Zimbabw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ot"/>
      <sheetName val="Comparación Clasificación 2005"/>
      <sheetName val="Clasificación Final"/>
      <sheetName val="Aclaración"/>
      <sheetName val="Table 3"/>
      <sheetName val="Table 4"/>
      <sheetName val="Table 5"/>
      <sheetName val="Figure 3"/>
      <sheetName val="Figure 4"/>
      <sheetName val="Figure 5"/>
      <sheetName val="Figure 6"/>
      <sheetName val="Gráfico1"/>
      <sheetName val="Figure 7"/>
      <sheetName val="Descriptive Update"/>
      <sheetName val="Hoja1"/>
      <sheetName val="2020 by Market Type"/>
      <sheetName val="Tabla Dinamica"/>
      <sheetName val="Base"/>
      <sheetName val="id Class"/>
      <sheetName val="id"/>
      <sheetName val="1st round"/>
      <sheetName val="1st round 10 iterations"/>
      <sheetName val="2nd round"/>
      <sheetName val="2nd round normrenormalized"/>
      <sheetName val="Outlier classification"/>
      <sheetName val="Class Incon 2nd round"/>
      <sheetName val="One Class Var Classification"/>
      <sheetName val="Outliers"/>
      <sheetName val="Clasificación IMF (Vieja)"/>
      <sheetName val="Check Lista países"/>
      <sheetName val="Basket Class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B4" t="str">
            <v>AFGHANISTAN, I.S. OF1970</v>
          </cell>
          <cell r="C4" t="str">
            <v>AFGHANISTAN, I.S. OF</v>
          </cell>
          <cell r="D4" t="str">
            <v>Afghanistan, Islamic Republic of1970</v>
          </cell>
        </row>
        <row r="5">
          <cell r="B5" t="str">
            <v>AFGHANISTAN, I.S. OF1971</v>
          </cell>
          <cell r="C5" t="str">
            <v>AFGHANISTAN, I.S. OF</v>
          </cell>
          <cell r="D5" t="str">
            <v>Afghanistan, Islamic Republic of1971</v>
          </cell>
        </row>
        <row r="6">
          <cell r="B6" t="str">
            <v>AFGHANISTAN, I.S. OF1972</v>
          </cell>
          <cell r="C6" t="str">
            <v>AFGHANISTAN, I.S. OF</v>
          </cell>
          <cell r="D6" t="str">
            <v>Afghanistan, Islamic Republic of1972</v>
          </cell>
        </row>
        <row r="7">
          <cell r="B7" t="str">
            <v>AFGHANISTAN, I.S. OF1973</v>
          </cell>
          <cell r="C7" t="str">
            <v>AFGHANISTAN, I.S. OF</v>
          </cell>
          <cell r="D7" t="str">
            <v>Afghanistan, Islamic Republic of1973</v>
          </cell>
        </row>
        <row r="8">
          <cell r="B8" t="str">
            <v>AFGHANISTAN, I.S. OF1974</v>
          </cell>
          <cell r="C8" t="str">
            <v>AFGHANISTAN, I.S. OF</v>
          </cell>
          <cell r="D8" t="str">
            <v>Afghanistan, Islamic Republic of1974</v>
          </cell>
        </row>
        <row r="9">
          <cell r="B9" t="str">
            <v>AFGHANISTAN, I.S. OF1975</v>
          </cell>
          <cell r="C9" t="str">
            <v>AFGHANISTAN, I.S. OF</v>
          </cell>
          <cell r="D9" t="str">
            <v>Afghanistan, Islamic Republic of1975</v>
          </cell>
        </row>
        <row r="10">
          <cell r="B10" t="str">
            <v>AFGHANISTAN, I.S. OF1976</v>
          </cell>
          <cell r="C10" t="str">
            <v>AFGHANISTAN, I.S. OF</v>
          </cell>
          <cell r="D10" t="str">
            <v>Afghanistan, Islamic Republic of1976</v>
          </cell>
        </row>
        <row r="11">
          <cell r="B11" t="str">
            <v>AFGHANISTAN, I.S. OF1977</v>
          </cell>
          <cell r="C11" t="str">
            <v>AFGHANISTAN, I.S. OF</v>
          </cell>
          <cell r="D11" t="str">
            <v>Afghanistan, Islamic Republic of1977</v>
          </cell>
        </row>
        <row r="12">
          <cell r="B12" t="str">
            <v>AFGHANISTAN, I.S. OF1978</v>
          </cell>
          <cell r="C12" t="str">
            <v>AFGHANISTAN, I.S. OF</v>
          </cell>
          <cell r="D12" t="str">
            <v>Afghanistan, Islamic Republic of1978</v>
          </cell>
        </row>
        <row r="13">
          <cell r="B13" t="str">
            <v>AFGHANISTAN, I.S. OF1979</v>
          </cell>
          <cell r="C13" t="str">
            <v>AFGHANISTAN, I.S. OF</v>
          </cell>
          <cell r="D13" t="str">
            <v>Afghanistan, Islamic Republic of1979</v>
          </cell>
        </row>
        <row r="14">
          <cell r="B14" t="str">
            <v>AFGHANISTAN, I.S. OF1980</v>
          </cell>
          <cell r="C14" t="str">
            <v>AFGHANISTAN, I.S. OF</v>
          </cell>
          <cell r="D14" t="str">
            <v>Afghanistan, Islamic Republic of1980</v>
          </cell>
        </row>
        <row r="15">
          <cell r="B15" t="str">
            <v>AFGHANISTAN, I.S. OF1981</v>
          </cell>
          <cell r="C15" t="str">
            <v>AFGHANISTAN, I.S. OF</v>
          </cell>
          <cell r="D15" t="str">
            <v>Afghanistan, Islamic Republic of1981</v>
          </cell>
        </row>
        <row r="16">
          <cell r="B16" t="str">
            <v>AFGHANISTAN, I.S. OF1982</v>
          </cell>
          <cell r="C16" t="str">
            <v>AFGHANISTAN, I.S. OF</v>
          </cell>
          <cell r="D16" t="str">
            <v>Afghanistan, Islamic Republic of1982</v>
          </cell>
        </row>
        <row r="17">
          <cell r="B17" t="str">
            <v>AFGHANISTAN, I.S. OF1983</v>
          </cell>
          <cell r="C17" t="str">
            <v>AFGHANISTAN, I.S. OF</v>
          </cell>
          <cell r="D17" t="str">
            <v>Afghanistan, Islamic Republic of1983</v>
          </cell>
        </row>
        <row r="18">
          <cell r="B18" t="str">
            <v>AFGHANISTAN, I.S. OF1984</v>
          </cell>
          <cell r="C18" t="str">
            <v>AFGHANISTAN, I.S. OF</v>
          </cell>
          <cell r="D18" t="str">
            <v>Afghanistan, Islamic Republic of1984</v>
          </cell>
        </row>
        <row r="19">
          <cell r="B19" t="str">
            <v>AFGHANISTAN, I.S. OF1985</v>
          </cell>
          <cell r="C19" t="str">
            <v>AFGHANISTAN, I.S. OF</v>
          </cell>
          <cell r="D19" t="str">
            <v>Afghanistan, Islamic Republic of1985</v>
          </cell>
        </row>
        <row r="20">
          <cell r="B20" t="str">
            <v>AFGHANISTAN, I.S. OF1986</v>
          </cell>
          <cell r="C20" t="str">
            <v>AFGHANISTAN, I.S. OF</v>
          </cell>
          <cell r="D20" t="str">
            <v>Afghanistan, Islamic Republic of1986</v>
          </cell>
        </row>
        <row r="21">
          <cell r="B21" t="str">
            <v>AFGHANISTAN, I.S. OF1987</v>
          </cell>
          <cell r="C21" t="str">
            <v>AFGHANISTAN, I.S. OF</v>
          </cell>
          <cell r="D21" t="str">
            <v>Afghanistan, Islamic Republic of1987</v>
          </cell>
        </row>
        <row r="22">
          <cell r="B22" t="str">
            <v>AFGHANISTAN, I.S. OF1988</v>
          </cell>
          <cell r="C22" t="str">
            <v>AFGHANISTAN, I.S. OF</v>
          </cell>
          <cell r="D22" t="str">
            <v>Afghanistan, Islamic Republic of1988</v>
          </cell>
        </row>
        <row r="23">
          <cell r="B23" t="str">
            <v>AFGHANISTAN, I.S. OF1989</v>
          </cell>
          <cell r="C23" t="str">
            <v>AFGHANISTAN, I.S. OF</v>
          </cell>
          <cell r="D23" t="str">
            <v>Afghanistan, Islamic Republic of1989</v>
          </cell>
        </row>
        <row r="24">
          <cell r="B24" t="str">
            <v>AFGHANISTAN, I.S. OF1990</v>
          </cell>
          <cell r="C24" t="str">
            <v>AFGHANISTAN, I.S. OF</v>
          </cell>
          <cell r="D24" t="str">
            <v>Afghanistan, Islamic Republic of1990</v>
          </cell>
        </row>
        <row r="25">
          <cell r="B25" t="str">
            <v>AFGHANISTAN, I.S. OF1991</v>
          </cell>
          <cell r="C25" t="str">
            <v>AFGHANISTAN, I.S. OF</v>
          </cell>
          <cell r="D25" t="str">
            <v>Afghanistan, Islamic Republic of1991</v>
          </cell>
        </row>
        <row r="26">
          <cell r="B26" t="str">
            <v>AFGHANISTAN, I.S. OF1992</v>
          </cell>
          <cell r="C26" t="str">
            <v>AFGHANISTAN, I.S. OF</v>
          </cell>
          <cell r="D26" t="str">
            <v>Afghanistan, Islamic Republic of1992</v>
          </cell>
        </row>
        <row r="27">
          <cell r="B27" t="str">
            <v>AFGHANISTAN, I.S. OF1993</v>
          </cell>
          <cell r="C27" t="str">
            <v>AFGHANISTAN, I.S. OF</v>
          </cell>
          <cell r="D27" t="str">
            <v>Afghanistan, Islamic Republic of1993</v>
          </cell>
        </row>
        <row r="28">
          <cell r="B28" t="str">
            <v>AFGHANISTAN, I.S. OF1994</v>
          </cell>
          <cell r="C28" t="str">
            <v>AFGHANISTAN, I.S. OF</v>
          </cell>
          <cell r="D28" t="str">
            <v>Afghanistan, Islamic Republic of1994</v>
          </cell>
        </row>
        <row r="29">
          <cell r="B29" t="str">
            <v>AFGHANISTAN, I.S. OF1995</v>
          </cell>
          <cell r="C29" t="str">
            <v>AFGHANISTAN, I.S. OF</v>
          </cell>
          <cell r="D29" t="str">
            <v>Afghanistan, Islamic Republic of1995</v>
          </cell>
        </row>
        <row r="30">
          <cell r="B30" t="str">
            <v>AFGHANISTAN, I.S. OF1996</v>
          </cell>
          <cell r="C30" t="str">
            <v>AFGHANISTAN, I.S. OF</v>
          </cell>
          <cell r="D30" t="str">
            <v>Afghanistan, Islamic Republic of1996</v>
          </cell>
        </row>
        <row r="31">
          <cell r="B31" t="str">
            <v>AFGHANISTAN, I.S. OF1997</v>
          </cell>
          <cell r="C31" t="str">
            <v>AFGHANISTAN, I.S. OF</v>
          </cell>
          <cell r="D31" t="str">
            <v>Afghanistan, Islamic Republic of1997</v>
          </cell>
        </row>
        <row r="32">
          <cell r="B32" t="str">
            <v>AFGHANISTAN, I.S. OF1998</v>
          </cell>
          <cell r="C32" t="str">
            <v>AFGHANISTAN, I.S. OF</v>
          </cell>
          <cell r="D32" t="str">
            <v>Afghanistan, Islamic Republic of1998</v>
          </cell>
        </row>
        <row r="33">
          <cell r="B33" t="str">
            <v>AFGHANISTAN, I.S. OF1999</v>
          </cell>
          <cell r="C33" t="str">
            <v>AFGHANISTAN, I.S. OF</v>
          </cell>
          <cell r="D33" t="str">
            <v>Afghanistan, Islamic Republic of1999</v>
          </cell>
        </row>
        <row r="34">
          <cell r="B34" t="str">
            <v>AFGHANISTAN, I.S. OF2000</v>
          </cell>
          <cell r="C34" t="str">
            <v>AFGHANISTAN, I.S. OF</v>
          </cell>
          <cell r="D34" t="str">
            <v>Afghanistan, Islamic Republic of2000</v>
          </cell>
        </row>
        <row r="35">
          <cell r="B35" t="str">
            <v>AFGHANISTAN, I.S. OF2001</v>
          </cell>
          <cell r="C35" t="str">
            <v>AFGHANISTAN, I.S. OF</v>
          </cell>
          <cell r="D35" t="str">
            <v>Afghanistan, Islamic Republic of2001</v>
          </cell>
        </row>
        <row r="36">
          <cell r="B36" t="str">
            <v>AFGHANISTAN, I.S. OF2002</v>
          </cell>
          <cell r="C36" t="str">
            <v>AFGHANISTAN, I.S. OF</v>
          </cell>
          <cell r="D36" t="str">
            <v>Afghanistan, Islamic Republic of2002</v>
          </cell>
        </row>
        <row r="37">
          <cell r="B37" t="str">
            <v>AFGHANISTAN, I.S. OF2003</v>
          </cell>
          <cell r="C37" t="str">
            <v>AFGHANISTAN, I.S. OF</v>
          </cell>
          <cell r="D37" t="str">
            <v>Afghanistan, Islamic Republic of2003</v>
          </cell>
        </row>
        <row r="38">
          <cell r="B38" t="str">
            <v>AFGHANISTAN, I.S. OF2004</v>
          </cell>
          <cell r="C38" t="str">
            <v>AFGHANISTAN, I.S. OF</v>
          </cell>
          <cell r="D38" t="str">
            <v>Afghanistan, Islamic Republic of2004</v>
          </cell>
        </row>
        <row r="39">
          <cell r="B39" t="str">
            <v>AFGHANISTAN, I.S. OF2005</v>
          </cell>
          <cell r="C39" t="str">
            <v>AFGHANISTAN, I.S. OF</v>
          </cell>
          <cell r="D39" t="str">
            <v>Afghanistan, Islamic Republic of2005</v>
          </cell>
        </row>
        <row r="40">
          <cell r="B40" t="str">
            <v>AFGHANISTAN, I.S. OF2006</v>
          </cell>
          <cell r="C40" t="str">
            <v>AFGHANISTAN, I.S. OF</v>
          </cell>
          <cell r="D40" t="str">
            <v>Afghanistan, Islamic Republic of2006</v>
          </cell>
        </row>
        <row r="41">
          <cell r="B41" t="str">
            <v>AFGHANISTAN, I.S. OF2007</v>
          </cell>
          <cell r="C41" t="str">
            <v>AFGHANISTAN, I.S. OF</v>
          </cell>
          <cell r="D41" t="str">
            <v>Afghanistan, Islamic Republic of2007</v>
          </cell>
        </row>
        <row r="42">
          <cell r="B42" t="str">
            <v>AFGHANISTAN, I.S. OF2008</v>
          </cell>
          <cell r="C42" t="str">
            <v>AFGHANISTAN, I.S. OF</v>
          </cell>
          <cell r="D42" t="str">
            <v>Afghanistan, Islamic Republic of2008</v>
          </cell>
        </row>
        <row r="43">
          <cell r="B43" t="str">
            <v>AFGHANISTAN, I.S. OF2009</v>
          </cell>
          <cell r="C43" t="str">
            <v>AFGHANISTAN, I.S. OF</v>
          </cell>
          <cell r="D43" t="str">
            <v>Afghanistan, Islamic Republic of2009</v>
          </cell>
        </row>
        <row r="44">
          <cell r="B44" t="str">
            <v>AFGHANISTAN, I.S. OF2010</v>
          </cell>
          <cell r="C44" t="str">
            <v>AFGHANISTAN, I.S. OF</v>
          </cell>
          <cell r="D44" t="str">
            <v>Afghanistan, Islamic Republic of2010</v>
          </cell>
        </row>
        <row r="45">
          <cell r="B45" t="str">
            <v>AFGHANISTAN, I.S. OF2011</v>
          </cell>
          <cell r="C45" t="str">
            <v>AFGHANISTAN, I.S. OF</v>
          </cell>
          <cell r="D45" t="str">
            <v>Afghanistan, Islamic Republic of2011</v>
          </cell>
        </row>
        <row r="46">
          <cell r="B46" t="str">
            <v>AFGHANISTAN, I.S. OF2012</v>
          </cell>
          <cell r="C46" t="str">
            <v>AFGHANISTAN, I.S. OF</v>
          </cell>
          <cell r="D46" t="str">
            <v>Afghanistan, Islamic Republic of2012</v>
          </cell>
        </row>
        <row r="47">
          <cell r="B47" t="str">
            <v>AFGHANISTAN, I.S. OF2013</v>
          </cell>
          <cell r="C47" t="str">
            <v>AFGHANISTAN, I.S. OF</v>
          </cell>
          <cell r="D47" t="str">
            <v>Afghanistan, Islamic Republic of2013</v>
          </cell>
        </row>
        <row r="48">
          <cell r="B48" t="str">
            <v>Albania1970</v>
          </cell>
          <cell r="C48" t="str">
            <v>Albania</v>
          </cell>
          <cell r="D48" t="str">
            <v>Albania1970</v>
          </cell>
        </row>
        <row r="49">
          <cell r="B49" t="str">
            <v>Albania1971</v>
          </cell>
          <cell r="C49" t="str">
            <v>Albania</v>
          </cell>
          <cell r="D49" t="str">
            <v>Albania1971</v>
          </cell>
        </row>
        <row r="50">
          <cell r="B50" t="str">
            <v>Albania1972</v>
          </cell>
          <cell r="C50" t="str">
            <v>Albania</v>
          </cell>
          <cell r="D50" t="str">
            <v>Albania1972</v>
          </cell>
        </row>
        <row r="51">
          <cell r="B51" t="str">
            <v>Albania1973</v>
          </cell>
          <cell r="C51" t="str">
            <v>Albania</v>
          </cell>
          <cell r="D51" t="str">
            <v>Albania1973</v>
          </cell>
        </row>
        <row r="52">
          <cell r="B52" t="str">
            <v>Albania1974</v>
          </cell>
          <cell r="C52" t="str">
            <v>Albania</v>
          </cell>
          <cell r="D52" t="str">
            <v>Albania1974</v>
          </cell>
        </row>
        <row r="53">
          <cell r="B53" t="str">
            <v>Albania1975</v>
          </cell>
          <cell r="C53" t="str">
            <v>Albania</v>
          </cell>
          <cell r="D53" t="str">
            <v>Albania1975</v>
          </cell>
        </row>
        <row r="54">
          <cell r="B54" t="str">
            <v>Albania1976</v>
          </cell>
          <cell r="C54" t="str">
            <v>Albania</v>
          </cell>
          <cell r="D54" t="str">
            <v>Albania1976</v>
          </cell>
        </row>
        <row r="55">
          <cell r="B55" t="str">
            <v>Albania1977</v>
          </cell>
          <cell r="C55" t="str">
            <v>Albania</v>
          </cell>
          <cell r="D55" t="str">
            <v>Albania1977</v>
          </cell>
        </row>
        <row r="56">
          <cell r="B56" t="str">
            <v>Albania1978</v>
          </cell>
          <cell r="C56" t="str">
            <v>Albania</v>
          </cell>
          <cell r="D56" t="str">
            <v>Albania1978</v>
          </cell>
        </row>
        <row r="57">
          <cell r="B57" t="str">
            <v>Albania1979</v>
          </cell>
          <cell r="C57" t="str">
            <v>Albania</v>
          </cell>
          <cell r="D57" t="str">
            <v>Albania1979</v>
          </cell>
        </row>
        <row r="58">
          <cell r="B58" t="str">
            <v>Albania1980</v>
          </cell>
          <cell r="C58" t="str">
            <v>Albania</v>
          </cell>
          <cell r="D58" t="str">
            <v>Albania1980</v>
          </cell>
        </row>
        <row r="59">
          <cell r="B59" t="str">
            <v>Albania1981</v>
          </cell>
          <cell r="C59" t="str">
            <v>Albania</v>
          </cell>
          <cell r="D59" t="str">
            <v>Albania1981</v>
          </cell>
        </row>
        <row r="60">
          <cell r="B60" t="str">
            <v>Albania1982</v>
          </cell>
          <cell r="C60" t="str">
            <v>Albania</v>
          </cell>
          <cell r="D60" t="str">
            <v>Albania1982</v>
          </cell>
        </row>
        <row r="61">
          <cell r="B61" t="str">
            <v>Albania1983</v>
          </cell>
          <cell r="C61" t="str">
            <v>Albania</v>
          </cell>
          <cell r="D61" t="str">
            <v>Albania1983</v>
          </cell>
        </row>
        <row r="62">
          <cell r="B62" t="str">
            <v>Albania1984</v>
          </cell>
          <cell r="C62" t="str">
            <v>Albania</v>
          </cell>
          <cell r="D62" t="str">
            <v>Albania1984</v>
          </cell>
        </row>
        <row r="63">
          <cell r="B63" t="str">
            <v>Albania1985</v>
          </cell>
          <cell r="C63" t="str">
            <v>Albania</v>
          </cell>
          <cell r="D63" t="str">
            <v>Albania1985</v>
          </cell>
        </row>
        <row r="64">
          <cell r="B64" t="str">
            <v>Albania1986</v>
          </cell>
          <cell r="C64" t="str">
            <v>Albania</v>
          </cell>
          <cell r="D64" t="str">
            <v>Albania1986</v>
          </cell>
        </row>
        <row r="65">
          <cell r="B65" t="str">
            <v>Albania1987</v>
          </cell>
          <cell r="C65" t="str">
            <v>Albania</v>
          </cell>
          <cell r="D65" t="str">
            <v>Albania1987</v>
          </cell>
        </row>
        <row r="66">
          <cell r="B66" t="str">
            <v>Albania1988</v>
          </cell>
          <cell r="C66" t="str">
            <v>Albania</v>
          </cell>
          <cell r="D66" t="str">
            <v>Albania1988</v>
          </cell>
        </row>
        <row r="67">
          <cell r="B67" t="str">
            <v>Albania1989</v>
          </cell>
          <cell r="C67" t="str">
            <v>Albania</v>
          </cell>
          <cell r="D67" t="str">
            <v>Albania1989</v>
          </cell>
        </row>
        <row r="68">
          <cell r="B68" t="str">
            <v>Albania1990</v>
          </cell>
          <cell r="C68" t="str">
            <v>Albania</v>
          </cell>
          <cell r="D68" t="str">
            <v>Albania1990</v>
          </cell>
        </row>
        <row r="69">
          <cell r="B69" t="str">
            <v>Albania1991</v>
          </cell>
          <cell r="C69" t="str">
            <v>Albania</v>
          </cell>
          <cell r="D69" t="str">
            <v>Albania1991</v>
          </cell>
        </row>
        <row r="70">
          <cell r="B70" t="str">
            <v>Albania1992</v>
          </cell>
          <cell r="C70" t="str">
            <v>Albania</v>
          </cell>
          <cell r="D70" t="str">
            <v>Albania1992</v>
          </cell>
        </row>
        <row r="71">
          <cell r="B71" t="str">
            <v>Albania1993</v>
          </cell>
          <cell r="C71" t="str">
            <v>Albania</v>
          </cell>
          <cell r="D71" t="str">
            <v>Albania1993</v>
          </cell>
        </row>
        <row r="72">
          <cell r="B72" t="str">
            <v>Albania1994</v>
          </cell>
          <cell r="C72" t="str">
            <v>Albania</v>
          </cell>
          <cell r="D72" t="str">
            <v>Albania1994</v>
          </cell>
        </row>
        <row r="73">
          <cell r="B73" t="str">
            <v>Albania1995</v>
          </cell>
          <cell r="C73" t="str">
            <v>Albania</v>
          </cell>
          <cell r="D73" t="str">
            <v>Albania1995</v>
          </cell>
        </row>
        <row r="74">
          <cell r="B74" t="str">
            <v>Albania1996</v>
          </cell>
          <cell r="C74" t="str">
            <v>Albania</v>
          </cell>
          <cell r="D74" t="str">
            <v>Albania1996</v>
          </cell>
        </row>
        <row r="75">
          <cell r="B75" t="str">
            <v>Albania1997</v>
          </cell>
          <cell r="C75" t="str">
            <v>Albania</v>
          </cell>
          <cell r="D75" t="str">
            <v>Albania1997</v>
          </cell>
        </row>
        <row r="76">
          <cell r="B76" t="str">
            <v>Albania1998</v>
          </cell>
          <cell r="C76" t="str">
            <v>Albania</v>
          </cell>
          <cell r="D76" t="str">
            <v>Albania1998</v>
          </cell>
        </row>
        <row r="77">
          <cell r="B77" t="str">
            <v>Albania1999</v>
          </cell>
          <cell r="C77" t="str">
            <v>Albania</v>
          </cell>
          <cell r="D77" t="str">
            <v>Albania1999</v>
          </cell>
        </row>
        <row r="78">
          <cell r="B78" t="str">
            <v>Albania2000</v>
          </cell>
          <cell r="C78" t="str">
            <v>Albania</v>
          </cell>
          <cell r="D78" t="str">
            <v>Albania2000</v>
          </cell>
        </row>
        <row r="79">
          <cell r="B79" t="str">
            <v>Albania2001</v>
          </cell>
          <cell r="C79" t="str">
            <v>Albania</v>
          </cell>
          <cell r="D79" t="str">
            <v>Albania2001</v>
          </cell>
        </row>
        <row r="80">
          <cell r="B80" t="str">
            <v>Albania2002</v>
          </cell>
          <cell r="C80" t="str">
            <v>Albania</v>
          </cell>
          <cell r="D80" t="str">
            <v>Albania2002</v>
          </cell>
        </row>
        <row r="81">
          <cell r="B81" t="str">
            <v>Albania2003</v>
          </cell>
          <cell r="C81" t="str">
            <v>Albania</v>
          </cell>
          <cell r="D81" t="str">
            <v>Albania2003</v>
          </cell>
        </row>
        <row r="82">
          <cell r="B82" t="str">
            <v>Albania2004</v>
          </cell>
          <cell r="C82" t="str">
            <v>Albania</v>
          </cell>
          <cell r="D82" t="str">
            <v>Albania2004</v>
          </cell>
        </row>
        <row r="83">
          <cell r="B83" t="str">
            <v>Albania2005</v>
          </cell>
          <cell r="C83" t="str">
            <v>Albania</v>
          </cell>
          <cell r="D83" t="str">
            <v>Albania2005</v>
          </cell>
        </row>
        <row r="84">
          <cell r="B84" t="str">
            <v>Albania2006</v>
          </cell>
          <cell r="C84" t="str">
            <v>Albania</v>
          </cell>
          <cell r="D84" t="str">
            <v>Albania2006</v>
          </cell>
        </row>
        <row r="85">
          <cell r="B85" t="str">
            <v>Albania2007</v>
          </cell>
          <cell r="C85" t="str">
            <v>Albania</v>
          </cell>
          <cell r="D85" t="str">
            <v>Albania2007</v>
          </cell>
        </row>
        <row r="86">
          <cell r="B86" t="str">
            <v>Albania2008</v>
          </cell>
          <cell r="C86" t="str">
            <v>Albania</v>
          </cell>
          <cell r="D86" t="str">
            <v>Albania2008</v>
          </cell>
        </row>
        <row r="87">
          <cell r="B87" t="str">
            <v>Albania2009</v>
          </cell>
          <cell r="C87" t="str">
            <v>Albania</v>
          </cell>
          <cell r="D87" t="str">
            <v>Albania2009</v>
          </cell>
        </row>
        <row r="88">
          <cell r="B88" t="str">
            <v>Albania2010</v>
          </cell>
          <cell r="C88" t="str">
            <v>Albania</v>
          </cell>
          <cell r="D88" t="str">
            <v>Albania2010</v>
          </cell>
        </row>
        <row r="89">
          <cell r="B89" t="str">
            <v>Albania2011</v>
          </cell>
          <cell r="C89" t="str">
            <v>Albania</v>
          </cell>
          <cell r="D89" t="str">
            <v>Albania2011</v>
          </cell>
        </row>
        <row r="90">
          <cell r="B90" t="str">
            <v>Albania2012</v>
          </cell>
          <cell r="C90" t="str">
            <v>Albania</v>
          </cell>
          <cell r="D90" t="str">
            <v>Albania2012</v>
          </cell>
        </row>
        <row r="91">
          <cell r="B91" t="str">
            <v>Albania2013</v>
          </cell>
          <cell r="C91" t="str">
            <v>Albania</v>
          </cell>
          <cell r="D91" t="str">
            <v>Albania2013</v>
          </cell>
        </row>
        <row r="92">
          <cell r="B92" t="str">
            <v>Algeria1970</v>
          </cell>
          <cell r="C92" t="str">
            <v>Algeria</v>
          </cell>
          <cell r="D92" t="str">
            <v>Algeria1970</v>
          </cell>
        </row>
        <row r="93">
          <cell r="B93" t="str">
            <v>Algeria1971</v>
          </cell>
          <cell r="C93" t="str">
            <v>Algeria</v>
          </cell>
          <cell r="D93" t="str">
            <v>Algeria1971</v>
          </cell>
        </row>
        <row r="94">
          <cell r="B94" t="str">
            <v>Algeria1972</v>
          </cell>
          <cell r="C94" t="str">
            <v>Algeria</v>
          </cell>
          <cell r="D94" t="str">
            <v>Algeria1972</v>
          </cell>
        </row>
        <row r="95">
          <cell r="B95" t="str">
            <v>Algeria1973</v>
          </cell>
          <cell r="C95" t="str">
            <v>Algeria</v>
          </cell>
          <cell r="D95" t="str">
            <v>Algeria1973</v>
          </cell>
        </row>
        <row r="96">
          <cell r="B96" t="str">
            <v>Algeria1974</v>
          </cell>
          <cell r="C96" t="str">
            <v>Algeria</v>
          </cell>
          <cell r="D96" t="str">
            <v>Algeria1974</v>
          </cell>
        </row>
        <row r="97">
          <cell r="B97" t="str">
            <v>Algeria1975</v>
          </cell>
          <cell r="C97" t="str">
            <v>Algeria</v>
          </cell>
          <cell r="D97" t="str">
            <v>Algeria1975</v>
          </cell>
        </row>
        <row r="98">
          <cell r="B98" t="str">
            <v>Algeria1976</v>
          </cell>
          <cell r="C98" t="str">
            <v>Algeria</v>
          </cell>
          <cell r="D98" t="str">
            <v>Algeria1976</v>
          </cell>
        </row>
        <row r="99">
          <cell r="B99" t="str">
            <v>Algeria1977</v>
          </cell>
          <cell r="C99" t="str">
            <v>Algeria</v>
          </cell>
          <cell r="D99" t="str">
            <v>Algeria1977</v>
          </cell>
        </row>
        <row r="100">
          <cell r="B100" t="str">
            <v>Algeria1978</v>
          </cell>
          <cell r="C100" t="str">
            <v>Algeria</v>
          </cell>
          <cell r="D100" t="str">
            <v>Algeria1978</v>
          </cell>
        </row>
        <row r="101">
          <cell r="B101" t="str">
            <v>Algeria1979</v>
          </cell>
          <cell r="C101" t="str">
            <v>Algeria</v>
          </cell>
          <cell r="D101" t="str">
            <v>Algeria1979</v>
          </cell>
        </row>
        <row r="102">
          <cell r="B102" t="str">
            <v>Algeria1980</v>
          </cell>
          <cell r="C102" t="str">
            <v>Algeria</v>
          </cell>
          <cell r="D102" t="str">
            <v>Algeria1980</v>
          </cell>
        </row>
        <row r="103">
          <cell r="B103" t="str">
            <v>Algeria1981</v>
          </cell>
          <cell r="C103" t="str">
            <v>Algeria</v>
          </cell>
          <cell r="D103" t="str">
            <v>Algeria1981</v>
          </cell>
        </row>
        <row r="104">
          <cell r="B104" t="str">
            <v>Algeria1982</v>
          </cell>
          <cell r="C104" t="str">
            <v>Algeria</v>
          </cell>
          <cell r="D104" t="str">
            <v>Algeria1982</v>
          </cell>
        </row>
        <row r="105">
          <cell r="B105" t="str">
            <v>Algeria1983</v>
          </cell>
          <cell r="C105" t="str">
            <v>Algeria</v>
          </cell>
          <cell r="D105" t="str">
            <v>Algeria1983</v>
          </cell>
        </row>
        <row r="106">
          <cell r="B106" t="str">
            <v>Algeria1984</v>
          </cell>
          <cell r="C106" t="str">
            <v>Algeria</v>
          </cell>
          <cell r="D106" t="str">
            <v>Algeria1984</v>
          </cell>
        </row>
        <row r="107">
          <cell r="B107" t="str">
            <v>Algeria1985</v>
          </cell>
          <cell r="C107" t="str">
            <v>Algeria</v>
          </cell>
          <cell r="D107" t="str">
            <v>Algeria1985</v>
          </cell>
        </row>
        <row r="108">
          <cell r="B108" t="str">
            <v>Algeria1986</v>
          </cell>
          <cell r="C108" t="str">
            <v>Algeria</v>
          </cell>
          <cell r="D108" t="str">
            <v>Algeria1986</v>
          </cell>
        </row>
        <row r="109">
          <cell r="B109" t="str">
            <v>Algeria1987</v>
          </cell>
          <cell r="C109" t="str">
            <v>Algeria</v>
          </cell>
          <cell r="D109" t="str">
            <v>Algeria1987</v>
          </cell>
        </row>
        <row r="110">
          <cell r="B110" t="str">
            <v>Algeria1988</v>
          </cell>
          <cell r="C110" t="str">
            <v>Algeria</v>
          </cell>
          <cell r="D110" t="str">
            <v>Algeria1988</v>
          </cell>
        </row>
        <row r="111">
          <cell r="B111" t="str">
            <v>Algeria1989</v>
          </cell>
          <cell r="C111" t="str">
            <v>Algeria</v>
          </cell>
          <cell r="D111" t="str">
            <v>Algeria1989</v>
          </cell>
        </row>
        <row r="112">
          <cell r="B112" t="str">
            <v>Algeria1990</v>
          </cell>
          <cell r="C112" t="str">
            <v>Algeria</v>
          </cell>
          <cell r="D112" t="str">
            <v>Algeria1990</v>
          </cell>
        </row>
        <row r="113">
          <cell r="B113" t="str">
            <v>Algeria1991</v>
          </cell>
          <cell r="C113" t="str">
            <v>Algeria</v>
          </cell>
          <cell r="D113" t="str">
            <v>Algeria1991</v>
          </cell>
        </row>
        <row r="114">
          <cell r="B114" t="str">
            <v>Algeria1992</v>
          </cell>
          <cell r="C114" t="str">
            <v>Algeria</v>
          </cell>
          <cell r="D114" t="str">
            <v>Algeria1992</v>
          </cell>
        </row>
        <row r="115">
          <cell r="B115" t="str">
            <v>Algeria1993</v>
          </cell>
          <cell r="C115" t="str">
            <v>Algeria</v>
          </cell>
          <cell r="D115" t="str">
            <v>Algeria1993</v>
          </cell>
        </row>
        <row r="116">
          <cell r="B116" t="str">
            <v>Algeria1994</v>
          </cell>
          <cell r="C116" t="str">
            <v>Algeria</v>
          </cell>
          <cell r="D116" t="str">
            <v>Algeria1994</v>
          </cell>
        </row>
        <row r="117">
          <cell r="B117" t="str">
            <v>Algeria1995</v>
          </cell>
          <cell r="C117" t="str">
            <v>Algeria</v>
          </cell>
          <cell r="D117" t="str">
            <v>Algeria1995</v>
          </cell>
        </row>
        <row r="118">
          <cell r="B118" t="str">
            <v>Algeria1996</v>
          </cell>
          <cell r="C118" t="str">
            <v>Algeria</v>
          </cell>
          <cell r="D118" t="str">
            <v>Algeria1996</v>
          </cell>
        </row>
        <row r="119">
          <cell r="B119" t="str">
            <v>Algeria1997</v>
          </cell>
          <cell r="C119" t="str">
            <v>Algeria</v>
          </cell>
          <cell r="D119" t="str">
            <v>Algeria1997</v>
          </cell>
        </row>
        <row r="120">
          <cell r="B120" t="str">
            <v>Algeria1998</v>
          </cell>
          <cell r="C120" t="str">
            <v>Algeria</v>
          </cell>
          <cell r="D120" t="str">
            <v>Algeria1998</v>
          </cell>
        </row>
        <row r="121">
          <cell r="B121" t="str">
            <v>Algeria1999</v>
          </cell>
          <cell r="C121" t="str">
            <v>Algeria</v>
          </cell>
          <cell r="D121" t="str">
            <v>Algeria1999</v>
          </cell>
        </row>
        <row r="122">
          <cell r="B122" t="str">
            <v>Algeria2000</v>
          </cell>
          <cell r="C122" t="str">
            <v>Algeria</v>
          </cell>
          <cell r="D122" t="str">
            <v>Algeria2000</v>
          </cell>
        </row>
        <row r="123">
          <cell r="B123" t="str">
            <v>Algeria2001</v>
          </cell>
          <cell r="C123" t="str">
            <v>Algeria</v>
          </cell>
          <cell r="D123" t="str">
            <v>Algeria2001</v>
          </cell>
        </row>
        <row r="124">
          <cell r="B124" t="str">
            <v>Algeria2002</v>
          </cell>
          <cell r="C124" t="str">
            <v>Algeria</v>
          </cell>
          <cell r="D124" t="str">
            <v>Algeria2002</v>
          </cell>
        </row>
        <row r="125">
          <cell r="B125" t="str">
            <v>Algeria2003</v>
          </cell>
          <cell r="C125" t="str">
            <v>Algeria</v>
          </cell>
          <cell r="D125" t="str">
            <v>Algeria2003</v>
          </cell>
        </row>
        <row r="126">
          <cell r="B126" t="str">
            <v>Algeria2004</v>
          </cell>
          <cell r="C126" t="str">
            <v>Algeria</v>
          </cell>
          <cell r="D126" t="str">
            <v>Algeria2004</v>
          </cell>
        </row>
        <row r="127">
          <cell r="B127" t="str">
            <v>Algeria2005</v>
          </cell>
          <cell r="C127" t="str">
            <v>Algeria</v>
          </cell>
          <cell r="D127" t="str">
            <v>Algeria2005</v>
          </cell>
        </row>
        <row r="128">
          <cell r="B128" t="str">
            <v>Algeria2006</v>
          </cell>
          <cell r="C128" t="str">
            <v>Algeria</v>
          </cell>
          <cell r="D128" t="str">
            <v>Algeria2006</v>
          </cell>
        </row>
        <row r="129">
          <cell r="B129" t="str">
            <v>Algeria2007</v>
          </cell>
          <cell r="C129" t="str">
            <v>Algeria</v>
          </cell>
          <cell r="D129" t="str">
            <v>Algeria2007</v>
          </cell>
        </row>
        <row r="130">
          <cell r="B130" t="str">
            <v>Algeria2008</v>
          </cell>
          <cell r="C130" t="str">
            <v>Algeria</v>
          </cell>
          <cell r="D130" t="str">
            <v>Algeria2008</v>
          </cell>
        </row>
        <row r="131">
          <cell r="B131" t="str">
            <v>Algeria2009</v>
          </cell>
          <cell r="C131" t="str">
            <v>Algeria</v>
          </cell>
          <cell r="D131" t="str">
            <v>Algeria2009</v>
          </cell>
        </row>
        <row r="132">
          <cell r="B132" t="str">
            <v>Algeria2010</v>
          </cell>
          <cell r="C132" t="str">
            <v>Algeria</v>
          </cell>
          <cell r="D132" t="str">
            <v>Algeria2010</v>
          </cell>
        </row>
        <row r="133">
          <cell r="B133" t="str">
            <v>Algeria2011</v>
          </cell>
          <cell r="C133" t="str">
            <v>Algeria</v>
          </cell>
          <cell r="D133" t="str">
            <v>Algeria2011</v>
          </cell>
        </row>
        <row r="134">
          <cell r="B134" t="str">
            <v>Algeria2012</v>
          </cell>
          <cell r="C134" t="str">
            <v>Algeria</v>
          </cell>
          <cell r="D134" t="str">
            <v>Algeria2012</v>
          </cell>
        </row>
        <row r="135">
          <cell r="B135" t="str">
            <v>Algeria2013</v>
          </cell>
          <cell r="C135" t="str">
            <v>Algeria</v>
          </cell>
          <cell r="D135" t="str">
            <v>Algeria2013</v>
          </cell>
        </row>
        <row r="136">
          <cell r="B136" t="str">
            <v>Angola1970</v>
          </cell>
          <cell r="C136" t="str">
            <v>Angola</v>
          </cell>
          <cell r="D136" t="str">
            <v>Angola1970</v>
          </cell>
        </row>
        <row r="137">
          <cell r="B137" t="str">
            <v>Angola1971</v>
          </cell>
          <cell r="C137" t="str">
            <v>Angola</v>
          </cell>
          <cell r="D137" t="str">
            <v>Angola1971</v>
          </cell>
        </row>
        <row r="138">
          <cell r="B138" t="str">
            <v>Angola1972</v>
          </cell>
          <cell r="C138" t="str">
            <v>Angola</v>
          </cell>
          <cell r="D138" t="str">
            <v>Angola1972</v>
          </cell>
        </row>
        <row r="139">
          <cell r="B139" t="str">
            <v>Angola1973</v>
          </cell>
          <cell r="C139" t="str">
            <v>Angola</v>
          </cell>
          <cell r="D139" t="str">
            <v>Angola1973</v>
          </cell>
        </row>
        <row r="140">
          <cell r="B140" t="str">
            <v>Angola1974</v>
          </cell>
          <cell r="C140" t="str">
            <v>Angola</v>
          </cell>
          <cell r="D140" t="str">
            <v>Angola1974</v>
          </cell>
        </row>
        <row r="141">
          <cell r="B141" t="str">
            <v>Angola1975</v>
          </cell>
          <cell r="C141" t="str">
            <v>Angola</v>
          </cell>
          <cell r="D141" t="str">
            <v>Angola1975</v>
          </cell>
        </row>
        <row r="142">
          <cell r="B142" t="str">
            <v>Angola1976</v>
          </cell>
          <cell r="C142" t="str">
            <v>Angola</v>
          </cell>
          <cell r="D142" t="str">
            <v>Angola1976</v>
          </cell>
        </row>
        <row r="143">
          <cell r="B143" t="str">
            <v>Angola1977</v>
          </cell>
          <cell r="C143" t="str">
            <v>Angola</v>
          </cell>
          <cell r="D143" t="str">
            <v>Angola1977</v>
          </cell>
        </row>
        <row r="144">
          <cell r="B144" t="str">
            <v>Angola1978</v>
          </cell>
          <cell r="C144" t="str">
            <v>Angola</v>
          </cell>
          <cell r="D144" t="str">
            <v>Angola1978</v>
          </cell>
        </row>
        <row r="145">
          <cell r="B145" t="str">
            <v>Angola1979</v>
          </cell>
          <cell r="C145" t="str">
            <v>Angola</v>
          </cell>
          <cell r="D145" t="str">
            <v>Angola1979</v>
          </cell>
        </row>
        <row r="146">
          <cell r="B146" t="str">
            <v>Angola1980</v>
          </cell>
          <cell r="C146" t="str">
            <v>Angola</v>
          </cell>
          <cell r="D146" t="str">
            <v>Angola1980</v>
          </cell>
        </row>
        <row r="147">
          <cell r="B147" t="str">
            <v>Angola1981</v>
          </cell>
          <cell r="C147" t="str">
            <v>Angola</v>
          </cell>
          <cell r="D147" t="str">
            <v>Angola1981</v>
          </cell>
        </row>
        <row r="148">
          <cell r="B148" t="str">
            <v>Angola1982</v>
          </cell>
          <cell r="C148" t="str">
            <v>Angola</v>
          </cell>
          <cell r="D148" t="str">
            <v>Angola1982</v>
          </cell>
        </row>
        <row r="149">
          <cell r="B149" t="str">
            <v>Angola1983</v>
          </cell>
          <cell r="C149" t="str">
            <v>Angola</v>
          </cell>
          <cell r="D149" t="str">
            <v>Angola1983</v>
          </cell>
        </row>
        <row r="150">
          <cell r="B150" t="str">
            <v>Angola1984</v>
          </cell>
          <cell r="C150" t="str">
            <v>Angola</v>
          </cell>
          <cell r="D150" t="str">
            <v>Angola1984</v>
          </cell>
        </row>
        <row r="151">
          <cell r="B151" t="str">
            <v>Angola1985</v>
          </cell>
          <cell r="C151" t="str">
            <v>Angola</v>
          </cell>
          <cell r="D151" t="str">
            <v>Angola1985</v>
          </cell>
        </row>
        <row r="152">
          <cell r="B152" t="str">
            <v>Angola1986</v>
          </cell>
          <cell r="C152" t="str">
            <v>Angola</v>
          </cell>
          <cell r="D152" t="str">
            <v>Angola1986</v>
          </cell>
        </row>
        <row r="153">
          <cell r="B153" t="str">
            <v>Angola1987</v>
          </cell>
          <cell r="C153" t="str">
            <v>Angola</v>
          </cell>
          <cell r="D153" t="str">
            <v>Angola1987</v>
          </cell>
        </row>
        <row r="154">
          <cell r="B154" t="str">
            <v>Angola1988</v>
          </cell>
          <cell r="C154" t="str">
            <v>Angola</v>
          </cell>
          <cell r="D154" t="str">
            <v>Angola1988</v>
          </cell>
        </row>
        <row r="155">
          <cell r="B155" t="str">
            <v>Angola1989</v>
          </cell>
          <cell r="C155" t="str">
            <v>Angola</v>
          </cell>
          <cell r="D155" t="str">
            <v>Angola1989</v>
          </cell>
        </row>
        <row r="156">
          <cell r="B156" t="str">
            <v>Angola1990</v>
          </cell>
          <cell r="C156" t="str">
            <v>Angola</v>
          </cell>
          <cell r="D156" t="str">
            <v>Angola1990</v>
          </cell>
        </row>
        <row r="157">
          <cell r="B157" t="str">
            <v>Angola1991</v>
          </cell>
          <cell r="C157" t="str">
            <v>Angola</v>
          </cell>
          <cell r="D157" t="str">
            <v>Angola1991</v>
          </cell>
        </row>
        <row r="158">
          <cell r="B158" t="str">
            <v>Angola1992</v>
          </cell>
          <cell r="C158" t="str">
            <v>Angola</v>
          </cell>
          <cell r="D158" t="str">
            <v>Angola1992</v>
          </cell>
        </row>
        <row r="159">
          <cell r="B159" t="str">
            <v>Angola1993</v>
          </cell>
          <cell r="C159" t="str">
            <v>Angola</v>
          </cell>
          <cell r="D159" t="str">
            <v>Angola1993</v>
          </cell>
        </row>
        <row r="160">
          <cell r="B160" t="str">
            <v>Angola1994</v>
          </cell>
          <cell r="C160" t="str">
            <v>Angola</v>
          </cell>
          <cell r="D160" t="str">
            <v>Angola1994</v>
          </cell>
        </row>
        <row r="161">
          <cell r="B161" t="str">
            <v>Angola1995</v>
          </cell>
          <cell r="C161" t="str">
            <v>Angola</v>
          </cell>
          <cell r="D161" t="str">
            <v>Angola1995</v>
          </cell>
        </row>
        <row r="162">
          <cell r="B162" t="str">
            <v>Angola1996</v>
          </cell>
          <cell r="C162" t="str">
            <v>Angola</v>
          </cell>
          <cell r="D162" t="str">
            <v>Angola1996</v>
          </cell>
        </row>
        <row r="163">
          <cell r="B163" t="str">
            <v>Angola1997</v>
          </cell>
          <cell r="C163" t="str">
            <v>Angola</v>
          </cell>
          <cell r="D163" t="str">
            <v>Angola1997</v>
          </cell>
        </row>
        <row r="164">
          <cell r="B164" t="str">
            <v>Angola1998</v>
          </cell>
          <cell r="C164" t="str">
            <v>Angola</v>
          </cell>
          <cell r="D164" t="str">
            <v>Angola1998</v>
          </cell>
        </row>
        <row r="165">
          <cell r="B165" t="str">
            <v>Angola1999</v>
          </cell>
          <cell r="C165" t="str">
            <v>Angola</v>
          </cell>
          <cell r="D165" t="str">
            <v>Angola1999</v>
          </cell>
        </row>
        <row r="166">
          <cell r="B166" t="str">
            <v>Angola2000</v>
          </cell>
          <cell r="C166" t="str">
            <v>Angola</v>
          </cell>
          <cell r="D166" t="str">
            <v>Angola2000</v>
          </cell>
        </row>
        <row r="167">
          <cell r="B167" t="str">
            <v>Angola2001</v>
          </cell>
          <cell r="C167" t="str">
            <v>Angola</v>
          </cell>
          <cell r="D167" t="str">
            <v>Angola2001</v>
          </cell>
        </row>
        <row r="168">
          <cell r="B168" t="str">
            <v>Angola2002</v>
          </cell>
          <cell r="C168" t="str">
            <v>Angola</v>
          </cell>
          <cell r="D168" t="str">
            <v>Angola2002</v>
          </cell>
        </row>
        <row r="169">
          <cell r="B169" t="str">
            <v>Angola2003</v>
          </cell>
          <cell r="C169" t="str">
            <v>Angola</v>
          </cell>
          <cell r="D169" t="str">
            <v>Angola2003</v>
          </cell>
        </row>
        <row r="170">
          <cell r="B170" t="str">
            <v>Angola2004</v>
          </cell>
          <cell r="C170" t="str">
            <v>Angola</v>
          </cell>
          <cell r="D170" t="str">
            <v>Angola2004</v>
          </cell>
        </row>
        <row r="171">
          <cell r="B171" t="str">
            <v>Angola2005</v>
          </cell>
          <cell r="C171" t="str">
            <v>Angola</v>
          </cell>
          <cell r="D171" t="str">
            <v>Angola2005</v>
          </cell>
        </row>
        <row r="172">
          <cell r="B172" t="str">
            <v>Angola2006</v>
          </cell>
          <cell r="C172" t="str">
            <v>Angola</v>
          </cell>
          <cell r="D172" t="str">
            <v>Angola2006</v>
          </cell>
        </row>
        <row r="173">
          <cell r="B173" t="str">
            <v>Angola2007</v>
          </cell>
          <cell r="C173" t="str">
            <v>Angola</v>
          </cell>
          <cell r="D173" t="str">
            <v>Angola2007</v>
          </cell>
        </row>
        <row r="174">
          <cell r="B174" t="str">
            <v>Angola2008</v>
          </cell>
          <cell r="C174" t="str">
            <v>Angola</v>
          </cell>
          <cell r="D174" t="str">
            <v>Angola2008</v>
          </cell>
        </row>
        <row r="175">
          <cell r="B175" t="str">
            <v>Angola2009</v>
          </cell>
          <cell r="C175" t="str">
            <v>Angola</v>
          </cell>
          <cell r="D175" t="str">
            <v>Angola2009</v>
          </cell>
        </row>
        <row r="176">
          <cell r="B176" t="str">
            <v>Angola2010</v>
          </cell>
          <cell r="C176" t="str">
            <v>Angola</v>
          </cell>
          <cell r="D176" t="str">
            <v>Angola2010</v>
          </cell>
        </row>
        <row r="177">
          <cell r="B177" t="str">
            <v>Angola2011</v>
          </cell>
          <cell r="C177" t="str">
            <v>Angola</v>
          </cell>
          <cell r="D177" t="str">
            <v>Angola2011</v>
          </cell>
        </row>
        <row r="178">
          <cell r="B178" t="str">
            <v>Angola2012</v>
          </cell>
          <cell r="C178" t="str">
            <v>Angola</v>
          </cell>
          <cell r="D178" t="str">
            <v>Angola2012</v>
          </cell>
        </row>
        <row r="179">
          <cell r="B179" t="str">
            <v>Angola2013</v>
          </cell>
          <cell r="C179" t="str">
            <v>Angola</v>
          </cell>
          <cell r="D179" t="str">
            <v>Angola2013</v>
          </cell>
        </row>
        <row r="180">
          <cell r="B180" t="str">
            <v>Anguilla1970</v>
          </cell>
          <cell r="C180" t="str">
            <v>Anguilla</v>
          </cell>
          <cell r="D180" t="str">
            <v>Anguilla1970</v>
          </cell>
        </row>
        <row r="181">
          <cell r="B181" t="str">
            <v>Anguilla1971</v>
          </cell>
          <cell r="C181" t="str">
            <v>Anguilla</v>
          </cell>
          <cell r="D181" t="str">
            <v>Anguilla1971</v>
          </cell>
        </row>
        <row r="182">
          <cell r="B182" t="str">
            <v>Anguilla1972</v>
          </cell>
          <cell r="C182" t="str">
            <v>Anguilla</v>
          </cell>
          <cell r="D182" t="str">
            <v>Anguilla1972</v>
          </cell>
        </row>
        <row r="183">
          <cell r="B183" t="str">
            <v>Anguilla1973</v>
          </cell>
          <cell r="C183" t="str">
            <v>Anguilla</v>
          </cell>
          <cell r="D183" t="str">
            <v>Anguilla1973</v>
          </cell>
        </row>
        <row r="184">
          <cell r="B184" t="str">
            <v>Anguilla1974</v>
          </cell>
          <cell r="C184" t="str">
            <v>Anguilla</v>
          </cell>
          <cell r="D184" t="str">
            <v>Anguilla1974</v>
          </cell>
        </row>
        <row r="185">
          <cell r="B185" t="str">
            <v>Anguilla1975</v>
          </cell>
          <cell r="C185" t="str">
            <v>Anguilla</v>
          </cell>
          <cell r="D185" t="str">
            <v>Anguilla1975</v>
          </cell>
        </row>
        <row r="186">
          <cell r="B186" t="str">
            <v>Anguilla1976</v>
          </cell>
          <cell r="C186" t="str">
            <v>Anguilla</v>
          </cell>
          <cell r="D186" t="str">
            <v>Anguilla1976</v>
          </cell>
        </row>
        <row r="187">
          <cell r="B187" t="str">
            <v>Anguilla1977</v>
          </cell>
          <cell r="C187" t="str">
            <v>Anguilla</v>
          </cell>
          <cell r="D187" t="str">
            <v>Anguilla1977</v>
          </cell>
        </row>
        <row r="188">
          <cell r="B188" t="str">
            <v>Anguilla1978</v>
          </cell>
          <cell r="C188" t="str">
            <v>Anguilla</v>
          </cell>
          <cell r="D188" t="str">
            <v>Anguilla1978</v>
          </cell>
        </row>
        <row r="189">
          <cell r="B189" t="str">
            <v>Anguilla1979</v>
          </cell>
          <cell r="C189" t="str">
            <v>Anguilla</v>
          </cell>
          <cell r="D189" t="str">
            <v>Anguilla1979</v>
          </cell>
        </row>
        <row r="190">
          <cell r="B190" t="str">
            <v>Anguilla1980</v>
          </cell>
          <cell r="C190" t="str">
            <v>Anguilla</v>
          </cell>
          <cell r="D190" t="str">
            <v>Anguilla1980</v>
          </cell>
        </row>
        <row r="191">
          <cell r="B191" t="str">
            <v>Anguilla1981</v>
          </cell>
          <cell r="C191" t="str">
            <v>Anguilla</v>
          </cell>
          <cell r="D191" t="str">
            <v>Anguilla1981</v>
          </cell>
        </row>
        <row r="192">
          <cell r="B192" t="str">
            <v>Anguilla1982</v>
          </cell>
          <cell r="C192" t="str">
            <v>Anguilla</v>
          </cell>
          <cell r="D192" t="str">
            <v>Anguilla1982</v>
          </cell>
        </row>
        <row r="193">
          <cell r="B193" t="str">
            <v>Anguilla1983</v>
          </cell>
          <cell r="C193" t="str">
            <v>Anguilla</v>
          </cell>
          <cell r="D193" t="str">
            <v>Anguilla1983</v>
          </cell>
        </row>
        <row r="194">
          <cell r="B194" t="str">
            <v>Anguilla1984</v>
          </cell>
          <cell r="C194" t="str">
            <v>Anguilla</v>
          </cell>
          <cell r="D194" t="str">
            <v>Anguilla1984</v>
          </cell>
        </row>
        <row r="195">
          <cell r="B195" t="str">
            <v>Anguilla1985</v>
          </cell>
          <cell r="C195" t="str">
            <v>Anguilla</v>
          </cell>
          <cell r="D195" t="str">
            <v>Anguilla1985</v>
          </cell>
        </row>
        <row r="196">
          <cell r="B196" t="str">
            <v>Anguilla1986</v>
          </cell>
          <cell r="C196" t="str">
            <v>Anguilla</v>
          </cell>
          <cell r="D196" t="str">
            <v>Anguilla1986</v>
          </cell>
        </row>
        <row r="197">
          <cell r="B197" t="str">
            <v>Anguilla1987</v>
          </cell>
          <cell r="C197" t="str">
            <v>Anguilla</v>
          </cell>
          <cell r="D197" t="str">
            <v>Anguilla1987</v>
          </cell>
        </row>
        <row r="198">
          <cell r="B198" t="str">
            <v>Anguilla1988</v>
          </cell>
          <cell r="C198" t="str">
            <v>Anguilla</v>
          </cell>
          <cell r="D198" t="str">
            <v>Anguilla1988</v>
          </cell>
        </row>
        <row r="199">
          <cell r="B199" t="str">
            <v>Anguilla1989</v>
          </cell>
          <cell r="C199" t="str">
            <v>Anguilla</v>
          </cell>
          <cell r="D199" t="str">
            <v>Anguilla1989</v>
          </cell>
        </row>
        <row r="200">
          <cell r="B200" t="str">
            <v>Anguilla1990</v>
          </cell>
          <cell r="C200" t="str">
            <v>Anguilla</v>
          </cell>
          <cell r="D200" t="str">
            <v>Anguilla1990</v>
          </cell>
        </row>
        <row r="201">
          <cell r="B201" t="str">
            <v>Anguilla1991</v>
          </cell>
          <cell r="C201" t="str">
            <v>Anguilla</v>
          </cell>
          <cell r="D201" t="str">
            <v>Anguilla1991</v>
          </cell>
        </row>
        <row r="202">
          <cell r="B202" t="str">
            <v>Anguilla1992</v>
          </cell>
          <cell r="C202" t="str">
            <v>Anguilla</v>
          </cell>
          <cell r="D202" t="str">
            <v>Anguilla1992</v>
          </cell>
        </row>
        <row r="203">
          <cell r="B203" t="str">
            <v>Anguilla1993</v>
          </cell>
          <cell r="C203" t="str">
            <v>Anguilla</v>
          </cell>
          <cell r="D203" t="str">
            <v>Anguilla1993</v>
          </cell>
        </row>
        <row r="204">
          <cell r="B204" t="str">
            <v>Anguilla1994</v>
          </cell>
          <cell r="C204" t="str">
            <v>Anguilla</v>
          </cell>
          <cell r="D204" t="str">
            <v>Anguilla1994</v>
          </cell>
        </row>
        <row r="205">
          <cell r="B205" t="str">
            <v>Anguilla1995</v>
          </cell>
          <cell r="C205" t="str">
            <v>Anguilla</v>
          </cell>
          <cell r="D205" t="str">
            <v>Anguilla1995</v>
          </cell>
        </row>
        <row r="206">
          <cell r="B206" t="str">
            <v>Anguilla1996</v>
          </cell>
          <cell r="C206" t="str">
            <v>Anguilla</v>
          </cell>
          <cell r="D206" t="str">
            <v>Anguilla1996</v>
          </cell>
        </row>
        <row r="207">
          <cell r="B207" t="str">
            <v>Anguilla1997</v>
          </cell>
          <cell r="C207" t="str">
            <v>Anguilla</v>
          </cell>
          <cell r="D207" t="str">
            <v>Anguilla1997</v>
          </cell>
        </row>
        <row r="208">
          <cell r="B208" t="str">
            <v>Anguilla1998</v>
          </cell>
          <cell r="C208" t="str">
            <v>Anguilla</v>
          </cell>
          <cell r="D208" t="str">
            <v>Anguilla1998</v>
          </cell>
        </row>
        <row r="209">
          <cell r="B209" t="str">
            <v>Anguilla1999</v>
          </cell>
          <cell r="C209" t="str">
            <v>Anguilla</v>
          </cell>
          <cell r="D209" t="str">
            <v>Anguilla1999</v>
          </cell>
        </row>
        <row r="210">
          <cell r="B210" t="str">
            <v>Anguilla2000</v>
          </cell>
          <cell r="C210" t="str">
            <v>Anguilla</v>
          </cell>
          <cell r="D210" t="str">
            <v>Anguilla2000</v>
          </cell>
        </row>
        <row r="211">
          <cell r="B211" t="str">
            <v>Anguilla2001</v>
          </cell>
          <cell r="C211" t="str">
            <v>Anguilla</v>
          </cell>
          <cell r="D211" t="str">
            <v>Anguilla2001</v>
          </cell>
        </row>
        <row r="212">
          <cell r="B212" t="str">
            <v>Anguilla2002</v>
          </cell>
          <cell r="C212" t="str">
            <v>Anguilla</v>
          </cell>
          <cell r="D212" t="str">
            <v>Anguilla2002</v>
          </cell>
        </row>
        <row r="213">
          <cell r="B213" t="str">
            <v>Anguilla2003</v>
          </cell>
          <cell r="C213" t="str">
            <v>Anguilla</v>
          </cell>
          <cell r="D213" t="str">
            <v>Anguilla2003</v>
          </cell>
        </row>
        <row r="214">
          <cell r="B214" t="str">
            <v>Anguilla2004</v>
          </cell>
          <cell r="C214" t="str">
            <v>Anguilla</v>
          </cell>
          <cell r="D214" t="str">
            <v>Anguilla2004</v>
          </cell>
        </row>
        <row r="215">
          <cell r="B215" t="str">
            <v>Anguilla2005</v>
          </cell>
          <cell r="C215" t="str">
            <v>Anguilla</v>
          </cell>
          <cell r="D215" t="str">
            <v>Anguilla2005</v>
          </cell>
        </row>
        <row r="216">
          <cell r="B216" t="str">
            <v>Anguilla2006</v>
          </cell>
          <cell r="C216" t="str">
            <v>Anguilla</v>
          </cell>
          <cell r="D216" t="str">
            <v>Anguilla2006</v>
          </cell>
        </row>
        <row r="217">
          <cell r="B217" t="str">
            <v>Anguilla2007</v>
          </cell>
          <cell r="C217" t="str">
            <v>Anguilla</v>
          </cell>
          <cell r="D217" t="str">
            <v>Anguilla2007</v>
          </cell>
        </row>
        <row r="218">
          <cell r="B218" t="str">
            <v>Anguilla2008</v>
          </cell>
          <cell r="C218" t="str">
            <v>Anguilla</v>
          </cell>
          <cell r="D218" t="str">
            <v>Anguilla2008</v>
          </cell>
        </row>
        <row r="219">
          <cell r="B219" t="str">
            <v>Anguilla2009</v>
          </cell>
          <cell r="C219" t="str">
            <v>Anguilla</v>
          </cell>
          <cell r="D219" t="str">
            <v>Anguilla2009</v>
          </cell>
        </row>
        <row r="220">
          <cell r="B220" t="str">
            <v>Anguilla2010</v>
          </cell>
          <cell r="C220" t="str">
            <v>Anguilla</v>
          </cell>
          <cell r="D220" t="str">
            <v>Anguilla2010</v>
          </cell>
        </row>
        <row r="221">
          <cell r="B221" t="str">
            <v>Anguilla2011</v>
          </cell>
          <cell r="C221" t="str">
            <v>Anguilla</v>
          </cell>
          <cell r="D221" t="str">
            <v>Anguilla2011</v>
          </cell>
        </row>
        <row r="222">
          <cell r="B222" t="str">
            <v>Anguilla2012</v>
          </cell>
          <cell r="C222" t="str">
            <v>Anguilla</v>
          </cell>
          <cell r="D222" t="str">
            <v>Anguilla2012</v>
          </cell>
        </row>
        <row r="223">
          <cell r="B223" t="str">
            <v>Anguilla2013</v>
          </cell>
          <cell r="C223" t="str">
            <v>Anguilla</v>
          </cell>
          <cell r="D223" t="str">
            <v>Anguilla2013</v>
          </cell>
        </row>
        <row r="224">
          <cell r="B224" t="str">
            <v>Antigua and Barbuda1970</v>
          </cell>
          <cell r="C224" t="str">
            <v>Antigua and Barbuda</v>
          </cell>
          <cell r="D224" t="str">
            <v>Antigua and Barbuda1970</v>
          </cell>
        </row>
        <row r="225">
          <cell r="B225" t="str">
            <v>Antigua and Barbuda1971</v>
          </cell>
          <cell r="C225" t="str">
            <v>Antigua and Barbuda</v>
          </cell>
          <cell r="D225" t="str">
            <v>Antigua and Barbuda1971</v>
          </cell>
        </row>
        <row r="226">
          <cell r="B226" t="str">
            <v>Antigua and Barbuda1972</v>
          </cell>
          <cell r="C226" t="str">
            <v>Antigua and Barbuda</v>
          </cell>
          <cell r="D226" t="str">
            <v>Antigua and Barbuda1972</v>
          </cell>
        </row>
        <row r="227">
          <cell r="B227" t="str">
            <v>Antigua and Barbuda1973</v>
          </cell>
          <cell r="C227" t="str">
            <v>Antigua and Barbuda</v>
          </cell>
          <cell r="D227" t="str">
            <v>Antigua and Barbuda1973</v>
          </cell>
        </row>
        <row r="228">
          <cell r="B228" t="str">
            <v>Antigua and Barbuda1974</v>
          </cell>
          <cell r="C228" t="str">
            <v>Antigua and Barbuda</v>
          </cell>
          <cell r="D228" t="str">
            <v>Antigua and Barbuda1974</v>
          </cell>
        </row>
        <row r="229">
          <cell r="B229" t="str">
            <v>Antigua and Barbuda1975</v>
          </cell>
          <cell r="C229" t="str">
            <v>Antigua and Barbuda</v>
          </cell>
          <cell r="D229" t="str">
            <v>Antigua and Barbuda1975</v>
          </cell>
        </row>
        <row r="230">
          <cell r="B230" t="str">
            <v>Antigua and Barbuda1976</v>
          </cell>
          <cell r="C230" t="str">
            <v>Antigua and Barbuda</v>
          </cell>
          <cell r="D230" t="str">
            <v>Antigua and Barbuda1976</v>
          </cell>
        </row>
        <row r="231">
          <cell r="B231" t="str">
            <v>Antigua and Barbuda1977</v>
          </cell>
          <cell r="C231" t="str">
            <v>Antigua and Barbuda</v>
          </cell>
          <cell r="D231" t="str">
            <v>Antigua and Barbuda1977</v>
          </cell>
        </row>
        <row r="232">
          <cell r="B232" t="str">
            <v>Antigua and Barbuda1978</v>
          </cell>
          <cell r="C232" t="str">
            <v>Antigua and Barbuda</v>
          </cell>
          <cell r="D232" t="str">
            <v>Antigua and Barbuda1978</v>
          </cell>
        </row>
        <row r="233">
          <cell r="B233" t="str">
            <v>Antigua and Barbuda1979</v>
          </cell>
          <cell r="C233" t="str">
            <v>Antigua and Barbuda</v>
          </cell>
          <cell r="D233" t="str">
            <v>Antigua and Barbuda1979</v>
          </cell>
        </row>
        <row r="234">
          <cell r="B234" t="str">
            <v>Antigua and Barbuda1980</v>
          </cell>
          <cell r="C234" t="str">
            <v>Antigua and Barbuda</v>
          </cell>
          <cell r="D234" t="str">
            <v>Antigua and Barbuda1980</v>
          </cell>
        </row>
        <row r="235">
          <cell r="B235" t="str">
            <v>Antigua and Barbuda1981</v>
          </cell>
          <cell r="C235" t="str">
            <v>Antigua and Barbuda</v>
          </cell>
          <cell r="D235" t="str">
            <v>Antigua and Barbuda1981</v>
          </cell>
        </row>
        <row r="236">
          <cell r="B236" t="str">
            <v>Antigua and Barbuda1982</v>
          </cell>
          <cell r="C236" t="str">
            <v>Antigua and Barbuda</v>
          </cell>
          <cell r="D236" t="str">
            <v>Antigua and Barbuda1982</v>
          </cell>
        </row>
        <row r="237">
          <cell r="B237" t="str">
            <v>Antigua and Barbuda1983</v>
          </cell>
          <cell r="C237" t="str">
            <v>Antigua and Barbuda</v>
          </cell>
          <cell r="D237" t="str">
            <v>Antigua and Barbuda1983</v>
          </cell>
        </row>
        <row r="238">
          <cell r="B238" t="str">
            <v>Antigua and Barbuda1984</v>
          </cell>
          <cell r="C238" t="str">
            <v>Antigua and Barbuda</v>
          </cell>
          <cell r="D238" t="str">
            <v>Antigua and Barbuda1984</v>
          </cell>
        </row>
        <row r="239">
          <cell r="B239" t="str">
            <v>Antigua and Barbuda1985</v>
          </cell>
          <cell r="C239" t="str">
            <v>Antigua and Barbuda</v>
          </cell>
          <cell r="D239" t="str">
            <v>Antigua and Barbuda1985</v>
          </cell>
        </row>
        <row r="240">
          <cell r="B240" t="str">
            <v>Antigua and Barbuda1986</v>
          </cell>
          <cell r="C240" t="str">
            <v>Antigua and Barbuda</v>
          </cell>
          <cell r="D240" t="str">
            <v>Antigua and Barbuda1986</v>
          </cell>
        </row>
        <row r="241">
          <cell r="B241" t="str">
            <v>Antigua and Barbuda1987</v>
          </cell>
          <cell r="C241" t="str">
            <v>Antigua and Barbuda</v>
          </cell>
          <cell r="D241" t="str">
            <v>Antigua and Barbuda1987</v>
          </cell>
        </row>
        <row r="242">
          <cell r="B242" t="str">
            <v>Antigua and Barbuda1988</v>
          </cell>
          <cell r="C242" t="str">
            <v>Antigua and Barbuda</v>
          </cell>
          <cell r="D242" t="str">
            <v>Antigua and Barbuda1988</v>
          </cell>
        </row>
        <row r="243">
          <cell r="B243" t="str">
            <v>Antigua and Barbuda1989</v>
          </cell>
          <cell r="C243" t="str">
            <v>Antigua and Barbuda</v>
          </cell>
          <cell r="D243" t="str">
            <v>Antigua and Barbuda1989</v>
          </cell>
        </row>
        <row r="244">
          <cell r="B244" t="str">
            <v>Antigua and Barbuda1990</v>
          </cell>
          <cell r="C244" t="str">
            <v>Antigua and Barbuda</v>
          </cell>
          <cell r="D244" t="str">
            <v>Antigua and Barbuda1990</v>
          </cell>
        </row>
        <row r="245">
          <cell r="B245" t="str">
            <v>Antigua and Barbuda1991</v>
          </cell>
          <cell r="C245" t="str">
            <v>Antigua and Barbuda</v>
          </cell>
          <cell r="D245" t="str">
            <v>Antigua and Barbuda1991</v>
          </cell>
        </row>
        <row r="246">
          <cell r="B246" t="str">
            <v>Antigua and Barbuda1992</v>
          </cell>
          <cell r="C246" t="str">
            <v>Antigua and Barbuda</v>
          </cell>
          <cell r="D246" t="str">
            <v>Antigua and Barbuda1992</v>
          </cell>
        </row>
        <row r="247">
          <cell r="B247" t="str">
            <v>Antigua and Barbuda1993</v>
          </cell>
          <cell r="C247" t="str">
            <v>Antigua and Barbuda</v>
          </cell>
          <cell r="D247" t="str">
            <v>Antigua and Barbuda1993</v>
          </cell>
        </row>
        <row r="248">
          <cell r="B248" t="str">
            <v>Antigua and Barbuda1994</v>
          </cell>
          <cell r="C248" t="str">
            <v>Antigua and Barbuda</v>
          </cell>
          <cell r="D248" t="str">
            <v>Antigua and Barbuda1994</v>
          </cell>
        </row>
        <row r="249">
          <cell r="B249" t="str">
            <v>Antigua and Barbuda1995</v>
          </cell>
          <cell r="C249" t="str">
            <v>Antigua and Barbuda</v>
          </cell>
          <cell r="D249" t="str">
            <v>Antigua and Barbuda1995</v>
          </cell>
        </row>
        <row r="250">
          <cell r="B250" t="str">
            <v>Antigua and Barbuda1996</v>
          </cell>
          <cell r="C250" t="str">
            <v>Antigua and Barbuda</v>
          </cell>
          <cell r="D250" t="str">
            <v>Antigua and Barbuda1996</v>
          </cell>
        </row>
        <row r="251">
          <cell r="B251" t="str">
            <v>Antigua and Barbuda1997</v>
          </cell>
          <cell r="C251" t="str">
            <v>Antigua and Barbuda</v>
          </cell>
          <cell r="D251" t="str">
            <v>Antigua and Barbuda1997</v>
          </cell>
        </row>
        <row r="252">
          <cell r="B252" t="str">
            <v>Antigua and Barbuda1998</v>
          </cell>
          <cell r="C252" t="str">
            <v>Antigua and Barbuda</v>
          </cell>
          <cell r="D252" t="str">
            <v>Antigua and Barbuda1998</v>
          </cell>
        </row>
        <row r="253">
          <cell r="B253" t="str">
            <v>Antigua and Barbuda1999</v>
          </cell>
          <cell r="C253" t="str">
            <v>Antigua and Barbuda</v>
          </cell>
          <cell r="D253" t="str">
            <v>Antigua and Barbuda1999</v>
          </cell>
        </row>
        <row r="254">
          <cell r="B254" t="str">
            <v>Antigua and Barbuda2000</v>
          </cell>
          <cell r="C254" t="str">
            <v>Antigua and Barbuda</v>
          </cell>
          <cell r="D254" t="str">
            <v>Antigua and Barbuda2000</v>
          </cell>
        </row>
        <row r="255">
          <cell r="B255" t="str">
            <v>Antigua and Barbuda2001</v>
          </cell>
          <cell r="C255" t="str">
            <v>Antigua and Barbuda</v>
          </cell>
          <cell r="D255" t="str">
            <v>Antigua and Barbuda2001</v>
          </cell>
        </row>
        <row r="256">
          <cell r="B256" t="str">
            <v>Antigua and Barbuda2002</v>
          </cell>
          <cell r="C256" t="str">
            <v>Antigua and Barbuda</v>
          </cell>
          <cell r="D256" t="str">
            <v>Antigua and Barbuda2002</v>
          </cell>
        </row>
        <row r="257">
          <cell r="B257" t="str">
            <v>Antigua and Barbuda2003</v>
          </cell>
          <cell r="C257" t="str">
            <v>Antigua and Barbuda</v>
          </cell>
          <cell r="D257" t="str">
            <v>Antigua and Barbuda2003</v>
          </cell>
        </row>
        <row r="258">
          <cell r="B258" t="str">
            <v>Antigua and Barbuda2004</v>
          </cell>
          <cell r="C258" t="str">
            <v>Antigua and Barbuda</v>
          </cell>
          <cell r="D258" t="str">
            <v>Antigua and Barbuda2004</v>
          </cell>
        </row>
        <row r="259">
          <cell r="B259" t="str">
            <v>Antigua and Barbuda2005</v>
          </cell>
          <cell r="C259" t="str">
            <v>Antigua and Barbuda</v>
          </cell>
          <cell r="D259" t="str">
            <v>Antigua and Barbuda2005</v>
          </cell>
        </row>
        <row r="260">
          <cell r="B260" t="str">
            <v>Antigua and Barbuda2006</v>
          </cell>
          <cell r="C260" t="str">
            <v>Antigua and Barbuda</v>
          </cell>
          <cell r="D260" t="str">
            <v>Antigua and Barbuda2006</v>
          </cell>
        </row>
        <row r="261">
          <cell r="B261" t="str">
            <v>Antigua and Barbuda2007</v>
          </cell>
          <cell r="C261" t="str">
            <v>Antigua and Barbuda</v>
          </cell>
          <cell r="D261" t="str">
            <v>Antigua and Barbuda2007</v>
          </cell>
        </row>
        <row r="262">
          <cell r="B262" t="str">
            <v>Antigua and Barbuda2008</v>
          </cell>
          <cell r="C262" t="str">
            <v>Antigua and Barbuda</v>
          </cell>
          <cell r="D262" t="str">
            <v>Antigua and Barbuda2008</v>
          </cell>
        </row>
        <row r="263">
          <cell r="B263" t="str">
            <v>Antigua and Barbuda2009</v>
          </cell>
          <cell r="C263" t="str">
            <v>Antigua and Barbuda</v>
          </cell>
          <cell r="D263" t="str">
            <v>Antigua and Barbuda2009</v>
          </cell>
        </row>
        <row r="264">
          <cell r="B264" t="str">
            <v>Antigua and Barbuda2010</v>
          </cell>
          <cell r="C264" t="str">
            <v>Antigua and Barbuda</v>
          </cell>
          <cell r="D264" t="str">
            <v>Antigua and Barbuda2010</v>
          </cell>
        </row>
        <row r="265">
          <cell r="B265" t="str">
            <v>Antigua and Barbuda2011</v>
          </cell>
          <cell r="C265" t="str">
            <v>Antigua and Barbuda</v>
          </cell>
          <cell r="D265" t="str">
            <v>Antigua and Barbuda2011</v>
          </cell>
        </row>
        <row r="266">
          <cell r="B266" t="str">
            <v>Antigua and Barbuda2012</v>
          </cell>
          <cell r="C266" t="str">
            <v>Antigua and Barbuda</v>
          </cell>
          <cell r="D266" t="str">
            <v>Antigua and Barbuda2012</v>
          </cell>
        </row>
        <row r="267">
          <cell r="B267" t="str">
            <v>Antigua and Barbuda2013</v>
          </cell>
          <cell r="C267" t="str">
            <v>Antigua and Barbuda</v>
          </cell>
          <cell r="D267" t="str">
            <v>Antigua and Barbuda2013</v>
          </cell>
        </row>
        <row r="268">
          <cell r="B268" t="str">
            <v>Argentina1970</v>
          </cell>
          <cell r="C268" t="str">
            <v>Argentina</v>
          </cell>
          <cell r="D268" t="str">
            <v>Argentina1970</v>
          </cell>
        </row>
        <row r="269">
          <cell r="B269" t="str">
            <v>Argentina1971</v>
          </cell>
          <cell r="C269" t="str">
            <v>Argentina</v>
          </cell>
          <cell r="D269" t="str">
            <v>Argentina1971</v>
          </cell>
        </row>
        <row r="270">
          <cell r="B270" t="str">
            <v>Argentina1972</v>
          </cell>
          <cell r="C270" t="str">
            <v>Argentina</v>
          </cell>
          <cell r="D270" t="str">
            <v>Argentina1972</v>
          </cell>
        </row>
        <row r="271">
          <cell r="B271" t="str">
            <v>Argentina1973</v>
          </cell>
          <cell r="C271" t="str">
            <v>Argentina</v>
          </cell>
          <cell r="D271" t="str">
            <v>Argentina1973</v>
          </cell>
        </row>
        <row r="272">
          <cell r="B272" t="str">
            <v>Argentina1974</v>
          </cell>
          <cell r="C272" t="str">
            <v>Argentina</v>
          </cell>
          <cell r="D272" t="str">
            <v>Argentina1974</v>
          </cell>
        </row>
        <row r="273">
          <cell r="B273" t="str">
            <v>Argentina1975</v>
          </cell>
          <cell r="C273" t="str">
            <v>Argentina</v>
          </cell>
          <cell r="D273" t="str">
            <v>Argentina1975</v>
          </cell>
        </row>
        <row r="274">
          <cell r="B274" t="str">
            <v>Argentina1976</v>
          </cell>
          <cell r="C274" t="str">
            <v>Argentina</v>
          </cell>
          <cell r="D274" t="str">
            <v>Argentina1976</v>
          </cell>
        </row>
        <row r="275">
          <cell r="B275" t="str">
            <v>Argentina1977</v>
          </cell>
          <cell r="C275" t="str">
            <v>Argentina</v>
          </cell>
          <cell r="D275" t="str">
            <v>Argentina1977</v>
          </cell>
        </row>
        <row r="276">
          <cell r="B276" t="str">
            <v>Argentina1978</v>
          </cell>
          <cell r="C276" t="str">
            <v>Argentina</v>
          </cell>
          <cell r="D276" t="str">
            <v>Argentina1978</v>
          </cell>
        </row>
        <row r="277">
          <cell r="B277" t="str">
            <v>Argentina1979</v>
          </cell>
          <cell r="C277" t="str">
            <v>Argentina</v>
          </cell>
          <cell r="D277" t="str">
            <v>Argentina1979</v>
          </cell>
        </row>
        <row r="278">
          <cell r="B278" t="str">
            <v>Argentina1980</v>
          </cell>
          <cell r="C278" t="str">
            <v>Argentina</v>
          </cell>
          <cell r="D278" t="str">
            <v>Argentina1980</v>
          </cell>
        </row>
        <row r="279">
          <cell r="B279" t="str">
            <v>Argentina1981</v>
          </cell>
          <cell r="C279" t="str">
            <v>Argentina</v>
          </cell>
          <cell r="D279" t="str">
            <v>Argentina1981</v>
          </cell>
        </row>
        <row r="280">
          <cell r="B280" t="str">
            <v>Argentina1982</v>
          </cell>
          <cell r="C280" t="str">
            <v>Argentina</v>
          </cell>
          <cell r="D280" t="str">
            <v>Argentina1982</v>
          </cell>
        </row>
        <row r="281">
          <cell r="B281" t="str">
            <v>Argentina1983</v>
          </cell>
          <cell r="C281" t="str">
            <v>Argentina</v>
          </cell>
          <cell r="D281" t="str">
            <v>Argentina1983</v>
          </cell>
        </row>
        <row r="282">
          <cell r="B282" t="str">
            <v>Argentina1984</v>
          </cell>
          <cell r="C282" t="str">
            <v>Argentina</v>
          </cell>
          <cell r="D282" t="str">
            <v>Argentina1984</v>
          </cell>
        </row>
        <row r="283">
          <cell r="B283" t="str">
            <v>Argentina1985</v>
          </cell>
          <cell r="C283" t="str">
            <v>Argentina</v>
          </cell>
          <cell r="D283" t="str">
            <v>Argentina1985</v>
          </cell>
        </row>
        <row r="284">
          <cell r="B284" t="str">
            <v>Argentina1986</v>
          </cell>
          <cell r="C284" t="str">
            <v>Argentina</v>
          </cell>
          <cell r="D284" t="str">
            <v>Argentina1986</v>
          </cell>
        </row>
        <row r="285">
          <cell r="B285" t="str">
            <v>Argentina1987</v>
          </cell>
          <cell r="C285" t="str">
            <v>Argentina</v>
          </cell>
          <cell r="D285" t="str">
            <v>Argentina1987</v>
          </cell>
        </row>
        <row r="286">
          <cell r="B286" t="str">
            <v>Argentina1988</v>
          </cell>
          <cell r="C286" t="str">
            <v>Argentina</v>
          </cell>
          <cell r="D286" t="str">
            <v>Argentina1988</v>
          </cell>
        </row>
        <row r="287">
          <cell r="B287" t="str">
            <v>Argentina1989</v>
          </cell>
          <cell r="C287" t="str">
            <v>Argentina</v>
          </cell>
          <cell r="D287" t="str">
            <v>Argentina1989</v>
          </cell>
        </row>
        <row r="288">
          <cell r="B288" t="str">
            <v>Argentina1990</v>
          </cell>
          <cell r="C288" t="str">
            <v>Argentina</v>
          </cell>
          <cell r="D288" t="str">
            <v>Argentina1990</v>
          </cell>
        </row>
        <row r="289">
          <cell r="B289" t="str">
            <v>Argentina1991</v>
          </cell>
          <cell r="C289" t="str">
            <v>Argentina</v>
          </cell>
          <cell r="D289" t="str">
            <v>Argentina1991</v>
          </cell>
        </row>
        <row r="290">
          <cell r="B290" t="str">
            <v>Argentina1992</v>
          </cell>
          <cell r="C290" t="str">
            <v>Argentina</v>
          </cell>
          <cell r="D290" t="str">
            <v>Argentina1992</v>
          </cell>
        </row>
        <row r="291">
          <cell r="B291" t="str">
            <v>Argentina1993</v>
          </cell>
          <cell r="C291" t="str">
            <v>Argentina</v>
          </cell>
          <cell r="D291" t="str">
            <v>Argentina1993</v>
          </cell>
        </row>
        <row r="292">
          <cell r="B292" t="str">
            <v>Argentina1994</v>
          </cell>
          <cell r="C292" t="str">
            <v>Argentina</v>
          </cell>
          <cell r="D292" t="str">
            <v>Argentina1994</v>
          </cell>
        </row>
        <row r="293">
          <cell r="B293" t="str">
            <v>Argentina1995</v>
          </cell>
          <cell r="C293" t="str">
            <v>Argentina</v>
          </cell>
          <cell r="D293" t="str">
            <v>Argentina1995</v>
          </cell>
        </row>
        <row r="294">
          <cell r="B294" t="str">
            <v>Argentina1996</v>
          </cell>
          <cell r="C294" t="str">
            <v>Argentina</v>
          </cell>
          <cell r="D294" t="str">
            <v>Argentina1996</v>
          </cell>
        </row>
        <row r="295">
          <cell r="B295" t="str">
            <v>Argentina1997</v>
          </cell>
          <cell r="C295" t="str">
            <v>Argentina</v>
          </cell>
          <cell r="D295" t="str">
            <v>Argentina1997</v>
          </cell>
        </row>
        <row r="296">
          <cell r="B296" t="str">
            <v>Argentina1998</v>
          </cell>
          <cell r="C296" t="str">
            <v>Argentina</v>
          </cell>
          <cell r="D296" t="str">
            <v>Argentina1998</v>
          </cell>
        </row>
        <row r="297">
          <cell r="B297" t="str">
            <v>Argentina1999</v>
          </cell>
          <cell r="C297" t="str">
            <v>Argentina</v>
          </cell>
          <cell r="D297" t="str">
            <v>Argentina1999</v>
          </cell>
        </row>
        <row r="298">
          <cell r="B298" t="str">
            <v>Argentina2000</v>
          </cell>
          <cell r="C298" t="str">
            <v>Argentina</v>
          </cell>
          <cell r="D298" t="str">
            <v>Argentina2000</v>
          </cell>
        </row>
        <row r="299">
          <cell r="B299" t="str">
            <v>Argentina2001</v>
          </cell>
          <cell r="C299" t="str">
            <v>Argentina</v>
          </cell>
          <cell r="D299" t="str">
            <v>Argentina2001</v>
          </cell>
        </row>
        <row r="300">
          <cell r="B300" t="str">
            <v>Argentina2002</v>
          </cell>
          <cell r="C300" t="str">
            <v>Argentina</v>
          </cell>
          <cell r="D300" t="str">
            <v>Argentina2002</v>
          </cell>
        </row>
        <row r="301">
          <cell r="B301" t="str">
            <v>Argentina2003</v>
          </cell>
          <cell r="C301" t="str">
            <v>Argentina</v>
          </cell>
          <cell r="D301" t="str">
            <v>Argentina2003</v>
          </cell>
        </row>
        <row r="302">
          <cell r="B302" t="str">
            <v>Argentina2004</v>
          </cell>
          <cell r="C302" t="str">
            <v>Argentina</v>
          </cell>
          <cell r="D302" t="str">
            <v>Argentina2004</v>
          </cell>
        </row>
        <row r="303">
          <cell r="B303" t="str">
            <v>Argentina2005</v>
          </cell>
          <cell r="C303" t="str">
            <v>Argentina</v>
          </cell>
          <cell r="D303" t="str">
            <v>Argentina2005</v>
          </cell>
        </row>
        <row r="304">
          <cell r="B304" t="str">
            <v>Argentina2006</v>
          </cell>
          <cell r="C304" t="str">
            <v>Argentina</v>
          </cell>
          <cell r="D304" t="str">
            <v>Argentina2006</v>
          </cell>
        </row>
        <row r="305">
          <cell r="B305" t="str">
            <v>Argentina2007</v>
          </cell>
          <cell r="C305" t="str">
            <v>Argentina</v>
          </cell>
          <cell r="D305" t="str">
            <v>Argentina2007</v>
          </cell>
        </row>
        <row r="306">
          <cell r="B306" t="str">
            <v>Argentina2008</v>
          </cell>
          <cell r="C306" t="str">
            <v>Argentina</v>
          </cell>
          <cell r="D306" t="str">
            <v>Argentina2008</v>
          </cell>
        </row>
        <row r="307">
          <cell r="B307" t="str">
            <v>Argentina2009</v>
          </cell>
          <cell r="C307" t="str">
            <v>Argentina</v>
          </cell>
          <cell r="D307" t="str">
            <v>Argentina2009</v>
          </cell>
        </row>
        <row r="308">
          <cell r="B308" t="str">
            <v>Argentina2010</v>
          </cell>
          <cell r="C308" t="str">
            <v>Argentina</v>
          </cell>
          <cell r="D308" t="str">
            <v>Argentina2010</v>
          </cell>
        </row>
        <row r="309">
          <cell r="B309" t="str">
            <v>Argentina2011</v>
          </cell>
          <cell r="C309" t="str">
            <v>Argentina</v>
          </cell>
          <cell r="D309" t="str">
            <v>Argentina2011</v>
          </cell>
        </row>
        <row r="310">
          <cell r="B310" t="str">
            <v>Argentina2012</v>
          </cell>
          <cell r="C310" t="str">
            <v>Argentina</v>
          </cell>
          <cell r="D310" t="str">
            <v>Argentina2012</v>
          </cell>
        </row>
        <row r="311">
          <cell r="B311" t="str">
            <v>Argentina2013</v>
          </cell>
          <cell r="C311" t="str">
            <v>Argentina</v>
          </cell>
          <cell r="D311" t="str">
            <v>Argentina2013</v>
          </cell>
        </row>
        <row r="312">
          <cell r="B312" t="str">
            <v>ARMENIA1970</v>
          </cell>
          <cell r="C312" t="str">
            <v>ARMENIA</v>
          </cell>
          <cell r="D312" t="str">
            <v>Armenia, Republic of1970</v>
          </cell>
        </row>
        <row r="313">
          <cell r="B313" t="str">
            <v>ARMENIA1971</v>
          </cell>
          <cell r="C313" t="str">
            <v>ARMENIA</v>
          </cell>
          <cell r="D313" t="str">
            <v>Armenia, Republic of1971</v>
          </cell>
        </row>
        <row r="314">
          <cell r="B314" t="str">
            <v>ARMENIA1972</v>
          </cell>
          <cell r="C314" t="str">
            <v>ARMENIA</v>
          </cell>
          <cell r="D314" t="str">
            <v>Armenia, Republic of1972</v>
          </cell>
        </row>
        <row r="315">
          <cell r="B315" t="str">
            <v>ARMENIA1973</v>
          </cell>
          <cell r="C315" t="str">
            <v>ARMENIA</v>
          </cell>
          <cell r="D315" t="str">
            <v>Armenia, Republic of1973</v>
          </cell>
        </row>
        <row r="316">
          <cell r="B316" t="str">
            <v>ARMENIA1974</v>
          </cell>
          <cell r="C316" t="str">
            <v>ARMENIA</v>
          </cell>
          <cell r="D316" t="str">
            <v>Armenia, Republic of1974</v>
          </cell>
        </row>
        <row r="317">
          <cell r="B317" t="str">
            <v>ARMENIA1975</v>
          </cell>
          <cell r="C317" t="str">
            <v>ARMENIA</v>
          </cell>
          <cell r="D317" t="str">
            <v>Armenia, Republic of1975</v>
          </cell>
        </row>
        <row r="318">
          <cell r="B318" t="str">
            <v>ARMENIA1976</v>
          </cell>
          <cell r="C318" t="str">
            <v>ARMENIA</v>
          </cell>
          <cell r="D318" t="str">
            <v>Armenia, Republic of1976</v>
          </cell>
        </row>
        <row r="319">
          <cell r="B319" t="str">
            <v>ARMENIA1977</v>
          </cell>
          <cell r="C319" t="str">
            <v>ARMENIA</v>
          </cell>
          <cell r="D319" t="str">
            <v>Armenia, Republic of1977</v>
          </cell>
        </row>
        <row r="320">
          <cell r="B320" t="str">
            <v>ARMENIA1978</v>
          </cell>
          <cell r="C320" t="str">
            <v>ARMENIA</v>
          </cell>
          <cell r="D320" t="str">
            <v>Armenia, Republic of1978</v>
          </cell>
        </row>
        <row r="321">
          <cell r="B321" t="str">
            <v>ARMENIA1979</v>
          </cell>
          <cell r="C321" t="str">
            <v>ARMENIA</v>
          </cell>
          <cell r="D321" t="str">
            <v>Armenia, Republic of1979</v>
          </cell>
        </row>
        <row r="322">
          <cell r="B322" t="str">
            <v>ARMENIA1980</v>
          </cell>
          <cell r="C322" t="str">
            <v>ARMENIA</v>
          </cell>
          <cell r="D322" t="str">
            <v>Armenia, Republic of1980</v>
          </cell>
        </row>
        <row r="323">
          <cell r="B323" t="str">
            <v>ARMENIA1981</v>
          </cell>
          <cell r="C323" t="str">
            <v>ARMENIA</v>
          </cell>
          <cell r="D323" t="str">
            <v>Armenia, Republic of1981</v>
          </cell>
        </row>
        <row r="324">
          <cell r="B324" t="str">
            <v>ARMENIA1982</v>
          </cell>
          <cell r="C324" t="str">
            <v>ARMENIA</v>
          </cell>
          <cell r="D324" t="str">
            <v>Armenia, Republic of1982</v>
          </cell>
        </row>
        <row r="325">
          <cell r="B325" t="str">
            <v>ARMENIA1983</v>
          </cell>
          <cell r="C325" t="str">
            <v>ARMENIA</v>
          </cell>
          <cell r="D325" t="str">
            <v>Armenia, Republic of1983</v>
          </cell>
        </row>
        <row r="326">
          <cell r="B326" t="str">
            <v>ARMENIA1984</v>
          </cell>
          <cell r="C326" t="str">
            <v>ARMENIA</v>
          </cell>
          <cell r="D326" t="str">
            <v>Armenia, Republic of1984</v>
          </cell>
        </row>
        <row r="327">
          <cell r="B327" t="str">
            <v>ARMENIA1985</v>
          </cell>
          <cell r="C327" t="str">
            <v>ARMENIA</v>
          </cell>
          <cell r="D327" t="str">
            <v>Armenia, Republic of1985</v>
          </cell>
        </row>
        <row r="328">
          <cell r="B328" t="str">
            <v>ARMENIA1986</v>
          </cell>
          <cell r="C328" t="str">
            <v>ARMENIA</v>
          </cell>
          <cell r="D328" t="str">
            <v>Armenia, Republic of1986</v>
          </cell>
        </row>
        <row r="329">
          <cell r="B329" t="str">
            <v>ARMENIA1987</v>
          </cell>
          <cell r="C329" t="str">
            <v>ARMENIA</v>
          </cell>
          <cell r="D329" t="str">
            <v>Armenia, Republic of1987</v>
          </cell>
        </row>
        <row r="330">
          <cell r="B330" t="str">
            <v>ARMENIA1988</v>
          </cell>
          <cell r="C330" t="str">
            <v>ARMENIA</v>
          </cell>
          <cell r="D330" t="str">
            <v>Armenia, Republic of1988</v>
          </cell>
        </row>
        <row r="331">
          <cell r="B331" t="str">
            <v>ARMENIA1989</v>
          </cell>
          <cell r="C331" t="str">
            <v>ARMENIA</v>
          </cell>
          <cell r="D331" t="str">
            <v>Armenia, Republic of1989</v>
          </cell>
        </row>
        <row r="332">
          <cell r="B332" t="str">
            <v>ARMENIA1990</v>
          </cell>
          <cell r="C332" t="str">
            <v>ARMENIA</v>
          </cell>
          <cell r="D332" t="str">
            <v>Armenia, Republic of1990</v>
          </cell>
        </row>
        <row r="333">
          <cell r="B333" t="str">
            <v>ARMENIA1991</v>
          </cell>
          <cell r="C333" t="str">
            <v>ARMENIA</v>
          </cell>
          <cell r="D333" t="str">
            <v>Armenia, Republic of1991</v>
          </cell>
        </row>
        <row r="334">
          <cell r="B334" t="str">
            <v>ARMENIA1992</v>
          </cell>
          <cell r="C334" t="str">
            <v>ARMENIA</v>
          </cell>
          <cell r="D334" t="str">
            <v>Armenia, Republic of1992</v>
          </cell>
        </row>
        <row r="335">
          <cell r="B335" t="str">
            <v>ARMENIA1993</v>
          </cell>
          <cell r="C335" t="str">
            <v>ARMENIA</v>
          </cell>
          <cell r="D335" t="str">
            <v>Armenia, Republic of1993</v>
          </cell>
        </row>
        <row r="336">
          <cell r="B336" t="str">
            <v>ARMENIA1994</v>
          </cell>
          <cell r="C336" t="str">
            <v>ARMENIA</v>
          </cell>
          <cell r="D336" t="str">
            <v>Armenia, Republic of1994</v>
          </cell>
        </row>
        <row r="337">
          <cell r="B337" t="str">
            <v>ARMENIA1995</v>
          </cell>
          <cell r="C337" t="str">
            <v>ARMENIA</v>
          </cell>
          <cell r="D337" t="str">
            <v>Armenia, Republic of1995</v>
          </cell>
        </row>
        <row r="338">
          <cell r="B338" t="str">
            <v>ARMENIA1996</v>
          </cell>
          <cell r="C338" t="str">
            <v>ARMENIA</v>
          </cell>
          <cell r="D338" t="str">
            <v>Armenia, Republic of1996</v>
          </cell>
        </row>
        <row r="339">
          <cell r="B339" t="str">
            <v>ARMENIA1997</v>
          </cell>
          <cell r="C339" t="str">
            <v>ARMENIA</v>
          </cell>
          <cell r="D339" t="str">
            <v>Armenia, Republic of1997</v>
          </cell>
        </row>
        <row r="340">
          <cell r="B340" t="str">
            <v>ARMENIA1998</v>
          </cell>
          <cell r="C340" t="str">
            <v>ARMENIA</v>
          </cell>
          <cell r="D340" t="str">
            <v>Armenia, Republic of1998</v>
          </cell>
        </row>
        <row r="341">
          <cell r="B341" t="str">
            <v>ARMENIA1999</v>
          </cell>
          <cell r="C341" t="str">
            <v>ARMENIA</v>
          </cell>
          <cell r="D341" t="str">
            <v>Armenia, Republic of1999</v>
          </cell>
        </row>
        <row r="342">
          <cell r="B342" t="str">
            <v>ARMENIA2000</v>
          </cell>
          <cell r="C342" t="str">
            <v>ARMENIA</v>
          </cell>
          <cell r="D342" t="str">
            <v>Armenia, Republic of2000</v>
          </cell>
        </row>
        <row r="343">
          <cell r="B343" t="str">
            <v>ARMENIA2001</v>
          </cell>
          <cell r="C343" t="str">
            <v>ARMENIA</v>
          </cell>
          <cell r="D343" t="str">
            <v>Armenia, Republic of2001</v>
          </cell>
        </row>
        <row r="344">
          <cell r="B344" t="str">
            <v>ARMENIA2002</v>
          </cell>
          <cell r="C344" t="str">
            <v>ARMENIA</v>
          </cell>
          <cell r="D344" t="str">
            <v>Armenia, Republic of2002</v>
          </cell>
        </row>
        <row r="345">
          <cell r="B345" t="str">
            <v>ARMENIA2003</v>
          </cell>
          <cell r="C345" t="str">
            <v>ARMENIA</v>
          </cell>
          <cell r="D345" t="str">
            <v>Armenia, Republic of2003</v>
          </cell>
        </row>
        <row r="346">
          <cell r="B346" t="str">
            <v>ARMENIA2004</v>
          </cell>
          <cell r="C346" t="str">
            <v>ARMENIA</v>
          </cell>
          <cell r="D346" t="str">
            <v>Armenia, Republic of2004</v>
          </cell>
        </row>
        <row r="347">
          <cell r="B347" t="str">
            <v>ARMENIA2005</v>
          </cell>
          <cell r="C347" t="str">
            <v>ARMENIA</v>
          </cell>
          <cell r="D347" t="str">
            <v>Armenia, Republic of2005</v>
          </cell>
        </row>
        <row r="348">
          <cell r="B348" t="str">
            <v>ARMENIA2006</v>
          </cell>
          <cell r="C348" t="str">
            <v>ARMENIA</v>
          </cell>
          <cell r="D348" t="str">
            <v>Armenia, Republic of2006</v>
          </cell>
        </row>
        <row r="349">
          <cell r="B349" t="str">
            <v>ARMENIA2007</v>
          </cell>
          <cell r="C349" t="str">
            <v>ARMENIA</v>
          </cell>
          <cell r="D349" t="str">
            <v>Armenia, Republic of2007</v>
          </cell>
        </row>
        <row r="350">
          <cell r="B350" t="str">
            <v>ARMENIA2008</v>
          </cell>
          <cell r="C350" t="str">
            <v>ARMENIA</v>
          </cell>
          <cell r="D350" t="str">
            <v>Armenia, Republic of2008</v>
          </cell>
        </row>
        <row r="351">
          <cell r="B351" t="str">
            <v>ARMENIA2009</v>
          </cell>
          <cell r="C351" t="str">
            <v>ARMENIA</v>
          </cell>
          <cell r="D351" t="str">
            <v>Armenia, Republic of2009</v>
          </cell>
        </row>
        <row r="352">
          <cell r="B352" t="str">
            <v>ARMENIA2010</v>
          </cell>
          <cell r="C352" t="str">
            <v>ARMENIA</v>
          </cell>
          <cell r="D352" t="str">
            <v>Armenia, Republic of2010</v>
          </cell>
        </row>
        <row r="353">
          <cell r="B353" t="str">
            <v>ARMENIA2011</v>
          </cell>
          <cell r="C353" t="str">
            <v>ARMENIA</v>
          </cell>
          <cell r="D353" t="str">
            <v>Armenia, Republic of2011</v>
          </cell>
        </row>
        <row r="354">
          <cell r="B354" t="str">
            <v>ARMENIA2012</v>
          </cell>
          <cell r="C354" t="str">
            <v>ARMENIA</v>
          </cell>
          <cell r="D354" t="str">
            <v>Armenia, Republic of2012</v>
          </cell>
        </row>
        <row r="355">
          <cell r="B355" t="str">
            <v>ARMENIA2013</v>
          </cell>
          <cell r="C355" t="str">
            <v>ARMENIA</v>
          </cell>
          <cell r="D355" t="str">
            <v>Armenia, Republic of2013</v>
          </cell>
        </row>
        <row r="356">
          <cell r="B356" t="str">
            <v>Aruba1970</v>
          </cell>
          <cell r="C356" t="str">
            <v>Aruba</v>
          </cell>
          <cell r="D356" t="str">
            <v>Aruba1970</v>
          </cell>
        </row>
        <row r="357">
          <cell r="B357" t="str">
            <v>Aruba1971</v>
          </cell>
          <cell r="C357" t="str">
            <v>Aruba</v>
          </cell>
          <cell r="D357" t="str">
            <v>Aruba1971</v>
          </cell>
        </row>
        <row r="358">
          <cell r="B358" t="str">
            <v>Aruba1972</v>
          </cell>
          <cell r="C358" t="str">
            <v>Aruba</v>
          </cell>
          <cell r="D358" t="str">
            <v>Aruba1972</v>
          </cell>
        </row>
        <row r="359">
          <cell r="B359" t="str">
            <v>Aruba1973</v>
          </cell>
          <cell r="C359" t="str">
            <v>Aruba</v>
          </cell>
          <cell r="D359" t="str">
            <v>Aruba1973</v>
          </cell>
        </row>
        <row r="360">
          <cell r="B360" t="str">
            <v>Aruba1974</v>
          </cell>
          <cell r="C360" t="str">
            <v>Aruba</v>
          </cell>
          <cell r="D360" t="str">
            <v>Aruba1974</v>
          </cell>
        </row>
        <row r="361">
          <cell r="B361" t="str">
            <v>Aruba1975</v>
          </cell>
          <cell r="C361" t="str">
            <v>Aruba</v>
          </cell>
          <cell r="D361" t="str">
            <v>Aruba1975</v>
          </cell>
        </row>
        <row r="362">
          <cell r="B362" t="str">
            <v>Aruba1976</v>
          </cell>
          <cell r="C362" t="str">
            <v>Aruba</v>
          </cell>
          <cell r="D362" t="str">
            <v>Aruba1976</v>
          </cell>
        </row>
        <row r="363">
          <cell r="B363" t="str">
            <v>Aruba1977</v>
          </cell>
          <cell r="C363" t="str">
            <v>Aruba</v>
          </cell>
          <cell r="D363" t="str">
            <v>Aruba1977</v>
          </cell>
        </row>
        <row r="364">
          <cell r="B364" t="str">
            <v>Aruba1978</v>
          </cell>
          <cell r="C364" t="str">
            <v>Aruba</v>
          </cell>
          <cell r="D364" t="str">
            <v>Aruba1978</v>
          </cell>
        </row>
        <row r="365">
          <cell r="B365" t="str">
            <v>Aruba1979</v>
          </cell>
          <cell r="C365" t="str">
            <v>Aruba</v>
          </cell>
          <cell r="D365" t="str">
            <v>Aruba1979</v>
          </cell>
        </row>
        <row r="366">
          <cell r="B366" t="str">
            <v>Aruba1980</v>
          </cell>
          <cell r="C366" t="str">
            <v>Aruba</v>
          </cell>
          <cell r="D366" t="str">
            <v>Aruba1980</v>
          </cell>
        </row>
        <row r="367">
          <cell r="B367" t="str">
            <v>Aruba1981</v>
          </cell>
          <cell r="C367" t="str">
            <v>Aruba</v>
          </cell>
          <cell r="D367" t="str">
            <v>Aruba1981</v>
          </cell>
        </row>
        <row r="368">
          <cell r="B368" t="str">
            <v>Aruba1982</v>
          </cell>
          <cell r="C368" t="str">
            <v>Aruba</v>
          </cell>
          <cell r="D368" t="str">
            <v>Aruba1982</v>
          </cell>
        </row>
        <row r="369">
          <cell r="B369" t="str">
            <v>Aruba1983</v>
          </cell>
          <cell r="C369" t="str">
            <v>Aruba</v>
          </cell>
          <cell r="D369" t="str">
            <v>Aruba1983</v>
          </cell>
        </row>
        <row r="370">
          <cell r="B370" t="str">
            <v>Aruba1984</v>
          </cell>
          <cell r="C370" t="str">
            <v>Aruba</v>
          </cell>
          <cell r="D370" t="str">
            <v>Aruba1984</v>
          </cell>
        </row>
        <row r="371">
          <cell r="B371" t="str">
            <v>Aruba1985</v>
          </cell>
          <cell r="C371" t="str">
            <v>Aruba</v>
          </cell>
          <cell r="D371" t="str">
            <v>Aruba1985</v>
          </cell>
        </row>
        <row r="372">
          <cell r="B372" t="str">
            <v>Aruba1986</v>
          </cell>
          <cell r="C372" t="str">
            <v>Aruba</v>
          </cell>
          <cell r="D372" t="str">
            <v>Aruba1986</v>
          </cell>
        </row>
        <row r="373">
          <cell r="B373" t="str">
            <v>Aruba1987</v>
          </cell>
          <cell r="C373" t="str">
            <v>Aruba</v>
          </cell>
          <cell r="D373" t="str">
            <v>Aruba1987</v>
          </cell>
        </row>
        <row r="374">
          <cell r="B374" t="str">
            <v>Aruba1988</v>
          </cell>
          <cell r="C374" t="str">
            <v>Aruba</v>
          </cell>
          <cell r="D374" t="str">
            <v>Aruba1988</v>
          </cell>
        </row>
        <row r="375">
          <cell r="B375" t="str">
            <v>Aruba1989</v>
          </cell>
          <cell r="C375" t="str">
            <v>Aruba</v>
          </cell>
          <cell r="D375" t="str">
            <v>Aruba1989</v>
          </cell>
        </row>
        <row r="376">
          <cell r="B376" t="str">
            <v>Aruba1990</v>
          </cell>
          <cell r="C376" t="str">
            <v>Aruba</v>
          </cell>
          <cell r="D376" t="str">
            <v>Aruba1990</v>
          </cell>
        </row>
        <row r="377">
          <cell r="B377" t="str">
            <v>Aruba1991</v>
          </cell>
          <cell r="C377" t="str">
            <v>Aruba</v>
          </cell>
          <cell r="D377" t="str">
            <v>Aruba1991</v>
          </cell>
        </row>
        <row r="378">
          <cell r="B378" t="str">
            <v>Aruba1992</v>
          </cell>
          <cell r="C378" t="str">
            <v>Aruba</v>
          </cell>
          <cell r="D378" t="str">
            <v>Aruba1992</v>
          </cell>
        </row>
        <row r="379">
          <cell r="B379" t="str">
            <v>Aruba1993</v>
          </cell>
          <cell r="C379" t="str">
            <v>Aruba</v>
          </cell>
          <cell r="D379" t="str">
            <v>Aruba1993</v>
          </cell>
        </row>
        <row r="380">
          <cell r="B380" t="str">
            <v>Aruba1994</v>
          </cell>
          <cell r="C380" t="str">
            <v>Aruba</v>
          </cell>
          <cell r="D380" t="str">
            <v>Aruba1994</v>
          </cell>
        </row>
        <row r="381">
          <cell r="B381" t="str">
            <v>Aruba1995</v>
          </cell>
          <cell r="C381" t="str">
            <v>Aruba</v>
          </cell>
          <cell r="D381" t="str">
            <v>Aruba1995</v>
          </cell>
        </row>
        <row r="382">
          <cell r="B382" t="str">
            <v>Aruba1996</v>
          </cell>
          <cell r="C382" t="str">
            <v>Aruba</v>
          </cell>
          <cell r="D382" t="str">
            <v>Aruba1996</v>
          </cell>
        </row>
        <row r="383">
          <cell r="B383" t="str">
            <v>Aruba1997</v>
          </cell>
          <cell r="C383" t="str">
            <v>Aruba</v>
          </cell>
          <cell r="D383" t="str">
            <v>Aruba1997</v>
          </cell>
        </row>
        <row r="384">
          <cell r="B384" t="str">
            <v>Aruba1998</v>
          </cell>
          <cell r="C384" t="str">
            <v>Aruba</v>
          </cell>
          <cell r="D384" t="str">
            <v>Aruba1998</v>
          </cell>
        </row>
        <row r="385">
          <cell r="B385" t="str">
            <v>Aruba1999</v>
          </cell>
          <cell r="C385" t="str">
            <v>Aruba</v>
          </cell>
          <cell r="D385" t="str">
            <v>Aruba1999</v>
          </cell>
        </row>
        <row r="386">
          <cell r="B386" t="str">
            <v>Aruba2000</v>
          </cell>
          <cell r="C386" t="str">
            <v>Aruba</v>
          </cell>
          <cell r="D386" t="str">
            <v>Aruba2000</v>
          </cell>
        </row>
        <row r="387">
          <cell r="B387" t="str">
            <v>Aruba2001</v>
          </cell>
          <cell r="C387" t="str">
            <v>Aruba</v>
          </cell>
          <cell r="D387" t="str">
            <v>Aruba2001</v>
          </cell>
        </row>
        <row r="388">
          <cell r="B388" t="str">
            <v>Aruba2002</v>
          </cell>
          <cell r="C388" t="str">
            <v>Aruba</v>
          </cell>
          <cell r="D388" t="str">
            <v>Aruba2002</v>
          </cell>
        </row>
        <row r="389">
          <cell r="B389" t="str">
            <v>Aruba2003</v>
          </cell>
          <cell r="C389" t="str">
            <v>Aruba</v>
          </cell>
          <cell r="D389" t="str">
            <v>Aruba2003</v>
          </cell>
        </row>
        <row r="390">
          <cell r="B390" t="str">
            <v>Aruba2004</v>
          </cell>
          <cell r="C390" t="str">
            <v>Aruba</v>
          </cell>
          <cell r="D390" t="str">
            <v>Aruba2004</v>
          </cell>
        </row>
        <row r="391">
          <cell r="B391" t="str">
            <v>Aruba2005</v>
          </cell>
          <cell r="C391" t="str">
            <v>Aruba</v>
          </cell>
          <cell r="D391" t="str">
            <v>Aruba2005</v>
          </cell>
        </row>
        <row r="392">
          <cell r="B392" t="str">
            <v>Aruba2006</v>
          </cell>
          <cell r="C392" t="str">
            <v>Aruba</v>
          </cell>
          <cell r="D392" t="str">
            <v>Aruba2006</v>
          </cell>
        </row>
        <row r="393">
          <cell r="B393" t="str">
            <v>Aruba2007</v>
          </cell>
          <cell r="C393" t="str">
            <v>Aruba</v>
          </cell>
          <cell r="D393" t="str">
            <v>Aruba2007</v>
          </cell>
        </row>
        <row r="394">
          <cell r="B394" t="str">
            <v>Aruba2008</v>
          </cell>
          <cell r="C394" t="str">
            <v>Aruba</v>
          </cell>
          <cell r="D394" t="str">
            <v>Aruba2008</v>
          </cell>
        </row>
        <row r="395">
          <cell r="B395" t="str">
            <v>Aruba2009</v>
          </cell>
          <cell r="C395" t="str">
            <v>Aruba</v>
          </cell>
          <cell r="D395" t="str">
            <v>Aruba2009</v>
          </cell>
        </row>
        <row r="396">
          <cell r="B396" t="str">
            <v>Aruba2010</v>
          </cell>
          <cell r="C396" t="str">
            <v>Aruba</v>
          </cell>
          <cell r="D396" t="str">
            <v>Aruba2010</v>
          </cell>
        </row>
        <row r="397">
          <cell r="B397" t="str">
            <v>Aruba2011</v>
          </cell>
          <cell r="C397" t="str">
            <v>Aruba</v>
          </cell>
          <cell r="D397" t="str">
            <v>Aruba2011</v>
          </cell>
        </row>
        <row r="398">
          <cell r="B398" t="str">
            <v>Aruba2012</v>
          </cell>
          <cell r="C398" t="str">
            <v>Aruba</v>
          </cell>
          <cell r="D398" t="str">
            <v>Aruba2012</v>
          </cell>
        </row>
        <row r="399">
          <cell r="B399" t="str">
            <v>Aruba2013</v>
          </cell>
          <cell r="C399" t="str">
            <v>Aruba</v>
          </cell>
          <cell r="D399" t="str">
            <v>Aruba2013</v>
          </cell>
        </row>
        <row r="400">
          <cell r="B400" t="str">
            <v>Australia1970</v>
          </cell>
          <cell r="C400" t="str">
            <v>Australia</v>
          </cell>
          <cell r="D400" t="str">
            <v>Australia1970</v>
          </cell>
        </row>
        <row r="401">
          <cell r="B401" t="str">
            <v>Australia1971</v>
          </cell>
          <cell r="C401" t="str">
            <v>Australia</v>
          </cell>
          <cell r="D401" t="str">
            <v>Australia1971</v>
          </cell>
        </row>
        <row r="402">
          <cell r="B402" t="str">
            <v>Australia1972</v>
          </cell>
          <cell r="C402" t="str">
            <v>Australia</v>
          </cell>
          <cell r="D402" t="str">
            <v>Australia1972</v>
          </cell>
        </row>
        <row r="403">
          <cell r="B403" t="str">
            <v>Australia1973</v>
          </cell>
          <cell r="C403" t="str">
            <v>Australia</v>
          </cell>
          <cell r="D403" t="str">
            <v>Australia1973</v>
          </cell>
        </row>
        <row r="404">
          <cell r="B404" t="str">
            <v>Australia1974</v>
          </cell>
          <cell r="C404" t="str">
            <v>Australia</v>
          </cell>
          <cell r="D404" t="str">
            <v>Australia1974</v>
          </cell>
        </row>
        <row r="405">
          <cell r="B405" t="str">
            <v>Australia1975</v>
          </cell>
          <cell r="C405" t="str">
            <v>Australia</v>
          </cell>
          <cell r="D405" t="str">
            <v>Australia1975</v>
          </cell>
        </row>
        <row r="406">
          <cell r="B406" t="str">
            <v>Australia1976</v>
          </cell>
          <cell r="C406" t="str">
            <v>Australia</v>
          </cell>
          <cell r="D406" t="str">
            <v>Australia1976</v>
          </cell>
        </row>
        <row r="407">
          <cell r="B407" t="str">
            <v>Australia1977</v>
          </cell>
          <cell r="C407" t="str">
            <v>Australia</v>
          </cell>
          <cell r="D407" t="str">
            <v>Australia1977</v>
          </cell>
        </row>
        <row r="408">
          <cell r="B408" t="str">
            <v>Australia1978</v>
          </cell>
          <cell r="C408" t="str">
            <v>Australia</v>
          </cell>
          <cell r="D408" t="str">
            <v>Australia1978</v>
          </cell>
        </row>
        <row r="409">
          <cell r="B409" t="str">
            <v>Australia1979</v>
          </cell>
          <cell r="C409" t="str">
            <v>Australia</v>
          </cell>
          <cell r="D409" t="str">
            <v>Australia1979</v>
          </cell>
        </row>
        <row r="410">
          <cell r="B410" t="str">
            <v>Australia1980</v>
          </cell>
          <cell r="C410" t="str">
            <v>Australia</v>
          </cell>
          <cell r="D410" t="str">
            <v>Australia1980</v>
          </cell>
        </row>
        <row r="411">
          <cell r="B411" t="str">
            <v>Australia1981</v>
          </cell>
          <cell r="C411" t="str">
            <v>Australia</v>
          </cell>
          <cell r="D411" t="str">
            <v>Australia1981</v>
          </cell>
        </row>
        <row r="412">
          <cell r="B412" t="str">
            <v>Australia1982</v>
          </cell>
          <cell r="C412" t="str">
            <v>Australia</v>
          </cell>
          <cell r="D412" t="str">
            <v>Australia1982</v>
          </cell>
        </row>
        <row r="413">
          <cell r="B413" t="str">
            <v>Australia1983</v>
          </cell>
          <cell r="C413" t="str">
            <v>Australia</v>
          </cell>
          <cell r="D413" t="str">
            <v>Australia1983</v>
          </cell>
        </row>
        <row r="414">
          <cell r="B414" t="str">
            <v>Australia1984</v>
          </cell>
          <cell r="C414" t="str">
            <v>Australia</v>
          </cell>
          <cell r="D414" t="str">
            <v>Australia1984</v>
          </cell>
        </row>
        <row r="415">
          <cell r="B415" t="str">
            <v>Australia1985</v>
          </cell>
          <cell r="C415" t="str">
            <v>Australia</v>
          </cell>
          <cell r="D415" t="str">
            <v>Australia1985</v>
          </cell>
        </row>
        <row r="416">
          <cell r="B416" t="str">
            <v>Australia1986</v>
          </cell>
          <cell r="C416" t="str">
            <v>Australia</v>
          </cell>
          <cell r="D416" t="str">
            <v>Australia1986</v>
          </cell>
        </row>
        <row r="417">
          <cell r="B417" t="str">
            <v>Australia1987</v>
          </cell>
          <cell r="C417" t="str">
            <v>Australia</v>
          </cell>
          <cell r="D417" t="str">
            <v>Australia1987</v>
          </cell>
        </row>
        <row r="418">
          <cell r="B418" t="str">
            <v>Australia1988</v>
          </cell>
          <cell r="C418" t="str">
            <v>Australia</v>
          </cell>
          <cell r="D418" t="str">
            <v>Australia1988</v>
          </cell>
        </row>
        <row r="419">
          <cell r="B419" t="str">
            <v>Australia1989</v>
          </cell>
          <cell r="C419" t="str">
            <v>Australia</v>
          </cell>
          <cell r="D419" t="str">
            <v>Australia1989</v>
          </cell>
        </row>
        <row r="420">
          <cell r="B420" t="str">
            <v>Australia1990</v>
          </cell>
          <cell r="C420" t="str">
            <v>Australia</v>
          </cell>
          <cell r="D420" t="str">
            <v>Australia1990</v>
          </cell>
        </row>
        <row r="421">
          <cell r="B421" t="str">
            <v>Australia1991</v>
          </cell>
          <cell r="C421" t="str">
            <v>Australia</v>
          </cell>
          <cell r="D421" t="str">
            <v>Australia1991</v>
          </cell>
        </row>
        <row r="422">
          <cell r="B422" t="str">
            <v>Australia1992</v>
          </cell>
          <cell r="C422" t="str">
            <v>Australia</v>
          </cell>
          <cell r="D422" t="str">
            <v>Australia1992</v>
          </cell>
        </row>
        <row r="423">
          <cell r="B423" t="str">
            <v>Australia1993</v>
          </cell>
          <cell r="C423" t="str">
            <v>Australia</v>
          </cell>
          <cell r="D423" t="str">
            <v>Australia1993</v>
          </cell>
        </row>
        <row r="424">
          <cell r="B424" t="str">
            <v>Australia1994</v>
          </cell>
          <cell r="C424" t="str">
            <v>Australia</v>
          </cell>
          <cell r="D424" t="str">
            <v>Australia1994</v>
          </cell>
        </row>
        <row r="425">
          <cell r="B425" t="str">
            <v>Australia1995</v>
          </cell>
          <cell r="C425" t="str">
            <v>Australia</v>
          </cell>
          <cell r="D425" t="str">
            <v>Australia1995</v>
          </cell>
        </row>
        <row r="426">
          <cell r="B426" t="str">
            <v>Australia1996</v>
          </cell>
          <cell r="C426" t="str">
            <v>Australia</v>
          </cell>
          <cell r="D426" t="str">
            <v>Australia1996</v>
          </cell>
        </row>
        <row r="427">
          <cell r="B427" t="str">
            <v>Australia1997</v>
          </cell>
          <cell r="C427" t="str">
            <v>Australia</v>
          </cell>
          <cell r="D427" t="str">
            <v>Australia1997</v>
          </cell>
        </row>
        <row r="428">
          <cell r="B428" t="str">
            <v>Australia1998</v>
          </cell>
          <cell r="C428" t="str">
            <v>Australia</v>
          </cell>
          <cell r="D428" t="str">
            <v>Australia1998</v>
          </cell>
        </row>
        <row r="429">
          <cell r="B429" t="str">
            <v>Australia1999</v>
          </cell>
          <cell r="C429" t="str">
            <v>Australia</v>
          </cell>
          <cell r="D429" t="str">
            <v>Australia1999</v>
          </cell>
        </row>
        <row r="430">
          <cell r="B430" t="str">
            <v>Australia2000</v>
          </cell>
          <cell r="C430" t="str">
            <v>Australia</v>
          </cell>
          <cell r="D430" t="str">
            <v>Australia2000</v>
          </cell>
        </row>
        <row r="431">
          <cell r="B431" t="str">
            <v>Australia2001</v>
          </cell>
          <cell r="C431" t="str">
            <v>Australia</v>
          </cell>
          <cell r="D431" t="str">
            <v>Australia2001</v>
          </cell>
        </row>
        <row r="432">
          <cell r="B432" t="str">
            <v>Australia2002</v>
          </cell>
          <cell r="C432" t="str">
            <v>Australia</v>
          </cell>
          <cell r="D432" t="str">
            <v>Australia2002</v>
          </cell>
        </row>
        <row r="433">
          <cell r="B433" t="str">
            <v>Australia2003</v>
          </cell>
          <cell r="C433" t="str">
            <v>Australia</v>
          </cell>
          <cell r="D433" t="str">
            <v>Australia2003</v>
          </cell>
        </row>
        <row r="434">
          <cell r="B434" t="str">
            <v>Australia2004</v>
          </cell>
          <cell r="C434" t="str">
            <v>Australia</v>
          </cell>
          <cell r="D434" t="str">
            <v>Australia2004</v>
          </cell>
        </row>
        <row r="435">
          <cell r="B435" t="str">
            <v>Australia2005</v>
          </cell>
          <cell r="C435" t="str">
            <v>Australia</v>
          </cell>
          <cell r="D435" t="str">
            <v>Australia2005</v>
          </cell>
        </row>
        <row r="436">
          <cell r="B436" t="str">
            <v>Australia2006</v>
          </cell>
          <cell r="C436" t="str">
            <v>Australia</v>
          </cell>
          <cell r="D436" t="str">
            <v>Australia2006</v>
          </cell>
        </row>
        <row r="437">
          <cell r="B437" t="str">
            <v>Australia2007</v>
          </cell>
          <cell r="C437" t="str">
            <v>Australia</v>
          </cell>
          <cell r="D437" t="str">
            <v>Australia2007</v>
          </cell>
        </row>
        <row r="438">
          <cell r="B438" t="str">
            <v>Australia2008</v>
          </cell>
          <cell r="C438" t="str">
            <v>Australia</v>
          </cell>
          <cell r="D438" t="str">
            <v>Australia2008</v>
          </cell>
        </row>
        <row r="439">
          <cell r="B439" t="str">
            <v>Australia2009</v>
          </cell>
          <cell r="C439" t="str">
            <v>Australia</v>
          </cell>
          <cell r="D439" t="str">
            <v>Australia2009</v>
          </cell>
        </row>
        <row r="440">
          <cell r="B440" t="str">
            <v>Australia2010</v>
          </cell>
          <cell r="C440" t="str">
            <v>Australia</v>
          </cell>
          <cell r="D440" t="str">
            <v>Australia2010</v>
          </cell>
        </row>
        <row r="441">
          <cell r="B441" t="str">
            <v>Australia2011</v>
          </cell>
          <cell r="C441" t="str">
            <v>Australia</v>
          </cell>
          <cell r="D441" t="str">
            <v>Australia2011</v>
          </cell>
        </row>
        <row r="442">
          <cell r="B442" t="str">
            <v>Australia2012</v>
          </cell>
          <cell r="C442" t="str">
            <v>Australia</v>
          </cell>
          <cell r="D442" t="str">
            <v>Australia2012</v>
          </cell>
        </row>
        <row r="443">
          <cell r="B443" t="str">
            <v>Australia2013</v>
          </cell>
          <cell r="C443" t="str">
            <v>Australia</v>
          </cell>
          <cell r="D443" t="str">
            <v>Australia2013</v>
          </cell>
        </row>
        <row r="444">
          <cell r="B444" t="str">
            <v>Austria1970</v>
          </cell>
          <cell r="C444" t="str">
            <v>Austria</v>
          </cell>
          <cell r="D444" t="str">
            <v>Austria1970</v>
          </cell>
        </row>
        <row r="445">
          <cell r="B445" t="str">
            <v>Austria1971</v>
          </cell>
          <cell r="C445" t="str">
            <v>Austria</v>
          </cell>
          <cell r="D445" t="str">
            <v>Austria1971</v>
          </cell>
        </row>
        <row r="446">
          <cell r="B446" t="str">
            <v>Austria1972</v>
          </cell>
          <cell r="C446" t="str">
            <v>Austria</v>
          </cell>
          <cell r="D446" t="str">
            <v>Austria1972</v>
          </cell>
        </row>
        <row r="447">
          <cell r="B447" t="str">
            <v>Austria1973</v>
          </cell>
          <cell r="C447" t="str">
            <v>Austria</v>
          </cell>
          <cell r="D447" t="str">
            <v>Austria1973</v>
          </cell>
        </row>
        <row r="448">
          <cell r="B448" t="str">
            <v>Austria1974</v>
          </cell>
          <cell r="C448" t="str">
            <v>Austria</v>
          </cell>
          <cell r="D448" t="str">
            <v>Austria1974</v>
          </cell>
        </row>
        <row r="449">
          <cell r="B449" t="str">
            <v>Austria1975</v>
          </cell>
          <cell r="C449" t="str">
            <v>Austria</v>
          </cell>
          <cell r="D449" t="str">
            <v>Austria1975</v>
          </cell>
        </row>
        <row r="450">
          <cell r="B450" t="str">
            <v>Austria1976</v>
          </cell>
          <cell r="C450" t="str">
            <v>Austria</v>
          </cell>
          <cell r="D450" t="str">
            <v>Austria1976</v>
          </cell>
        </row>
        <row r="451">
          <cell r="B451" t="str">
            <v>Austria1977</v>
          </cell>
          <cell r="C451" t="str">
            <v>Austria</v>
          </cell>
          <cell r="D451" t="str">
            <v>Austria1977</v>
          </cell>
        </row>
        <row r="452">
          <cell r="B452" t="str">
            <v>Austria1978</v>
          </cell>
          <cell r="C452" t="str">
            <v>Austria</v>
          </cell>
          <cell r="D452" t="str">
            <v>Austria1978</v>
          </cell>
        </row>
        <row r="453">
          <cell r="B453" t="str">
            <v>Austria1979</v>
          </cell>
          <cell r="C453" t="str">
            <v>Austria</v>
          </cell>
          <cell r="D453" t="str">
            <v>Austria1979</v>
          </cell>
        </row>
        <row r="454">
          <cell r="B454" t="str">
            <v>Austria1980</v>
          </cell>
          <cell r="C454" t="str">
            <v>Austria</v>
          </cell>
          <cell r="D454" t="str">
            <v>Austria1980</v>
          </cell>
        </row>
        <row r="455">
          <cell r="B455" t="str">
            <v>Austria1981</v>
          </cell>
          <cell r="C455" t="str">
            <v>Austria</v>
          </cell>
          <cell r="D455" t="str">
            <v>Austria1981</v>
          </cell>
        </row>
        <row r="456">
          <cell r="B456" t="str">
            <v>Austria1982</v>
          </cell>
          <cell r="C456" t="str">
            <v>Austria</v>
          </cell>
          <cell r="D456" t="str">
            <v>Austria1982</v>
          </cell>
        </row>
        <row r="457">
          <cell r="B457" t="str">
            <v>Austria1983</v>
          </cell>
          <cell r="C457" t="str">
            <v>Austria</v>
          </cell>
          <cell r="D457" t="str">
            <v>Austria1983</v>
          </cell>
        </row>
        <row r="458">
          <cell r="B458" t="str">
            <v>Austria1984</v>
          </cell>
          <cell r="C458" t="str">
            <v>Austria</v>
          </cell>
          <cell r="D458" t="str">
            <v>Austria1984</v>
          </cell>
        </row>
        <row r="459">
          <cell r="B459" t="str">
            <v>Austria1985</v>
          </cell>
          <cell r="C459" t="str">
            <v>Austria</v>
          </cell>
          <cell r="D459" t="str">
            <v>Austria1985</v>
          </cell>
        </row>
        <row r="460">
          <cell r="B460" t="str">
            <v>Austria1986</v>
          </cell>
          <cell r="C460" t="str">
            <v>Austria</v>
          </cell>
          <cell r="D460" t="str">
            <v>Austria1986</v>
          </cell>
        </row>
        <row r="461">
          <cell r="B461" t="str">
            <v>Austria1987</v>
          </cell>
          <cell r="C461" t="str">
            <v>Austria</v>
          </cell>
          <cell r="D461" t="str">
            <v>Austria1987</v>
          </cell>
        </row>
        <row r="462">
          <cell r="B462" t="str">
            <v>Austria1988</v>
          </cell>
          <cell r="C462" t="str">
            <v>Austria</v>
          </cell>
          <cell r="D462" t="str">
            <v>Austria1988</v>
          </cell>
        </row>
        <row r="463">
          <cell r="B463" t="str">
            <v>Austria1989</v>
          </cell>
          <cell r="C463" t="str">
            <v>Austria</v>
          </cell>
          <cell r="D463" t="str">
            <v>Austria1989</v>
          </cell>
        </row>
        <row r="464">
          <cell r="B464" t="str">
            <v>Austria1990</v>
          </cell>
          <cell r="C464" t="str">
            <v>Austria</v>
          </cell>
          <cell r="D464" t="str">
            <v>Austria1990</v>
          </cell>
        </row>
        <row r="465">
          <cell r="B465" t="str">
            <v>Austria1991</v>
          </cell>
          <cell r="C465" t="str">
            <v>Austria</v>
          </cell>
          <cell r="D465" t="str">
            <v>Austria1991</v>
          </cell>
        </row>
        <row r="466">
          <cell r="B466" t="str">
            <v>Austria1992</v>
          </cell>
          <cell r="C466" t="str">
            <v>Austria</v>
          </cell>
          <cell r="D466" t="str">
            <v>Austria1992</v>
          </cell>
        </row>
        <row r="467">
          <cell r="B467" t="str">
            <v>Austria1993</v>
          </cell>
          <cell r="C467" t="str">
            <v>Austria</v>
          </cell>
          <cell r="D467" t="str">
            <v>Austria1993</v>
          </cell>
        </row>
        <row r="468">
          <cell r="B468" t="str">
            <v>Austria1994</v>
          </cell>
          <cell r="C468" t="str">
            <v>Austria</v>
          </cell>
          <cell r="D468" t="str">
            <v>Austria1994</v>
          </cell>
        </row>
        <row r="469">
          <cell r="B469" t="str">
            <v>Austria1995</v>
          </cell>
          <cell r="C469" t="str">
            <v>Austria</v>
          </cell>
          <cell r="D469" t="str">
            <v>Austria1995</v>
          </cell>
        </row>
        <row r="470">
          <cell r="B470" t="str">
            <v>Austria1996</v>
          </cell>
          <cell r="C470" t="str">
            <v>Austria</v>
          </cell>
          <cell r="D470" t="str">
            <v>Austria1996</v>
          </cell>
        </row>
        <row r="471">
          <cell r="B471" t="str">
            <v>Austria1997</v>
          </cell>
          <cell r="C471" t="str">
            <v>Austria</v>
          </cell>
          <cell r="D471" t="str">
            <v>Austria1997</v>
          </cell>
        </row>
        <row r="472">
          <cell r="B472" t="str">
            <v>Austria1998</v>
          </cell>
          <cell r="C472" t="str">
            <v>Austria</v>
          </cell>
          <cell r="D472" t="str">
            <v>Austria1998</v>
          </cell>
        </row>
        <row r="473">
          <cell r="B473" t="str">
            <v>Austria1999</v>
          </cell>
          <cell r="C473" t="str">
            <v>Austria</v>
          </cell>
          <cell r="D473" t="str">
            <v>Austria1999</v>
          </cell>
        </row>
        <row r="474">
          <cell r="B474" t="str">
            <v>Austria2000</v>
          </cell>
          <cell r="C474" t="str">
            <v>Austria</v>
          </cell>
          <cell r="D474" t="str">
            <v>Austria2000</v>
          </cell>
        </row>
        <row r="475">
          <cell r="B475" t="str">
            <v>Austria2001</v>
          </cell>
          <cell r="C475" t="str">
            <v>Austria</v>
          </cell>
          <cell r="D475" t="str">
            <v>Austria2001</v>
          </cell>
        </row>
        <row r="476">
          <cell r="B476" t="str">
            <v>Austria2002</v>
          </cell>
          <cell r="C476" t="str">
            <v>Austria</v>
          </cell>
          <cell r="D476" t="str">
            <v>Austria2002</v>
          </cell>
        </row>
        <row r="477">
          <cell r="B477" t="str">
            <v>Austria2003</v>
          </cell>
          <cell r="C477" t="str">
            <v>Austria</v>
          </cell>
          <cell r="D477" t="str">
            <v>Austria2003</v>
          </cell>
        </row>
        <row r="478">
          <cell r="B478" t="str">
            <v>Austria2004</v>
          </cell>
          <cell r="C478" t="str">
            <v>Austria</v>
          </cell>
          <cell r="D478" t="str">
            <v>Austria2004</v>
          </cell>
        </row>
        <row r="479">
          <cell r="B479" t="str">
            <v>Austria2005</v>
          </cell>
          <cell r="C479" t="str">
            <v>Austria</v>
          </cell>
          <cell r="D479" t="str">
            <v>Austria2005</v>
          </cell>
        </row>
        <row r="480">
          <cell r="B480" t="str">
            <v>Austria2006</v>
          </cell>
          <cell r="C480" t="str">
            <v>Austria</v>
          </cell>
          <cell r="D480" t="str">
            <v>Austria2006</v>
          </cell>
        </row>
        <row r="481">
          <cell r="B481" t="str">
            <v>Austria2007</v>
          </cell>
          <cell r="C481" t="str">
            <v>Austria</v>
          </cell>
          <cell r="D481" t="str">
            <v>Austria2007</v>
          </cell>
        </row>
        <row r="482">
          <cell r="B482" t="str">
            <v>Austria2008</v>
          </cell>
          <cell r="C482" t="str">
            <v>Austria</v>
          </cell>
          <cell r="D482" t="str">
            <v>Austria2008</v>
          </cell>
        </row>
        <row r="483">
          <cell r="B483" t="str">
            <v>Austria2009</v>
          </cell>
          <cell r="C483" t="str">
            <v>Austria</v>
          </cell>
          <cell r="D483" t="str">
            <v>Austria2009</v>
          </cell>
        </row>
        <row r="484">
          <cell r="B484" t="str">
            <v>Austria2010</v>
          </cell>
          <cell r="C484" t="str">
            <v>Austria</v>
          </cell>
          <cell r="D484" t="str">
            <v>Austria2010</v>
          </cell>
        </row>
        <row r="485">
          <cell r="B485" t="str">
            <v>Austria2011</v>
          </cell>
          <cell r="C485" t="str">
            <v>Austria</v>
          </cell>
          <cell r="D485" t="str">
            <v>Austria2011</v>
          </cell>
        </row>
        <row r="486">
          <cell r="B486" t="str">
            <v>Austria2012</v>
          </cell>
          <cell r="C486" t="str">
            <v>Austria</v>
          </cell>
          <cell r="D486" t="str">
            <v>Austria2012</v>
          </cell>
        </row>
        <row r="487">
          <cell r="B487" t="str">
            <v>Austria2013</v>
          </cell>
          <cell r="C487" t="str">
            <v>Austria</v>
          </cell>
          <cell r="D487" t="str">
            <v>Austria2013</v>
          </cell>
        </row>
        <row r="488">
          <cell r="B488" t="str">
            <v>AZERBAIJAN1970</v>
          </cell>
          <cell r="C488" t="str">
            <v>AZERBAIJAN</v>
          </cell>
          <cell r="D488" t="str">
            <v>Azerbaijan, Republic of1970</v>
          </cell>
        </row>
        <row r="489">
          <cell r="B489" t="str">
            <v>AZERBAIJAN1971</v>
          </cell>
          <cell r="C489" t="str">
            <v>AZERBAIJAN</v>
          </cell>
          <cell r="D489" t="str">
            <v>Azerbaijan, Republic of1971</v>
          </cell>
        </row>
        <row r="490">
          <cell r="B490" t="str">
            <v>AZERBAIJAN1972</v>
          </cell>
          <cell r="C490" t="str">
            <v>AZERBAIJAN</v>
          </cell>
          <cell r="D490" t="str">
            <v>Azerbaijan, Republic of1972</v>
          </cell>
        </row>
        <row r="491">
          <cell r="B491" t="str">
            <v>AZERBAIJAN1973</v>
          </cell>
          <cell r="C491" t="str">
            <v>AZERBAIJAN</v>
          </cell>
          <cell r="D491" t="str">
            <v>Azerbaijan, Republic of1973</v>
          </cell>
        </row>
        <row r="492">
          <cell r="B492" t="str">
            <v>AZERBAIJAN1974</v>
          </cell>
          <cell r="C492" t="str">
            <v>AZERBAIJAN</v>
          </cell>
          <cell r="D492" t="str">
            <v>Azerbaijan, Republic of1974</v>
          </cell>
        </row>
        <row r="493">
          <cell r="B493" t="str">
            <v>AZERBAIJAN1975</v>
          </cell>
          <cell r="C493" t="str">
            <v>AZERBAIJAN</v>
          </cell>
          <cell r="D493" t="str">
            <v>Azerbaijan, Republic of1975</v>
          </cell>
        </row>
        <row r="494">
          <cell r="B494" t="str">
            <v>AZERBAIJAN1976</v>
          </cell>
          <cell r="C494" t="str">
            <v>AZERBAIJAN</v>
          </cell>
          <cell r="D494" t="str">
            <v>Azerbaijan, Republic of1976</v>
          </cell>
        </row>
        <row r="495">
          <cell r="B495" t="str">
            <v>AZERBAIJAN1977</v>
          </cell>
          <cell r="C495" t="str">
            <v>AZERBAIJAN</v>
          </cell>
          <cell r="D495" t="str">
            <v>Azerbaijan, Republic of1977</v>
          </cell>
        </row>
        <row r="496">
          <cell r="B496" t="str">
            <v>AZERBAIJAN1978</v>
          </cell>
          <cell r="C496" t="str">
            <v>AZERBAIJAN</v>
          </cell>
          <cell r="D496" t="str">
            <v>Azerbaijan, Republic of1978</v>
          </cell>
        </row>
        <row r="497">
          <cell r="B497" t="str">
            <v>AZERBAIJAN1979</v>
          </cell>
          <cell r="C497" t="str">
            <v>AZERBAIJAN</v>
          </cell>
          <cell r="D497" t="str">
            <v>Azerbaijan, Republic of1979</v>
          </cell>
        </row>
        <row r="498">
          <cell r="B498" t="str">
            <v>AZERBAIJAN1980</v>
          </cell>
          <cell r="C498" t="str">
            <v>AZERBAIJAN</v>
          </cell>
          <cell r="D498" t="str">
            <v>Azerbaijan, Republic of1980</v>
          </cell>
        </row>
        <row r="499">
          <cell r="B499" t="str">
            <v>AZERBAIJAN1981</v>
          </cell>
          <cell r="C499" t="str">
            <v>AZERBAIJAN</v>
          </cell>
          <cell r="D499" t="str">
            <v>Azerbaijan, Republic of1981</v>
          </cell>
        </row>
        <row r="500">
          <cell r="B500" t="str">
            <v>AZERBAIJAN1982</v>
          </cell>
          <cell r="C500" t="str">
            <v>AZERBAIJAN</v>
          </cell>
          <cell r="D500" t="str">
            <v>Azerbaijan, Republic of1982</v>
          </cell>
        </row>
        <row r="501">
          <cell r="B501" t="str">
            <v>AZERBAIJAN1983</v>
          </cell>
          <cell r="C501" t="str">
            <v>AZERBAIJAN</v>
          </cell>
          <cell r="D501" t="str">
            <v>Azerbaijan, Republic of1983</v>
          </cell>
        </row>
        <row r="502">
          <cell r="B502" t="str">
            <v>AZERBAIJAN1984</v>
          </cell>
          <cell r="C502" t="str">
            <v>AZERBAIJAN</v>
          </cell>
          <cell r="D502" t="str">
            <v>Azerbaijan, Republic of1984</v>
          </cell>
        </row>
        <row r="503">
          <cell r="B503" t="str">
            <v>AZERBAIJAN1985</v>
          </cell>
          <cell r="C503" t="str">
            <v>AZERBAIJAN</v>
          </cell>
          <cell r="D503" t="str">
            <v>Azerbaijan, Republic of1985</v>
          </cell>
        </row>
        <row r="504">
          <cell r="B504" t="str">
            <v>AZERBAIJAN1986</v>
          </cell>
          <cell r="C504" t="str">
            <v>AZERBAIJAN</v>
          </cell>
          <cell r="D504" t="str">
            <v>Azerbaijan, Republic of1986</v>
          </cell>
        </row>
        <row r="505">
          <cell r="B505" t="str">
            <v>AZERBAIJAN1987</v>
          </cell>
          <cell r="C505" t="str">
            <v>AZERBAIJAN</v>
          </cell>
          <cell r="D505" t="str">
            <v>Azerbaijan, Republic of1987</v>
          </cell>
        </row>
        <row r="506">
          <cell r="B506" t="str">
            <v>AZERBAIJAN1988</v>
          </cell>
          <cell r="C506" t="str">
            <v>AZERBAIJAN</v>
          </cell>
          <cell r="D506" t="str">
            <v>Azerbaijan, Republic of1988</v>
          </cell>
        </row>
        <row r="507">
          <cell r="B507" t="str">
            <v>AZERBAIJAN1989</v>
          </cell>
          <cell r="C507" t="str">
            <v>AZERBAIJAN</v>
          </cell>
          <cell r="D507" t="str">
            <v>Azerbaijan, Republic of1989</v>
          </cell>
        </row>
        <row r="508">
          <cell r="B508" t="str">
            <v>AZERBAIJAN1990</v>
          </cell>
          <cell r="C508" t="str">
            <v>AZERBAIJAN</v>
          </cell>
          <cell r="D508" t="str">
            <v>Azerbaijan, Republic of1990</v>
          </cell>
        </row>
        <row r="509">
          <cell r="B509" t="str">
            <v>AZERBAIJAN1991</v>
          </cell>
          <cell r="C509" t="str">
            <v>AZERBAIJAN</v>
          </cell>
          <cell r="D509" t="str">
            <v>Azerbaijan, Republic of1991</v>
          </cell>
        </row>
        <row r="510">
          <cell r="B510" t="str">
            <v>AZERBAIJAN1992</v>
          </cell>
          <cell r="C510" t="str">
            <v>AZERBAIJAN</v>
          </cell>
          <cell r="D510" t="str">
            <v>Azerbaijan, Republic of1992</v>
          </cell>
        </row>
        <row r="511">
          <cell r="B511" t="str">
            <v>AZERBAIJAN1993</v>
          </cell>
          <cell r="C511" t="str">
            <v>AZERBAIJAN</v>
          </cell>
          <cell r="D511" t="str">
            <v>Azerbaijan, Republic of1993</v>
          </cell>
        </row>
        <row r="512">
          <cell r="B512" t="str">
            <v>AZERBAIJAN1994</v>
          </cell>
          <cell r="C512" t="str">
            <v>AZERBAIJAN</v>
          </cell>
          <cell r="D512" t="str">
            <v>Azerbaijan, Republic of1994</v>
          </cell>
        </row>
        <row r="513">
          <cell r="B513" t="str">
            <v>AZERBAIJAN1995</v>
          </cell>
          <cell r="C513" t="str">
            <v>AZERBAIJAN</v>
          </cell>
          <cell r="D513" t="str">
            <v>Azerbaijan, Republic of1995</v>
          </cell>
        </row>
        <row r="514">
          <cell r="B514" t="str">
            <v>AZERBAIJAN1996</v>
          </cell>
          <cell r="C514" t="str">
            <v>AZERBAIJAN</v>
          </cell>
          <cell r="D514" t="str">
            <v>Azerbaijan, Republic of1996</v>
          </cell>
        </row>
        <row r="515">
          <cell r="B515" t="str">
            <v>AZERBAIJAN1997</v>
          </cell>
          <cell r="C515" t="str">
            <v>AZERBAIJAN</v>
          </cell>
          <cell r="D515" t="str">
            <v>Azerbaijan, Republic of1997</v>
          </cell>
        </row>
        <row r="516">
          <cell r="B516" t="str">
            <v>AZERBAIJAN1998</v>
          </cell>
          <cell r="C516" t="str">
            <v>AZERBAIJAN</v>
          </cell>
          <cell r="D516" t="str">
            <v>Azerbaijan, Republic of1998</v>
          </cell>
        </row>
        <row r="517">
          <cell r="B517" t="str">
            <v>AZERBAIJAN1999</v>
          </cell>
          <cell r="C517" t="str">
            <v>AZERBAIJAN</v>
          </cell>
          <cell r="D517" t="str">
            <v>Azerbaijan, Republic of1999</v>
          </cell>
        </row>
        <row r="518">
          <cell r="B518" t="str">
            <v>AZERBAIJAN2000</v>
          </cell>
          <cell r="C518" t="str">
            <v>AZERBAIJAN</v>
          </cell>
          <cell r="D518" t="str">
            <v>Azerbaijan, Republic of2000</v>
          </cell>
        </row>
        <row r="519">
          <cell r="B519" t="str">
            <v>AZERBAIJAN2001</v>
          </cell>
          <cell r="C519" t="str">
            <v>AZERBAIJAN</v>
          </cell>
          <cell r="D519" t="str">
            <v>Azerbaijan, Republic of2001</v>
          </cell>
        </row>
        <row r="520">
          <cell r="B520" t="str">
            <v>AZERBAIJAN2002</v>
          </cell>
          <cell r="C520" t="str">
            <v>AZERBAIJAN</v>
          </cell>
          <cell r="D520" t="str">
            <v>Azerbaijan, Republic of2002</v>
          </cell>
        </row>
        <row r="521">
          <cell r="B521" t="str">
            <v>AZERBAIJAN2003</v>
          </cell>
          <cell r="C521" t="str">
            <v>AZERBAIJAN</v>
          </cell>
          <cell r="D521" t="str">
            <v>Azerbaijan, Republic of2003</v>
          </cell>
        </row>
        <row r="522">
          <cell r="B522" t="str">
            <v>AZERBAIJAN2004</v>
          </cell>
          <cell r="C522" t="str">
            <v>AZERBAIJAN</v>
          </cell>
          <cell r="D522" t="str">
            <v>Azerbaijan, Republic of2004</v>
          </cell>
        </row>
        <row r="523">
          <cell r="B523" t="str">
            <v>AZERBAIJAN2005</v>
          </cell>
          <cell r="C523" t="str">
            <v>AZERBAIJAN</v>
          </cell>
          <cell r="D523" t="str">
            <v>Azerbaijan, Republic of2005</v>
          </cell>
        </row>
        <row r="524">
          <cell r="B524" t="str">
            <v>AZERBAIJAN2006</v>
          </cell>
          <cell r="C524" t="str">
            <v>AZERBAIJAN</v>
          </cell>
          <cell r="D524" t="str">
            <v>Azerbaijan, Republic of2006</v>
          </cell>
        </row>
        <row r="525">
          <cell r="B525" t="str">
            <v>AZERBAIJAN2007</v>
          </cell>
          <cell r="C525" t="str">
            <v>AZERBAIJAN</v>
          </cell>
          <cell r="D525" t="str">
            <v>Azerbaijan, Republic of2007</v>
          </cell>
        </row>
        <row r="526">
          <cell r="B526" t="str">
            <v>AZERBAIJAN2008</v>
          </cell>
          <cell r="C526" t="str">
            <v>AZERBAIJAN</v>
          </cell>
          <cell r="D526" t="str">
            <v>Azerbaijan, Republic of2008</v>
          </cell>
        </row>
        <row r="527">
          <cell r="B527" t="str">
            <v>AZERBAIJAN2009</v>
          </cell>
          <cell r="C527" t="str">
            <v>AZERBAIJAN</v>
          </cell>
          <cell r="D527" t="str">
            <v>Azerbaijan, Republic of2009</v>
          </cell>
        </row>
        <row r="528">
          <cell r="B528" t="str">
            <v>AZERBAIJAN2010</v>
          </cell>
          <cell r="C528" t="str">
            <v>AZERBAIJAN</v>
          </cell>
          <cell r="D528" t="str">
            <v>Azerbaijan, Republic of2010</v>
          </cell>
        </row>
        <row r="529">
          <cell r="B529" t="str">
            <v>AZERBAIJAN2011</v>
          </cell>
          <cell r="C529" t="str">
            <v>AZERBAIJAN</v>
          </cell>
          <cell r="D529" t="str">
            <v>Azerbaijan, Republic of2011</v>
          </cell>
        </row>
        <row r="530">
          <cell r="B530" t="str">
            <v>AZERBAIJAN2012</v>
          </cell>
          <cell r="C530" t="str">
            <v>AZERBAIJAN</v>
          </cell>
          <cell r="D530" t="str">
            <v>Azerbaijan, Republic of2012</v>
          </cell>
        </row>
        <row r="531">
          <cell r="B531" t="str">
            <v>AZERBAIJAN2013</v>
          </cell>
          <cell r="C531" t="str">
            <v>AZERBAIJAN</v>
          </cell>
          <cell r="D531" t="str">
            <v>Azerbaijan, Republic of2013</v>
          </cell>
        </row>
        <row r="532">
          <cell r="B532" t="str">
            <v>Bahamas, The1970</v>
          </cell>
          <cell r="C532" t="str">
            <v>Bahamas, The</v>
          </cell>
          <cell r="D532" t="str">
            <v>Bahamas, The1970</v>
          </cell>
        </row>
        <row r="533">
          <cell r="B533" t="str">
            <v>Bahamas, The1971</v>
          </cell>
          <cell r="C533" t="str">
            <v>Bahamas, The</v>
          </cell>
          <cell r="D533" t="str">
            <v>Bahamas, The1971</v>
          </cell>
        </row>
        <row r="534">
          <cell r="B534" t="str">
            <v>Bahamas, The1972</v>
          </cell>
          <cell r="C534" t="str">
            <v>Bahamas, The</v>
          </cell>
          <cell r="D534" t="str">
            <v>Bahamas, The1972</v>
          </cell>
        </row>
        <row r="535">
          <cell r="B535" t="str">
            <v>Bahamas, The1973</v>
          </cell>
          <cell r="C535" t="str">
            <v>Bahamas, The</v>
          </cell>
          <cell r="D535" t="str">
            <v>Bahamas, The1973</v>
          </cell>
        </row>
        <row r="536">
          <cell r="B536" t="str">
            <v>Bahamas, The1974</v>
          </cell>
          <cell r="C536" t="str">
            <v>Bahamas, The</v>
          </cell>
          <cell r="D536" t="str">
            <v>Bahamas, The1974</v>
          </cell>
        </row>
        <row r="537">
          <cell r="B537" t="str">
            <v>Bahamas, The1975</v>
          </cell>
          <cell r="C537" t="str">
            <v>Bahamas, The</v>
          </cell>
          <cell r="D537" t="str">
            <v>Bahamas, The1975</v>
          </cell>
        </row>
        <row r="538">
          <cell r="B538" t="str">
            <v>Bahamas, The1976</v>
          </cell>
          <cell r="C538" t="str">
            <v>Bahamas, The</v>
          </cell>
          <cell r="D538" t="str">
            <v>Bahamas, The1976</v>
          </cell>
        </row>
        <row r="539">
          <cell r="B539" t="str">
            <v>Bahamas, The1977</v>
          </cell>
          <cell r="C539" t="str">
            <v>Bahamas, The</v>
          </cell>
          <cell r="D539" t="str">
            <v>Bahamas, The1977</v>
          </cell>
        </row>
        <row r="540">
          <cell r="B540" t="str">
            <v>Bahamas, The1978</v>
          </cell>
          <cell r="C540" t="str">
            <v>Bahamas, The</v>
          </cell>
          <cell r="D540" t="str">
            <v>Bahamas, The1978</v>
          </cell>
        </row>
        <row r="541">
          <cell r="B541" t="str">
            <v>Bahamas, The1979</v>
          </cell>
          <cell r="C541" t="str">
            <v>Bahamas, The</v>
          </cell>
          <cell r="D541" t="str">
            <v>Bahamas, The1979</v>
          </cell>
        </row>
        <row r="542">
          <cell r="B542" t="str">
            <v>Bahamas, The1980</v>
          </cell>
          <cell r="C542" t="str">
            <v>Bahamas, The</v>
          </cell>
          <cell r="D542" t="str">
            <v>Bahamas, The1980</v>
          </cell>
        </row>
        <row r="543">
          <cell r="B543" t="str">
            <v>Bahamas, The1981</v>
          </cell>
          <cell r="C543" t="str">
            <v>Bahamas, The</v>
          </cell>
          <cell r="D543" t="str">
            <v>Bahamas, The1981</v>
          </cell>
        </row>
        <row r="544">
          <cell r="B544" t="str">
            <v>Bahamas, The1982</v>
          </cell>
          <cell r="C544" t="str">
            <v>Bahamas, The</v>
          </cell>
          <cell r="D544" t="str">
            <v>Bahamas, The1982</v>
          </cell>
        </row>
        <row r="545">
          <cell r="B545" t="str">
            <v>Bahamas, The1983</v>
          </cell>
          <cell r="C545" t="str">
            <v>Bahamas, The</v>
          </cell>
          <cell r="D545" t="str">
            <v>Bahamas, The1983</v>
          </cell>
        </row>
        <row r="546">
          <cell r="B546" t="str">
            <v>Bahamas, The1984</v>
          </cell>
          <cell r="C546" t="str">
            <v>Bahamas, The</v>
          </cell>
          <cell r="D546" t="str">
            <v>Bahamas, The1984</v>
          </cell>
        </row>
        <row r="547">
          <cell r="B547" t="str">
            <v>Bahamas, The1985</v>
          </cell>
          <cell r="C547" t="str">
            <v>Bahamas, The</v>
          </cell>
          <cell r="D547" t="str">
            <v>Bahamas, The1985</v>
          </cell>
        </row>
        <row r="548">
          <cell r="B548" t="str">
            <v>Bahamas, The1986</v>
          </cell>
          <cell r="C548" t="str">
            <v>Bahamas, The</v>
          </cell>
          <cell r="D548" t="str">
            <v>Bahamas, The1986</v>
          </cell>
        </row>
        <row r="549">
          <cell r="B549" t="str">
            <v>Bahamas, The1987</v>
          </cell>
          <cell r="C549" t="str">
            <v>Bahamas, The</v>
          </cell>
          <cell r="D549" t="str">
            <v>Bahamas, The1987</v>
          </cell>
        </row>
        <row r="550">
          <cell r="B550" t="str">
            <v>Bahamas, The1988</v>
          </cell>
          <cell r="C550" t="str">
            <v>Bahamas, The</v>
          </cell>
          <cell r="D550" t="str">
            <v>Bahamas, The1988</v>
          </cell>
        </row>
        <row r="551">
          <cell r="B551" t="str">
            <v>Bahamas, The1989</v>
          </cell>
          <cell r="C551" t="str">
            <v>Bahamas, The</v>
          </cell>
          <cell r="D551" t="str">
            <v>Bahamas, The1989</v>
          </cell>
        </row>
        <row r="552">
          <cell r="B552" t="str">
            <v>Bahamas, The1990</v>
          </cell>
          <cell r="C552" t="str">
            <v>Bahamas, The</v>
          </cell>
          <cell r="D552" t="str">
            <v>Bahamas, The1990</v>
          </cell>
        </row>
        <row r="553">
          <cell r="B553" t="str">
            <v>Bahamas, The1991</v>
          </cell>
          <cell r="C553" t="str">
            <v>Bahamas, The</v>
          </cell>
          <cell r="D553" t="str">
            <v>Bahamas, The1991</v>
          </cell>
        </row>
        <row r="554">
          <cell r="B554" t="str">
            <v>Bahamas, The1992</v>
          </cell>
          <cell r="C554" t="str">
            <v>Bahamas, The</v>
          </cell>
          <cell r="D554" t="str">
            <v>Bahamas, The1992</v>
          </cell>
        </row>
        <row r="555">
          <cell r="B555" t="str">
            <v>Bahamas, The1993</v>
          </cell>
          <cell r="C555" t="str">
            <v>Bahamas, The</v>
          </cell>
          <cell r="D555" t="str">
            <v>Bahamas, The1993</v>
          </cell>
        </row>
        <row r="556">
          <cell r="B556" t="str">
            <v>Bahamas, The1994</v>
          </cell>
          <cell r="C556" t="str">
            <v>Bahamas, The</v>
          </cell>
          <cell r="D556" t="str">
            <v>Bahamas, The1994</v>
          </cell>
        </row>
        <row r="557">
          <cell r="B557" t="str">
            <v>Bahamas, The1995</v>
          </cell>
          <cell r="C557" t="str">
            <v>Bahamas, The</v>
          </cell>
          <cell r="D557" t="str">
            <v>Bahamas, The1995</v>
          </cell>
        </row>
        <row r="558">
          <cell r="B558" t="str">
            <v>Bahamas, The1996</v>
          </cell>
          <cell r="C558" t="str">
            <v>Bahamas, The</v>
          </cell>
          <cell r="D558" t="str">
            <v>Bahamas, The1996</v>
          </cell>
        </row>
        <row r="559">
          <cell r="B559" t="str">
            <v>Bahamas, The1997</v>
          </cell>
          <cell r="C559" t="str">
            <v>Bahamas, The</v>
          </cell>
          <cell r="D559" t="str">
            <v>Bahamas, The1997</v>
          </cell>
        </row>
        <row r="560">
          <cell r="B560" t="str">
            <v>Bahamas, The1998</v>
          </cell>
          <cell r="C560" t="str">
            <v>Bahamas, The</v>
          </cell>
          <cell r="D560" t="str">
            <v>Bahamas, The1998</v>
          </cell>
        </row>
        <row r="561">
          <cell r="B561" t="str">
            <v>Bahamas, The1999</v>
          </cell>
          <cell r="C561" t="str">
            <v>Bahamas, The</v>
          </cell>
          <cell r="D561" t="str">
            <v>Bahamas, The1999</v>
          </cell>
        </row>
        <row r="562">
          <cell r="B562" t="str">
            <v>Bahamas, The2000</v>
          </cell>
          <cell r="C562" t="str">
            <v>Bahamas, The</v>
          </cell>
          <cell r="D562" t="str">
            <v>Bahamas, The2000</v>
          </cell>
        </row>
        <row r="563">
          <cell r="B563" t="str">
            <v>Bahamas, The2001</v>
          </cell>
          <cell r="C563" t="str">
            <v>Bahamas, The</v>
          </cell>
          <cell r="D563" t="str">
            <v>Bahamas, The2001</v>
          </cell>
        </row>
        <row r="564">
          <cell r="B564" t="str">
            <v>Bahamas, The2002</v>
          </cell>
          <cell r="C564" t="str">
            <v>Bahamas, The</v>
          </cell>
          <cell r="D564" t="str">
            <v>Bahamas, The2002</v>
          </cell>
        </row>
        <row r="565">
          <cell r="B565" t="str">
            <v>Bahamas, The2003</v>
          </cell>
          <cell r="C565" t="str">
            <v>Bahamas, The</v>
          </cell>
          <cell r="D565" t="str">
            <v>Bahamas, The2003</v>
          </cell>
        </row>
        <row r="566">
          <cell r="B566" t="str">
            <v>Bahamas, The2004</v>
          </cell>
          <cell r="C566" t="str">
            <v>Bahamas, The</v>
          </cell>
          <cell r="D566" t="str">
            <v>Bahamas, The2004</v>
          </cell>
        </row>
        <row r="567">
          <cell r="B567" t="str">
            <v>Bahamas, The2005</v>
          </cell>
          <cell r="C567" t="str">
            <v>Bahamas, The</v>
          </cell>
          <cell r="D567" t="str">
            <v>Bahamas, The2005</v>
          </cell>
        </row>
        <row r="568">
          <cell r="B568" t="str">
            <v>Bahamas, The2006</v>
          </cell>
          <cell r="C568" t="str">
            <v>Bahamas, The</v>
          </cell>
          <cell r="D568" t="str">
            <v>Bahamas, The2006</v>
          </cell>
        </row>
        <row r="569">
          <cell r="B569" t="str">
            <v>Bahamas, The2007</v>
          </cell>
          <cell r="C569" t="str">
            <v>Bahamas, The</v>
          </cell>
          <cell r="D569" t="str">
            <v>Bahamas, The2007</v>
          </cell>
        </row>
        <row r="570">
          <cell r="B570" t="str">
            <v>Bahamas, The2008</v>
          </cell>
          <cell r="C570" t="str">
            <v>Bahamas, The</v>
          </cell>
          <cell r="D570" t="str">
            <v>Bahamas, The2008</v>
          </cell>
        </row>
        <row r="571">
          <cell r="B571" t="str">
            <v>Bahamas, The2009</v>
          </cell>
          <cell r="C571" t="str">
            <v>Bahamas, The</v>
          </cell>
          <cell r="D571" t="str">
            <v>Bahamas, The2009</v>
          </cell>
        </row>
        <row r="572">
          <cell r="B572" t="str">
            <v>Bahamas, The2010</v>
          </cell>
          <cell r="C572" t="str">
            <v>Bahamas, The</v>
          </cell>
          <cell r="D572" t="str">
            <v>Bahamas, The2010</v>
          </cell>
        </row>
        <row r="573">
          <cell r="B573" t="str">
            <v>Bahamas, The2011</v>
          </cell>
          <cell r="C573" t="str">
            <v>Bahamas, The</v>
          </cell>
          <cell r="D573" t="str">
            <v>Bahamas, The2011</v>
          </cell>
        </row>
        <row r="574">
          <cell r="B574" t="str">
            <v>Bahamas, The2012</v>
          </cell>
          <cell r="C574" t="str">
            <v>Bahamas, The</v>
          </cell>
          <cell r="D574" t="str">
            <v>Bahamas, The2012</v>
          </cell>
        </row>
        <row r="575">
          <cell r="B575" t="str">
            <v>Bahamas, The2013</v>
          </cell>
          <cell r="C575" t="str">
            <v>Bahamas, The</v>
          </cell>
          <cell r="D575" t="str">
            <v>Bahamas, The2013</v>
          </cell>
        </row>
        <row r="576">
          <cell r="B576" t="str">
            <v>BAHRAIN1970</v>
          </cell>
          <cell r="C576" t="str">
            <v>BAHRAIN</v>
          </cell>
          <cell r="D576" t="str">
            <v>Bahrain, Kingdom of1970</v>
          </cell>
        </row>
        <row r="577">
          <cell r="B577" t="str">
            <v>BAHRAIN1971</v>
          </cell>
          <cell r="C577" t="str">
            <v>BAHRAIN</v>
          </cell>
          <cell r="D577" t="str">
            <v>Bahrain, Kingdom of1971</v>
          </cell>
        </row>
        <row r="578">
          <cell r="B578" t="str">
            <v>BAHRAIN1972</v>
          </cell>
          <cell r="C578" t="str">
            <v>BAHRAIN</v>
          </cell>
          <cell r="D578" t="str">
            <v>Bahrain, Kingdom of1972</v>
          </cell>
        </row>
        <row r="579">
          <cell r="B579" t="str">
            <v>BAHRAIN1973</v>
          </cell>
          <cell r="C579" t="str">
            <v>BAHRAIN</v>
          </cell>
          <cell r="D579" t="str">
            <v>Bahrain, Kingdom of1973</v>
          </cell>
        </row>
        <row r="580">
          <cell r="B580" t="str">
            <v>BAHRAIN1974</v>
          </cell>
          <cell r="C580" t="str">
            <v>BAHRAIN</v>
          </cell>
          <cell r="D580" t="str">
            <v>Bahrain, Kingdom of1974</v>
          </cell>
        </row>
        <row r="581">
          <cell r="B581" t="str">
            <v>BAHRAIN1975</v>
          </cell>
          <cell r="C581" t="str">
            <v>BAHRAIN</v>
          </cell>
          <cell r="D581" t="str">
            <v>Bahrain, Kingdom of1975</v>
          </cell>
        </row>
        <row r="582">
          <cell r="B582" t="str">
            <v>BAHRAIN1976</v>
          </cell>
          <cell r="C582" t="str">
            <v>BAHRAIN</v>
          </cell>
          <cell r="D582" t="str">
            <v>Bahrain, Kingdom of1976</v>
          </cell>
        </row>
        <row r="583">
          <cell r="B583" t="str">
            <v>BAHRAIN1977</v>
          </cell>
          <cell r="C583" t="str">
            <v>BAHRAIN</v>
          </cell>
          <cell r="D583" t="str">
            <v>Bahrain, Kingdom of1977</v>
          </cell>
        </row>
        <row r="584">
          <cell r="B584" t="str">
            <v>BAHRAIN1978</v>
          </cell>
          <cell r="C584" t="str">
            <v>BAHRAIN</v>
          </cell>
          <cell r="D584" t="str">
            <v>Bahrain, Kingdom of1978</v>
          </cell>
        </row>
        <row r="585">
          <cell r="B585" t="str">
            <v>BAHRAIN1979</v>
          </cell>
          <cell r="C585" t="str">
            <v>BAHRAIN</v>
          </cell>
          <cell r="D585" t="str">
            <v>Bahrain, Kingdom of1979</v>
          </cell>
        </row>
        <row r="586">
          <cell r="B586" t="str">
            <v>BAHRAIN1980</v>
          </cell>
          <cell r="C586" t="str">
            <v>BAHRAIN</v>
          </cell>
          <cell r="D586" t="str">
            <v>Bahrain, Kingdom of1980</v>
          </cell>
        </row>
        <row r="587">
          <cell r="B587" t="str">
            <v>BAHRAIN1981</v>
          </cell>
          <cell r="C587" t="str">
            <v>BAHRAIN</v>
          </cell>
          <cell r="D587" t="str">
            <v>Bahrain, Kingdom of1981</v>
          </cell>
        </row>
        <row r="588">
          <cell r="B588" t="str">
            <v>BAHRAIN1982</v>
          </cell>
          <cell r="C588" t="str">
            <v>BAHRAIN</v>
          </cell>
          <cell r="D588" t="str">
            <v>Bahrain, Kingdom of1982</v>
          </cell>
        </row>
        <row r="589">
          <cell r="B589" t="str">
            <v>BAHRAIN1983</v>
          </cell>
          <cell r="C589" t="str">
            <v>BAHRAIN</v>
          </cell>
          <cell r="D589" t="str">
            <v>Bahrain, Kingdom of1983</v>
          </cell>
        </row>
        <row r="590">
          <cell r="B590" t="str">
            <v>BAHRAIN1984</v>
          </cell>
          <cell r="C590" t="str">
            <v>BAHRAIN</v>
          </cell>
          <cell r="D590" t="str">
            <v>Bahrain, Kingdom of1984</v>
          </cell>
        </row>
        <row r="591">
          <cell r="B591" t="str">
            <v>BAHRAIN1985</v>
          </cell>
          <cell r="C591" t="str">
            <v>BAHRAIN</v>
          </cell>
          <cell r="D591" t="str">
            <v>Bahrain, Kingdom of1985</v>
          </cell>
        </row>
        <row r="592">
          <cell r="B592" t="str">
            <v>BAHRAIN1986</v>
          </cell>
          <cell r="C592" t="str">
            <v>BAHRAIN</v>
          </cell>
          <cell r="D592" t="str">
            <v>Bahrain, Kingdom of1986</v>
          </cell>
        </row>
        <row r="593">
          <cell r="B593" t="str">
            <v>BAHRAIN1987</v>
          </cell>
          <cell r="C593" t="str">
            <v>BAHRAIN</v>
          </cell>
          <cell r="D593" t="str">
            <v>Bahrain, Kingdom of1987</v>
          </cell>
        </row>
        <row r="594">
          <cell r="B594" t="str">
            <v>BAHRAIN1988</v>
          </cell>
          <cell r="C594" t="str">
            <v>BAHRAIN</v>
          </cell>
          <cell r="D594" t="str">
            <v>Bahrain, Kingdom of1988</v>
          </cell>
        </row>
        <row r="595">
          <cell r="B595" t="str">
            <v>BAHRAIN1989</v>
          </cell>
          <cell r="C595" t="str">
            <v>BAHRAIN</v>
          </cell>
          <cell r="D595" t="str">
            <v>Bahrain, Kingdom of1989</v>
          </cell>
        </row>
        <row r="596">
          <cell r="B596" t="str">
            <v>BAHRAIN1990</v>
          </cell>
          <cell r="C596" t="str">
            <v>BAHRAIN</v>
          </cell>
          <cell r="D596" t="str">
            <v>Bahrain, Kingdom of1990</v>
          </cell>
        </row>
        <row r="597">
          <cell r="B597" t="str">
            <v>BAHRAIN1991</v>
          </cell>
          <cell r="C597" t="str">
            <v>BAHRAIN</v>
          </cell>
          <cell r="D597" t="str">
            <v>Bahrain, Kingdom of1991</v>
          </cell>
        </row>
        <row r="598">
          <cell r="B598" t="str">
            <v>BAHRAIN1992</v>
          </cell>
          <cell r="C598" t="str">
            <v>BAHRAIN</v>
          </cell>
          <cell r="D598" t="str">
            <v>Bahrain, Kingdom of1992</v>
          </cell>
        </row>
        <row r="599">
          <cell r="B599" t="str">
            <v>BAHRAIN1993</v>
          </cell>
          <cell r="C599" t="str">
            <v>BAHRAIN</v>
          </cell>
          <cell r="D599" t="str">
            <v>Bahrain, Kingdom of1993</v>
          </cell>
        </row>
        <row r="600">
          <cell r="B600" t="str">
            <v>BAHRAIN1994</v>
          </cell>
          <cell r="C600" t="str">
            <v>BAHRAIN</v>
          </cell>
          <cell r="D600" t="str">
            <v>Bahrain, Kingdom of1994</v>
          </cell>
        </row>
        <row r="601">
          <cell r="B601" t="str">
            <v>BAHRAIN1995</v>
          </cell>
          <cell r="C601" t="str">
            <v>BAHRAIN</v>
          </cell>
          <cell r="D601" t="str">
            <v>Bahrain, Kingdom of1995</v>
          </cell>
        </row>
        <row r="602">
          <cell r="B602" t="str">
            <v>BAHRAIN1996</v>
          </cell>
          <cell r="C602" t="str">
            <v>BAHRAIN</v>
          </cell>
          <cell r="D602" t="str">
            <v>Bahrain, Kingdom of1996</v>
          </cell>
        </row>
        <row r="603">
          <cell r="B603" t="str">
            <v>BAHRAIN1997</v>
          </cell>
          <cell r="C603" t="str">
            <v>BAHRAIN</v>
          </cell>
          <cell r="D603" t="str">
            <v>Bahrain, Kingdom of1997</v>
          </cell>
        </row>
        <row r="604">
          <cell r="B604" t="str">
            <v>BAHRAIN1998</v>
          </cell>
          <cell r="C604" t="str">
            <v>BAHRAIN</v>
          </cell>
          <cell r="D604" t="str">
            <v>Bahrain, Kingdom of1998</v>
          </cell>
        </row>
        <row r="605">
          <cell r="B605" t="str">
            <v>BAHRAIN1999</v>
          </cell>
          <cell r="C605" t="str">
            <v>BAHRAIN</v>
          </cell>
          <cell r="D605" t="str">
            <v>Bahrain, Kingdom of1999</v>
          </cell>
        </row>
        <row r="606">
          <cell r="B606" t="str">
            <v>BAHRAIN2000</v>
          </cell>
          <cell r="C606" t="str">
            <v>BAHRAIN</v>
          </cell>
          <cell r="D606" t="str">
            <v>Bahrain, Kingdom of2000</v>
          </cell>
        </row>
        <row r="607">
          <cell r="B607" t="str">
            <v>BAHRAIN2001</v>
          </cell>
          <cell r="C607" t="str">
            <v>BAHRAIN</v>
          </cell>
          <cell r="D607" t="str">
            <v>Bahrain, Kingdom of2001</v>
          </cell>
        </row>
        <row r="608">
          <cell r="B608" t="str">
            <v>BAHRAIN2002</v>
          </cell>
          <cell r="C608" t="str">
            <v>BAHRAIN</v>
          </cell>
          <cell r="D608" t="str">
            <v>Bahrain, Kingdom of2002</v>
          </cell>
        </row>
        <row r="609">
          <cell r="B609" t="str">
            <v>BAHRAIN2003</v>
          </cell>
          <cell r="C609" t="str">
            <v>BAHRAIN</v>
          </cell>
          <cell r="D609" t="str">
            <v>Bahrain, Kingdom of2003</v>
          </cell>
        </row>
        <row r="610">
          <cell r="B610" t="str">
            <v>BAHRAIN2004</v>
          </cell>
          <cell r="C610" t="str">
            <v>BAHRAIN</v>
          </cell>
          <cell r="D610" t="str">
            <v>Bahrain, Kingdom of2004</v>
          </cell>
        </row>
        <row r="611">
          <cell r="B611" t="str">
            <v>BAHRAIN2005</v>
          </cell>
          <cell r="C611" t="str">
            <v>BAHRAIN</v>
          </cell>
          <cell r="D611" t="str">
            <v>Bahrain, Kingdom of2005</v>
          </cell>
        </row>
        <row r="612">
          <cell r="B612" t="str">
            <v>BAHRAIN2006</v>
          </cell>
          <cell r="C612" t="str">
            <v>BAHRAIN</v>
          </cell>
          <cell r="D612" t="str">
            <v>Bahrain, Kingdom of2006</v>
          </cell>
        </row>
        <row r="613">
          <cell r="B613" t="str">
            <v>BAHRAIN2007</v>
          </cell>
          <cell r="C613" t="str">
            <v>BAHRAIN</v>
          </cell>
          <cell r="D613" t="str">
            <v>Bahrain, Kingdom of2007</v>
          </cell>
        </row>
        <row r="614">
          <cell r="B614" t="str">
            <v>BAHRAIN2008</v>
          </cell>
          <cell r="C614" t="str">
            <v>BAHRAIN</v>
          </cell>
          <cell r="D614" t="str">
            <v>Bahrain, Kingdom of2008</v>
          </cell>
        </row>
        <row r="615">
          <cell r="B615" t="str">
            <v>BAHRAIN2009</v>
          </cell>
          <cell r="C615" t="str">
            <v>BAHRAIN</v>
          </cell>
          <cell r="D615" t="str">
            <v>Bahrain, Kingdom of2009</v>
          </cell>
        </row>
        <row r="616">
          <cell r="B616" t="str">
            <v>BAHRAIN2010</v>
          </cell>
          <cell r="C616" t="str">
            <v>BAHRAIN</v>
          </cell>
          <cell r="D616" t="str">
            <v>Bahrain, Kingdom of2010</v>
          </cell>
        </row>
        <row r="617">
          <cell r="B617" t="str">
            <v>BAHRAIN2011</v>
          </cell>
          <cell r="C617" t="str">
            <v>BAHRAIN</v>
          </cell>
          <cell r="D617" t="str">
            <v>Bahrain, Kingdom of2011</v>
          </cell>
        </row>
        <row r="618">
          <cell r="B618" t="str">
            <v>BAHRAIN2012</v>
          </cell>
          <cell r="C618" t="str">
            <v>BAHRAIN</v>
          </cell>
          <cell r="D618" t="str">
            <v>Bahrain, Kingdom of2012</v>
          </cell>
        </row>
        <row r="619">
          <cell r="B619" t="str">
            <v>BAHRAIN2013</v>
          </cell>
          <cell r="C619" t="str">
            <v>BAHRAIN</v>
          </cell>
          <cell r="D619" t="str">
            <v>Bahrain, Kingdom of2013</v>
          </cell>
        </row>
        <row r="620">
          <cell r="B620" t="str">
            <v>Bangladesh1970</v>
          </cell>
          <cell r="C620" t="str">
            <v>Bangladesh</v>
          </cell>
          <cell r="D620" t="str">
            <v>Bangladesh1970</v>
          </cell>
        </row>
        <row r="621">
          <cell r="B621" t="str">
            <v>Bangladesh1971</v>
          </cell>
          <cell r="C621" t="str">
            <v>Bangladesh</v>
          </cell>
          <cell r="D621" t="str">
            <v>Bangladesh1971</v>
          </cell>
        </row>
        <row r="622">
          <cell r="B622" t="str">
            <v>Bangladesh1972</v>
          </cell>
          <cell r="C622" t="str">
            <v>Bangladesh</v>
          </cell>
          <cell r="D622" t="str">
            <v>Bangladesh1972</v>
          </cell>
        </row>
        <row r="623">
          <cell r="B623" t="str">
            <v>Bangladesh1973</v>
          </cell>
          <cell r="C623" t="str">
            <v>Bangladesh</v>
          </cell>
          <cell r="D623" t="str">
            <v>Bangladesh1973</v>
          </cell>
        </row>
        <row r="624">
          <cell r="B624" t="str">
            <v>Bangladesh1974</v>
          </cell>
          <cell r="C624" t="str">
            <v>Bangladesh</v>
          </cell>
          <cell r="D624" t="str">
            <v>Bangladesh1974</v>
          </cell>
        </row>
        <row r="625">
          <cell r="B625" t="str">
            <v>Bangladesh1975</v>
          </cell>
          <cell r="C625" t="str">
            <v>Bangladesh</v>
          </cell>
          <cell r="D625" t="str">
            <v>Bangladesh1975</v>
          </cell>
        </row>
        <row r="626">
          <cell r="B626" t="str">
            <v>Bangladesh1976</v>
          </cell>
          <cell r="C626" t="str">
            <v>Bangladesh</v>
          </cell>
          <cell r="D626" t="str">
            <v>Bangladesh1976</v>
          </cell>
        </row>
        <row r="627">
          <cell r="B627" t="str">
            <v>Bangladesh1977</v>
          </cell>
          <cell r="C627" t="str">
            <v>Bangladesh</v>
          </cell>
          <cell r="D627" t="str">
            <v>Bangladesh1977</v>
          </cell>
        </row>
        <row r="628">
          <cell r="B628" t="str">
            <v>Bangladesh1978</v>
          </cell>
          <cell r="C628" t="str">
            <v>Bangladesh</v>
          </cell>
          <cell r="D628" t="str">
            <v>Bangladesh1978</v>
          </cell>
        </row>
        <row r="629">
          <cell r="B629" t="str">
            <v>Bangladesh1979</v>
          </cell>
          <cell r="C629" t="str">
            <v>Bangladesh</v>
          </cell>
          <cell r="D629" t="str">
            <v>Bangladesh1979</v>
          </cell>
        </row>
        <row r="630">
          <cell r="B630" t="str">
            <v>Bangladesh1980</v>
          </cell>
          <cell r="C630" t="str">
            <v>Bangladesh</v>
          </cell>
          <cell r="D630" t="str">
            <v>Bangladesh1980</v>
          </cell>
        </row>
        <row r="631">
          <cell r="B631" t="str">
            <v>Bangladesh1981</v>
          </cell>
          <cell r="C631" t="str">
            <v>Bangladesh</v>
          </cell>
          <cell r="D631" t="str">
            <v>Bangladesh1981</v>
          </cell>
        </row>
        <row r="632">
          <cell r="B632" t="str">
            <v>Bangladesh1982</v>
          </cell>
          <cell r="C632" t="str">
            <v>Bangladesh</v>
          </cell>
          <cell r="D632" t="str">
            <v>Bangladesh1982</v>
          </cell>
        </row>
        <row r="633">
          <cell r="B633" t="str">
            <v>Bangladesh1983</v>
          </cell>
          <cell r="C633" t="str">
            <v>Bangladesh</v>
          </cell>
          <cell r="D633" t="str">
            <v>Bangladesh1983</v>
          </cell>
        </row>
        <row r="634">
          <cell r="B634" t="str">
            <v>Bangladesh1984</v>
          </cell>
          <cell r="C634" t="str">
            <v>Bangladesh</v>
          </cell>
          <cell r="D634" t="str">
            <v>Bangladesh1984</v>
          </cell>
        </row>
        <row r="635">
          <cell r="B635" t="str">
            <v>Bangladesh1985</v>
          </cell>
          <cell r="C635" t="str">
            <v>Bangladesh</v>
          </cell>
          <cell r="D635" t="str">
            <v>Bangladesh1985</v>
          </cell>
        </row>
        <row r="636">
          <cell r="B636" t="str">
            <v>Bangladesh1986</v>
          </cell>
          <cell r="C636" t="str">
            <v>Bangladesh</v>
          </cell>
          <cell r="D636" t="str">
            <v>Bangladesh1986</v>
          </cell>
        </row>
        <row r="637">
          <cell r="B637" t="str">
            <v>Bangladesh1987</v>
          </cell>
          <cell r="C637" t="str">
            <v>Bangladesh</v>
          </cell>
          <cell r="D637" t="str">
            <v>Bangladesh1987</v>
          </cell>
        </row>
        <row r="638">
          <cell r="B638" t="str">
            <v>Bangladesh1988</v>
          </cell>
          <cell r="C638" t="str">
            <v>Bangladesh</v>
          </cell>
          <cell r="D638" t="str">
            <v>Bangladesh1988</v>
          </cell>
        </row>
        <row r="639">
          <cell r="B639" t="str">
            <v>Bangladesh1989</v>
          </cell>
          <cell r="C639" t="str">
            <v>Bangladesh</v>
          </cell>
          <cell r="D639" t="str">
            <v>Bangladesh1989</v>
          </cell>
        </row>
        <row r="640">
          <cell r="B640" t="str">
            <v>Bangladesh1990</v>
          </cell>
          <cell r="C640" t="str">
            <v>Bangladesh</v>
          </cell>
          <cell r="D640" t="str">
            <v>Bangladesh1990</v>
          </cell>
        </row>
        <row r="641">
          <cell r="B641" t="str">
            <v>Bangladesh1991</v>
          </cell>
          <cell r="C641" t="str">
            <v>Bangladesh</v>
          </cell>
          <cell r="D641" t="str">
            <v>Bangladesh1991</v>
          </cell>
        </row>
        <row r="642">
          <cell r="B642" t="str">
            <v>Bangladesh1992</v>
          </cell>
          <cell r="C642" t="str">
            <v>Bangladesh</v>
          </cell>
          <cell r="D642" t="str">
            <v>Bangladesh1992</v>
          </cell>
        </row>
        <row r="643">
          <cell r="B643" t="str">
            <v>Bangladesh1993</v>
          </cell>
          <cell r="C643" t="str">
            <v>Bangladesh</v>
          </cell>
          <cell r="D643" t="str">
            <v>Bangladesh1993</v>
          </cell>
        </row>
        <row r="644">
          <cell r="B644" t="str">
            <v>Bangladesh1994</v>
          </cell>
          <cell r="C644" t="str">
            <v>Bangladesh</v>
          </cell>
          <cell r="D644" t="str">
            <v>Bangladesh1994</v>
          </cell>
        </row>
        <row r="645">
          <cell r="B645" t="str">
            <v>Bangladesh1995</v>
          </cell>
          <cell r="C645" t="str">
            <v>Bangladesh</v>
          </cell>
          <cell r="D645" t="str">
            <v>Bangladesh1995</v>
          </cell>
        </row>
        <row r="646">
          <cell r="B646" t="str">
            <v>Bangladesh1996</v>
          </cell>
          <cell r="C646" t="str">
            <v>Bangladesh</v>
          </cell>
          <cell r="D646" t="str">
            <v>Bangladesh1996</v>
          </cell>
        </row>
        <row r="647">
          <cell r="B647" t="str">
            <v>Bangladesh1997</v>
          </cell>
          <cell r="C647" t="str">
            <v>Bangladesh</v>
          </cell>
          <cell r="D647" t="str">
            <v>Bangladesh1997</v>
          </cell>
        </row>
        <row r="648">
          <cell r="B648" t="str">
            <v>Bangladesh1998</v>
          </cell>
          <cell r="C648" t="str">
            <v>Bangladesh</v>
          </cell>
          <cell r="D648" t="str">
            <v>Bangladesh1998</v>
          </cell>
        </row>
        <row r="649">
          <cell r="B649" t="str">
            <v>Bangladesh1999</v>
          </cell>
          <cell r="C649" t="str">
            <v>Bangladesh</v>
          </cell>
          <cell r="D649" t="str">
            <v>Bangladesh1999</v>
          </cell>
        </row>
        <row r="650">
          <cell r="B650" t="str">
            <v>Bangladesh2000</v>
          </cell>
          <cell r="C650" t="str">
            <v>Bangladesh</v>
          </cell>
          <cell r="D650" t="str">
            <v>Bangladesh2000</v>
          </cell>
        </row>
        <row r="651">
          <cell r="B651" t="str">
            <v>Bangladesh2001</v>
          </cell>
          <cell r="C651" t="str">
            <v>Bangladesh</v>
          </cell>
          <cell r="D651" t="str">
            <v>Bangladesh2001</v>
          </cell>
        </row>
        <row r="652">
          <cell r="B652" t="str">
            <v>Bangladesh2002</v>
          </cell>
          <cell r="C652" t="str">
            <v>Bangladesh</v>
          </cell>
          <cell r="D652" t="str">
            <v>Bangladesh2002</v>
          </cell>
        </row>
        <row r="653">
          <cell r="B653" t="str">
            <v>Bangladesh2003</v>
          </cell>
          <cell r="C653" t="str">
            <v>Bangladesh</v>
          </cell>
          <cell r="D653" t="str">
            <v>Bangladesh2003</v>
          </cell>
        </row>
        <row r="654">
          <cell r="B654" t="str">
            <v>Bangladesh2004</v>
          </cell>
          <cell r="C654" t="str">
            <v>Bangladesh</v>
          </cell>
          <cell r="D654" t="str">
            <v>Bangladesh2004</v>
          </cell>
        </row>
        <row r="655">
          <cell r="B655" t="str">
            <v>Bangladesh2005</v>
          </cell>
          <cell r="C655" t="str">
            <v>Bangladesh</v>
          </cell>
          <cell r="D655" t="str">
            <v>Bangladesh2005</v>
          </cell>
        </row>
        <row r="656">
          <cell r="B656" t="str">
            <v>Bangladesh2006</v>
          </cell>
          <cell r="C656" t="str">
            <v>Bangladesh</v>
          </cell>
          <cell r="D656" t="str">
            <v>Bangladesh2006</v>
          </cell>
        </row>
        <row r="657">
          <cell r="B657" t="str">
            <v>Bangladesh2007</v>
          </cell>
          <cell r="C657" t="str">
            <v>Bangladesh</v>
          </cell>
          <cell r="D657" t="str">
            <v>Bangladesh2007</v>
          </cell>
        </row>
        <row r="658">
          <cell r="B658" t="str">
            <v>Bangladesh2008</v>
          </cell>
          <cell r="C658" t="str">
            <v>Bangladesh</v>
          </cell>
          <cell r="D658" t="str">
            <v>Bangladesh2008</v>
          </cell>
        </row>
        <row r="659">
          <cell r="B659" t="str">
            <v>Bangladesh2009</v>
          </cell>
          <cell r="C659" t="str">
            <v>Bangladesh</v>
          </cell>
          <cell r="D659" t="str">
            <v>Bangladesh2009</v>
          </cell>
        </row>
        <row r="660">
          <cell r="B660" t="str">
            <v>Bangladesh2010</v>
          </cell>
          <cell r="C660" t="str">
            <v>Bangladesh</v>
          </cell>
          <cell r="D660" t="str">
            <v>Bangladesh2010</v>
          </cell>
        </row>
        <row r="661">
          <cell r="B661" t="str">
            <v>Bangladesh2011</v>
          </cell>
          <cell r="C661" t="str">
            <v>Bangladesh</v>
          </cell>
          <cell r="D661" t="str">
            <v>Bangladesh2011</v>
          </cell>
        </row>
        <row r="662">
          <cell r="B662" t="str">
            <v>Bangladesh2012</v>
          </cell>
          <cell r="C662" t="str">
            <v>Bangladesh</v>
          </cell>
          <cell r="D662" t="str">
            <v>Bangladesh2012</v>
          </cell>
        </row>
        <row r="663">
          <cell r="B663" t="str">
            <v>Bangladesh2013</v>
          </cell>
          <cell r="C663" t="str">
            <v>Bangladesh</v>
          </cell>
          <cell r="D663" t="str">
            <v>Bangladesh2013</v>
          </cell>
        </row>
        <row r="664">
          <cell r="B664" t="str">
            <v>Barbados1970</v>
          </cell>
          <cell r="C664" t="str">
            <v>Barbados</v>
          </cell>
          <cell r="D664" t="str">
            <v>Barbados1970</v>
          </cell>
        </row>
        <row r="665">
          <cell r="B665" t="str">
            <v>Barbados1971</v>
          </cell>
          <cell r="C665" t="str">
            <v>Barbados</v>
          </cell>
          <cell r="D665" t="str">
            <v>Barbados1971</v>
          </cell>
        </row>
        <row r="666">
          <cell r="B666" t="str">
            <v>Barbados1972</v>
          </cell>
          <cell r="C666" t="str">
            <v>Barbados</v>
          </cell>
          <cell r="D666" t="str">
            <v>Barbados1972</v>
          </cell>
        </row>
        <row r="667">
          <cell r="B667" t="str">
            <v>Barbados1973</v>
          </cell>
          <cell r="C667" t="str">
            <v>Barbados</v>
          </cell>
          <cell r="D667" t="str">
            <v>Barbados1973</v>
          </cell>
        </row>
        <row r="668">
          <cell r="B668" t="str">
            <v>Barbados1974</v>
          </cell>
          <cell r="C668" t="str">
            <v>Barbados</v>
          </cell>
          <cell r="D668" t="str">
            <v>Barbados1974</v>
          </cell>
        </row>
        <row r="669">
          <cell r="B669" t="str">
            <v>Barbados1975</v>
          </cell>
          <cell r="C669" t="str">
            <v>Barbados</v>
          </cell>
          <cell r="D669" t="str">
            <v>Barbados1975</v>
          </cell>
        </row>
        <row r="670">
          <cell r="B670" t="str">
            <v>Barbados1976</v>
          </cell>
          <cell r="C670" t="str">
            <v>Barbados</v>
          </cell>
          <cell r="D670" t="str">
            <v>Barbados1976</v>
          </cell>
        </row>
        <row r="671">
          <cell r="B671" t="str">
            <v>Barbados1977</v>
          </cell>
          <cell r="C671" t="str">
            <v>Barbados</v>
          </cell>
          <cell r="D671" t="str">
            <v>Barbados1977</v>
          </cell>
        </row>
        <row r="672">
          <cell r="B672" t="str">
            <v>Barbados1978</v>
          </cell>
          <cell r="C672" t="str">
            <v>Barbados</v>
          </cell>
          <cell r="D672" t="str">
            <v>Barbados1978</v>
          </cell>
        </row>
        <row r="673">
          <cell r="B673" t="str">
            <v>Barbados1979</v>
          </cell>
          <cell r="C673" t="str">
            <v>Barbados</v>
          </cell>
          <cell r="D673" t="str">
            <v>Barbados1979</v>
          </cell>
        </row>
        <row r="674">
          <cell r="B674" t="str">
            <v>Barbados1980</v>
          </cell>
          <cell r="C674" t="str">
            <v>Barbados</v>
          </cell>
          <cell r="D674" t="str">
            <v>Barbados1980</v>
          </cell>
        </row>
        <row r="675">
          <cell r="B675" t="str">
            <v>Barbados1981</v>
          </cell>
          <cell r="C675" t="str">
            <v>Barbados</v>
          </cell>
          <cell r="D675" t="str">
            <v>Barbados1981</v>
          </cell>
        </row>
        <row r="676">
          <cell r="B676" t="str">
            <v>Barbados1982</v>
          </cell>
          <cell r="C676" t="str">
            <v>Barbados</v>
          </cell>
          <cell r="D676" t="str">
            <v>Barbados1982</v>
          </cell>
        </row>
        <row r="677">
          <cell r="B677" t="str">
            <v>Barbados1983</v>
          </cell>
          <cell r="C677" t="str">
            <v>Barbados</v>
          </cell>
          <cell r="D677" t="str">
            <v>Barbados1983</v>
          </cell>
        </row>
        <row r="678">
          <cell r="B678" t="str">
            <v>Barbados1984</v>
          </cell>
          <cell r="C678" t="str">
            <v>Barbados</v>
          </cell>
          <cell r="D678" t="str">
            <v>Barbados1984</v>
          </cell>
        </row>
        <row r="679">
          <cell r="B679" t="str">
            <v>Barbados1985</v>
          </cell>
          <cell r="C679" t="str">
            <v>Barbados</v>
          </cell>
          <cell r="D679" t="str">
            <v>Barbados1985</v>
          </cell>
        </row>
        <row r="680">
          <cell r="B680" t="str">
            <v>Barbados1986</v>
          </cell>
          <cell r="C680" t="str">
            <v>Barbados</v>
          </cell>
          <cell r="D680" t="str">
            <v>Barbados1986</v>
          </cell>
        </row>
        <row r="681">
          <cell r="B681" t="str">
            <v>Barbados1987</v>
          </cell>
          <cell r="C681" t="str">
            <v>Barbados</v>
          </cell>
          <cell r="D681" t="str">
            <v>Barbados1987</v>
          </cell>
        </row>
        <row r="682">
          <cell r="B682" t="str">
            <v>Barbados1988</v>
          </cell>
          <cell r="C682" t="str">
            <v>Barbados</v>
          </cell>
          <cell r="D682" t="str">
            <v>Barbados1988</v>
          </cell>
        </row>
        <row r="683">
          <cell r="B683" t="str">
            <v>Barbados1989</v>
          </cell>
          <cell r="C683" t="str">
            <v>Barbados</v>
          </cell>
          <cell r="D683" t="str">
            <v>Barbados1989</v>
          </cell>
        </row>
        <row r="684">
          <cell r="B684" t="str">
            <v>Barbados1990</v>
          </cell>
          <cell r="C684" t="str">
            <v>Barbados</v>
          </cell>
          <cell r="D684" t="str">
            <v>Barbados1990</v>
          </cell>
        </row>
        <row r="685">
          <cell r="B685" t="str">
            <v>Barbados1991</v>
          </cell>
          <cell r="C685" t="str">
            <v>Barbados</v>
          </cell>
          <cell r="D685" t="str">
            <v>Barbados1991</v>
          </cell>
        </row>
        <row r="686">
          <cell r="B686" t="str">
            <v>Barbados1992</v>
          </cell>
          <cell r="C686" t="str">
            <v>Barbados</v>
          </cell>
          <cell r="D686" t="str">
            <v>Barbados1992</v>
          </cell>
        </row>
        <row r="687">
          <cell r="B687" t="str">
            <v>Barbados1993</v>
          </cell>
          <cell r="C687" t="str">
            <v>Barbados</v>
          </cell>
          <cell r="D687" t="str">
            <v>Barbados1993</v>
          </cell>
        </row>
        <row r="688">
          <cell r="B688" t="str">
            <v>Barbados1994</v>
          </cell>
          <cell r="C688" t="str">
            <v>Barbados</v>
          </cell>
          <cell r="D688" t="str">
            <v>Barbados1994</v>
          </cell>
        </row>
        <row r="689">
          <cell r="B689" t="str">
            <v>Barbados1995</v>
          </cell>
          <cell r="C689" t="str">
            <v>Barbados</v>
          </cell>
          <cell r="D689" t="str">
            <v>Barbados1995</v>
          </cell>
        </row>
        <row r="690">
          <cell r="B690" t="str">
            <v>Barbados1996</v>
          </cell>
          <cell r="C690" t="str">
            <v>Barbados</v>
          </cell>
          <cell r="D690" t="str">
            <v>Barbados1996</v>
          </cell>
        </row>
        <row r="691">
          <cell r="B691" t="str">
            <v>Barbados1997</v>
          </cell>
          <cell r="C691" t="str">
            <v>Barbados</v>
          </cell>
          <cell r="D691" t="str">
            <v>Barbados1997</v>
          </cell>
        </row>
        <row r="692">
          <cell r="B692" t="str">
            <v>Barbados1998</v>
          </cell>
          <cell r="C692" t="str">
            <v>Barbados</v>
          </cell>
          <cell r="D692" t="str">
            <v>Barbados1998</v>
          </cell>
        </row>
        <row r="693">
          <cell r="B693" t="str">
            <v>Barbados1999</v>
          </cell>
          <cell r="C693" t="str">
            <v>Barbados</v>
          </cell>
          <cell r="D693" t="str">
            <v>Barbados1999</v>
          </cell>
        </row>
        <row r="694">
          <cell r="B694" t="str">
            <v>Barbados2000</v>
          </cell>
          <cell r="C694" t="str">
            <v>Barbados</v>
          </cell>
          <cell r="D694" t="str">
            <v>Barbados2000</v>
          </cell>
        </row>
        <row r="695">
          <cell r="B695" t="str">
            <v>Barbados2001</v>
          </cell>
          <cell r="C695" t="str">
            <v>Barbados</v>
          </cell>
          <cell r="D695" t="str">
            <v>Barbados2001</v>
          </cell>
        </row>
        <row r="696">
          <cell r="B696" t="str">
            <v>Barbados2002</v>
          </cell>
          <cell r="C696" t="str">
            <v>Barbados</v>
          </cell>
          <cell r="D696" t="str">
            <v>Barbados2002</v>
          </cell>
        </row>
        <row r="697">
          <cell r="B697" t="str">
            <v>Barbados2003</v>
          </cell>
          <cell r="C697" t="str">
            <v>Barbados</v>
          </cell>
          <cell r="D697" t="str">
            <v>Barbados2003</v>
          </cell>
        </row>
        <row r="698">
          <cell r="B698" t="str">
            <v>Barbados2004</v>
          </cell>
          <cell r="C698" t="str">
            <v>Barbados</v>
          </cell>
          <cell r="D698" t="str">
            <v>Barbados2004</v>
          </cell>
        </row>
        <row r="699">
          <cell r="B699" t="str">
            <v>Barbados2005</v>
          </cell>
          <cell r="C699" t="str">
            <v>Barbados</v>
          </cell>
          <cell r="D699" t="str">
            <v>Barbados2005</v>
          </cell>
        </row>
        <row r="700">
          <cell r="B700" t="str">
            <v>Barbados2006</v>
          </cell>
          <cell r="C700" t="str">
            <v>Barbados</v>
          </cell>
          <cell r="D700" t="str">
            <v>Barbados2006</v>
          </cell>
        </row>
        <row r="701">
          <cell r="B701" t="str">
            <v>Barbados2007</v>
          </cell>
          <cell r="C701" t="str">
            <v>Barbados</v>
          </cell>
          <cell r="D701" t="str">
            <v>Barbados2007</v>
          </cell>
        </row>
        <row r="702">
          <cell r="B702" t="str">
            <v>Barbados2008</v>
          </cell>
          <cell r="C702" t="str">
            <v>Barbados</v>
          </cell>
          <cell r="D702" t="str">
            <v>Barbados2008</v>
          </cell>
        </row>
        <row r="703">
          <cell r="B703" t="str">
            <v>Barbados2009</v>
          </cell>
          <cell r="C703" t="str">
            <v>Barbados</v>
          </cell>
          <cell r="D703" t="str">
            <v>Barbados2009</v>
          </cell>
        </row>
        <row r="704">
          <cell r="B704" t="str">
            <v>Barbados2010</v>
          </cell>
          <cell r="C704" t="str">
            <v>Barbados</v>
          </cell>
          <cell r="D704" t="str">
            <v>Barbados2010</v>
          </cell>
        </row>
        <row r="705">
          <cell r="B705" t="str">
            <v>Barbados2011</v>
          </cell>
          <cell r="C705" t="str">
            <v>Barbados</v>
          </cell>
          <cell r="D705" t="str">
            <v>Barbados2011</v>
          </cell>
        </row>
        <row r="706">
          <cell r="B706" t="str">
            <v>Barbados2012</v>
          </cell>
          <cell r="C706" t="str">
            <v>Barbados</v>
          </cell>
          <cell r="D706" t="str">
            <v>Barbados2012</v>
          </cell>
        </row>
        <row r="707">
          <cell r="B707" t="str">
            <v>Barbados2013</v>
          </cell>
          <cell r="C707" t="str">
            <v>Barbados</v>
          </cell>
          <cell r="D707" t="str">
            <v>Barbados2013</v>
          </cell>
        </row>
        <row r="708">
          <cell r="B708" t="str">
            <v>Belarus1970</v>
          </cell>
          <cell r="C708" t="str">
            <v>Belarus</v>
          </cell>
          <cell r="D708" t="str">
            <v>Belarus1970</v>
          </cell>
        </row>
        <row r="709">
          <cell r="B709" t="str">
            <v>Belarus1971</v>
          </cell>
          <cell r="C709" t="str">
            <v>Belarus</v>
          </cell>
          <cell r="D709" t="str">
            <v>Belarus1971</v>
          </cell>
        </row>
        <row r="710">
          <cell r="B710" t="str">
            <v>Belarus1972</v>
          </cell>
          <cell r="C710" t="str">
            <v>Belarus</v>
          </cell>
          <cell r="D710" t="str">
            <v>Belarus1972</v>
          </cell>
        </row>
        <row r="711">
          <cell r="B711" t="str">
            <v>Belarus1973</v>
          </cell>
          <cell r="C711" t="str">
            <v>Belarus</v>
          </cell>
          <cell r="D711" t="str">
            <v>Belarus1973</v>
          </cell>
        </row>
        <row r="712">
          <cell r="B712" t="str">
            <v>Belarus1974</v>
          </cell>
          <cell r="C712" t="str">
            <v>Belarus</v>
          </cell>
          <cell r="D712" t="str">
            <v>Belarus1974</v>
          </cell>
        </row>
        <row r="713">
          <cell r="B713" t="str">
            <v>Belarus1975</v>
          </cell>
          <cell r="C713" t="str">
            <v>Belarus</v>
          </cell>
          <cell r="D713" t="str">
            <v>Belarus1975</v>
          </cell>
        </row>
        <row r="714">
          <cell r="B714" t="str">
            <v>Belarus1976</v>
          </cell>
          <cell r="C714" t="str">
            <v>Belarus</v>
          </cell>
          <cell r="D714" t="str">
            <v>Belarus1976</v>
          </cell>
        </row>
        <row r="715">
          <cell r="B715" t="str">
            <v>Belarus1977</v>
          </cell>
          <cell r="C715" t="str">
            <v>Belarus</v>
          </cell>
          <cell r="D715" t="str">
            <v>Belarus1977</v>
          </cell>
        </row>
        <row r="716">
          <cell r="B716" t="str">
            <v>Belarus1978</v>
          </cell>
          <cell r="C716" t="str">
            <v>Belarus</v>
          </cell>
          <cell r="D716" t="str">
            <v>Belarus1978</v>
          </cell>
        </row>
        <row r="717">
          <cell r="B717" t="str">
            <v>Belarus1979</v>
          </cell>
          <cell r="C717" t="str">
            <v>Belarus</v>
          </cell>
          <cell r="D717" t="str">
            <v>Belarus1979</v>
          </cell>
        </row>
        <row r="718">
          <cell r="B718" t="str">
            <v>Belarus1980</v>
          </cell>
          <cell r="C718" t="str">
            <v>Belarus</v>
          </cell>
          <cell r="D718" t="str">
            <v>Belarus1980</v>
          </cell>
        </row>
        <row r="719">
          <cell r="B719" t="str">
            <v>Belarus1981</v>
          </cell>
          <cell r="C719" t="str">
            <v>Belarus</v>
          </cell>
          <cell r="D719" t="str">
            <v>Belarus1981</v>
          </cell>
        </row>
        <row r="720">
          <cell r="B720" t="str">
            <v>Belarus1982</v>
          </cell>
          <cell r="C720" t="str">
            <v>Belarus</v>
          </cell>
          <cell r="D720" t="str">
            <v>Belarus1982</v>
          </cell>
        </row>
        <row r="721">
          <cell r="B721" t="str">
            <v>Belarus1983</v>
          </cell>
          <cell r="C721" t="str">
            <v>Belarus</v>
          </cell>
          <cell r="D721" t="str">
            <v>Belarus1983</v>
          </cell>
        </row>
        <row r="722">
          <cell r="B722" t="str">
            <v>Belarus1984</v>
          </cell>
          <cell r="C722" t="str">
            <v>Belarus</v>
          </cell>
          <cell r="D722" t="str">
            <v>Belarus1984</v>
          </cell>
        </row>
        <row r="723">
          <cell r="B723" t="str">
            <v>Belarus1985</v>
          </cell>
          <cell r="C723" t="str">
            <v>Belarus</v>
          </cell>
          <cell r="D723" t="str">
            <v>Belarus1985</v>
          </cell>
        </row>
        <row r="724">
          <cell r="B724" t="str">
            <v>Belarus1986</v>
          </cell>
          <cell r="C724" t="str">
            <v>Belarus</v>
          </cell>
          <cell r="D724" t="str">
            <v>Belarus1986</v>
          </cell>
        </row>
        <row r="725">
          <cell r="B725" t="str">
            <v>Belarus1987</v>
          </cell>
          <cell r="C725" t="str">
            <v>Belarus</v>
          </cell>
          <cell r="D725" t="str">
            <v>Belarus1987</v>
          </cell>
        </row>
        <row r="726">
          <cell r="B726" t="str">
            <v>Belarus1988</v>
          </cell>
          <cell r="C726" t="str">
            <v>Belarus</v>
          </cell>
          <cell r="D726" t="str">
            <v>Belarus1988</v>
          </cell>
        </row>
        <row r="727">
          <cell r="B727" t="str">
            <v>Belarus1989</v>
          </cell>
          <cell r="C727" t="str">
            <v>Belarus</v>
          </cell>
          <cell r="D727" t="str">
            <v>Belarus1989</v>
          </cell>
        </row>
        <row r="728">
          <cell r="B728" t="str">
            <v>Belarus1990</v>
          </cell>
          <cell r="C728" t="str">
            <v>Belarus</v>
          </cell>
          <cell r="D728" t="str">
            <v>Belarus1990</v>
          </cell>
        </row>
        <row r="729">
          <cell r="B729" t="str">
            <v>Belarus1991</v>
          </cell>
          <cell r="C729" t="str">
            <v>Belarus</v>
          </cell>
          <cell r="D729" t="str">
            <v>Belarus1991</v>
          </cell>
        </row>
        <row r="730">
          <cell r="B730" t="str">
            <v>Belarus1992</v>
          </cell>
          <cell r="C730" t="str">
            <v>Belarus</v>
          </cell>
          <cell r="D730" t="str">
            <v>Belarus1992</v>
          </cell>
        </row>
        <row r="731">
          <cell r="B731" t="str">
            <v>Belarus1993</v>
          </cell>
          <cell r="C731" t="str">
            <v>Belarus</v>
          </cell>
          <cell r="D731" t="str">
            <v>Belarus1993</v>
          </cell>
        </row>
        <row r="732">
          <cell r="B732" t="str">
            <v>Belarus1994</v>
          </cell>
          <cell r="C732" t="str">
            <v>Belarus</v>
          </cell>
          <cell r="D732" t="str">
            <v>Belarus1994</v>
          </cell>
        </row>
        <row r="733">
          <cell r="B733" t="str">
            <v>Belarus1995</v>
          </cell>
          <cell r="C733" t="str">
            <v>Belarus</v>
          </cell>
          <cell r="D733" t="str">
            <v>Belarus1995</v>
          </cell>
        </row>
        <row r="734">
          <cell r="B734" t="str">
            <v>Belarus1996</v>
          </cell>
          <cell r="C734" t="str">
            <v>Belarus</v>
          </cell>
          <cell r="D734" t="str">
            <v>Belarus1996</v>
          </cell>
        </row>
        <row r="735">
          <cell r="B735" t="str">
            <v>Belarus1997</v>
          </cell>
          <cell r="C735" t="str">
            <v>Belarus</v>
          </cell>
          <cell r="D735" t="str">
            <v>Belarus1997</v>
          </cell>
        </row>
        <row r="736">
          <cell r="B736" t="str">
            <v>Belarus1998</v>
          </cell>
          <cell r="C736" t="str">
            <v>Belarus</v>
          </cell>
          <cell r="D736" t="str">
            <v>Belarus1998</v>
          </cell>
        </row>
        <row r="737">
          <cell r="B737" t="str">
            <v>Belarus1999</v>
          </cell>
          <cell r="C737" t="str">
            <v>Belarus</v>
          </cell>
          <cell r="D737" t="str">
            <v>Belarus1999</v>
          </cell>
        </row>
        <row r="738">
          <cell r="B738" t="str">
            <v>Belarus2000</v>
          </cell>
          <cell r="C738" t="str">
            <v>Belarus</v>
          </cell>
          <cell r="D738" t="str">
            <v>Belarus2000</v>
          </cell>
        </row>
        <row r="739">
          <cell r="B739" t="str">
            <v>Belarus2001</v>
          </cell>
          <cell r="C739" t="str">
            <v>Belarus</v>
          </cell>
          <cell r="D739" t="str">
            <v>Belarus2001</v>
          </cell>
        </row>
        <row r="740">
          <cell r="B740" t="str">
            <v>Belarus2002</v>
          </cell>
          <cell r="C740" t="str">
            <v>Belarus</v>
          </cell>
          <cell r="D740" t="str">
            <v>Belarus2002</v>
          </cell>
        </row>
        <row r="741">
          <cell r="B741" t="str">
            <v>Belarus2003</v>
          </cell>
          <cell r="C741" t="str">
            <v>Belarus</v>
          </cell>
          <cell r="D741" t="str">
            <v>Belarus2003</v>
          </cell>
        </row>
        <row r="742">
          <cell r="B742" t="str">
            <v>Belarus2004</v>
          </cell>
          <cell r="C742" t="str">
            <v>Belarus</v>
          </cell>
          <cell r="D742" t="str">
            <v>Belarus2004</v>
          </cell>
        </row>
        <row r="743">
          <cell r="B743" t="str">
            <v>Belarus2005</v>
          </cell>
          <cell r="C743" t="str">
            <v>Belarus</v>
          </cell>
          <cell r="D743" t="str">
            <v>Belarus2005</v>
          </cell>
        </row>
        <row r="744">
          <cell r="B744" t="str">
            <v>Belarus2006</v>
          </cell>
          <cell r="C744" t="str">
            <v>Belarus</v>
          </cell>
          <cell r="D744" t="str">
            <v>Belarus2006</v>
          </cell>
        </row>
        <row r="745">
          <cell r="B745" t="str">
            <v>Belarus2007</v>
          </cell>
          <cell r="C745" t="str">
            <v>Belarus</v>
          </cell>
          <cell r="D745" t="str">
            <v>Belarus2007</v>
          </cell>
        </row>
        <row r="746">
          <cell r="B746" t="str">
            <v>Belarus2008</v>
          </cell>
          <cell r="C746" t="str">
            <v>Belarus</v>
          </cell>
          <cell r="D746" t="str">
            <v>Belarus2008</v>
          </cell>
        </row>
        <row r="747">
          <cell r="B747" t="str">
            <v>Belarus2009</v>
          </cell>
          <cell r="C747" t="str">
            <v>Belarus</v>
          </cell>
          <cell r="D747" t="str">
            <v>Belarus2009</v>
          </cell>
        </row>
        <row r="748">
          <cell r="B748" t="str">
            <v>Belarus2010</v>
          </cell>
          <cell r="C748" t="str">
            <v>Belarus</v>
          </cell>
          <cell r="D748" t="str">
            <v>Belarus2010</v>
          </cell>
        </row>
        <row r="749">
          <cell r="B749" t="str">
            <v>Belarus2011</v>
          </cell>
          <cell r="C749" t="str">
            <v>Belarus</v>
          </cell>
          <cell r="D749" t="str">
            <v>Belarus2011</v>
          </cell>
        </row>
        <row r="750">
          <cell r="B750" t="str">
            <v>Belarus2012</v>
          </cell>
          <cell r="C750" t="str">
            <v>Belarus</v>
          </cell>
          <cell r="D750" t="str">
            <v>Belarus2012</v>
          </cell>
        </row>
        <row r="751">
          <cell r="B751" t="str">
            <v>Belarus2013</v>
          </cell>
          <cell r="C751" t="str">
            <v>Belarus</v>
          </cell>
          <cell r="D751" t="str">
            <v>Belarus2013</v>
          </cell>
        </row>
        <row r="752">
          <cell r="B752" t="str">
            <v>Belgium1970</v>
          </cell>
          <cell r="C752" t="str">
            <v>Belgium</v>
          </cell>
          <cell r="D752" t="str">
            <v>Belgium1970</v>
          </cell>
        </row>
        <row r="753">
          <cell r="B753" t="str">
            <v>Belgium1971</v>
          </cell>
          <cell r="C753" t="str">
            <v>Belgium</v>
          </cell>
          <cell r="D753" t="str">
            <v>Belgium1971</v>
          </cell>
        </row>
        <row r="754">
          <cell r="B754" t="str">
            <v>Belgium1972</v>
          </cell>
          <cell r="C754" t="str">
            <v>Belgium</v>
          </cell>
          <cell r="D754" t="str">
            <v>Belgium1972</v>
          </cell>
        </row>
        <row r="755">
          <cell r="B755" t="str">
            <v>Belgium1973</v>
          </cell>
          <cell r="C755" t="str">
            <v>Belgium</v>
          </cell>
          <cell r="D755" t="str">
            <v>Belgium1973</v>
          </cell>
        </row>
        <row r="756">
          <cell r="B756" t="str">
            <v>Belgium1974</v>
          </cell>
          <cell r="C756" t="str">
            <v>Belgium</v>
          </cell>
          <cell r="D756" t="str">
            <v>Belgium1974</v>
          </cell>
        </row>
        <row r="757">
          <cell r="B757" t="str">
            <v>Belgium1975</v>
          </cell>
          <cell r="C757" t="str">
            <v>Belgium</v>
          </cell>
          <cell r="D757" t="str">
            <v>Belgium1975</v>
          </cell>
        </row>
        <row r="758">
          <cell r="B758" t="str">
            <v>Belgium1976</v>
          </cell>
          <cell r="C758" t="str">
            <v>Belgium</v>
          </cell>
          <cell r="D758" t="str">
            <v>Belgium1976</v>
          </cell>
        </row>
        <row r="759">
          <cell r="B759" t="str">
            <v>Belgium1977</v>
          </cell>
          <cell r="C759" t="str">
            <v>Belgium</v>
          </cell>
          <cell r="D759" t="str">
            <v>Belgium1977</v>
          </cell>
        </row>
        <row r="760">
          <cell r="B760" t="str">
            <v>Belgium1978</v>
          </cell>
          <cell r="C760" t="str">
            <v>Belgium</v>
          </cell>
          <cell r="D760" t="str">
            <v>Belgium1978</v>
          </cell>
        </row>
        <row r="761">
          <cell r="B761" t="str">
            <v>Belgium1979</v>
          </cell>
          <cell r="C761" t="str">
            <v>Belgium</v>
          </cell>
          <cell r="D761" t="str">
            <v>Belgium1979</v>
          </cell>
        </row>
        <row r="762">
          <cell r="B762" t="str">
            <v>Belgium1980</v>
          </cell>
          <cell r="C762" t="str">
            <v>Belgium</v>
          </cell>
          <cell r="D762" t="str">
            <v>Belgium1980</v>
          </cell>
        </row>
        <row r="763">
          <cell r="B763" t="str">
            <v>Belgium1981</v>
          </cell>
          <cell r="C763" t="str">
            <v>Belgium</v>
          </cell>
          <cell r="D763" t="str">
            <v>Belgium1981</v>
          </cell>
        </row>
        <row r="764">
          <cell r="B764" t="str">
            <v>Belgium1982</v>
          </cell>
          <cell r="C764" t="str">
            <v>Belgium</v>
          </cell>
          <cell r="D764" t="str">
            <v>Belgium1982</v>
          </cell>
        </row>
        <row r="765">
          <cell r="B765" t="str">
            <v>Belgium1983</v>
          </cell>
          <cell r="C765" t="str">
            <v>Belgium</v>
          </cell>
          <cell r="D765" t="str">
            <v>Belgium1983</v>
          </cell>
        </row>
        <row r="766">
          <cell r="B766" t="str">
            <v>Belgium1984</v>
          </cell>
          <cell r="C766" t="str">
            <v>Belgium</v>
          </cell>
          <cell r="D766" t="str">
            <v>Belgium1984</v>
          </cell>
        </row>
        <row r="767">
          <cell r="B767" t="str">
            <v>Belgium1985</v>
          </cell>
          <cell r="C767" t="str">
            <v>Belgium</v>
          </cell>
          <cell r="D767" t="str">
            <v>Belgium1985</v>
          </cell>
        </row>
        <row r="768">
          <cell r="B768" t="str">
            <v>Belgium1986</v>
          </cell>
          <cell r="C768" t="str">
            <v>Belgium</v>
          </cell>
          <cell r="D768" t="str">
            <v>Belgium1986</v>
          </cell>
        </row>
        <row r="769">
          <cell r="B769" t="str">
            <v>Belgium1987</v>
          </cell>
          <cell r="C769" t="str">
            <v>Belgium</v>
          </cell>
          <cell r="D769" t="str">
            <v>Belgium1987</v>
          </cell>
        </row>
        <row r="770">
          <cell r="B770" t="str">
            <v>Belgium1988</v>
          </cell>
          <cell r="C770" t="str">
            <v>Belgium</v>
          </cell>
          <cell r="D770" t="str">
            <v>Belgium1988</v>
          </cell>
        </row>
        <row r="771">
          <cell r="B771" t="str">
            <v>Belgium1989</v>
          </cell>
          <cell r="C771" t="str">
            <v>Belgium</v>
          </cell>
          <cell r="D771" t="str">
            <v>Belgium1989</v>
          </cell>
        </row>
        <row r="772">
          <cell r="B772" t="str">
            <v>Belgium1990</v>
          </cell>
          <cell r="C772" t="str">
            <v>Belgium</v>
          </cell>
          <cell r="D772" t="str">
            <v>Belgium1990</v>
          </cell>
        </row>
        <row r="773">
          <cell r="B773" t="str">
            <v>Belgium1991</v>
          </cell>
          <cell r="C773" t="str">
            <v>Belgium</v>
          </cell>
          <cell r="D773" t="str">
            <v>Belgium1991</v>
          </cell>
        </row>
        <row r="774">
          <cell r="B774" t="str">
            <v>Belgium1992</v>
          </cell>
          <cell r="C774" t="str">
            <v>Belgium</v>
          </cell>
          <cell r="D774" t="str">
            <v>Belgium1992</v>
          </cell>
        </row>
        <row r="775">
          <cell r="B775" t="str">
            <v>Belgium1993</v>
          </cell>
          <cell r="C775" t="str">
            <v>Belgium</v>
          </cell>
          <cell r="D775" t="str">
            <v>Belgium1993</v>
          </cell>
        </row>
        <row r="776">
          <cell r="B776" t="str">
            <v>Belgium1994</v>
          </cell>
          <cell r="C776" t="str">
            <v>Belgium</v>
          </cell>
          <cell r="D776" t="str">
            <v>Belgium1994</v>
          </cell>
        </row>
        <row r="777">
          <cell r="B777" t="str">
            <v>Belgium1995</v>
          </cell>
          <cell r="C777" t="str">
            <v>Belgium</v>
          </cell>
          <cell r="D777" t="str">
            <v>Belgium1995</v>
          </cell>
        </row>
        <row r="778">
          <cell r="B778" t="str">
            <v>Belgium1996</v>
          </cell>
          <cell r="C778" t="str">
            <v>Belgium</v>
          </cell>
          <cell r="D778" t="str">
            <v>Belgium1996</v>
          </cell>
        </row>
        <row r="779">
          <cell r="B779" t="str">
            <v>Belgium1997</v>
          </cell>
          <cell r="C779" t="str">
            <v>Belgium</v>
          </cell>
          <cell r="D779" t="str">
            <v>Belgium1997</v>
          </cell>
        </row>
        <row r="780">
          <cell r="B780" t="str">
            <v>Belgium1998</v>
          </cell>
          <cell r="C780" t="str">
            <v>Belgium</v>
          </cell>
          <cell r="D780" t="str">
            <v>Belgium1998</v>
          </cell>
        </row>
        <row r="781">
          <cell r="B781" t="str">
            <v>Belgium1999</v>
          </cell>
          <cell r="C781" t="str">
            <v>Belgium</v>
          </cell>
          <cell r="D781" t="str">
            <v>Belgium1999</v>
          </cell>
        </row>
        <row r="782">
          <cell r="B782" t="str">
            <v>Belgium2000</v>
          </cell>
          <cell r="C782" t="str">
            <v>Belgium</v>
          </cell>
          <cell r="D782" t="str">
            <v>Belgium2000</v>
          </cell>
        </row>
        <row r="783">
          <cell r="B783" t="str">
            <v>Belgium2001</v>
          </cell>
          <cell r="C783" t="str">
            <v>Belgium</v>
          </cell>
          <cell r="D783" t="str">
            <v>Belgium2001</v>
          </cell>
        </row>
        <row r="784">
          <cell r="B784" t="str">
            <v>Belgium2002</v>
          </cell>
          <cell r="C784" t="str">
            <v>Belgium</v>
          </cell>
          <cell r="D784" t="str">
            <v>Belgium2002</v>
          </cell>
        </row>
        <row r="785">
          <cell r="B785" t="str">
            <v>Belgium2003</v>
          </cell>
          <cell r="C785" t="str">
            <v>Belgium</v>
          </cell>
          <cell r="D785" t="str">
            <v>Belgium2003</v>
          </cell>
        </row>
        <row r="786">
          <cell r="B786" t="str">
            <v>Belgium2004</v>
          </cell>
          <cell r="C786" t="str">
            <v>Belgium</v>
          </cell>
          <cell r="D786" t="str">
            <v>Belgium2004</v>
          </cell>
        </row>
        <row r="787">
          <cell r="B787" t="str">
            <v>Belgium2005</v>
          </cell>
          <cell r="C787" t="str">
            <v>Belgium</v>
          </cell>
          <cell r="D787" t="str">
            <v>Belgium2005</v>
          </cell>
        </row>
        <row r="788">
          <cell r="B788" t="str">
            <v>Belgium2006</v>
          </cell>
          <cell r="C788" t="str">
            <v>Belgium</v>
          </cell>
          <cell r="D788" t="str">
            <v>Belgium2006</v>
          </cell>
        </row>
        <row r="789">
          <cell r="B789" t="str">
            <v>Belgium2007</v>
          </cell>
          <cell r="C789" t="str">
            <v>Belgium</v>
          </cell>
          <cell r="D789" t="str">
            <v>Belgium2007</v>
          </cell>
        </row>
        <row r="790">
          <cell r="B790" t="str">
            <v>Belgium2008</v>
          </cell>
          <cell r="C790" t="str">
            <v>Belgium</v>
          </cell>
          <cell r="D790" t="str">
            <v>Belgium2008</v>
          </cell>
        </row>
        <row r="791">
          <cell r="B791" t="str">
            <v>Belgium2009</v>
          </cell>
          <cell r="C791" t="str">
            <v>Belgium</v>
          </cell>
          <cell r="D791" t="str">
            <v>Belgium2009</v>
          </cell>
        </row>
        <row r="792">
          <cell r="B792" t="str">
            <v>Belgium2010</v>
          </cell>
          <cell r="C792" t="str">
            <v>Belgium</v>
          </cell>
          <cell r="D792" t="str">
            <v>Belgium2010</v>
          </cell>
        </row>
        <row r="793">
          <cell r="B793" t="str">
            <v>Belgium2011</v>
          </cell>
          <cell r="C793" t="str">
            <v>Belgium</v>
          </cell>
          <cell r="D793" t="str">
            <v>Belgium2011</v>
          </cell>
        </row>
        <row r="794">
          <cell r="B794" t="str">
            <v>Belgium2012</v>
          </cell>
          <cell r="C794" t="str">
            <v>Belgium</v>
          </cell>
          <cell r="D794" t="str">
            <v>Belgium2012</v>
          </cell>
        </row>
        <row r="795">
          <cell r="B795" t="str">
            <v>Belgium2013</v>
          </cell>
          <cell r="C795" t="str">
            <v>Belgium</v>
          </cell>
          <cell r="D795" t="str">
            <v>Belgium2013</v>
          </cell>
        </row>
        <row r="796">
          <cell r="B796" t="str">
            <v>Belize1970</v>
          </cell>
          <cell r="C796" t="str">
            <v>Belize</v>
          </cell>
          <cell r="D796" t="str">
            <v>Belize1970</v>
          </cell>
        </row>
        <row r="797">
          <cell r="B797" t="str">
            <v>Belize1971</v>
          </cell>
          <cell r="C797" t="str">
            <v>Belize</v>
          </cell>
          <cell r="D797" t="str">
            <v>Belize1971</v>
          </cell>
        </row>
        <row r="798">
          <cell r="B798" t="str">
            <v>Belize1972</v>
          </cell>
          <cell r="C798" t="str">
            <v>Belize</v>
          </cell>
          <cell r="D798" t="str">
            <v>Belize1972</v>
          </cell>
        </row>
        <row r="799">
          <cell r="B799" t="str">
            <v>Belize1973</v>
          </cell>
          <cell r="C799" t="str">
            <v>Belize</v>
          </cell>
          <cell r="D799" t="str">
            <v>Belize1973</v>
          </cell>
        </row>
        <row r="800">
          <cell r="B800" t="str">
            <v>Belize1974</v>
          </cell>
          <cell r="C800" t="str">
            <v>Belize</v>
          </cell>
          <cell r="D800" t="str">
            <v>Belize1974</v>
          </cell>
        </row>
        <row r="801">
          <cell r="B801" t="str">
            <v>Belize1975</v>
          </cell>
          <cell r="C801" t="str">
            <v>Belize</v>
          </cell>
          <cell r="D801" t="str">
            <v>Belize1975</v>
          </cell>
        </row>
        <row r="802">
          <cell r="B802" t="str">
            <v>Belize1976</v>
          </cell>
          <cell r="C802" t="str">
            <v>Belize</v>
          </cell>
          <cell r="D802" t="str">
            <v>Belize1976</v>
          </cell>
        </row>
        <row r="803">
          <cell r="B803" t="str">
            <v>Belize1977</v>
          </cell>
          <cell r="C803" t="str">
            <v>Belize</v>
          </cell>
          <cell r="D803" t="str">
            <v>Belize1977</v>
          </cell>
        </row>
        <row r="804">
          <cell r="B804" t="str">
            <v>Belize1978</v>
          </cell>
          <cell r="C804" t="str">
            <v>Belize</v>
          </cell>
          <cell r="D804" t="str">
            <v>Belize1978</v>
          </cell>
        </row>
        <row r="805">
          <cell r="B805" t="str">
            <v>Belize1979</v>
          </cell>
          <cell r="C805" t="str">
            <v>Belize</v>
          </cell>
          <cell r="D805" t="str">
            <v>Belize1979</v>
          </cell>
        </row>
        <row r="806">
          <cell r="B806" t="str">
            <v>Belize1980</v>
          </cell>
          <cell r="C806" t="str">
            <v>Belize</v>
          </cell>
          <cell r="D806" t="str">
            <v>Belize1980</v>
          </cell>
        </row>
        <row r="807">
          <cell r="B807" t="str">
            <v>Belize1981</v>
          </cell>
          <cell r="C807" t="str">
            <v>Belize</v>
          </cell>
          <cell r="D807" t="str">
            <v>Belize1981</v>
          </cell>
        </row>
        <row r="808">
          <cell r="B808" t="str">
            <v>Belize1982</v>
          </cell>
          <cell r="C808" t="str">
            <v>Belize</v>
          </cell>
          <cell r="D808" t="str">
            <v>Belize1982</v>
          </cell>
        </row>
        <row r="809">
          <cell r="B809" t="str">
            <v>Belize1983</v>
          </cell>
          <cell r="C809" t="str">
            <v>Belize</v>
          </cell>
          <cell r="D809" t="str">
            <v>Belize1983</v>
          </cell>
        </row>
        <row r="810">
          <cell r="B810" t="str">
            <v>Belize1984</v>
          </cell>
          <cell r="C810" t="str">
            <v>Belize</v>
          </cell>
          <cell r="D810" t="str">
            <v>Belize1984</v>
          </cell>
        </row>
        <row r="811">
          <cell r="B811" t="str">
            <v>Belize1985</v>
          </cell>
          <cell r="C811" t="str">
            <v>Belize</v>
          </cell>
          <cell r="D811" t="str">
            <v>Belize1985</v>
          </cell>
        </row>
        <row r="812">
          <cell r="B812" t="str">
            <v>Belize1986</v>
          </cell>
          <cell r="C812" t="str">
            <v>Belize</v>
          </cell>
          <cell r="D812" t="str">
            <v>Belize1986</v>
          </cell>
        </row>
        <row r="813">
          <cell r="B813" t="str">
            <v>Belize1987</v>
          </cell>
          <cell r="C813" t="str">
            <v>Belize</v>
          </cell>
          <cell r="D813" t="str">
            <v>Belize1987</v>
          </cell>
        </row>
        <row r="814">
          <cell r="B814" t="str">
            <v>Belize1988</v>
          </cell>
          <cell r="C814" t="str">
            <v>Belize</v>
          </cell>
          <cell r="D814" t="str">
            <v>Belize1988</v>
          </cell>
        </row>
        <row r="815">
          <cell r="B815" t="str">
            <v>Belize1989</v>
          </cell>
          <cell r="C815" t="str">
            <v>Belize</v>
          </cell>
          <cell r="D815" t="str">
            <v>Belize1989</v>
          </cell>
        </row>
        <row r="816">
          <cell r="B816" t="str">
            <v>Belize1990</v>
          </cell>
          <cell r="C816" t="str">
            <v>Belize</v>
          </cell>
          <cell r="D816" t="str">
            <v>Belize1990</v>
          </cell>
        </row>
        <row r="817">
          <cell r="B817" t="str">
            <v>Belize1991</v>
          </cell>
          <cell r="C817" t="str">
            <v>Belize</v>
          </cell>
          <cell r="D817" t="str">
            <v>Belize1991</v>
          </cell>
        </row>
        <row r="818">
          <cell r="B818" t="str">
            <v>Belize1992</v>
          </cell>
          <cell r="C818" t="str">
            <v>Belize</v>
          </cell>
          <cell r="D818" t="str">
            <v>Belize1992</v>
          </cell>
        </row>
        <row r="819">
          <cell r="B819" t="str">
            <v>Belize1993</v>
          </cell>
          <cell r="C819" t="str">
            <v>Belize</v>
          </cell>
          <cell r="D819" t="str">
            <v>Belize1993</v>
          </cell>
        </row>
        <row r="820">
          <cell r="B820" t="str">
            <v>Belize1994</v>
          </cell>
          <cell r="C820" t="str">
            <v>Belize</v>
          </cell>
          <cell r="D820" t="str">
            <v>Belize1994</v>
          </cell>
        </row>
        <row r="821">
          <cell r="B821" t="str">
            <v>Belize1995</v>
          </cell>
          <cell r="C821" t="str">
            <v>Belize</v>
          </cell>
          <cell r="D821" t="str">
            <v>Belize1995</v>
          </cell>
        </row>
        <row r="822">
          <cell r="B822" t="str">
            <v>Belize1996</v>
          </cell>
          <cell r="C822" t="str">
            <v>Belize</v>
          </cell>
          <cell r="D822" t="str">
            <v>Belize1996</v>
          </cell>
        </row>
        <row r="823">
          <cell r="B823" t="str">
            <v>Belize1997</v>
          </cell>
          <cell r="C823" t="str">
            <v>Belize</v>
          </cell>
          <cell r="D823" t="str">
            <v>Belize1997</v>
          </cell>
        </row>
        <row r="824">
          <cell r="B824" t="str">
            <v>Belize1998</v>
          </cell>
          <cell r="C824" t="str">
            <v>Belize</v>
          </cell>
          <cell r="D824" t="str">
            <v>Belize1998</v>
          </cell>
        </row>
        <row r="825">
          <cell r="B825" t="str">
            <v>Belize1999</v>
          </cell>
          <cell r="C825" t="str">
            <v>Belize</v>
          </cell>
          <cell r="D825" t="str">
            <v>Belize1999</v>
          </cell>
        </row>
        <row r="826">
          <cell r="B826" t="str">
            <v>Belize2000</v>
          </cell>
          <cell r="C826" t="str">
            <v>Belize</v>
          </cell>
          <cell r="D826" t="str">
            <v>Belize2000</v>
          </cell>
        </row>
        <row r="827">
          <cell r="B827" t="str">
            <v>Belize2001</v>
          </cell>
          <cell r="C827" t="str">
            <v>Belize</v>
          </cell>
          <cell r="D827" t="str">
            <v>Belize2001</v>
          </cell>
        </row>
        <row r="828">
          <cell r="B828" t="str">
            <v>Belize2002</v>
          </cell>
          <cell r="C828" t="str">
            <v>Belize</v>
          </cell>
          <cell r="D828" t="str">
            <v>Belize2002</v>
          </cell>
        </row>
        <row r="829">
          <cell r="B829" t="str">
            <v>Belize2003</v>
          </cell>
          <cell r="C829" t="str">
            <v>Belize</v>
          </cell>
          <cell r="D829" t="str">
            <v>Belize2003</v>
          </cell>
        </row>
        <row r="830">
          <cell r="B830" t="str">
            <v>Belize2004</v>
          </cell>
          <cell r="C830" t="str">
            <v>Belize</v>
          </cell>
          <cell r="D830" t="str">
            <v>Belize2004</v>
          </cell>
        </row>
        <row r="831">
          <cell r="B831" t="str">
            <v>Belize2005</v>
          </cell>
          <cell r="C831" t="str">
            <v>Belize</v>
          </cell>
          <cell r="D831" t="str">
            <v>Belize2005</v>
          </cell>
        </row>
        <row r="832">
          <cell r="B832" t="str">
            <v>Belize2006</v>
          </cell>
          <cell r="C832" t="str">
            <v>Belize</v>
          </cell>
          <cell r="D832" t="str">
            <v>Belize2006</v>
          </cell>
        </row>
        <row r="833">
          <cell r="B833" t="str">
            <v>Belize2007</v>
          </cell>
          <cell r="C833" t="str">
            <v>Belize</v>
          </cell>
          <cell r="D833" t="str">
            <v>Belize2007</v>
          </cell>
        </row>
        <row r="834">
          <cell r="B834" t="str">
            <v>Belize2008</v>
          </cell>
          <cell r="C834" t="str">
            <v>Belize</v>
          </cell>
          <cell r="D834" t="str">
            <v>Belize2008</v>
          </cell>
        </row>
        <row r="835">
          <cell r="B835" t="str">
            <v>Belize2009</v>
          </cell>
          <cell r="C835" t="str">
            <v>Belize</v>
          </cell>
          <cell r="D835" t="str">
            <v>Belize2009</v>
          </cell>
        </row>
        <row r="836">
          <cell r="B836" t="str">
            <v>Belize2010</v>
          </cell>
          <cell r="C836" t="str">
            <v>Belize</v>
          </cell>
          <cell r="D836" t="str">
            <v>Belize2010</v>
          </cell>
        </row>
        <row r="837">
          <cell r="B837" t="str">
            <v>Belize2011</v>
          </cell>
          <cell r="C837" t="str">
            <v>Belize</v>
          </cell>
          <cell r="D837" t="str">
            <v>Belize2011</v>
          </cell>
        </row>
        <row r="838">
          <cell r="B838" t="str">
            <v>Belize2012</v>
          </cell>
          <cell r="C838" t="str">
            <v>Belize</v>
          </cell>
          <cell r="D838" t="str">
            <v>Belize2012</v>
          </cell>
        </row>
        <row r="839">
          <cell r="B839" t="str">
            <v>Belize2013</v>
          </cell>
          <cell r="C839" t="str">
            <v>Belize</v>
          </cell>
          <cell r="D839" t="str">
            <v>Belize2013</v>
          </cell>
        </row>
        <row r="840">
          <cell r="B840" t="str">
            <v>Benin1970</v>
          </cell>
          <cell r="C840" t="str">
            <v>Benin</v>
          </cell>
          <cell r="D840" t="str">
            <v>Benin1970</v>
          </cell>
        </row>
        <row r="841">
          <cell r="B841" t="str">
            <v>Benin1971</v>
          </cell>
          <cell r="C841" t="str">
            <v>Benin</v>
          </cell>
          <cell r="D841" t="str">
            <v>Benin1971</v>
          </cell>
        </row>
        <row r="842">
          <cell r="B842" t="str">
            <v>Benin1972</v>
          </cell>
          <cell r="C842" t="str">
            <v>Benin</v>
          </cell>
          <cell r="D842" t="str">
            <v>Benin1972</v>
          </cell>
        </row>
        <row r="843">
          <cell r="B843" t="str">
            <v>Benin1973</v>
          </cell>
          <cell r="C843" t="str">
            <v>Benin</v>
          </cell>
          <cell r="D843" t="str">
            <v>Benin1973</v>
          </cell>
        </row>
        <row r="844">
          <cell r="B844" t="str">
            <v>Benin1974</v>
          </cell>
          <cell r="C844" t="str">
            <v>Benin</v>
          </cell>
          <cell r="D844" t="str">
            <v>Benin1974</v>
          </cell>
        </row>
        <row r="845">
          <cell r="B845" t="str">
            <v>Benin1975</v>
          </cell>
          <cell r="C845" t="str">
            <v>Benin</v>
          </cell>
          <cell r="D845" t="str">
            <v>Benin1975</v>
          </cell>
        </row>
        <row r="846">
          <cell r="B846" t="str">
            <v>Benin1976</v>
          </cell>
          <cell r="C846" t="str">
            <v>Benin</v>
          </cell>
          <cell r="D846" t="str">
            <v>Benin1976</v>
          </cell>
        </row>
        <row r="847">
          <cell r="B847" t="str">
            <v>Benin1977</v>
          </cell>
          <cell r="C847" t="str">
            <v>Benin</v>
          </cell>
          <cell r="D847" t="str">
            <v>Benin1977</v>
          </cell>
        </row>
        <row r="848">
          <cell r="B848" t="str">
            <v>Benin1978</v>
          </cell>
          <cell r="C848" t="str">
            <v>Benin</v>
          </cell>
          <cell r="D848" t="str">
            <v>Benin1978</v>
          </cell>
        </row>
        <row r="849">
          <cell r="B849" t="str">
            <v>Benin1979</v>
          </cell>
          <cell r="C849" t="str">
            <v>Benin</v>
          </cell>
          <cell r="D849" t="str">
            <v>Benin1979</v>
          </cell>
        </row>
        <row r="850">
          <cell r="B850" t="str">
            <v>Benin1980</v>
          </cell>
          <cell r="C850" t="str">
            <v>Benin</v>
          </cell>
          <cell r="D850" t="str">
            <v>Benin1980</v>
          </cell>
        </row>
        <row r="851">
          <cell r="B851" t="str">
            <v>Benin1981</v>
          </cell>
          <cell r="C851" t="str">
            <v>Benin</v>
          </cell>
          <cell r="D851" t="str">
            <v>Benin1981</v>
          </cell>
        </row>
        <row r="852">
          <cell r="B852" t="str">
            <v>Benin1982</v>
          </cell>
          <cell r="C852" t="str">
            <v>Benin</v>
          </cell>
          <cell r="D852" t="str">
            <v>Benin1982</v>
          </cell>
        </row>
        <row r="853">
          <cell r="B853" t="str">
            <v>Benin1983</v>
          </cell>
          <cell r="C853" t="str">
            <v>Benin</v>
          </cell>
          <cell r="D853" t="str">
            <v>Benin1983</v>
          </cell>
        </row>
        <row r="854">
          <cell r="B854" t="str">
            <v>Benin1984</v>
          </cell>
          <cell r="C854" t="str">
            <v>Benin</v>
          </cell>
          <cell r="D854" t="str">
            <v>Benin1984</v>
          </cell>
        </row>
        <row r="855">
          <cell r="B855" t="str">
            <v>Benin1985</v>
          </cell>
          <cell r="C855" t="str">
            <v>Benin</v>
          </cell>
          <cell r="D855" t="str">
            <v>Benin1985</v>
          </cell>
        </row>
        <row r="856">
          <cell r="B856" t="str">
            <v>Benin1986</v>
          </cell>
          <cell r="C856" t="str">
            <v>Benin</v>
          </cell>
          <cell r="D856" t="str">
            <v>Benin1986</v>
          </cell>
        </row>
        <row r="857">
          <cell r="B857" t="str">
            <v>Benin1987</v>
          </cell>
          <cell r="C857" t="str">
            <v>Benin</v>
          </cell>
          <cell r="D857" t="str">
            <v>Benin1987</v>
          </cell>
        </row>
        <row r="858">
          <cell r="B858" t="str">
            <v>Benin1988</v>
          </cell>
          <cell r="C858" t="str">
            <v>Benin</v>
          </cell>
          <cell r="D858" t="str">
            <v>Benin1988</v>
          </cell>
        </row>
        <row r="859">
          <cell r="B859" t="str">
            <v>Benin1989</v>
          </cell>
          <cell r="C859" t="str">
            <v>Benin</v>
          </cell>
          <cell r="D859" t="str">
            <v>Benin1989</v>
          </cell>
        </row>
        <row r="860">
          <cell r="B860" t="str">
            <v>Benin1990</v>
          </cell>
          <cell r="C860" t="str">
            <v>Benin</v>
          </cell>
          <cell r="D860" t="str">
            <v>Benin1990</v>
          </cell>
        </row>
        <row r="861">
          <cell r="B861" t="str">
            <v>Benin1991</v>
          </cell>
          <cell r="C861" t="str">
            <v>Benin</v>
          </cell>
          <cell r="D861" t="str">
            <v>Benin1991</v>
          </cell>
        </row>
        <row r="862">
          <cell r="B862" t="str">
            <v>Benin1992</v>
          </cell>
          <cell r="C862" t="str">
            <v>Benin</v>
          </cell>
          <cell r="D862" t="str">
            <v>Benin1992</v>
          </cell>
        </row>
        <row r="863">
          <cell r="B863" t="str">
            <v>Benin1993</v>
          </cell>
          <cell r="C863" t="str">
            <v>Benin</v>
          </cell>
          <cell r="D863" t="str">
            <v>Benin1993</v>
          </cell>
        </row>
        <row r="864">
          <cell r="B864" t="str">
            <v>Benin1994</v>
          </cell>
          <cell r="C864" t="str">
            <v>Benin</v>
          </cell>
          <cell r="D864" t="str">
            <v>Benin1994</v>
          </cell>
        </row>
        <row r="865">
          <cell r="B865" t="str">
            <v>Benin1995</v>
          </cell>
          <cell r="C865" t="str">
            <v>Benin</v>
          </cell>
          <cell r="D865" t="str">
            <v>Benin1995</v>
          </cell>
        </row>
        <row r="866">
          <cell r="B866" t="str">
            <v>Benin1996</v>
          </cell>
          <cell r="C866" t="str">
            <v>Benin</v>
          </cell>
          <cell r="D866" t="str">
            <v>Benin1996</v>
          </cell>
        </row>
        <row r="867">
          <cell r="B867" t="str">
            <v>Benin1997</v>
          </cell>
          <cell r="C867" t="str">
            <v>Benin</v>
          </cell>
          <cell r="D867" t="str">
            <v>Benin1997</v>
          </cell>
        </row>
        <row r="868">
          <cell r="B868" t="str">
            <v>Benin1998</v>
          </cell>
          <cell r="C868" t="str">
            <v>Benin</v>
          </cell>
          <cell r="D868" t="str">
            <v>Benin1998</v>
          </cell>
        </row>
        <row r="869">
          <cell r="B869" t="str">
            <v>Benin1999</v>
          </cell>
          <cell r="C869" t="str">
            <v>Benin</v>
          </cell>
          <cell r="D869" t="str">
            <v>Benin1999</v>
          </cell>
        </row>
        <row r="870">
          <cell r="B870" t="str">
            <v>Benin2000</v>
          </cell>
          <cell r="C870" t="str">
            <v>Benin</v>
          </cell>
          <cell r="D870" t="str">
            <v>Benin2000</v>
          </cell>
        </row>
        <row r="871">
          <cell r="B871" t="str">
            <v>Benin2001</v>
          </cell>
          <cell r="C871" t="str">
            <v>Benin</v>
          </cell>
          <cell r="D871" t="str">
            <v>Benin2001</v>
          </cell>
        </row>
        <row r="872">
          <cell r="B872" t="str">
            <v>Benin2002</v>
          </cell>
          <cell r="C872" t="str">
            <v>Benin</v>
          </cell>
          <cell r="D872" t="str">
            <v>Benin2002</v>
          </cell>
        </row>
        <row r="873">
          <cell r="B873" t="str">
            <v>Benin2003</v>
          </cell>
          <cell r="C873" t="str">
            <v>Benin</v>
          </cell>
          <cell r="D873" t="str">
            <v>Benin2003</v>
          </cell>
        </row>
        <row r="874">
          <cell r="B874" t="str">
            <v>Benin2004</v>
          </cell>
          <cell r="C874" t="str">
            <v>Benin</v>
          </cell>
          <cell r="D874" t="str">
            <v>Benin2004</v>
          </cell>
        </row>
        <row r="875">
          <cell r="B875" t="str">
            <v>Benin2005</v>
          </cell>
          <cell r="C875" t="str">
            <v>Benin</v>
          </cell>
          <cell r="D875" t="str">
            <v>Benin2005</v>
          </cell>
        </row>
        <row r="876">
          <cell r="B876" t="str">
            <v>Benin2006</v>
          </cell>
          <cell r="C876" t="str">
            <v>Benin</v>
          </cell>
          <cell r="D876" t="str">
            <v>Benin2006</v>
          </cell>
        </row>
        <row r="877">
          <cell r="B877" t="str">
            <v>Benin2007</v>
          </cell>
          <cell r="C877" t="str">
            <v>Benin</v>
          </cell>
          <cell r="D877" t="str">
            <v>Benin2007</v>
          </cell>
        </row>
        <row r="878">
          <cell r="B878" t="str">
            <v>Benin2008</v>
          </cell>
          <cell r="C878" t="str">
            <v>Benin</v>
          </cell>
          <cell r="D878" t="str">
            <v>Benin2008</v>
          </cell>
        </row>
        <row r="879">
          <cell r="B879" t="str">
            <v>Benin2009</v>
          </cell>
          <cell r="C879" t="str">
            <v>Benin</v>
          </cell>
          <cell r="D879" t="str">
            <v>Benin2009</v>
          </cell>
        </row>
        <row r="880">
          <cell r="B880" t="str">
            <v>Benin2010</v>
          </cell>
          <cell r="C880" t="str">
            <v>Benin</v>
          </cell>
          <cell r="D880" t="str">
            <v>Benin2010</v>
          </cell>
        </row>
        <row r="881">
          <cell r="B881" t="str">
            <v>Benin2011</v>
          </cell>
          <cell r="C881" t="str">
            <v>Benin</v>
          </cell>
          <cell r="D881" t="str">
            <v>Benin2011</v>
          </cell>
        </row>
        <row r="882">
          <cell r="B882" t="str">
            <v>Benin2012</v>
          </cell>
          <cell r="C882" t="str">
            <v>Benin</v>
          </cell>
          <cell r="D882" t="str">
            <v>Benin2012</v>
          </cell>
        </row>
        <row r="883">
          <cell r="B883" t="str">
            <v>Benin2013</v>
          </cell>
          <cell r="C883" t="str">
            <v>Benin</v>
          </cell>
          <cell r="D883" t="str">
            <v>Benin2013</v>
          </cell>
        </row>
        <row r="884">
          <cell r="B884" t="str">
            <v>Bhutan1970</v>
          </cell>
          <cell r="C884" t="str">
            <v>Bhutan</v>
          </cell>
          <cell r="D884" t="str">
            <v>Bhutan1970</v>
          </cell>
        </row>
        <row r="885">
          <cell r="B885" t="str">
            <v>Bhutan1971</v>
          </cell>
          <cell r="C885" t="str">
            <v>Bhutan</v>
          </cell>
          <cell r="D885" t="str">
            <v>Bhutan1971</v>
          </cell>
        </row>
        <row r="886">
          <cell r="B886" t="str">
            <v>Bhutan1972</v>
          </cell>
          <cell r="C886" t="str">
            <v>Bhutan</v>
          </cell>
          <cell r="D886" t="str">
            <v>Bhutan1972</v>
          </cell>
        </row>
        <row r="887">
          <cell r="B887" t="str">
            <v>Bhutan1973</v>
          </cell>
          <cell r="C887" t="str">
            <v>Bhutan</v>
          </cell>
          <cell r="D887" t="str">
            <v>Bhutan1973</v>
          </cell>
        </row>
        <row r="888">
          <cell r="B888" t="str">
            <v>Bhutan1974</v>
          </cell>
          <cell r="C888" t="str">
            <v>Bhutan</v>
          </cell>
          <cell r="D888" t="str">
            <v>Bhutan1974</v>
          </cell>
        </row>
        <row r="889">
          <cell r="B889" t="str">
            <v>Bhutan1975</v>
          </cell>
          <cell r="C889" t="str">
            <v>Bhutan</v>
          </cell>
          <cell r="D889" t="str">
            <v>Bhutan1975</v>
          </cell>
        </row>
        <row r="890">
          <cell r="B890" t="str">
            <v>Bhutan1976</v>
          </cell>
          <cell r="C890" t="str">
            <v>Bhutan</v>
          </cell>
          <cell r="D890" t="str">
            <v>Bhutan1976</v>
          </cell>
        </row>
        <row r="891">
          <cell r="B891" t="str">
            <v>Bhutan1977</v>
          </cell>
          <cell r="C891" t="str">
            <v>Bhutan</v>
          </cell>
          <cell r="D891" t="str">
            <v>Bhutan1977</v>
          </cell>
        </row>
        <row r="892">
          <cell r="B892" t="str">
            <v>Bhutan1978</v>
          </cell>
          <cell r="C892" t="str">
            <v>Bhutan</v>
          </cell>
          <cell r="D892" t="str">
            <v>Bhutan1978</v>
          </cell>
        </row>
        <row r="893">
          <cell r="B893" t="str">
            <v>Bhutan1979</v>
          </cell>
          <cell r="C893" t="str">
            <v>Bhutan</v>
          </cell>
          <cell r="D893" t="str">
            <v>Bhutan1979</v>
          </cell>
        </row>
        <row r="894">
          <cell r="B894" t="str">
            <v>Bhutan1980</v>
          </cell>
          <cell r="C894" t="str">
            <v>Bhutan</v>
          </cell>
          <cell r="D894" t="str">
            <v>Bhutan1980</v>
          </cell>
        </row>
        <row r="895">
          <cell r="B895" t="str">
            <v>Bhutan1981</v>
          </cell>
          <cell r="C895" t="str">
            <v>Bhutan</v>
          </cell>
          <cell r="D895" t="str">
            <v>Bhutan1981</v>
          </cell>
        </row>
        <row r="896">
          <cell r="B896" t="str">
            <v>Bhutan1982</v>
          </cell>
          <cell r="C896" t="str">
            <v>Bhutan</v>
          </cell>
          <cell r="D896" t="str">
            <v>Bhutan1982</v>
          </cell>
        </row>
        <row r="897">
          <cell r="B897" t="str">
            <v>Bhutan1983</v>
          </cell>
          <cell r="C897" t="str">
            <v>Bhutan</v>
          </cell>
          <cell r="D897" t="str">
            <v>Bhutan1983</v>
          </cell>
        </row>
        <row r="898">
          <cell r="B898" t="str">
            <v>Bhutan1984</v>
          </cell>
          <cell r="C898" t="str">
            <v>Bhutan</v>
          </cell>
          <cell r="D898" t="str">
            <v>Bhutan1984</v>
          </cell>
        </row>
        <row r="899">
          <cell r="B899" t="str">
            <v>Bhutan1985</v>
          </cell>
          <cell r="C899" t="str">
            <v>Bhutan</v>
          </cell>
          <cell r="D899" t="str">
            <v>Bhutan1985</v>
          </cell>
        </row>
        <row r="900">
          <cell r="B900" t="str">
            <v>Bhutan1986</v>
          </cell>
          <cell r="C900" t="str">
            <v>Bhutan</v>
          </cell>
          <cell r="D900" t="str">
            <v>Bhutan1986</v>
          </cell>
        </row>
        <row r="901">
          <cell r="B901" t="str">
            <v>Bhutan1987</v>
          </cell>
          <cell r="C901" t="str">
            <v>Bhutan</v>
          </cell>
          <cell r="D901" t="str">
            <v>Bhutan1987</v>
          </cell>
        </row>
        <row r="902">
          <cell r="B902" t="str">
            <v>Bhutan1988</v>
          </cell>
          <cell r="C902" t="str">
            <v>Bhutan</v>
          </cell>
          <cell r="D902" t="str">
            <v>Bhutan1988</v>
          </cell>
        </row>
        <row r="903">
          <cell r="B903" t="str">
            <v>Bhutan1989</v>
          </cell>
          <cell r="C903" t="str">
            <v>Bhutan</v>
          </cell>
          <cell r="D903" t="str">
            <v>Bhutan1989</v>
          </cell>
        </row>
        <row r="904">
          <cell r="B904" t="str">
            <v>Bhutan1990</v>
          </cell>
          <cell r="C904" t="str">
            <v>Bhutan</v>
          </cell>
          <cell r="D904" t="str">
            <v>Bhutan1990</v>
          </cell>
        </row>
        <row r="905">
          <cell r="B905" t="str">
            <v>Bhutan1991</v>
          </cell>
          <cell r="C905" t="str">
            <v>Bhutan</v>
          </cell>
          <cell r="D905" t="str">
            <v>Bhutan1991</v>
          </cell>
        </row>
        <row r="906">
          <cell r="B906" t="str">
            <v>Bhutan1992</v>
          </cell>
          <cell r="C906" t="str">
            <v>Bhutan</v>
          </cell>
          <cell r="D906" t="str">
            <v>Bhutan1992</v>
          </cell>
        </row>
        <row r="907">
          <cell r="B907" t="str">
            <v>Bhutan1993</v>
          </cell>
          <cell r="C907" t="str">
            <v>Bhutan</v>
          </cell>
          <cell r="D907" t="str">
            <v>Bhutan1993</v>
          </cell>
        </row>
        <row r="908">
          <cell r="B908" t="str">
            <v>Bhutan1994</v>
          </cell>
          <cell r="C908" t="str">
            <v>Bhutan</v>
          </cell>
          <cell r="D908" t="str">
            <v>Bhutan1994</v>
          </cell>
        </row>
        <row r="909">
          <cell r="B909" t="str">
            <v>Bhutan1995</v>
          </cell>
          <cell r="C909" t="str">
            <v>Bhutan</v>
          </cell>
          <cell r="D909" t="str">
            <v>Bhutan1995</v>
          </cell>
        </row>
        <row r="910">
          <cell r="B910" t="str">
            <v>Bhutan1996</v>
          </cell>
          <cell r="C910" t="str">
            <v>Bhutan</v>
          </cell>
          <cell r="D910" t="str">
            <v>Bhutan1996</v>
          </cell>
        </row>
        <row r="911">
          <cell r="B911" t="str">
            <v>Bhutan1997</v>
          </cell>
          <cell r="C911" t="str">
            <v>Bhutan</v>
          </cell>
          <cell r="D911" t="str">
            <v>Bhutan1997</v>
          </cell>
        </row>
        <row r="912">
          <cell r="B912" t="str">
            <v>Bhutan1998</v>
          </cell>
          <cell r="C912" t="str">
            <v>Bhutan</v>
          </cell>
          <cell r="D912" t="str">
            <v>Bhutan1998</v>
          </cell>
        </row>
        <row r="913">
          <cell r="B913" t="str">
            <v>Bhutan1999</v>
          </cell>
          <cell r="C913" t="str">
            <v>Bhutan</v>
          </cell>
          <cell r="D913" t="str">
            <v>Bhutan1999</v>
          </cell>
        </row>
        <row r="914">
          <cell r="B914" t="str">
            <v>Bhutan2000</v>
          </cell>
          <cell r="C914" t="str">
            <v>Bhutan</v>
          </cell>
          <cell r="D914" t="str">
            <v>Bhutan2000</v>
          </cell>
        </row>
        <row r="915">
          <cell r="B915" t="str">
            <v>Bhutan2001</v>
          </cell>
          <cell r="C915" t="str">
            <v>Bhutan</v>
          </cell>
          <cell r="D915" t="str">
            <v>Bhutan2001</v>
          </cell>
        </row>
        <row r="916">
          <cell r="B916" t="str">
            <v>Bhutan2002</v>
          </cell>
          <cell r="C916" t="str">
            <v>Bhutan</v>
          </cell>
          <cell r="D916" t="str">
            <v>Bhutan2002</v>
          </cell>
        </row>
        <row r="917">
          <cell r="B917" t="str">
            <v>Bhutan2003</v>
          </cell>
          <cell r="C917" t="str">
            <v>Bhutan</v>
          </cell>
          <cell r="D917" t="str">
            <v>Bhutan2003</v>
          </cell>
        </row>
        <row r="918">
          <cell r="B918" t="str">
            <v>Bhutan2004</v>
          </cell>
          <cell r="C918" t="str">
            <v>Bhutan</v>
          </cell>
          <cell r="D918" t="str">
            <v>Bhutan2004</v>
          </cell>
        </row>
        <row r="919">
          <cell r="B919" t="str">
            <v>Bhutan2005</v>
          </cell>
          <cell r="C919" t="str">
            <v>Bhutan</v>
          </cell>
          <cell r="D919" t="str">
            <v>Bhutan2005</v>
          </cell>
        </row>
        <row r="920">
          <cell r="B920" t="str">
            <v>Bhutan2006</v>
          </cell>
          <cell r="C920" t="str">
            <v>Bhutan</v>
          </cell>
          <cell r="D920" t="str">
            <v>Bhutan2006</v>
          </cell>
        </row>
        <row r="921">
          <cell r="B921" t="str">
            <v>Bhutan2007</v>
          </cell>
          <cell r="C921" t="str">
            <v>Bhutan</v>
          </cell>
          <cell r="D921" t="str">
            <v>Bhutan2007</v>
          </cell>
        </row>
        <row r="922">
          <cell r="B922" t="str">
            <v>Bhutan2008</v>
          </cell>
          <cell r="C922" t="str">
            <v>Bhutan</v>
          </cell>
          <cell r="D922" t="str">
            <v>Bhutan2008</v>
          </cell>
        </row>
        <row r="923">
          <cell r="B923" t="str">
            <v>Bhutan2009</v>
          </cell>
          <cell r="C923" t="str">
            <v>Bhutan</v>
          </cell>
          <cell r="D923" t="str">
            <v>Bhutan2009</v>
          </cell>
        </row>
        <row r="924">
          <cell r="B924" t="str">
            <v>Bhutan2010</v>
          </cell>
          <cell r="C924" t="str">
            <v>Bhutan</v>
          </cell>
          <cell r="D924" t="str">
            <v>Bhutan2010</v>
          </cell>
        </row>
        <row r="925">
          <cell r="B925" t="str">
            <v>Bhutan2011</v>
          </cell>
          <cell r="C925" t="str">
            <v>Bhutan</v>
          </cell>
          <cell r="D925" t="str">
            <v>Bhutan2011</v>
          </cell>
        </row>
        <row r="926">
          <cell r="B926" t="str">
            <v>Bhutan2012</v>
          </cell>
          <cell r="C926" t="str">
            <v>Bhutan</v>
          </cell>
          <cell r="D926" t="str">
            <v>Bhutan2012</v>
          </cell>
        </row>
        <row r="927">
          <cell r="B927" t="str">
            <v>Bhutan2013</v>
          </cell>
          <cell r="C927" t="str">
            <v>Bhutan</v>
          </cell>
          <cell r="D927" t="str">
            <v>Bhutan2013</v>
          </cell>
        </row>
        <row r="928">
          <cell r="B928" t="str">
            <v>Bolivia1970</v>
          </cell>
          <cell r="C928" t="str">
            <v>Bolivia</v>
          </cell>
          <cell r="D928" t="str">
            <v>Bolivia1970</v>
          </cell>
        </row>
        <row r="929">
          <cell r="B929" t="str">
            <v>Bolivia1971</v>
          </cell>
          <cell r="C929" t="str">
            <v>Bolivia</v>
          </cell>
          <cell r="D929" t="str">
            <v>Bolivia1971</v>
          </cell>
        </row>
        <row r="930">
          <cell r="B930" t="str">
            <v>Bolivia1972</v>
          </cell>
          <cell r="C930" t="str">
            <v>Bolivia</v>
          </cell>
          <cell r="D930" t="str">
            <v>Bolivia1972</v>
          </cell>
        </row>
        <row r="931">
          <cell r="B931" t="str">
            <v>Bolivia1973</v>
          </cell>
          <cell r="C931" t="str">
            <v>Bolivia</v>
          </cell>
          <cell r="D931" t="str">
            <v>Bolivia1973</v>
          </cell>
        </row>
        <row r="932">
          <cell r="B932" t="str">
            <v>Bolivia1974</v>
          </cell>
          <cell r="C932" t="str">
            <v>Bolivia</v>
          </cell>
          <cell r="D932" t="str">
            <v>Bolivia1974</v>
          </cell>
        </row>
        <row r="933">
          <cell r="B933" t="str">
            <v>Bolivia1975</v>
          </cell>
          <cell r="C933" t="str">
            <v>Bolivia</v>
          </cell>
          <cell r="D933" t="str">
            <v>Bolivia1975</v>
          </cell>
        </row>
        <row r="934">
          <cell r="B934" t="str">
            <v>Bolivia1976</v>
          </cell>
          <cell r="C934" t="str">
            <v>Bolivia</v>
          </cell>
          <cell r="D934" t="str">
            <v>Bolivia1976</v>
          </cell>
        </row>
        <row r="935">
          <cell r="B935" t="str">
            <v>Bolivia1977</v>
          </cell>
          <cell r="C935" t="str">
            <v>Bolivia</v>
          </cell>
          <cell r="D935" t="str">
            <v>Bolivia1977</v>
          </cell>
        </row>
        <row r="936">
          <cell r="B936" t="str">
            <v>Bolivia1978</v>
          </cell>
          <cell r="C936" t="str">
            <v>Bolivia</v>
          </cell>
          <cell r="D936" t="str">
            <v>Bolivia1978</v>
          </cell>
        </row>
        <row r="937">
          <cell r="B937" t="str">
            <v>Bolivia1979</v>
          </cell>
          <cell r="C937" t="str">
            <v>Bolivia</v>
          </cell>
          <cell r="D937" t="str">
            <v>Bolivia1979</v>
          </cell>
        </row>
        <row r="938">
          <cell r="B938" t="str">
            <v>Bolivia1980</v>
          </cell>
          <cell r="C938" t="str">
            <v>Bolivia</v>
          </cell>
          <cell r="D938" t="str">
            <v>Bolivia1980</v>
          </cell>
        </row>
        <row r="939">
          <cell r="B939" t="str">
            <v>Bolivia1981</v>
          </cell>
          <cell r="C939" t="str">
            <v>Bolivia</v>
          </cell>
          <cell r="D939" t="str">
            <v>Bolivia1981</v>
          </cell>
        </row>
        <row r="940">
          <cell r="B940" t="str">
            <v>Bolivia1982</v>
          </cell>
          <cell r="C940" t="str">
            <v>Bolivia</v>
          </cell>
          <cell r="D940" t="str">
            <v>Bolivia1982</v>
          </cell>
        </row>
        <row r="941">
          <cell r="B941" t="str">
            <v>Bolivia1983</v>
          </cell>
          <cell r="C941" t="str">
            <v>Bolivia</v>
          </cell>
          <cell r="D941" t="str">
            <v>Bolivia1983</v>
          </cell>
        </row>
        <row r="942">
          <cell r="B942" t="str">
            <v>Bolivia1984</v>
          </cell>
          <cell r="C942" t="str">
            <v>Bolivia</v>
          </cell>
          <cell r="D942" t="str">
            <v>Bolivia1984</v>
          </cell>
        </row>
        <row r="943">
          <cell r="B943" t="str">
            <v>Bolivia1985</v>
          </cell>
          <cell r="C943" t="str">
            <v>Bolivia</v>
          </cell>
          <cell r="D943" t="str">
            <v>Bolivia1985</v>
          </cell>
        </row>
        <row r="944">
          <cell r="B944" t="str">
            <v>Bolivia1986</v>
          </cell>
          <cell r="C944" t="str">
            <v>Bolivia</v>
          </cell>
          <cell r="D944" t="str">
            <v>Bolivia1986</v>
          </cell>
        </row>
        <row r="945">
          <cell r="B945" t="str">
            <v>Bolivia1987</v>
          </cell>
          <cell r="C945" t="str">
            <v>Bolivia</v>
          </cell>
          <cell r="D945" t="str">
            <v>Bolivia1987</v>
          </cell>
        </row>
        <row r="946">
          <cell r="B946" t="str">
            <v>Bolivia1988</v>
          </cell>
          <cell r="C946" t="str">
            <v>Bolivia</v>
          </cell>
          <cell r="D946" t="str">
            <v>Bolivia1988</v>
          </cell>
        </row>
        <row r="947">
          <cell r="B947" t="str">
            <v>Bolivia1989</v>
          </cell>
          <cell r="C947" t="str">
            <v>Bolivia</v>
          </cell>
          <cell r="D947" t="str">
            <v>Bolivia1989</v>
          </cell>
        </row>
        <row r="948">
          <cell r="B948" t="str">
            <v>Bolivia1990</v>
          </cell>
          <cell r="C948" t="str">
            <v>Bolivia</v>
          </cell>
          <cell r="D948" t="str">
            <v>Bolivia1990</v>
          </cell>
        </row>
        <row r="949">
          <cell r="B949" t="str">
            <v>Bolivia1991</v>
          </cell>
          <cell r="C949" t="str">
            <v>Bolivia</v>
          </cell>
          <cell r="D949" t="str">
            <v>Bolivia1991</v>
          </cell>
        </row>
        <row r="950">
          <cell r="B950" t="str">
            <v>Bolivia1992</v>
          </cell>
          <cell r="C950" t="str">
            <v>Bolivia</v>
          </cell>
          <cell r="D950" t="str">
            <v>Bolivia1992</v>
          </cell>
        </row>
        <row r="951">
          <cell r="B951" t="str">
            <v>Bolivia1993</v>
          </cell>
          <cell r="C951" t="str">
            <v>Bolivia</v>
          </cell>
          <cell r="D951" t="str">
            <v>Bolivia1993</v>
          </cell>
        </row>
        <row r="952">
          <cell r="B952" t="str">
            <v>Bolivia1994</v>
          </cell>
          <cell r="C952" t="str">
            <v>Bolivia</v>
          </cell>
          <cell r="D952" t="str">
            <v>Bolivia1994</v>
          </cell>
        </row>
        <row r="953">
          <cell r="B953" t="str">
            <v>Bolivia1995</v>
          </cell>
          <cell r="C953" t="str">
            <v>Bolivia</v>
          </cell>
          <cell r="D953" t="str">
            <v>Bolivia1995</v>
          </cell>
        </row>
        <row r="954">
          <cell r="B954" t="str">
            <v>Bolivia1996</v>
          </cell>
          <cell r="C954" t="str">
            <v>Bolivia</v>
          </cell>
          <cell r="D954" t="str">
            <v>Bolivia1996</v>
          </cell>
        </row>
        <row r="955">
          <cell r="B955" t="str">
            <v>Bolivia1997</v>
          </cell>
          <cell r="C955" t="str">
            <v>Bolivia</v>
          </cell>
          <cell r="D955" t="str">
            <v>Bolivia1997</v>
          </cell>
        </row>
        <row r="956">
          <cell r="B956" t="str">
            <v>Bolivia1998</v>
          </cell>
          <cell r="C956" t="str">
            <v>Bolivia</v>
          </cell>
          <cell r="D956" t="str">
            <v>Bolivia1998</v>
          </cell>
        </row>
        <row r="957">
          <cell r="B957" t="str">
            <v>Bolivia1999</v>
          </cell>
          <cell r="C957" t="str">
            <v>Bolivia</v>
          </cell>
          <cell r="D957" t="str">
            <v>Bolivia1999</v>
          </cell>
        </row>
        <row r="958">
          <cell r="B958" t="str">
            <v>Bolivia2000</v>
          </cell>
          <cell r="C958" t="str">
            <v>Bolivia</v>
          </cell>
          <cell r="D958" t="str">
            <v>Bolivia2000</v>
          </cell>
        </row>
        <row r="959">
          <cell r="B959" t="str">
            <v>Bolivia2001</v>
          </cell>
          <cell r="C959" t="str">
            <v>Bolivia</v>
          </cell>
          <cell r="D959" t="str">
            <v>Bolivia2001</v>
          </cell>
        </row>
        <row r="960">
          <cell r="B960" t="str">
            <v>Bolivia2002</v>
          </cell>
          <cell r="C960" t="str">
            <v>Bolivia</v>
          </cell>
          <cell r="D960" t="str">
            <v>Bolivia2002</v>
          </cell>
        </row>
        <row r="961">
          <cell r="B961" t="str">
            <v>Bolivia2003</v>
          </cell>
          <cell r="C961" t="str">
            <v>Bolivia</v>
          </cell>
          <cell r="D961" t="str">
            <v>Bolivia2003</v>
          </cell>
        </row>
        <row r="962">
          <cell r="B962" t="str">
            <v>Bolivia2004</v>
          </cell>
          <cell r="C962" t="str">
            <v>Bolivia</v>
          </cell>
          <cell r="D962" t="str">
            <v>Bolivia2004</v>
          </cell>
        </row>
        <row r="963">
          <cell r="B963" t="str">
            <v>Bolivia2005</v>
          </cell>
          <cell r="C963" t="str">
            <v>Bolivia</v>
          </cell>
          <cell r="D963" t="str">
            <v>Bolivia2005</v>
          </cell>
        </row>
        <row r="964">
          <cell r="B964" t="str">
            <v>Bolivia2006</v>
          </cell>
          <cell r="C964" t="str">
            <v>Bolivia</v>
          </cell>
          <cell r="D964" t="str">
            <v>Bolivia2006</v>
          </cell>
        </row>
        <row r="965">
          <cell r="B965" t="str">
            <v>Bolivia2007</v>
          </cell>
          <cell r="C965" t="str">
            <v>Bolivia</v>
          </cell>
          <cell r="D965" t="str">
            <v>Bolivia2007</v>
          </cell>
        </row>
        <row r="966">
          <cell r="B966" t="str">
            <v>Bolivia2008</v>
          </cell>
          <cell r="C966" t="str">
            <v>Bolivia</v>
          </cell>
          <cell r="D966" t="str">
            <v>Bolivia2008</v>
          </cell>
        </row>
        <row r="967">
          <cell r="B967" t="str">
            <v>Bolivia2009</v>
          </cell>
          <cell r="C967" t="str">
            <v>Bolivia</v>
          </cell>
          <cell r="D967" t="str">
            <v>Bolivia2009</v>
          </cell>
        </row>
        <row r="968">
          <cell r="B968" t="str">
            <v>Bolivia2010</v>
          </cell>
          <cell r="C968" t="str">
            <v>Bolivia</v>
          </cell>
          <cell r="D968" t="str">
            <v>Bolivia2010</v>
          </cell>
        </row>
        <row r="969">
          <cell r="B969" t="str">
            <v>Bolivia2011</v>
          </cell>
          <cell r="C969" t="str">
            <v>Bolivia</v>
          </cell>
          <cell r="D969" t="str">
            <v>Bolivia2011</v>
          </cell>
        </row>
        <row r="970">
          <cell r="B970" t="str">
            <v>Bolivia2012</v>
          </cell>
          <cell r="C970" t="str">
            <v>Bolivia</v>
          </cell>
          <cell r="D970" t="str">
            <v>Bolivia2012</v>
          </cell>
        </row>
        <row r="971">
          <cell r="B971" t="str">
            <v>Bolivia2013</v>
          </cell>
          <cell r="C971" t="str">
            <v>Bolivia</v>
          </cell>
          <cell r="D971" t="str">
            <v>Bolivia2013</v>
          </cell>
        </row>
        <row r="972">
          <cell r="B972" t="str">
            <v>BOSNIA &amp; HERZEGOVINA1970</v>
          </cell>
          <cell r="C972" t="str">
            <v>BOSNIA &amp; HERZEGOVINA</v>
          </cell>
          <cell r="D972" t="str">
            <v>Bosnia and Herzegovina1970</v>
          </cell>
        </row>
        <row r="973">
          <cell r="B973" t="str">
            <v>BOSNIA &amp; HERZEGOVINA1971</v>
          </cell>
          <cell r="C973" t="str">
            <v>BOSNIA &amp; HERZEGOVINA</v>
          </cell>
          <cell r="D973" t="str">
            <v>Bosnia and Herzegovina1971</v>
          </cell>
        </row>
        <row r="974">
          <cell r="B974" t="str">
            <v>BOSNIA &amp; HERZEGOVINA1972</v>
          </cell>
          <cell r="C974" t="str">
            <v>BOSNIA &amp; HERZEGOVINA</v>
          </cell>
          <cell r="D974" t="str">
            <v>Bosnia and Herzegovina1972</v>
          </cell>
        </row>
        <row r="975">
          <cell r="B975" t="str">
            <v>BOSNIA &amp; HERZEGOVINA1973</v>
          </cell>
          <cell r="C975" t="str">
            <v>BOSNIA &amp; HERZEGOVINA</v>
          </cell>
          <cell r="D975" t="str">
            <v>Bosnia and Herzegovina1973</v>
          </cell>
        </row>
        <row r="976">
          <cell r="B976" t="str">
            <v>BOSNIA &amp; HERZEGOVINA1974</v>
          </cell>
          <cell r="C976" t="str">
            <v>BOSNIA &amp; HERZEGOVINA</v>
          </cell>
          <cell r="D976" t="str">
            <v>Bosnia and Herzegovina1974</v>
          </cell>
        </row>
        <row r="977">
          <cell r="B977" t="str">
            <v>BOSNIA &amp; HERZEGOVINA1975</v>
          </cell>
          <cell r="C977" t="str">
            <v>BOSNIA &amp; HERZEGOVINA</v>
          </cell>
          <cell r="D977" t="str">
            <v>Bosnia and Herzegovina1975</v>
          </cell>
        </row>
        <row r="978">
          <cell r="B978" t="str">
            <v>BOSNIA &amp; HERZEGOVINA1976</v>
          </cell>
          <cell r="C978" t="str">
            <v>BOSNIA &amp; HERZEGOVINA</v>
          </cell>
          <cell r="D978" t="str">
            <v>Bosnia and Herzegovina1976</v>
          </cell>
        </row>
        <row r="979">
          <cell r="B979" t="str">
            <v>BOSNIA &amp; HERZEGOVINA1977</v>
          </cell>
          <cell r="C979" t="str">
            <v>BOSNIA &amp; HERZEGOVINA</v>
          </cell>
          <cell r="D979" t="str">
            <v>Bosnia and Herzegovina1977</v>
          </cell>
        </row>
        <row r="980">
          <cell r="B980" t="str">
            <v>BOSNIA &amp; HERZEGOVINA1978</v>
          </cell>
          <cell r="C980" t="str">
            <v>BOSNIA &amp; HERZEGOVINA</v>
          </cell>
          <cell r="D980" t="str">
            <v>Bosnia and Herzegovina1978</v>
          </cell>
        </row>
        <row r="981">
          <cell r="B981" t="str">
            <v>BOSNIA &amp; HERZEGOVINA1979</v>
          </cell>
          <cell r="C981" t="str">
            <v>BOSNIA &amp; HERZEGOVINA</v>
          </cell>
          <cell r="D981" t="str">
            <v>Bosnia and Herzegovina1979</v>
          </cell>
        </row>
        <row r="982">
          <cell r="B982" t="str">
            <v>BOSNIA &amp; HERZEGOVINA1980</v>
          </cell>
          <cell r="C982" t="str">
            <v>BOSNIA &amp; HERZEGOVINA</v>
          </cell>
          <cell r="D982" t="str">
            <v>Bosnia and Herzegovina1980</v>
          </cell>
        </row>
        <row r="983">
          <cell r="B983" t="str">
            <v>BOSNIA &amp; HERZEGOVINA1981</v>
          </cell>
          <cell r="C983" t="str">
            <v>BOSNIA &amp; HERZEGOVINA</v>
          </cell>
          <cell r="D983" t="str">
            <v>Bosnia and Herzegovina1981</v>
          </cell>
        </row>
        <row r="984">
          <cell r="B984" t="str">
            <v>BOSNIA &amp; HERZEGOVINA1982</v>
          </cell>
          <cell r="C984" t="str">
            <v>BOSNIA &amp; HERZEGOVINA</v>
          </cell>
          <cell r="D984" t="str">
            <v>Bosnia and Herzegovina1982</v>
          </cell>
        </row>
        <row r="985">
          <cell r="B985" t="str">
            <v>BOSNIA &amp; HERZEGOVINA1983</v>
          </cell>
          <cell r="C985" t="str">
            <v>BOSNIA &amp; HERZEGOVINA</v>
          </cell>
          <cell r="D985" t="str">
            <v>Bosnia and Herzegovina1983</v>
          </cell>
        </row>
        <row r="986">
          <cell r="B986" t="str">
            <v>BOSNIA &amp; HERZEGOVINA1984</v>
          </cell>
          <cell r="C986" t="str">
            <v>BOSNIA &amp; HERZEGOVINA</v>
          </cell>
          <cell r="D986" t="str">
            <v>Bosnia and Herzegovina1984</v>
          </cell>
        </row>
        <row r="987">
          <cell r="B987" t="str">
            <v>BOSNIA &amp; HERZEGOVINA1985</v>
          </cell>
          <cell r="C987" t="str">
            <v>BOSNIA &amp; HERZEGOVINA</v>
          </cell>
          <cell r="D987" t="str">
            <v>Bosnia and Herzegovina1985</v>
          </cell>
        </row>
        <row r="988">
          <cell r="B988" t="str">
            <v>BOSNIA &amp; HERZEGOVINA1986</v>
          </cell>
          <cell r="C988" t="str">
            <v>BOSNIA &amp; HERZEGOVINA</v>
          </cell>
          <cell r="D988" t="str">
            <v>Bosnia and Herzegovina1986</v>
          </cell>
        </row>
        <row r="989">
          <cell r="B989" t="str">
            <v>BOSNIA &amp; HERZEGOVINA1987</v>
          </cell>
          <cell r="C989" t="str">
            <v>BOSNIA &amp; HERZEGOVINA</v>
          </cell>
          <cell r="D989" t="str">
            <v>Bosnia and Herzegovina1987</v>
          </cell>
        </row>
        <row r="990">
          <cell r="B990" t="str">
            <v>BOSNIA &amp; HERZEGOVINA1988</v>
          </cell>
          <cell r="C990" t="str">
            <v>BOSNIA &amp; HERZEGOVINA</v>
          </cell>
          <cell r="D990" t="str">
            <v>Bosnia and Herzegovina1988</v>
          </cell>
        </row>
        <row r="991">
          <cell r="B991" t="str">
            <v>BOSNIA &amp; HERZEGOVINA1989</v>
          </cell>
          <cell r="C991" t="str">
            <v>BOSNIA &amp; HERZEGOVINA</v>
          </cell>
          <cell r="D991" t="str">
            <v>Bosnia and Herzegovina1989</v>
          </cell>
        </row>
        <row r="992">
          <cell r="B992" t="str">
            <v>BOSNIA &amp; HERZEGOVINA1990</v>
          </cell>
          <cell r="C992" t="str">
            <v>BOSNIA &amp; HERZEGOVINA</v>
          </cell>
          <cell r="D992" t="str">
            <v>Bosnia and Herzegovina1990</v>
          </cell>
        </row>
        <row r="993">
          <cell r="B993" t="str">
            <v>BOSNIA &amp; HERZEGOVINA1991</v>
          </cell>
          <cell r="C993" t="str">
            <v>BOSNIA &amp; HERZEGOVINA</v>
          </cell>
          <cell r="D993" t="str">
            <v>Bosnia and Herzegovina1991</v>
          </cell>
        </row>
        <row r="994">
          <cell r="B994" t="str">
            <v>BOSNIA &amp; HERZEGOVINA1992</v>
          </cell>
          <cell r="C994" t="str">
            <v>BOSNIA &amp; HERZEGOVINA</v>
          </cell>
          <cell r="D994" t="str">
            <v>Bosnia and Herzegovina1992</v>
          </cell>
        </row>
        <row r="995">
          <cell r="B995" t="str">
            <v>BOSNIA &amp; HERZEGOVINA1993</v>
          </cell>
          <cell r="C995" t="str">
            <v>BOSNIA &amp; HERZEGOVINA</v>
          </cell>
          <cell r="D995" t="str">
            <v>Bosnia and Herzegovina1993</v>
          </cell>
        </row>
        <row r="996">
          <cell r="B996" t="str">
            <v>BOSNIA &amp; HERZEGOVINA1994</v>
          </cell>
          <cell r="C996" t="str">
            <v>BOSNIA &amp; HERZEGOVINA</v>
          </cell>
          <cell r="D996" t="str">
            <v>Bosnia and Herzegovina1994</v>
          </cell>
        </row>
        <row r="997">
          <cell r="B997" t="str">
            <v>BOSNIA &amp; HERZEGOVINA1995</v>
          </cell>
          <cell r="C997" t="str">
            <v>BOSNIA &amp; HERZEGOVINA</v>
          </cell>
          <cell r="D997" t="str">
            <v>Bosnia and Herzegovina1995</v>
          </cell>
        </row>
        <row r="998">
          <cell r="B998" t="str">
            <v>BOSNIA &amp; HERZEGOVINA1996</v>
          </cell>
          <cell r="C998" t="str">
            <v>BOSNIA &amp; HERZEGOVINA</v>
          </cell>
          <cell r="D998" t="str">
            <v>Bosnia and Herzegovina1996</v>
          </cell>
        </row>
        <row r="999">
          <cell r="B999" t="str">
            <v>BOSNIA &amp; HERZEGOVINA1997</v>
          </cell>
          <cell r="C999" t="str">
            <v>BOSNIA &amp; HERZEGOVINA</v>
          </cell>
          <cell r="D999" t="str">
            <v>Bosnia and Herzegovina1997</v>
          </cell>
        </row>
        <row r="1000">
          <cell r="B1000" t="str">
            <v>BOSNIA &amp; HERZEGOVINA1998</v>
          </cell>
          <cell r="C1000" t="str">
            <v>BOSNIA &amp; HERZEGOVINA</v>
          </cell>
          <cell r="D1000" t="str">
            <v>Bosnia and Herzegovina1998</v>
          </cell>
        </row>
        <row r="1001">
          <cell r="B1001" t="str">
            <v>BOSNIA &amp; HERZEGOVINA1999</v>
          </cell>
          <cell r="C1001" t="str">
            <v>BOSNIA &amp; HERZEGOVINA</v>
          </cell>
          <cell r="D1001" t="str">
            <v>Bosnia and Herzegovina1999</v>
          </cell>
        </row>
        <row r="1002">
          <cell r="B1002" t="str">
            <v>BOSNIA &amp; HERZEGOVINA2000</v>
          </cell>
          <cell r="C1002" t="str">
            <v>BOSNIA &amp; HERZEGOVINA</v>
          </cell>
          <cell r="D1002" t="str">
            <v>Bosnia and Herzegovina2000</v>
          </cell>
        </row>
        <row r="1003">
          <cell r="B1003" t="str">
            <v>BOSNIA &amp; HERZEGOVINA2001</v>
          </cell>
          <cell r="C1003" t="str">
            <v>BOSNIA &amp; HERZEGOVINA</v>
          </cell>
          <cell r="D1003" t="str">
            <v>Bosnia and Herzegovina2001</v>
          </cell>
        </row>
        <row r="1004">
          <cell r="B1004" t="str">
            <v>BOSNIA &amp; HERZEGOVINA2002</v>
          </cell>
          <cell r="C1004" t="str">
            <v>BOSNIA &amp; HERZEGOVINA</v>
          </cell>
          <cell r="D1004" t="str">
            <v>Bosnia and Herzegovina2002</v>
          </cell>
        </row>
        <row r="1005">
          <cell r="B1005" t="str">
            <v>BOSNIA &amp; HERZEGOVINA2003</v>
          </cell>
          <cell r="C1005" t="str">
            <v>BOSNIA &amp; HERZEGOVINA</v>
          </cell>
          <cell r="D1005" t="str">
            <v>Bosnia and Herzegovina2003</v>
          </cell>
        </row>
        <row r="1006">
          <cell r="B1006" t="str">
            <v>BOSNIA &amp; HERZEGOVINA2004</v>
          </cell>
          <cell r="C1006" t="str">
            <v>BOSNIA &amp; HERZEGOVINA</v>
          </cell>
          <cell r="D1006" t="str">
            <v>Bosnia and Herzegovina2004</v>
          </cell>
        </row>
        <row r="1007">
          <cell r="B1007" t="str">
            <v>BOSNIA &amp; HERZEGOVINA2005</v>
          </cell>
          <cell r="C1007" t="str">
            <v>BOSNIA &amp; HERZEGOVINA</v>
          </cell>
          <cell r="D1007" t="str">
            <v>Bosnia and Herzegovina2005</v>
          </cell>
        </row>
        <row r="1008">
          <cell r="B1008" t="str">
            <v>BOSNIA &amp; HERZEGOVINA2006</v>
          </cell>
          <cell r="C1008" t="str">
            <v>BOSNIA &amp; HERZEGOVINA</v>
          </cell>
          <cell r="D1008" t="str">
            <v>Bosnia and Herzegovina2006</v>
          </cell>
        </row>
        <row r="1009">
          <cell r="B1009" t="str">
            <v>BOSNIA &amp; HERZEGOVINA2007</v>
          </cell>
          <cell r="C1009" t="str">
            <v>BOSNIA &amp; HERZEGOVINA</v>
          </cell>
          <cell r="D1009" t="str">
            <v>Bosnia and Herzegovina2007</v>
          </cell>
        </row>
        <row r="1010">
          <cell r="B1010" t="str">
            <v>BOSNIA &amp; HERZEGOVINA2008</v>
          </cell>
          <cell r="C1010" t="str">
            <v>BOSNIA &amp; HERZEGOVINA</v>
          </cell>
          <cell r="D1010" t="str">
            <v>Bosnia and Herzegovina2008</v>
          </cell>
        </row>
        <row r="1011">
          <cell r="B1011" t="str">
            <v>BOSNIA &amp; HERZEGOVINA2009</v>
          </cell>
          <cell r="C1011" t="str">
            <v>BOSNIA &amp; HERZEGOVINA</v>
          </cell>
          <cell r="D1011" t="str">
            <v>Bosnia and Herzegovina2009</v>
          </cell>
        </row>
        <row r="1012">
          <cell r="B1012" t="str">
            <v>BOSNIA &amp; HERZEGOVINA2010</v>
          </cell>
          <cell r="C1012" t="str">
            <v>BOSNIA &amp; HERZEGOVINA</v>
          </cell>
          <cell r="D1012" t="str">
            <v>Bosnia and Herzegovina2010</v>
          </cell>
        </row>
        <row r="1013">
          <cell r="B1013" t="str">
            <v>BOSNIA &amp; HERZEGOVINA2011</v>
          </cell>
          <cell r="C1013" t="str">
            <v>BOSNIA &amp; HERZEGOVINA</v>
          </cell>
          <cell r="D1013" t="str">
            <v>Bosnia and Herzegovina2011</v>
          </cell>
        </row>
        <row r="1014">
          <cell r="B1014" t="str">
            <v>BOSNIA &amp; HERZEGOVINA2012</v>
          </cell>
          <cell r="C1014" t="str">
            <v>BOSNIA &amp; HERZEGOVINA</v>
          </cell>
          <cell r="D1014" t="str">
            <v>Bosnia and Herzegovina2012</v>
          </cell>
        </row>
        <row r="1015">
          <cell r="B1015" t="str">
            <v>BOSNIA &amp; HERZEGOVINA2013</v>
          </cell>
          <cell r="C1015" t="str">
            <v>BOSNIA &amp; HERZEGOVINA</v>
          </cell>
          <cell r="D1015" t="str">
            <v>Bosnia and Herzegovina2013</v>
          </cell>
        </row>
        <row r="1016">
          <cell r="B1016" t="str">
            <v>Botswana1970</v>
          </cell>
          <cell r="C1016" t="str">
            <v>Botswana</v>
          </cell>
          <cell r="D1016" t="str">
            <v>Botswana1970</v>
          </cell>
        </row>
        <row r="1017">
          <cell r="B1017" t="str">
            <v>Botswana1971</v>
          </cell>
          <cell r="C1017" t="str">
            <v>Botswana</v>
          </cell>
          <cell r="D1017" t="str">
            <v>Botswana1971</v>
          </cell>
        </row>
        <row r="1018">
          <cell r="B1018" t="str">
            <v>Botswana1972</v>
          </cell>
          <cell r="C1018" t="str">
            <v>Botswana</v>
          </cell>
          <cell r="D1018" t="str">
            <v>Botswana1972</v>
          </cell>
        </row>
        <row r="1019">
          <cell r="B1019" t="str">
            <v>Botswana1973</v>
          </cell>
          <cell r="C1019" t="str">
            <v>Botswana</v>
          </cell>
          <cell r="D1019" t="str">
            <v>Botswana1973</v>
          </cell>
        </row>
        <row r="1020">
          <cell r="B1020" t="str">
            <v>Botswana1974</v>
          </cell>
          <cell r="C1020" t="str">
            <v>Botswana</v>
          </cell>
          <cell r="D1020" t="str">
            <v>Botswana1974</v>
          </cell>
        </row>
        <row r="1021">
          <cell r="B1021" t="str">
            <v>Botswana1975</v>
          </cell>
          <cell r="C1021" t="str">
            <v>Botswana</v>
          </cell>
          <cell r="D1021" t="str">
            <v>Botswana1975</v>
          </cell>
        </row>
        <row r="1022">
          <cell r="B1022" t="str">
            <v>Botswana1976</v>
          </cell>
          <cell r="C1022" t="str">
            <v>Botswana</v>
          </cell>
          <cell r="D1022" t="str">
            <v>Botswana1976</v>
          </cell>
        </row>
        <row r="1023">
          <cell r="B1023" t="str">
            <v>Botswana1977</v>
          </cell>
          <cell r="C1023" t="str">
            <v>Botswana</v>
          </cell>
          <cell r="D1023" t="str">
            <v>Botswana1977</v>
          </cell>
        </row>
        <row r="1024">
          <cell r="B1024" t="str">
            <v>Botswana1978</v>
          </cell>
          <cell r="C1024" t="str">
            <v>Botswana</v>
          </cell>
          <cell r="D1024" t="str">
            <v>Botswana1978</v>
          </cell>
        </row>
        <row r="1025">
          <cell r="B1025" t="str">
            <v>Botswana1979</v>
          </cell>
          <cell r="C1025" t="str">
            <v>Botswana</v>
          </cell>
          <cell r="D1025" t="str">
            <v>Botswana1979</v>
          </cell>
        </row>
        <row r="1026">
          <cell r="B1026" t="str">
            <v>Botswana1980</v>
          </cell>
          <cell r="C1026" t="str">
            <v>Botswana</v>
          </cell>
          <cell r="D1026" t="str">
            <v>Botswana1980</v>
          </cell>
        </row>
        <row r="1027">
          <cell r="B1027" t="str">
            <v>Botswana1981</v>
          </cell>
          <cell r="C1027" t="str">
            <v>Botswana</v>
          </cell>
          <cell r="D1027" t="str">
            <v>Botswana1981</v>
          </cell>
        </row>
        <row r="1028">
          <cell r="B1028" t="str">
            <v>Botswana1982</v>
          </cell>
          <cell r="C1028" t="str">
            <v>Botswana</v>
          </cell>
          <cell r="D1028" t="str">
            <v>Botswana1982</v>
          </cell>
        </row>
        <row r="1029">
          <cell r="B1029" t="str">
            <v>Botswana1983</v>
          </cell>
          <cell r="C1029" t="str">
            <v>Botswana</v>
          </cell>
          <cell r="D1029" t="str">
            <v>Botswana1983</v>
          </cell>
        </row>
        <row r="1030">
          <cell r="B1030" t="str">
            <v>Botswana1984</v>
          </cell>
          <cell r="C1030" t="str">
            <v>Botswana</v>
          </cell>
          <cell r="D1030" t="str">
            <v>Botswana1984</v>
          </cell>
        </row>
        <row r="1031">
          <cell r="B1031" t="str">
            <v>Botswana1985</v>
          </cell>
          <cell r="C1031" t="str">
            <v>Botswana</v>
          </cell>
          <cell r="D1031" t="str">
            <v>Botswana1985</v>
          </cell>
        </row>
        <row r="1032">
          <cell r="B1032" t="str">
            <v>Botswana1986</v>
          </cell>
          <cell r="C1032" t="str">
            <v>Botswana</v>
          </cell>
          <cell r="D1032" t="str">
            <v>Botswana1986</v>
          </cell>
        </row>
        <row r="1033">
          <cell r="B1033" t="str">
            <v>Botswana1987</v>
          </cell>
          <cell r="C1033" t="str">
            <v>Botswana</v>
          </cell>
          <cell r="D1033" t="str">
            <v>Botswana1987</v>
          </cell>
        </row>
        <row r="1034">
          <cell r="B1034" t="str">
            <v>Botswana1988</v>
          </cell>
          <cell r="C1034" t="str">
            <v>Botswana</v>
          </cell>
          <cell r="D1034" t="str">
            <v>Botswana1988</v>
          </cell>
        </row>
        <row r="1035">
          <cell r="B1035" t="str">
            <v>Botswana1989</v>
          </cell>
          <cell r="C1035" t="str">
            <v>Botswana</v>
          </cell>
          <cell r="D1035" t="str">
            <v>Botswana1989</v>
          </cell>
        </row>
        <row r="1036">
          <cell r="B1036" t="str">
            <v>Botswana1990</v>
          </cell>
          <cell r="C1036" t="str">
            <v>Botswana</v>
          </cell>
          <cell r="D1036" t="str">
            <v>Botswana1990</v>
          </cell>
        </row>
        <row r="1037">
          <cell r="B1037" t="str">
            <v>Botswana1991</v>
          </cell>
          <cell r="C1037" t="str">
            <v>Botswana</v>
          </cell>
          <cell r="D1037" t="str">
            <v>Botswana1991</v>
          </cell>
        </row>
        <row r="1038">
          <cell r="B1038" t="str">
            <v>Botswana1992</v>
          </cell>
          <cell r="C1038" t="str">
            <v>Botswana</v>
          </cell>
          <cell r="D1038" t="str">
            <v>Botswana1992</v>
          </cell>
        </row>
        <row r="1039">
          <cell r="B1039" t="str">
            <v>Botswana1993</v>
          </cell>
          <cell r="C1039" t="str">
            <v>Botswana</v>
          </cell>
          <cell r="D1039" t="str">
            <v>Botswana1993</v>
          </cell>
        </row>
        <row r="1040">
          <cell r="B1040" t="str">
            <v>Botswana1994</v>
          </cell>
          <cell r="C1040" t="str">
            <v>Botswana</v>
          </cell>
          <cell r="D1040" t="str">
            <v>Botswana1994</v>
          </cell>
        </row>
        <row r="1041">
          <cell r="B1041" t="str">
            <v>Botswana1995</v>
          </cell>
          <cell r="C1041" t="str">
            <v>Botswana</v>
          </cell>
          <cell r="D1041" t="str">
            <v>Botswana1995</v>
          </cell>
        </row>
        <row r="1042">
          <cell r="B1042" t="str">
            <v>Botswana1996</v>
          </cell>
          <cell r="C1042" t="str">
            <v>Botswana</v>
          </cell>
          <cell r="D1042" t="str">
            <v>Botswana1996</v>
          </cell>
        </row>
        <row r="1043">
          <cell r="B1043" t="str">
            <v>Botswana1997</v>
          </cell>
          <cell r="C1043" t="str">
            <v>Botswana</v>
          </cell>
          <cell r="D1043" t="str">
            <v>Botswana1997</v>
          </cell>
        </row>
        <row r="1044">
          <cell r="B1044" t="str">
            <v>Botswana1998</v>
          </cell>
          <cell r="C1044" t="str">
            <v>Botswana</v>
          </cell>
          <cell r="D1044" t="str">
            <v>Botswana1998</v>
          </cell>
        </row>
        <row r="1045">
          <cell r="B1045" t="str">
            <v>Botswana1999</v>
          </cell>
          <cell r="C1045" t="str">
            <v>Botswana</v>
          </cell>
          <cell r="D1045" t="str">
            <v>Botswana1999</v>
          </cell>
        </row>
        <row r="1046">
          <cell r="B1046" t="str">
            <v>Botswana2000</v>
          </cell>
          <cell r="C1046" t="str">
            <v>Botswana</v>
          </cell>
          <cell r="D1046" t="str">
            <v>Botswana2000</v>
          </cell>
        </row>
        <row r="1047">
          <cell r="B1047" t="str">
            <v>Botswana2001</v>
          </cell>
          <cell r="C1047" t="str">
            <v>Botswana</v>
          </cell>
          <cell r="D1047" t="str">
            <v>Botswana2001</v>
          </cell>
        </row>
        <row r="1048">
          <cell r="B1048" t="str">
            <v>Botswana2002</v>
          </cell>
          <cell r="C1048" t="str">
            <v>Botswana</v>
          </cell>
          <cell r="D1048" t="str">
            <v>Botswana2002</v>
          </cell>
        </row>
        <row r="1049">
          <cell r="B1049" t="str">
            <v>Botswana2003</v>
          </cell>
          <cell r="C1049" t="str">
            <v>Botswana</v>
          </cell>
          <cell r="D1049" t="str">
            <v>Botswana2003</v>
          </cell>
        </row>
        <row r="1050">
          <cell r="B1050" t="str">
            <v>Botswana2004</v>
          </cell>
          <cell r="C1050" t="str">
            <v>Botswana</v>
          </cell>
          <cell r="D1050" t="str">
            <v>Botswana2004</v>
          </cell>
        </row>
        <row r="1051">
          <cell r="B1051" t="str">
            <v>Botswana2005</v>
          </cell>
          <cell r="C1051" t="str">
            <v>Botswana</v>
          </cell>
          <cell r="D1051" t="str">
            <v>Botswana2005</v>
          </cell>
        </row>
        <row r="1052">
          <cell r="B1052" t="str">
            <v>Botswana2006</v>
          </cell>
          <cell r="C1052" t="str">
            <v>Botswana</v>
          </cell>
          <cell r="D1052" t="str">
            <v>Botswana2006</v>
          </cell>
        </row>
        <row r="1053">
          <cell r="B1053" t="str">
            <v>Botswana2007</v>
          </cell>
          <cell r="C1053" t="str">
            <v>Botswana</v>
          </cell>
          <cell r="D1053" t="str">
            <v>Botswana2007</v>
          </cell>
        </row>
        <row r="1054">
          <cell r="B1054" t="str">
            <v>Botswana2008</v>
          </cell>
          <cell r="C1054" t="str">
            <v>Botswana</v>
          </cell>
          <cell r="D1054" t="str">
            <v>Botswana2008</v>
          </cell>
        </row>
        <row r="1055">
          <cell r="B1055" t="str">
            <v>Botswana2009</v>
          </cell>
          <cell r="C1055" t="str">
            <v>Botswana</v>
          </cell>
          <cell r="D1055" t="str">
            <v>Botswana2009</v>
          </cell>
        </row>
        <row r="1056">
          <cell r="B1056" t="str">
            <v>Botswana2010</v>
          </cell>
          <cell r="C1056" t="str">
            <v>Botswana</v>
          </cell>
          <cell r="D1056" t="str">
            <v>Botswana2010</v>
          </cell>
        </row>
        <row r="1057">
          <cell r="B1057" t="str">
            <v>Botswana2011</v>
          </cell>
          <cell r="C1057" t="str">
            <v>Botswana</v>
          </cell>
          <cell r="D1057" t="str">
            <v>Botswana2011</v>
          </cell>
        </row>
        <row r="1058">
          <cell r="B1058" t="str">
            <v>Botswana2012</v>
          </cell>
          <cell r="C1058" t="str">
            <v>Botswana</v>
          </cell>
          <cell r="D1058" t="str">
            <v>Botswana2012</v>
          </cell>
        </row>
        <row r="1059">
          <cell r="B1059" t="str">
            <v>Botswana2013</v>
          </cell>
          <cell r="C1059" t="str">
            <v>Botswana</v>
          </cell>
          <cell r="D1059" t="str">
            <v>Botswana2013</v>
          </cell>
        </row>
        <row r="1060">
          <cell r="B1060" t="str">
            <v>Brazil1970</v>
          </cell>
          <cell r="C1060" t="str">
            <v>Brazil</v>
          </cell>
          <cell r="D1060" t="str">
            <v>Brazil1970</v>
          </cell>
        </row>
        <row r="1061">
          <cell r="B1061" t="str">
            <v>Brazil1971</v>
          </cell>
          <cell r="C1061" t="str">
            <v>Brazil</v>
          </cell>
          <cell r="D1061" t="str">
            <v>Brazil1971</v>
          </cell>
        </row>
        <row r="1062">
          <cell r="B1062" t="str">
            <v>Brazil1972</v>
          </cell>
          <cell r="C1062" t="str">
            <v>Brazil</v>
          </cell>
          <cell r="D1062" t="str">
            <v>Brazil1972</v>
          </cell>
        </row>
        <row r="1063">
          <cell r="B1063" t="str">
            <v>Brazil1973</v>
          </cell>
          <cell r="C1063" t="str">
            <v>Brazil</v>
          </cell>
          <cell r="D1063" t="str">
            <v>Brazil1973</v>
          </cell>
        </row>
        <row r="1064">
          <cell r="B1064" t="str">
            <v>Brazil1974</v>
          </cell>
          <cell r="C1064" t="str">
            <v>Brazil</v>
          </cell>
          <cell r="D1064" t="str">
            <v>Brazil1974</v>
          </cell>
        </row>
        <row r="1065">
          <cell r="B1065" t="str">
            <v>Brazil1975</v>
          </cell>
          <cell r="C1065" t="str">
            <v>Brazil</v>
          </cell>
          <cell r="D1065" t="str">
            <v>Brazil1975</v>
          </cell>
        </row>
        <row r="1066">
          <cell r="B1066" t="str">
            <v>Brazil1976</v>
          </cell>
          <cell r="C1066" t="str">
            <v>Brazil</v>
          </cell>
          <cell r="D1066" t="str">
            <v>Brazil1976</v>
          </cell>
        </row>
        <row r="1067">
          <cell r="B1067" t="str">
            <v>Brazil1977</v>
          </cell>
          <cell r="C1067" t="str">
            <v>Brazil</v>
          </cell>
          <cell r="D1067" t="str">
            <v>Brazil1977</v>
          </cell>
        </row>
        <row r="1068">
          <cell r="B1068" t="str">
            <v>Brazil1978</v>
          </cell>
          <cell r="C1068" t="str">
            <v>Brazil</v>
          </cell>
          <cell r="D1068" t="str">
            <v>Brazil1978</v>
          </cell>
        </row>
        <row r="1069">
          <cell r="B1069" t="str">
            <v>Brazil1979</v>
          </cell>
          <cell r="C1069" t="str">
            <v>Brazil</v>
          </cell>
          <cell r="D1069" t="str">
            <v>Brazil1979</v>
          </cell>
        </row>
        <row r="1070">
          <cell r="B1070" t="str">
            <v>Brazil1980</v>
          </cell>
          <cell r="C1070" t="str">
            <v>Brazil</v>
          </cell>
          <cell r="D1070" t="str">
            <v>Brazil1980</v>
          </cell>
        </row>
        <row r="1071">
          <cell r="B1071" t="str">
            <v>Brazil1981</v>
          </cell>
          <cell r="C1071" t="str">
            <v>Brazil</v>
          </cell>
          <cell r="D1071" t="str">
            <v>Brazil1981</v>
          </cell>
        </row>
        <row r="1072">
          <cell r="B1072" t="str">
            <v>Brazil1982</v>
          </cell>
          <cell r="C1072" t="str">
            <v>Brazil</v>
          </cell>
          <cell r="D1072" t="str">
            <v>Brazil1982</v>
          </cell>
        </row>
        <row r="1073">
          <cell r="B1073" t="str">
            <v>Brazil1983</v>
          </cell>
          <cell r="C1073" t="str">
            <v>Brazil</v>
          </cell>
          <cell r="D1073" t="str">
            <v>Brazil1983</v>
          </cell>
        </row>
        <row r="1074">
          <cell r="B1074" t="str">
            <v>Brazil1984</v>
          </cell>
          <cell r="C1074" t="str">
            <v>Brazil</v>
          </cell>
          <cell r="D1074" t="str">
            <v>Brazil1984</v>
          </cell>
        </row>
        <row r="1075">
          <cell r="B1075" t="str">
            <v>Brazil1985</v>
          </cell>
          <cell r="C1075" t="str">
            <v>Brazil</v>
          </cell>
          <cell r="D1075" t="str">
            <v>Brazil1985</v>
          </cell>
        </row>
        <row r="1076">
          <cell r="B1076" t="str">
            <v>Brazil1986</v>
          </cell>
          <cell r="C1076" t="str">
            <v>Brazil</v>
          </cell>
          <cell r="D1076" t="str">
            <v>Brazil1986</v>
          </cell>
        </row>
        <row r="1077">
          <cell r="B1077" t="str">
            <v>Brazil1987</v>
          </cell>
          <cell r="C1077" t="str">
            <v>Brazil</v>
          </cell>
          <cell r="D1077" t="str">
            <v>Brazil1987</v>
          </cell>
        </row>
        <row r="1078">
          <cell r="B1078" t="str">
            <v>Brazil1988</v>
          </cell>
          <cell r="C1078" t="str">
            <v>Brazil</v>
          </cell>
          <cell r="D1078" t="str">
            <v>Brazil1988</v>
          </cell>
        </row>
        <row r="1079">
          <cell r="B1079" t="str">
            <v>Brazil1989</v>
          </cell>
          <cell r="C1079" t="str">
            <v>Brazil</v>
          </cell>
          <cell r="D1079" t="str">
            <v>Brazil1989</v>
          </cell>
        </row>
        <row r="1080">
          <cell r="B1080" t="str">
            <v>Brazil1990</v>
          </cell>
          <cell r="C1080" t="str">
            <v>Brazil</v>
          </cell>
          <cell r="D1080" t="str">
            <v>Brazil1990</v>
          </cell>
        </row>
        <row r="1081">
          <cell r="B1081" t="str">
            <v>Brazil1991</v>
          </cell>
          <cell r="C1081" t="str">
            <v>Brazil</v>
          </cell>
          <cell r="D1081" t="str">
            <v>Brazil1991</v>
          </cell>
        </row>
        <row r="1082">
          <cell r="B1082" t="str">
            <v>Brazil1992</v>
          </cell>
          <cell r="C1082" t="str">
            <v>Brazil</v>
          </cell>
          <cell r="D1082" t="str">
            <v>Brazil1992</v>
          </cell>
        </row>
        <row r="1083">
          <cell r="B1083" t="str">
            <v>Brazil1993</v>
          </cell>
          <cell r="C1083" t="str">
            <v>Brazil</v>
          </cell>
          <cell r="D1083" t="str">
            <v>Brazil1993</v>
          </cell>
        </row>
        <row r="1084">
          <cell r="B1084" t="str">
            <v>Brazil1994</v>
          </cell>
          <cell r="C1084" t="str">
            <v>Brazil</v>
          </cell>
          <cell r="D1084" t="str">
            <v>Brazil1994</v>
          </cell>
        </row>
        <row r="1085">
          <cell r="B1085" t="str">
            <v>Brazil1995</v>
          </cell>
          <cell r="C1085" t="str">
            <v>Brazil</v>
          </cell>
          <cell r="D1085" t="str">
            <v>Brazil1995</v>
          </cell>
        </row>
        <row r="1086">
          <cell r="B1086" t="str">
            <v>Brazil1996</v>
          </cell>
          <cell r="C1086" t="str">
            <v>Brazil</v>
          </cell>
          <cell r="D1086" t="str">
            <v>Brazil1996</v>
          </cell>
        </row>
        <row r="1087">
          <cell r="B1087" t="str">
            <v>Brazil1997</v>
          </cell>
          <cell r="C1087" t="str">
            <v>Brazil</v>
          </cell>
          <cell r="D1087" t="str">
            <v>Brazil1997</v>
          </cell>
        </row>
        <row r="1088">
          <cell r="B1088" t="str">
            <v>Brazil1998</v>
          </cell>
          <cell r="C1088" t="str">
            <v>Brazil</v>
          </cell>
          <cell r="D1088" t="str">
            <v>Brazil1998</v>
          </cell>
        </row>
        <row r="1089">
          <cell r="B1089" t="str">
            <v>Brazil1999</v>
          </cell>
          <cell r="C1089" t="str">
            <v>Brazil</v>
          </cell>
          <cell r="D1089" t="str">
            <v>Brazil1999</v>
          </cell>
        </row>
        <row r="1090">
          <cell r="B1090" t="str">
            <v>Brazil2000</v>
          </cell>
          <cell r="C1090" t="str">
            <v>Brazil</v>
          </cell>
          <cell r="D1090" t="str">
            <v>Brazil2000</v>
          </cell>
        </row>
        <row r="1091">
          <cell r="B1091" t="str">
            <v>Brazil2001</v>
          </cell>
          <cell r="C1091" t="str">
            <v>Brazil</v>
          </cell>
          <cell r="D1091" t="str">
            <v>Brazil2001</v>
          </cell>
        </row>
        <row r="1092">
          <cell r="B1092" t="str">
            <v>Brazil2002</v>
          </cell>
          <cell r="C1092" t="str">
            <v>Brazil</v>
          </cell>
          <cell r="D1092" t="str">
            <v>Brazil2002</v>
          </cell>
        </row>
        <row r="1093">
          <cell r="B1093" t="str">
            <v>Brazil2003</v>
          </cell>
          <cell r="C1093" t="str">
            <v>Brazil</v>
          </cell>
          <cell r="D1093" t="str">
            <v>Brazil2003</v>
          </cell>
        </row>
        <row r="1094">
          <cell r="B1094" t="str">
            <v>Brazil2004</v>
          </cell>
          <cell r="C1094" t="str">
            <v>Brazil</v>
          </cell>
          <cell r="D1094" t="str">
            <v>Brazil2004</v>
          </cell>
        </row>
        <row r="1095">
          <cell r="B1095" t="str">
            <v>Brazil2005</v>
          </cell>
          <cell r="C1095" t="str">
            <v>Brazil</v>
          </cell>
          <cell r="D1095" t="str">
            <v>Brazil2005</v>
          </cell>
        </row>
        <row r="1096">
          <cell r="B1096" t="str">
            <v>Brazil2006</v>
          </cell>
          <cell r="C1096" t="str">
            <v>Brazil</v>
          </cell>
          <cell r="D1096" t="str">
            <v>Brazil2006</v>
          </cell>
        </row>
        <row r="1097">
          <cell r="B1097" t="str">
            <v>Brazil2007</v>
          </cell>
          <cell r="C1097" t="str">
            <v>Brazil</v>
          </cell>
          <cell r="D1097" t="str">
            <v>Brazil2007</v>
          </cell>
        </row>
        <row r="1098">
          <cell r="B1098" t="str">
            <v>Brazil2008</v>
          </cell>
          <cell r="C1098" t="str">
            <v>Brazil</v>
          </cell>
          <cell r="D1098" t="str">
            <v>Brazil2008</v>
          </cell>
        </row>
        <row r="1099">
          <cell r="B1099" t="str">
            <v>Brazil2009</v>
          </cell>
          <cell r="C1099" t="str">
            <v>Brazil</v>
          </cell>
          <cell r="D1099" t="str">
            <v>Brazil2009</v>
          </cell>
        </row>
        <row r="1100">
          <cell r="B1100" t="str">
            <v>Brazil2010</v>
          </cell>
          <cell r="C1100" t="str">
            <v>Brazil</v>
          </cell>
          <cell r="D1100" t="str">
            <v>Brazil2010</v>
          </cell>
        </row>
        <row r="1101">
          <cell r="B1101" t="str">
            <v>Brazil2011</v>
          </cell>
          <cell r="C1101" t="str">
            <v>Brazil</v>
          </cell>
          <cell r="D1101" t="str">
            <v>Brazil2011</v>
          </cell>
        </row>
        <row r="1102">
          <cell r="B1102" t="str">
            <v>Brazil2012</v>
          </cell>
          <cell r="C1102" t="str">
            <v>Brazil</v>
          </cell>
          <cell r="D1102" t="str">
            <v>Brazil2012</v>
          </cell>
        </row>
        <row r="1103">
          <cell r="B1103" t="str">
            <v>Brazil2013</v>
          </cell>
          <cell r="C1103" t="str">
            <v>Brazil</v>
          </cell>
          <cell r="D1103" t="str">
            <v>Brazil2013</v>
          </cell>
        </row>
        <row r="1104">
          <cell r="B1104" t="str">
            <v>Brunei Darussalam1970</v>
          </cell>
          <cell r="C1104" t="str">
            <v>Brunei Darussalam</v>
          </cell>
          <cell r="D1104" t="str">
            <v>Brunei Darussalam1970</v>
          </cell>
        </row>
        <row r="1105">
          <cell r="B1105" t="str">
            <v>Brunei Darussalam1971</v>
          </cell>
          <cell r="C1105" t="str">
            <v>Brunei Darussalam</v>
          </cell>
          <cell r="D1105" t="str">
            <v>Brunei Darussalam1971</v>
          </cell>
        </row>
        <row r="1106">
          <cell r="B1106" t="str">
            <v>Brunei Darussalam1972</v>
          </cell>
          <cell r="C1106" t="str">
            <v>Brunei Darussalam</v>
          </cell>
          <cell r="D1106" t="str">
            <v>Brunei Darussalam1972</v>
          </cell>
        </row>
        <row r="1107">
          <cell r="B1107" t="str">
            <v>Brunei Darussalam1973</v>
          </cell>
          <cell r="C1107" t="str">
            <v>Brunei Darussalam</v>
          </cell>
          <cell r="D1107" t="str">
            <v>Brunei Darussalam1973</v>
          </cell>
        </row>
        <row r="1108">
          <cell r="B1108" t="str">
            <v>Brunei Darussalam1974</v>
          </cell>
          <cell r="C1108" t="str">
            <v>Brunei Darussalam</v>
          </cell>
          <cell r="D1108" t="str">
            <v>Brunei Darussalam1974</v>
          </cell>
        </row>
        <row r="1109">
          <cell r="B1109" t="str">
            <v>Brunei Darussalam1975</v>
          </cell>
          <cell r="C1109" t="str">
            <v>Brunei Darussalam</v>
          </cell>
          <cell r="D1109" t="str">
            <v>Brunei Darussalam1975</v>
          </cell>
        </row>
        <row r="1110">
          <cell r="B1110" t="str">
            <v>Brunei Darussalam1976</v>
          </cell>
          <cell r="C1110" t="str">
            <v>Brunei Darussalam</v>
          </cell>
          <cell r="D1110" t="str">
            <v>Brunei Darussalam1976</v>
          </cell>
        </row>
        <row r="1111">
          <cell r="B1111" t="str">
            <v>Brunei Darussalam1977</v>
          </cell>
          <cell r="C1111" t="str">
            <v>Brunei Darussalam</v>
          </cell>
          <cell r="D1111" t="str">
            <v>Brunei Darussalam1977</v>
          </cell>
        </row>
        <row r="1112">
          <cell r="B1112" t="str">
            <v>Brunei Darussalam1978</v>
          </cell>
          <cell r="C1112" t="str">
            <v>Brunei Darussalam</v>
          </cell>
          <cell r="D1112" t="str">
            <v>Brunei Darussalam1978</v>
          </cell>
        </row>
        <row r="1113">
          <cell r="B1113" t="str">
            <v>Brunei Darussalam1979</v>
          </cell>
          <cell r="C1113" t="str">
            <v>Brunei Darussalam</v>
          </cell>
          <cell r="D1113" t="str">
            <v>Brunei Darussalam1979</v>
          </cell>
        </row>
        <row r="1114">
          <cell r="B1114" t="str">
            <v>Brunei Darussalam1980</v>
          </cell>
          <cell r="C1114" t="str">
            <v>Brunei Darussalam</v>
          </cell>
          <cell r="D1114" t="str">
            <v>Brunei Darussalam1980</v>
          </cell>
        </row>
        <row r="1115">
          <cell r="B1115" t="str">
            <v>Brunei Darussalam1981</v>
          </cell>
          <cell r="C1115" t="str">
            <v>Brunei Darussalam</v>
          </cell>
          <cell r="D1115" t="str">
            <v>Brunei Darussalam1981</v>
          </cell>
        </row>
        <row r="1116">
          <cell r="B1116" t="str">
            <v>Brunei Darussalam1982</v>
          </cell>
          <cell r="C1116" t="str">
            <v>Brunei Darussalam</v>
          </cell>
          <cell r="D1116" t="str">
            <v>Brunei Darussalam1982</v>
          </cell>
        </row>
        <row r="1117">
          <cell r="B1117" t="str">
            <v>Brunei Darussalam1983</v>
          </cell>
          <cell r="C1117" t="str">
            <v>Brunei Darussalam</v>
          </cell>
          <cell r="D1117" t="str">
            <v>Brunei Darussalam1983</v>
          </cell>
        </row>
        <row r="1118">
          <cell r="B1118" t="str">
            <v>Brunei Darussalam1984</v>
          </cell>
          <cell r="C1118" t="str">
            <v>Brunei Darussalam</v>
          </cell>
          <cell r="D1118" t="str">
            <v>Brunei Darussalam1984</v>
          </cell>
        </row>
        <row r="1119">
          <cell r="B1119" t="str">
            <v>Brunei Darussalam1985</v>
          </cell>
          <cell r="C1119" t="str">
            <v>Brunei Darussalam</v>
          </cell>
          <cell r="D1119" t="str">
            <v>Brunei Darussalam1985</v>
          </cell>
        </row>
        <row r="1120">
          <cell r="B1120" t="str">
            <v>Brunei Darussalam1986</v>
          </cell>
          <cell r="C1120" t="str">
            <v>Brunei Darussalam</v>
          </cell>
          <cell r="D1120" t="str">
            <v>Brunei Darussalam1986</v>
          </cell>
        </row>
        <row r="1121">
          <cell r="B1121" t="str">
            <v>Brunei Darussalam1987</v>
          </cell>
          <cell r="C1121" t="str">
            <v>Brunei Darussalam</v>
          </cell>
          <cell r="D1121" t="str">
            <v>Brunei Darussalam1987</v>
          </cell>
        </row>
        <row r="1122">
          <cell r="B1122" t="str">
            <v>Brunei Darussalam1988</v>
          </cell>
          <cell r="C1122" t="str">
            <v>Brunei Darussalam</v>
          </cell>
          <cell r="D1122" t="str">
            <v>Brunei Darussalam1988</v>
          </cell>
        </row>
        <row r="1123">
          <cell r="B1123" t="str">
            <v>Brunei Darussalam1989</v>
          </cell>
          <cell r="C1123" t="str">
            <v>Brunei Darussalam</v>
          </cell>
          <cell r="D1123" t="str">
            <v>Brunei Darussalam1989</v>
          </cell>
        </row>
        <row r="1124">
          <cell r="B1124" t="str">
            <v>Brunei Darussalam1990</v>
          </cell>
          <cell r="C1124" t="str">
            <v>Brunei Darussalam</v>
          </cell>
          <cell r="D1124" t="str">
            <v>Brunei Darussalam1990</v>
          </cell>
        </row>
        <row r="1125">
          <cell r="B1125" t="str">
            <v>Brunei Darussalam1991</v>
          </cell>
          <cell r="C1125" t="str">
            <v>Brunei Darussalam</v>
          </cell>
          <cell r="D1125" t="str">
            <v>Brunei Darussalam1991</v>
          </cell>
        </row>
        <row r="1126">
          <cell r="B1126" t="str">
            <v>Brunei Darussalam1992</v>
          </cell>
          <cell r="C1126" t="str">
            <v>Brunei Darussalam</v>
          </cell>
          <cell r="D1126" t="str">
            <v>Brunei Darussalam1992</v>
          </cell>
        </row>
        <row r="1127">
          <cell r="B1127" t="str">
            <v>Brunei Darussalam1993</v>
          </cell>
          <cell r="C1127" t="str">
            <v>Brunei Darussalam</v>
          </cell>
          <cell r="D1127" t="str">
            <v>Brunei Darussalam1993</v>
          </cell>
        </row>
        <row r="1128">
          <cell r="B1128" t="str">
            <v>Brunei Darussalam1994</v>
          </cell>
          <cell r="C1128" t="str">
            <v>Brunei Darussalam</v>
          </cell>
          <cell r="D1128" t="str">
            <v>Brunei Darussalam1994</v>
          </cell>
        </row>
        <row r="1129">
          <cell r="B1129" t="str">
            <v>Brunei Darussalam1995</v>
          </cell>
          <cell r="C1129" t="str">
            <v>Brunei Darussalam</v>
          </cell>
          <cell r="D1129" t="str">
            <v>Brunei Darussalam1995</v>
          </cell>
        </row>
        <row r="1130">
          <cell r="B1130" t="str">
            <v>Brunei Darussalam1996</v>
          </cell>
          <cell r="C1130" t="str">
            <v>Brunei Darussalam</v>
          </cell>
          <cell r="D1130" t="str">
            <v>Brunei Darussalam1996</v>
          </cell>
        </row>
        <row r="1131">
          <cell r="B1131" t="str">
            <v>Brunei Darussalam1997</v>
          </cell>
          <cell r="C1131" t="str">
            <v>Brunei Darussalam</v>
          </cell>
          <cell r="D1131" t="str">
            <v>Brunei Darussalam1997</v>
          </cell>
        </row>
        <row r="1132">
          <cell r="B1132" t="str">
            <v>Brunei Darussalam1998</v>
          </cell>
          <cell r="C1132" t="str">
            <v>Brunei Darussalam</v>
          </cell>
          <cell r="D1132" t="str">
            <v>Brunei Darussalam1998</v>
          </cell>
        </row>
        <row r="1133">
          <cell r="B1133" t="str">
            <v>Brunei Darussalam1999</v>
          </cell>
          <cell r="C1133" t="str">
            <v>Brunei Darussalam</v>
          </cell>
          <cell r="D1133" t="str">
            <v>Brunei Darussalam1999</v>
          </cell>
        </row>
        <row r="1134">
          <cell r="B1134" t="str">
            <v>Brunei Darussalam2000</v>
          </cell>
          <cell r="C1134" t="str">
            <v>Brunei Darussalam</v>
          </cell>
          <cell r="D1134" t="str">
            <v>Brunei Darussalam2000</v>
          </cell>
        </row>
        <row r="1135">
          <cell r="B1135" t="str">
            <v>Brunei Darussalam2001</v>
          </cell>
          <cell r="C1135" t="str">
            <v>Brunei Darussalam</v>
          </cell>
          <cell r="D1135" t="str">
            <v>Brunei Darussalam2001</v>
          </cell>
        </row>
        <row r="1136">
          <cell r="B1136" t="str">
            <v>Brunei Darussalam2002</v>
          </cell>
          <cell r="C1136" t="str">
            <v>Brunei Darussalam</v>
          </cell>
          <cell r="D1136" t="str">
            <v>Brunei Darussalam2002</v>
          </cell>
        </row>
        <row r="1137">
          <cell r="B1137" t="str">
            <v>Brunei Darussalam2003</v>
          </cell>
          <cell r="C1137" t="str">
            <v>Brunei Darussalam</v>
          </cell>
          <cell r="D1137" t="str">
            <v>Brunei Darussalam2003</v>
          </cell>
        </row>
        <row r="1138">
          <cell r="B1138" t="str">
            <v>Brunei Darussalam2004</v>
          </cell>
          <cell r="C1138" t="str">
            <v>Brunei Darussalam</v>
          </cell>
          <cell r="D1138" t="str">
            <v>Brunei Darussalam2004</v>
          </cell>
        </row>
        <row r="1139">
          <cell r="B1139" t="str">
            <v>Brunei Darussalam2005</v>
          </cell>
          <cell r="C1139" t="str">
            <v>Brunei Darussalam</v>
          </cell>
          <cell r="D1139" t="str">
            <v>Brunei Darussalam2005</v>
          </cell>
        </row>
        <row r="1140">
          <cell r="B1140" t="str">
            <v>Brunei Darussalam2006</v>
          </cell>
          <cell r="C1140" t="str">
            <v>Brunei Darussalam</v>
          </cell>
          <cell r="D1140" t="str">
            <v>Brunei Darussalam2006</v>
          </cell>
        </row>
        <row r="1141">
          <cell r="B1141" t="str">
            <v>Brunei Darussalam2007</v>
          </cell>
          <cell r="C1141" t="str">
            <v>Brunei Darussalam</v>
          </cell>
          <cell r="D1141" t="str">
            <v>Brunei Darussalam2007</v>
          </cell>
        </row>
        <row r="1142">
          <cell r="B1142" t="str">
            <v>Brunei Darussalam2008</v>
          </cell>
          <cell r="C1142" t="str">
            <v>Brunei Darussalam</v>
          </cell>
          <cell r="D1142" t="str">
            <v>Brunei Darussalam2008</v>
          </cell>
        </row>
        <row r="1143">
          <cell r="B1143" t="str">
            <v>Brunei Darussalam2009</v>
          </cell>
          <cell r="C1143" t="str">
            <v>Brunei Darussalam</v>
          </cell>
          <cell r="D1143" t="str">
            <v>Brunei Darussalam2009</v>
          </cell>
        </row>
        <row r="1144">
          <cell r="B1144" t="str">
            <v>Brunei Darussalam2010</v>
          </cell>
          <cell r="C1144" t="str">
            <v>Brunei Darussalam</v>
          </cell>
          <cell r="D1144" t="str">
            <v>Brunei Darussalam2010</v>
          </cell>
        </row>
        <row r="1145">
          <cell r="B1145" t="str">
            <v>Brunei Darussalam2011</v>
          </cell>
          <cell r="C1145" t="str">
            <v>Brunei Darussalam</v>
          </cell>
          <cell r="D1145" t="str">
            <v>Brunei Darussalam2011</v>
          </cell>
        </row>
        <row r="1146">
          <cell r="B1146" t="str">
            <v>Brunei Darussalam2012</v>
          </cell>
          <cell r="C1146" t="str">
            <v>Brunei Darussalam</v>
          </cell>
          <cell r="D1146" t="str">
            <v>Brunei Darussalam2012</v>
          </cell>
        </row>
        <row r="1147">
          <cell r="B1147" t="str">
            <v>Brunei Darussalam2013</v>
          </cell>
          <cell r="C1147" t="str">
            <v>Brunei Darussalam</v>
          </cell>
          <cell r="D1147" t="str">
            <v>Brunei Darussalam2013</v>
          </cell>
        </row>
        <row r="1148">
          <cell r="B1148" t="str">
            <v>Bulgaria1970</v>
          </cell>
          <cell r="C1148" t="str">
            <v>Bulgaria</v>
          </cell>
          <cell r="D1148" t="str">
            <v>Bulgaria1970</v>
          </cell>
        </row>
        <row r="1149">
          <cell r="B1149" t="str">
            <v>Bulgaria1971</v>
          </cell>
          <cell r="C1149" t="str">
            <v>Bulgaria</v>
          </cell>
          <cell r="D1149" t="str">
            <v>Bulgaria1971</v>
          </cell>
        </row>
        <row r="1150">
          <cell r="B1150" t="str">
            <v>Bulgaria1972</v>
          </cell>
          <cell r="C1150" t="str">
            <v>Bulgaria</v>
          </cell>
          <cell r="D1150" t="str">
            <v>Bulgaria1972</v>
          </cell>
        </row>
        <row r="1151">
          <cell r="B1151" t="str">
            <v>Bulgaria1973</v>
          </cell>
          <cell r="C1151" t="str">
            <v>Bulgaria</v>
          </cell>
          <cell r="D1151" t="str">
            <v>Bulgaria1973</v>
          </cell>
        </row>
        <row r="1152">
          <cell r="B1152" t="str">
            <v>Bulgaria1974</v>
          </cell>
          <cell r="C1152" t="str">
            <v>Bulgaria</v>
          </cell>
          <cell r="D1152" t="str">
            <v>Bulgaria1974</v>
          </cell>
        </row>
        <row r="1153">
          <cell r="B1153" t="str">
            <v>Bulgaria1975</v>
          </cell>
          <cell r="C1153" t="str">
            <v>Bulgaria</v>
          </cell>
          <cell r="D1153" t="str">
            <v>Bulgaria1975</v>
          </cell>
        </row>
        <row r="1154">
          <cell r="B1154" t="str">
            <v>Bulgaria1976</v>
          </cell>
          <cell r="C1154" t="str">
            <v>Bulgaria</v>
          </cell>
          <cell r="D1154" t="str">
            <v>Bulgaria1976</v>
          </cell>
        </row>
        <row r="1155">
          <cell r="B1155" t="str">
            <v>Bulgaria1977</v>
          </cell>
          <cell r="C1155" t="str">
            <v>Bulgaria</v>
          </cell>
          <cell r="D1155" t="str">
            <v>Bulgaria1977</v>
          </cell>
        </row>
        <row r="1156">
          <cell r="B1156" t="str">
            <v>Bulgaria1978</v>
          </cell>
          <cell r="C1156" t="str">
            <v>Bulgaria</v>
          </cell>
          <cell r="D1156" t="str">
            <v>Bulgaria1978</v>
          </cell>
        </row>
        <row r="1157">
          <cell r="B1157" t="str">
            <v>Bulgaria1979</v>
          </cell>
          <cell r="C1157" t="str">
            <v>Bulgaria</v>
          </cell>
          <cell r="D1157" t="str">
            <v>Bulgaria1979</v>
          </cell>
        </row>
        <row r="1158">
          <cell r="B1158" t="str">
            <v>Bulgaria1980</v>
          </cell>
          <cell r="C1158" t="str">
            <v>Bulgaria</v>
          </cell>
          <cell r="D1158" t="str">
            <v>Bulgaria1980</v>
          </cell>
        </row>
        <row r="1159">
          <cell r="B1159" t="str">
            <v>Bulgaria1981</v>
          </cell>
          <cell r="C1159" t="str">
            <v>Bulgaria</v>
          </cell>
          <cell r="D1159" t="str">
            <v>Bulgaria1981</v>
          </cell>
        </row>
        <row r="1160">
          <cell r="B1160" t="str">
            <v>Bulgaria1982</v>
          </cell>
          <cell r="C1160" t="str">
            <v>Bulgaria</v>
          </cell>
          <cell r="D1160" t="str">
            <v>Bulgaria1982</v>
          </cell>
        </row>
        <row r="1161">
          <cell r="B1161" t="str">
            <v>Bulgaria1983</v>
          </cell>
          <cell r="C1161" t="str">
            <v>Bulgaria</v>
          </cell>
          <cell r="D1161" t="str">
            <v>Bulgaria1983</v>
          </cell>
        </row>
        <row r="1162">
          <cell r="B1162" t="str">
            <v>Bulgaria1984</v>
          </cell>
          <cell r="C1162" t="str">
            <v>Bulgaria</v>
          </cell>
          <cell r="D1162" t="str">
            <v>Bulgaria1984</v>
          </cell>
        </row>
        <row r="1163">
          <cell r="B1163" t="str">
            <v>Bulgaria1985</v>
          </cell>
          <cell r="C1163" t="str">
            <v>Bulgaria</v>
          </cell>
          <cell r="D1163" t="str">
            <v>Bulgaria1985</v>
          </cell>
        </row>
        <row r="1164">
          <cell r="B1164" t="str">
            <v>Bulgaria1986</v>
          </cell>
          <cell r="C1164" t="str">
            <v>Bulgaria</v>
          </cell>
          <cell r="D1164" t="str">
            <v>Bulgaria1986</v>
          </cell>
        </row>
        <row r="1165">
          <cell r="B1165" t="str">
            <v>Bulgaria1987</v>
          </cell>
          <cell r="C1165" t="str">
            <v>Bulgaria</v>
          </cell>
          <cell r="D1165" t="str">
            <v>Bulgaria1987</v>
          </cell>
        </row>
        <row r="1166">
          <cell r="B1166" t="str">
            <v>Bulgaria1988</v>
          </cell>
          <cell r="C1166" t="str">
            <v>Bulgaria</v>
          </cell>
          <cell r="D1166" t="str">
            <v>Bulgaria1988</v>
          </cell>
        </row>
        <row r="1167">
          <cell r="B1167" t="str">
            <v>Bulgaria1989</v>
          </cell>
          <cell r="C1167" t="str">
            <v>Bulgaria</v>
          </cell>
          <cell r="D1167" t="str">
            <v>Bulgaria1989</v>
          </cell>
        </row>
        <row r="1168">
          <cell r="B1168" t="str">
            <v>Bulgaria1990</v>
          </cell>
          <cell r="C1168" t="str">
            <v>Bulgaria</v>
          </cell>
          <cell r="D1168" t="str">
            <v>Bulgaria1990</v>
          </cell>
        </row>
        <row r="1169">
          <cell r="B1169" t="str">
            <v>Bulgaria1991</v>
          </cell>
          <cell r="C1169" t="str">
            <v>Bulgaria</v>
          </cell>
          <cell r="D1169" t="str">
            <v>Bulgaria1991</v>
          </cell>
        </row>
        <row r="1170">
          <cell r="B1170" t="str">
            <v>Bulgaria1992</v>
          </cell>
          <cell r="C1170" t="str">
            <v>Bulgaria</v>
          </cell>
          <cell r="D1170" t="str">
            <v>Bulgaria1992</v>
          </cell>
        </row>
        <row r="1171">
          <cell r="B1171" t="str">
            <v>Bulgaria1993</v>
          </cell>
          <cell r="C1171" t="str">
            <v>Bulgaria</v>
          </cell>
          <cell r="D1171" t="str">
            <v>Bulgaria1993</v>
          </cell>
        </row>
        <row r="1172">
          <cell r="B1172" t="str">
            <v>Bulgaria1994</v>
          </cell>
          <cell r="C1172" t="str">
            <v>Bulgaria</v>
          </cell>
          <cell r="D1172" t="str">
            <v>Bulgaria1994</v>
          </cell>
        </row>
        <row r="1173">
          <cell r="B1173" t="str">
            <v>Bulgaria1995</v>
          </cell>
          <cell r="C1173" t="str">
            <v>Bulgaria</v>
          </cell>
          <cell r="D1173" t="str">
            <v>Bulgaria1995</v>
          </cell>
        </row>
        <row r="1174">
          <cell r="B1174" t="str">
            <v>Bulgaria1996</v>
          </cell>
          <cell r="C1174" t="str">
            <v>Bulgaria</v>
          </cell>
          <cell r="D1174" t="str">
            <v>Bulgaria1996</v>
          </cell>
        </row>
        <row r="1175">
          <cell r="B1175" t="str">
            <v>Bulgaria1997</v>
          </cell>
          <cell r="C1175" t="str">
            <v>Bulgaria</v>
          </cell>
          <cell r="D1175" t="str">
            <v>Bulgaria1997</v>
          </cell>
        </row>
        <row r="1176">
          <cell r="B1176" t="str">
            <v>Bulgaria1998</v>
          </cell>
          <cell r="C1176" t="str">
            <v>Bulgaria</v>
          </cell>
          <cell r="D1176" t="str">
            <v>Bulgaria1998</v>
          </cell>
        </row>
        <row r="1177">
          <cell r="B1177" t="str">
            <v>Bulgaria1999</v>
          </cell>
          <cell r="C1177" t="str">
            <v>Bulgaria</v>
          </cell>
          <cell r="D1177" t="str">
            <v>Bulgaria1999</v>
          </cell>
        </row>
        <row r="1178">
          <cell r="B1178" t="str">
            <v>Bulgaria2000</v>
          </cell>
          <cell r="C1178" t="str">
            <v>Bulgaria</v>
          </cell>
          <cell r="D1178" t="str">
            <v>Bulgaria2000</v>
          </cell>
        </row>
        <row r="1179">
          <cell r="B1179" t="str">
            <v>Bulgaria2001</v>
          </cell>
          <cell r="C1179" t="str">
            <v>Bulgaria</v>
          </cell>
          <cell r="D1179" t="str">
            <v>Bulgaria2001</v>
          </cell>
        </row>
        <row r="1180">
          <cell r="B1180" t="str">
            <v>Bulgaria2002</v>
          </cell>
          <cell r="C1180" t="str">
            <v>Bulgaria</v>
          </cell>
          <cell r="D1180" t="str">
            <v>Bulgaria2002</v>
          </cell>
        </row>
        <row r="1181">
          <cell r="B1181" t="str">
            <v>Bulgaria2003</v>
          </cell>
          <cell r="C1181" t="str">
            <v>Bulgaria</v>
          </cell>
          <cell r="D1181" t="str">
            <v>Bulgaria2003</v>
          </cell>
        </row>
        <row r="1182">
          <cell r="B1182" t="str">
            <v>Bulgaria2004</v>
          </cell>
          <cell r="C1182" t="str">
            <v>Bulgaria</v>
          </cell>
          <cell r="D1182" t="str">
            <v>Bulgaria2004</v>
          </cell>
        </row>
        <row r="1183">
          <cell r="B1183" t="str">
            <v>Bulgaria2005</v>
          </cell>
          <cell r="C1183" t="str">
            <v>Bulgaria</v>
          </cell>
          <cell r="D1183" t="str">
            <v>Bulgaria2005</v>
          </cell>
        </row>
        <row r="1184">
          <cell r="B1184" t="str">
            <v>Bulgaria2006</v>
          </cell>
          <cell r="C1184" t="str">
            <v>Bulgaria</v>
          </cell>
          <cell r="D1184" t="str">
            <v>Bulgaria2006</v>
          </cell>
        </row>
        <row r="1185">
          <cell r="B1185" t="str">
            <v>Bulgaria2007</v>
          </cell>
          <cell r="C1185" t="str">
            <v>Bulgaria</v>
          </cell>
          <cell r="D1185" t="str">
            <v>Bulgaria2007</v>
          </cell>
        </row>
        <row r="1186">
          <cell r="B1186" t="str">
            <v>Bulgaria2008</v>
          </cell>
          <cell r="C1186" t="str">
            <v>Bulgaria</v>
          </cell>
          <cell r="D1186" t="str">
            <v>Bulgaria2008</v>
          </cell>
        </row>
        <row r="1187">
          <cell r="B1187" t="str">
            <v>Bulgaria2009</v>
          </cell>
          <cell r="C1187" t="str">
            <v>Bulgaria</v>
          </cell>
          <cell r="D1187" t="str">
            <v>Bulgaria2009</v>
          </cell>
        </row>
        <row r="1188">
          <cell r="B1188" t="str">
            <v>Bulgaria2010</v>
          </cell>
          <cell r="C1188" t="str">
            <v>Bulgaria</v>
          </cell>
          <cell r="D1188" t="str">
            <v>Bulgaria2010</v>
          </cell>
        </row>
        <row r="1189">
          <cell r="B1189" t="str">
            <v>Bulgaria2011</v>
          </cell>
          <cell r="C1189" t="str">
            <v>Bulgaria</v>
          </cell>
          <cell r="D1189" t="str">
            <v>Bulgaria2011</v>
          </cell>
        </row>
        <row r="1190">
          <cell r="B1190" t="str">
            <v>Bulgaria2012</v>
          </cell>
          <cell r="C1190" t="str">
            <v>Bulgaria</v>
          </cell>
          <cell r="D1190" t="str">
            <v>Bulgaria2012</v>
          </cell>
        </row>
        <row r="1191">
          <cell r="B1191" t="str">
            <v>Bulgaria2013</v>
          </cell>
          <cell r="C1191" t="str">
            <v>Bulgaria</v>
          </cell>
          <cell r="D1191" t="str">
            <v>Bulgaria2013</v>
          </cell>
        </row>
        <row r="1192">
          <cell r="B1192" t="str">
            <v>Burkina Faso1970</v>
          </cell>
          <cell r="C1192" t="str">
            <v>Burkina Faso</v>
          </cell>
          <cell r="D1192" t="str">
            <v>Burkina Faso1970</v>
          </cell>
        </row>
        <row r="1193">
          <cell r="B1193" t="str">
            <v>Burkina Faso1971</v>
          </cell>
          <cell r="C1193" t="str">
            <v>Burkina Faso</v>
          </cell>
          <cell r="D1193" t="str">
            <v>Burkina Faso1971</v>
          </cell>
        </row>
        <row r="1194">
          <cell r="B1194" t="str">
            <v>Burkina Faso1972</v>
          </cell>
          <cell r="C1194" t="str">
            <v>Burkina Faso</v>
          </cell>
          <cell r="D1194" t="str">
            <v>Burkina Faso1972</v>
          </cell>
        </row>
        <row r="1195">
          <cell r="B1195" t="str">
            <v>Burkina Faso1973</v>
          </cell>
          <cell r="C1195" t="str">
            <v>Burkina Faso</v>
          </cell>
          <cell r="D1195" t="str">
            <v>Burkina Faso1973</v>
          </cell>
        </row>
        <row r="1196">
          <cell r="B1196" t="str">
            <v>Burkina Faso1974</v>
          </cell>
          <cell r="C1196" t="str">
            <v>Burkina Faso</v>
          </cell>
          <cell r="D1196" t="str">
            <v>Burkina Faso1974</v>
          </cell>
        </row>
        <row r="1197">
          <cell r="B1197" t="str">
            <v>Burkina Faso1975</v>
          </cell>
          <cell r="C1197" t="str">
            <v>Burkina Faso</v>
          </cell>
          <cell r="D1197" t="str">
            <v>Burkina Faso1975</v>
          </cell>
        </row>
        <row r="1198">
          <cell r="B1198" t="str">
            <v>Burkina Faso1976</v>
          </cell>
          <cell r="C1198" t="str">
            <v>Burkina Faso</v>
          </cell>
          <cell r="D1198" t="str">
            <v>Burkina Faso1976</v>
          </cell>
        </row>
        <row r="1199">
          <cell r="B1199" t="str">
            <v>Burkina Faso1977</v>
          </cell>
          <cell r="C1199" t="str">
            <v>Burkina Faso</v>
          </cell>
          <cell r="D1199" t="str">
            <v>Burkina Faso1977</v>
          </cell>
        </row>
        <row r="1200">
          <cell r="B1200" t="str">
            <v>Burkina Faso1978</v>
          </cell>
          <cell r="C1200" t="str">
            <v>Burkina Faso</v>
          </cell>
          <cell r="D1200" t="str">
            <v>Burkina Faso1978</v>
          </cell>
        </row>
        <row r="1201">
          <cell r="B1201" t="str">
            <v>Burkina Faso1979</v>
          </cell>
          <cell r="C1201" t="str">
            <v>Burkina Faso</v>
          </cell>
          <cell r="D1201" t="str">
            <v>Burkina Faso1979</v>
          </cell>
        </row>
        <row r="1202">
          <cell r="B1202" t="str">
            <v>Burkina Faso1980</v>
          </cell>
          <cell r="C1202" t="str">
            <v>Burkina Faso</v>
          </cell>
          <cell r="D1202" t="str">
            <v>Burkina Faso1980</v>
          </cell>
        </row>
        <row r="1203">
          <cell r="B1203" t="str">
            <v>Burkina Faso1981</v>
          </cell>
          <cell r="C1203" t="str">
            <v>Burkina Faso</v>
          </cell>
          <cell r="D1203" t="str">
            <v>Burkina Faso1981</v>
          </cell>
        </row>
        <row r="1204">
          <cell r="B1204" t="str">
            <v>Burkina Faso1982</v>
          </cell>
          <cell r="C1204" t="str">
            <v>Burkina Faso</v>
          </cell>
          <cell r="D1204" t="str">
            <v>Burkina Faso1982</v>
          </cell>
        </row>
        <row r="1205">
          <cell r="B1205" t="str">
            <v>Burkina Faso1983</v>
          </cell>
          <cell r="C1205" t="str">
            <v>Burkina Faso</v>
          </cell>
          <cell r="D1205" t="str">
            <v>Burkina Faso1983</v>
          </cell>
        </row>
        <row r="1206">
          <cell r="B1206" t="str">
            <v>Burkina Faso1984</v>
          </cell>
          <cell r="C1206" t="str">
            <v>Burkina Faso</v>
          </cell>
          <cell r="D1206" t="str">
            <v>Burkina Faso1984</v>
          </cell>
        </row>
        <row r="1207">
          <cell r="B1207" t="str">
            <v>Burkina Faso1985</v>
          </cell>
          <cell r="C1207" t="str">
            <v>Burkina Faso</v>
          </cell>
          <cell r="D1207" t="str">
            <v>Burkina Faso1985</v>
          </cell>
        </row>
        <row r="1208">
          <cell r="B1208" t="str">
            <v>Burkina Faso1986</v>
          </cell>
          <cell r="C1208" t="str">
            <v>Burkina Faso</v>
          </cell>
          <cell r="D1208" t="str">
            <v>Burkina Faso1986</v>
          </cell>
        </row>
        <row r="1209">
          <cell r="B1209" t="str">
            <v>Burkina Faso1987</v>
          </cell>
          <cell r="C1209" t="str">
            <v>Burkina Faso</v>
          </cell>
          <cell r="D1209" t="str">
            <v>Burkina Faso1987</v>
          </cell>
        </row>
        <row r="1210">
          <cell r="B1210" t="str">
            <v>Burkina Faso1988</v>
          </cell>
          <cell r="C1210" t="str">
            <v>Burkina Faso</v>
          </cell>
          <cell r="D1210" t="str">
            <v>Burkina Faso1988</v>
          </cell>
        </row>
        <row r="1211">
          <cell r="B1211" t="str">
            <v>Burkina Faso1989</v>
          </cell>
          <cell r="C1211" t="str">
            <v>Burkina Faso</v>
          </cell>
          <cell r="D1211" t="str">
            <v>Burkina Faso1989</v>
          </cell>
        </row>
        <row r="1212">
          <cell r="B1212" t="str">
            <v>Burkina Faso1990</v>
          </cell>
          <cell r="C1212" t="str">
            <v>Burkina Faso</v>
          </cell>
          <cell r="D1212" t="str">
            <v>Burkina Faso1990</v>
          </cell>
        </row>
        <row r="1213">
          <cell r="B1213" t="str">
            <v>Burkina Faso1991</v>
          </cell>
          <cell r="C1213" t="str">
            <v>Burkina Faso</v>
          </cell>
          <cell r="D1213" t="str">
            <v>Burkina Faso1991</v>
          </cell>
        </row>
        <row r="1214">
          <cell r="B1214" t="str">
            <v>Burkina Faso1992</v>
          </cell>
          <cell r="C1214" t="str">
            <v>Burkina Faso</v>
          </cell>
          <cell r="D1214" t="str">
            <v>Burkina Faso1992</v>
          </cell>
        </row>
        <row r="1215">
          <cell r="B1215" t="str">
            <v>Burkina Faso1993</v>
          </cell>
          <cell r="C1215" t="str">
            <v>Burkina Faso</v>
          </cell>
          <cell r="D1215" t="str">
            <v>Burkina Faso1993</v>
          </cell>
        </row>
        <row r="1216">
          <cell r="B1216" t="str">
            <v>Burkina Faso1994</v>
          </cell>
          <cell r="C1216" t="str">
            <v>Burkina Faso</v>
          </cell>
          <cell r="D1216" t="str">
            <v>Burkina Faso1994</v>
          </cell>
        </row>
        <row r="1217">
          <cell r="B1217" t="str">
            <v>Burkina Faso1995</v>
          </cell>
          <cell r="C1217" t="str">
            <v>Burkina Faso</v>
          </cell>
          <cell r="D1217" t="str">
            <v>Burkina Faso1995</v>
          </cell>
        </row>
        <row r="1218">
          <cell r="B1218" t="str">
            <v>Burkina Faso1996</v>
          </cell>
          <cell r="C1218" t="str">
            <v>Burkina Faso</v>
          </cell>
          <cell r="D1218" t="str">
            <v>Burkina Faso1996</v>
          </cell>
        </row>
        <row r="1219">
          <cell r="B1219" t="str">
            <v>Burkina Faso1997</v>
          </cell>
          <cell r="C1219" t="str">
            <v>Burkina Faso</v>
          </cell>
          <cell r="D1219" t="str">
            <v>Burkina Faso1997</v>
          </cell>
        </row>
        <row r="1220">
          <cell r="B1220" t="str">
            <v>Burkina Faso1998</v>
          </cell>
          <cell r="C1220" t="str">
            <v>Burkina Faso</v>
          </cell>
          <cell r="D1220" t="str">
            <v>Burkina Faso1998</v>
          </cell>
        </row>
        <row r="1221">
          <cell r="B1221" t="str">
            <v>Burkina Faso1999</v>
          </cell>
          <cell r="C1221" t="str">
            <v>Burkina Faso</v>
          </cell>
          <cell r="D1221" t="str">
            <v>Burkina Faso1999</v>
          </cell>
        </row>
        <row r="1222">
          <cell r="B1222" t="str">
            <v>Burkina Faso2000</v>
          </cell>
          <cell r="C1222" t="str">
            <v>Burkina Faso</v>
          </cell>
          <cell r="D1222" t="str">
            <v>Burkina Faso2000</v>
          </cell>
        </row>
        <row r="1223">
          <cell r="B1223" t="str">
            <v>Burkina Faso2001</v>
          </cell>
          <cell r="C1223" t="str">
            <v>Burkina Faso</v>
          </cell>
          <cell r="D1223" t="str">
            <v>Burkina Faso2001</v>
          </cell>
        </row>
        <row r="1224">
          <cell r="B1224" t="str">
            <v>Burkina Faso2002</v>
          </cell>
          <cell r="C1224" t="str">
            <v>Burkina Faso</v>
          </cell>
          <cell r="D1224" t="str">
            <v>Burkina Faso2002</v>
          </cell>
        </row>
        <row r="1225">
          <cell r="B1225" t="str">
            <v>Burkina Faso2003</v>
          </cell>
          <cell r="C1225" t="str">
            <v>Burkina Faso</v>
          </cell>
          <cell r="D1225" t="str">
            <v>Burkina Faso2003</v>
          </cell>
        </row>
        <row r="1226">
          <cell r="B1226" t="str">
            <v>Burkina Faso2004</v>
          </cell>
          <cell r="C1226" t="str">
            <v>Burkina Faso</v>
          </cell>
          <cell r="D1226" t="str">
            <v>Burkina Faso2004</v>
          </cell>
        </row>
        <row r="1227">
          <cell r="B1227" t="str">
            <v>Burkina Faso2005</v>
          </cell>
          <cell r="C1227" t="str">
            <v>Burkina Faso</v>
          </cell>
          <cell r="D1227" t="str">
            <v>Burkina Faso2005</v>
          </cell>
        </row>
        <row r="1228">
          <cell r="B1228" t="str">
            <v>Burkina Faso2006</v>
          </cell>
          <cell r="C1228" t="str">
            <v>Burkina Faso</v>
          </cell>
          <cell r="D1228" t="str">
            <v>Burkina Faso2006</v>
          </cell>
        </row>
        <row r="1229">
          <cell r="B1229" t="str">
            <v>Burkina Faso2007</v>
          </cell>
          <cell r="C1229" t="str">
            <v>Burkina Faso</v>
          </cell>
          <cell r="D1229" t="str">
            <v>Burkina Faso2007</v>
          </cell>
        </row>
        <row r="1230">
          <cell r="B1230" t="str">
            <v>Burkina Faso2008</v>
          </cell>
          <cell r="C1230" t="str">
            <v>Burkina Faso</v>
          </cell>
          <cell r="D1230" t="str">
            <v>Burkina Faso2008</v>
          </cell>
        </row>
        <row r="1231">
          <cell r="B1231" t="str">
            <v>Burkina Faso2009</v>
          </cell>
          <cell r="C1231" t="str">
            <v>Burkina Faso</v>
          </cell>
          <cell r="D1231" t="str">
            <v>Burkina Faso2009</v>
          </cell>
        </row>
        <row r="1232">
          <cell r="B1232" t="str">
            <v>Burkina Faso2010</v>
          </cell>
          <cell r="C1232" t="str">
            <v>Burkina Faso</v>
          </cell>
          <cell r="D1232" t="str">
            <v>Burkina Faso2010</v>
          </cell>
        </row>
        <row r="1233">
          <cell r="B1233" t="str">
            <v>Burkina Faso2011</v>
          </cell>
          <cell r="C1233" t="str">
            <v>Burkina Faso</v>
          </cell>
          <cell r="D1233" t="str">
            <v>Burkina Faso2011</v>
          </cell>
        </row>
        <row r="1234">
          <cell r="B1234" t="str">
            <v>Burkina Faso2012</v>
          </cell>
          <cell r="C1234" t="str">
            <v>Burkina Faso</v>
          </cell>
          <cell r="D1234" t="str">
            <v>Burkina Faso2012</v>
          </cell>
        </row>
        <row r="1235">
          <cell r="B1235" t="str">
            <v>Burkina Faso2013</v>
          </cell>
          <cell r="C1235" t="str">
            <v>Burkina Faso</v>
          </cell>
          <cell r="D1235" t="str">
            <v>Burkina Faso2013</v>
          </cell>
        </row>
        <row r="1236">
          <cell r="B1236" t="str">
            <v>Burundi1970</v>
          </cell>
          <cell r="C1236" t="str">
            <v>Burundi</v>
          </cell>
          <cell r="D1236" t="str">
            <v>Burundi1970</v>
          </cell>
        </row>
        <row r="1237">
          <cell r="B1237" t="str">
            <v>Burundi1971</v>
          </cell>
          <cell r="C1237" t="str">
            <v>Burundi</v>
          </cell>
          <cell r="D1237" t="str">
            <v>Burundi1971</v>
          </cell>
        </row>
        <row r="1238">
          <cell r="B1238" t="str">
            <v>Burundi1972</v>
          </cell>
          <cell r="C1238" t="str">
            <v>Burundi</v>
          </cell>
          <cell r="D1238" t="str">
            <v>Burundi1972</v>
          </cell>
        </row>
        <row r="1239">
          <cell r="B1239" t="str">
            <v>Burundi1973</v>
          </cell>
          <cell r="C1239" t="str">
            <v>Burundi</v>
          </cell>
          <cell r="D1239" t="str">
            <v>Burundi1973</v>
          </cell>
        </row>
        <row r="1240">
          <cell r="B1240" t="str">
            <v>Burundi1974</v>
          </cell>
          <cell r="C1240" t="str">
            <v>Burundi</v>
          </cell>
          <cell r="D1240" t="str">
            <v>Burundi1974</v>
          </cell>
        </row>
        <row r="1241">
          <cell r="B1241" t="str">
            <v>Burundi1975</v>
          </cell>
          <cell r="C1241" t="str">
            <v>Burundi</v>
          </cell>
          <cell r="D1241" t="str">
            <v>Burundi1975</v>
          </cell>
        </row>
        <row r="1242">
          <cell r="B1242" t="str">
            <v>Burundi1976</v>
          </cell>
          <cell r="C1242" t="str">
            <v>Burundi</v>
          </cell>
          <cell r="D1242" t="str">
            <v>Burundi1976</v>
          </cell>
        </row>
        <row r="1243">
          <cell r="B1243" t="str">
            <v>Burundi1977</v>
          </cell>
          <cell r="C1243" t="str">
            <v>Burundi</v>
          </cell>
          <cell r="D1243" t="str">
            <v>Burundi1977</v>
          </cell>
        </row>
        <row r="1244">
          <cell r="B1244" t="str">
            <v>Burundi1978</v>
          </cell>
          <cell r="C1244" t="str">
            <v>Burundi</v>
          </cell>
          <cell r="D1244" t="str">
            <v>Burundi1978</v>
          </cell>
        </row>
        <row r="1245">
          <cell r="B1245" t="str">
            <v>Burundi1979</v>
          </cell>
          <cell r="C1245" t="str">
            <v>Burundi</v>
          </cell>
          <cell r="D1245" t="str">
            <v>Burundi1979</v>
          </cell>
        </row>
        <row r="1246">
          <cell r="B1246" t="str">
            <v>Burundi1980</v>
          </cell>
          <cell r="C1246" t="str">
            <v>Burundi</v>
          </cell>
          <cell r="D1246" t="str">
            <v>Burundi1980</v>
          </cell>
        </row>
        <row r="1247">
          <cell r="B1247" t="str">
            <v>Burundi1981</v>
          </cell>
          <cell r="C1247" t="str">
            <v>Burundi</v>
          </cell>
          <cell r="D1247" t="str">
            <v>Burundi1981</v>
          </cell>
        </row>
        <row r="1248">
          <cell r="B1248" t="str">
            <v>Burundi1982</v>
          </cell>
          <cell r="C1248" t="str">
            <v>Burundi</v>
          </cell>
          <cell r="D1248" t="str">
            <v>Burundi1982</v>
          </cell>
        </row>
        <row r="1249">
          <cell r="B1249" t="str">
            <v>Burundi1983</v>
          </cell>
          <cell r="C1249" t="str">
            <v>Burundi</v>
          </cell>
          <cell r="D1249" t="str">
            <v>Burundi1983</v>
          </cell>
        </row>
        <row r="1250">
          <cell r="B1250" t="str">
            <v>Burundi1984</v>
          </cell>
          <cell r="C1250" t="str">
            <v>Burundi</v>
          </cell>
          <cell r="D1250" t="str">
            <v>Burundi1984</v>
          </cell>
        </row>
        <row r="1251">
          <cell r="B1251" t="str">
            <v>Burundi1985</v>
          </cell>
          <cell r="C1251" t="str">
            <v>Burundi</v>
          </cell>
          <cell r="D1251" t="str">
            <v>Burundi1985</v>
          </cell>
        </row>
        <row r="1252">
          <cell r="B1252" t="str">
            <v>Burundi1986</v>
          </cell>
          <cell r="C1252" t="str">
            <v>Burundi</v>
          </cell>
          <cell r="D1252" t="str">
            <v>Burundi1986</v>
          </cell>
        </row>
        <row r="1253">
          <cell r="B1253" t="str">
            <v>Burundi1987</v>
          </cell>
          <cell r="C1253" t="str">
            <v>Burundi</v>
          </cell>
          <cell r="D1253" t="str">
            <v>Burundi1987</v>
          </cell>
        </row>
        <row r="1254">
          <cell r="B1254" t="str">
            <v>Burundi1988</v>
          </cell>
          <cell r="C1254" t="str">
            <v>Burundi</v>
          </cell>
          <cell r="D1254" t="str">
            <v>Burundi1988</v>
          </cell>
        </row>
        <row r="1255">
          <cell r="B1255" t="str">
            <v>Burundi1989</v>
          </cell>
          <cell r="C1255" t="str">
            <v>Burundi</v>
          </cell>
          <cell r="D1255" t="str">
            <v>Burundi1989</v>
          </cell>
        </row>
        <row r="1256">
          <cell r="B1256" t="str">
            <v>Burundi1990</v>
          </cell>
          <cell r="C1256" t="str">
            <v>Burundi</v>
          </cell>
          <cell r="D1256" t="str">
            <v>Burundi1990</v>
          </cell>
        </row>
        <row r="1257">
          <cell r="B1257" t="str">
            <v>Burundi1991</v>
          </cell>
          <cell r="C1257" t="str">
            <v>Burundi</v>
          </cell>
          <cell r="D1257" t="str">
            <v>Burundi1991</v>
          </cell>
        </row>
        <row r="1258">
          <cell r="B1258" t="str">
            <v>Burundi1992</v>
          </cell>
          <cell r="C1258" t="str">
            <v>Burundi</v>
          </cell>
          <cell r="D1258" t="str">
            <v>Burundi1992</v>
          </cell>
        </row>
        <row r="1259">
          <cell r="B1259" t="str">
            <v>Burundi1993</v>
          </cell>
          <cell r="C1259" t="str">
            <v>Burundi</v>
          </cell>
          <cell r="D1259" t="str">
            <v>Burundi1993</v>
          </cell>
        </row>
        <row r="1260">
          <cell r="B1260" t="str">
            <v>Burundi1994</v>
          </cell>
          <cell r="C1260" t="str">
            <v>Burundi</v>
          </cell>
          <cell r="D1260" t="str">
            <v>Burundi1994</v>
          </cell>
        </row>
        <row r="1261">
          <cell r="B1261" t="str">
            <v>Burundi1995</v>
          </cell>
          <cell r="C1261" t="str">
            <v>Burundi</v>
          </cell>
          <cell r="D1261" t="str">
            <v>Burundi1995</v>
          </cell>
        </row>
        <row r="1262">
          <cell r="B1262" t="str">
            <v>Burundi1996</v>
          </cell>
          <cell r="C1262" t="str">
            <v>Burundi</v>
          </cell>
          <cell r="D1262" t="str">
            <v>Burundi1996</v>
          </cell>
        </row>
        <row r="1263">
          <cell r="B1263" t="str">
            <v>Burundi1997</v>
          </cell>
          <cell r="C1263" t="str">
            <v>Burundi</v>
          </cell>
          <cell r="D1263" t="str">
            <v>Burundi1997</v>
          </cell>
        </row>
        <row r="1264">
          <cell r="B1264" t="str">
            <v>Burundi1998</v>
          </cell>
          <cell r="C1264" t="str">
            <v>Burundi</v>
          </cell>
          <cell r="D1264" t="str">
            <v>Burundi1998</v>
          </cell>
        </row>
        <row r="1265">
          <cell r="B1265" t="str">
            <v>Burundi1999</v>
          </cell>
          <cell r="C1265" t="str">
            <v>Burundi</v>
          </cell>
          <cell r="D1265" t="str">
            <v>Burundi1999</v>
          </cell>
        </row>
        <row r="1266">
          <cell r="B1266" t="str">
            <v>Burundi2000</v>
          </cell>
          <cell r="C1266" t="str">
            <v>Burundi</v>
          </cell>
          <cell r="D1266" t="str">
            <v>Burundi2000</v>
          </cell>
        </row>
        <row r="1267">
          <cell r="B1267" t="str">
            <v>Burundi2001</v>
          </cell>
          <cell r="C1267" t="str">
            <v>Burundi</v>
          </cell>
          <cell r="D1267" t="str">
            <v>Burundi2001</v>
          </cell>
        </row>
        <row r="1268">
          <cell r="B1268" t="str">
            <v>Burundi2002</v>
          </cell>
          <cell r="C1268" t="str">
            <v>Burundi</v>
          </cell>
          <cell r="D1268" t="str">
            <v>Burundi2002</v>
          </cell>
        </row>
        <row r="1269">
          <cell r="B1269" t="str">
            <v>Burundi2003</v>
          </cell>
          <cell r="C1269" t="str">
            <v>Burundi</v>
          </cell>
          <cell r="D1269" t="str">
            <v>Burundi2003</v>
          </cell>
        </row>
        <row r="1270">
          <cell r="B1270" t="str">
            <v>Burundi2004</v>
          </cell>
          <cell r="C1270" t="str">
            <v>Burundi</v>
          </cell>
          <cell r="D1270" t="str">
            <v>Burundi2004</v>
          </cell>
        </row>
        <row r="1271">
          <cell r="B1271" t="str">
            <v>Burundi2005</v>
          </cell>
          <cell r="C1271" t="str">
            <v>Burundi</v>
          </cell>
          <cell r="D1271" t="str">
            <v>Burundi2005</v>
          </cell>
        </row>
        <row r="1272">
          <cell r="B1272" t="str">
            <v>Burundi2006</v>
          </cell>
          <cell r="C1272" t="str">
            <v>Burundi</v>
          </cell>
          <cell r="D1272" t="str">
            <v>Burundi2006</v>
          </cell>
        </row>
        <row r="1273">
          <cell r="B1273" t="str">
            <v>Burundi2007</v>
          </cell>
          <cell r="C1273" t="str">
            <v>Burundi</v>
          </cell>
          <cell r="D1273" t="str">
            <v>Burundi2007</v>
          </cell>
        </row>
        <row r="1274">
          <cell r="B1274" t="str">
            <v>Burundi2008</v>
          </cell>
          <cell r="C1274" t="str">
            <v>Burundi</v>
          </cell>
          <cell r="D1274" t="str">
            <v>Burundi2008</v>
          </cell>
        </row>
        <row r="1275">
          <cell r="B1275" t="str">
            <v>Burundi2009</v>
          </cell>
          <cell r="C1275" t="str">
            <v>Burundi</v>
          </cell>
          <cell r="D1275" t="str">
            <v>Burundi2009</v>
          </cell>
        </row>
        <row r="1276">
          <cell r="B1276" t="str">
            <v>Burundi2010</v>
          </cell>
          <cell r="C1276" t="str">
            <v>Burundi</v>
          </cell>
          <cell r="D1276" t="str">
            <v>Burundi2010</v>
          </cell>
        </row>
        <row r="1277">
          <cell r="B1277" t="str">
            <v>Burundi2011</v>
          </cell>
          <cell r="C1277" t="str">
            <v>Burundi</v>
          </cell>
          <cell r="D1277" t="str">
            <v>Burundi2011</v>
          </cell>
        </row>
        <row r="1278">
          <cell r="B1278" t="str">
            <v>Burundi2012</v>
          </cell>
          <cell r="C1278" t="str">
            <v>Burundi</v>
          </cell>
          <cell r="D1278" t="str">
            <v>Burundi2012</v>
          </cell>
        </row>
        <row r="1279">
          <cell r="B1279" t="str">
            <v>Burundi2013</v>
          </cell>
          <cell r="C1279" t="str">
            <v>Burundi</v>
          </cell>
          <cell r="D1279" t="str">
            <v>Burundi2013</v>
          </cell>
        </row>
        <row r="1280">
          <cell r="B1280" t="str">
            <v>CAPE VERDE1970</v>
          </cell>
          <cell r="C1280" t="str">
            <v>CAPE VERDE</v>
          </cell>
          <cell r="D1280" t="str">
            <v>Cabo Verde1970</v>
          </cell>
        </row>
        <row r="1281">
          <cell r="B1281" t="str">
            <v>CAPE VERDE1971</v>
          </cell>
          <cell r="C1281" t="str">
            <v>CAPE VERDE</v>
          </cell>
          <cell r="D1281" t="str">
            <v>Cabo Verde1971</v>
          </cell>
        </row>
        <row r="1282">
          <cell r="B1282" t="str">
            <v>CAPE VERDE1972</v>
          </cell>
          <cell r="C1282" t="str">
            <v>CAPE VERDE</v>
          </cell>
          <cell r="D1282" t="str">
            <v>Cabo Verde1972</v>
          </cell>
        </row>
        <row r="1283">
          <cell r="B1283" t="str">
            <v>CAPE VERDE1973</v>
          </cell>
          <cell r="C1283" t="str">
            <v>CAPE VERDE</v>
          </cell>
          <cell r="D1283" t="str">
            <v>Cabo Verde1973</v>
          </cell>
        </row>
        <row r="1284">
          <cell r="B1284" t="str">
            <v>CAPE VERDE1974</v>
          </cell>
          <cell r="C1284" t="str">
            <v>CAPE VERDE</v>
          </cell>
          <cell r="D1284" t="str">
            <v>Cabo Verde1974</v>
          </cell>
        </row>
        <row r="1285">
          <cell r="B1285" t="str">
            <v>CAPE VERDE1975</v>
          </cell>
          <cell r="C1285" t="str">
            <v>CAPE VERDE</v>
          </cell>
          <cell r="D1285" t="str">
            <v>Cabo Verde1975</v>
          </cell>
        </row>
        <row r="1286">
          <cell r="B1286" t="str">
            <v>CAPE VERDE1976</v>
          </cell>
          <cell r="C1286" t="str">
            <v>CAPE VERDE</v>
          </cell>
          <cell r="D1286" t="str">
            <v>Cabo Verde1976</v>
          </cell>
        </row>
        <row r="1287">
          <cell r="B1287" t="str">
            <v>CAPE VERDE1977</v>
          </cell>
          <cell r="C1287" t="str">
            <v>CAPE VERDE</v>
          </cell>
          <cell r="D1287" t="str">
            <v>Cabo Verde1977</v>
          </cell>
        </row>
        <row r="1288">
          <cell r="B1288" t="str">
            <v>CAPE VERDE1978</v>
          </cell>
          <cell r="C1288" t="str">
            <v>CAPE VERDE</v>
          </cell>
          <cell r="D1288" t="str">
            <v>Cabo Verde1978</v>
          </cell>
        </row>
        <row r="1289">
          <cell r="B1289" t="str">
            <v>CAPE VERDE1979</v>
          </cell>
          <cell r="C1289" t="str">
            <v>CAPE VERDE</v>
          </cell>
          <cell r="D1289" t="str">
            <v>Cabo Verde1979</v>
          </cell>
        </row>
        <row r="1290">
          <cell r="B1290" t="str">
            <v>CAPE VERDE1980</v>
          </cell>
          <cell r="C1290" t="str">
            <v>CAPE VERDE</v>
          </cell>
          <cell r="D1290" t="str">
            <v>Cabo Verde1980</v>
          </cell>
        </row>
        <row r="1291">
          <cell r="B1291" t="str">
            <v>CAPE VERDE1981</v>
          </cell>
          <cell r="C1291" t="str">
            <v>CAPE VERDE</v>
          </cell>
          <cell r="D1291" t="str">
            <v>Cabo Verde1981</v>
          </cell>
        </row>
        <row r="1292">
          <cell r="B1292" t="str">
            <v>CAPE VERDE1982</v>
          </cell>
          <cell r="C1292" t="str">
            <v>CAPE VERDE</v>
          </cell>
          <cell r="D1292" t="str">
            <v>Cabo Verde1982</v>
          </cell>
        </row>
        <row r="1293">
          <cell r="B1293" t="str">
            <v>CAPE VERDE1983</v>
          </cell>
          <cell r="C1293" t="str">
            <v>CAPE VERDE</v>
          </cell>
          <cell r="D1293" t="str">
            <v>Cabo Verde1983</v>
          </cell>
        </row>
        <row r="1294">
          <cell r="B1294" t="str">
            <v>CAPE VERDE1984</v>
          </cell>
          <cell r="C1294" t="str">
            <v>CAPE VERDE</v>
          </cell>
          <cell r="D1294" t="str">
            <v>Cabo Verde1984</v>
          </cell>
        </row>
        <row r="1295">
          <cell r="B1295" t="str">
            <v>CAPE VERDE1985</v>
          </cell>
          <cell r="C1295" t="str">
            <v>CAPE VERDE</v>
          </cell>
          <cell r="D1295" t="str">
            <v>Cabo Verde1985</v>
          </cell>
        </row>
        <row r="1296">
          <cell r="B1296" t="str">
            <v>CAPE VERDE1986</v>
          </cell>
          <cell r="C1296" t="str">
            <v>CAPE VERDE</v>
          </cell>
          <cell r="D1296" t="str">
            <v>Cabo Verde1986</v>
          </cell>
        </row>
        <row r="1297">
          <cell r="B1297" t="str">
            <v>CAPE VERDE1987</v>
          </cell>
          <cell r="C1297" t="str">
            <v>CAPE VERDE</v>
          </cell>
          <cell r="D1297" t="str">
            <v>Cabo Verde1987</v>
          </cell>
        </row>
        <row r="1298">
          <cell r="B1298" t="str">
            <v>CAPE VERDE1988</v>
          </cell>
          <cell r="C1298" t="str">
            <v>CAPE VERDE</v>
          </cell>
          <cell r="D1298" t="str">
            <v>Cabo Verde1988</v>
          </cell>
        </row>
        <row r="1299">
          <cell r="B1299" t="str">
            <v>CAPE VERDE1989</v>
          </cell>
          <cell r="C1299" t="str">
            <v>CAPE VERDE</v>
          </cell>
          <cell r="D1299" t="str">
            <v>Cabo Verde1989</v>
          </cell>
        </row>
        <row r="1300">
          <cell r="B1300" t="str">
            <v>CAPE VERDE1990</v>
          </cell>
          <cell r="C1300" t="str">
            <v>CAPE VERDE</v>
          </cell>
          <cell r="D1300" t="str">
            <v>Cabo Verde1990</v>
          </cell>
        </row>
        <row r="1301">
          <cell r="B1301" t="str">
            <v>CAPE VERDE1991</v>
          </cell>
          <cell r="C1301" t="str">
            <v>CAPE VERDE</v>
          </cell>
          <cell r="D1301" t="str">
            <v>Cabo Verde1991</v>
          </cell>
        </row>
        <row r="1302">
          <cell r="B1302" t="str">
            <v>CAPE VERDE1992</v>
          </cell>
          <cell r="C1302" t="str">
            <v>CAPE VERDE</v>
          </cell>
          <cell r="D1302" t="str">
            <v>Cabo Verde1992</v>
          </cell>
        </row>
        <row r="1303">
          <cell r="B1303" t="str">
            <v>CAPE VERDE1993</v>
          </cell>
          <cell r="C1303" t="str">
            <v>CAPE VERDE</v>
          </cell>
          <cell r="D1303" t="str">
            <v>Cabo Verde1993</v>
          </cell>
        </row>
        <row r="1304">
          <cell r="B1304" t="str">
            <v>CAPE VERDE1994</v>
          </cell>
          <cell r="C1304" t="str">
            <v>CAPE VERDE</v>
          </cell>
          <cell r="D1304" t="str">
            <v>Cabo Verde1994</v>
          </cell>
        </row>
        <row r="1305">
          <cell r="B1305" t="str">
            <v>CAPE VERDE1995</v>
          </cell>
          <cell r="C1305" t="str">
            <v>CAPE VERDE</v>
          </cell>
          <cell r="D1305" t="str">
            <v>Cabo Verde1995</v>
          </cell>
        </row>
        <row r="1306">
          <cell r="B1306" t="str">
            <v>CAPE VERDE1996</v>
          </cell>
          <cell r="C1306" t="str">
            <v>CAPE VERDE</v>
          </cell>
          <cell r="D1306" t="str">
            <v>Cabo Verde1996</v>
          </cell>
        </row>
        <row r="1307">
          <cell r="B1307" t="str">
            <v>CAPE VERDE1997</v>
          </cell>
          <cell r="C1307" t="str">
            <v>CAPE VERDE</v>
          </cell>
          <cell r="D1307" t="str">
            <v>Cabo Verde1997</v>
          </cell>
        </row>
        <row r="1308">
          <cell r="B1308" t="str">
            <v>CAPE VERDE1998</v>
          </cell>
          <cell r="C1308" t="str">
            <v>CAPE VERDE</v>
          </cell>
          <cell r="D1308" t="str">
            <v>Cabo Verde1998</v>
          </cell>
        </row>
        <row r="1309">
          <cell r="B1309" t="str">
            <v>CAPE VERDE1999</v>
          </cell>
          <cell r="C1309" t="str">
            <v>CAPE VERDE</v>
          </cell>
          <cell r="D1309" t="str">
            <v>Cabo Verde1999</v>
          </cell>
        </row>
        <row r="1310">
          <cell r="B1310" t="str">
            <v>CAPE VERDE2000</v>
          </cell>
          <cell r="C1310" t="str">
            <v>CAPE VERDE</v>
          </cell>
          <cell r="D1310" t="str">
            <v>Cabo Verde2000</v>
          </cell>
        </row>
        <row r="1311">
          <cell r="B1311" t="str">
            <v>CAPE VERDE2001</v>
          </cell>
          <cell r="C1311" t="str">
            <v>CAPE VERDE</v>
          </cell>
          <cell r="D1311" t="str">
            <v>Cabo Verde2001</v>
          </cell>
        </row>
        <row r="1312">
          <cell r="B1312" t="str">
            <v>CAPE VERDE2002</v>
          </cell>
          <cell r="C1312" t="str">
            <v>CAPE VERDE</v>
          </cell>
          <cell r="D1312" t="str">
            <v>Cabo Verde2002</v>
          </cell>
        </row>
        <row r="1313">
          <cell r="B1313" t="str">
            <v>CAPE VERDE2003</v>
          </cell>
          <cell r="C1313" t="str">
            <v>CAPE VERDE</v>
          </cell>
          <cell r="D1313" t="str">
            <v>Cabo Verde2003</v>
          </cell>
        </row>
        <row r="1314">
          <cell r="B1314" t="str">
            <v>CAPE VERDE2004</v>
          </cell>
          <cell r="C1314" t="str">
            <v>CAPE VERDE</v>
          </cell>
          <cell r="D1314" t="str">
            <v>Cabo Verde2004</v>
          </cell>
        </row>
        <row r="1315">
          <cell r="B1315" t="str">
            <v>CAPE VERDE2005</v>
          </cell>
          <cell r="C1315" t="str">
            <v>CAPE VERDE</v>
          </cell>
          <cell r="D1315" t="str">
            <v>Cabo Verde2005</v>
          </cell>
        </row>
        <row r="1316">
          <cell r="B1316" t="str">
            <v>CAPE VERDE2006</v>
          </cell>
          <cell r="C1316" t="str">
            <v>CAPE VERDE</v>
          </cell>
          <cell r="D1316" t="str">
            <v>Cabo Verde2006</v>
          </cell>
        </row>
        <row r="1317">
          <cell r="B1317" t="str">
            <v>CAPE VERDE2007</v>
          </cell>
          <cell r="C1317" t="str">
            <v>CAPE VERDE</v>
          </cell>
          <cell r="D1317" t="str">
            <v>Cabo Verde2007</v>
          </cell>
        </row>
        <row r="1318">
          <cell r="B1318" t="str">
            <v>CAPE VERDE2008</v>
          </cell>
          <cell r="C1318" t="str">
            <v>CAPE VERDE</v>
          </cell>
          <cell r="D1318" t="str">
            <v>Cabo Verde2008</v>
          </cell>
        </row>
        <row r="1319">
          <cell r="B1319" t="str">
            <v>CAPE VERDE2009</v>
          </cell>
          <cell r="C1319" t="str">
            <v>CAPE VERDE</v>
          </cell>
          <cell r="D1319" t="str">
            <v>Cabo Verde2009</v>
          </cell>
        </row>
        <row r="1320">
          <cell r="B1320" t="str">
            <v>CAPE VERDE2010</v>
          </cell>
          <cell r="C1320" t="str">
            <v>CAPE VERDE</v>
          </cell>
          <cell r="D1320" t="str">
            <v>Cabo Verde2010</v>
          </cell>
        </row>
        <row r="1321">
          <cell r="B1321" t="str">
            <v>CAPE VERDE2011</v>
          </cell>
          <cell r="C1321" t="str">
            <v>CAPE VERDE</v>
          </cell>
          <cell r="D1321" t="str">
            <v>Cabo Verde2011</v>
          </cell>
        </row>
        <row r="1322">
          <cell r="B1322" t="str">
            <v>CAPE VERDE2012</v>
          </cell>
          <cell r="C1322" t="str">
            <v>CAPE VERDE</v>
          </cell>
          <cell r="D1322" t="str">
            <v>Cabo Verde2012</v>
          </cell>
        </row>
        <row r="1323">
          <cell r="B1323" t="str">
            <v>CAPE VERDE2013</v>
          </cell>
          <cell r="C1323" t="str">
            <v>CAPE VERDE</v>
          </cell>
          <cell r="D1323" t="str">
            <v>Cabo Verde2013</v>
          </cell>
        </row>
        <row r="1324">
          <cell r="B1324" t="str">
            <v>Cambodia1970</v>
          </cell>
          <cell r="C1324" t="str">
            <v>Cambodia</v>
          </cell>
          <cell r="D1324" t="str">
            <v>Cambodia1970</v>
          </cell>
        </row>
        <row r="1325">
          <cell r="B1325" t="str">
            <v>Cambodia1971</v>
          </cell>
          <cell r="C1325" t="str">
            <v>Cambodia</v>
          </cell>
          <cell r="D1325" t="str">
            <v>Cambodia1971</v>
          </cell>
        </row>
        <row r="1326">
          <cell r="B1326" t="str">
            <v>Cambodia1972</v>
          </cell>
          <cell r="C1326" t="str">
            <v>Cambodia</v>
          </cell>
          <cell r="D1326" t="str">
            <v>Cambodia1972</v>
          </cell>
        </row>
        <row r="1327">
          <cell r="B1327" t="str">
            <v>Cambodia1973</v>
          </cell>
          <cell r="C1327" t="str">
            <v>Cambodia</v>
          </cell>
          <cell r="D1327" t="str">
            <v>Cambodia1973</v>
          </cell>
        </row>
        <row r="1328">
          <cell r="B1328" t="str">
            <v>Cambodia1974</v>
          </cell>
          <cell r="C1328" t="str">
            <v>Cambodia</v>
          </cell>
          <cell r="D1328" t="str">
            <v>Cambodia1974</v>
          </cell>
        </row>
        <row r="1329">
          <cell r="B1329" t="str">
            <v>Cambodia1975</v>
          </cell>
          <cell r="C1329" t="str">
            <v>Cambodia</v>
          </cell>
          <cell r="D1329" t="str">
            <v>Cambodia1975</v>
          </cell>
        </row>
        <row r="1330">
          <cell r="B1330" t="str">
            <v>Cambodia1976</v>
          </cell>
          <cell r="C1330" t="str">
            <v>Cambodia</v>
          </cell>
          <cell r="D1330" t="str">
            <v>Cambodia1976</v>
          </cell>
        </row>
        <row r="1331">
          <cell r="B1331" t="str">
            <v>Cambodia1977</v>
          </cell>
          <cell r="C1331" t="str">
            <v>Cambodia</v>
          </cell>
          <cell r="D1331" t="str">
            <v>Cambodia1977</v>
          </cell>
        </row>
        <row r="1332">
          <cell r="B1332" t="str">
            <v>Cambodia1978</v>
          </cell>
          <cell r="C1332" t="str">
            <v>Cambodia</v>
          </cell>
          <cell r="D1332" t="str">
            <v>Cambodia1978</v>
          </cell>
        </row>
        <row r="1333">
          <cell r="B1333" t="str">
            <v>Cambodia1979</v>
          </cell>
          <cell r="C1333" t="str">
            <v>Cambodia</v>
          </cell>
          <cell r="D1333" t="str">
            <v>Cambodia1979</v>
          </cell>
        </row>
        <row r="1334">
          <cell r="B1334" t="str">
            <v>Cambodia1980</v>
          </cell>
          <cell r="C1334" t="str">
            <v>Cambodia</v>
          </cell>
          <cell r="D1334" t="str">
            <v>Cambodia1980</v>
          </cell>
        </row>
        <row r="1335">
          <cell r="B1335" t="str">
            <v>Cambodia1981</v>
          </cell>
          <cell r="C1335" t="str">
            <v>Cambodia</v>
          </cell>
          <cell r="D1335" t="str">
            <v>Cambodia1981</v>
          </cell>
        </row>
        <row r="1336">
          <cell r="B1336" t="str">
            <v>Cambodia1982</v>
          </cell>
          <cell r="C1336" t="str">
            <v>Cambodia</v>
          </cell>
          <cell r="D1336" t="str">
            <v>Cambodia1982</v>
          </cell>
        </row>
        <row r="1337">
          <cell r="B1337" t="str">
            <v>Cambodia1983</v>
          </cell>
          <cell r="C1337" t="str">
            <v>Cambodia</v>
          </cell>
          <cell r="D1337" t="str">
            <v>Cambodia1983</v>
          </cell>
        </row>
        <row r="1338">
          <cell r="B1338" t="str">
            <v>Cambodia1984</v>
          </cell>
          <cell r="C1338" t="str">
            <v>Cambodia</v>
          </cell>
          <cell r="D1338" t="str">
            <v>Cambodia1984</v>
          </cell>
        </row>
        <row r="1339">
          <cell r="B1339" t="str">
            <v>Cambodia1985</v>
          </cell>
          <cell r="C1339" t="str">
            <v>Cambodia</v>
          </cell>
          <cell r="D1339" t="str">
            <v>Cambodia1985</v>
          </cell>
        </row>
        <row r="1340">
          <cell r="B1340" t="str">
            <v>Cambodia1986</v>
          </cell>
          <cell r="C1340" t="str">
            <v>Cambodia</v>
          </cell>
          <cell r="D1340" t="str">
            <v>Cambodia1986</v>
          </cell>
        </row>
        <row r="1341">
          <cell r="B1341" t="str">
            <v>Cambodia1987</v>
          </cell>
          <cell r="C1341" t="str">
            <v>Cambodia</v>
          </cell>
          <cell r="D1341" t="str">
            <v>Cambodia1987</v>
          </cell>
        </row>
        <row r="1342">
          <cell r="B1342" t="str">
            <v>Cambodia1988</v>
          </cell>
          <cell r="C1342" t="str">
            <v>Cambodia</v>
          </cell>
          <cell r="D1342" t="str">
            <v>Cambodia1988</v>
          </cell>
        </row>
        <row r="1343">
          <cell r="B1343" t="str">
            <v>Cambodia1989</v>
          </cell>
          <cell r="C1343" t="str">
            <v>Cambodia</v>
          </cell>
          <cell r="D1343" t="str">
            <v>Cambodia1989</v>
          </cell>
        </row>
        <row r="1344">
          <cell r="B1344" t="str">
            <v>Cambodia1990</v>
          </cell>
          <cell r="C1344" t="str">
            <v>Cambodia</v>
          </cell>
          <cell r="D1344" t="str">
            <v>Cambodia1990</v>
          </cell>
        </row>
        <row r="1345">
          <cell r="B1345" t="str">
            <v>Cambodia1991</v>
          </cell>
          <cell r="C1345" t="str">
            <v>Cambodia</v>
          </cell>
          <cell r="D1345" t="str">
            <v>Cambodia1991</v>
          </cell>
        </row>
        <row r="1346">
          <cell r="B1346" t="str">
            <v>Cambodia1992</v>
          </cell>
          <cell r="C1346" t="str">
            <v>Cambodia</v>
          </cell>
          <cell r="D1346" t="str">
            <v>Cambodia1992</v>
          </cell>
        </row>
        <row r="1347">
          <cell r="B1347" t="str">
            <v>Cambodia1993</v>
          </cell>
          <cell r="C1347" t="str">
            <v>Cambodia</v>
          </cell>
          <cell r="D1347" t="str">
            <v>Cambodia1993</v>
          </cell>
        </row>
        <row r="1348">
          <cell r="B1348" t="str">
            <v>Cambodia1994</v>
          </cell>
          <cell r="C1348" t="str">
            <v>Cambodia</v>
          </cell>
          <cell r="D1348" t="str">
            <v>Cambodia1994</v>
          </cell>
        </row>
        <row r="1349">
          <cell r="B1349" t="str">
            <v>Cambodia1995</v>
          </cell>
          <cell r="C1349" t="str">
            <v>Cambodia</v>
          </cell>
          <cell r="D1349" t="str">
            <v>Cambodia1995</v>
          </cell>
        </row>
        <row r="1350">
          <cell r="B1350" t="str">
            <v>Cambodia1996</v>
          </cell>
          <cell r="C1350" t="str">
            <v>Cambodia</v>
          </cell>
          <cell r="D1350" t="str">
            <v>Cambodia1996</v>
          </cell>
        </row>
        <row r="1351">
          <cell r="B1351" t="str">
            <v>Cambodia1997</v>
          </cell>
          <cell r="C1351" t="str">
            <v>Cambodia</v>
          </cell>
          <cell r="D1351" t="str">
            <v>Cambodia1997</v>
          </cell>
        </row>
        <row r="1352">
          <cell r="B1352" t="str">
            <v>Cambodia1998</v>
          </cell>
          <cell r="C1352" t="str">
            <v>Cambodia</v>
          </cell>
          <cell r="D1352" t="str">
            <v>Cambodia1998</v>
          </cell>
        </row>
        <row r="1353">
          <cell r="B1353" t="str">
            <v>Cambodia1999</v>
          </cell>
          <cell r="C1353" t="str">
            <v>Cambodia</v>
          </cell>
          <cell r="D1353" t="str">
            <v>Cambodia1999</v>
          </cell>
        </row>
        <row r="1354">
          <cell r="B1354" t="str">
            <v>Cambodia2000</v>
          </cell>
          <cell r="C1354" t="str">
            <v>Cambodia</v>
          </cell>
          <cell r="D1354" t="str">
            <v>Cambodia2000</v>
          </cell>
        </row>
        <row r="1355">
          <cell r="B1355" t="str">
            <v>Cambodia2001</v>
          </cell>
          <cell r="C1355" t="str">
            <v>Cambodia</v>
          </cell>
          <cell r="D1355" t="str">
            <v>Cambodia2001</v>
          </cell>
        </row>
        <row r="1356">
          <cell r="B1356" t="str">
            <v>Cambodia2002</v>
          </cell>
          <cell r="C1356" t="str">
            <v>Cambodia</v>
          </cell>
          <cell r="D1356" t="str">
            <v>Cambodia2002</v>
          </cell>
        </row>
        <row r="1357">
          <cell r="B1357" t="str">
            <v>Cambodia2003</v>
          </cell>
          <cell r="C1357" t="str">
            <v>Cambodia</v>
          </cell>
          <cell r="D1357" t="str">
            <v>Cambodia2003</v>
          </cell>
        </row>
        <row r="1358">
          <cell r="B1358" t="str">
            <v>Cambodia2004</v>
          </cell>
          <cell r="C1358" t="str">
            <v>Cambodia</v>
          </cell>
          <cell r="D1358" t="str">
            <v>Cambodia2004</v>
          </cell>
        </row>
        <row r="1359">
          <cell r="B1359" t="str">
            <v>Cambodia2005</v>
          </cell>
          <cell r="C1359" t="str">
            <v>Cambodia</v>
          </cell>
          <cell r="D1359" t="str">
            <v>Cambodia2005</v>
          </cell>
        </row>
        <row r="1360">
          <cell r="B1360" t="str">
            <v>Cambodia2006</v>
          </cell>
          <cell r="C1360" t="str">
            <v>Cambodia</v>
          </cell>
          <cell r="D1360" t="str">
            <v>Cambodia2006</v>
          </cell>
        </row>
        <row r="1361">
          <cell r="B1361" t="str">
            <v>Cambodia2007</v>
          </cell>
          <cell r="C1361" t="str">
            <v>Cambodia</v>
          </cell>
          <cell r="D1361" t="str">
            <v>Cambodia2007</v>
          </cell>
        </row>
        <row r="1362">
          <cell r="B1362" t="str">
            <v>Cambodia2008</v>
          </cell>
          <cell r="C1362" t="str">
            <v>Cambodia</v>
          </cell>
          <cell r="D1362" t="str">
            <v>Cambodia2008</v>
          </cell>
        </row>
        <row r="1363">
          <cell r="B1363" t="str">
            <v>Cambodia2009</v>
          </cell>
          <cell r="C1363" t="str">
            <v>Cambodia</v>
          </cell>
          <cell r="D1363" t="str">
            <v>Cambodia2009</v>
          </cell>
        </row>
        <row r="1364">
          <cell r="B1364" t="str">
            <v>Cambodia2010</v>
          </cell>
          <cell r="C1364" t="str">
            <v>Cambodia</v>
          </cell>
          <cell r="D1364" t="str">
            <v>Cambodia2010</v>
          </cell>
        </row>
        <row r="1365">
          <cell r="B1365" t="str">
            <v>Cambodia2011</v>
          </cell>
          <cell r="C1365" t="str">
            <v>Cambodia</v>
          </cell>
          <cell r="D1365" t="str">
            <v>Cambodia2011</v>
          </cell>
        </row>
        <row r="1366">
          <cell r="B1366" t="str">
            <v>Cambodia2012</v>
          </cell>
          <cell r="C1366" t="str">
            <v>Cambodia</v>
          </cell>
          <cell r="D1366" t="str">
            <v>Cambodia2012</v>
          </cell>
        </row>
        <row r="1367">
          <cell r="B1367" t="str">
            <v>Cambodia2013</v>
          </cell>
          <cell r="C1367" t="str">
            <v>Cambodia</v>
          </cell>
          <cell r="D1367" t="str">
            <v>Cambodia2013</v>
          </cell>
        </row>
        <row r="1368">
          <cell r="B1368" t="str">
            <v>Cameroon1970</v>
          </cell>
          <cell r="C1368" t="str">
            <v>Cameroon</v>
          </cell>
          <cell r="D1368" t="str">
            <v>Cameroon1970</v>
          </cell>
        </row>
        <row r="1369">
          <cell r="B1369" t="str">
            <v>Cameroon1971</v>
          </cell>
          <cell r="C1369" t="str">
            <v>Cameroon</v>
          </cell>
          <cell r="D1369" t="str">
            <v>Cameroon1971</v>
          </cell>
        </row>
        <row r="1370">
          <cell r="B1370" t="str">
            <v>Cameroon1972</v>
          </cell>
          <cell r="C1370" t="str">
            <v>Cameroon</v>
          </cell>
          <cell r="D1370" t="str">
            <v>Cameroon1972</v>
          </cell>
        </row>
        <row r="1371">
          <cell r="B1371" t="str">
            <v>Cameroon1973</v>
          </cell>
          <cell r="C1371" t="str">
            <v>Cameroon</v>
          </cell>
          <cell r="D1371" t="str">
            <v>Cameroon1973</v>
          </cell>
        </row>
        <row r="1372">
          <cell r="B1372" t="str">
            <v>Cameroon1974</v>
          </cell>
          <cell r="C1372" t="str">
            <v>Cameroon</v>
          </cell>
          <cell r="D1372" t="str">
            <v>Cameroon1974</v>
          </cell>
        </row>
        <row r="1373">
          <cell r="B1373" t="str">
            <v>Cameroon1975</v>
          </cell>
          <cell r="C1373" t="str">
            <v>Cameroon</v>
          </cell>
          <cell r="D1373" t="str">
            <v>Cameroon1975</v>
          </cell>
        </row>
        <row r="1374">
          <cell r="B1374" t="str">
            <v>Cameroon1976</v>
          </cell>
          <cell r="C1374" t="str">
            <v>Cameroon</v>
          </cell>
          <cell r="D1374" t="str">
            <v>Cameroon1976</v>
          </cell>
        </row>
        <row r="1375">
          <cell r="B1375" t="str">
            <v>Cameroon1977</v>
          </cell>
          <cell r="C1375" t="str">
            <v>Cameroon</v>
          </cell>
          <cell r="D1375" t="str">
            <v>Cameroon1977</v>
          </cell>
        </row>
        <row r="1376">
          <cell r="B1376" t="str">
            <v>Cameroon1978</v>
          </cell>
          <cell r="C1376" t="str">
            <v>Cameroon</v>
          </cell>
          <cell r="D1376" t="str">
            <v>Cameroon1978</v>
          </cell>
        </row>
        <row r="1377">
          <cell r="B1377" t="str">
            <v>Cameroon1979</v>
          </cell>
          <cell r="C1377" t="str">
            <v>Cameroon</v>
          </cell>
          <cell r="D1377" t="str">
            <v>Cameroon1979</v>
          </cell>
        </row>
        <row r="1378">
          <cell r="B1378" t="str">
            <v>Cameroon1980</v>
          </cell>
          <cell r="C1378" t="str">
            <v>Cameroon</v>
          </cell>
          <cell r="D1378" t="str">
            <v>Cameroon1980</v>
          </cell>
        </row>
        <row r="1379">
          <cell r="B1379" t="str">
            <v>Cameroon1981</v>
          </cell>
          <cell r="C1379" t="str">
            <v>Cameroon</v>
          </cell>
          <cell r="D1379" t="str">
            <v>Cameroon1981</v>
          </cell>
        </row>
        <row r="1380">
          <cell r="B1380" t="str">
            <v>Cameroon1982</v>
          </cell>
          <cell r="C1380" t="str">
            <v>Cameroon</v>
          </cell>
          <cell r="D1380" t="str">
            <v>Cameroon1982</v>
          </cell>
        </row>
        <row r="1381">
          <cell r="B1381" t="str">
            <v>Cameroon1983</v>
          </cell>
          <cell r="C1381" t="str">
            <v>Cameroon</v>
          </cell>
          <cell r="D1381" t="str">
            <v>Cameroon1983</v>
          </cell>
        </row>
        <row r="1382">
          <cell r="B1382" t="str">
            <v>Cameroon1984</v>
          </cell>
          <cell r="C1382" t="str">
            <v>Cameroon</v>
          </cell>
          <cell r="D1382" t="str">
            <v>Cameroon1984</v>
          </cell>
        </row>
        <row r="1383">
          <cell r="B1383" t="str">
            <v>Cameroon1985</v>
          </cell>
          <cell r="C1383" t="str">
            <v>Cameroon</v>
          </cell>
          <cell r="D1383" t="str">
            <v>Cameroon1985</v>
          </cell>
        </row>
        <row r="1384">
          <cell r="B1384" t="str">
            <v>Cameroon1986</v>
          </cell>
          <cell r="C1384" t="str">
            <v>Cameroon</v>
          </cell>
          <cell r="D1384" t="str">
            <v>Cameroon1986</v>
          </cell>
        </row>
        <row r="1385">
          <cell r="B1385" t="str">
            <v>Cameroon1987</v>
          </cell>
          <cell r="C1385" t="str">
            <v>Cameroon</v>
          </cell>
          <cell r="D1385" t="str">
            <v>Cameroon1987</v>
          </cell>
        </row>
        <row r="1386">
          <cell r="B1386" t="str">
            <v>Cameroon1988</v>
          </cell>
          <cell r="C1386" t="str">
            <v>Cameroon</v>
          </cell>
          <cell r="D1386" t="str">
            <v>Cameroon1988</v>
          </cell>
        </row>
        <row r="1387">
          <cell r="B1387" t="str">
            <v>Cameroon1989</v>
          </cell>
          <cell r="C1387" t="str">
            <v>Cameroon</v>
          </cell>
          <cell r="D1387" t="str">
            <v>Cameroon1989</v>
          </cell>
        </row>
        <row r="1388">
          <cell r="B1388" t="str">
            <v>Cameroon1990</v>
          </cell>
          <cell r="C1388" t="str">
            <v>Cameroon</v>
          </cell>
          <cell r="D1388" t="str">
            <v>Cameroon1990</v>
          </cell>
        </row>
        <row r="1389">
          <cell r="B1389" t="str">
            <v>Cameroon1991</v>
          </cell>
          <cell r="C1389" t="str">
            <v>Cameroon</v>
          </cell>
          <cell r="D1389" t="str">
            <v>Cameroon1991</v>
          </cell>
        </row>
        <row r="1390">
          <cell r="B1390" t="str">
            <v>Cameroon1992</v>
          </cell>
          <cell r="C1390" t="str">
            <v>Cameroon</v>
          </cell>
          <cell r="D1390" t="str">
            <v>Cameroon1992</v>
          </cell>
        </row>
        <row r="1391">
          <cell r="B1391" t="str">
            <v>Cameroon1993</v>
          </cell>
          <cell r="C1391" t="str">
            <v>Cameroon</v>
          </cell>
          <cell r="D1391" t="str">
            <v>Cameroon1993</v>
          </cell>
        </row>
        <row r="1392">
          <cell r="B1392" t="str">
            <v>Cameroon1994</v>
          </cell>
          <cell r="C1392" t="str">
            <v>Cameroon</v>
          </cell>
          <cell r="D1392" t="str">
            <v>Cameroon1994</v>
          </cell>
        </row>
        <row r="1393">
          <cell r="B1393" t="str">
            <v>Cameroon1995</v>
          </cell>
          <cell r="C1393" t="str">
            <v>Cameroon</v>
          </cell>
          <cell r="D1393" t="str">
            <v>Cameroon1995</v>
          </cell>
        </row>
        <row r="1394">
          <cell r="B1394" t="str">
            <v>Cameroon1996</v>
          </cell>
          <cell r="C1394" t="str">
            <v>Cameroon</v>
          </cell>
          <cell r="D1394" t="str">
            <v>Cameroon1996</v>
          </cell>
        </row>
        <row r="1395">
          <cell r="B1395" t="str">
            <v>Cameroon1997</v>
          </cell>
          <cell r="C1395" t="str">
            <v>Cameroon</v>
          </cell>
          <cell r="D1395" t="str">
            <v>Cameroon1997</v>
          </cell>
        </row>
        <row r="1396">
          <cell r="B1396" t="str">
            <v>Cameroon1998</v>
          </cell>
          <cell r="C1396" t="str">
            <v>Cameroon</v>
          </cell>
          <cell r="D1396" t="str">
            <v>Cameroon1998</v>
          </cell>
        </row>
        <row r="1397">
          <cell r="B1397" t="str">
            <v>Cameroon1999</v>
          </cell>
          <cell r="C1397" t="str">
            <v>Cameroon</v>
          </cell>
          <cell r="D1397" t="str">
            <v>Cameroon1999</v>
          </cell>
        </row>
        <row r="1398">
          <cell r="B1398" t="str">
            <v>Cameroon2000</v>
          </cell>
          <cell r="C1398" t="str">
            <v>Cameroon</v>
          </cell>
          <cell r="D1398" t="str">
            <v>Cameroon2000</v>
          </cell>
        </row>
        <row r="1399">
          <cell r="B1399" t="str">
            <v>Cameroon2001</v>
          </cell>
          <cell r="C1399" t="str">
            <v>Cameroon</v>
          </cell>
          <cell r="D1399" t="str">
            <v>Cameroon2001</v>
          </cell>
        </row>
        <row r="1400">
          <cell r="B1400" t="str">
            <v>Cameroon2002</v>
          </cell>
          <cell r="C1400" t="str">
            <v>Cameroon</v>
          </cell>
          <cell r="D1400" t="str">
            <v>Cameroon2002</v>
          </cell>
        </row>
        <row r="1401">
          <cell r="B1401" t="str">
            <v>Cameroon2003</v>
          </cell>
          <cell r="C1401" t="str">
            <v>Cameroon</v>
          </cell>
          <cell r="D1401" t="str">
            <v>Cameroon2003</v>
          </cell>
        </row>
        <row r="1402">
          <cell r="B1402" t="str">
            <v>Cameroon2004</v>
          </cell>
          <cell r="C1402" t="str">
            <v>Cameroon</v>
          </cell>
          <cell r="D1402" t="str">
            <v>Cameroon2004</v>
          </cell>
        </row>
        <row r="1403">
          <cell r="B1403" t="str">
            <v>Cameroon2005</v>
          </cell>
          <cell r="C1403" t="str">
            <v>Cameroon</v>
          </cell>
          <cell r="D1403" t="str">
            <v>Cameroon2005</v>
          </cell>
        </row>
        <row r="1404">
          <cell r="B1404" t="str">
            <v>Cameroon2006</v>
          </cell>
          <cell r="C1404" t="str">
            <v>Cameroon</v>
          </cell>
          <cell r="D1404" t="str">
            <v>Cameroon2006</v>
          </cell>
        </row>
        <row r="1405">
          <cell r="B1405" t="str">
            <v>Cameroon2007</v>
          </cell>
          <cell r="C1405" t="str">
            <v>Cameroon</v>
          </cell>
          <cell r="D1405" t="str">
            <v>Cameroon2007</v>
          </cell>
        </row>
        <row r="1406">
          <cell r="B1406" t="str">
            <v>Cameroon2008</v>
          </cell>
          <cell r="C1406" t="str">
            <v>Cameroon</v>
          </cell>
          <cell r="D1406" t="str">
            <v>Cameroon2008</v>
          </cell>
        </row>
        <row r="1407">
          <cell r="B1407" t="str">
            <v>Cameroon2009</v>
          </cell>
          <cell r="C1407" t="str">
            <v>Cameroon</v>
          </cell>
          <cell r="D1407" t="str">
            <v>Cameroon2009</v>
          </cell>
        </row>
        <row r="1408">
          <cell r="B1408" t="str">
            <v>Cameroon2010</v>
          </cell>
          <cell r="C1408" t="str">
            <v>Cameroon</v>
          </cell>
          <cell r="D1408" t="str">
            <v>Cameroon2010</v>
          </cell>
        </row>
        <row r="1409">
          <cell r="B1409" t="str">
            <v>Cameroon2011</v>
          </cell>
          <cell r="C1409" t="str">
            <v>Cameroon</v>
          </cell>
          <cell r="D1409" t="str">
            <v>Cameroon2011</v>
          </cell>
        </row>
        <row r="1410">
          <cell r="B1410" t="str">
            <v>Cameroon2012</v>
          </cell>
          <cell r="C1410" t="str">
            <v>Cameroon</v>
          </cell>
          <cell r="D1410" t="str">
            <v>Cameroon2012</v>
          </cell>
        </row>
        <row r="1411">
          <cell r="B1411" t="str">
            <v>Cameroon2013</v>
          </cell>
          <cell r="C1411" t="str">
            <v>Cameroon</v>
          </cell>
          <cell r="D1411" t="str">
            <v>Cameroon2013</v>
          </cell>
        </row>
        <row r="1412">
          <cell r="B1412" t="str">
            <v>Canada1970</v>
          </cell>
          <cell r="C1412" t="str">
            <v>Canada</v>
          </cell>
          <cell r="D1412" t="str">
            <v>Canada1970</v>
          </cell>
        </row>
        <row r="1413">
          <cell r="B1413" t="str">
            <v>Canada1971</v>
          </cell>
          <cell r="C1413" t="str">
            <v>Canada</v>
          </cell>
          <cell r="D1413" t="str">
            <v>Canada1971</v>
          </cell>
        </row>
        <row r="1414">
          <cell r="B1414" t="str">
            <v>Canada1972</v>
          </cell>
          <cell r="C1414" t="str">
            <v>Canada</v>
          </cell>
          <cell r="D1414" t="str">
            <v>Canada1972</v>
          </cell>
        </row>
        <row r="1415">
          <cell r="B1415" t="str">
            <v>Canada1973</v>
          </cell>
          <cell r="C1415" t="str">
            <v>Canada</v>
          </cell>
          <cell r="D1415" t="str">
            <v>Canada1973</v>
          </cell>
        </row>
        <row r="1416">
          <cell r="B1416" t="str">
            <v>Canada1974</v>
          </cell>
          <cell r="C1416" t="str">
            <v>Canada</v>
          </cell>
          <cell r="D1416" t="str">
            <v>Canada1974</v>
          </cell>
        </row>
        <row r="1417">
          <cell r="B1417" t="str">
            <v>Canada1975</v>
          </cell>
          <cell r="C1417" t="str">
            <v>Canada</v>
          </cell>
          <cell r="D1417" t="str">
            <v>Canada1975</v>
          </cell>
        </row>
        <row r="1418">
          <cell r="B1418" t="str">
            <v>Canada1976</v>
          </cell>
          <cell r="C1418" t="str">
            <v>Canada</v>
          </cell>
          <cell r="D1418" t="str">
            <v>Canada1976</v>
          </cell>
        </row>
        <row r="1419">
          <cell r="B1419" t="str">
            <v>Canada1977</v>
          </cell>
          <cell r="C1419" t="str">
            <v>Canada</v>
          </cell>
          <cell r="D1419" t="str">
            <v>Canada1977</v>
          </cell>
        </row>
        <row r="1420">
          <cell r="B1420" t="str">
            <v>Canada1978</v>
          </cell>
          <cell r="C1420" t="str">
            <v>Canada</v>
          </cell>
          <cell r="D1420" t="str">
            <v>Canada1978</v>
          </cell>
        </row>
        <row r="1421">
          <cell r="B1421" t="str">
            <v>Canada1979</v>
          </cell>
          <cell r="C1421" t="str">
            <v>Canada</v>
          </cell>
          <cell r="D1421" t="str">
            <v>Canada1979</v>
          </cell>
        </row>
        <row r="1422">
          <cell r="B1422" t="str">
            <v>Canada1980</v>
          </cell>
          <cell r="C1422" t="str">
            <v>Canada</v>
          </cell>
          <cell r="D1422" t="str">
            <v>Canada1980</v>
          </cell>
        </row>
        <row r="1423">
          <cell r="B1423" t="str">
            <v>Canada1981</v>
          </cell>
          <cell r="C1423" t="str">
            <v>Canada</v>
          </cell>
          <cell r="D1423" t="str">
            <v>Canada1981</v>
          </cell>
        </row>
        <row r="1424">
          <cell r="B1424" t="str">
            <v>Canada1982</v>
          </cell>
          <cell r="C1424" t="str">
            <v>Canada</v>
          </cell>
          <cell r="D1424" t="str">
            <v>Canada1982</v>
          </cell>
        </row>
        <row r="1425">
          <cell r="B1425" t="str">
            <v>Canada1983</v>
          </cell>
          <cell r="C1425" t="str">
            <v>Canada</v>
          </cell>
          <cell r="D1425" t="str">
            <v>Canada1983</v>
          </cell>
        </row>
        <row r="1426">
          <cell r="B1426" t="str">
            <v>Canada1984</v>
          </cell>
          <cell r="C1426" t="str">
            <v>Canada</v>
          </cell>
          <cell r="D1426" t="str">
            <v>Canada1984</v>
          </cell>
        </row>
        <row r="1427">
          <cell r="B1427" t="str">
            <v>Canada1985</v>
          </cell>
          <cell r="C1427" t="str">
            <v>Canada</v>
          </cell>
          <cell r="D1427" t="str">
            <v>Canada1985</v>
          </cell>
        </row>
        <row r="1428">
          <cell r="B1428" t="str">
            <v>Canada1986</v>
          </cell>
          <cell r="C1428" t="str">
            <v>Canada</v>
          </cell>
          <cell r="D1428" t="str">
            <v>Canada1986</v>
          </cell>
        </row>
        <row r="1429">
          <cell r="B1429" t="str">
            <v>Canada1987</v>
          </cell>
          <cell r="C1429" t="str">
            <v>Canada</v>
          </cell>
          <cell r="D1429" t="str">
            <v>Canada1987</v>
          </cell>
        </row>
        <row r="1430">
          <cell r="B1430" t="str">
            <v>Canada1988</v>
          </cell>
          <cell r="C1430" t="str">
            <v>Canada</v>
          </cell>
          <cell r="D1430" t="str">
            <v>Canada1988</v>
          </cell>
        </row>
        <row r="1431">
          <cell r="B1431" t="str">
            <v>Canada1989</v>
          </cell>
          <cell r="C1431" t="str">
            <v>Canada</v>
          </cell>
          <cell r="D1431" t="str">
            <v>Canada1989</v>
          </cell>
        </row>
        <row r="1432">
          <cell r="B1432" t="str">
            <v>Canada1990</v>
          </cell>
          <cell r="C1432" t="str">
            <v>Canada</v>
          </cell>
          <cell r="D1432" t="str">
            <v>Canada1990</v>
          </cell>
        </row>
        <row r="1433">
          <cell r="B1433" t="str">
            <v>Canada1991</v>
          </cell>
          <cell r="C1433" t="str">
            <v>Canada</v>
          </cell>
          <cell r="D1433" t="str">
            <v>Canada1991</v>
          </cell>
        </row>
        <row r="1434">
          <cell r="B1434" t="str">
            <v>Canada1992</v>
          </cell>
          <cell r="C1434" t="str">
            <v>Canada</v>
          </cell>
          <cell r="D1434" t="str">
            <v>Canada1992</v>
          </cell>
        </row>
        <row r="1435">
          <cell r="B1435" t="str">
            <v>Canada1993</v>
          </cell>
          <cell r="C1435" t="str">
            <v>Canada</v>
          </cell>
          <cell r="D1435" t="str">
            <v>Canada1993</v>
          </cell>
        </row>
        <row r="1436">
          <cell r="B1436" t="str">
            <v>Canada1994</v>
          </cell>
          <cell r="C1436" t="str">
            <v>Canada</v>
          </cell>
          <cell r="D1436" t="str">
            <v>Canada1994</v>
          </cell>
        </row>
        <row r="1437">
          <cell r="B1437" t="str">
            <v>Canada1995</v>
          </cell>
          <cell r="C1437" t="str">
            <v>Canada</v>
          </cell>
          <cell r="D1437" t="str">
            <v>Canada1995</v>
          </cell>
        </row>
        <row r="1438">
          <cell r="B1438" t="str">
            <v>Canada1996</v>
          </cell>
          <cell r="C1438" t="str">
            <v>Canada</v>
          </cell>
          <cell r="D1438" t="str">
            <v>Canada1996</v>
          </cell>
        </row>
        <row r="1439">
          <cell r="B1439" t="str">
            <v>Canada1997</v>
          </cell>
          <cell r="C1439" t="str">
            <v>Canada</v>
          </cell>
          <cell r="D1439" t="str">
            <v>Canada1997</v>
          </cell>
        </row>
        <row r="1440">
          <cell r="B1440" t="str">
            <v>Canada1998</v>
          </cell>
          <cell r="C1440" t="str">
            <v>Canada</v>
          </cell>
          <cell r="D1440" t="str">
            <v>Canada1998</v>
          </cell>
        </row>
        <row r="1441">
          <cell r="B1441" t="str">
            <v>Canada1999</v>
          </cell>
          <cell r="C1441" t="str">
            <v>Canada</v>
          </cell>
          <cell r="D1441" t="str">
            <v>Canada1999</v>
          </cell>
        </row>
        <row r="1442">
          <cell r="B1442" t="str">
            <v>Canada2000</v>
          </cell>
          <cell r="C1442" t="str">
            <v>Canada</v>
          </cell>
          <cell r="D1442" t="str">
            <v>Canada2000</v>
          </cell>
        </row>
        <row r="1443">
          <cell r="B1443" t="str">
            <v>Canada2001</v>
          </cell>
          <cell r="C1443" t="str">
            <v>Canada</v>
          </cell>
          <cell r="D1443" t="str">
            <v>Canada2001</v>
          </cell>
        </row>
        <row r="1444">
          <cell r="B1444" t="str">
            <v>Canada2002</v>
          </cell>
          <cell r="C1444" t="str">
            <v>Canada</v>
          </cell>
          <cell r="D1444" t="str">
            <v>Canada2002</v>
          </cell>
        </row>
        <row r="1445">
          <cell r="B1445" t="str">
            <v>Canada2003</v>
          </cell>
          <cell r="C1445" t="str">
            <v>Canada</v>
          </cell>
          <cell r="D1445" t="str">
            <v>Canada2003</v>
          </cell>
        </row>
        <row r="1446">
          <cell r="B1446" t="str">
            <v>Canada2004</v>
          </cell>
          <cell r="C1446" t="str">
            <v>Canada</v>
          </cell>
          <cell r="D1446" t="str">
            <v>Canada2004</v>
          </cell>
        </row>
        <row r="1447">
          <cell r="B1447" t="str">
            <v>Canada2005</v>
          </cell>
          <cell r="C1447" t="str">
            <v>Canada</v>
          </cell>
          <cell r="D1447" t="str">
            <v>Canada2005</v>
          </cell>
        </row>
        <row r="1448">
          <cell r="B1448" t="str">
            <v>Canada2006</v>
          </cell>
          <cell r="C1448" t="str">
            <v>Canada</v>
          </cell>
          <cell r="D1448" t="str">
            <v>Canada2006</v>
          </cell>
        </row>
        <row r="1449">
          <cell r="B1449" t="str">
            <v>Canada2007</v>
          </cell>
          <cell r="C1449" t="str">
            <v>Canada</v>
          </cell>
          <cell r="D1449" t="str">
            <v>Canada2007</v>
          </cell>
        </row>
        <row r="1450">
          <cell r="B1450" t="str">
            <v>Canada2008</v>
          </cell>
          <cell r="C1450" t="str">
            <v>Canada</v>
          </cell>
          <cell r="D1450" t="str">
            <v>Canada2008</v>
          </cell>
        </row>
        <row r="1451">
          <cell r="B1451" t="str">
            <v>Canada2009</v>
          </cell>
          <cell r="C1451" t="str">
            <v>Canada</v>
          </cell>
          <cell r="D1451" t="str">
            <v>Canada2009</v>
          </cell>
        </row>
        <row r="1452">
          <cell r="B1452" t="str">
            <v>Canada2010</v>
          </cell>
          <cell r="C1452" t="str">
            <v>Canada</v>
          </cell>
          <cell r="D1452" t="str">
            <v>Canada2010</v>
          </cell>
        </row>
        <row r="1453">
          <cell r="B1453" t="str">
            <v>Canada2011</v>
          </cell>
          <cell r="C1453" t="str">
            <v>Canada</v>
          </cell>
          <cell r="D1453" t="str">
            <v>Canada2011</v>
          </cell>
        </row>
        <row r="1454">
          <cell r="B1454" t="str">
            <v>Canada2012</v>
          </cell>
          <cell r="C1454" t="str">
            <v>Canada</v>
          </cell>
          <cell r="D1454" t="str">
            <v>Canada2012</v>
          </cell>
        </row>
        <row r="1455">
          <cell r="B1455" t="str">
            <v>Canada2013</v>
          </cell>
          <cell r="C1455" t="str">
            <v>Canada</v>
          </cell>
          <cell r="D1455" t="str">
            <v>Canada2013</v>
          </cell>
        </row>
        <row r="1456">
          <cell r="B1456" t="str">
            <v>Central African Republic1970</v>
          </cell>
          <cell r="C1456" t="str">
            <v>Central African Republic</v>
          </cell>
          <cell r="D1456" t="str">
            <v>Central African Republic1970</v>
          </cell>
        </row>
        <row r="1457">
          <cell r="B1457" t="str">
            <v>Central African Republic1971</v>
          </cell>
          <cell r="C1457" t="str">
            <v>Central African Republic</v>
          </cell>
          <cell r="D1457" t="str">
            <v>Central African Republic1971</v>
          </cell>
        </row>
        <row r="1458">
          <cell r="B1458" t="str">
            <v>Central African Republic1972</v>
          </cell>
          <cell r="C1458" t="str">
            <v>Central African Republic</v>
          </cell>
          <cell r="D1458" t="str">
            <v>Central African Republic1972</v>
          </cell>
        </row>
        <row r="1459">
          <cell r="B1459" t="str">
            <v>Central African Republic1973</v>
          </cell>
          <cell r="C1459" t="str">
            <v>Central African Republic</v>
          </cell>
          <cell r="D1459" t="str">
            <v>Central African Republic1973</v>
          </cell>
        </row>
        <row r="1460">
          <cell r="B1460" t="str">
            <v>Central African Republic1974</v>
          </cell>
          <cell r="C1460" t="str">
            <v>Central African Republic</v>
          </cell>
          <cell r="D1460" t="str">
            <v>Central African Republic1974</v>
          </cell>
        </row>
        <row r="1461">
          <cell r="B1461" t="str">
            <v>Central African Republic1975</v>
          </cell>
          <cell r="C1461" t="str">
            <v>Central African Republic</v>
          </cell>
          <cell r="D1461" t="str">
            <v>Central African Republic1975</v>
          </cell>
        </row>
        <row r="1462">
          <cell r="B1462" t="str">
            <v>Central African Republic1976</v>
          </cell>
          <cell r="C1462" t="str">
            <v>Central African Republic</v>
          </cell>
          <cell r="D1462" t="str">
            <v>Central African Republic1976</v>
          </cell>
        </row>
        <row r="1463">
          <cell r="B1463" t="str">
            <v>Central African Republic1977</v>
          </cell>
          <cell r="C1463" t="str">
            <v>Central African Republic</v>
          </cell>
          <cell r="D1463" t="str">
            <v>Central African Republic1977</v>
          </cell>
        </row>
        <row r="1464">
          <cell r="B1464" t="str">
            <v>Central African Republic1978</v>
          </cell>
          <cell r="C1464" t="str">
            <v>Central African Republic</v>
          </cell>
          <cell r="D1464" t="str">
            <v>Central African Republic1978</v>
          </cell>
        </row>
        <row r="1465">
          <cell r="B1465" t="str">
            <v>Central African Republic1979</v>
          </cell>
          <cell r="C1465" t="str">
            <v>Central African Republic</v>
          </cell>
          <cell r="D1465" t="str">
            <v>Central African Republic1979</v>
          </cell>
        </row>
        <row r="1466">
          <cell r="B1466" t="str">
            <v>Central African Republic1980</v>
          </cell>
          <cell r="C1466" t="str">
            <v>Central African Republic</v>
          </cell>
          <cell r="D1466" t="str">
            <v>Central African Republic1980</v>
          </cell>
        </row>
        <row r="1467">
          <cell r="B1467" t="str">
            <v>Central African Republic1981</v>
          </cell>
          <cell r="C1467" t="str">
            <v>Central African Republic</v>
          </cell>
          <cell r="D1467" t="str">
            <v>Central African Republic1981</v>
          </cell>
        </row>
        <row r="1468">
          <cell r="B1468" t="str">
            <v>Central African Republic1982</v>
          </cell>
          <cell r="C1468" t="str">
            <v>Central African Republic</v>
          </cell>
          <cell r="D1468" t="str">
            <v>Central African Republic1982</v>
          </cell>
        </row>
        <row r="1469">
          <cell r="B1469" t="str">
            <v>Central African Republic1983</v>
          </cell>
          <cell r="C1469" t="str">
            <v>Central African Republic</v>
          </cell>
          <cell r="D1469" t="str">
            <v>Central African Republic1983</v>
          </cell>
        </row>
        <row r="1470">
          <cell r="B1470" t="str">
            <v>Central African Republic1984</v>
          </cell>
          <cell r="C1470" t="str">
            <v>Central African Republic</v>
          </cell>
          <cell r="D1470" t="str">
            <v>Central African Republic1984</v>
          </cell>
        </row>
        <row r="1471">
          <cell r="B1471" t="str">
            <v>Central African Republic1985</v>
          </cell>
          <cell r="C1471" t="str">
            <v>Central African Republic</v>
          </cell>
          <cell r="D1471" t="str">
            <v>Central African Republic1985</v>
          </cell>
        </row>
        <row r="1472">
          <cell r="B1472" t="str">
            <v>Central African Republic1986</v>
          </cell>
          <cell r="C1472" t="str">
            <v>Central African Republic</v>
          </cell>
          <cell r="D1472" t="str">
            <v>Central African Republic1986</v>
          </cell>
        </row>
        <row r="1473">
          <cell r="B1473" t="str">
            <v>Central African Republic1987</v>
          </cell>
          <cell r="C1473" t="str">
            <v>Central African Republic</v>
          </cell>
          <cell r="D1473" t="str">
            <v>Central African Republic1987</v>
          </cell>
        </row>
        <row r="1474">
          <cell r="B1474" t="str">
            <v>Central African Republic1988</v>
          </cell>
          <cell r="C1474" t="str">
            <v>Central African Republic</v>
          </cell>
          <cell r="D1474" t="str">
            <v>Central African Republic1988</v>
          </cell>
        </row>
        <row r="1475">
          <cell r="B1475" t="str">
            <v>Central African Republic1989</v>
          </cell>
          <cell r="C1475" t="str">
            <v>Central African Republic</v>
          </cell>
          <cell r="D1475" t="str">
            <v>Central African Republic1989</v>
          </cell>
        </row>
        <row r="1476">
          <cell r="B1476" t="str">
            <v>Central African Republic1990</v>
          </cell>
          <cell r="C1476" t="str">
            <v>Central African Republic</v>
          </cell>
          <cell r="D1476" t="str">
            <v>Central African Republic1990</v>
          </cell>
        </row>
        <row r="1477">
          <cell r="B1477" t="str">
            <v>Central African Republic1991</v>
          </cell>
          <cell r="C1477" t="str">
            <v>Central African Republic</v>
          </cell>
          <cell r="D1477" t="str">
            <v>Central African Republic1991</v>
          </cell>
        </row>
        <row r="1478">
          <cell r="B1478" t="str">
            <v>Central African Republic1992</v>
          </cell>
          <cell r="C1478" t="str">
            <v>Central African Republic</v>
          </cell>
          <cell r="D1478" t="str">
            <v>Central African Republic1992</v>
          </cell>
        </row>
        <row r="1479">
          <cell r="B1479" t="str">
            <v>Central African Republic1993</v>
          </cell>
          <cell r="C1479" t="str">
            <v>Central African Republic</v>
          </cell>
          <cell r="D1479" t="str">
            <v>Central African Republic1993</v>
          </cell>
        </row>
        <row r="1480">
          <cell r="B1480" t="str">
            <v>Central African Republic1994</v>
          </cell>
          <cell r="C1480" t="str">
            <v>Central African Republic</v>
          </cell>
          <cell r="D1480" t="str">
            <v>Central African Republic1994</v>
          </cell>
        </row>
        <row r="1481">
          <cell r="B1481" t="str">
            <v>Central African Republic1995</v>
          </cell>
          <cell r="C1481" t="str">
            <v>Central African Republic</v>
          </cell>
          <cell r="D1481" t="str">
            <v>Central African Republic1995</v>
          </cell>
        </row>
        <row r="1482">
          <cell r="B1482" t="str">
            <v>Central African Republic1996</v>
          </cell>
          <cell r="C1482" t="str">
            <v>Central African Republic</v>
          </cell>
          <cell r="D1482" t="str">
            <v>Central African Republic1996</v>
          </cell>
        </row>
        <row r="1483">
          <cell r="B1483" t="str">
            <v>Central African Republic1997</v>
          </cell>
          <cell r="C1483" t="str">
            <v>Central African Republic</v>
          </cell>
          <cell r="D1483" t="str">
            <v>Central African Republic1997</v>
          </cell>
        </row>
        <row r="1484">
          <cell r="B1484" t="str">
            <v>Central African Republic1998</v>
          </cell>
          <cell r="C1484" t="str">
            <v>Central African Republic</v>
          </cell>
          <cell r="D1484" t="str">
            <v>Central African Republic1998</v>
          </cell>
        </row>
        <row r="1485">
          <cell r="B1485" t="str">
            <v>Central African Republic1999</v>
          </cell>
          <cell r="C1485" t="str">
            <v>Central African Republic</v>
          </cell>
          <cell r="D1485" t="str">
            <v>Central African Republic1999</v>
          </cell>
        </row>
        <row r="1486">
          <cell r="B1486" t="str">
            <v>Central African Republic2000</v>
          </cell>
          <cell r="C1486" t="str">
            <v>Central African Republic</v>
          </cell>
          <cell r="D1486" t="str">
            <v>Central African Republic2000</v>
          </cell>
        </row>
        <row r="1487">
          <cell r="B1487" t="str">
            <v>Central African Republic2001</v>
          </cell>
          <cell r="C1487" t="str">
            <v>Central African Republic</v>
          </cell>
          <cell r="D1487" t="str">
            <v>Central African Republic2001</v>
          </cell>
        </row>
        <row r="1488">
          <cell r="B1488" t="str">
            <v>Central African Republic2002</v>
          </cell>
          <cell r="C1488" t="str">
            <v>Central African Republic</v>
          </cell>
          <cell r="D1488" t="str">
            <v>Central African Republic2002</v>
          </cell>
        </row>
        <row r="1489">
          <cell r="B1489" t="str">
            <v>Central African Republic2003</v>
          </cell>
          <cell r="C1489" t="str">
            <v>Central African Republic</v>
          </cell>
          <cell r="D1489" t="str">
            <v>Central African Republic2003</v>
          </cell>
        </row>
        <row r="1490">
          <cell r="B1490" t="str">
            <v>Central African Republic2004</v>
          </cell>
          <cell r="C1490" t="str">
            <v>Central African Republic</v>
          </cell>
          <cell r="D1490" t="str">
            <v>Central African Republic2004</v>
          </cell>
        </row>
        <row r="1491">
          <cell r="B1491" t="str">
            <v>Central African Republic2005</v>
          </cell>
          <cell r="C1491" t="str">
            <v>Central African Republic</v>
          </cell>
          <cell r="D1491" t="str">
            <v>Central African Republic2005</v>
          </cell>
        </row>
        <row r="1492">
          <cell r="B1492" t="str">
            <v>Central African Republic2006</v>
          </cell>
          <cell r="C1492" t="str">
            <v>Central African Republic</v>
          </cell>
          <cell r="D1492" t="str">
            <v>Central African Republic2006</v>
          </cell>
        </row>
        <row r="1493">
          <cell r="B1493" t="str">
            <v>Central African Republic2007</v>
          </cell>
          <cell r="C1493" t="str">
            <v>Central African Republic</v>
          </cell>
          <cell r="D1493" t="str">
            <v>Central African Republic2007</v>
          </cell>
        </row>
        <row r="1494">
          <cell r="B1494" t="str">
            <v>Central African Republic2008</v>
          </cell>
          <cell r="C1494" t="str">
            <v>Central African Republic</v>
          </cell>
          <cell r="D1494" t="str">
            <v>Central African Republic2008</v>
          </cell>
        </row>
        <row r="1495">
          <cell r="B1495" t="str">
            <v>Central African Republic2009</v>
          </cell>
          <cell r="C1495" t="str">
            <v>Central African Republic</v>
          </cell>
          <cell r="D1495" t="str">
            <v>Central African Republic2009</v>
          </cell>
        </row>
        <row r="1496">
          <cell r="B1496" t="str">
            <v>Central African Republic2010</v>
          </cell>
          <cell r="C1496" t="str">
            <v>Central African Republic</v>
          </cell>
          <cell r="D1496" t="str">
            <v>Central African Republic2010</v>
          </cell>
        </row>
        <row r="1497">
          <cell r="B1497" t="str">
            <v>Central African Republic2011</v>
          </cell>
          <cell r="C1497" t="str">
            <v>Central African Republic</v>
          </cell>
          <cell r="D1497" t="str">
            <v>Central African Republic2011</v>
          </cell>
        </row>
        <row r="1498">
          <cell r="B1498" t="str">
            <v>Central African Republic2012</v>
          </cell>
          <cell r="C1498" t="str">
            <v>Central African Republic</v>
          </cell>
          <cell r="D1498" t="str">
            <v>Central African Republic2012</v>
          </cell>
        </row>
        <row r="1499">
          <cell r="B1499" t="str">
            <v>Central African Republic2013</v>
          </cell>
          <cell r="C1499" t="str">
            <v>Central African Republic</v>
          </cell>
          <cell r="D1499" t="str">
            <v>Central African Republic2013</v>
          </cell>
        </row>
        <row r="1500">
          <cell r="B1500" t="str">
            <v>Chad1970</v>
          </cell>
          <cell r="C1500" t="str">
            <v>Chad</v>
          </cell>
          <cell r="D1500" t="str">
            <v>Chad1970</v>
          </cell>
        </row>
        <row r="1501">
          <cell r="B1501" t="str">
            <v>Chad1971</v>
          </cell>
          <cell r="C1501" t="str">
            <v>Chad</v>
          </cell>
          <cell r="D1501" t="str">
            <v>Chad1971</v>
          </cell>
        </row>
        <row r="1502">
          <cell r="B1502" t="str">
            <v>Chad1972</v>
          </cell>
          <cell r="C1502" t="str">
            <v>Chad</v>
          </cell>
          <cell r="D1502" t="str">
            <v>Chad1972</v>
          </cell>
        </row>
        <row r="1503">
          <cell r="B1503" t="str">
            <v>Chad1973</v>
          </cell>
          <cell r="C1503" t="str">
            <v>Chad</v>
          </cell>
          <cell r="D1503" t="str">
            <v>Chad1973</v>
          </cell>
        </row>
        <row r="1504">
          <cell r="B1504" t="str">
            <v>Chad1974</v>
          </cell>
          <cell r="C1504" t="str">
            <v>Chad</v>
          </cell>
          <cell r="D1504" t="str">
            <v>Chad1974</v>
          </cell>
        </row>
        <row r="1505">
          <cell r="B1505" t="str">
            <v>Chad1975</v>
          </cell>
          <cell r="C1505" t="str">
            <v>Chad</v>
          </cell>
          <cell r="D1505" t="str">
            <v>Chad1975</v>
          </cell>
        </row>
        <row r="1506">
          <cell r="B1506" t="str">
            <v>Chad1976</v>
          </cell>
          <cell r="C1506" t="str">
            <v>Chad</v>
          </cell>
          <cell r="D1506" t="str">
            <v>Chad1976</v>
          </cell>
        </row>
        <row r="1507">
          <cell r="B1507" t="str">
            <v>Chad1977</v>
          </cell>
          <cell r="C1507" t="str">
            <v>Chad</v>
          </cell>
          <cell r="D1507" t="str">
            <v>Chad1977</v>
          </cell>
        </row>
        <row r="1508">
          <cell r="B1508" t="str">
            <v>Chad1978</v>
          </cell>
          <cell r="C1508" t="str">
            <v>Chad</v>
          </cell>
          <cell r="D1508" t="str">
            <v>Chad1978</v>
          </cell>
        </row>
        <row r="1509">
          <cell r="B1509" t="str">
            <v>Chad1979</v>
          </cell>
          <cell r="C1509" t="str">
            <v>Chad</v>
          </cell>
          <cell r="D1509" t="str">
            <v>Chad1979</v>
          </cell>
        </row>
        <row r="1510">
          <cell r="B1510" t="str">
            <v>Chad1980</v>
          </cell>
          <cell r="C1510" t="str">
            <v>Chad</v>
          </cell>
          <cell r="D1510" t="str">
            <v>Chad1980</v>
          </cell>
        </row>
        <row r="1511">
          <cell r="B1511" t="str">
            <v>Chad1981</v>
          </cell>
          <cell r="C1511" t="str">
            <v>Chad</v>
          </cell>
          <cell r="D1511" t="str">
            <v>Chad1981</v>
          </cell>
        </row>
        <row r="1512">
          <cell r="B1512" t="str">
            <v>Chad1982</v>
          </cell>
          <cell r="C1512" t="str">
            <v>Chad</v>
          </cell>
          <cell r="D1512" t="str">
            <v>Chad1982</v>
          </cell>
        </row>
        <row r="1513">
          <cell r="B1513" t="str">
            <v>Chad1983</v>
          </cell>
          <cell r="C1513" t="str">
            <v>Chad</v>
          </cell>
          <cell r="D1513" t="str">
            <v>Chad1983</v>
          </cell>
        </row>
        <row r="1514">
          <cell r="B1514" t="str">
            <v>Chad1984</v>
          </cell>
          <cell r="C1514" t="str">
            <v>Chad</v>
          </cell>
          <cell r="D1514" t="str">
            <v>Chad1984</v>
          </cell>
        </row>
        <row r="1515">
          <cell r="B1515" t="str">
            <v>Chad1985</v>
          </cell>
          <cell r="C1515" t="str">
            <v>Chad</v>
          </cell>
          <cell r="D1515" t="str">
            <v>Chad1985</v>
          </cell>
        </row>
        <row r="1516">
          <cell r="B1516" t="str">
            <v>Chad1986</v>
          </cell>
          <cell r="C1516" t="str">
            <v>Chad</v>
          </cell>
          <cell r="D1516" t="str">
            <v>Chad1986</v>
          </cell>
        </row>
        <row r="1517">
          <cell r="B1517" t="str">
            <v>Chad1987</v>
          </cell>
          <cell r="C1517" t="str">
            <v>Chad</v>
          </cell>
          <cell r="D1517" t="str">
            <v>Chad1987</v>
          </cell>
        </row>
        <row r="1518">
          <cell r="B1518" t="str">
            <v>Chad1988</v>
          </cell>
          <cell r="C1518" t="str">
            <v>Chad</v>
          </cell>
          <cell r="D1518" t="str">
            <v>Chad1988</v>
          </cell>
        </row>
        <row r="1519">
          <cell r="B1519" t="str">
            <v>Chad1989</v>
          </cell>
          <cell r="C1519" t="str">
            <v>Chad</v>
          </cell>
          <cell r="D1519" t="str">
            <v>Chad1989</v>
          </cell>
        </row>
        <row r="1520">
          <cell r="B1520" t="str">
            <v>Chad1990</v>
          </cell>
          <cell r="C1520" t="str">
            <v>Chad</v>
          </cell>
          <cell r="D1520" t="str">
            <v>Chad1990</v>
          </cell>
        </row>
        <row r="1521">
          <cell r="B1521" t="str">
            <v>Chad1991</v>
          </cell>
          <cell r="C1521" t="str">
            <v>Chad</v>
          </cell>
          <cell r="D1521" t="str">
            <v>Chad1991</v>
          </cell>
        </row>
        <row r="1522">
          <cell r="B1522" t="str">
            <v>Chad1992</v>
          </cell>
          <cell r="C1522" t="str">
            <v>Chad</v>
          </cell>
          <cell r="D1522" t="str">
            <v>Chad1992</v>
          </cell>
        </row>
        <row r="1523">
          <cell r="B1523" t="str">
            <v>Chad1993</v>
          </cell>
          <cell r="C1523" t="str">
            <v>Chad</v>
          </cell>
          <cell r="D1523" t="str">
            <v>Chad1993</v>
          </cell>
        </row>
        <row r="1524">
          <cell r="B1524" t="str">
            <v>Chad1994</v>
          </cell>
          <cell r="C1524" t="str">
            <v>Chad</v>
          </cell>
          <cell r="D1524" t="str">
            <v>Chad1994</v>
          </cell>
        </row>
        <row r="1525">
          <cell r="B1525" t="str">
            <v>Chad1995</v>
          </cell>
          <cell r="C1525" t="str">
            <v>Chad</v>
          </cell>
          <cell r="D1525" t="str">
            <v>Chad1995</v>
          </cell>
        </row>
        <row r="1526">
          <cell r="B1526" t="str">
            <v>Chad1996</v>
          </cell>
          <cell r="C1526" t="str">
            <v>Chad</v>
          </cell>
          <cell r="D1526" t="str">
            <v>Chad1996</v>
          </cell>
        </row>
        <row r="1527">
          <cell r="B1527" t="str">
            <v>Chad1997</v>
          </cell>
          <cell r="C1527" t="str">
            <v>Chad</v>
          </cell>
          <cell r="D1527" t="str">
            <v>Chad1997</v>
          </cell>
        </row>
        <row r="1528">
          <cell r="B1528" t="str">
            <v>Chad1998</v>
          </cell>
          <cell r="C1528" t="str">
            <v>Chad</v>
          </cell>
          <cell r="D1528" t="str">
            <v>Chad1998</v>
          </cell>
        </row>
        <row r="1529">
          <cell r="B1529" t="str">
            <v>Chad1999</v>
          </cell>
          <cell r="C1529" t="str">
            <v>Chad</v>
          </cell>
          <cell r="D1529" t="str">
            <v>Chad1999</v>
          </cell>
        </row>
        <row r="1530">
          <cell r="B1530" t="str">
            <v>Chad2000</v>
          </cell>
          <cell r="C1530" t="str">
            <v>Chad</v>
          </cell>
          <cell r="D1530" t="str">
            <v>Chad2000</v>
          </cell>
        </row>
        <row r="1531">
          <cell r="B1531" t="str">
            <v>Chad2001</v>
          </cell>
          <cell r="C1531" t="str">
            <v>Chad</v>
          </cell>
          <cell r="D1531" t="str">
            <v>Chad2001</v>
          </cell>
        </row>
        <row r="1532">
          <cell r="B1532" t="str">
            <v>Chad2002</v>
          </cell>
          <cell r="C1532" t="str">
            <v>Chad</v>
          </cell>
          <cell r="D1532" t="str">
            <v>Chad2002</v>
          </cell>
        </row>
        <row r="1533">
          <cell r="B1533" t="str">
            <v>Chad2003</v>
          </cell>
          <cell r="C1533" t="str">
            <v>Chad</v>
          </cell>
          <cell r="D1533" t="str">
            <v>Chad2003</v>
          </cell>
        </row>
        <row r="1534">
          <cell r="B1534" t="str">
            <v>Chad2004</v>
          </cell>
          <cell r="C1534" t="str">
            <v>Chad</v>
          </cell>
          <cell r="D1534" t="str">
            <v>Chad2004</v>
          </cell>
        </row>
        <row r="1535">
          <cell r="B1535" t="str">
            <v>Chad2005</v>
          </cell>
          <cell r="C1535" t="str">
            <v>Chad</v>
          </cell>
          <cell r="D1535" t="str">
            <v>Chad2005</v>
          </cell>
        </row>
        <row r="1536">
          <cell r="B1536" t="str">
            <v>Chad2006</v>
          </cell>
          <cell r="C1536" t="str">
            <v>Chad</v>
          </cell>
          <cell r="D1536" t="str">
            <v>Chad2006</v>
          </cell>
        </row>
        <row r="1537">
          <cell r="B1537" t="str">
            <v>Chad2007</v>
          </cell>
          <cell r="C1537" t="str">
            <v>Chad</v>
          </cell>
          <cell r="D1537" t="str">
            <v>Chad2007</v>
          </cell>
        </row>
        <row r="1538">
          <cell r="B1538" t="str">
            <v>Chad2008</v>
          </cell>
          <cell r="C1538" t="str">
            <v>Chad</v>
          </cell>
          <cell r="D1538" t="str">
            <v>Chad2008</v>
          </cell>
        </row>
        <row r="1539">
          <cell r="B1539" t="str">
            <v>Chad2009</v>
          </cell>
          <cell r="C1539" t="str">
            <v>Chad</v>
          </cell>
          <cell r="D1539" t="str">
            <v>Chad2009</v>
          </cell>
        </row>
        <row r="1540">
          <cell r="B1540" t="str">
            <v>Chad2010</v>
          </cell>
          <cell r="C1540" t="str">
            <v>Chad</v>
          </cell>
          <cell r="D1540" t="str">
            <v>Chad2010</v>
          </cell>
        </row>
        <row r="1541">
          <cell r="B1541" t="str">
            <v>Chad2011</v>
          </cell>
          <cell r="C1541" t="str">
            <v>Chad</v>
          </cell>
          <cell r="D1541" t="str">
            <v>Chad2011</v>
          </cell>
        </row>
        <row r="1542">
          <cell r="B1542" t="str">
            <v>Chad2012</v>
          </cell>
          <cell r="C1542" t="str">
            <v>Chad</v>
          </cell>
          <cell r="D1542" t="str">
            <v>Chad2012</v>
          </cell>
        </row>
        <row r="1543">
          <cell r="B1543" t="str">
            <v>Chad2013</v>
          </cell>
          <cell r="C1543" t="str">
            <v>Chad</v>
          </cell>
          <cell r="D1543" t="str">
            <v>Chad2013</v>
          </cell>
        </row>
        <row r="1544">
          <cell r="B1544" t="str">
            <v>Chile1970</v>
          </cell>
          <cell r="C1544" t="str">
            <v>Chile</v>
          </cell>
          <cell r="D1544" t="str">
            <v>Chile1970</v>
          </cell>
        </row>
        <row r="1545">
          <cell r="B1545" t="str">
            <v>Chile1971</v>
          </cell>
          <cell r="C1545" t="str">
            <v>Chile</v>
          </cell>
          <cell r="D1545" t="str">
            <v>Chile1971</v>
          </cell>
        </row>
        <row r="1546">
          <cell r="B1546" t="str">
            <v>Chile1972</v>
          </cell>
          <cell r="C1546" t="str">
            <v>Chile</v>
          </cell>
          <cell r="D1546" t="str">
            <v>Chile1972</v>
          </cell>
        </row>
        <row r="1547">
          <cell r="B1547" t="str">
            <v>Chile1973</v>
          </cell>
          <cell r="C1547" t="str">
            <v>Chile</v>
          </cell>
          <cell r="D1547" t="str">
            <v>Chile1973</v>
          </cell>
        </row>
        <row r="1548">
          <cell r="B1548" t="str">
            <v>Chile1974</v>
          </cell>
          <cell r="C1548" t="str">
            <v>Chile</v>
          </cell>
          <cell r="D1548" t="str">
            <v>Chile1974</v>
          </cell>
        </row>
        <row r="1549">
          <cell r="B1549" t="str">
            <v>Chile1975</v>
          </cell>
          <cell r="C1549" t="str">
            <v>Chile</v>
          </cell>
          <cell r="D1549" t="str">
            <v>Chile1975</v>
          </cell>
        </row>
        <row r="1550">
          <cell r="B1550" t="str">
            <v>Chile1976</v>
          </cell>
          <cell r="C1550" t="str">
            <v>Chile</v>
          </cell>
          <cell r="D1550" t="str">
            <v>Chile1976</v>
          </cell>
        </row>
        <row r="1551">
          <cell r="B1551" t="str">
            <v>Chile1977</v>
          </cell>
          <cell r="C1551" t="str">
            <v>Chile</v>
          </cell>
          <cell r="D1551" t="str">
            <v>Chile1977</v>
          </cell>
        </row>
        <row r="1552">
          <cell r="B1552" t="str">
            <v>Chile1978</v>
          </cell>
          <cell r="C1552" t="str">
            <v>Chile</v>
          </cell>
          <cell r="D1552" t="str">
            <v>Chile1978</v>
          </cell>
        </row>
        <row r="1553">
          <cell r="B1553" t="str">
            <v>Chile1979</v>
          </cell>
          <cell r="C1553" t="str">
            <v>Chile</v>
          </cell>
          <cell r="D1553" t="str">
            <v>Chile1979</v>
          </cell>
        </row>
        <row r="1554">
          <cell r="B1554" t="str">
            <v>Chile1980</v>
          </cell>
          <cell r="C1554" t="str">
            <v>Chile</v>
          </cell>
          <cell r="D1554" t="str">
            <v>Chile1980</v>
          </cell>
        </row>
        <row r="1555">
          <cell r="B1555" t="str">
            <v>Chile1981</v>
          </cell>
          <cell r="C1555" t="str">
            <v>Chile</v>
          </cell>
          <cell r="D1555" t="str">
            <v>Chile1981</v>
          </cell>
        </row>
        <row r="1556">
          <cell r="B1556" t="str">
            <v>Chile1982</v>
          </cell>
          <cell r="C1556" t="str">
            <v>Chile</v>
          </cell>
          <cell r="D1556" t="str">
            <v>Chile1982</v>
          </cell>
        </row>
        <row r="1557">
          <cell r="B1557" t="str">
            <v>Chile1983</v>
          </cell>
          <cell r="C1557" t="str">
            <v>Chile</v>
          </cell>
          <cell r="D1557" t="str">
            <v>Chile1983</v>
          </cell>
        </row>
        <row r="1558">
          <cell r="B1558" t="str">
            <v>Chile1984</v>
          </cell>
          <cell r="C1558" t="str">
            <v>Chile</v>
          </cell>
          <cell r="D1558" t="str">
            <v>Chile1984</v>
          </cell>
        </row>
        <row r="1559">
          <cell r="B1559" t="str">
            <v>Chile1985</v>
          </cell>
          <cell r="C1559" t="str">
            <v>Chile</v>
          </cell>
          <cell r="D1559" t="str">
            <v>Chile1985</v>
          </cell>
        </row>
        <row r="1560">
          <cell r="B1560" t="str">
            <v>Chile1986</v>
          </cell>
          <cell r="C1560" t="str">
            <v>Chile</v>
          </cell>
          <cell r="D1560" t="str">
            <v>Chile1986</v>
          </cell>
        </row>
        <row r="1561">
          <cell r="B1561" t="str">
            <v>Chile1987</v>
          </cell>
          <cell r="C1561" t="str">
            <v>Chile</v>
          </cell>
          <cell r="D1561" t="str">
            <v>Chile1987</v>
          </cell>
        </row>
        <row r="1562">
          <cell r="B1562" t="str">
            <v>Chile1988</v>
          </cell>
          <cell r="C1562" t="str">
            <v>Chile</v>
          </cell>
          <cell r="D1562" t="str">
            <v>Chile1988</v>
          </cell>
        </row>
        <row r="1563">
          <cell r="B1563" t="str">
            <v>Chile1989</v>
          </cell>
          <cell r="C1563" t="str">
            <v>Chile</v>
          </cell>
          <cell r="D1563" t="str">
            <v>Chile1989</v>
          </cell>
        </row>
        <row r="1564">
          <cell r="B1564" t="str">
            <v>Chile1990</v>
          </cell>
          <cell r="C1564" t="str">
            <v>Chile</v>
          </cell>
          <cell r="D1564" t="str">
            <v>Chile1990</v>
          </cell>
        </row>
        <row r="1565">
          <cell r="B1565" t="str">
            <v>Chile1991</v>
          </cell>
          <cell r="C1565" t="str">
            <v>Chile</v>
          </cell>
          <cell r="D1565" t="str">
            <v>Chile1991</v>
          </cell>
        </row>
        <row r="1566">
          <cell r="B1566" t="str">
            <v>Chile1992</v>
          </cell>
          <cell r="C1566" t="str">
            <v>Chile</v>
          </cell>
          <cell r="D1566" t="str">
            <v>Chile1992</v>
          </cell>
        </row>
        <row r="1567">
          <cell r="B1567" t="str">
            <v>Chile1993</v>
          </cell>
          <cell r="C1567" t="str">
            <v>Chile</v>
          </cell>
          <cell r="D1567" t="str">
            <v>Chile1993</v>
          </cell>
        </row>
        <row r="1568">
          <cell r="B1568" t="str">
            <v>Chile1994</v>
          </cell>
          <cell r="C1568" t="str">
            <v>Chile</v>
          </cell>
          <cell r="D1568" t="str">
            <v>Chile1994</v>
          </cell>
        </row>
        <row r="1569">
          <cell r="B1569" t="str">
            <v>Chile1995</v>
          </cell>
          <cell r="C1569" t="str">
            <v>Chile</v>
          </cell>
          <cell r="D1569" t="str">
            <v>Chile1995</v>
          </cell>
        </row>
        <row r="1570">
          <cell r="B1570" t="str">
            <v>Chile1996</v>
          </cell>
          <cell r="C1570" t="str">
            <v>Chile</v>
          </cell>
          <cell r="D1570" t="str">
            <v>Chile1996</v>
          </cell>
        </row>
        <row r="1571">
          <cell r="B1571" t="str">
            <v>Chile1997</v>
          </cell>
          <cell r="C1571" t="str">
            <v>Chile</v>
          </cell>
          <cell r="D1571" t="str">
            <v>Chile1997</v>
          </cell>
        </row>
        <row r="1572">
          <cell r="B1572" t="str">
            <v>Chile1998</v>
          </cell>
          <cell r="C1572" t="str">
            <v>Chile</v>
          </cell>
          <cell r="D1572" t="str">
            <v>Chile1998</v>
          </cell>
        </row>
        <row r="1573">
          <cell r="B1573" t="str">
            <v>Chile1999</v>
          </cell>
          <cell r="C1573" t="str">
            <v>Chile</v>
          </cell>
          <cell r="D1573" t="str">
            <v>Chile1999</v>
          </cell>
        </row>
        <row r="1574">
          <cell r="B1574" t="str">
            <v>Chile2000</v>
          </cell>
          <cell r="C1574" t="str">
            <v>Chile</v>
          </cell>
          <cell r="D1574" t="str">
            <v>Chile2000</v>
          </cell>
        </row>
        <row r="1575">
          <cell r="B1575" t="str">
            <v>Chile2001</v>
          </cell>
          <cell r="C1575" t="str">
            <v>Chile</v>
          </cell>
          <cell r="D1575" t="str">
            <v>Chile2001</v>
          </cell>
        </row>
        <row r="1576">
          <cell r="B1576" t="str">
            <v>Chile2002</v>
          </cell>
          <cell r="C1576" t="str">
            <v>Chile</v>
          </cell>
          <cell r="D1576" t="str">
            <v>Chile2002</v>
          </cell>
        </row>
        <row r="1577">
          <cell r="B1577" t="str">
            <v>Chile2003</v>
          </cell>
          <cell r="C1577" t="str">
            <v>Chile</v>
          </cell>
          <cell r="D1577" t="str">
            <v>Chile2003</v>
          </cell>
        </row>
        <row r="1578">
          <cell r="B1578" t="str">
            <v>Chile2004</v>
          </cell>
          <cell r="C1578" t="str">
            <v>Chile</v>
          </cell>
          <cell r="D1578" t="str">
            <v>Chile2004</v>
          </cell>
        </row>
        <row r="1579">
          <cell r="B1579" t="str">
            <v>Chile2005</v>
          </cell>
          <cell r="C1579" t="str">
            <v>Chile</v>
          </cell>
          <cell r="D1579" t="str">
            <v>Chile2005</v>
          </cell>
        </row>
        <row r="1580">
          <cell r="B1580" t="str">
            <v>Chile2006</v>
          </cell>
          <cell r="C1580" t="str">
            <v>Chile</v>
          </cell>
          <cell r="D1580" t="str">
            <v>Chile2006</v>
          </cell>
        </row>
        <row r="1581">
          <cell r="B1581" t="str">
            <v>Chile2007</v>
          </cell>
          <cell r="C1581" t="str">
            <v>Chile</v>
          </cell>
          <cell r="D1581" t="str">
            <v>Chile2007</v>
          </cell>
        </row>
        <row r="1582">
          <cell r="B1582" t="str">
            <v>Chile2008</v>
          </cell>
          <cell r="C1582" t="str">
            <v>Chile</v>
          </cell>
          <cell r="D1582" t="str">
            <v>Chile2008</v>
          </cell>
        </row>
        <row r="1583">
          <cell r="B1583" t="str">
            <v>Chile2009</v>
          </cell>
          <cell r="C1583" t="str">
            <v>Chile</v>
          </cell>
          <cell r="D1583" t="str">
            <v>Chile2009</v>
          </cell>
        </row>
        <row r="1584">
          <cell r="B1584" t="str">
            <v>Chile2010</v>
          </cell>
          <cell r="C1584" t="str">
            <v>Chile</v>
          </cell>
          <cell r="D1584" t="str">
            <v>Chile2010</v>
          </cell>
        </row>
        <row r="1585">
          <cell r="B1585" t="str">
            <v>Chile2011</v>
          </cell>
          <cell r="C1585" t="str">
            <v>Chile</v>
          </cell>
          <cell r="D1585" t="str">
            <v>Chile2011</v>
          </cell>
        </row>
        <row r="1586">
          <cell r="B1586" t="str">
            <v>Chile2012</v>
          </cell>
          <cell r="C1586" t="str">
            <v>Chile</v>
          </cell>
          <cell r="D1586" t="str">
            <v>Chile2012</v>
          </cell>
        </row>
        <row r="1587">
          <cell r="B1587" t="str">
            <v>Chile2013</v>
          </cell>
          <cell r="C1587" t="str">
            <v>Chile</v>
          </cell>
          <cell r="D1587" t="str">
            <v>Chile2013</v>
          </cell>
        </row>
        <row r="1588">
          <cell r="B1588" t="str">
            <v>China, P.R.: Hong Kong1970</v>
          </cell>
          <cell r="C1588" t="str">
            <v>China, P.R.: Hong Kong</v>
          </cell>
          <cell r="D1588" t="str">
            <v>China, P.R.: Hong Kong1970</v>
          </cell>
        </row>
        <row r="1589">
          <cell r="B1589" t="str">
            <v>China, P.R.: Hong Kong1971</v>
          </cell>
          <cell r="C1589" t="str">
            <v>China, P.R.: Hong Kong</v>
          </cell>
          <cell r="D1589" t="str">
            <v>China, P.R.: Hong Kong1971</v>
          </cell>
        </row>
        <row r="1590">
          <cell r="B1590" t="str">
            <v>China, P.R.: Hong Kong1972</v>
          </cell>
          <cell r="C1590" t="str">
            <v>China, P.R.: Hong Kong</v>
          </cell>
          <cell r="D1590" t="str">
            <v>China, P.R.: Hong Kong1972</v>
          </cell>
        </row>
        <row r="1591">
          <cell r="B1591" t="str">
            <v>China, P.R.: Hong Kong1973</v>
          </cell>
          <cell r="C1591" t="str">
            <v>China, P.R.: Hong Kong</v>
          </cell>
          <cell r="D1591" t="str">
            <v>China, P.R.: Hong Kong1973</v>
          </cell>
        </row>
        <row r="1592">
          <cell r="B1592" t="str">
            <v>China, P.R.: Hong Kong1974</v>
          </cell>
          <cell r="C1592" t="str">
            <v>China, P.R.: Hong Kong</v>
          </cell>
          <cell r="D1592" t="str">
            <v>China, P.R.: Hong Kong1974</v>
          </cell>
        </row>
        <row r="1593">
          <cell r="B1593" t="str">
            <v>China, P.R.: Hong Kong1975</v>
          </cell>
          <cell r="C1593" t="str">
            <v>China, P.R.: Hong Kong</v>
          </cell>
          <cell r="D1593" t="str">
            <v>China, P.R.: Hong Kong1975</v>
          </cell>
        </row>
        <row r="1594">
          <cell r="B1594" t="str">
            <v>China, P.R.: Hong Kong1976</v>
          </cell>
          <cell r="C1594" t="str">
            <v>China, P.R.: Hong Kong</v>
          </cell>
          <cell r="D1594" t="str">
            <v>China, P.R.: Hong Kong1976</v>
          </cell>
        </row>
        <row r="1595">
          <cell r="B1595" t="str">
            <v>China, P.R.: Hong Kong1977</v>
          </cell>
          <cell r="C1595" t="str">
            <v>China, P.R.: Hong Kong</v>
          </cell>
          <cell r="D1595" t="str">
            <v>China, P.R.: Hong Kong1977</v>
          </cell>
        </row>
        <row r="1596">
          <cell r="B1596" t="str">
            <v>China, P.R.: Hong Kong1978</v>
          </cell>
          <cell r="C1596" t="str">
            <v>China, P.R.: Hong Kong</v>
          </cell>
          <cell r="D1596" t="str">
            <v>China, P.R.: Hong Kong1978</v>
          </cell>
        </row>
        <row r="1597">
          <cell r="B1597" t="str">
            <v>China, P.R.: Hong Kong1979</v>
          </cell>
          <cell r="C1597" t="str">
            <v>China, P.R.: Hong Kong</v>
          </cell>
          <cell r="D1597" t="str">
            <v>China, P.R.: Hong Kong1979</v>
          </cell>
        </row>
        <row r="1598">
          <cell r="B1598" t="str">
            <v>China, P.R.: Hong Kong1980</v>
          </cell>
          <cell r="C1598" t="str">
            <v>China, P.R.: Hong Kong</v>
          </cell>
          <cell r="D1598" t="str">
            <v>China, P.R.: Hong Kong1980</v>
          </cell>
        </row>
        <row r="1599">
          <cell r="B1599" t="str">
            <v>China, P.R.: Hong Kong1981</v>
          </cell>
          <cell r="C1599" t="str">
            <v>China, P.R.: Hong Kong</v>
          </cell>
          <cell r="D1599" t="str">
            <v>China, P.R.: Hong Kong1981</v>
          </cell>
        </row>
        <row r="1600">
          <cell r="B1600" t="str">
            <v>China, P.R.: Hong Kong1982</v>
          </cell>
          <cell r="C1600" t="str">
            <v>China, P.R.: Hong Kong</v>
          </cell>
          <cell r="D1600" t="str">
            <v>China, P.R.: Hong Kong1982</v>
          </cell>
        </row>
        <row r="1601">
          <cell r="B1601" t="str">
            <v>China, P.R.: Hong Kong1983</v>
          </cell>
          <cell r="C1601" t="str">
            <v>China, P.R.: Hong Kong</v>
          </cell>
          <cell r="D1601" t="str">
            <v>China, P.R.: Hong Kong1983</v>
          </cell>
        </row>
        <row r="1602">
          <cell r="B1602" t="str">
            <v>China, P.R.: Hong Kong1984</v>
          </cell>
          <cell r="C1602" t="str">
            <v>China, P.R.: Hong Kong</v>
          </cell>
          <cell r="D1602" t="str">
            <v>China, P.R.: Hong Kong1984</v>
          </cell>
        </row>
        <row r="1603">
          <cell r="B1603" t="str">
            <v>China, P.R.: Hong Kong1985</v>
          </cell>
          <cell r="C1603" t="str">
            <v>China, P.R.: Hong Kong</v>
          </cell>
          <cell r="D1603" t="str">
            <v>China, P.R.: Hong Kong1985</v>
          </cell>
        </row>
        <row r="1604">
          <cell r="B1604" t="str">
            <v>China, P.R.: Hong Kong1986</v>
          </cell>
          <cell r="C1604" t="str">
            <v>China, P.R.: Hong Kong</v>
          </cell>
          <cell r="D1604" t="str">
            <v>China, P.R.: Hong Kong1986</v>
          </cell>
        </row>
        <row r="1605">
          <cell r="B1605" t="str">
            <v>China, P.R.: Hong Kong1987</v>
          </cell>
          <cell r="C1605" t="str">
            <v>China, P.R.: Hong Kong</v>
          </cell>
          <cell r="D1605" t="str">
            <v>China, P.R.: Hong Kong1987</v>
          </cell>
        </row>
        <row r="1606">
          <cell r="B1606" t="str">
            <v>China, P.R.: Hong Kong1988</v>
          </cell>
          <cell r="C1606" t="str">
            <v>China, P.R.: Hong Kong</v>
          </cell>
          <cell r="D1606" t="str">
            <v>China, P.R.: Hong Kong1988</v>
          </cell>
        </row>
        <row r="1607">
          <cell r="B1607" t="str">
            <v>China, P.R.: Hong Kong1989</v>
          </cell>
          <cell r="C1607" t="str">
            <v>China, P.R.: Hong Kong</v>
          </cell>
          <cell r="D1607" t="str">
            <v>China, P.R.: Hong Kong1989</v>
          </cell>
        </row>
        <row r="1608">
          <cell r="B1608" t="str">
            <v>China, P.R.: Hong Kong1990</v>
          </cell>
          <cell r="C1608" t="str">
            <v>China, P.R.: Hong Kong</v>
          </cell>
          <cell r="D1608" t="str">
            <v>China, P.R.: Hong Kong1990</v>
          </cell>
        </row>
        <row r="1609">
          <cell r="B1609" t="str">
            <v>China, P.R.: Hong Kong1991</v>
          </cell>
          <cell r="C1609" t="str">
            <v>China, P.R.: Hong Kong</v>
          </cell>
          <cell r="D1609" t="str">
            <v>China, P.R.: Hong Kong1991</v>
          </cell>
        </row>
        <row r="1610">
          <cell r="B1610" t="str">
            <v>China, P.R.: Hong Kong1992</v>
          </cell>
          <cell r="C1610" t="str">
            <v>China, P.R.: Hong Kong</v>
          </cell>
          <cell r="D1610" t="str">
            <v>China, P.R.: Hong Kong1992</v>
          </cell>
        </row>
        <row r="1611">
          <cell r="B1611" t="str">
            <v>China, P.R.: Hong Kong1993</v>
          </cell>
          <cell r="C1611" t="str">
            <v>China, P.R.: Hong Kong</v>
          </cell>
          <cell r="D1611" t="str">
            <v>China, P.R.: Hong Kong1993</v>
          </cell>
        </row>
        <row r="1612">
          <cell r="B1612" t="str">
            <v>China, P.R.: Hong Kong1994</v>
          </cell>
          <cell r="C1612" t="str">
            <v>China, P.R.: Hong Kong</v>
          </cell>
          <cell r="D1612" t="str">
            <v>China, P.R.: Hong Kong1994</v>
          </cell>
        </row>
        <row r="1613">
          <cell r="B1613" t="str">
            <v>China, P.R.: Hong Kong1995</v>
          </cell>
          <cell r="C1613" t="str">
            <v>China, P.R.: Hong Kong</v>
          </cell>
          <cell r="D1613" t="str">
            <v>China, P.R.: Hong Kong1995</v>
          </cell>
        </row>
        <row r="1614">
          <cell r="B1614" t="str">
            <v>China, P.R.: Hong Kong1996</v>
          </cell>
          <cell r="C1614" t="str">
            <v>China, P.R.: Hong Kong</v>
          </cell>
          <cell r="D1614" t="str">
            <v>China, P.R.: Hong Kong1996</v>
          </cell>
        </row>
        <row r="1615">
          <cell r="B1615" t="str">
            <v>China, P.R.: Hong Kong1997</v>
          </cell>
          <cell r="C1615" t="str">
            <v>China, P.R.: Hong Kong</v>
          </cell>
          <cell r="D1615" t="str">
            <v>China, P.R.: Hong Kong1997</v>
          </cell>
        </row>
        <row r="1616">
          <cell r="B1616" t="str">
            <v>China, P.R.: Hong Kong1998</v>
          </cell>
          <cell r="C1616" t="str">
            <v>China, P.R.: Hong Kong</v>
          </cell>
          <cell r="D1616" t="str">
            <v>China, P.R.: Hong Kong1998</v>
          </cell>
        </row>
        <row r="1617">
          <cell r="B1617" t="str">
            <v>China, P.R.: Hong Kong1999</v>
          </cell>
          <cell r="C1617" t="str">
            <v>China, P.R.: Hong Kong</v>
          </cell>
          <cell r="D1617" t="str">
            <v>China, P.R.: Hong Kong1999</v>
          </cell>
        </row>
        <row r="1618">
          <cell r="B1618" t="str">
            <v>China, P.R.: Hong Kong2000</v>
          </cell>
          <cell r="C1618" t="str">
            <v>China, P.R.: Hong Kong</v>
          </cell>
          <cell r="D1618" t="str">
            <v>China, P.R.: Hong Kong2000</v>
          </cell>
        </row>
        <row r="1619">
          <cell r="B1619" t="str">
            <v>China, P.R.: Hong Kong2001</v>
          </cell>
          <cell r="C1619" t="str">
            <v>China, P.R.: Hong Kong</v>
          </cell>
          <cell r="D1619" t="str">
            <v>China, P.R.: Hong Kong2001</v>
          </cell>
        </row>
        <row r="1620">
          <cell r="B1620" t="str">
            <v>China, P.R.: Hong Kong2002</v>
          </cell>
          <cell r="C1620" t="str">
            <v>China, P.R.: Hong Kong</v>
          </cell>
          <cell r="D1620" t="str">
            <v>China, P.R.: Hong Kong2002</v>
          </cell>
        </row>
        <row r="1621">
          <cell r="B1621" t="str">
            <v>China, P.R.: Hong Kong2003</v>
          </cell>
          <cell r="C1621" t="str">
            <v>China, P.R.: Hong Kong</v>
          </cell>
          <cell r="D1621" t="str">
            <v>China, P.R.: Hong Kong2003</v>
          </cell>
        </row>
        <row r="1622">
          <cell r="B1622" t="str">
            <v>China, P.R.: Hong Kong2004</v>
          </cell>
          <cell r="C1622" t="str">
            <v>China, P.R.: Hong Kong</v>
          </cell>
          <cell r="D1622" t="str">
            <v>China, P.R.: Hong Kong2004</v>
          </cell>
        </row>
        <row r="1623">
          <cell r="B1623" t="str">
            <v>China, P.R.: Hong Kong2005</v>
          </cell>
          <cell r="C1623" t="str">
            <v>China, P.R.: Hong Kong</v>
          </cell>
          <cell r="D1623" t="str">
            <v>China, P.R.: Hong Kong2005</v>
          </cell>
        </row>
        <row r="1624">
          <cell r="B1624" t="str">
            <v>China, P.R.: Hong Kong2006</v>
          </cell>
          <cell r="C1624" t="str">
            <v>China, P.R.: Hong Kong</v>
          </cell>
          <cell r="D1624" t="str">
            <v>China, P.R.: Hong Kong2006</v>
          </cell>
        </row>
        <row r="1625">
          <cell r="B1625" t="str">
            <v>China, P.R.: Hong Kong2007</v>
          </cell>
          <cell r="C1625" t="str">
            <v>China, P.R.: Hong Kong</v>
          </cell>
          <cell r="D1625" t="str">
            <v>China, P.R.: Hong Kong2007</v>
          </cell>
        </row>
        <row r="1626">
          <cell r="B1626" t="str">
            <v>China, P.R.: Hong Kong2008</v>
          </cell>
          <cell r="C1626" t="str">
            <v>China, P.R.: Hong Kong</v>
          </cell>
          <cell r="D1626" t="str">
            <v>China, P.R.: Hong Kong2008</v>
          </cell>
        </row>
        <row r="1627">
          <cell r="B1627" t="str">
            <v>China, P.R.: Hong Kong2009</v>
          </cell>
          <cell r="C1627" t="str">
            <v>China, P.R.: Hong Kong</v>
          </cell>
          <cell r="D1627" t="str">
            <v>China, P.R.: Hong Kong2009</v>
          </cell>
        </row>
        <row r="1628">
          <cell r="B1628" t="str">
            <v>China, P.R.: Hong Kong2010</v>
          </cell>
          <cell r="C1628" t="str">
            <v>China, P.R.: Hong Kong</v>
          </cell>
          <cell r="D1628" t="str">
            <v>China, P.R.: Hong Kong2010</v>
          </cell>
        </row>
        <row r="1629">
          <cell r="B1629" t="str">
            <v>China, P.R.: Hong Kong2011</v>
          </cell>
          <cell r="C1629" t="str">
            <v>China, P.R.: Hong Kong</v>
          </cell>
          <cell r="D1629" t="str">
            <v>China, P.R.: Hong Kong2011</v>
          </cell>
        </row>
        <row r="1630">
          <cell r="B1630" t="str">
            <v>China, P.R.: Hong Kong2012</v>
          </cell>
          <cell r="C1630" t="str">
            <v>China, P.R.: Hong Kong</v>
          </cell>
          <cell r="D1630" t="str">
            <v>China, P.R.: Hong Kong2012</v>
          </cell>
        </row>
        <row r="1631">
          <cell r="B1631" t="str">
            <v>China, P.R.: Hong Kong2013</v>
          </cell>
          <cell r="C1631" t="str">
            <v>China, P.R.: Hong Kong</v>
          </cell>
          <cell r="D1631" t="str">
            <v>China, P.R.: Hong Kong2013</v>
          </cell>
        </row>
        <row r="1632">
          <cell r="B1632" t="str">
            <v>China, P.R.: Macao1970</v>
          </cell>
          <cell r="C1632" t="str">
            <v>China, P.R.: Macao</v>
          </cell>
          <cell r="D1632" t="str">
            <v>China, P.R.: Macao1970</v>
          </cell>
        </row>
        <row r="1633">
          <cell r="B1633" t="str">
            <v>China, P.R.: Macao1971</v>
          </cell>
          <cell r="C1633" t="str">
            <v>China, P.R.: Macao</v>
          </cell>
          <cell r="D1633" t="str">
            <v>China, P.R.: Macao1971</v>
          </cell>
        </row>
        <row r="1634">
          <cell r="B1634" t="str">
            <v>China, P.R.: Macao1972</v>
          </cell>
          <cell r="C1634" t="str">
            <v>China, P.R.: Macao</v>
          </cell>
          <cell r="D1634" t="str">
            <v>China, P.R.: Macao1972</v>
          </cell>
        </row>
        <row r="1635">
          <cell r="B1635" t="str">
            <v>China, P.R.: Macao1973</v>
          </cell>
          <cell r="C1635" t="str">
            <v>China, P.R.: Macao</v>
          </cell>
          <cell r="D1635" t="str">
            <v>China, P.R.: Macao1973</v>
          </cell>
        </row>
        <row r="1636">
          <cell r="B1636" t="str">
            <v>China, P.R.: Macao1974</v>
          </cell>
          <cell r="C1636" t="str">
            <v>China, P.R.: Macao</v>
          </cell>
          <cell r="D1636" t="str">
            <v>China, P.R.: Macao1974</v>
          </cell>
        </row>
        <row r="1637">
          <cell r="B1637" t="str">
            <v>China, P.R.: Macao1975</v>
          </cell>
          <cell r="C1637" t="str">
            <v>China, P.R.: Macao</v>
          </cell>
          <cell r="D1637" t="str">
            <v>China, P.R.: Macao1975</v>
          </cell>
        </row>
        <row r="1638">
          <cell r="B1638" t="str">
            <v>China, P.R.: Macao1976</v>
          </cell>
          <cell r="C1638" t="str">
            <v>China, P.R.: Macao</v>
          </cell>
          <cell r="D1638" t="str">
            <v>China, P.R.: Macao1976</v>
          </cell>
        </row>
        <row r="1639">
          <cell r="B1639" t="str">
            <v>China, P.R.: Macao1977</v>
          </cell>
          <cell r="C1639" t="str">
            <v>China, P.R.: Macao</v>
          </cell>
          <cell r="D1639" t="str">
            <v>China, P.R.: Macao1977</v>
          </cell>
        </row>
        <row r="1640">
          <cell r="B1640" t="str">
            <v>China, P.R.: Macao1978</v>
          </cell>
          <cell r="C1640" t="str">
            <v>China, P.R.: Macao</v>
          </cell>
          <cell r="D1640" t="str">
            <v>China, P.R.: Macao1978</v>
          </cell>
        </row>
        <row r="1641">
          <cell r="B1641" t="str">
            <v>China, P.R.: Macao1979</v>
          </cell>
          <cell r="C1641" t="str">
            <v>China, P.R.: Macao</v>
          </cell>
          <cell r="D1641" t="str">
            <v>China, P.R.: Macao1979</v>
          </cell>
        </row>
        <row r="1642">
          <cell r="B1642" t="str">
            <v>China, P.R.: Macao1980</v>
          </cell>
          <cell r="C1642" t="str">
            <v>China, P.R.: Macao</v>
          </cell>
          <cell r="D1642" t="str">
            <v>China, P.R.: Macao1980</v>
          </cell>
        </row>
        <row r="1643">
          <cell r="B1643" t="str">
            <v>China, P.R.: Macao1981</v>
          </cell>
          <cell r="C1643" t="str">
            <v>China, P.R.: Macao</v>
          </cell>
          <cell r="D1643" t="str">
            <v>China, P.R.: Macao1981</v>
          </cell>
        </row>
        <row r="1644">
          <cell r="B1644" t="str">
            <v>China, P.R.: Macao1982</v>
          </cell>
          <cell r="C1644" t="str">
            <v>China, P.R.: Macao</v>
          </cell>
          <cell r="D1644" t="str">
            <v>China, P.R.: Macao1982</v>
          </cell>
        </row>
        <row r="1645">
          <cell r="B1645" t="str">
            <v>China, P.R.: Macao1983</v>
          </cell>
          <cell r="C1645" t="str">
            <v>China, P.R.: Macao</v>
          </cell>
          <cell r="D1645" t="str">
            <v>China, P.R.: Macao1983</v>
          </cell>
        </row>
        <row r="1646">
          <cell r="B1646" t="str">
            <v>China, P.R.: Macao1984</v>
          </cell>
          <cell r="C1646" t="str">
            <v>China, P.R.: Macao</v>
          </cell>
          <cell r="D1646" t="str">
            <v>China, P.R.: Macao1984</v>
          </cell>
        </row>
        <row r="1647">
          <cell r="B1647" t="str">
            <v>China, P.R.: Macao1985</v>
          </cell>
          <cell r="C1647" t="str">
            <v>China, P.R.: Macao</v>
          </cell>
          <cell r="D1647" t="str">
            <v>China, P.R.: Macao1985</v>
          </cell>
        </row>
        <row r="1648">
          <cell r="B1648" t="str">
            <v>China, P.R.: Macao1986</v>
          </cell>
          <cell r="C1648" t="str">
            <v>China, P.R.: Macao</v>
          </cell>
          <cell r="D1648" t="str">
            <v>China, P.R.: Macao1986</v>
          </cell>
        </row>
        <row r="1649">
          <cell r="B1649" t="str">
            <v>China, P.R.: Macao1987</v>
          </cell>
          <cell r="C1649" t="str">
            <v>China, P.R.: Macao</v>
          </cell>
          <cell r="D1649" t="str">
            <v>China, P.R.: Macao1987</v>
          </cell>
        </row>
        <row r="1650">
          <cell r="B1650" t="str">
            <v>China, P.R.: Macao1988</v>
          </cell>
          <cell r="C1650" t="str">
            <v>China, P.R.: Macao</v>
          </cell>
          <cell r="D1650" t="str">
            <v>China, P.R.: Macao1988</v>
          </cell>
        </row>
        <row r="1651">
          <cell r="B1651" t="str">
            <v>China, P.R.: Macao1989</v>
          </cell>
          <cell r="C1651" t="str">
            <v>China, P.R.: Macao</v>
          </cell>
          <cell r="D1651" t="str">
            <v>China, P.R.: Macao1989</v>
          </cell>
        </row>
        <row r="1652">
          <cell r="B1652" t="str">
            <v>China, P.R.: Macao1990</v>
          </cell>
          <cell r="C1652" t="str">
            <v>China, P.R.: Macao</v>
          </cell>
          <cell r="D1652" t="str">
            <v>China, P.R.: Macao1990</v>
          </cell>
        </row>
        <row r="1653">
          <cell r="B1653" t="str">
            <v>China, P.R.: Macao1991</v>
          </cell>
          <cell r="C1653" t="str">
            <v>China, P.R.: Macao</v>
          </cell>
          <cell r="D1653" t="str">
            <v>China, P.R.: Macao1991</v>
          </cell>
        </row>
        <row r="1654">
          <cell r="B1654" t="str">
            <v>China, P.R.: Macao1992</v>
          </cell>
          <cell r="C1654" t="str">
            <v>China, P.R.: Macao</v>
          </cell>
          <cell r="D1654" t="str">
            <v>China, P.R.: Macao1992</v>
          </cell>
        </row>
        <row r="1655">
          <cell r="B1655" t="str">
            <v>China, P.R.: Macao1993</v>
          </cell>
          <cell r="C1655" t="str">
            <v>China, P.R.: Macao</v>
          </cell>
          <cell r="D1655" t="str">
            <v>China, P.R.: Macao1993</v>
          </cell>
        </row>
        <row r="1656">
          <cell r="B1656" t="str">
            <v>China, P.R.: Macao1994</v>
          </cell>
          <cell r="C1656" t="str">
            <v>China, P.R.: Macao</v>
          </cell>
          <cell r="D1656" t="str">
            <v>China, P.R.: Macao1994</v>
          </cell>
        </row>
        <row r="1657">
          <cell r="B1657" t="str">
            <v>China, P.R.: Macao1995</v>
          </cell>
          <cell r="C1657" t="str">
            <v>China, P.R.: Macao</v>
          </cell>
          <cell r="D1657" t="str">
            <v>China, P.R.: Macao1995</v>
          </cell>
        </row>
        <row r="1658">
          <cell r="B1658" t="str">
            <v>China, P.R.: Macao1996</v>
          </cell>
          <cell r="C1658" t="str">
            <v>China, P.R.: Macao</v>
          </cell>
          <cell r="D1658" t="str">
            <v>China, P.R.: Macao1996</v>
          </cell>
        </row>
        <row r="1659">
          <cell r="B1659" t="str">
            <v>China, P.R.: Macao1997</v>
          </cell>
          <cell r="C1659" t="str">
            <v>China, P.R.: Macao</v>
          </cell>
          <cell r="D1659" t="str">
            <v>China, P.R.: Macao1997</v>
          </cell>
        </row>
        <row r="1660">
          <cell r="B1660" t="str">
            <v>China, P.R.: Macao1998</v>
          </cell>
          <cell r="C1660" t="str">
            <v>China, P.R.: Macao</v>
          </cell>
          <cell r="D1660" t="str">
            <v>China, P.R.: Macao1998</v>
          </cell>
        </row>
        <row r="1661">
          <cell r="B1661" t="str">
            <v>China, P.R.: Macao1999</v>
          </cell>
          <cell r="C1661" t="str">
            <v>China, P.R.: Macao</v>
          </cell>
          <cell r="D1661" t="str">
            <v>China, P.R.: Macao1999</v>
          </cell>
        </row>
        <row r="1662">
          <cell r="B1662" t="str">
            <v>China, P.R.: Macao2000</v>
          </cell>
          <cell r="C1662" t="str">
            <v>China, P.R.: Macao</v>
          </cell>
          <cell r="D1662" t="str">
            <v>China, P.R.: Macao2000</v>
          </cell>
        </row>
        <row r="1663">
          <cell r="B1663" t="str">
            <v>China, P.R.: Macao2001</v>
          </cell>
          <cell r="C1663" t="str">
            <v>China, P.R.: Macao</v>
          </cell>
          <cell r="D1663" t="str">
            <v>China, P.R.: Macao2001</v>
          </cell>
        </row>
        <row r="1664">
          <cell r="B1664" t="str">
            <v>China, P.R.: Macao2002</v>
          </cell>
          <cell r="C1664" t="str">
            <v>China, P.R.: Macao</v>
          </cell>
          <cell r="D1664" t="str">
            <v>China, P.R.: Macao2002</v>
          </cell>
        </row>
        <row r="1665">
          <cell r="B1665" t="str">
            <v>China, P.R.: Macao2003</v>
          </cell>
          <cell r="C1665" t="str">
            <v>China, P.R.: Macao</v>
          </cell>
          <cell r="D1665" t="str">
            <v>China, P.R.: Macao2003</v>
          </cell>
        </row>
        <row r="1666">
          <cell r="B1666" t="str">
            <v>China, P.R.: Macao2004</v>
          </cell>
          <cell r="C1666" t="str">
            <v>China, P.R.: Macao</v>
          </cell>
          <cell r="D1666" t="str">
            <v>China, P.R.: Macao2004</v>
          </cell>
        </row>
        <row r="1667">
          <cell r="B1667" t="str">
            <v>China, P.R.: Macao2005</v>
          </cell>
          <cell r="C1667" t="str">
            <v>China, P.R.: Macao</v>
          </cell>
          <cell r="D1667" t="str">
            <v>China, P.R.: Macao2005</v>
          </cell>
        </row>
        <row r="1668">
          <cell r="B1668" t="str">
            <v>China, P.R.: Macao2006</v>
          </cell>
          <cell r="C1668" t="str">
            <v>China, P.R.: Macao</v>
          </cell>
          <cell r="D1668" t="str">
            <v>China, P.R.: Macao2006</v>
          </cell>
        </row>
        <row r="1669">
          <cell r="B1669" t="str">
            <v>China, P.R.: Macao2007</v>
          </cell>
          <cell r="C1669" t="str">
            <v>China, P.R.: Macao</v>
          </cell>
          <cell r="D1669" t="str">
            <v>China, P.R.: Macao2007</v>
          </cell>
        </row>
        <row r="1670">
          <cell r="B1670" t="str">
            <v>China, P.R.: Macao2008</v>
          </cell>
          <cell r="C1670" t="str">
            <v>China, P.R.: Macao</v>
          </cell>
          <cell r="D1670" t="str">
            <v>China, P.R.: Macao2008</v>
          </cell>
        </row>
        <row r="1671">
          <cell r="B1671" t="str">
            <v>China, P.R.: Macao2009</v>
          </cell>
          <cell r="C1671" t="str">
            <v>China, P.R.: Macao</v>
          </cell>
          <cell r="D1671" t="str">
            <v>China, P.R.: Macao2009</v>
          </cell>
        </row>
        <row r="1672">
          <cell r="B1672" t="str">
            <v>China, P.R.: Macao2010</v>
          </cell>
          <cell r="C1672" t="str">
            <v>China, P.R.: Macao</v>
          </cell>
          <cell r="D1672" t="str">
            <v>China, P.R.: Macao2010</v>
          </cell>
        </row>
        <row r="1673">
          <cell r="B1673" t="str">
            <v>China, P.R.: Macao2011</v>
          </cell>
          <cell r="C1673" t="str">
            <v>China, P.R.: Macao</v>
          </cell>
          <cell r="D1673" t="str">
            <v>China, P.R.: Macao2011</v>
          </cell>
        </row>
        <row r="1674">
          <cell r="B1674" t="str">
            <v>China, P.R.: Macao2012</v>
          </cell>
          <cell r="C1674" t="str">
            <v>China, P.R.: Macao</v>
          </cell>
          <cell r="D1674" t="str">
            <v>China, P.R.: Macao2012</v>
          </cell>
        </row>
        <row r="1675">
          <cell r="B1675" t="str">
            <v>China, P.R.: Macao2013</v>
          </cell>
          <cell r="C1675" t="str">
            <v>China, P.R.: Macao</v>
          </cell>
          <cell r="D1675" t="str">
            <v>China, P.R.: Macao2013</v>
          </cell>
        </row>
        <row r="1676">
          <cell r="B1676" t="str">
            <v>CHINA,P.R.: MAINLAND1970</v>
          </cell>
          <cell r="C1676" t="str">
            <v>CHINA,P.R.: MAINLAND</v>
          </cell>
          <cell r="D1676" t="str">
            <v>China, P.R.: Mainland1970</v>
          </cell>
        </row>
        <row r="1677">
          <cell r="B1677" t="str">
            <v>CHINA,P.R.: MAINLAND1971</v>
          </cell>
          <cell r="C1677" t="str">
            <v>CHINA,P.R.: MAINLAND</v>
          </cell>
          <cell r="D1677" t="str">
            <v>China, P.R.: Mainland1971</v>
          </cell>
        </row>
        <row r="1678">
          <cell r="B1678" t="str">
            <v>CHINA,P.R.: MAINLAND1972</v>
          </cell>
          <cell r="C1678" t="str">
            <v>CHINA,P.R.: MAINLAND</v>
          </cell>
          <cell r="D1678" t="str">
            <v>China, P.R.: Mainland1972</v>
          </cell>
        </row>
        <row r="1679">
          <cell r="B1679" t="str">
            <v>CHINA,P.R.: MAINLAND1973</v>
          </cell>
          <cell r="C1679" t="str">
            <v>CHINA,P.R.: MAINLAND</v>
          </cell>
          <cell r="D1679" t="str">
            <v>China, P.R.: Mainland1973</v>
          </cell>
        </row>
        <row r="1680">
          <cell r="B1680" t="str">
            <v>CHINA,P.R.: MAINLAND1974</v>
          </cell>
          <cell r="C1680" t="str">
            <v>CHINA,P.R.: MAINLAND</v>
          </cell>
          <cell r="D1680" t="str">
            <v>China, P.R.: Mainland1974</v>
          </cell>
        </row>
        <row r="1681">
          <cell r="B1681" t="str">
            <v>CHINA,P.R.: MAINLAND1975</v>
          </cell>
          <cell r="C1681" t="str">
            <v>CHINA,P.R.: MAINLAND</v>
          </cell>
          <cell r="D1681" t="str">
            <v>China, P.R.: Mainland1975</v>
          </cell>
        </row>
        <row r="1682">
          <cell r="B1682" t="str">
            <v>CHINA,P.R.: MAINLAND1976</v>
          </cell>
          <cell r="C1682" t="str">
            <v>CHINA,P.R.: MAINLAND</v>
          </cell>
          <cell r="D1682" t="str">
            <v>China, P.R.: Mainland1976</v>
          </cell>
        </row>
        <row r="1683">
          <cell r="B1683" t="str">
            <v>CHINA,P.R.: MAINLAND1977</v>
          </cell>
          <cell r="C1683" t="str">
            <v>CHINA,P.R.: MAINLAND</v>
          </cell>
          <cell r="D1683" t="str">
            <v>China, P.R.: Mainland1977</v>
          </cell>
        </row>
        <row r="1684">
          <cell r="B1684" t="str">
            <v>CHINA,P.R.: MAINLAND1978</v>
          </cell>
          <cell r="C1684" t="str">
            <v>CHINA,P.R.: MAINLAND</v>
          </cell>
          <cell r="D1684" t="str">
            <v>China, P.R.: Mainland1978</v>
          </cell>
        </row>
        <row r="1685">
          <cell r="B1685" t="str">
            <v>CHINA,P.R.: MAINLAND1979</v>
          </cell>
          <cell r="C1685" t="str">
            <v>CHINA,P.R.: MAINLAND</v>
          </cell>
          <cell r="D1685" t="str">
            <v>China, P.R.: Mainland1979</v>
          </cell>
        </row>
        <row r="1686">
          <cell r="B1686" t="str">
            <v>CHINA,P.R.: MAINLAND1980</v>
          </cell>
          <cell r="C1686" t="str">
            <v>CHINA,P.R.: MAINLAND</v>
          </cell>
          <cell r="D1686" t="str">
            <v>China, P.R.: Mainland1980</v>
          </cell>
        </row>
        <row r="1687">
          <cell r="B1687" t="str">
            <v>CHINA,P.R.: MAINLAND1981</v>
          </cell>
          <cell r="C1687" t="str">
            <v>CHINA,P.R.: MAINLAND</v>
          </cell>
          <cell r="D1687" t="str">
            <v>China, P.R.: Mainland1981</v>
          </cell>
        </row>
        <row r="1688">
          <cell r="B1688" t="str">
            <v>CHINA,P.R.: MAINLAND1982</v>
          </cell>
          <cell r="C1688" t="str">
            <v>CHINA,P.R.: MAINLAND</v>
          </cell>
          <cell r="D1688" t="str">
            <v>China, P.R.: Mainland1982</v>
          </cell>
        </row>
        <row r="1689">
          <cell r="B1689" t="str">
            <v>CHINA,P.R.: MAINLAND1983</v>
          </cell>
          <cell r="C1689" t="str">
            <v>CHINA,P.R.: MAINLAND</v>
          </cell>
          <cell r="D1689" t="str">
            <v>China, P.R.: Mainland1983</v>
          </cell>
        </row>
        <row r="1690">
          <cell r="B1690" t="str">
            <v>CHINA,P.R.: MAINLAND1984</v>
          </cell>
          <cell r="C1690" t="str">
            <v>CHINA,P.R.: MAINLAND</v>
          </cell>
          <cell r="D1690" t="str">
            <v>China, P.R.: Mainland1984</v>
          </cell>
        </row>
        <row r="1691">
          <cell r="B1691" t="str">
            <v>CHINA,P.R.: MAINLAND1985</v>
          </cell>
          <cell r="C1691" t="str">
            <v>CHINA,P.R.: MAINLAND</v>
          </cell>
          <cell r="D1691" t="str">
            <v>China, P.R.: Mainland1985</v>
          </cell>
        </row>
        <row r="1692">
          <cell r="B1692" t="str">
            <v>CHINA,P.R.: MAINLAND1986</v>
          </cell>
          <cell r="C1692" t="str">
            <v>CHINA,P.R.: MAINLAND</v>
          </cell>
          <cell r="D1692" t="str">
            <v>China, P.R.: Mainland1986</v>
          </cell>
        </row>
        <row r="1693">
          <cell r="B1693" t="str">
            <v>CHINA,P.R.: MAINLAND1987</v>
          </cell>
          <cell r="C1693" t="str">
            <v>CHINA,P.R.: MAINLAND</v>
          </cell>
          <cell r="D1693" t="str">
            <v>China, P.R.: Mainland1987</v>
          </cell>
        </row>
        <row r="1694">
          <cell r="B1694" t="str">
            <v>CHINA,P.R.: MAINLAND1988</v>
          </cell>
          <cell r="C1694" t="str">
            <v>CHINA,P.R.: MAINLAND</v>
          </cell>
          <cell r="D1694" t="str">
            <v>China, P.R.: Mainland1988</v>
          </cell>
        </row>
        <row r="1695">
          <cell r="B1695" t="str">
            <v>CHINA,P.R.: MAINLAND1989</v>
          </cell>
          <cell r="C1695" t="str">
            <v>CHINA,P.R.: MAINLAND</v>
          </cell>
          <cell r="D1695" t="str">
            <v>China, P.R.: Mainland1989</v>
          </cell>
        </row>
        <row r="1696">
          <cell r="B1696" t="str">
            <v>CHINA,P.R.: MAINLAND1990</v>
          </cell>
          <cell r="C1696" t="str">
            <v>CHINA,P.R.: MAINLAND</v>
          </cell>
          <cell r="D1696" t="str">
            <v>China, P.R.: Mainland1990</v>
          </cell>
        </row>
        <row r="1697">
          <cell r="B1697" t="str">
            <v>CHINA,P.R.: MAINLAND1991</v>
          </cell>
          <cell r="C1697" t="str">
            <v>CHINA,P.R.: MAINLAND</v>
          </cell>
          <cell r="D1697" t="str">
            <v>China, P.R.: Mainland1991</v>
          </cell>
        </row>
        <row r="1698">
          <cell r="B1698" t="str">
            <v>CHINA,P.R.: MAINLAND1992</v>
          </cell>
          <cell r="C1698" t="str">
            <v>CHINA,P.R.: MAINLAND</v>
          </cell>
          <cell r="D1698" t="str">
            <v>China, P.R.: Mainland1992</v>
          </cell>
        </row>
        <row r="1699">
          <cell r="B1699" t="str">
            <v>CHINA,P.R.: MAINLAND1993</v>
          </cell>
          <cell r="C1699" t="str">
            <v>CHINA,P.R.: MAINLAND</v>
          </cell>
          <cell r="D1699" t="str">
            <v>China, P.R.: Mainland1993</v>
          </cell>
        </row>
        <row r="1700">
          <cell r="B1700" t="str">
            <v>CHINA,P.R.: MAINLAND1994</v>
          </cell>
          <cell r="C1700" t="str">
            <v>CHINA,P.R.: MAINLAND</v>
          </cell>
          <cell r="D1700" t="str">
            <v>China, P.R.: Mainland1994</v>
          </cell>
        </row>
        <row r="1701">
          <cell r="B1701" t="str">
            <v>CHINA,P.R.: MAINLAND1995</v>
          </cell>
          <cell r="C1701" t="str">
            <v>CHINA,P.R.: MAINLAND</v>
          </cell>
          <cell r="D1701" t="str">
            <v>China, P.R.: Mainland1995</v>
          </cell>
        </row>
        <row r="1702">
          <cell r="B1702" t="str">
            <v>CHINA,P.R.: MAINLAND1996</v>
          </cell>
          <cell r="C1702" t="str">
            <v>CHINA,P.R.: MAINLAND</v>
          </cell>
          <cell r="D1702" t="str">
            <v>China, P.R.: Mainland1996</v>
          </cell>
        </row>
        <row r="1703">
          <cell r="B1703" t="str">
            <v>CHINA,P.R.: MAINLAND1997</v>
          </cell>
          <cell r="C1703" t="str">
            <v>CHINA,P.R.: MAINLAND</v>
          </cell>
          <cell r="D1703" t="str">
            <v>China, P.R.: Mainland1997</v>
          </cell>
        </row>
        <row r="1704">
          <cell r="B1704" t="str">
            <v>CHINA,P.R.: MAINLAND1998</v>
          </cell>
          <cell r="C1704" t="str">
            <v>CHINA,P.R.: MAINLAND</v>
          </cell>
          <cell r="D1704" t="str">
            <v>China, P.R.: Mainland1998</v>
          </cell>
        </row>
        <row r="1705">
          <cell r="B1705" t="str">
            <v>CHINA,P.R.: MAINLAND1999</v>
          </cell>
          <cell r="C1705" t="str">
            <v>CHINA,P.R.: MAINLAND</v>
          </cell>
          <cell r="D1705" t="str">
            <v>China, P.R.: Mainland1999</v>
          </cell>
        </row>
        <row r="1706">
          <cell r="B1706" t="str">
            <v>CHINA,P.R.: MAINLAND2000</v>
          </cell>
          <cell r="C1706" t="str">
            <v>CHINA,P.R.: MAINLAND</v>
          </cell>
          <cell r="D1706" t="str">
            <v>China, P.R.: Mainland2000</v>
          </cell>
        </row>
        <row r="1707">
          <cell r="B1707" t="str">
            <v>CHINA,P.R.: MAINLAND2001</v>
          </cell>
          <cell r="C1707" t="str">
            <v>CHINA,P.R.: MAINLAND</v>
          </cell>
          <cell r="D1707" t="str">
            <v>China, P.R.: Mainland2001</v>
          </cell>
        </row>
        <row r="1708">
          <cell r="B1708" t="str">
            <v>CHINA,P.R.: MAINLAND2002</v>
          </cell>
          <cell r="C1708" t="str">
            <v>CHINA,P.R.: MAINLAND</v>
          </cell>
          <cell r="D1708" t="str">
            <v>China, P.R.: Mainland2002</v>
          </cell>
        </row>
        <row r="1709">
          <cell r="B1709" t="str">
            <v>CHINA,P.R.: MAINLAND2003</v>
          </cell>
          <cell r="C1709" t="str">
            <v>CHINA,P.R.: MAINLAND</v>
          </cell>
          <cell r="D1709" t="str">
            <v>China, P.R.: Mainland2003</v>
          </cell>
        </row>
        <row r="1710">
          <cell r="B1710" t="str">
            <v>CHINA,P.R.: MAINLAND2004</v>
          </cell>
          <cell r="C1710" t="str">
            <v>CHINA,P.R.: MAINLAND</v>
          </cell>
          <cell r="D1710" t="str">
            <v>China, P.R.: Mainland2004</v>
          </cell>
        </row>
        <row r="1711">
          <cell r="B1711" t="str">
            <v>CHINA,P.R.: MAINLAND2005</v>
          </cell>
          <cell r="C1711" t="str">
            <v>CHINA,P.R.: MAINLAND</v>
          </cell>
          <cell r="D1711" t="str">
            <v>China, P.R.: Mainland2005</v>
          </cell>
        </row>
        <row r="1712">
          <cell r="B1712" t="str">
            <v>CHINA,P.R.: MAINLAND2006</v>
          </cell>
          <cell r="C1712" t="str">
            <v>CHINA,P.R.: MAINLAND</v>
          </cell>
          <cell r="D1712" t="str">
            <v>China, P.R.: Mainland2006</v>
          </cell>
        </row>
        <row r="1713">
          <cell r="B1713" t="str">
            <v>CHINA,P.R.: MAINLAND2007</v>
          </cell>
          <cell r="C1713" t="str">
            <v>CHINA,P.R.: MAINLAND</v>
          </cell>
          <cell r="D1713" t="str">
            <v>China, P.R.: Mainland2007</v>
          </cell>
        </row>
        <row r="1714">
          <cell r="B1714" t="str">
            <v>CHINA,P.R.: MAINLAND2008</v>
          </cell>
          <cell r="C1714" t="str">
            <v>CHINA,P.R.: MAINLAND</v>
          </cell>
          <cell r="D1714" t="str">
            <v>China, P.R.: Mainland2008</v>
          </cell>
        </row>
        <row r="1715">
          <cell r="B1715" t="str">
            <v>CHINA,P.R.: MAINLAND2009</v>
          </cell>
          <cell r="C1715" t="str">
            <v>CHINA,P.R.: MAINLAND</v>
          </cell>
          <cell r="D1715" t="str">
            <v>China, P.R.: Mainland2009</v>
          </cell>
        </row>
        <row r="1716">
          <cell r="B1716" t="str">
            <v>CHINA,P.R.: MAINLAND2010</v>
          </cell>
          <cell r="C1716" t="str">
            <v>CHINA,P.R.: MAINLAND</v>
          </cell>
          <cell r="D1716" t="str">
            <v>China, P.R.: Mainland2010</v>
          </cell>
        </row>
        <row r="1717">
          <cell r="B1717" t="str">
            <v>CHINA,P.R.: MAINLAND2011</v>
          </cell>
          <cell r="C1717" t="str">
            <v>CHINA,P.R.: MAINLAND</v>
          </cell>
          <cell r="D1717" t="str">
            <v>China, P.R.: Mainland2011</v>
          </cell>
        </row>
        <row r="1718">
          <cell r="B1718" t="str">
            <v>CHINA,P.R.: MAINLAND2012</v>
          </cell>
          <cell r="C1718" t="str">
            <v>CHINA,P.R.: MAINLAND</v>
          </cell>
          <cell r="D1718" t="str">
            <v>China, P.R.: Mainland2012</v>
          </cell>
        </row>
        <row r="1719">
          <cell r="B1719" t="str">
            <v>CHINA,P.R.: MAINLAND2013</v>
          </cell>
          <cell r="C1719" t="str">
            <v>CHINA,P.R.: MAINLAND</v>
          </cell>
          <cell r="D1719" t="str">
            <v>China, P.R.: Mainland2013</v>
          </cell>
        </row>
        <row r="1720">
          <cell r="B1720" t="str">
            <v>Colombia1970</v>
          </cell>
          <cell r="C1720" t="str">
            <v>Colombia</v>
          </cell>
          <cell r="D1720" t="str">
            <v>Colombia1970</v>
          </cell>
        </row>
        <row r="1721">
          <cell r="B1721" t="str">
            <v>Colombia1971</v>
          </cell>
          <cell r="C1721" t="str">
            <v>Colombia</v>
          </cell>
          <cell r="D1721" t="str">
            <v>Colombia1971</v>
          </cell>
        </row>
        <row r="1722">
          <cell r="B1722" t="str">
            <v>Colombia1972</v>
          </cell>
          <cell r="C1722" t="str">
            <v>Colombia</v>
          </cell>
          <cell r="D1722" t="str">
            <v>Colombia1972</v>
          </cell>
        </row>
        <row r="1723">
          <cell r="B1723" t="str">
            <v>Colombia1973</v>
          </cell>
          <cell r="C1723" t="str">
            <v>Colombia</v>
          </cell>
          <cell r="D1723" t="str">
            <v>Colombia1973</v>
          </cell>
        </row>
        <row r="1724">
          <cell r="B1724" t="str">
            <v>Colombia1974</v>
          </cell>
          <cell r="C1724" t="str">
            <v>Colombia</v>
          </cell>
          <cell r="D1724" t="str">
            <v>Colombia1974</v>
          </cell>
        </row>
        <row r="1725">
          <cell r="B1725" t="str">
            <v>Colombia1975</v>
          </cell>
          <cell r="C1725" t="str">
            <v>Colombia</v>
          </cell>
          <cell r="D1725" t="str">
            <v>Colombia1975</v>
          </cell>
        </row>
        <row r="1726">
          <cell r="B1726" t="str">
            <v>Colombia1976</v>
          </cell>
          <cell r="C1726" t="str">
            <v>Colombia</v>
          </cell>
          <cell r="D1726" t="str">
            <v>Colombia1976</v>
          </cell>
        </row>
        <row r="1727">
          <cell r="B1727" t="str">
            <v>Colombia1977</v>
          </cell>
          <cell r="C1727" t="str">
            <v>Colombia</v>
          </cell>
          <cell r="D1727" t="str">
            <v>Colombia1977</v>
          </cell>
        </row>
        <row r="1728">
          <cell r="B1728" t="str">
            <v>Colombia1978</v>
          </cell>
          <cell r="C1728" t="str">
            <v>Colombia</v>
          </cell>
          <cell r="D1728" t="str">
            <v>Colombia1978</v>
          </cell>
        </row>
        <row r="1729">
          <cell r="B1729" t="str">
            <v>Colombia1979</v>
          </cell>
          <cell r="C1729" t="str">
            <v>Colombia</v>
          </cell>
          <cell r="D1729" t="str">
            <v>Colombia1979</v>
          </cell>
        </row>
        <row r="1730">
          <cell r="B1730" t="str">
            <v>Colombia1980</v>
          </cell>
          <cell r="C1730" t="str">
            <v>Colombia</v>
          </cell>
          <cell r="D1730" t="str">
            <v>Colombia1980</v>
          </cell>
        </row>
        <row r="1731">
          <cell r="B1731" t="str">
            <v>Colombia1981</v>
          </cell>
          <cell r="C1731" t="str">
            <v>Colombia</v>
          </cell>
          <cell r="D1731" t="str">
            <v>Colombia1981</v>
          </cell>
        </row>
        <row r="1732">
          <cell r="B1732" t="str">
            <v>Colombia1982</v>
          </cell>
          <cell r="C1732" t="str">
            <v>Colombia</v>
          </cell>
          <cell r="D1732" t="str">
            <v>Colombia1982</v>
          </cell>
        </row>
        <row r="1733">
          <cell r="B1733" t="str">
            <v>Colombia1983</v>
          </cell>
          <cell r="C1733" t="str">
            <v>Colombia</v>
          </cell>
          <cell r="D1733" t="str">
            <v>Colombia1983</v>
          </cell>
        </row>
        <row r="1734">
          <cell r="B1734" t="str">
            <v>Colombia1984</v>
          </cell>
          <cell r="C1734" t="str">
            <v>Colombia</v>
          </cell>
          <cell r="D1734" t="str">
            <v>Colombia1984</v>
          </cell>
        </row>
        <row r="1735">
          <cell r="B1735" t="str">
            <v>Colombia1985</v>
          </cell>
          <cell r="C1735" t="str">
            <v>Colombia</v>
          </cell>
          <cell r="D1735" t="str">
            <v>Colombia1985</v>
          </cell>
        </row>
        <row r="1736">
          <cell r="B1736" t="str">
            <v>Colombia1986</v>
          </cell>
          <cell r="C1736" t="str">
            <v>Colombia</v>
          </cell>
          <cell r="D1736" t="str">
            <v>Colombia1986</v>
          </cell>
        </row>
        <row r="1737">
          <cell r="B1737" t="str">
            <v>Colombia1987</v>
          </cell>
          <cell r="C1737" t="str">
            <v>Colombia</v>
          </cell>
          <cell r="D1737" t="str">
            <v>Colombia1987</v>
          </cell>
        </row>
        <row r="1738">
          <cell r="B1738" t="str">
            <v>Colombia1988</v>
          </cell>
          <cell r="C1738" t="str">
            <v>Colombia</v>
          </cell>
          <cell r="D1738" t="str">
            <v>Colombia1988</v>
          </cell>
        </row>
        <row r="1739">
          <cell r="B1739" t="str">
            <v>Colombia1989</v>
          </cell>
          <cell r="C1739" t="str">
            <v>Colombia</v>
          </cell>
          <cell r="D1739" t="str">
            <v>Colombia1989</v>
          </cell>
        </row>
        <row r="1740">
          <cell r="B1740" t="str">
            <v>Colombia1990</v>
          </cell>
          <cell r="C1740" t="str">
            <v>Colombia</v>
          </cell>
          <cell r="D1740" t="str">
            <v>Colombia1990</v>
          </cell>
        </row>
        <row r="1741">
          <cell r="B1741" t="str">
            <v>Colombia1991</v>
          </cell>
          <cell r="C1741" t="str">
            <v>Colombia</v>
          </cell>
          <cell r="D1741" t="str">
            <v>Colombia1991</v>
          </cell>
        </row>
        <row r="1742">
          <cell r="B1742" t="str">
            <v>Colombia1992</v>
          </cell>
          <cell r="C1742" t="str">
            <v>Colombia</v>
          </cell>
          <cell r="D1742" t="str">
            <v>Colombia1992</v>
          </cell>
        </row>
        <row r="1743">
          <cell r="B1743" t="str">
            <v>Colombia1993</v>
          </cell>
          <cell r="C1743" t="str">
            <v>Colombia</v>
          </cell>
          <cell r="D1743" t="str">
            <v>Colombia1993</v>
          </cell>
        </row>
        <row r="1744">
          <cell r="B1744" t="str">
            <v>Colombia1994</v>
          </cell>
          <cell r="C1744" t="str">
            <v>Colombia</v>
          </cell>
          <cell r="D1744" t="str">
            <v>Colombia1994</v>
          </cell>
        </row>
        <row r="1745">
          <cell r="B1745" t="str">
            <v>Colombia1995</v>
          </cell>
          <cell r="C1745" t="str">
            <v>Colombia</v>
          </cell>
          <cell r="D1745" t="str">
            <v>Colombia1995</v>
          </cell>
        </row>
        <row r="1746">
          <cell r="B1746" t="str">
            <v>Colombia1996</v>
          </cell>
          <cell r="C1746" t="str">
            <v>Colombia</v>
          </cell>
          <cell r="D1746" t="str">
            <v>Colombia1996</v>
          </cell>
        </row>
        <row r="1747">
          <cell r="B1747" t="str">
            <v>Colombia1997</v>
          </cell>
          <cell r="C1747" t="str">
            <v>Colombia</v>
          </cell>
          <cell r="D1747" t="str">
            <v>Colombia1997</v>
          </cell>
        </row>
        <row r="1748">
          <cell r="B1748" t="str">
            <v>Colombia1998</v>
          </cell>
          <cell r="C1748" t="str">
            <v>Colombia</v>
          </cell>
          <cell r="D1748" t="str">
            <v>Colombia1998</v>
          </cell>
        </row>
        <row r="1749">
          <cell r="B1749" t="str">
            <v>Colombia1999</v>
          </cell>
          <cell r="C1749" t="str">
            <v>Colombia</v>
          </cell>
          <cell r="D1749" t="str">
            <v>Colombia1999</v>
          </cell>
        </row>
        <row r="1750">
          <cell r="B1750" t="str">
            <v>Colombia2000</v>
          </cell>
          <cell r="C1750" t="str">
            <v>Colombia</v>
          </cell>
          <cell r="D1750" t="str">
            <v>Colombia2000</v>
          </cell>
        </row>
        <row r="1751">
          <cell r="B1751" t="str">
            <v>Colombia2001</v>
          </cell>
          <cell r="C1751" t="str">
            <v>Colombia</v>
          </cell>
          <cell r="D1751" t="str">
            <v>Colombia2001</v>
          </cell>
        </row>
        <row r="1752">
          <cell r="B1752" t="str">
            <v>Colombia2002</v>
          </cell>
          <cell r="C1752" t="str">
            <v>Colombia</v>
          </cell>
          <cell r="D1752" t="str">
            <v>Colombia2002</v>
          </cell>
        </row>
        <row r="1753">
          <cell r="B1753" t="str">
            <v>Colombia2003</v>
          </cell>
          <cell r="C1753" t="str">
            <v>Colombia</v>
          </cell>
          <cell r="D1753" t="str">
            <v>Colombia2003</v>
          </cell>
        </row>
        <row r="1754">
          <cell r="B1754" t="str">
            <v>Colombia2004</v>
          </cell>
          <cell r="C1754" t="str">
            <v>Colombia</v>
          </cell>
          <cell r="D1754" t="str">
            <v>Colombia2004</v>
          </cell>
        </row>
        <row r="1755">
          <cell r="B1755" t="str">
            <v>Colombia2005</v>
          </cell>
          <cell r="C1755" t="str">
            <v>Colombia</v>
          </cell>
          <cell r="D1755" t="str">
            <v>Colombia2005</v>
          </cell>
        </row>
        <row r="1756">
          <cell r="B1756" t="str">
            <v>Colombia2006</v>
          </cell>
          <cell r="C1756" t="str">
            <v>Colombia</v>
          </cell>
          <cell r="D1756" t="str">
            <v>Colombia2006</v>
          </cell>
        </row>
        <row r="1757">
          <cell r="B1757" t="str">
            <v>Colombia2007</v>
          </cell>
          <cell r="C1757" t="str">
            <v>Colombia</v>
          </cell>
          <cell r="D1757" t="str">
            <v>Colombia2007</v>
          </cell>
        </row>
        <row r="1758">
          <cell r="B1758" t="str">
            <v>Colombia2008</v>
          </cell>
          <cell r="C1758" t="str">
            <v>Colombia</v>
          </cell>
          <cell r="D1758" t="str">
            <v>Colombia2008</v>
          </cell>
        </row>
        <row r="1759">
          <cell r="B1759" t="str">
            <v>Colombia2009</v>
          </cell>
          <cell r="C1759" t="str">
            <v>Colombia</v>
          </cell>
          <cell r="D1759" t="str">
            <v>Colombia2009</v>
          </cell>
        </row>
        <row r="1760">
          <cell r="B1760" t="str">
            <v>Colombia2010</v>
          </cell>
          <cell r="C1760" t="str">
            <v>Colombia</v>
          </cell>
          <cell r="D1760" t="str">
            <v>Colombia2010</v>
          </cell>
        </row>
        <row r="1761">
          <cell r="B1761" t="str">
            <v>Colombia2011</v>
          </cell>
          <cell r="C1761" t="str">
            <v>Colombia</v>
          </cell>
          <cell r="D1761" t="str">
            <v>Colombia2011</v>
          </cell>
        </row>
        <row r="1762">
          <cell r="B1762" t="str">
            <v>Colombia2012</v>
          </cell>
          <cell r="C1762" t="str">
            <v>Colombia</v>
          </cell>
          <cell r="D1762" t="str">
            <v>Colombia2012</v>
          </cell>
        </row>
        <row r="1763">
          <cell r="B1763" t="str">
            <v>Colombia2013</v>
          </cell>
          <cell r="C1763" t="str">
            <v>Colombia</v>
          </cell>
          <cell r="D1763" t="str">
            <v>Colombia2013</v>
          </cell>
        </row>
        <row r="1764">
          <cell r="B1764" t="str">
            <v>Comoros1970</v>
          </cell>
          <cell r="C1764" t="str">
            <v>Comoros</v>
          </cell>
          <cell r="D1764" t="str">
            <v>Comoros1970</v>
          </cell>
        </row>
        <row r="1765">
          <cell r="B1765" t="str">
            <v>Comoros1971</v>
          </cell>
          <cell r="C1765" t="str">
            <v>Comoros</v>
          </cell>
          <cell r="D1765" t="str">
            <v>Comoros1971</v>
          </cell>
        </row>
        <row r="1766">
          <cell r="B1766" t="str">
            <v>Comoros1972</v>
          </cell>
          <cell r="C1766" t="str">
            <v>Comoros</v>
          </cell>
          <cell r="D1766" t="str">
            <v>Comoros1972</v>
          </cell>
        </row>
        <row r="1767">
          <cell r="B1767" t="str">
            <v>Comoros1973</v>
          </cell>
          <cell r="C1767" t="str">
            <v>Comoros</v>
          </cell>
          <cell r="D1767" t="str">
            <v>Comoros1973</v>
          </cell>
        </row>
        <row r="1768">
          <cell r="B1768" t="str">
            <v>Comoros1974</v>
          </cell>
          <cell r="C1768" t="str">
            <v>Comoros</v>
          </cell>
          <cell r="D1768" t="str">
            <v>Comoros1974</v>
          </cell>
        </row>
        <row r="1769">
          <cell r="B1769" t="str">
            <v>Comoros1975</v>
          </cell>
          <cell r="C1769" t="str">
            <v>Comoros</v>
          </cell>
          <cell r="D1769" t="str">
            <v>Comoros1975</v>
          </cell>
        </row>
        <row r="1770">
          <cell r="B1770" t="str">
            <v>Comoros1976</v>
          </cell>
          <cell r="C1770" t="str">
            <v>Comoros</v>
          </cell>
          <cell r="D1770" t="str">
            <v>Comoros1976</v>
          </cell>
        </row>
        <row r="1771">
          <cell r="B1771" t="str">
            <v>Comoros1977</v>
          </cell>
          <cell r="C1771" t="str">
            <v>Comoros</v>
          </cell>
          <cell r="D1771" t="str">
            <v>Comoros1977</v>
          </cell>
        </row>
        <row r="1772">
          <cell r="B1772" t="str">
            <v>Comoros1978</v>
          </cell>
          <cell r="C1772" t="str">
            <v>Comoros</v>
          </cell>
          <cell r="D1772" t="str">
            <v>Comoros1978</v>
          </cell>
        </row>
        <row r="1773">
          <cell r="B1773" t="str">
            <v>Comoros1979</v>
          </cell>
          <cell r="C1773" t="str">
            <v>Comoros</v>
          </cell>
          <cell r="D1773" t="str">
            <v>Comoros1979</v>
          </cell>
        </row>
        <row r="1774">
          <cell r="B1774" t="str">
            <v>Comoros1980</v>
          </cell>
          <cell r="C1774" t="str">
            <v>Comoros</v>
          </cell>
          <cell r="D1774" t="str">
            <v>Comoros1980</v>
          </cell>
        </row>
        <row r="1775">
          <cell r="B1775" t="str">
            <v>Comoros1981</v>
          </cell>
          <cell r="C1775" t="str">
            <v>Comoros</v>
          </cell>
          <cell r="D1775" t="str">
            <v>Comoros1981</v>
          </cell>
        </row>
        <row r="1776">
          <cell r="B1776" t="str">
            <v>Comoros1982</v>
          </cell>
          <cell r="C1776" t="str">
            <v>Comoros</v>
          </cell>
          <cell r="D1776" t="str">
            <v>Comoros1982</v>
          </cell>
        </row>
        <row r="1777">
          <cell r="B1777" t="str">
            <v>Comoros1983</v>
          </cell>
          <cell r="C1777" t="str">
            <v>Comoros</v>
          </cell>
          <cell r="D1777" t="str">
            <v>Comoros1983</v>
          </cell>
        </row>
        <row r="1778">
          <cell r="B1778" t="str">
            <v>Comoros1984</v>
          </cell>
          <cell r="C1778" t="str">
            <v>Comoros</v>
          </cell>
          <cell r="D1778" t="str">
            <v>Comoros1984</v>
          </cell>
        </row>
        <row r="1779">
          <cell r="B1779" t="str">
            <v>Comoros1985</v>
          </cell>
          <cell r="C1779" t="str">
            <v>Comoros</v>
          </cell>
          <cell r="D1779" t="str">
            <v>Comoros1985</v>
          </cell>
        </row>
        <row r="1780">
          <cell r="B1780" t="str">
            <v>Comoros1986</v>
          </cell>
          <cell r="C1780" t="str">
            <v>Comoros</v>
          </cell>
          <cell r="D1780" t="str">
            <v>Comoros1986</v>
          </cell>
        </row>
        <row r="1781">
          <cell r="B1781" t="str">
            <v>Comoros1987</v>
          </cell>
          <cell r="C1781" t="str">
            <v>Comoros</v>
          </cell>
          <cell r="D1781" t="str">
            <v>Comoros1987</v>
          </cell>
        </row>
        <row r="1782">
          <cell r="B1782" t="str">
            <v>Comoros1988</v>
          </cell>
          <cell r="C1782" t="str">
            <v>Comoros</v>
          </cell>
          <cell r="D1782" t="str">
            <v>Comoros1988</v>
          </cell>
        </row>
        <row r="1783">
          <cell r="B1783" t="str">
            <v>Comoros1989</v>
          </cell>
          <cell r="C1783" t="str">
            <v>Comoros</v>
          </cell>
          <cell r="D1783" t="str">
            <v>Comoros1989</v>
          </cell>
        </row>
        <row r="1784">
          <cell r="B1784" t="str">
            <v>Comoros1990</v>
          </cell>
          <cell r="C1784" t="str">
            <v>Comoros</v>
          </cell>
          <cell r="D1784" t="str">
            <v>Comoros1990</v>
          </cell>
        </row>
        <row r="1785">
          <cell r="B1785" t="str">
            <v>Comoros1991</v>
          </cell>
          <cell r="C1785" t="str">
            <v>Comoros</v>
          </cell>
          <cell r="D1785" t="str">
            <v>Comoros1991</v>
          </cell>
        </row>
        <row r="1786">
          <cell r="B1786" t="str">
            <v>Comoros1992</v>
          </cell>
          <cell r="C1786" t="str">
            <v>Comoros</v>
          </cell>
          <cell r="D1786" t="str">
            <v>Comoros1992</v>
          </cell>
        </row>
        <row r="1787">
          <cell r="B1787" t="str">
            <v>Comoros1993</v>
          </cell>
          <cell r="C1787" t="str">
            <v>Comoros</v>
          </cell>
          <cell r="D1787" t="str">
            <v>Comoros1993</v>
          </cell>
        </row>
        <row r="1788">
          <cell r="B1788" t="str">
            <v>Comoros1994</v>
          </cell>
          <cell r="C1788" t="str">
            <v>Comoros</v>
          </cell>
          <cell r="D1788" t="str">
            <v>Comoros1994</v>
          </cell>
        </row>
        <row r="1789">
          <cell r="B1789" t="str">
            <v>Comoros1995</v>
          </cell>
          <cell r="C1789" t="str">
            <v>Comoros</v>
          </cell>
          <cell r="D1789" t="str">
            <v>Comoros1995</v>
          </cell>
        </row>
        <row r="1790">
          <cell r="B1790" t="str">
            <v>Comoros1996</v>
          </cell>
          <cell r="C1790" t="str">
            <v>Comoros</v>
          </cell>
          <cell r="D1790" t="str">
            <v>Comoros1996</v>
          </cell>
        </row>
        <row r="1791">
          <cell r="B1791" t="str">
            <v>Comoros1997</v>
          </cell>
          <cell r="C1791" t="str">
            <v>Comoros</v>
          </cell>
          <cell r="D1791" t="str">
            <v>Comoros1997</v>
          </cell>
        </row>
        <row r="1792">
          <cell r="B1792" t="str">
            <v>Comoros1998</v>
          </cell>
          <cell r="C1792" t="str">
            <v>Comoros</v>
          </cell>
          <cell r="D1792" t="str">
            <v>Comoros1998</v>
          </cell>
        </row>
        <row r="1793">
          <cell r="B1793" t="str">
            <v>Comoros1999</v>
          </cell>
          <cell r="C1793" t="str">
            <v>Comoros</v>
          </cell>
          <cell r="D1793" t="str">
            <v>Comoros1999</v>
          </cell>
        </row>
        <row r="1794">
          <cell r="B1794" t="str">
            <v>Comoros2000</v>
          </cell>
          <cell r="C1794" t="str">
            <v>Comoros</v>
          </cell>
          <cell r="D1794" t="str">
            <v>Comoros2000</v>
          </cell>
        </row>
        <row r="1795">
          <cell r="B1795" t="str">
            <v>Comoros2001</v>
          </cell>
          <cell r="C1795" t="str">
            <v>Comoros</v>
          </cell>
          <cell r="D1795" t="str">
            <v>Comoros2001</v>
          </cell>
        </row>
        <row r="1796">
          <cell r="B1796" t="str">
            <v>Comoros2002</v>
          </cell>
          <cell r="C1796" t="str">
            <v>Comoros</v>
          </cell>
          <cell r="D1796" t="str">
            <v>Comoros2002</v>
          </cell>
        </row>
        <row r="1797">
          <cell r="B1797" t="str">
            <v>Comoros2003</v>
          </cell>
          <cell r="C1797" t="str">
            <v>Comoros</v>
          </cell>
          <cell r="D1797" t="str">
            <v>Comoros2003</v>
          </cell>
        </row>
        <row r="1798">
          <cell r="B1798" t="str">
            <v>Comoros2004</v>
          </cell>
          <cell r="C1798" t="str">
            <v>Comoros</v>
          </cell>
          <cell r="D1798" t="str">
            <v>Comoros2004</v>
          </cell>
        </row>
        <row r="1799">
          <cell r="B1799" t="str">
            <v>Comoros2005</v>
          </cell>
          <cell r="C1799" t="str">
            <v>Comoros</v>
          </cell>
          <cell r="D1799" t="str">
            <v>Comoros2005</v>
          </cell>
        </row>
        <row r="1800">
          <cell r="B1800" t="str">
            <v>Comoros2006</v>
          </cell>
          <cell r="C1800" t="str">
            <v>Comoros</v>
          </cell>
          <cell r="D1800" t="str">
            <v>Comoros2006</v>
          </cell>
        </row>
        <row r="1801">
          <cell r="B1801" t="str">
            <v>Comoros2007</v>
          </cell>
          <cell r="C1801" t="str">
            <v>Comoros</v>
          </cell>
          <cell r="D1801" t="str">
            <v>Comoros2007</v>
          </cell>
        </row>
        <row r="1802">
          <cell r="B1802" t="str">
            <v>Comoros2008</v>
          </cell>
          <cell r="C1802" t="str">
            <v>Comoros</v>
          </cell>
          <cell r="D1802" t="str">
            <v>Comoros2008</v>
          </cell>
        </row>
        <row r="1803">
          <cell r="B1803" t="str">
            <v>Comoros2009</v>
          </cell>
          <cell r="C1803" t="str">
            <v>Comoros</v>
          </cell>
          <cell r="D1803" t="str">
            <v>Comoros2009</v>
          </cell>
        </row>
        <row r="1804">
          <cell r="B1804" t="str">
            <v>Comoros2010</v>
          </cell>
          <cell r="C1804" t="str">
            <v>Comoros</v>
          </cell>
          <cell r="D1804" t="str">
            <v>Comoros2010</v>
          </cell>
        </row>
        <row r="1805">
          <cell r="B1805" t="str">
            <v>Comoros2011</v>
          </cell>
          <cell r="C1805" t="str">
            <v>Comoros</v>
          </cell>
          <cell r="D1805" t="str">
            <v>Comoros2011</v>
          </cell>
        </row>
        <row r="1806">
          <cell r="B1806" t="str">
            <v>Comoros2012</v>
          </cell>
          <cell r="C1806" t="str">
            <v>Comoros</v>
          </cell>
          <cell r="D1806" t="str">
            <v>Comoros2012</v>
          </cell>
        </row>
        <row r="1807">
          <cell r="B1807" t="str">
            <v>Comoros2013</v>
          </cell>
          <cell r="C1807" t="str">
            <v>Comoros</v>
          </cell>
          <cell r="D1807" t="str">
            <v>Comoros2013</v>
          </cell>
        </row>
        <row r="1808">
          <cell r="B1808" t="str">
            <v>CONGO, DEM. REP. OF1970</v>
          </cell>
          <cell r="C1808" t="str">
            <v>CONGO, DEM. REP. OF</v>
          </cell>
          <cell r="D1808" t="str">
            <v>Congo, Democratic Republic of1970</v>
          </cell>
        </row>
        <row r="1809">
          <cell r="B1809" t="str">
            <v>CONGO, DEM. REP. OF1971</v>
          </cell>
          <cell r="C1809" t="str">
            <v>CONGO, DEM. REP. OF</v>
          </cell>
          <cell r="D1809" t="str">
            <v>Congo, Democratic Republic of1971</v>
          </cell>
        </row>
        <row r="1810">
          <cell r="B1810" t="str">
            <v>CONGO, DEM. REP. OF1972</v>
          </cell>
          <cell r="C1810" t="str">
            <v>CONGO, DEM. REP. OF</v>
          </cell>
          <cell r="D1810" t="str">
            <v>Congo, Democratic Republic of1972</v>
          </cell>
        </row>
        <row r="1811">
          <cell r="B1811" t="str">
            <v>CONGO, DEM. REP. OF1973</v>
          </cell>
          <cell r="C1811" t="str">
            <v>CONGO, DEM. REP. OF</v>
          </cell>
          <cell r="D1811" t="str">
            <v>Congo, Democratic Republic of1973</v>
          </cell>
        </row>
        <row r="1812">
          <cell r="B1812" t="str">
            <v>CONGO, DEM. REP. OF1974</v>
          </cell>
          <cell r="C1812" t="str">
            <v>CONGO, DEM. REP. OF</v>
          </cell>
          <cell r="D1812" t="str">
            <v>Congo, Democratic Republic of1974</v>
          </cell>
        </row>
        <row r="1813">
          <cell r="B1813" t="str">
            <v>CONGO, DEM. REP. OF1975</v>
          </cell>
          <cell r="C1813" t="str">
            <v>CONGO, DEM. REP. OF</v>
          </cell>
          <cell r="D1813" t="str">
            <v>Congo, Democratic Republic of1975</v>
          </cell>
        </row>
        <row r="1814">
          <cell r="B1814" t="str">
            <v>CONGO, DEM. REP. OF1976</v>
          </cell>
          <cell r="C1814" t="str">
            <v>CONGO, DEM. REP. OF</v>
          </cell>
          <cell r="D1814" t="str">
            <v>Congo, Democratic Republic of1976</v>
          </cell>
        </row>
        <row r="1815">
          <cell r="B1815" t="str">
            <v>CONGO, DEM. REP. OF1977</v>
          </cell>
          <cell r="C1815" t="str">
            <v>CONGO, DEM. REP. OF</v>
          </cell>
          <cell r="D1815" t="str">
            <v>Congo, Democratic Republic of1977</v>
          </cell>
        </row>
        <row r="1816">
          <cell r="B1816" t="str">
            <v>CONGO, DEM. REP. OF1978</v>
          </cell>
          <cell r="C1816" t="str">
            <v>CONGO, DEM. REP. OF</v>
          </cell>
          <cell r="D1816" t="str">
            <v>Congo, Democratic Republic of1978</v>
          </cell>
        </row>
        <row r="1817">
          <cell r="B1817" t="str">
            <v>CONGO, DEM. REP. OF1979</v>
          </cell>
          <cell r="C1817" t="str">
            <v>CONGO, DEM. REP. OF</v>
          </cell>
          <cell r="D1817" t="str">
            <v>Congo, Democratic Republic of1979</v>
          </cell>
        </row>
        <row r="1818">
          <cell r="B1818" t="str">
            <v>CONGO, DEM. REP. OF1980</v>
          </cell>
          <cell r="C1818" t="str">
            <v>CONGO, DEM. REP. OF</v>
          </cell>
          <cell r="D1818" t="str">
            <v>Congo, Democratic Republic of1980</v>
          </cell>
        </row>
        <row r="1819">
          <cell r="B1819" t="str">
            <v>CONGO, DEM. REP. OF1981</v>
          </cell>
          <cell r="C1819" t="str">
            <v>CONGO, DEM. REP. OF</v>
          </cell>
          <cell r="D1819" t="str">
            <v>Congo, Democratic Republic of1981</v>
          </cell>
        </row>
        <row r="1820">
          <cell r="B1820" t="str">
            <v>CONGO, DEM. REP. OF1982</v>
          </cell>
          <cell r="C1820" t="str">
            <v>CONGO, DEM. REP. OF</v>
          </cell>
          <cell r="D1820" t="str">
            <v>Congo, Democratic Republic of1982</v>
          </cell>
        </row>
        <row r="1821">
          <cell r="B1821" t="str">
            <v>CONGO, DEM. REP. OF1983</v>
          </cell>
          <cell r="C1821" t="str">
            <v>CONGO, DEM. REP. OF</v>
          </cell>
          <cell r="D1821" t="str">
            <v>Congo, Democratic Republic of1983</v>
          </cell>
        </row>
        <row r="1822">
          <cell r="B1822" t="str">
            <v>CONGO, DEM. REP. OF1984</v>
          </cell>
          <cell r="C1822" t="str">
            <v>CONGO, DEM. REP. OF</v>
          </cell>
          <cell r="D1822" t="str">
            <v>Congo, Democratic Republic of1984</v>
          </cell>
        </row>
        <row r="1823">
          <cell r="B1823" t="str">
            <v>CONGO, DEM. REP. OF1985</v>
          </cell>
          <cell r="C1823" t="str">
            <v>CONGO, DEM. REP. OF</v>
          </cell>
          <cell r="D1823" t="str">
            <v>Congo, Democratic Republic of1985</v>
          </cell>
        </row>
        <row r="1824">
          <cell r="B1824" t="str">
            <v>CONGO, DEM. REP. OF1986</v>
          </cell>
          <cell r="C1824" t="str">
            <v>CONGO, DEM. REP. OF</v>
          </cell>
          <cell r="D1824" t="str">
            <v>Congo, Democratic Republic of1986</v>
          </cell>
        </row>
        <row r="1825">
          <cell r="B1825" t="str">
            <v>CONGO, DEM. REP. OF1987</v>
          </cell>
          <cell r="C1825" t="str">
            <v>CONGO, DEM. REP. OF</v>
          </cell>
          <cell r="D1825" t="str">
            <v>Congo, Democratic Republic of1987</v>
          </cell>
        </row>
        <row r="1826">
          <cell r="B1826" t="str">
            <v>CONGO, DEM. REP. OF1988</v>
          </cell>
          <cell r="C1826" t="str">
            <v>CONGO, DEM. REP. OF</v>
          </cell>
          <cell r="D1826" t="str">
            <v>Congo, Democratic Republic of1988</v>
          </cell>
        </row>
        <row r="1827">
          <cell r="B1827" t="str">
            <v>CONGO, DEM. REP. OF1989</v>
          </cell>
          <cell r="C1827" t="str">
            <v>CONGO, DEM. REP. OF</v>
          </cell>
          <cell r="D1827" t="str">
            <v>Congo, Democratic Republic of1989</v>
          </cell>
        </row>
        <row r="1828">
          <cell r="B1828" t="str">
            <v>CONGO, DEM. REP. OF1990</v>
          </cell>
          <cell r="C1828" t="str">
            <v>CONGO, DEM. REP. OF</v>
          </cell>
          <cell r="D1828" t="str">
            <v>Congo, Democratic Republic of1990</v>
          </cell>
        </row>
        <row r="1829">
          <cell r="B1829" t="str">
            <v>CONGO, DEM. REP. OF1991</v>
          </cell>
          <cell r="C1829" t="str">
            <v>CONGO, DEM. REP. OF</v>
          </cell>
          <cell r="D1829" t="str">
            <v>Congo, Democratic Republic of1991</v>
          </cell>
        </row>
        <row r="1830">
          <cell r="B1830" t="str">
            <v>CONGO, DEM. REP. OF1992</v>
          </cell>
          <cell r="C1830" t="str">
            <v>CONGO, DEM. REP. OF</v>
          </cell>
          <cell r="D1830" t="str">
            <v>Congo, Democratic Republic of1992</v>
          </cell>
        </row>
        <row r="1831">
          <cell r="B1831" t="str">
            <v>CONGO, DEM. REP. OF1993</v>
          </cell>
          <cell r="C1831" t="str">
            <v>CONGO, DEM. REP. OF</v>
          </cell>
          <cell r="D1831" t="str">
            <v>Congo, Democratic Republic of1993</v>
          </cell>
        </row>
        <row r="1832">
          <cell r="B1832" t="str">
            <v>CONGO, DEM. REP. OF1994</v>
          </cell>
          <cell r="C1832" t="str">
            <v>CONGO, DEM. REP. OF</v>
          </cell>
          <cell r="D1832" t="str">
            <v>Congo, Democratic Republic of1994</v>
          </cell>
        </row>
        <row r="1833">
          <cell r="B1833" t="str">
            <v>CONGO, DEM. REP. OF1995</v>
          </cell>
          <cell r="C1833" t="str">
            <v>CONGO, DEM. REP. OF</v>
          </cell>
          <cell r="D1833" t="str">
            <v>Congo, Democratic Republic of1995</v>
          </cell>
        </row>
        <row r="1834">
          <cell r="B1834" t="str">
            <v>CONGO, DEM. REP. OF1996</v>
          </cell>
          <cell r="C1834" t="str">
            <v>CONGO, DEM. REP. OF</v>
          </cell>
          <cell r="D1834" t="str">
            <v>Congo, Democratic Republic of1996</v>
          </cell>
        </row>
        <row r="1835">
          <cell r="B1835" t="str">
            <v>CONGO, DEM. REP. OF1997</v>
          </cell>
          <cell r="C1835" t="str">
            <v>CONGO, DEM. REP. OF</v>
          </cell>
          <cell r="D1835" t="str">
            <v>Congo, Democratic Republic of1997</v>
          </cell>
        </row>
        <row r="1836">
          <cell r="B1836" t="str">
            <v>CONGO, DEM. REP. OF1998</v>
          </cell>
          <cell r="C1836" t="str">
            <v>CONGO, DEM. REP. OF</v>
          </cell>
          <cell r="D1836" t="str">
            <v>Congo, Democratic Republic of1998</v>
          </cell>
        </row>
        <row r="1837">
          <cell r="B1837" t="str">
            <v>CONGO, DEM. REP. OF1999</v>
          </cell>
          <cell r="C1837" t="str">
            <v>CONGO, DEM. REP. OF</v>
          </cell>
          <cell r="D1837" t="str">
            <v>Congo, Democratic Republic of1999</v>
          </cell>
        </row>
        <row r="1838">
          <cell r="B1838" t="str">
            <v>CONGO, DEM. REP. OF2000</v>
          </cell>
          <cell r="C1838" t="str">
            <v>CONGO, DEM. REP. OF</v>
          </cell>
          <cell r="D1838" t="str">
            <v>Congo, Democratic Republic of2000</v>
          </cell>
        </row>
        <row r="1839">
          <cell r="B1839" t="str">
            <v>CONGO, DEM. REP. OF2001</v>
          </cell>
          <cell r="C1839" t="str">
            <v>CONGO, DEM. REP. OF</v>
          </cell>
          <cell r="D1839" t="str">
            <v>Congo, Democratic Republic of2001</v>
          </cell>
        </row>
        <row r="1840">
          <cell r="B1840" t="str">
            <v>CONGO, DEM. REP. OF2002</v>
          </cell>
          <cell r="C1840" t="str">
            <v>CONGO, DEM. REP. OF</v>
          </cell>
          <cell r="D1840" t="str">
            <v>Congo, Democratic Republic of2002</v>
          </cell>
        </row>
        <row r="1841">
          <cell r="B1841" t="str">
            <v>CONGO, DEM. REP. OF2003</v>
          </cell>
          <cell r="C1841" t="str">
            <v>CONGO, DEM. REP. OF</v>
          </cell>
          <cell r="D1841" t="str">
            <v>Congo, Democratic Republic of2003</v>
          </cell>
        </row>
        <row r="1842">
          <cell r="B1842" t="str">
            <v>CONGO, DEM. REP. OF2004</v>
          </cell>
          <cell r="C1842" t="str">
            <v>CONGO, DEM. REP. OF</v>
          </cell>
          <cell r="D1842" t="str">
            <v>Congo, Democratic Republic of2004</v>
          </cell>
        </row>
        <row r="1843">
          <cell r="B1843" t="str">
            <v>CONGO, DEM. REP. OF2005</v>
          </cell>
          <cell r="C1843" t="str">
            <v>CONGO, DEM. REP. OF</v>
          </cell>
          <cell r="D1843" t="str">
            <v>Congo, Democratic Republic of2005</v>
          </cell>
        </row>
        <row r="1844">
          <cell r="B1844" t="str">
            <v>CONGO, DEM. REP. OF2006</v>
          </cell>
          <cell r="C1844" t="str">
            <v>CONGO, DEM. REP. OF</v>
          </cell>
          <cell r="D1844" t="str">
            <v>Congo, Democratic Republic of2006</v>
          </cell>
        </row>
        <row r="1845">
          <cell r="B1845" t="str">
            <v>CONGO, DEM. REP. OF2007</v>
          </cell>
          <cell r="C1845" t="str">
            <v>CONGO, DEM. REP. OF</v>
          </cell>
          <cell r="D1845" t="str">
            <v>Congo, Democratic Republic of2007</v>
          </cell>
        </row>
        <row r="1846">
          <cell r="B1846" t="str">
            <v>CONGO, DEM. REP. OF2008</v>
          </cell>
          <cell r="C1846" t="str">
            <v>CONGO, DEM. REP. OF</v>
          </cell>
          <cell r="D1846" t="str">
            <v>Congo, Democratic Republic of2008</v>
          </cell>
        </row>
        <row r="1847">
          <cell r="B1847" t="str">
            <v>CONGO, DEM. REP. OF2009</v>
          </cell>
          <cell r="C1847" t="str">
            <v>CONGO, DEM. REP. OF</v>
          </cell>
          <cell r="D1847" t="str">
            <v>Congo, Democratic Republic of2009</v>
          </cell>
        </row>
        <row r="1848">
          <cell r="B1848" t="str">
            <v>CONGO, DEM. REP. OF2010</v>
          </cell>
          <cell r="C1848" t="str">
            <v>CONGO, DEM. REP. OF</v>
          </cell>
          <cell r="D1848" t="str">
            <v>Congo, Democratic Republic of2010</v>
          </cell>
        </row>
        <row r="1849">
          <cell r="B1849" t="str">
            <v>CONGO, DEM. REP. OF2011</v>
          </cell>
          <cell r="C1849" t="str">
            <v>CONGO, DEM. REP. OF</v>
          </cell>
          <cell r="D1849" t="str">
            <v>Congo, Democratic Republic of2011</v>
          </cell>
        </row>
        <row r="1850">
          <cell r="B1850" t="str">
            <v>CONGO, DEM. REP. OF2012</v>
          </cell>
          <cell r="C1850" t="str">
            <v>CONGO, DEM. REP. OF</v>
          </cell>
          <cell r="D1850" t="str">
            <v>Congo, Democratic Republic of2012</v>
          </cell>
        </row>
        <row r="1851">
          <cell r="B1851" t="str">
            <v>CONGO, DEM. REP. OF2013</v>
          </cell>
          <cell r="C1851" t="str">
            <v>CONGO, DEM. REP. OF</v>
          </cell>
          <cell r="D1851" t="str">
            <v>Congo, Democratic Republic of2013</v>
          </cell>
        </row>
        <row r="1852">
          <cell r="B1852" t="str">
            <v>Congo, Republic of1970</v>
          </cell>
          <cell r="C1852" t="str">
            <v>Congo, Republic of</v>
          </cell>
          <cell r="D1852" t="str">
            <v>Congo, Republic of1970</v>
          </cell>
        </row>
        <row r="1853">
          <cell r="B1853" t="str">
            <v>Congo, Republic of1971</v>
          </cell>
          <cell r="C1853" t="str">
            <v>Congo, Republic of</v>
          </cell>
          <cell r="D1853" t="str">
            <v>Congo, Republic of1971</v>
          </cell>
        </row>
        <row r="1854">
          <cell r="B1854" t="str">
            <v>Congo, Republic of1972</v>
          </cell>
          <cell r="C1854" t="str">
            <v>Congo, Republic of</v>
          </cell>
          <cell r="D1854" t="str">
            <v>Congo, Republic of1972</v>
          </cell>
        </row>
        <row r="1855">
          <cell r="B1855" t="str">
            <v>Congo, Republic of1973</v>
          </cell>
          <cell r="C1855" t="str">
            <v>Congo, Republic of</v>
          </cell>
          <cell r="D1855" t="str">
            <v>Congo, Republic of1973</v>
          </cell>
        </row>
        <row r="1856">
          <cell r="B1856" t="str">
            <v>Congo, Republic of1974</v>
          </cell>
          <cell r="C1856" t="str">
            <v>Congo, Republic of</v>
          </cell>
          <cell r="D1856" t="str">
            <v>Congo, Republic of1974</v>
          </cell>
        </row>
        <row r="1857">
          <cell r="B1857" t="str">
            <v>Congo, Republic of1975</v>
          </cell>
          <cell r="C1857" t="str">
            <v>Congo, Republic of</v>
          </cell>
          <cell r="D1857" t="str">
            <v>Congo, Republic of1975</v>
          </cell>
        </row>
        <row r="1858">
          <cell r="B1858" t="str">
            <v>Congo, Republic of1976</v>
          </cell>
          <cell r="C1858" t="str">
            <v>Congo, Republic of</v>
          </cell>
          <cell r="D1858" t="str">
            <v>Congo, Republic of1976</v>
          </cell>
        </row>
        <row r="1859">
          <cell r="B1859" t="str">
            <v>Congo, Republic of1977</v>
          </cell>
          <cell r="C1859" t="str">
            <v>Congo, Republic of</v>
          </cell>
          <cell r="D1859" t="str">
            <v>Congo, Republic of1977</v>
          </cell>
        </row>
        <row r="1860">
          <cell r="B1860" t="str">
            <v>Congo, Republic of1978</v>
          </cell>
          <cell r="C1860" t="str">
            <v>Congo, Republic of</v>
          </cell>
          <cell r="D1860" t="str">
            <v>Congo, Republic of1978</v>
          </cell>
        </row>
        <row r="1861">
          <cell r="B1861" t="str">
            <v>Congo, Republic of1979</v>
          </cell>
          <cell r="C1861" t="str">
            <v>Congo, Republic of</v>
          </cell>
          <cell r="D1861" t="str">
            <v>Congo, Republic of1979</v>
          </cell>
        </row>
        <row r="1862">
          <cell r="B1862" t="str">
            <v>Congo, Republic of1980</v>
          </cell>
          <cell r="C1862" t="str">
            <v>Congo, Republic of</v>
          </cell>
          <cell r="D1862" t="str">
            <v>Congo, Republic of1980</v>
          </cell>
        </row>
        <row r="1863">
          <cell r="B1863" t="str">
            <v>Congo, Republic of1981</v>
          </cell>
          <cell r="C1863" t="str">
            <v>Congo, Republic of</v>
          </cell>
          <cell r="D1863" t="str">
            <v>Congo, Republic of1981</v>
          </cell>
        </row>
        <row r="1864">
          <cell r="B1864" t="str">
            <v>Congo, Republic of1982</v>
          </cell>
          <cell r="C1864" t="str">
            <v>Congo, Republic of</v>
          </cell>
          <cell r="D1864" t="str">
            <v>Congo, Republic of1982</v>
          </cell>
        </row>
        <row r="1865">
          <cell r="B1865" t="str">
            <v>Congo, Republic of1983</v>
          </cell>
          <cell r="C1865" t="str">
            <v>Congo, Republic of</v>
          </cell>
          <cell r="D1865" t="str">
            <v>Congo, Republic of1983</v>
          </cell>
        </row>
        <row r="1866">
          <cell r="B1866" t="str">
            <v>Congo, Republic of1984</v>
          </cell>
          <cell r="C1866" t="str">
            <v>Congo, Republic of</v>
          </cell>
          <cell r="D1866" t="str">
            <v>Congo, Republic of1984</v>
          </cell>
        </row>
        <row r="1867">
          <cell r="B1867" t="str">
            <v>Congo, Republic of1985</v>
          </cell>
          <cell r="C1867" t="str">
            <v>Congo, Republic of</v>
          </cell>
          <cell r="D1867" t="str">
            <v>Congo, Republic of1985</v>
          </cell>
        </row>
        <row r="1868">
          <cell r="B1868" t="str">
            <v>Congo, Republic of1986</v>
          </cell>
          <cell r="C1868" t="str">
            <v>Congo, Republic of</v>
          </cell>
          <cell r="D1868" t="str">
            <v>Congo, Republic of1986</v>
          </cell>
        </row>
        <row r="1869">
          <cell r="B1869" t="str">
            <v>Congo, Republic of1987</v>
          </cell>
          <cell r="C1869" t="str">
            <v>Congo, Republic of</v>
          </cell>
          <cell r="D1869" t="str">
            <v>Congo, Republic of1987</v>
          </cell>
        </row>
        <row r="1870">
          <cell r="B1870" t="str">
            <v>Congo, Republic of1988</v>
          </cell>
          <cell r="C1870" t="str">
            <v>Congo, Republic of</v>
          </cell>
          <cell r="D1870" t="str">
            <v>Congo, Republic of1988</v>
          </cell>
        </row>
        <row r="1871">
          <cell r="B1871" t="str">
            <v>Congo, Republic of1989</v>
          </cell>
          <cell r="C1871" t="str">
            <v>Congo, Republic of</v>
          </cell>
          <cell r="D1871" t="str">
            <v>Congo, Republic of1989</v>
          </cell>
        </row>
        <row r="1872">
          <cell r="B1872" t="str">
            <v>Congo, Republic of1990</v>
          </cell>
          <cell r="C1872" t="str">
            <v>Congo, Republic of</v>
          </cell>
          <cell r="D1872" t="str">
            <v>Congo, Republic of1990</v>
          </cell>
        </row>
        <row r="1873">
          <cell r="B1873" t="str">
            <v>Congo, Republic of1991</v>
          </cell>
          <cell r="C1873" t="str">
            <v>Congo, Republic of</v>
          </cell>
          <cell r="D1873" t="str">
            <v>Congo, Republic of1991</v>
          </cell>
        </row>
        <row r="1874">
          <cell r="B1874" t="str">
            <v>Congo, Republic of1992</v>
          </cell>
          <cell r="C1874" t="str">
            <v>Congo, Republic of</v>
          </cell>
          <cell r="D1874" t="str">
            <v>Congo, Republic of1992</v>
          </cell>
        </row>
        <row r="1875">
          <cell r="B1875" t="str">
            <v>Congo, Republic of1993</v>
          </cell>
          <cell r="C1875" t="str">
            <v>Congo, Republic of</v>
          </cell>
          <cell r="D1875" t="str">
            <v>Congo, Republic of1993</v>
          </cell>
        </row>
        <row r="1876">
          <cell r="B1876" t="str">
            <v>Congo, Republic of1994</v>
          </cell>
          <cell r="C1876" t="str">
            <v>Congo, Republic of</v>
          </cell>
          <cell r="D1876" t="str">
            <v>Congo, Republic of1994</v>
          </cell>
        </row>
        <row r="1877">
          <cell r="B1877" t="str">
            <v>Congo, Republic of1995</v>
          </cell>
          <cell r="C1877" t="str">
            <v>Congo, Republic of</v>
          </cell>
          <cell r="D1877" t="str">
            <v>Congo, Republic of1995</v>
          </cell>
        </row>
        <row r="1878">
          <cell r="B1878" t="str">
            <v>Congo, Republic of1996</v>
          </cell>
          <cell r="C1878" t="str">
            <v>Congo, Republic of</v>
          </cell>
          <cell r="D1878" t="str">
            <v>Congo, Republic of1996</v>
          </cell>
        </row>
        <row r="1879">
          <cell r="B1879" t="str">
            <v>Congo, Republic of1997</v>
          </cell>
          <cell r="C1879" t="str">
            <v>Congo, Republic of</v>
          </cell>
          <cell r="D1879" t="str">
            <v>Congo, Republic of1997</v>
          </cell>
        </row>
        <row r="1880">
          <cell r="B1880" t="str">
            <v>Congo, Republic of1998</v>
          </cell>
          <cell r="C1880" t="str">
            <v>Congo, Republic of</v>
          </cell>
          <cell r="D1880" t="str">
            <v>Congo, Republic of1998</v>
          </cell>
        </row>
        <row r="1881">
          <cell r="B1881" t="str">
            <v>Congo, Republic of1999</v>
          </cell>
          <cell r="C1881" t="str">
            <v>Congo, Republic of</v>
          </cell>
          <cell r="D1881" t="str">
            <v>Congo, Republic of1999</v>
          </cell>
        </row>
        <row r="1882">
          <cell r="B1882" t="str">
            <v>Congo, Republic of2000</v>
          </cell>
          <cell r="C1882" t="str">
            <v>Congo, Republic of</v>
          </cell>
          <cell r="D1882" t="str">
            <v>Congo, Republic of2000</v>
          </cell>
        </row>
        <row r="1883">
          <cell r="B1883" t="str">
            <v>Congo, Republic of2001</v>
          </cell>
          <cell r="C1883" t="str">
            <v>Congo, Republic of</v>
          </cell>
          <cell r="D1883" t="str">
            <v>Congo, Republic of2001</v>
          </cell>
        </row>
        <row r="1884">
          <cell r="B1884" t="str">
            <v>Congo, Republic of2002</v>
          </cell>
          <cell r="C1884" t="str">
            <v>Congo, Republic of</v>
          </cell>
          <cell r="D1884" t="str">
            <v>Congo, Republic of2002</v>
          </cell>
        </row>
        <row r="1885">
          <cell r="B1885" t="str">
            <v>Congo, Republic of2003</v>
          </cell>
          <cell r="C1885" t="str">
            <v>Congo, Republic of</v>
          </cell>
          <cell r="D1885" t="str">
            <v>Congo, Republic of2003</v>
          </cell>
        </row>
        <row r="1886">
          <cell r="B1886" t="str">
            <v>Congo, Republic of2004</v>
          </cell>
          <cell r="C1886" t="str">
            <v>Congo, Republic of</v>
          </cell>
          <cell r="D1886" t="str">
            <v>Congo, Republic of2004</v>
          </cell>
        </row>
        <row r="1887">
          <cell r="B1887" t="str">
            <v>Congo, Republic of2005</v>
          </cell>
          <cell r="C1887" t="str">
            <v>Congo, Republic of</v>
          </cell>
          <cell r="D1887" t="str">
            <v>Congo, Republic of2005</v>
          </cell>
        </row>
        <row r="1888">
          <cell r="B1888" t="str">
            <v>Congo, Republic of2006</v>
          </cell>
          <cell r="C1888" t="str">
            <v>Congo, Republic of</v>
          </cell>
          <cell r="D1888" t="str">
            <v>Congo, Republic of2006</v>
          </cell>
        </row>
        <row r="1889">
          <cell r="B1889" t="str">
            <v>Congo, Republic of2007</v>
          </cell>
          <cell r="C1889" t="str">
            <v>Congo, Republic of</v>
          </cell>
          <cell r="D1889" t="str">
            <v>Congo, Republic of2007</v>
          </cell>
        </row>
        <row r="1890">
          <cell r="B1890" t="str">
            <v>Congo, Republic of2008</v>
          </cell>
          <cell r="C1890" t="str">
            <v>Congo, Republic of</v>
          </cell>
          <cell r="D1890" t="str">
            <v>Congo, Republic of2008</v>
          </cell>
        </row>
        <row r="1891">
          <cell r="B1891" t="str">
            <v>Congo, Republic of2009</v>
          </cell>
          <cell r="C1891" t="str">
            <v>Congo, Republic of</v>
          </cell>
          <cell r="D1891" t="str">
            <v>Congo, Republic of2009</v>
          </cell>
        </row>
        <row r="1892">
          <cell r="B1892" t="str">
            <v>Congo, Republic of2010</v>
          </cell>
          <cell r="C1892" t="str">
            <v>Congo, Republic of</v>
          </cell>
          <cell r="D1892" t="str">
            <v>Congo, Republic of2010</v>
          </cell>
        </row>
        <row r="1893">
          <cell r="B1893" t="str">
            <v>Congo, Republic of2011</v>
          </cell>
          <cell r="C1893" t="str">
            <v>Congo, Republic of</v>
          </cell>
          <cell r="D1893" t="str">
            <v>Congo, Republic of2011</v>
          </cell>
        </row>
        <row r="1894">
          <cell r="B1894" t="str">
            <v>Congo, Republic of2012</v>
          </cell>
          <cell r="C1894" t="str">
            <v>Congo, Republic of</v>
          </cell>
          <cell r="D1894" t="str">
            <v>Congo, Republic of2012</v>
          </cell>
        </row>
        <row r="1895">
          <cell r="B1895" t="str">
            <v>Congo, Republic of2013</v>
          </cell>
          <cell r="C1895" t="str">
            <v>Congo, Republic of</v>
          </cell>
          <cell r="D1895" t="str">
            <v>Congo, Republic of2013</v>
          </cell>
        </row>
        <row r="1896">
          <cell r="B1896" t="str">
            <v>Costa Rica1970</v>
          </cell>
          <cell r="C1896" t="str">
            <v>Costa Rica</v>
          </cell>
          <cell r="D1896" t="str">
            <v>Costa Rica1970</v>
          </cell>
        </row>
        <row r="1897">
          <cell r="B1897" t="str">
            <v>Costa Rica1971</v>
          </cell>
          <cell r="C1897" t="str">
            <v>Costa Rica</v>
          </cell>
          <cell r="D1897" t="str">
            <v>Costa Rica1971</v>
          </cell>
        </row>
        <row r="1898">
          <cell r="B1898" t="str">
            <v>Costa Rica1972</v>
          </cell>
          <cell r="C1898" t="str">
            <v>Costa Rica</v>
          </cell>
          <cell r="D1898" t="str">
            <v>Costa Rica1972</v>
          </cell>
        </row>
        <row r="1899">
          <cell r="B1899" t="str">
            <v>Costa Rica1973</v>
          </cell>
          <cell r="C1899" t="str">
            <v>Costa Rica</v>
          </cell>
          <cell r="D1899" t="str">
            <v>Costa Rica1973</v>
          </cell>
        </row>
        <row r="1900">
          <cell r="B1900" t="str">
            <v>Costa Rica1974</v>
          </cell>
          <cell r="C1900" t="str">
            <v>Costa Rica</v>
          </cell>
          <cell r="D1900" t="str">
            <v>Costa Rica1974</v>
          </cell>
        </row>
        <row r="1901">
          <cell r="B1901" t="str">
            <v>Costa Rica1975</v>
          </cell>
          <cell r="C1901" t="str">
            <v>Costa Rica</v>
          </cell>
          <cell r="D1901" t="str">
            <v>Costa Rica1975</v>
          </cell>
        </row>
        <row r="1902">
          <cell r="B1902" t="str">
            <v>Costa Rica1976</v>
          </cell>
          <cell r="C1902" t="str">
            <v>Costa Rica</v>
          </cell>
          <cell r="D1902" t="str">
            <v>Costa Rica1976</v>
          </cell>
        </row>
        <row r="1903">
          <cell r="B1903" t="str">
            <v>Costa Rica1977</v>
          </cell>
          <cell r="C1903" t="str">
            <v>Costa Rica</v>
          </cell>
          <cell r="D1903" t="str">
            <v>Costa Rica1977</v>
          </cell>
        </row>
        <row r="1904">
          <cell r="B1904" t="str">
            <v>Costa Rica1978</v>
          </cell>
          <cell r="C1904" t="str">
            <v>Costa Rica</v>
          </cell>
          <cell r="D1904" t="str">
            <v>Costa Rica1978</v>
          </cell>
        </row>
        <row r="1905">
          <cell r="B1905" t="str">
            <v>Costa Rica1979</v>
          </cell>
          <cell r="C1905" t="str">
            <v>Costa Rica</v>
          </cell>
          <cell r="D1905" t="str">
            <v>Costa Rica1979</v>
          </cell>
        </row>
        <row r="1906">
          <cell r="B1906" t="str">
            <v>Costa Rica1980</v>
          </cell>
          <cell r="C1906" t="str">
            <v>Costa Rica</v>
          </cell>
          <cell r="D1906" t="str">
            <v>Costa Rica1980</v>
          </cell>
        </row>
        <row r="1907">
          <cell r="B1907" t="str">
            <v>Costa Rica1981</v>
          </cell>
          <cell r="C1907" t="str">
            <v>Costa Rica</v>
          </cell>
          <cell r="D1907" t="str">
            <v>Costa Rica1981</v>
          </cell>
        </row>
        <row r="1908">
          <cell r="B1908" t="str">
            <v>Costa Rica1982</v>
          </cell>
          <cell r="C1908" t="str">
            <v>Costa Rica</v>
          </cell>
          <cell r="D1908" t="str">
            <v>Costa Rica1982</v>
          </cell>
        </row>
        <row r="1909">
          <cell r="B1909" t="str">
            <v>Costa Rica1983</v>
          </cell>
          <cell r="C1909" t="str">
            <v>Costa Rica</v>
          </cell>
          <cell r="D1909" t="str">
            <v>Costa Rica1983</v>
          </cell>
        </row>
        <row r="1910">
          <cell r="B1910" t="str">
            <v>Costa Rica1984</v>
          </cell>
          <cell r="C1910" t="str">
            <v>Costa Rica</v>
          </cell>
          <cell r="D1910" t="str">
            <v>Costa Rica1984</v>
          </cell>
        </row>
        <row r="1911">
          <cell r="B1911" t="str">
            <v>Costa Rica1985</v>
          </cell>
          <cell r="C1911" t="str">
            <v>Costa Rica</v>
          </cell>
          <cell r="D1911" t="str">
            <v>Costa Rica1985</v>
          </cell>
        </row>
        <row r="1912">
          <cell r="B1912" t="str">
            <v>Costa Rica1986</v>
          </cell>
          <cell r="C1912" t="str">
            <v>Costa Rica</v>
          </cell>
          <cell r="D1912" t="str">
            <v>Costa Rica1986</v>
          </cell>
        </row>
        <row r="1913">
          <cell r="B1913" t="str">
            <v>Costa Rica1987</v>
          </cell>
          <cell r="C1913" t="str">
            <v>Costa Rica</v>
          </cell>
          <cell r="D1913" t="str">
            <v>Costa Rica1987</v>
          </cell>
        </row>
        <row r="1914">
          <cell r="B1914" t="str">
            <v>Costa Rica1988</v>
          </cell>
          <cell r="C1914" t="str">
            <v>Costa Rica</v>
          </cell>
          <cell r="D1914" t="str">
            <v>Costa Rica1988</v>
          </cell>
        </row>
        <row r="1915">
          <cell r="B1915" t="str">
            <v>Costa Rica1989</v>
          </cell>
          <cell r="C1915" t="str">
            <v>Costa Rica</v>
          </cell>
          <cell r="D1915" t="str">
            <v>Costa Rica1989</v>
          </cell>
        </row>
        <row r="1916">
          <cell r="B1916" t="str">
            <v>Costa Rica1990</v>
          </cell>
          <cell r="C1916" t="str">
            <v>Costa Rica</v>
          </cell>
          <cell r="D1916" t="str">
            <v>Costa Rica1990</v>
          </cell>
        </row>
        <row r="1917">
          <cell r="B1917" t="str">
            <v>Costa Rica1991</v>
          </cell>
          <cell r="C1917" t="str">
            <v>Costa Rica</v>
          </cell>
          <cell r="D1917" t="str">
            <v>Costa Rica1991</v>
          </cell>
        </row>
        <row r="1918">
          <cell r="B1918" t="str">
            <v>Costa Rica1992</v>
          </cell>
          <cell r="C1918" t="str">
            <v>Costa Rica</v>
          </cell>
          <cell r="D1918" t="str">
            <v>Costa Rica1992</v>
          </cell>
        </row>
        <row r="1919">
          <cell r="B1919" t="str">
            <v>Costa Rica1993</v>
          </cell>
          <cell r="C1919" t="str">
            <v>Costa Rica</v>
          </cell>
          <cell r="D1919" t="str">
            <v>Costa Rica1993</v>
          </cell>
        </row>
        <row r="1920">
          <cell r="B1920" t="str">
            <v>Costa Rica1994</v>
          </cell>
          <cell r="C1920" t="str">
            <v>Costa Rica</v>
          </cell>
          <cell r="D1920" t="str">
            <v>Costa Rica1994</v>
          </cell>
        </row>
        <row r="1921">
          <cell r="B1921" t="str">
            <v>Costa Rica1995</v>
          </cell>
          <cell r="C1921" t="str">
            <v>Costa Rica</v>
          </cell>
          <cell r="D1921" t="str">
            <v>Costa Rica1995</v>
          </cell>
        </row>
        <row r="1922">
          <cell r="B1922" t="str">
            <v>Costa Rica1996</v>
          </cell>
          <cell r="C1922" t="str">
            <v>Costa Rica</v>
          </cell>
          <cell r="D1922" t="str">
            <v>Costa Rica1996</v>
          </cell>
        </row>
        <row r="1923">
          <cell r="B1923" t="str">
            <v>Costa Rica1997</v>
          </cell>
          <cell r="C1923" t="str">
            <v>Costa Rica</v>
          </cell>
          <cell r="D1923" t="str">
            <v>Costa Rica1997</v>
          </cell>
        </row>
        <row r="1924">
          <cell r="B1924" t="str">
            <v>Costa Rica1998</v>
          </cell>
          <cell r="C1924" t="str">
            <v>Costa Rica</v>
          </cell>
          <cell r="D1924" t="str">
            <v>Costa Rica1998</v>
          </cell>
        </row>
        <row r="1925">
          <cell r="B1925" t="str">
            <v>Costa Rica1999</v>
          </cell>
          <cell r="C1925" t="str">
            <v>Costa Rica</v>
          </cell>
          <cell r="D1925" t="str">
            <v>Costa Rica1999</v>
          </cell>
        </row>
        <row r="1926">
          <cell r="B1926" t="str">
            <v>Costa Rica2000</v>
          </cell>
          <cell r="C1926" t="str">
            <v>Costa Rica</v>
          </cell>
          <cell r="D1926" t="str">
            <v>Costa Rica2000</v>
          </cell>
        </row>
        <row r="1927">
          <cell r="B1927" t="str">
            <v>Costa Rica2001</v>
          </cell>
          <cell r="C1927" t="str">
            <v>Costa Rica</v>
          </cell>
          <cell r="D1927" t="str">
            <v>Costa Rica2001</v>
          </cell>
        </row>
        <row r="1928">
          <cell r="B1928" t="str">
            <v>Costa Rica2002</v>
          </cell>
          <cell r="C1928" t="str">
            <v>Costa Rica</v>
          </cell>
          <cell r="D1928" t="str">
            <v>Costa Rica2002</v>
          </cell>
        </row>
        <row r="1929">
          <cell r="B1929" t="str">
            <v>Costa Rica2003</v>
          </cell>
          <cell r="C1929" t="str">
            <v>Costa Rica</v>
          </cell>
          <cell r="D1929" t="str">
            <v>Costa Rica2003</v>
          </cell>
        </row>
        <row r="1930">
          <cell r="B1930" t="str">
            <v>Costa Rica2004</v>
          </cell>
          <cell r="C1930" t="str">
            <v>Costa Rica</v>
          </cell>
          <cell r="D1930" t="str">
            <v>Costa Rica2004</v>
          </cell>
        </row>
        <row r="1931">
          <cell r="B1931" t="str">
            <v>Costa Rica2005</v>
          </cell>
          <cell r="C1931" t="str">
            <v>Costa Rica</v>
          </cell>
          <cell r="D1931" t="str">
            <v>Costa Rica2005</v>
          </cell>
        </row>
        <row r="1932">
          <cell r="B1932" t="str">
            <v>Costa Rica2006</v>
          </cell>
          <cell r="C1932" t="str">
            <v>Costa Rica</v>
          </cell>
          <cell r="D1932" t="str">
            <v>Costa Rica2006</v>
          </cell>
        </row>
        <row r="1933">
          <cell r="B1933" t="str">
            <v>Costa Rica2007</v>
          </cell>
          <cell r="C1933" t="str">
            <v>Costa Rica</v>
          </cell>
          <cell r="D1933" t="str">
            <v>Costa Rica2007</v>
          </cell>
        </row>
        <row r="1934">
          <cell r="B1934" t="str">
            <v>Costa Rica2008</v>
          </cell>
          <cell r="C1934" t="str">
            <v>Costa Rica</v>
          </cell>
          <cell r="D1934" t="str">
            <v>Costa Rica2008</v>
          </cell>
        </row>
        <row r="1935">
          <cell r="B1935" t="str">
            <v>Costa Rica2009</v>
          </cell>
          <cell r="C1935" t="str">
            <v>Costa Rica</v>
          </cell>
          <cell r="D1935" t="str">
            <v>Costa Rica2009</v>
          </cell>
        </row>
        <row r="1936">
          <cell r="B1936" t="str">
            <v>Costa Rica2010</v>
          </cell>
          <cell r="C1936" t="str">
            <v>Costa Rica</v>
          </cell>
          <cell r="D1936" t="str">
            <v>Costa Rica2010</v>
          </cell>
        </row>
        <row r="1937">
          <cell r="B1937" t="str">
            <v>Costa Rica2011</v>
          </cell>
          <cell r="C1937" t="str">
            <v>Costa Rica</v>
          </cell>
          <cell r="D1937" t="str">
            <v>Costa Rica2011</v>
          </cell>
        </row>
        <row r="1938">
          <cell r="B1938" t="str">
            <v>Costa Rica2012</v>
          </cell>
          <cell r="C1938" t="str">
            <v>Costa Rica</v>
          </cell>
          <cell r="D1938" t="str">
            <v>Costa Rica2012</v>
          </cell>
        </row>
        <row r="1939">
          <cell r="B1939" t="str">
            <v>Costa Rica2013</v>
          </cell>
          <cell r="C1939" t="str">
            <v>Costa Rica</v>
          </cell>
          <cell r="D1939" t="str">
            <v>Costa Rica2013</v>
          </cell>
        </row>
        <row r="1940">
          <cell r="B1940" t="str">
            <v>COTE D IVOIRE1970</v>
          </cell>
          <cell r="C1940" t="str">
            <v>COTE D IVOIRE</v>
          </cell>
          <cell r="D1940" t="str">
            <v>Cote d'Ivoire1970</v>
          </cell>
        </row>
        <row r="1941">
          <cell r="B1941" t="str">
            <v>COTE D IVOIRE1971</v>
          </cell>
          <cell r="C1941" t="str">
            <v>COTE D IVOIRE</v>
          </cell>
          <cell r="D1941" t="str">
            <v>Cote d'Ivoire1971</v>
          </cell>
        </row>
        <row r="1942">
          <cell r="B1942" t="str">
            <v>COTE D IVOIRE1972</v>
          </cell>
          <cell r="C1942" t="str">
            <v>COTE D IVOIRE</v>
          </cell>
          <cell r="D1942" t="str">
            <v>Cote d'Ivoire1972</v>
          </cell>
        </row>
        <row r="1943">
          <cell r="B1943" t="str">
            <v>COTE D IVOIRE1973</v>
          </cell>
          <cell r="C1943" t="str">
            <v>COTE D IVOIRE</v>
          </cell>
          <cell r="D1943" t="str">
            <v>Cote d'Ivoire1973</v>
          </cell>
        </row>
        <row r="1944">
          <cell r="B1944" t="str">
            <v>COTE D IVOIRE1974</v>
          </cell>
          <cell r="C1944" t="str">
            <v>COTE D IVOIRE</v>
          </cell>
          <cell r="D1944" t="str">
            <v>Cote d'Ivoire1974</v>
          </cell>
        </row>
        <row r="1945">
          <cell r="B1945" t="str">
            <v>COTE D IVOIRE1975</v>
          </cell>
          <cell r="C1945" t="str">
            <v>COTE D IVOIRE</v>
          </cell>
          <cell r="D1945" t="str">
            <v>Cote d'Ivoire1975</v>
          </cell>
        </row>
        <row r="1946">
          <cell r="B1946" t="str">
            <v>COTE D IVOIRE1976</v>
          </cell>
          <cell r="C1946" t="str">
            <v>COTE D IVOIRE</v>
          </cell>
          <cell r="D1946" t="str">
            <v>Cote d'Ivoire1976</v>
          </cell>
        </row>
        <row r="1947">
          <cell r="B1947" t="str">
            <v>COTE D IVOIRE1977</v>
          </cell>
          <cell r="C1947" t="str">
            <v>COTE D IVOIRE</v>
          </cell>
          <cell r="D1947" t="str">
            <v>Cote d'Ivoire1977</v>
          </cell>
        </row>
        <row r="1948">
          <cell r="B1948" t="str">
            <v>COTE D IVOIRE1978</v>
          </cell>
          <cell r="C1948" t="str">
            <v>COTE D IVOIRE</v>
          </cell>
          <cell r="D1948" t="str">
            <v>Cote d'Ivoire1978</v>
          </cell>
        </row>
        <row r="1949">
          <cell r="B1949" t="str">
            <v>COTE D IVOIRE1979</v>
          </cell>
          <cell r="C1949" t="str">
            <v>COTE D IVOIRE</v>
          </cell>
          <cell r="D1949" t="str">
            <v>Cote d'Ivoire1979</v>
          </cell>
        </row>
        <row r="1950">
          <cell r="B1950" t="str">
            <v>COTE D IVOIRE1980</v>
          </cell>
          <cell r="C1950" t="str">
            <v>COTE D IVOIRE</v>
          </cell>
          <cell r="D1950" t="str">
            <v>Cote d'Ivoire1980</v>
          </cell>
        </row>
        <row r="1951">
          <cell r="B1951" t="str">
            <v>COTE D IVOIRE1981</v>
          </cell>
          <cell r="C1951" t="str">
            <v>COTE D IVOIRE</v>
          </cell>
          <cell r="D1951" t="str">
            <v>Cote d'Ivoire1981</v>
          </cell>
        </row>
        <row r="1952">
          <cell r="B1952" t="str">
            <v>COTE D IVOIRE1982</v>
          </cell>
          <cell r="C1952" t="str">
            <v>COTE D IVOIRE</v>
          </cell>
          <cell r="D1952" t="str">
            <v>Cote d'Ivoire1982</v>
          </cell>
        </row>
        <row r="1953">
          <cell r="B1953" t="str">
            <v>COTE D IVOIRE1983</v>
          </cell>
          <cell r="C1953" t="str">
            <v>COTE D IVOIRE</v>
          </cell>
          <cell r="D1953" t="str">
            <v>Cote d'Ivoire1983</v>
          </cell>
        </row>
        <row r="1954">
          <cell r="B1954" t="str">
            <v>COTE D IVOIRE1984</v>
          </cell>
          <cell r="C1954" t="str">
            <v>COTE D IVOIRE</v>
          </cell>
          <cell r="D1954" t="str">
            <v>Cote d'Ivoire1984</v>
          </cell>
        </row>
        <row r="1955">
          <cell r="B1955" t="str">
            <v>COTE D IVOIRE1985</v>
          </cell>
          <cell r="C1955" t="str">
            <v>COTE D IVOIRE</v>
          </cell>
          <cell r="D1955" t="str">
            <v>Cote d'Ivoire1985</v>
          </cell>
        </row>
        <row r="1956">
          <cell r="B1956" t="str">
            <v>COTE D IVOIRE1986</v>
          </cell>
          <cell r="C1956" t="str">
            <v>COTE D IVOIRE</v>
          </cell>
          <cell r="D1956" t="str">
            <v>Cote d'Ivoire1986</v>
          </cell>
        </row>
        <row r="1957">
          <cell r="B1957" t="str">
            <v>COTE D IVOIRE1987</v>
          </cell>
          <cell r="C1957" t="str">
            <v>COTE D IVOIRE</v>
          </cell>
          <cell r="D1957" t="str">
            <v>Cote d'Ivoire1987</v>
          </cell>
        </row>
        <row r="1958">
          <cell r="B1958" t="str">
            <v>COTE D IVOIRE1988</v>
          </cell>
          <cell r="C1958" t="str">
            <v>COTE D IVOIRE</v>
          </cell>
          <cell r="D1958" t="str">
            <v>Cote d'Ivoire1988</v>
          </cell>
        </row>
        <row r="1959">
          <cell r="B1959" t="str">
            <v>COTE D IVOIRE1989</v>
          </cell>
          <cell r="C1959" t="str">
            <v>COTE D IVOIRE</v>
          </cell>
          <cell r="D1959" t="str">
            <v>Cote d'Ivoire1989</v>
          </cell>
        </row>
        <row r="1960">
          <cell r="B1960" t="str">
            <v>COTE D IVOIRE1990</v>
          </cell>
          <cell r="C1960" t="str">
            <v>COTE D IVOIRE</v>
          </cell>
          <cell r="D1960" t="str">
            <v>Cote d'Ivoire1990</v>
          </cell>
        </row>
        <row r="1961">
          <cell r="B1961" t="str">
            <v>COTE D IVOIRE1991</v>
          </cell>
          <cell r="C1961" t="str">
            <v>COTE D IVOIRE</v>
          </cell>
          <cell r="D1961" t="str">
            <v>Cote d'Ivoire1991</v>
          </cell>
        </row>
        <row r="1962">
          <cell r="B1962" t="str">
            <v>COTE D IVOIRE1992</v>
          </cell>
          <cell r="C1962" t="str">
            <v>COTE D IVOIRE</v>
          </cell>
          <cell r="D1962" t="str">
            <v>Cote d'Ivoire1992</v>
          </cell>
        </row>
        <row r="1963">
          <cell r="B1963" t="str">
            <v>COTE D IVOIRE1993</v>
          </cell>
          <cell r="C1963" t="str">
            <v>COTE D IVOIRE</v>
          </cell>
          <cell r="D1963" t="str">
            <v>Cote d'Ivoire1993</v>
          </cell>
        </row>
        <row r="1964">
          <cell r="B1964" t="str">
            <v>COTE D IVOIRE1994</v>
          </cell>
          <cell r="C1964" t="str">
            <v>COTE D IVOIRE</v>
          </cell>
          <cell r="D1964" t="str">
            <v>Cote d'Ivoire1994</v>
          </cell>
        </row>
        <row r="1965">
          <cell r="B1965" t="str">
            <v>COTE D IVOIRE1995</v>
          </cell>
          <cell r="C1965" t="str">
            <v>COTE D IVOIRE</v>
          </cell>
          <cell r="D1965" t="str">
            <v>Cote d'Ivoire1995</v>
          </cell>
        </row>
        <row r="1966">
          <cell r="B1966" t="str">
            <v>COTE D IVOIRE1996</v>
          </cell>
          <cell r="C1966" t="str">
            <v>COTE D IVOIRE</v>
          </cell>
          <cell r="D1966" t="str">
            <v>Cote d'Ivoire1996</v>
          </cell>
        </row>
        <row r="1967">
          <cell r="B1967" t="str">
            <v>COTE D IVOIRE1997</v>
          </cell>
          <cell r="C1967" t="str">
            <v>COTE D IVOIRE</v>
          </cell>
          <cell r="D1967" t="str">
            <v>Cote d'Ivoire1997</v>
          </cell>
        </row>
        <row r="1968">
          <cell r="B1968" t="str">
            <v>COTE D IVOIRE1998</v>
          </cell>
          <cell r="C1968" t="str">
            <v>COTE D IVOIRE</v>
          </cell>
          <cell r="D1968" t="str">
            <v>Cote d'Ivoire1998</v>
          </cell>
        </row>
        <row r="1969">
          <cell r="B1969" t="str">
            <v>COTE D IVOIRE1999</v>
          </cell>
          <cell r="C1969" t="str">
            <v>COTE D IVOIRE</v>
          </cell>
          <cell r="D1969" t="str">
            <v>Cote d'Ivoire1999</v>
          </cell>
        </row>
        <row r="1970">
          <cell r="B1970" t="str">
            <v>COTE D IVOIRE2000</v>
          </cell>
          <cell r="C1970" t="str">
            <v>COTE D IVOIRE</v>
          </cell>
          <cell r="D1970" t="str">
            <v>Cote d'Ivoire2000</v>
          </cell>
        </row>
        <row r="1971">
          <cell r="B1971" t="str">
            <v>COTE D IVOIRE2001</v>
          </cell>
          <cell r="C1971" t="str">
            <v>COTE D IVOIRE</v>
          </cell>
          <cell r="D1971" t="str">
            <v>Cote d'Ivoire2001</v>
          </cell>
        </row>
        <row r="1972">
          <cell r="B1972" t="str">
            <v>COTE D IVOIRE2002</v>
          </cell>
          <cell r="C1972" t="str">
            <v>COTE D IVOIRE</v>
          </cell>
          <cell r="D1972" t="str">
            <v>Cote d'Ivoire2002</v>
          </cell>
        </row>
        <row r="1973">
          <cell r="B1973" t="str">
            <v>COTE D IVOIRE2003</v>
          </cell>
          <cell r="C1973" t="str">
            <v>COTE D IVOIRE</v>
          </cell>
          <cell r="D1973" t="str">
            <v>Cote d'Ivoire2003</v>
          </cell>
        </row>
        <row r="1974">
          <cell r="B1974" t="str">
            <v>COTE D IVOIRE2004</v>
          </cell>
          <cell r="C1974" t="str">
            <v>COTE D IVOIRE</v>
          </cell>
          <cell r="D1974" t="str">
            <v>Cote d'Ivoire2004</v>
          </cell>
        </row>
        <row r="1975">
          <cell r="B1975" t="str">
            <v>COTE D IVOIRE2005</v>
          </cell>
          <cell r="C1975" t="str">
            <v>COTE D IVOIRE</v>
          </cell>
          <cell r="D1975" t="str">
            <v>Cote d'Ivoire2005</v>
          </cell>
        </row>
        <row r="1976">
          <cell r="B1976" t="str">
            <v>COTE D IVOIRE2006</v>
          </cell>
          <cell r="C1976" t="str">
            <v>COTE D IVOIRE</v>
          </cell>
          <cell r="D1976" t="str">
            <v>Cote d'Ivoire2006</v>
          </cell>
        </row>
        <row r="1977">
          <cell r="B1977" t="str">
            <v>COTE D IVOIRE2007</v>
          </cell>
          <cell r="C1977" t="str">
            <v>COTE D IVOIRE</v>
          </cell>
          <cell r="D1977" t="str">
            <v>Cote d'Ivoire2007</v>
          </cell>
        </row>
        <row r="1978">
          <cell r="B1978" t="str">
            <v>COTE D IVOIRE2008</v>
          </cell>
          <cell r="C1978" t="str">
            <v>COTE D IVOIRE</v>
          </cell>
          <cell r="D1978" t="str">
            <v>Cote d'Ivoire2008</v>
          </cell>
        </row>
        <row r="1979">
          <cell r="B1979" t="str">
            <v>COTE D IVOIRE2009</v>
          </cell>
          <cell r="C1979" t="str">
            <v>COTE D IVOIRE</v>
          </cell>
          <cell r="D1979" t="str">
            <v>Cote d'Ivoire2009</v>
          </cell>
        </row>
        <row r="1980">
          <cell r="B1980" t="str">
            <v>COTE D IVOIRE2010</v>
          </cell>
          <cell r="C1980" t="str">
            <v>COTE D IVOIRE</v>
          </cell>
          <cell r="D1980" t="str">
            <v>Cote d'Ivoire2010</v>
          </cell>
        </row>
        <row r="1981">
          <cell r="B1981" t="str">
            <v>COTE D IVOIRE2011</v>
          </cell>
          <cell r="C1981" t="str">
            <v>COTE D IVOIRE</v>
          </cell>
          <cell r="D1981" t="str">
            <v>Cote d'Ivoire2011</v>
          </cell>
        </row>
        <row r="1982">
          <cell r="B1982" t="str">
            <v>COTE D IVOIRE2012</v>
          </cell>
          <cell r="C1982" t="str">
            <v>COTE D IVOIRE</v>
          </cell>
          <cell r="D1982" t="str">
            <v>Cote d'Ivoire2012</v>
          </cell>
        </row>
        <row r="1983">
          <cell r="B1983" t="str">
            <v>COTE D IVOIRE2013</v>
          </cell>
          <cell r="C1983" t="str">
            <v>COTE D IVOIRE</v>
          </cell>
          <cell r="D1983" t="str">
            <v>Cote d'Ivoire2013</v>
          </cell>
        </row>
        <row r="1984">
          <cell r="B1984" t="str">
            <v>Croatia1970</v>
          </cell>
          <cell r="C1984" t="str">
            <v>Croatia</v>
          </cell>
          <cell r="D1984" t="str">
            <v>Croatia1970</v>
          </cell>
        </row>
        <row r="1985">
          <cell r="B1985" t="str">
            <v>Croatia1971</v>
          </cell>
          <cell r="C1985" t="str">
            <v>Croatia</v>
          </cell>
          <cell r="D1985" t="str">
            <v>Croatia1971</v>
          </cell>
        </row>
        <row r="1986">
          <cell r="B1986" t="str">
            <v>Croatia1972</v>
          </cell>
          <cell r="C1986" t="str">
            <v>Croatia</v>
          </cell>
          <cell r="D1986" t="str">
            <v>Croatia1972</v>
          </cell>
        </row>
        <row r="1987">
          <cell r="B1987" t="str">
            <v>Croatia1973</v>
          </cell>
          <cell r="C1987" t="str">
            <v>Croatia</v>
          </cell>
          <cell r="D1987" t="str">
            <v>Croatia1973</v>
          </cell>
        </row>
        <row r="1988">
          <cell r="B1988" t="str">
            <v>Croatia1974</v>
          </cell>
          <cell r="C1988" t="str">
            <v>Croatia</v>
          </cell>
          <cell r="D1988" t="str">
            <v>Croatia1974</v>
          </cell>
        </row>
        <row r="1989">
          <cell r="B1989" t="str">
            <v>Croatia1975</v>
          </cell>
          <cell r="C1989" t="str">
            <v>Croatia</v>
          </cell>
          <cell r="D1989" t="str">
            <v>Croatia1975</v>
          </cell>
        </row>
        <row r="1990">
          <cell r="B1990" t="str">
            <v>Croatia1976</v>
          </cell>
          <cell r="C1990" t="str">
            <v>Croatia</v>
          </cell>
          <cell r="D1990" t="str">
            <v>Croatia1976</v>
          </cell>
        </row>
        <row r="1991">
          <cell r="B1991" t="str">
            <v>Croatia1977</v>
          </cell>
          <cell r="C1991" t="str">
            <v>Croatia</v>
          </cell>
          <cell r="D1991" t="str">
            <v>Croatia1977</v>
          </cell>
        </row>
        <row r="1992">
          <cell r="B1992" t="str">
            <v>Croatia1978</v>
          </cell>
          <cell r="C1992" t="str">
            <v>Croatia</v>
          </cell>
          <cell r="D1992" t="str">
            <v>Croatia1978</v>
          </cell>
        </row>
        <row r="1993">
          <cell r="B1993" t="str">
            <v>Croatia1979</v>
          </cell>
          <cell r="C1993" t="str">
            <v>Croatia</v>
          </cell>
          <cell r="D1993" t="str">
            <v>Croatia1979</v>
          </cell>
        </row>
        <row r="1994">
          <cell r="B1994" t="str">
            <v>Croatia1980</v>
          </cell>
          <cell r="C1994" t="str">
            <v>Croatia</v>
          </cell>
          <cell r="D1994" t="str">
            <v>Croatia1980</v>
          </cell>
        </row>
        <row r="1995">
          <cell r="B1995" t="str">
            <v>Croatia1981</v>
          </cell>
          <cell r="C1995" t="str">
            <v>Croatia</v>
          </cell>
          <cell r="D1995" t="str">
            <v>Croatia1981</v>
          </cell>
        </row>
        <row r="1996">
          <cell r="B1996" t="str">
            <v>Croatia1982</v>
          </cell>
          <cell r="C1996" t="str">
            <v>Croatia</v>
          </cell>
          <cell r="D1996" t="str">
            <v>Croatia1982</v>
          </cell>
        </row>
        <row r="1997">
          <cell r="B1997" t="str">
            <v>Croatia1983</v>
          </cell>
          <cell r="C1997" t="str">
            <v>Croatia</v>
          </cell>
          <cell r="D1997" t="str">
            <v>Croatia1983</v>
          </cell>
        </row>
        <row r="1998">
          <cell r="B1998" t="str">
            <v>Croatia1984</v>
          </cell>
          <cell r="C1998" t="str">
            <v>Croatia</v>
          </cell>
          <cell r="D1998" t="str">
            <v>Croatia1984</v>
          </cell>
        </row>
        <row r="1999">
          <cell r="B1999" t="str">
            <v>Croatia1985</v>
          </cell>
          <cell r="C1999" t="str">
            <v>Croatia</v>
          </cell>
          <cell r="D1999" t="str">
            <v>Croatia1985</v>
          </cell>
        </row>
        <row r="2000">
          <cell r="B2000" t="str">
            <v>Croatia1986</v>
          </cell>
          <cell r="C2000" t="str">
            <v>Croatia</v>
          </cell>
          <cell r="D2000" t="str">
            <v>Croatia1986</v>
          </cell>
        </row>
        <row r="2001">
          <cell r="B2001" t="str">
            <v>Croatia1987</v>
          </cell>
          <cell r="C2001" t="str">
            <v>Croatia</v>
          </cell>
          <cell r="D2001" t="str">
            <v>Croatia1987</v>
          </cell>
        </row>
        <row r="2002">
          <cell r="B2002" t="str">
            <v>Croatia1988</v>
          </cell>
          <cell r="C2002" t="str">
            <v>Croatia</v>
          </cell>
          <cell r="D2002" t="str">
            <v>Croatia1988</v>
          </cell>
        </row>
        <row r="2003">
          <cell r="B2003" t="str">
            <v>Croatia1989</v>
          </cell>
          <cell r="C2003" t="str">
            <v>Croatia</v>
          </cell>
          <cell r="D2003" t="str">
            <v>Croatia1989</v>
          </cell>
        </row>
        <row r="2004">
          <cell r="B2004" t="str">
            <v>Croatia1990</v>
          </cell>
          <cell r="C2004" t="str">
            <v>Croatia</v>
          </cell>
          <cell r="D2004" t="str">
            <v>Croatia1990</v>
          </cell>
        </row>
        <row r="2005">
          <cell r="B2005" t="str">
            <v>Croatia1991</v>
          </cell>
          <cell r="C2005" t="str">
            <v>Croatia</v>
          </cell>
          <cell r="D2005" t="str">
            <v>Croatia1991</v>
          </cell>
        </row>
        <row r="2006">
          <cell r="B2006" t="str">
            <v>Croatia1992</v>
          </cell>
          <cell r="C2006" t="str">
            <v>Croatia</v>
          </cell>
          <cell r="D2006" t="str">
            <v>Croatia1992</v>
          </cell>
        </row>
        <row r="2007">
          <cell r="B2007" t="str">
            <v>Croatia1993</v>
          </cell>
          <cell r="C2007" t="str">
            <v>Croatia</v>
          </cell>
          <cell r="D2007" t="str">
            <v>Croatia1993</v>
          </cell>
        </row>
        <row r="2008">
          <cell r="B2008" t="str">
            <v>Croatia1994</v>
          </cell>
          <cell r="C2008" t="str">
            <v>Croatia</v>
          </cell>
          <cell r="D2008" t="str">
            <v>Croatia1994</v>
          </cell>
        </row>
        <row r="2009">
          <cell r="B2009" t="str">
            <v>Croatia1995</v>
          </cell>
          <cell r="C2009" t="str">
            <v>Croatia</v>
          </cell>
          <cell r="D2009" t="str">
            <v>Croatia1995</v>
          </cell>
        </row>
        <row r="2010">
          <cell r="B2010" t="str">
            <v>Croatia1996</v>
          </cell>
          <cell r="C2010" t="str">
            <v>Croatia</v>
          </cell>
          <cell r="D2010" t="str">
            <v>Croatia1996</v>
          </cell>
        </row>
        <row r="2011">
          <cell r="B2011" t="str">
            <v>Croatia1997</v>
          </cell>
          <cell r="C2011" t="str">
            <v>Croatia</v>
          </cell>
          <cell r="D2011" t="str">
            <v>Croatia1997</v>
          </cell>
        </row>
        <row r="2012">
          <cell r="B2012" t="str">
            <v>Croatia1998</v>
          </cell>
          <cell r="C2012" t="str">
            <v>Croatia</v>
          </cell>
          <cell r="D2012" t="str">
            <v>Croatia1998</v>
          </cell>
        </row>
        <row r="2013">
          <cell r="B2013" t="str">
            <v>Croatia1999</v>
          </cell>
          <cell r="C2013" t="str">
            <v>Croatia</v>
          </cell>
          <cell r="D2013" t="str">
            <v>Croatia1999</v>
          </cell>
        </row>
        <row r="2014">
          <cell r="B2014" t="str">
            <v>Croatia2000</v>
          </cell>
          <cell r="C2014" t="str">
            <v>Croatia</v>
          </cell>
          <cell r="D2014" t="str">
            <v>Croatia2000</v>
          </cell>
        </row>
        <row r="2015">
          <cell r="B2015" t="str">
            <v>Croatia2001</v>
          </cell>
          <cell r="C2015" t="str">
            <v>Croatia</v>
          </cell>
          <cell r="D2015" t="str">
            <v>Croatia2001</v>
          </cell>
        </row>
        <row r="2016">
          <cell r="B2016" t="str">
            <v>Croatia2002</v>
          </cell>
          <cell r="C2016" t="str">
            <v>Croatia</v>
          </cell>
          <cell r="D2016" t="str">
            <v>Croatia2002</v>
          </cell>
        </row>
        <row r="2017">
          <cell r="B2017" t="str">
            <v>Croatia2003</v>
          </cell>
          <cell r="C2017" t="str">
            <v>Croatia</v>
          </cell>
          <cell r="D2017" t="str">
            <v>Croatia2003</v>
          </cell>
        </row>
        <row r="2018">
          <cell r="B2018" t="str">
            <v>Croatia2004</v>
          </cell>
          <cell r="C2018" t="str">
            <v>Croatia</v>
          </cell>
          <cell r="D2018" t="str">
            <v>Croatia2004</v>
          </cell>
        </row>
        <row r="2019">
          <cell r="B2019" t="str">
            <v>Croatia2005</v>
          </cell>
          <cell r="C2019" t="str">
            <v>Croatia</v>
          </cell>
          <cell r="D2019" t="str">
            <v>Croatia2005</v>
          </cell>
        </row>
        <row r="2020">
          <cell r="B2020" t="str">
            <v>Croatia2006</v>
          </cell>
          <cell r="C2020" t="str">
            <v>Croatia</v>
          </cell>
          <cell r="D2020" t="str">
            <v>Croatia2006</v>
          </cell>
        </row>
        <row r="2021">
          <cell r="B2021" t="str">
            <v>Croatia2007</v>
          </cell>
          <cell r="C2021" t="str">
            <v>Croatia</v>
          </cell>
          <cell r="D2021" t="str">
            <v>Croatia2007</v>
          </cell>
        </row>
        <row r="2022">
          <cell r="B2022" t="str">
            <v>Croatia2008</v>
          </cell>
          <cell r="C2022" t="str">
            <v>Croatia</v>
          </cell>
          <cell r="D2022" t="str">
            <v>Croatia2008</v>
          </cell>
        </row>
        <row r="2023">
          <cell r="B2023" t="str">
            <v>Croatia2009</v>
          </cell>
          <cell r="C2023" t="str">
            <v>Croatia</v>
          </cell>
          <cell r="D2023" t="str">
            <v>Croatia2009</v>
          </cell>
        </row>
        <row r="2024">
          <cell r="B2024" t="str">
            <v>Croatia2010</v>
          </cell>
          <cell r="C2024" t="str">
            <v>Croatia</v>
          </cell>
          <cell r="D2024" t="str">
            <v>Croatia2010</v>
          </cell>
        </row>
        <row r="2025">
          <cell r="B2025" t="str">
            <v>Croatia2011</v>
          </cell>
          <cell r="C2025" t="str">
            <v>Croatia</v>
          </cell>
          <cell r="D2025" t="str">
            <v>Croatia2011</v>
          </cell>
        </row>
        <row r="2026">
          <cell r="B2026" t="str">
            <v>Croatia2012</v>
          </cell>
          <cell r="C2026" t="str">
            <v>Croatia</v>
          </cell>
          <cell r="D2026" t="str">
            <v>Croatia2012</v>
          </cell>
        </row>
        <row r="2027">
          <cell r="B2027" t="str">
            <v>Croatia2013</v>
          </cell>
          <cell r="C2027" t="str">
            <v>Croatia</v>
          </cell>
          <cell r="D2027" t="str">
            <v>Croatia2013</v>
          </cell>
        </row>
        <row r="2028">
          <cell r="B2028" t="str">
            <v>Curacao &amp; St. Maarten1970</v>
          </cell>
          <cell r="C2028" t="str">
            <v>Curacao &amp; St. Maarten</v>
          </cell>
          <cell r="D2028" t="str">
            <v>Curacao &amp; St. Maarten1970</v>
          </cell>
        </row>
        <row r="2029">
          <cell r="B2029" t="str">
            <v>Curacao &amp; St. Maarten1971</v>
          </cell>
          <cell r="C2029" t="str">
            <v>Curacao &amp; St. Maarten</v>
          </cell>
          <cell r="D2029" t="str">
            <v>Curacao &amp; St. Maarten1971</v>
          </cell>
        </row>
        <row r="2030">
          <cell r="B2030" t="str">
            <v>Curacao &amp; St. Maarten1972</v>
          </cell>
          <cell r="C2030" t="str">
            <v>Curacao &amp; St. Maarten</v>
          </cell>
          <cell r="D2030" t="str">
            <v>Curacao &amp; St. Maarten1972</v>
          </cell>
        </row>
        <row r="2031">
          <cell r="B2031" t="str">
            <v>Curacao &amp; St. Maarten1973</v>
          </cell>
          <cell r="C2031" t="str">
            <v>Curacao &amp; St. Maarten</v>
          </cell>
          <cell r="D2031" t="str">
            <v>Curacao &amp; St. Maarten1973</v>
          </cell>
        </row>
        <row r="2032">
          <cell r="B2032" t="str">
            <v>Curacao &amp; St. Maarten1974</v>
          </cell>
          <cell r="C2032" t="str">
            <v>Curacao &amp; St. Maarten</v>
          </cell>
          <cell r="D2032" t="str">
            <v>Curacao &amp; St. Maarten1974</v>
          </cell>
        </row>
        <row r="2033">
          <cell r="B2033" t="str">
            <v>Curacao &amp; St. Maarten1975</v>
          </cell>
          <cell r="C2033" t="str">
            <v>Curacao &amp; St. Maarten</v>
          </cell>
          <cell r="D2033" t="str">
            <v>Curacao &amp; St. Maarten1975</v>
          </cell>
        </row>
        <row r="2034">
          <cell r="B2034" t="str">
            <v>Curacao &amp; St. Maarten1976</v>
          </cell>
          <cell r="C2034" t="str">
            <v>Curacao &amp; St. Maarten</v>
          </cell>
          <cell r="D2034" t="str">
            <v>Curacao &amp; St. Maarten1976</v>
          </cell>
        </row>
        <row r="2035">
          <cell r="B2035" t="str">
            <v>Curacao &amp; St. Maarten1977</v>
          </cell>
          <cell r="C2035" t="str">
            <v>Curacao &amp; St. Maarten</v>
          </cell>
          <cell r="D2035" t="str">
            <v>Curacao &amp; St. Maarten1977</v>
          </cell>
        </row>
        <row r="2036">
          <cell r="B2036" t="str">
            <v>Curacao &amp; St. Maarten1978</v>
          </cell>
          <cell r="C2036" t="str">
            <v>Curacao &amp; St. Maarten</v>
          </cell>
          <cell r="D2036" t="str">
            <v>Curacao &amp; St. Maarten1978</v>
          </cell>
        </row>
        <row r="2037">
          <cell r="B2037" t="str">
            <v>Curacao &amp; St. Maarten1979</v>
          </cell>
          <cell r="C2037" t="str">
            <v>Curacao &amp; St. Maarten</v>
          </cell>
          <cell r="D2037" t="str">
            <v>Curacao &amp; St. Maarten1979</v>
          </cell>
        </row>
        <row r="2038">
          <cell r="B2038" t="str">
            <v>Curacao &amp; St. Maarten1980</v>
          </cell>
          <cell r="C2038" t="str">
            <v>Curacao &amp; St. Maarten</v>
          </cell>
          <cell r="D2038" t="str">
            <v>Curacao &amp; St. Maarten1980</v>
          </cell>
        </row>
        <row r="2039">
          <cell r="B2039" t="str">
            <v>Curacao &amp; St. Maarten1981</v>
          </cell>
          <cell r="C2039" t="str">
            <v>Curacao &amp; St. Maarten</v>
          </cell>
          <cell r="D2039" t="str">
            <v>Curacao &amp; St. Maarten1981</v>
          </cell>
        </row>
        <row r="2040">
          <cell r="B2040" t="str">
            <v>Curacao &amp; St. Maarten1982</v>
          </cell>
          <cell r="C2040" t="str">
            <v>Curacao &amp; St. Maarten</v>
          </cell>
          <cell r="D2040" t="str">
            <v>Curacao &amp; St. Maarten1982</v>
          </cell>
        </row>
        <row r="2041">
          <cell r="B2041" t="str">
            <v>Curacao &amp; St. Maarten1983</v>
          </cell>
          <cell r="C2041" t="str">
            <v>Curacao &amp; St. Maarten</v>
          </cell>
          <cell r="D2041" t="str">
            <v>Curacao &amp; St. Maarten1983</v>
          </cell>
        </row>
        <row r="2042">
          <cell r="B2042" t="str">
            <v>Curacao &amp; St. Maarten1984</v>
          </cell>
          <cell r="C2042" t="str">
            <v>Curacao &amp; St. Maarten</v>
          </cell>
          <cell r="D2042" t="str">
            <v>Curacao &amp; St. Maarten1984</v>
          </cell>
        </row>
        <row r="2043">
          <cell r="B2043" t="str">
            <v>Curacao &amp; St. Maarten1985</v>
          </cell>
          <cell r="C2043" t="str">
            <v>Curacao &amp; St. Maarten</v>
          </cell>
          <cell r="D2043" t="str">
            <v>Curacao &amp; St. Maarten1985</v>
          </cell>
        </row>
        <row r="2044">
          <cell r="B2044" t="str">
            <v>Curacao &amp; St. Maarten1986</v>
          </cell>
          <cell r="C2044" t="str">
            <v>Curacao &amp; St. Maarten</v>
          </cell>
          <cell r="D2044" t="str">
            <v>Curacao &amp; St. Maarten1986</v>
          </cell>
        </row>
        <row r="2045">
          <cell r="B2045" t="str">
            <v>Curacao &amp; St. Maarten1987</v>
          </cell>
          <cell r="C2045" t="str">
            <v>Curacao &amp; St. Maarten</v>
          </cell>
          <cell r="D2045" t="str">
            <v>Curacao &amp; St. Maarten1987</v>
          </cell>
        </row>
        <row r="2046">
          <cell r="B2046" t="str">
            <v>Curacao &amp; St. Maarten1988</v>
          </cell>
          <cell r="C2046" t="str">
            <v>Curacao &amp; St. Maarten</v>
          </cell>
          <cell r="D2046" t="str">
            <v>Curacao &amp; St. Maarten1988</v>
          </cell>
        </row>
        <row r="2047">
          <cell r="B2047" t="str">
            <v>Curacao &amp; St. Maarten1989</v>
          </cell>
          <cell r="C2047" t="str">
            <v>Curacao &amp; St. Maarten</v>
          </cell>
          <cell r="D2047" t="str">
            <v>Curacao &amp; St. Maarten1989</v>
          </cell>
        </row>
        <row r="2048">
          <cell r="B2048" t="str">
            <v>Curacao &amp; St. Maarten1990</v>
          </cell>
          <cell r="C2048" t="str">
            <v>Curacao &amp; St. Maarten</v>
          </cell>
          <cell r="D2048" t="str">
            <v>Curacao &amp; St. Maarten1990</v>
          </cell>
        </row>
        <row r="2049">
          <cell r="B2049" t="str">
            <v>Curacao &amp; St. Maarten1991</v>
          </cell>
          <cell r="C2049" t="str">
            <v>Curacao &amp; St. Maarten</v>
          </cell>
          <cell r="D2049" t="str">
            <v>Curacao &amp; St. Maarten1991</v>
          </cell>
        </row>
        <row r="2050">
          <cell r="B2050" t="str">
            <v>Curacao &amp; St. Maarten1992</v>
          </cell>
          <cell r="C2050" t="str">
            <v>Curacao &amp; St. Maarten</v>
          </cell>
          <cell r="D2050" t="str">
            <v>Curacao &amp; St. Maarten1992</v>
          </cell>
        </row>
        <row r="2051">
          <cell r="B2051" t="str">
            <v>Curacao &amp; St. Maarten1993</v>
          </cell>
          <cell r="C2051" t="str">
            <v>Curacao &amp; St. Maarten</v>
          </cell>
          <cell r="D2051" t="str">
            <v>Curacao &amp; St. Maarten1993</v>
          </cell>
        </row>
        <row r="2052">
          <cell r="B2052" t="str">
            <v>Curacao &amp; St. Maarten1994</v>
          </cell>
          <cell r="C2052" t="str">
            <v>Curacao &amp; St. Maarten</v>
          </cell>
          <cell r="D2052" t="str">
            <v>Curacao &amp; St. Maarten1994</v>
          </cell>
        </row>
        <row r="2053">
          <cell r="B2053" t="str">
            <v>Curacao &amp; St. Maarten1995</v>
          </cell>
          <cell r="C2053" t="str">
            <v>Curacao &amp; St. Maarten</v>
          </cell>
          <cell r="D2053" t="str">
            <v>Curacao &amp; St. Maarten1995</v>
          </cell>
        </row>
        <row r="2054">
          <cell r="B2054" t="str">
            <v>Curacao &amp; St. Maarten1996</v>
          </cell>
          <cell r="C2054" t="str">
            <v>Curacao &amp; St. Maarten</v>
          </cell>
          <cell r="D2054" t="str">
            <v>Curacao &amp; St. Maarten1996</v>
          </cell>
        </row>
        <row r="2055">
          <cell r="B2055" t="str">
            <v>Curacao &amp; St. Maarten1997</v>
          </cell>
          <cell r="C2055" t="str">
            <v>Curacao &amp; St. Maarten</v>
          </cell>
          <cell r="D2055" t="str">
            <v>Curacao &amp; St. Maarten1997</v>
          </cell>
        </row>
        <row r="2056">
          <cell r="B2056" t="str">
            <v>Curacao &amp; St. Maarten1998</v>
          </cell>
          <cell r="C2056" t="str">
            <v>Curacao &amp; St. Maarten</v>
          </cell>
          <cell r="D2056" t="str">
            <v>Curacao &amp; St. Maarten1998</v>
          </cell>
        </row>
        <row r="2057">
          <cell r="B2057" t="str">
            <v>Curacao &amp; St. Maarten1999</v>
          </cell>
          <cell r="C2057" t="str">
            <v>Curacao &amp; St. Maarten</v>
          </cell>
          <cell r="D2057" t="str">
            <v>Curacao &amp; St. Maarten1999</v>
          </cell>
        </row>
        <row r="2058">
          <cell r="B2058" t="str">
            <v>Curacao &amp; St. Maarten2000</v>
          </cell>
          <cell r="C2058" t="str">
            <v>Curacao &amp; St. Maarten</v>
          </cell>
          <cell r="D2058" t="str">
            <v>Curacao &amp; St. Maarten2000</v>
          </cell>
        </row>
        <row r="2059">
          <cell r="B2059" t="str">
            <v>Curacao &amp; St. Maarten2001</v>
          </cell>
          <cell r="C2059" t="str">
            <v>Curacao &amp; St. Maarten</v>
          </cell>
          <cell r="D2059" t="str">
            <v>Curacao &amp; St. Maarten2001</v>
          </cell>
        </row>
        <row r="2060">
          <cell r="B2060" t="str">
            <v>Curacao &amp; St. Maarten2002</v>
          </cell>
          <cell r="C2060" t="str">
            <v>Curacao &amp; St. Maarten</v>
          </cell>
          <cell r="D2060" t="str">
            <v>Curacao &amp; St. Maarten2002</v>
          </cell>
        </row>
        <row r="2061">
          <cell r="B2061" t="str">
            <v>Curacao &amp; St. Maarten2003</v>
          </cell>
          <cell r="C2061" t="str">
            <v>Curacao &amp; St. Maarten</v>
          </cell>
          <cell r="D2061" t="str">
            <v>Curacao &amp; St. Maarten2003</v>
          </cell>
        </row>
        <row r="2062">
          <cell r="B2062" t="str">
            <v>Curacao &amp; St. Maarten2004</v>
          </cell>
          <cell r="C2062" t="str">
            <v>Curacao &amp; St. Maarten</v>
          </cell>
          <cell r="D2062" t="str">
            <v>Curacao &amp; St. Maarten2004</v>
          </cell>
        </row>
        <row r="2063">
          <cell r="B2063" t="str">
            <v>Curacao &amp; St. Maarten2005</v>
          </cell>
          <cell r="C2063" t="str">
            <v>Curacao &amp; St. Maarten</v>
          </cell>
          <cell r="D2063" t="str">
            <v>Curacao &amp; St. Maarten2005</v>
          </cell>
        </row>
        <row r="2064">
          <cell r="B2064" t="str">
            <v>Curacao &amp; St. Maarten2006</v>
          </cell>
          <cell r="C2064" t="str">
            <v>Curacao &amp; St. Maarten</v>
          </cell>
          <cell r="D2064" t="str">
            <v>Curacao &amp; St. Maarten2006</v>
          </cell>
        </row>
        <row r="2065">
          <cell r="B2065" t="str">
            <v>Curacao &amp; St. Maarten2007</v>
          </cell>
          <cell r="C2065" t="str">
            <v>Curacao &amp; St. Maarten</v>
          </cell>
          <cell r="D2065" t="str">
            <v>Curacao &amp; St. Maarten2007</v>
          </cell>
        </row>
        <row r="2066">
          <cell r="B2066" t="str">
            <v>Curacao &amp; St. Maarten2008</v>
          </cell>
          <cell r="C2066" t="str">
            <v>Curacao &amp; St. Maarten</v>
          </cell>
          <cell r="D2066" t="str">
            <v>Curacao &amp; St. Maarten2008</v>
          </cell>
        </row>
        <row r="2067">
          <cell r="B2067" t="str">
            <v>Curacao &amp; St. Maarten2009</v>
          </cell>
          <cell r="C2067" t="str">
            <v>Curacao &amp; St. Maarten</v>
          </cell>
          <cell r="D2067" t="str">
            <v>Curacao &amp; St. Maarten2009</v>
          </cell>
        </row>
        <row r="2068">
          <cell r="B2068" t="str">
            <v>Curacao &amp; St. Maarten2010</v>
          </cell>
          <cell r="C2068" t="str">
            <v>Curacao &amp; St. Maarten</v>
          </cell>
          <cell r="D2068" t="str">
            <v>Curacao &amp; St. Maarten2010</v>
          </cell>
        </row>
        <row r="2069">
          <cell r="B2069" t="str">
            <v>Curacao &amp; St. Maarten2011</v>
          </cell>
          <cell r="C2069" t="str">
            <v>Curacao &amp; St. Maarten</v>
          </cell>
          <cell r="D2069" t="str">
            <v>Curacao &amp; St. Maarten2011</v>
          </cell>
        </row>
        <row r="2070">
          <cell r="B2070" t="str">
            <v>Curacao &amp; St. Maarten2012</v>
          </cell>
          <cell r="C2070" t="str">
            <v>Curacao &amp; St. Maarten</v>
          </cell>
          <cell r="D2070" t="str">
            <v>Curacao &amp; St. Maarten2012</v>
          </cell>
        </row>
        <row r="2071">
          <cell r="B2071" t="str">
            <v>Curacao &amp; St. Maarten2013</v>
          </cell>
          <cell r="C2071" t="str">
            <v>Curacao &amp; St. Maarten</v>
          </cell>
          <cell r="D2071" t="str">
            <v>Curacao &amp; St. Maarten2013</v>
          </cell>
        </row>
        <row r="2072">
          <cell r="B2072" t="str">
            <v>Cyprus1970</v>
          </cell>
          <cell r="C2072" t="str">
            <v>Cyprus</v>
          </cell>
          <cell r="D2072" t="str">
            <v>Cyprus1970</v>
          </cell>
        </row>
        <row r="2073">
          <cell r="B2073" t="str">
            <v>Cyprus1971</v>
          </cell>
          <cell r="C2073" t="str">
            <v>Cyprus</v>
          </cell>
          <cell r="D2073" t="str">
            <v>Cyprus1971</v>
          </cell>
        </row>
        <row r="2074">
          <cell r="B2074" t="str">
            <v>Cyprus1972</v>
          </cell>
          <cell r="C2074" t="str">
            <v>Cyprus</v>
          </cell>
          <cell r="D2074" t="str">
            <v>Cyprus1972</v>
          </cell>
        </row>
        <row r="2075">
          <cell r="B2075" t="str">
            <v>Cyprus1973</v>
          </cell>
          <cell r="C2075" t="str">
            <v>Cyprus</v>
          </cell>
          <cell r="D2075" t="str">
            <v>Cyprus1973</v>
          </cell>
        </row>
        <row r="2076">
          <cell r="B2076" t="str">
            <v>Cyprus1974</v>
          </cell>
          <cell r="C2076" t="str">
            <v>Cyprus</v>
          </cell>
          <cell r="D2076" t="str">
            <v>Cyprus1974</v>
          </cell>
        </row>
        <row r="2077">
          <cell r="B2077" t="str">
            <v>Cyprus1975</v>
          </cell>
          <cell r="C2077" t="str">
            <v>Cyprus</v>
          </cell>
          <cell r="D2077" t="str">
            <v>Cyprus1975</v>
          </cell>
        </row>
        <row r="2078">
          <cell r="B2078" t="str">
            <v>Cyprus1976</v>
          </cell>
          <cell r="C2078" t="str">
            <v>Cyprus</v>
          </cell>
          <cell r="D2078" t="str">
            <v>Cyprus1976</v>
          </cell>
        </row>
        <row r="2079">
          <cell r="B2079" t="str">
            <v>Cyprus1977</v>
          </cell>
          <cell r="C2079" t="str">
            <v>Cyprus</v>
          </cell>
          <cell r="D2079" t="str">
            <v>Cyprus1977</v>
          </cell>
        </row>
        <row r="2080">
          <cell r="B2080" t="str">
            <v>Cyprus1978</v>
          </cell>
          <cell r="C2080" t="str">
            <v>Cyprus</v>
          </cell>
          <cell r="D2080" t="str">
            <v>Cyprus1978</v>
          </cell>
        </row>
        <row r="2081">
          <cell r="B2081" t="str">
            <v>Cyprus1979</v>
          </cell>
          <cell r="C2081" t="str">
            <v>Cyprus</v>
          </cell>
          <cell r="D2081" t="str">
            <v>Cyprus1979</v>
          </cell>
        </row>
        <row r="2082">
          <cell r="B2082" t="str">
            <v>Cyprus1980</v>
          </cell>
          <cell r="C2082" t="str">
            <v>Cyprus</v>
          </cell>
          <cell r="D2082" t="str">
            <v>Cyprus1980</v>
          </cell>
        </row>
        <row r="2083">
          <cell r="B2083" t="str">
            <v>Cyprus1981</v>
          </cell>
          <cell r="C2083" t="str">
            <v>Cyprus</v>
          </cell>
          <cell r="D2083" t="str">
            <v>Cyprus1981</v>
          </cell>
        </row>
        <row r="2084">
          <cell r="B2084" t="str">
            <v>Cyprus1982</v>
          </cell>
          <cell r="C2084" t="str">
            <v>Cyprus</v>
          </cell>
          <cell r="D2084" t="str">
            <v>Cyprus1982</v>
          </cell>
        </row>
        <row r="2085">
          <cell r="B2085" t="str">
            <v>Cyprus1983</v>
          </cell>
          <cell r="C2085" t="str">
            <v>Cyprus</v>
          </cell>
          <cell r="D2085" t="str">
            <v>Cyprus1983</v>
          </cell>
        </row>
        <row r="2086">
          <cell r="B2086" t="str">
            <v>Cyprus1984</v>
          </cell>
          <cell r="C2086" t="str">
            <v>Cyprus</v>
          </cell>
          <cell r="D2086" t="str">
            <v>Cyprus1984</v>
          </cell>
        </row>
        <row r="2087">
          <cell r="B2087" t="str">
            <v>Cyprus1985</v>
          </cell>
          <cell r="C2087" t="str">
            <v>Cyprus</v>
          </cell>
          <cell r="D2087" t="str">
            <v>Cyprus1985</v>
          </cell>
        </row>
        <row r="2088">
          <cell r="B2088" t="str">
            <v>Cyprus1986</v>
          </cell>
          <cell r="C2088" t="str">
            <v>Cyprus</v>
          </cell>
          <cell r="D2088" t="str">
            <v>Cyprus1986</v>
          </cell>
        </row>
        <row r="2089">
          <cell r="B2089" t="str">
            <v>Cyprus1987</v>
          </cell>
          <cell r="C2089" t="str">
            <v>Cyprus</v>
          </cell>
          <cell r="D2089" t="str">
            <v>Cyprus1987</v>
          </cell>
        </row>
        <row r="2090">
          <cell r="B2090" t="str">
            <v>Cyprus1988</v>
          </cell>
          <cell r="C2090" t="str">
            <v>Cyprus</v>
          </cell>
          <cell r="D2090" t="str">
            <v>Cyprus1988</v>
          </cell>
        </row>
        <row r="2091">
          <cell r="B2091" t="str">
            <v>Cyprus1989</v>
          </cell>
          <cell r="C2091" t="str">
            <v>Cyprus</v>
          </cell>
          <cell r="D2091" t="str">
            <v>Cyprus1989</v>
          </cell>
        </row>
        <row r="2092">
          <cell r="B2092" t="str">
            <v>Cyprus1990</v>
          </cell>
          <cell r="C2092" t="str">
            <v>Cyprus</v>
          </cell>
          <cell r="D2092" t="str">
            <v>Cyprus1990</v>
          </cell>
        </row>
        <row r="2093">
          <cell r="B2093" t="str">
            <v>Cyprus1991</v>
          </cell>
          <cell r="C2093" t="str">
            <v>Cyprus</v>
          </cell>
          <cell r="D2093" t="str">
            <v>Cyprus1991</v>
          </cell>
        </row>
        <row r="2094">
          <cell r="B2094" t="str">
            <v>Cyprus1992</v>
          </cell>
          <cell r="C2094" t="str">
            <v>Cyprus</v>
          </cell>
          <cell r="D2094" t="str">
            <v>Cyprus1992</v>
          </cell>
        </row>
        <row r="2095">
          <cell r="B2095" t="str">
            <v>Cyprus1993</v>
          </cell>
          <cell r="C2095" t="str">
            <v>Cyprus</v>
          </cell>
          <cell r="D2095" t="str">
            <v>Cyprus1993</v>
          </cell>
        </row>
        <row r="2096">
          <cell r="B2096" t="str">
            <v>Cyprus1994</v>
          </cell>
          <cell r="C2096" t="str">
            <v>Cyprus</v>
          </cell>
          <cell r="D2096" t="str">
            <v>Cyprus1994</v>
          </cell>
        </row>
        <row r="2097">
          <cell r="B2097" t="str">
            <v>Cyprus1995</v>
          </cell>
          <cell r="C2097" t="str">
            <v>Cyprus</v>
          </cell>
          <cell r="D2097" t="str">
            <v>Cyprus1995</v>
          </cell>
        </row>
        <row r="2098">
          <cell r="B2098" t="str">
            <v>Cyprus1996</v>
          </cell>
          <cell r="C2098" t="str">
            <v>Cyprus</v>
          </cell>
          <cell r="D2098" t="str">
            <v>Cyprus1996</v>
          </cell>
        </row>
        <row r="2099">
          <cell r="B2099" t="str">
            <v>Cyprus1997</v>
          </cell>
          <cell r="C2099" t="str">
            <v>Cyprus</v>
          </cell>
          <cell r="D2099" t="str">
            <v>Cyprus1997</v>
          </cell>
        </row>
        <row r="2100">
          <cell r="B2100" t="str">
            <v>Cyprus1998</v>
          </cell>
          <cell r="C2100" t="str">
            <v>Cyprus</v>
          </cell>
          <cell r="D2100" t="str">
            <v>Cyprus1998</v>
          </cell>
        </row>
        <row r="2101">
          <cell r="B2101" t="str">
            <v>Cyprus1999</v>
          </cell>
          <cell r="C2101" t="str">
            <v>Cyprus</v>
          </cell>
          <cell r="D2101" t="str">
            <v>Cyprus1999</v>
          </cell>
        </row>
        <row r="2102">
          <cell r="B2102" t="str">
            <v>Cyprus2000</v>
          </cell>
          <cell r="C2102" t="str">
            <v>Cyprus</v>
          </cell>
          <cell r="D2102" t="str">
            <v>Cyprus2000</v>
          </cell>
        </row>
        <row r="2103">
          <cell r="B2103" t="str">
            <v>Cyprus2001</v>
          </cell>
          <cell r="C2103" t="str">
            <v>Cyprus</v>
          </cell>
          <cell r="D2103" t="str">
            <v>Cyprus2001</v>
          </cell>
        </row>
        <row r="2104">
          <cell r="B2104" t="str">
            <v>Cyprus2002</v>
          </cell>
          <cell r="C2104" t="str">
            <v>Cyprus</v>
          </cell>
          <cell r="D2104" t="str">
            <v>Cyprus2002</v>
          </cell>
        </row>
        <row r="2105">
          <cell r="B2105" t="str">
            <v>Cyprus2003</v>
          </cell>
          <cell r="C2105" t="str">
            <v>Cyprus</v>
          </cell>
          <cell r="D2105" t="str">
            <v>Cyprus2003</v>
          </cell>
        </row>
        <row r="2106">
          <cell r="B2106" t="str">
            <v>Cyprus2004</v>
          </cell>
          <cell r="C2106" t="str">
            <v>Cyprus</v>
          </cell>
          <cell r="D2106" t="str">
            <v>Cyprus2004</v>
          </cell>
        </row>
        <row r="2107">
          <cell r="B2107" t="str">
            <v>Cyprus2005</v>
          </cell>
          <cell r="C2107" t="str">
            <v>Cyprus</v>
          </cell>
          <cell r="D2107" t="str">
            <v>Cyprus2005</v>
          </cell>
        </row>
        <row r="2108">
          <cell r="B2108" t="str">
            <v>Cyprus2006</v>
          </cell>
          <cell r="C2108" t="str">
            <v>Cyprus</v>
          </cell>
          <cell r="D2108" t="str">
            <v>Cyprus2006</v>
          </cell>
        </row>
        <row r="2109">
          <cell r="B2109" t="str">
            <v>Cyprus2007</v>
          </cell>
          <cell r="C2109" t="str">
            <v>Cyprus</v>
          </cell>
          <cell r="D2109" t="str">
            <v>Cyprus2007</v>
          </cell>
        </row>
        <row r="2110">
          <cell r="B2110" t="str">
            <v>Cyprus2008</v>
          </cell>
          <cell r="C2110" t="str">
            <v>Cyprus</v>
          </cell>
          <cell r="D2110" t="str">
            <v>Cyprus2008</v>
          </cell>
        </row>
        <row r="2111">
          <cell r="B2111" t="str">
            <v>Cyprus2009</v>
          </cell>
          <cell r="C2111" t="str">
            <v>Cyprus</v>
          </cell>
          <cell r="D2111" t="str">
            <v>Cyprus2009</v>
          </cell>
        </row>
        <row r="2112">
          <cell r="B2112" t="str">
            <v>Cyprus2010</v>
          </cell>
          <cell r="C2112" t="str">
            <v>Cyprus</v>
          </cell>
          <cell r="D2112" t="str">
            <v>Cyprus2010</v>
          </cell>
        </row>
        <row r="2113">
          <cell r="B2113" t="str">
            <v>Cyprus2011</v>
          </cell>
          <cell r="C2113" t="str">
            <v>Cyprus</v>
          </cell>
          <cell r="D2113" t="str">
            <v>Cyprus2011</v>
          </cell>
        </row>
        <row r="2114">
          <cell r="B2114" t="str">
            <v>Cyprus2012</v>
          </cell>
          <cell r="C2114" t="str">
            <v>Cyprus</v>
          </cell>
          <cell r="D2114" t="str">
            <v>Cyprus2012</v>
          </cell>
        </row>
        <row r="2115">
          <cell r="B2115" t="str">
            <v>Cyprus2013</v>
          </cell>
          <cell r="C2115" t="str">
            <v>Cyprus</v>
          </cell>
          <cell r="D2115" t="str">
            <v>Cyprus2013</v>
          </cell>
        </row>
        <row r="2116">
          <cell r="B2116" t="str">
            <v>Czech Republic1970</v>
          </cell>
          <cell r="C2116" t="str">
            <v>Czech Republic</v>
          </cell>
          <cell r="D2116" t="str">
            <v>Czech Republic1970</v>
          </cell>
        </row>
        <row r="2117">
          <cell r="B2117" t="str">
            <v>Czech Republic1971</v>
          </cell>
          <cell r="C2117" t="str">
            <v>Czech Republic</v>
          </cell>
          <cell r="D2117" t="str">
            <v>Czech Republic1971</v>
          </cell>
        </row>
        <row r="2118">
          <cell r="B2118" t="str">
            <v>Czech Republic1972</v>
          </cell>
          <cell r="C2118" t="str">
            <v>Czech Republic</v>
          </cell>
          <cell r="D2118" t="str">
            <v>Czech Republic1972</v>
          </cell>
        </row>
        <row r="2119">
          <cell r="B2119" t="str">
            <v>Czech Republic1973</v>
          </cell>
          <cell r="C2119" t="str">
            <v>Czech Republic</v>
          </cell>
          <cell r="D2119" t="str">
            <v>Czech Republic1973</v>
          </cell>
        </row>
        <row r="2120">
          <cell r="B2120" t="str">
            <v>Czech Republic1974</v>
          </cell>
          <cell r="C2120" t="str">
            <v>Czech Republic</v>
          </cell>
          <cell r="D2120" t="str">
            <v>Czech Republic1974</v>
          </cell>
        </row>
        <row r="2121">
          <cell r="B2121" t="str">
            <v>Czech Republic1975</v>
          </cell>
          <cell r="C2121" t="str">
            <v>Czech Republic</v>
          </cell>
          <cell r="D2121" t="str">
            <v>Czech Republic1975</v>
          </cell>
        </row>
        <row r="2122">
          <cell r="B2122" t="str">
            <v>Czech Republic1976</v>
          </cell>
          <cell r="C2122" t="str">
            <v>Czech Republic</v>
          </cell>
          <cell r="D2122" t="str">
            <v>Czech Republic1976</v>
          </cell>
        </row>
        <row r="2123">
          <cell r="B2123" t="str">
            <v>Czech Republic1977</v>
          </cell>
          <cell r="C2123" t="str">
            <v>Czech Republic</v>
          </cell>
          <cell r="D2123" t="str">
            <v>Czech Republic1977</v>
          </cell>
        </row>
        <row r="2124">
          <cell r="B2124" t="str">
            <v>Czech Republic1978</v>
          </cell>
          <cell r="C2124" t="str">
            <v>Czech Republic</v>
          </cell>
          <cell r="D2124" t="str">
            <v>Czech Republic1978</v>
          </cell>
        </row>
        <row r="2125">
          <cell r="B2125" t="str">
            <v>Czech Republic1979</v>
          </cell>
          <cell r="C2125" t="str">
            <v>Czech Republic</v>
          </cell>
          <cell r="D2125" t="str">
            <v>Czech Republic1979</v>
          </cell>
        </row>
        <row r="2126">
          <cell r="B2126" t="str">
            <v>Czech Republic1980</v>
          </cell>
          <cell r="C2126" t="str">
            <v>Czech Republic</v>
          </cell>
          <cell r="D2126" t="str">
            <v>Czech Republic1980</v>
          </cell>
        </row>
        <row r="2127">
          <cell r="B2127" t="str">
            <v>Czech Republic1981</v>
          </cell>
          <cell r="C2127" t="str">
            <v>Czech Republic</v>
          </cell>
          <cell r="D2127" t="str">
            <v>Czech Republic1981</v>
          </cell>
        </row>
        <row r="2128">
          <cell r="B2128" t="str">
            <v>Czech Republic1982</v>
          </cell>
          <cell r="C2128" t="str">
            <v>Czech Republic</v>
          </cell>
          <cell r="D2128" t="str">
            <v>Czech Republic1982</v>
          </cell>
        </row>
        <row r="2129">
          <cell r="B2129" t="str">
            <v>Czech Republic1983</v>
          </cell>
          <cell r="C2129" t="str">
            <v>Czech Republic</v>
          </cell>
          <cell r="D2129" t="str">
            <v>Czech Republic1983</v>
          </cell>
        </row>
        <row r="2130">
          <cell r="B2130" t="str">
            <v>Czech Republic1984</v>
          </cell>
          <cell r="C2130" t="str">
            <v>Czech Republic</v>
          </cell>
          <cell r="D2130" t="str">
            <v>Czech Republic1984</v>
          </cell>
        </row>
        <row r="2131">
          <cell r="B2131" t="str">
            <v>Czech Republic1985</v>
          </cell>
          <cell r="C2131" t="str">
            <v>Czech Republic</v>
          </cell>
          <cell r="D2131" t="str">
            <v>Czech Republic1985</v>
          </cell>
        </row>
        <row r="2132">
          <cell r="B2132" t="str">
            <v>Czech Republic1986</v>
          </cell>
          <cell r="C2132" t="str">
            <v>Czech Republic</v>
          </cell>
          <cell r="D2132" t="str">
            <v>Czech Republic1986</v>
          </cell>
        </row>
        <row r="2133">
          <cell r="B2133" t="str">
            <v>Czech Republic1987</v>
          </cell>
          <cell r="C2133" t="str">
            <v>Czech Republic</v>
          </cell>
          <cell r="D2133" t="str">
            <v>Czech Republic1987</v>
          </cell>
        </row>
        <row r="2134">
          <cell r="B2134" t="str">
            <v>Czech Republic1988</v>
          </cell>
          <cell r="C2134" t="str">
            <v>Czech Republic</v>
          </cell>
          <cell r="D2134" t="str">
            <v>Czech Republic1988</v>
          </cell>
        </row>
        <row r="2135">
          <cell r="B2135" t="str">
            <v>Czech Republic1989</v>
          </cell>
          <cell r="C2135" t="str">
            <v>Czech Republic</v>
          </cell>
          <cell r="D2135" t="str">
            <v>Czech Republic1989</v>
          </cell>
        </row>
        <row r="2136">
          <cell r="B2136" t="str">
            <v>Czech Republic1990</v>
          </cell>
          <cell r="C2136" t="str">
            <v>Czech Republic</v>
          </cell>
          <cell r="D2136" t="str">
            <v>Czech Republic1990</v>
          </cell>
        </row>
        <row r="2137">
          <cell r="B2137" t="str">
            <v>Czech Republic1991</v>
          </cell>
          <cell r="C2137" t="str">
            <v>Czech Republic</v>
          </cell>
          <cell r="D2137" t="str">
            <v>Czech Republic1991</v>
          </cell>
        </row>
        <row r="2138">
          <cell r="B2138" t="str">
            <v>Czech Republic1992</v>
          </cell>
          <cell r="C2138" t="str">
            <v>Czech Republic</v>
          </cell>
          <cell r="D2138" t="str">
            <v>Czech Republic1992</v>
          </cell>
        </row>
        <row r="2139">
          <cell r="B2139" t="str">
            <v>Czech Republic1993</v>
          </cell>
          <cell r="C2139" t="str">
            <v>Czech Republic</v>
          </cell>
          <cell r="D2139" t="str">
            <v>Czech Republic1993</v>
          </cell>
        </row>
        <row r="2140">
          <cell r="B2140" t="str">
            <v>Czech Republic1994</v>
          </cell>
          <cell r="C2140" t="str">
            <v>Czech Republic</v>
          </cell>
          <cell r="D2140" t="str">
            <v>Czech Republic1994</v>
          </cell>
        </row>
        <row r="2141">
          <cell r="B2141" t="str">
            <v>Czech Republic1995</v>
          </cell>
          <cell r="C2141" t="str">
            <v>Czech Republic</v>
          </cell>
          <cell r="D2141" t="str">
            <v>Czech Republic1995</v>
          </cell>
        </row>
        <row r="2142">
          <cell r="B2142" t="str">
            <v>Czech Republic1996</v>
          </cell>
          <cell r="C2142" t="str">
            <v>Czech Republic</v>
          </cell>
          <cell r="D2142" t="str">
            <v>Czech Republic1996</v>
          </cell>
        </row>
        <row r="2143">
          <cell r="B2143" t="str">
            <v>Czech Republic1997</v>
          </cell>
          <cell r="C2143" t="str">
            <v>Czech Republic</v>
          </cell>
          <cell r="D2143" t="str">
            <v>Czech Republic1997</v>
          </cell>
        </row>
        <row r="2144">
          <cell r="B2144" t="str">
            <v>Czech Republic1998</v>
          </cell>
          <cell r="C2144" t="str">
            <v>Czech Republic</v>
          </cell>
          <cell r="D2144" t="str">
            <v>Czech Republic1998</v>
          </cell>
        </row>
        <row r="2145">
          <cell r="B2145" t="str">
            <v>Czech Republic1999</v>
          </cell>
          <cell r="C2145" t="str">
            <v>Czech Republic</v>
          </cell>
          <cell r="D2145" t="str">
            <v>Czech Republic1999</v>
          </cell>
        </row>
        <row r="2146">
          <cell r="B2146" t="str">
            <v>Czech Republic2000</v>
          </cell>
          <cell r="C2146" t="str">
            <v>Czech Republic</v>
          </cell>
          <cell r="D2146" t="str">
            <v>Czech Republic2000</v>
          </cell>
        </row>
        <row r="2147">
          <cell r="B2147" t="str">
            <v>Czech Republic2001</v>
          </cell>
          <cell r="C2147" t="str">
            <v>Czech Republic</v>
          </cell>
          <cell r="D2147" t="str">
            <v>Czech Republic2001</v>
          </cell>
        </row>
        <row r="2148">
          <cell r="B2148" t="str">
            <v>Czech Republic2002</v>
          </cell>
          <cell r="C2148" t="str">
            <v>Czech Republic</v>
          </cell>
          <cell r="D2148" t="str">
            <v>Czech Republic2002</v>
          </cell>
        </row>
        <row r="2149">
          <cell r="B2149" t="str">
            <v>Czech Republic2003</v>
          </cell>
          <cell r="C2149" t="str">
            <v>Czech Republic</v>
          </cell>
          <cell r="D2149" t="str">
            <v>Czech Republic2003</v>
          </cell>
        </row>
        <row r="2150">
          <cell r="B2150" t="str">
            <v>Czech Republic2004</v>
          </cell>
          <cell r="C2150" t="str">
            <v>Czech Republic</v>
          </cell>
          <cell r="D2150" t="str">
            <v>Czech Republic2004</v>
          </cell>
        </row>
        <row r="2151">
          <cell r="B2151" t="str">
            <v>Czech Republic2005</v>
          </cell>
          <cell r="C2151" t="str">
            <v>Czech Republic</v>
          </cell>
          <cell r="D2151" t="str">
            <v>Czech Republic2005</v>
          </cell>
        </row>
        <row r="2152">
          <cell r="B2152" t="str">
            <v>Czech Republic2006</v>
          </cell>
          <cell r="C2152" t="str">
            <v>Czech Republic</v>
          </cell>
          <cell r="D2152" t="str">
            <v>Czech Republic2006</v>
          </cell>
        </row>
        <row r="2153">
          <cell r="B2153" t="str">
            <v>Czech Republic2007</v>
          </cell>
          <cell r="C2153" t="str">
            <v>Czech Republic</v>
          </cell>
          <cell r="D2153" t="str">
            <v>Czech Republic2007</v>
          </cell>
        </row>
        <row r="2154">
          <cell r="B2154" t="str">
            <v>Czech Republic2008</v>
          </cell>
          <cell r="C2154" t="str">
            <v>Czech Republic</v>
          </cell>
          <cell r="D2154" t="str">
            <v>Czech Republic2008</v>
          </cell>
        </row>
        <row r="2155">
          <cell r="B2155" t="str">
            <v>Czech Republic2009</v>
          </cell>
          <cell r="C2155" t="str">
            <v>Czech Republic</v>
          </cell>
          <cell r="D2155" t="str">
            <v>Czech Republic2009</v>
          </cell>
        </row>
        <row r="2156">
          <cell r="B2156" t="str">
            <v>Czech Republic2010</v>
          </cell>
          <cell r="C2156" t="str">
            <v>Czech Republic</v>
          </cell>
          <cell r="D2156" t="str">
            <v>Czech Republic2010</v>
          </cell>
        </row>
        <row r="2157">
          <cell r="B2157" t="str">
            <v>Czech Republic2011</v>
          </cell>
          <cell r="C2157" t="str">
            <v>Czech Republic</v>
          </cell>
          <cell r="D2157" t="str">
            <v>Czech Republic2011</v>
          </cell>
        </row>
        <row r="2158">
          <cell r="B2158" t="str">
            <v>Czech Republic2012</v>
          </cell>
          <cell r="C2158" t="str">
            <v>Czech Republic</v>
          </cell>
          <cell r="D2158" t="str">
            <v>Czech Republic2012</v>
          </cell>
        </row>
        <row r="2159">
          <cell r="B2159" t="str">
            <v>Czech Republic2013</v>
          </cell>
          <cell r="C2159" t="str">
            <v>Czech Republic</v>
          </cell>
          <cell r="D2159" t="str">
            <v>Czech Republic2013</v>
          </cell>
        </row>
        <row r="2160">
          <cell r="B2160" t="str">
            <v>Denmark1970</v>
          </cell>
          <cell r="C2160" t="str">
            <v>Denmark</v>
          </cell>
          <cell r="D2160" t="str">
            <v>Denmark1970</v>
          </cell>
        </row>
        <row r="2161">
          <cell r="B2161" t="str">
            <v>Denmark1971</v>
          </cell>
          <cell r="C2161" t="str">
            <v>Denmark</v>
          </cell>
          <cell r="D2161" t="str">
            <v>Denmark1971</v>
          </cell>
        </row>
        <row r="2162">
          <cell r="B2162" t="str">
            <v>Denmark1972</v>
          </cell>
          <cell r="C2162" t="str">
            <v>Denmark</v>
          </cell>
          <cell r="D2162" t="str">
            <v>Denmark1972</v>
          </cell>
        </row>
        <row r="2163">
          <cell r="B2163" t="str">
            <v>Denmark1973</v>
          </cell>
          <cell r="C2163" t="str">
            <v>Denmark</v>
          </cell>
          <cell r="D2163" t="str">
            <v>Denmark1973</v>
          </cell>
        </row>
        <row r="2164">
          <cell r="B2164" t="str">
            <v>Denmark1974</v>
          </cell>
          <cell r="C2164" t="str">
            <v>Denmark</v>
          </cell>
          <cell r="D2164" t="str">
            <v>Denmark1974</v>
          </cell>
        </row>
        <row r="2165">
          <cell r="B2165" t="str">
            <v>Denmark1975</v>
          </cell>
          <cell r="C2165" t="str">
            <v>Denmark</v>
          </cell>
          <cell r="D2165" t="str">
            <v>Denmark1975</v>
          </cell>
        </row>
        <row r="2166">
          <cell r="B2166" t="str">
            <v>Denmark1976</v>
          </cell>
          <cell r="C2166" t="str">
            <v>Denmark</v>
          </cell>
          <cell r="D2166" t="str">
            <v>Denmark1976</v>
          </cell>
        </row>
        <row r="2167">
          <cell r="B2167" t="str">
            <v>Denmark1977</v>
          </cell>
          <cell r="C2167" t="str">
            <v>Denmark</v>
          </cell>
          <cell r="D2167" t="str">
            <v>Denmark1977</v>
          </cell>
        </row>
        <row r="2168">
          <cell r="B2168" t="str">
            <v>Denmark1978</v>
          </cell>
          <cell r="C2168" t="str">
            <v>Denmark</v>
          </cell>
          <cell r="D2168" t="str">
            <v>Denmark1978</v>
          </cell>
        </row>
        <row r="2169">
          <cell r="B2169" t="str">
            <v>Denmark1979</v>
          </cell>
          <cell r="C2169" t="str">
            <v>Denmark</v>
          </cell>
          <cell r="D2169" t="str">
            <v>Denmark1979</v>
          </cell>
        </row>
        <row r="2170">
          <cell r="B2170" t="str">
            <v>Denmark1980</v>
          </cell>
          <cell r="C2170" t="str">
            <v>Denmark</v>
          </cell>
          <cell r="D2170" t="str">
            <v>Denmark1980</v>
          </cell>
        </row>
        <row r="2171">
          <cell r="B2171" t="str">
            <v>Denmark1981</v>
          </cell>
          <cell r="C2171" t="str">
            <v>Denmark</v>
          </cell>
          <cell r="D2171" t="str">
            <v>Denmark1981</v>
          </cell>
        </row>
        <row r="2172">
          <cell r="B2172" t="str">
            <v>Denmark1982</v>
          </cell>
          <cell r="C2172" t="str">
            <v>Denmark</v>
          </cell>
          <cell r="D2172" t="str">
            <v>Denmark1982</v>
          </cell>
        </row>
        <row r="2173">
          <cell r="B2173" t="str">
            <v>Denmark1983</v>
          </cell>
          <cell r="C2173" t="str">
            <v>Denmark</v>
          </cell>
          <cell r="D2173" t="str">
            <v>Denmark1983</v>
          </cell>
        </row>
        <row r="2174">
          <cell r="B2174" t="str">
            <v>Denmark1984</v>
          </cell>
          <cell r="C2174" t="str">
            <v>Denmark</v>
          </cell>
          <cell r="D2174" t="str">
            <v>Denmark1984</v>
          </cell>
        </row>
        <row r="2175">
          <cell r="B2175" t="str">
            <v>Denmark1985</v>
          </cell>
          <cell r="C2175" t="str">
            <v>Denmark</v>
          </cell>
          <cell r="D2175" t="str">
            <v>Denmark1985</v>
          </cell>
        </row>
        <row r="2176">
          <cell r="B2176" t="str">
            <v>Denmark1986</v>
          </cell>
          <cell r="C2176" t="str">
            <v>Denmark</v>
          </cell>
          <cell r="D2176" t="str">
            <v>Denmark1986</v>
          </cell>
        </row>
        <row r="2177">
          <cell r="B2177" t="str">
            <v>Denmark1987</v>
          </cell>
          <cell r="C2177" t="str">
            <v>Denmark</v>
          </cell>
          <cell r="D2177" t="str">
            <v>Denmark1987</v>
          </cell>
        </row>
        <row r="2178">
          <cell r="B2178" t="str">
            <v>Denmark1988</v>
          </cell>
          <cell r="C2178" t="str">
            <v>Denmark</v>
          </cell>
          <cell r="D2178" t="str">
            <v>Denmark1988</v>
          </cell>
        </row>
        <row r="2179">
          <cell r="B2179" t="str">
            <v>Denmark1989</v>
          </cell>
          <cell r="C2179" t="str">
            <v>Denmark</v>
          </cell>
          <cell r="D2179" t="str">
            <v>Denmark1989</v>
          </cell>
        </row>
        <row r="2180">
          <cell r="B2180" t="str">
            <v>Denmark1990</v>
          </cell>
          <cell r="C2180" t="str">
            <v>Denmark</v>
          </cell>
          <cell r="D2180" t="str">
            <v>Denmark1990</v>
          </cell>
        </row>
        <row r="2181">
          <cell r="B2181" t="str">
            <v>Denmark1991</v>
          </cell>
          <cell r="C2181" t="str">
            <v>Denmark</v>
          </cell>
          <cell r="D2181" t="str">
            <v>Denmark1991</v>
          </cell>
        </row>
        <row r="2182">
          <cell r="B2182" t="str">
            <v>Denmark1992</v>
          </cell>
          <cell r="C2182" t="str">
            <v>Denmark</v>
          </cell>
          <cell r="D2182" t="str">
            <v>Denmark1992</v>
          </cell>
        </row>
        <row r="2183">
          <cell r="B2183" t="str">
            <v>Denmark1993</v>
          </cell>
          <cell r="C2183" t="str">
            <v>Denmark</v>
          </cell>
          <cell r="D2183" t="str">
            <v>Denmark1993</v>
          </cell>
        </row>
        <row r="2184">
          <cell r="B2184" t="str">
            <v>Denmark1994</v>
          </cell>
          <cell r="C2184" t="str">
            <v>Denmark</v>
          </cell>
          <cell r="D2184" t="str">
            <v>Denmark1994</v>
          </cell>
        </row>
        <row r="2185">
          <cell r="B2185" t="str">
            <v>Denmark1995</v>
          </cell>
          <cell r="C2185" t="str">
            <v>Denmark</v>
          </cell>
          <cell r="D2185" t="str">
            <v>Denmark1995</v>
          </cell>
        </row>
        <row r="2186">
          <cell r="B2186" t="str">
            <v>Denmark1996</v>
          </cell>
          <cell r="C2186" t="str">
            <v>Denmark</v>
          </cell>
          <cell r="D2186" t="str">
            <v>Denmark1996</v>
          </cell>
        </row>
        <row r="2187">
          <cell r="B2187" t="str">
            <v>Denmark1997</v>
          </cell>
          <cell r="C2187" t="str">
            <v>Denmark</v>
          </cell>
          <cell r="D2187" t="str">
            <v>Denmark1997</v>
          </cell>
        </row>
        <row r="2188">
          <cell r="B2188" t="str">
            <v>Denmark1998</v>
          </cell>
          <cell r="C2188" t="str">
            <v>Denmark</v>
          </cell>
          <cell r="D2188" t="str">
            <v>Denmark1998</v>
          </cell>
        </row>
        <row r="2189">
          <cell r="B2189" t="str">
            <v>Denmark1999</v>
          </cell>
          <cell r="C2189" t="str">
            <v>Denmark</v>
          </cell>
          <cell r="D2189" t="str">
            <v>Denmark1999</v>
          </cell>
        </row>
        <row r="2190">
          <cell r="B2190" t="str">
            <v>Denmark2000</v>
          </cell>
          <cell r="C2190" t="str">
            <v>Denmark</v>
          </cell>
          <cell r="D2190" t="str">
            <v>Denmark2000</v>
          </cell>
        </row>
        <row r="2191">
          <cell r="B2191" t="str">
            <v>Denmark2001</v>
          </cell>
          <cell r="C2191" t="str">
            <v>Denmark</v>
          </cell>
          <cell r="D2191" t="str">
            <v>Denmark2001</v>
          </cell>
        </row>
        <row r="2192">
          <cell r="B2192" t="str">
            <v>Denmark2002</v>
          </cell>
          <cell r="C2192" t="str">
            <v>Denmark</v>
          </cell>
          <cell r="D2192" t="str">
            <v>Denmark2002</v>
          </cell>
        </row>
        <row r="2193">
          <cell r="B2193" t="str">
            <v>Denmark2003</v>
          </cell>
          <cell r="C2193" t="str">
            <v>Denmark</v>
          </cell>
          <cell r="D2193" t="str">
            <v>Denmark2003</v>
          </cell>
        </row>
        <row r="2194">
          <cell r="B2194" t="str">
            <v>Denmark2004</v>
          </cell>
          <cell r="C2194" t="str">
            <v>Denmark</v>
          </cell>
          <cell r="D2194" t="str">
            <v>Denmark2004</v>
          </cell>
        </row>
        <row r="2195">
          <cell r="B2195" t="str">
            <v>Denmark2005</v>
          </cell>
          <cell r="C2195" t="str">
            <v>Denmark</v>
          </cell>
          <cell r="D2195" t="str">
            <v>Denmark2005</v>
          </cell>
        </row>
        <row r="2196">
          <cell r="B2196" t="str">
            <v>Denmark2006</v>
          </cell>
          <cell r="C2196" t="str">
            <v>Denmark</v>
          </cell>
          <cell r="D2196" t="str">
            <v>Denmark2006</v>
          </cell>
        </row>
        <row r="2197">
          <cell r="B2197" t="str">
            <v>Denmark2007</v>
          </cell>
          <cell r="C2197" t="str">
            <v>Denmark</v>
          </cell>
          <cell r="D2197" t="str">
            <v>Denmark2007</v>
          </cell>
        </row>
        <row r="2198">
          <cell r="B2198" t="str">
            <v>Denmark2008</v>
          </cell>
          <cell r="C2198" t="str">
            <v>Denmark</v>
          </cell>
          <cell r="D2198" t="str">
            <v>Denmark2008</v>
          </cell>
        </row>
        <row r="2199">
          <cell r="B2199" t="str">
            <v>Denmark2009</v>
          </cell>
          <cell r="C2199" t="str">
            <v>Denmark</v>
          </cell>
          <cell r="D2199" t="str">
            <v>Denmark2009</v>
          </cell>
        </row>
        <row r="2200">
          <cell r="B2200" t="str">
            <v>Denmark2010</v>
          </cell>
          <cell r="C2200" t="str">
            <v>Denmark</v>
          </cell>
          <cell r="D2200" t="str">
            <v>Denmark2010</v>
          </cell>
        </row>
        <row r="2201">
          <cell r="B2201" t="str">
            <v>Denmark2011</v>
          </cell>
          <cell r="C2201" t="str">
            <v>Denmark</v>
          </cell>
          <cell r="D2201" t="str">
            <v>Denmark2011</v>
          </cell>
        </row>
        <row r="2202">
          <cell r="B2202" t="str">
            <v>Denmark2012</v>
          </cell>
          <cell r="C2202" t="str">
            <v>Denmark</v>
          </cell>
          <cell r="D2202" t="str">
            <v>Denmark2012</v>
          </cell>
        </row>
        <row r="2203">
          <cell r="B2203" t="str">
            <v>Denmark2013</v>
          </cell>
          <cell r="C2203" t="str">
            <v>Denmark</v>
          </cell>
          <cell r="D2203" t="str">
            <v>Denmark2013</v>
          </cell>
        </row>
        <row r="2204">
          <cell r="B2204" t="str">
            <v>Djibouti1970</v>
          </cell>
          <cell r="C2204" t="str">
            <v>Djibouti</v>
          </cell>
          <cell r="D2204" t="str">
            <v>Djibouti1970</v>
          </cell>
        </row>
        <row r="2205">
          <cell r="B2205" t="str">
            <v>Djibouti1971</v>
          </cell>
          <cell r="C2205" t="str">
            <v>Djibouti</v>
          </cell>
          <cell r="D2205" t="str">
            <v>Djibouti1971</v>
          </cell>
        </row>
        <row r="2206">
          <cell r="B2206" t="str">
            <v>Djibouti1972</v>
          </cell>
          <cell r="C2206" t="str">
            <v>Djibouti</v>
          </cell>
          <cell r="D2206" t="str">
            <v>Djibouti1972</v>
          </cell>
        </row>
        <row r="2207">
          <cell r="B2207" t="str">
            <v>Djibouti1973</v>
          </cell>
          <cell r="C2207" t="str">
            <v>Djibouti</v>
          </cell>
          <cell r="D2207" t="str">
            <v>Djibouti1973</v>
          </cell>
        </row>
        <row r="2208">
          <cell r="B2208" t="str">
            <v>Djibouti1974</v>
          </cell>
          <cell r="C2208" t="str">
            <v>Djibouti</v>
          </cell>
          <cell r="D2208" t="str">
            <v>Djibouti1974</v>
          </cell>
        </row>
        <row r="2209">
          <cell r="B2209" t="str">
            <v>Djibouti1975</v>
          </cell>
          <cell r="C2209" t="str">
            <v>Djibouti</v>
          </cell>
          <cell r="D2209" t="str">
            <v>Djibouti1975</v>
          </cell>
        </row>
        <row r="2210">
          <cell r="B2210" t="str">
            <v>Djibouti1976</v>
          </cell>
          <cell r="C2210" t="str">
            <v>Djibouti</v>
          </cell>
          <cell r="D2210" t="str">
            <v>Djibouti1976</v>
          </cell>
        </row>
        <row r="2211">
          <cell r="B2211" t="str">
            <v>Djibouti1977</v>
          </cell>
          <cell r="C2211" t="str">
            <v>Djibouti</v>
          </cell>
          <cell r="D2211" t="str">
            <v>Djibouti1977</v>
          </cell>
        </row>
        <row r="2212">
          <cell r="B2212" t="str">
            <v>Djibouti1978</v>
          </cell>
          <cell r="C2212" t="str">
            <v>Djibouti</v>
          </cell>
          <cell r="D2212" t="str">
            <v>Djibouti1978</v>
          </cell>
        </row>
        <row r="2213">
          <cell r="B2213" t="str">
            <v>Djibouti1979</v>
          </cell>
          <cell r="C2213" t="str">
            <v>Djibouti</v>
          </cell>
          <cell r="D2213" t="str">
            <v>Djibouti1979</v>
          </cell>
        </row>
        <row r="2214">
          <cell r="B2214" t="str">
            <v>Djibouti1980</v>
          </cell>
          <cell r="C2214" t="str">
            <v>Djibouti</v>
          </cell>
          <cell r="D2214" t="str">
            <v>Djibouti1980</v>
          </cell>
        </row>
        <row r="2215">
          <cell r="B2215" t="str">
            <v>Djibouti1981</v>
          </cell>
          <cell r="C2215" t="str">
            <v>Djibouti</v>
          </cell>
          <cell r="D2215" t="str">
            <v>Djibouti1981</v>
          </cell>
        </row>
        <row r="2216">
          <cell r="B2216" t="str">
            <v>Djibouti1982</v>
          </cell>
          <cell r="C2216" t="str">
            <v>Djibouti</v>
          </cell>
          <cell r="D2216" t="str">
            <v>Djibouti1982</v>
          </cell>
        </row>
        <row r="2217">
          <cell r="B2217" t="str">
            <v>Djibouti1983</v>
          </cell>
          <cell r="C2217" t="str">
            <v>Djibouti</v>
          </cell>
          <cell r="D2217" t="str">
            <v>Djibouti1983</v>
          </cell>
        </row>
        <row r="2218">
          <cell r="B2218" t="str">
            <v>Djibouti1984</v>
          </cell>
          <cell r="C2218" t="str">
            <v>Djibouti</v>
          </cell>
          <cell r="D2218" t="str">
            <v>Djibouti1984</v>
          </cell>
        </row>
        <row r="2219">
          <cell r="B2219" t="str">
            <v>Djibouti1985</v>
          </cell>
          <cell r="C2219" t="str">
            <v>Djibouti</v>
          </cell>
          <cell r="D2219" t="str">
            <v>Djibouti1985</v>
          </cell>
        </row>
        <row r="2220">
          <cell r="B2220" t="str">
            <v>Djibouti1986</v>
          </cell>
          <cell r="C2220" t="str">
            <v>Djibouti</v>
          </cell>
          <cell r="D2220" t="str">
            <v>Djibouti1986</v>
          </cell>
        </row>
        <row r="2221">
          <cell r="B2221" t="str">
            <v>Djibouti1987</v>
          </cell>
          <cell r="C2221" t="str">
            <v>Djibouti</v>
          </cell>
          <cell r="D2221" t="str">
            <v>Djibouti1987</v>
          </cell>
        </row>
        <row r="2222">
          <cell r="B2222" t="str">
            <v>Djibouti1988</v>
          </cell>
          <cell r="C2222" t="str">
            <v>Djibouti</v>
          </cell>
          <cell r="D2222" t="str">
            <v>Djibouti1988</v>
          </cell>
        </row>
        <row r="2223">
          <cell r="B2223" t="str">
            <v>Djibouti1989</v>
          </cell>
          <cell r="C2223" t="str">
            <v>Djibouti</v>
          </cell>
          <cell r="D2223" t="str">
            <v>Djibouti1989</v>
          </cell>
        </row>
        <row r="2224">
          <cell r="B2224" t="str">
            <v>Djibouti1990</v>
          </cell>
          <cell r="C2224" t="str">
            <v>Djibouti</v>
          </cell>
          <cell r="D2224" t="str">
            <v>Djibouti1990</v>
          </cell>
        </row>
        <row r="2225">
          <cell r="B2225" t="str">
            <v>Djibouti1991</v>
          </cell>
          <cell r="C2225" t="str">
            <v>Djibouti</v>
          </cell>
          <cell r="D2225" t="str">
            <v>Djibouti1991</v>
          </cell>
        </row>
        <row r="2226">
          <cell r="B2226" t="str">
            <v>Djibouti1992</v>
          </cell>
          <cell r="C2226" t="str">
            <v>Djibouti</v>
          </cell>
          <cell r="D2226" t="str">
            <v>Djibouti1992</v>
          </cell>
        </row>
        <row r="2227">
          <cell r="B2227" t="str">
            <v>Djibouti1993</v>
          </cell>
          <cell r="C2227" t="str">
            <v>Djibouti</v>
          </cell>
          <cell r="D2227" t="str">
            <v>Djibouti1993</v>
          </cell>
        </row>
        <row r="2228">
          <cell r="B2228" t="str">
            <v>Djibouti1994</v>
          </cell>
          <cell r="C2228" t="str">
            <v>Djibouti</v>
          </cell>
          <cell r="D2228" t="str">
            <v>Djibouti1994</v>
          </cell>
        </row>
        <row r="2229">
          <cell r="B2229" t="str">
            <v>Djibouti1995</v>
          </cell>
          <cell r="C2229" t="str">
            <v>Djibouti</v>
          </cell>
          <cell r="D2229" t="str">
            <v>Djibouti1995</v>
          </cell>
        </row>
        <row r="2230">
          <cell r="B2230" t="str">
            <v>Djibouti1996</v>
          </cell>
          <cell r="C2230" t="str">
            <v>Djibouti</v>
          </cell>
          <cell r="D2230" t="str">
            <v>Djibouti1996</v>
          </cell>
        </row>
        <row r="2231">
          <cell r="B2231" t="str">
            <v>Djibouti1997</v>
          </cell>
          <cell r="C2231" t="str">
            <v>Djibouti</v>
          </cell>
          <cell r="D2231" t="str">
            <v>Djibouti1997</v>
          </cell>
        </row>
        <row r="2232">
          <cell r="B2232" t="str">
            <v>Djibouti1998</v>
          </cell>
          <cell r="C2232" t="str">
            <v>Djibouti</v>
          </cell>
          <cell r="D2232" t="str">
            <v>Djibouti1998</v>
          </cell>
        </row>
        <row r="2233">
          <cell r="B2233" t="str">
            <v>Djibouti1999</v>
          </cell>
          <cell r="C2233" t="str">
            <v>Djibouti</v>
          </cell>
          <cell r="D2233" t="str">
            <v>Djibouti1999</v>
          </cell>
        </row>
        <row r="2234">
          <cell r="B2234" t="str">
            <v>Djibouti2000</v>
          </cell>
          <cell r="C2234" t="str">
            <v>Djibouti</v>
          </cell>
          <cell r="D2234" t="str">
            <v>Djibouti2000</v>
          </cell>
        </row>
        <row r="2235">
          <cell r="B2235" t="str">
            <v>Djibouti2001</v>
          </cell>
          <cell r="C2235" t="str">
            <v>Djibouti</v>
          </cell>
          <cell r="D2235" t="str">
            <v>Djibouti2001</v>
          </cell>
        </row>
        <row r="2236">
          <cell r="B2236" t="str">
            <v>Djibouti2002</v>
          </cell>
          <cell r="C2236" t="str">
            <v>Djibouti</v>
          </cell>
          <cell r="D2236" t="str">
            <v>Djibouti2002</v>
          </cell>
        </row>
        <row r="2237">
          <cell r="B2237" t="str">
            <v>Djibouti2003</v>
          </cell>
          <cell r="C2237" t="str">
            <v>Djibouti</v>
          </cell>
          <cell r="D2237" t="str">
            <v>Djibouti2003</v>
          </cell>
        </row>
        <row r="2238">
          <cell r="B2238" t="str">
            <v>Djibouti2004</v>
          </cell>
          <cell r="C2238" t="str">
            <v>Djibouti</v>
          </cell>
          <cell r="D2238" t="str">
            <v>Djibouti2004</v>
          </cell>
        </row>
        <row r="2239">
          <cell r="B2239" t="str">
            <v>Djibouti2005</v>
          </cell>
          <cell r="C2239" t="str">
            <v>Djibouti</v>
          </cell>
          <cell r="D2239" t="str">
            <v>Djibouti2005</v>
          </cell>
        </row>
        <row r="2240">
          <cell r="B2240" t="str">
            <v>Djibouti2006</v>
          </cell>
          <cell r="C2240" t="str">
            <v>Djibouti</v>
          </cell>
          <cell r="D2240" t="str">
            <v>Djibouti2006</v>
          </cell>
        </row>
        <row r="2241">
          <cell r="B2241" t="str">
            <v>Djibouti2007</v>
          </cell>
          <cell r="C2241" t="str">
            <v>Djibouti</v>
          </cell>
          <cell r="D2241" t="str">
            <v>Djibouti2007</v>
          </cell>
        </row>
        <row r="2242">
          <cell r="B2242" t="str">
            <v>Djibouti2008</v>
          </cell>
          <cell r="C2242" t="str">
            <v>Djibouti</v>
          </cell>
          <cell r="D2242" t="str">
            <v>Djibouti2008</v>
          </cell>
        </row>
        <row r="2243">
          <cell r="B2243" t="str">
            <v>Djibouti2009</v>
          </cell>
          <cell r="C2243" t="str">
            <v>Djibouti</v>
          </cell>
          <cell r="D2243" t="str">
            <v>Djibouti2009</v>
          </cell>
        </row>
        <row r="2244">
          <cell r="B2244" t="str">
            <v>Djibouti2010</v>
          </cell>
          <cell r="C2244" t="str">
            <v>Djibouti</v>
          </cell>
          <cell r="D2244" t="str">
            <v>Djibouti2010</v>
          </cell>
        </row>
        <row r="2245">
          <cell r="B2245" t="str">
            <v>Djibouti2011</v>
          </cell>
          <cell r="C2245" t="str">
            <v>Djibouti</v>
          </cell>
          <cell r="D2245" t="str">
            <v>Djibouti2011</v>
          </cell>
        </row>
        <row r="2246">
          <cell r="B2246" t="str">
            <v>Djibouti2012</v>
          </cell>
          <cell r="C2246" t="str">
            <v>Djibouti</v>
          </cell>
          <cell r="D2246" t="str">
            <v>Djibouti2012</v>
          </cell>
        </row>
        <row r="2247">
          <cell r="B2247" t="str">
            <v>Djibouti2013</v>
          </cell>
          <cell r="C2247" t="str">
            <v>Djibouti</v>
          </cell>
          <cell r="D2247" t="str">
            <v>Djibouti2013</v>
          </cell>
        </row>
        <row r="2248">
          <cell r="B2248" t="str">
            <v>Dominica1970</v>
          </cell>
          <cell r="C2248" t="str">
            <v>Dominica</v>
          </cell>
          <cell r="D2248" t="str">
            <v>Dominica1970</v>
          </cell>
        </row>
        <row r="2249">
          <cell r="B2249" t="str">
            <v>Dominica1971</v>
          </cell>
          <cell r="C2249" t="str">
            <v>Dominica</v>
          </cell>
          <cell r="D2249" t="str">
            <v>Dominica1971</v>
          </cell>
        </row>
        <row r="2250">
          <cell r="B2250" t="str">
            <v>Dominica1972</v>
          </cell>
          <cell r="C2250" t="str">
            <v>Dominica</v>
          </cell>
          <cell r="D2250" t="str">
            <v>Dominica1972</v>
          </cell>
        </row>
        <row r="2251">
          <cell r="B2251" t="str">
            <v>Dominica1973</v>
          </cell>
          <cell r="C2251" t="str">
            <v>Dominica</v>
          </cell>
          <cell r="D2251" t="str">
            <v>Dominica1973</v>
          </cell>
        </row>
        <row r="2252">
          <cell r="B2252" t="str">
            <v>Dominica1974</v>
          </cell>
          <cell r="C2252" t="str">
            <v>Dominica</v>
          </cell>
          <cell r="D2252" t="str">
            <v>Dominica1974</v>
          </cell>
        </row>
        <row r="2253">
          <cell r="B2253" t="str">
            <v>Dominica1975</v>
          </cell>
          <cell r="C2253" t="str">
            <v>Dominica</v>
          </cell>
          <cell r="D2253" t="str">
            <v>Dominica1975</v>
          </cell>
        </row>
        <row r="2254">
          <cell r="B2254" t="str">
            <v>Dominica1976</v>
          </cell>
          <cell r="C2254" t="str">
            <v>Dominica</v>
          </cell>
          <cell r="D2254" t="str">
            <v>Dominica1976</v>
          </cell>
        </row>
        <row r="2255">
          <cell r="B2255" t="str">
            <v>Dominica1977</v>
          </cell>
          <cell r="C2255" t="str">
            <v>Dominica</v>
          </cell>
          <cell r="D2255" t="str">
            <v>Dominica1977</v>
          </cell>
        </row>
        <row r="2256">
          <cell r="B2256" t="str">
            <v>Dominica1978</v>
          </cell>
          <cell r="C2256" t="str">
            <v>Dominica</v>
          </cell>
          <cell r="D2256" t="str">
            <v>Dominica1978</v>
          </cell>
        </row>
        <row r="2257">
          <cell r="B2257" t="str">
            <v>Dominica1979</v>
          </cell>
          <cell r="C2257" t="str">
            <v>Dominica</v>
          </cell>
          <cell r="D2257" t="str">
            <v>Dominica1979</v>
          </cell>
        </row>
        <row r="2258">
          <cell r="B2258" t="str">
            <v>Dominica1980</v>
          </cell>
          <cell r="C2258" t="str">
            <v>Dominica</v>
          </cell>
          <cell r="D2258" t="str">
            <v>Dominica1980</v>
          </cell>
        </row>
        <row r="2259">
          <cell r="B2259" t="str">
            <v>Dominica1981</v>
          </cell>
          <cell r="C2259" t="str">
            <v>Dominica</v>
          </cell>
          <cell r="D2259" t="str">
            <v>Dominica1981</v>
          </cell>
        </row>
        <row r="2260">
          <cell r="B2260" t="str">
            <v>Dominica1982</v>
          </cell>
          <cell r="C2260" t="str">
            <v>Dominica</v>
          </cell>
          <cell r="D2260" t="str">
            <v>Dominica1982</v>
          </cell>
        </row>
        <row r="2261">
          <cell r="B2261" t="str">
            <v>Dominica1983</v>
          </cell>
          <cell r="C2261" t="str">
            <v>Dominica</v>
          </cell>
          <cell r="D2261" t="str">
            <v>Dominica1983</v>
          </cell>
        </row>
        <row r="2262">
          <cell r="B2262" t="str">
            <v>Dominica1984</v>
          </cell>
          <cell r="C2262" t="str">
            <v>Dominica</v>
          </cell>
          <cell r="D2262" t="str">
            <v>Dominica1984</v>
          </cell>
        </row>
        <row r="2263">
          <cell r="B2263" t="str">
            <v>Dominica1985</v>
          </cell>
          <cell r="C2263" t="str">
            <v>Dominica</v>
          </cell>
          <cell r="D2263" t="str">
            <v>Dominica1985</v>
          </cell>
        </row>
        <row r="2264">
          <cell r="B2264" t="str">
            <v>Dominica1986</v>
          </cell>
          <cell r="C2264" t="str">
            <v>Dominica</v>
          </cell>
          <cell r="D2264" t="str">
            <v>Dominica1986</v>
          </cell>
        </row>
        <row r="2265">
          <cell r="B2265" t="str">
            <v>Dominica1987</v>
          </cell>
          <cell r="C2265" t="str">
            <v>Dominica</v>
          </cell>
          <cell r="D2265" t="str">
            <v>Dominica1987</v>
          </cell>
        </row>
        <row r="2266">
          <cell r="B2266" t="str">
            <v>Dominica1988</v>
          </cell>
          <cell r="C2266" t="str">
            <v>Dominica</v>
          </cell>
          <cell r="D2266" t="str">
            <v>Dominica1988</v>
          </cell>
        </row>
        <row r="2267">
          <cell r="B2267" t="str">
            <v>Dominica1989</v>
          </cell>
          <cell r="C2267" t="str">
            <v>Dominica</v>
          </cell>
          <cell r="D2267" t="str">
            <v>Dominica1989</v>
          </cell>
        </row>
        <row r="2268">
          <cell r="B2268" t="str">
            <v>Dominica1990</v>
          </cell>
          <cell r="C2268" t="str">
            <v>Dominica</v>
          </cell>
          <cell r="D2268" t="str">
            <v>Dominica1990</v>
          </cell>
        </row>
        <row r="2269">
          <cell r="B2269" t="str">
            <v>Dominica1991</v>
          </cell>
          <cell r="C2269" t="str">
            <v>Dominica</v>
          </cell>
          <cell r="D2269" t="str">
            <v>Dominica1991</v>
          </cell>
        </row>
        <row r="2270">
          <cell r="B2270" t="str">
            <v>Dominica1992</v>
          </cell>
          <cell r="C2270" t="str">
            <v>Dominica</v>
          </cell>
          <cell r="D2270" t="str">
            <v>Dominica1992</v>
          </cell>
        </row>
        <row r="2271">
          <cell r="B2271" t="str">
            <v>Dominica1993</v>
          </cell>
          <cell r="C2271" t="str">
            <v>Dominica</v>
          </cell>
          <cell r="D2271" t="str">
            <v>Dominica1993</v>
          </cell>
        </row>
        <row r="2272">
          <cell r="B2272" t="str">
            <v>Dominica1994</v>
          </cell>
          <cell r="C2272" t="str">
            <v>Dominica</v>
          </cell>
          <cell r="D2272" t="str">
            <v>Dominica1994</v>
          </cell>
        </row>
        <row r="2273">
          <cell r="B2273" t="str">
            <v>Dominica1995</v>
          </cell>
          <cell r="C2273" t="str">
            <v>Dominica</v>
          </cell>
          <cell r="D2273" t="str">
            <v>Dominica1995</v>
          </cell>
        </row>
        <row r="2274">
          <cell r="B2274" t="str">
            <v>Dominica1996</v>
          </cell>
          <cell r="C2274" t="str">
            <v>Dominica</v>
          </cell>
          <cell r="D2274" t="str">
            <v>Dominica1996</v>
          </cell>
        </row>
        <row r="2275">
          <cell r="B2275" t="str">
            <v>Dominica1997</v>
          </cell>
          <cell r="C2275" t="str">
            <v>Dominica</v>
          </cell>
          <cell r="D2275" t="str">
            <v>Dominica1997</v>
          </cell>
        </row>
        <row r="2276">
          <cell r="B2276" t="str">
            <v>Dominica1998</v>
          </cell>
          <cell r="C2276" t="str">
            <v>Dominica</v>
          </cell>
          <cell r="D2276" t="str">
            <v>Dominica1998</v>
          </cell>
        </row>
        <row r="2277">
          <cell r="B2277" t="str">
            <v>Dominica1999</v>
          </cell>
          <cell r="C2277" t="str">
            <v>Dominica</v>
          </cell>
          <cell r="D2277" t="str">
            <v>Dominica1999</v>
          </cell>
        </row>
        <row r="2278">
          <cell r="B2278" t="str">
            <v>Dominica2000</v>
          </cell>
          <cell r="C2278" t="str">
            <v>Dominica</v>
          </cell>
          <cell r="D2278" t="str">
            <v>Dominica2000</v>
          </cell>
        </row>
        <row r="2279">
          <cell r="B2279" t="str">
            <v>Dominica2001</v>
          </cell>
          <cell r="C2279" t="str">
            <v>Dominica</v>
          </cell>
          <cell r="D2279" t="str">
            <v>Dominica2001</v>
          </cell>
        </row>
        <row r="2280">
          <cell r="B2280" t="str">
            <v>Dominica2002</v>
          </cell>
          <cell r="C2280" t="str">
            <v>Dominica</v>
          </cell>
          <cell r="D2280" t="str">
            <v>Dominica2002</v>
          </cell>
        </row>
        <row r="2281">
          <cell r="B2281" t="str">
            <v>Dominica2003</v>
          </cell>
          <cell r="C2281" t="str">
            <v>Dominica</v>
          </cell>
          <cell r="D2281" t="str">
            <v>Dominica2003</v>
          </cell>
        </row>
        <row r="2282">
          <cell r="B2282" t="str">
            <v>Dominica2004</v>
          </cell>
          <cell r="C2282" t="str">
            <v>Dominica</v>
          </cell>
          <cell r="D2282" t="str">
            <v>Dominica2004</v>
          </cell>
        </row>
        <row r="2283">
          <cell r="B2283" t="str">
            <v>Dominica2005</v>
          </cell>
          <cell r="C2283" t="str">
            <v>Dominica</v>
          </cell>
          <cell r="D2283" t="str">
            <v>Dominica2005</v>
          </cell>
        </row>
        <row r="2284">
          <cell r="B2284" t="str">
            <v>Dominica2006</v>
          </cell>
          <cell r="C2284" t="str">
            <v>Dominica</v>
          </cell>
          <cell r="D2284" t="str">
            <v>Dominica2006</v>
          </cell>
        </row>
        <row r="2285">
          <cell r="B2285" t="str">
            <v>Dominica2007</v>
          </cell>
          <cell r="C2285" t="str">
            <v>Dominica</v>
          </cell>
          <cell r="D2285" t="str">
            <v>Dominica2007</v>
          </cell>
        </row>
        <row r="2286">
          <cell r="B2286" t="str">
            <v>Dominica2008</v>
          </cell>
          <cell r="C2286" t="str">
            <v>Dominica</v>
          </cell>
          <cell r="D2286" t="str">
            <v>Dominica2008</v>
          </cell>
        </row>
        <row r="2287">
          <cell r="B2287" t="str">
            <v>Dominica2009</v>
          </cell>
          <cell r="C2287" t="str">
            <v>Dominica</v>
          </cell>
          <cell r="D2287" t="str">
            <v>Dominica2009</v>
          </cell>
        </row>
        <row r="2288">
          <cell r="B2288" t="str">
            <v>Dominica2010</v>
          </cell>
          <cell r="C2288" t="str">
            <v>Dominica</v>
          </cell>
          <cell r="D2288" t="str">
            <v>Dominica2010</v>
          </cell>
        </row>
        <row r="2289">
          <cell r="B2289" t="str">
            <v>Dominica2011</v>
          </cell>
          <cell r="C2289" t="str">
            <v>Dominica</v>
          </cell>
          <cell r="D2289" t="str">
            <v>Dominica2011</v>
          </cell>
        </row>
        <row r="2290">
          <cell r="B2290" t="str">
            <v>Dominica2012</v>
          </cell>
          <cell r="C2290" t="str">
            <v>Dominica</v>
          </cell>
          <cell r="D2290" t="str">
            <v>Dominica2012</v>
          </cell>
        </row>
        <row r="2291">
          <cell r="B2291" t="str">
            <v>Dominica2013</v>
          </cell>
          <cell r="C2291" t="str">
            <v>Dominica</v>
          </cell>
          <cell r="D2291" t="str">
            <v>Dominica2013</v>
          </cell>
        </row>
        <row r="2292">
          <cell r="B2292" t="str">
            <v>Dominican Republic1970</v>
          </cell>
          <cell r="C2292" t="str">
            <v>Dominican Republic</v>
          </cell>
          <cell r="D2292" t="str">
            <v>Dominican Republic1970</v>
          </cell>
        </row>
        <row r="2293">
          <cell r="B2293" t="str">
            <v>Dominican Republic1971</v>
          </cell>
          <cell r="C2293" t="str">
            <v>Dominican Republic</v>
          </cell>
          <cell r="D2293" t="str">
            <v>Dominican Republic1971</v>
          </cell>
        </row>
        <row r="2294">
          <cell r="B2294" t="str">
            <v>Dominican Republic1972</v>
          </cell>
          <cell r="C2294" t="str">
            <v>Dominican Republic</v>
          </cell>
          <cell r="D2294" t="str">
            <v>Dominican Republic1972</v>
          </cell>
        </row>
        <row r="2295">
          <cell r="B2295" t="str">
            <v>Dominican Republic1973</v>
          </cell>
          <cell r="C2295" t="str">
            <v>Dominican Republic</v>
          </cell>
          <cell r="D2295" t="str">
            <v>Dominican Republic1973</v>
          </cell>
        </row>
        <row r="2296">
          <cell r="B2296" t="str">
            <v>Dominican Republic1974</v>
          </cell>
          <cell r="C2296" t="str">
            <v>Dominican Republic</v>
          </cell>
          <cell r="D2296" t="str">
            <v>Dominican Republic1974</v>
          </cell>
        </row>
        <row r="2297">
          <cell r="B2297" t="str">
            <v>Dominican Republic1975</v>
          </cell>
          <cell r="C2297" t="str">
            <v>Dominican Republic</v>
          </cell>
          <cell r="D2297" t="str">
            <v>Dominican Republic1975</v>
          </cell>
        </row>
        <row r="2298">
          <cell r="B2298" t="str">
            <v>Dominican Republic1976</v>
          </cell>
          <cell r="C2298" t="str">
            <v>Dominican Republic</v>
          </cell>
          <cell r="D2298" t="str">
            <v>Dominican Republic1976</v>
          </cell>
        </row>
        <row r="2299">
          <cell r="B2299" t="str">
            <v>Dominican Republic1977</v>
          </cell>
          <cell r="C2299" t="str">
            <v>Dominican Republic</v>
          </cell>
          <cell r="D2299" t="str">
            <v>Dominican Republic1977</v>
          </cell>
        </row>
        <row r="2300">
          <cell r="B2300" t="str">
            <v>Dominican Republic1978</v>
          </cell>
          <cell r="C2300" t="str">
            <v>Dominican Republic</v>
          </cell>
          <cell r="D2300" t="str">
            <v>Dominican Republic1978</v>
          </cell>
        </row>
        <row r="2301">
          <cell r="B2301" t="str">
            <v>Dominican Republic1979</v>
          </cell>
          <cell r="C2301" t="str">
            <v>Dominican Republic</v>
          </cell>
          <cell r="D2301" t="str">
            <v>Dominican Republic1979</v>
          </cell>
        </row>
        <row r="2302">
          <cell r="B2302" t="str">
            <v>Dominican Republic1980</v>
          </cell>
          <cell r="C2302" t="str">
            <v>Dominican Republic</v>
          </cell>
          <cell r="D2302" t="str">
            <v>Dominican Republic1980</v>
          </cell>
        </row>
        <row r="2303">
          <cell r="B2303" t="str">
            <v>Dominican Republic1981</v>
          </cell>
          <cell r="C2303" t="str">
            <v>Dominican Republic</v>
          </cell>
          <cell r="D2303" t="str">
            <v>Dominican Republic1981</v>
          </cell>
        </row>
        <row r="2304">
          <cell r="B2304" t="str">
            <v>Dominican Republic1982</v>
          </cell>
          <cell r="C2304" t="str">
            <v>Dominican Republic</v>
          </cell>
          <cell r="D2304" t="str">
            <v>Dominican Republic1982</v>
          </cell>
        </row>
        <row r="2305">
          <cell r="B2305" t="str">
            <v>Dominican Republic1983</v>
          </cell>
          <cell r="C2305" t="str">
            <v>Dominican Republic</v>
          </cell>
          <cell r="D2305" t="str">
            <v>Dominican Republic1983</v>
          </cell>
        </row>
        <row r="2306">
          <cell r="B2306" t="str">
            <v>Dominican Republic1984</v>
          </cell>
          <cell r="C2306" t="str">
            <v>Dominican Republic</v>
          </cell>
          <cell r="D2306" t="str">
            <v>Dominican Republic1984</v>
          </cell>
        </row>
        <row r="2307">
          <cell r="B2307" t="str">
            <v>Dominican Republic1985</v>
          </cell>
          <cell r="C2307" t="str">
            <v>Dominican Republic</v>
          </cell>
          <cell r="D2307" t="str">
            <v>Dominican Republic1985</v>
          </cell>
        </row>
        <row r="2308">
          <cell r="B2308" t="str">
            <v>Dominican Republic1986</v>
          </cell>
          <cell r="C2308" t="str">
            <v>Dominican Republic</v>
          </cell>
          <cell r="D2308" t="str">
            <v>Dominican Republic1986</v>
          </cell>
        </row>
        <row r="2309">
          <cell r="B2309" t="str">
            <v>Dominican Republic1987</v>
          </cell>
          <cell r="C2309" t="str">
            <v>Dominican Republic</v>
          </cell>
          <cell r="D2309" t="str">
            <v>Dominican Republic1987</v>
          </cell>
        </row>
        <row r="2310">
          <cell r="B2310" t="str">
            <v>Dominican Republic1988</v>
          </cell>
          <cell r="C2310" t="str">
            <v>Dominican Republic</v>
          </cell>
          <cell r="D2310" t="str">
            <v>Dominican Republic1988</v>
          </cell>
        </row>
        <row r="2311">
          <cell r="B2311" t="str">
            <v>Dominican Republic1989</v>
          </cell>
          <cell r="C2311" t="str">
            <v>Dominican Republic</v>
          </cell>
          <cell r="D2311" t="str">
            <v>Dominican Republic1989</v>
          </cell>
        </row>
        <row r="2312">
          <cell r="B2312" t="str">
            <v>Dominican Republic1990</v>
          </cell>
          <cell r="C2312" t="str">
            <v>Dominican Republic</v>
          </cell>
          <cell r="D2312" t="str">
            <v>Dominican Republic1990</v>
          </cell>
        </row>
        <row r="2313">
          <cell r="B2313" t="str">
            <v>Dominican Republic1991</v>
          </cell>
          <cell r="C2313" t="str">
            <v>Dominican Republic</v>
          </cell>
          <cell r="D2313" t="str">
            <v>Dominican Republic1991</v>
          </cell>
        </row>
        <row r="2314">
          <cell r="B2314" t="str">
            <v>Dominican Republic1992</v>
          </cell>
          <cell r="C2314" t="str">
            <v>Dominican Republic</v>
          </cell>
          <cell r="D2314" t="str">
            <v>Dominican Republic1992</v>
          </cell>
        </row>
        <row r="2315">
          <cell r="B2315" t="str">
            <v>Dominican Republic1993</v>
          </cell>
          <cell r="C2315" t="str">
            <v>Dominican Republic</v>
          </cell>
          <cell r="D2315" t="str">
            <v>Dominican Republic1993</v>
          </cell>
        </row>
        <row r="2316">
          <cell r="B2316" t="str">
            <v>Dominican Republic1994</v>
          </cell>
          <cell r="C2316" t="str">
            <v>Dominican Republic</v>
          </cell>
          <cell r="D2316" t="str">
            <v>Dominican Republic1994</v>
          </cell>
        </row>
        <row r="2317">
          <cell r="B2317" t="str">
            <v>Dominican Republic1995</v>
          </cell>
          <cell r="C2317" t="str">
            <v>Dominican Republic</v>
          </cell>
          <cell r="D2317" t="str">
            <v>Dominican Republic1995</v>
          </cell>
        </row>
        <row r="2318">
          <cell r="B2318" t="str">
            <v>Dominican Republic1996</v>
          </cell>
          <cell r="C2318" t="str">
            <v>Dominican Republic</v>
          </cell>
          <cell r="D2318" t="str">
            <v>Dominican Republic1996</v>
          </cell>
        </row>
        <row r="2319">
          <cell r="B2319" t="str">
            <v>Dominican Republic1997</v>
          </cell>
          <cell r="C2319" t="str">
            <v>Dominican Republic</v>
          </cell>
          <cell r="D2319" t="str">
            <v>Dominican Republic1997</v>
          </cell>
        </row>
        <row r="2320">
          <cell r="B2320" t="str">
            <v>Dominican Republic1998</v>
          </cell>
          <cell r="C2320" t="str">
            <v>Dominican Republic</v>
          </cell>
          <cell r="D2320" t="str">
            <v>Dominican Republic1998</v>
          </cell>
        </row>
        <row r="2321">
          <cell r="B2321" t="str">
            <v>Dominican Republic1999</v>
          </cell>
          <cell r="C2321" t="str">
            <v>Dominican Republic</v>
          </cell>
          <cell r="D2321" t="str">
            <v>Dominican Republic1999</v>
          </cell>
        </row>
        <row r="2322">
          <cell r="B2322" t="str">
            <v>Dominican Republic2000</v>
          </cell>
          <cell r="C2322" t="str">
            <v>Dominican Republic</v>
          </cell>
          <cell r="D2322" t="str">
            <v>Dominican Republic2000</v>
          </cell>
        </row>
        <row r="2323">
          <cell r="B2323" t="str">
            <v>Dominican Republic2001</v>
          </cell>
          <cell r="C2323" t="str">
            <v>Dominican Republic</v>
          </cell>
          <cell r="D2323" t="str">
            <v>Dominican Republic2001</v>
          </cell>
        </row>
        <row r="2324">
          <cell r="B2324" t="str">
            <v>Dominican Republic2002</v>
          </cell>
          <cell r="C2324" t="str">
            <v>Dominican Republic</v>
          </cell>
          <cell r="D2324" t="str">
            <v>Dominican Republic2002</v>
          </cell>
        </row>
        <row r="2325">
          <cell r="B2325" t="str">
            <v>Dominican Republic2003</v>
          </cell>
          <cell r="C2325" t="str">
            <v>Dominican Republic</v>
          </cell>
          <cell r="D2325" t="str">
            <v>Dominican Republic2003</v>
          </cell>
        </row>
        <row r="2326">
          <cell r="B2326" t="str">
            <v>Dominican Republic2004</v>
          </cell>
          <cell r="C2326" t="str">
            <v>Dominican Republic</v>
          </cell>
          <cell r="D2326" t="str">
            <v>Dominican Republic2004</v>
          </cell>
        </row>
        <row r="2327">
          <cell r="B2327" t="str">
            <v>Dominican Republic2005</v>
          </cell>
          <cell r="C2327" t="str">
            <v>Dominican Republic</v>
          </cell>
          <cell r="D2327" t="str">
            <v>Dominican Republic2005</v>
          </cell>
        </row>
        <row r="2328">
          <cell r="B2328" t="str">
            <v>Dominican Republic2006</v>
          </cell>
          <cell r="C2328" t="str">
            <v>Dominican Republic</v>
          </cell>
          <cell r="D2328" t="str">
            <v>Dominican Republic2006</v>
          </cell>
        </row>
        <row r="2329">
          <cell r="B2329" t="str">
            <v>Dominican Republic2007</v>
          </cell>
          <cell r="C2329" t="str">
            <v>Dominican Republic</v>
          </cell>
          <cell r="D2329" t="str">
            <v>Dominican Republic2007</v>
          </cell>
        </row>
        <row r="2330">
          <cell r="B2330" t="str">
            <v>Dominican Republic2008</v>
          </cell>
          <cell r="C2330" t="str">
            <v>Dominican Republic</v>
          </cell>
          <cell r="D2330" t="str">
            <v>Dominican Republic2008</v>
          </cell>
        </row>
        <row r="2331">
          <cell r="B2331" t="str">
            <v>Dominican Republic2009</v>
          </cell>
          <cell r="C2331" t="str">
            <v>Dominican Republic</v>
          </cell>
          <cell r="D2331" t="str">
            <v>Dominican Republic2009</v>
          </cell>
        </row>
        <row r="2332">
          <cell r="B2332" t="str">
            <v>Dominican Republic2010</v>
          </cell>
          <cell r="C2332" t="str">
            <v>Dominican Republic</v>
          </cell>
          <cell r="D2332" t="str">
            <v>Dominican Republic2010</v>
          </cell>
        </row>
        <row r="2333">
          <cell r="B2333" t="str">
            <v>Dominican Republic2011</v>
          </cell>
          <cell r="C2333" t="str">
            <v>Dominican Republic</v>
          </cell>
          <cell r="D2333" t="str">
            <v>Dominican Republic2011</v>
          </cell>
        </row>
        <row r="2334">
          <cell r="B2334" t="str">
            <v>Dominican Republic2012</v>
          </cell>
          <cell r="C2334" t="str">
            <v>Dominican Republic</v>
          </cell>
          <cell r="D2334" t="str">
            <v>Dominican Republic2012</v>
          </cell>
        </row>
        <row r="2335">
          <cell r="B2335" t="str">
            <v>Dominican Republic2013</v>
          </cell>
          <cell r="C2335" t="str">
            <v>Dominican Republic</v>
          </cell>
          <cell r="D2335" t="str">
            <v>Dominican Republic2013</v>
          </cell>
        </row>
        <row r="2336">
          <cell r="B2336" t="str">
            <v>Ecuador1970</v>
          </cell>
          <cell r="C2336" t="str">
            <v>Ecuador</v>
          </cell>
          <cell r="D2336" t="str">
            <v>Ecuador1970</v>
          </cell>
        </row>
        <row r="2337">
          <cell r="B2337" t="str">
            <v>Ecuador1971</v>
          </cell>
          <cell r="C2337" t="str">
            <v>Ecuador</v>
          </cell>
          <cell r="D2337" t="str">
            <v>Ecuador1971</v>
          </cell>
        </row>
        <row r="2338">
          <cell r="B2338" t="str">
            <v>Ecuador1972</v>
          </cell>
          <cell r="C2338" t="str">
            <v>Ecuador</v>
          </cell>
          <cell r="D2338" t="str">
            <v>Ecuador1972</v>
          </cell>
        </row>
        <row r="2339">
          <cell r="B2339" t="str">
            <v>Ecuador1973</v>
          </cell>
          <cell r="C2339" t="str">
            <v>Ecuador</v>
          </cell>
          <cell r="D2339" t="str">
            <v>Ecuador1973</v>
          </cell>
        </row>
        <row r="2340">
          <cell r="B2340" t="str">
            <v>Ecuador1974</v>
          </cell>
          <cell r="C2340" t="str">
            <v>Ecuador</v>
          </cell>
          <cell r="D2340" t="str">
            <v>Ecuador1974</v>
          </cell>
        </row>
        <row r="2341">
          <cell r="B2341" t="str">
            <v>Ecuador1975</v>
          </cell>
          <cell r="C2341" t="str">
            <v>Ecuador</v>
          </cell>
          <cell r="D2341" t="str">
            <v>Ecuador1975</v>
          </cell>
        </row>
        <row r="2342">
          <cell r="B2342" t="str">
            <v>Ecuador1976</v>
          </cell>
          <cell r="C2342" t="str">
            <v>Ecuador</v>
          </cell>
          <cell r="D2342" t="str">
            <v>Ecuador1976</v>
          </cell>
        </row>
        <row r="2343">
          <cell r="B2343" t="str">
            <v>Ecuador1977</v>
          </cell>
          <cell r="C2343" t="str">
            <v>Ecuador</v>
          </cell>
          <cell r="D2343" t="str">
            <v>Ecuador1977</v>
          </cell>
        </row>
        <row r="2344">
          <cell r="B2344" t="str">
            <v>Ecuador1978</v>
          </cell>
          <cell r="C2344" t="str">
            <v>Ecuador</v>
          </cell>
          <cell r="D2344" t="str">
            <v>Ecuador1978</v>
          </cell>
        </row>
        <row r="2345">
          <cell r="B2345" t="str">
            <v>Ecuador1979</v>
          </cell>
          <cell r="C2345" t="str">
            <v>Ecuador</v>
          </cell>
          <cell r="D2345" t="str">
            <v>Ecuador1979</v>
          </cell>
        </row>
        <row r="2346">
          <cell r="B2346" t="str">
            <v>Ecuador1980</v>
          </cell>
          <cell r="C2346" t="str">
            <v>Ecuador</v>
          </cell>
          <cell r="D2346" t="str">
            <v>Ecuador1980</v>
          </cell>
        </row>
        <row r="2347">
          <cell r="B2347" t="str">
            <v>Ecuador1981</v>
          </cell>
          <cell r="C2347" t="str">
            <v>Ecuador</v>
          </cell>
          <cell r="D2347" t="str">
            <v>Ecuador1981</v>
          </cell>
        </row>
        <row r="2348">
          <cell r="B2348" t="str">
            <v>Ecuador1982</v>
          </cell>
          <cell r="C2348" t="str">
            <v>Ecuador</v>
          </cell>
          <cell r="D2348" t="str">
            <v>Ecuador1982</v>
          </cell>
        </row>
        <row r="2349">
          <cell r="B2349" t="str">
            <v>Ecuador1983</v>
          </cell>
          <cell r="C2349" t="str">
            <v>Ecuador</v>
          </cell>
          <cell r="D2349" t="str">
            <v>Ecuador1983</v>
          </cell>
        </row>
        <row r="2350">
          <cell r="B2350" t="str">
            <v>Ecuador1984</v>
          </cell>
          <cell r="C2350" t="str">
            <v>Ecuador</v>
          </cell>
          <cell r="D2350" t="str">
            <v>Ecuador1984</v>
          </cell>
        </row>
        <row r="2351">
          <cell r="B2351" t="str">
            <v>Ecuador1985</v>
          </cell>
          <cell r="C2351" t="str">
            <v>Ecuador</v>
          </cell>
          <cell r="D2351" t="str">
            <v>Ecuador1985</v>
          </cell>
        </row>
        <row r="2352">
          <cell r="B2352" t="str">
            <v>Ecuador1986</v>
          </cell>
          <cell r="C2352" t="str">
            <v>Ecuador</v>
          </cell>
          <cell r="D2352" t="str">
            <v>Ecuador1986</v>
          </cell>
        </row>
        <row r="2353">
          <cell r="B2353" t="str">
            <v>Ecuador1987</v>
          </cell>
          <cell r="C2353" t="str">
            <v>Ecuador</v>
          </cell>
          <cell r="D2353" t="str">
            <v>Ecuador1987</v>
          </cell>
        </row>
        <row r="2354">
          <cell r="B2354" t="str">
            <v>Ecuador1988</v>
          </cell>
          <cell r="C2354" t="str">
            <v>Ecuador</v>
          </cell>
          <cell r="D2354" t="str">
            <v>Ecuador1988</v>
          </cell>
        </row>
        <row r="2355">
          <cell r="B2355" t="str">
            <v>Ecuador1989</v>
          </cell>
          <cell r="C2355" t="str">
            <v>Ecuador</v>
          </cell>
          <cell r="D2355" t="str">
            <v>Ecuador1989</v>
          </cell>
        </row>
        <row r="2356">
          <cell r="B2356" t="str">
            <v>Ecuador1990</v>
          </cell>
          <cell r="C2356" t="str">
            <v>Ecuador</v>
          </cell>
          <cell r="D2356" t="str">
            <v>Ecuador1990</v>
          </cell>
        </row>
        <row r="2357">
          <cell r="B2357" t="str">
            <v>Ecuador1991</v>
          </cell>
          <cell r="C2357" t="str">
            <v>Ecuador</v>
          </cell>
          <cell r="D2357" t="str">
            <v>Ecuador1991</v>
          </cell>
        </row>
        <row r="2358">
          <cell r="B2358" t="str">
            <v>Ecuador1992</v>
          </cell>
          <cell r="C2358" t="str">
            <v>Ecuador</v>
          </cell>
          <cell r="D2358" t="str">
            <v>Ecuador1992</v>
          </cell>
        </row>
        <row r="2359">
          <cell r="B2359" t="str">
            <v>Ecuador1993</v>
          </cell>
          <cell r="C2359" t="str">
            <v>Ecuador</v>
          </cell>
          <cell r="D2359" t="str">
            <v>Ecuador1993</v>
          </cell>
        </row>
        <row r="2360">
          <cell r="B2360" t="str">
            <v>Ecuador1994</v>
          </cell>
          <cell r="C2360" t="str">
            <v>Ecuador</v>
          </cell>
          <cell r="D2360" t="str">
            <v>Ecuador1994</v>
          </cell>
        </row>
        <row r="2361">
          <cell r="B2361" t="str">
            <v>Ecuador1995</v>
          </cell>
          <cell r="C2361" t="str">
            <v>Ecuador</v>
          </cell>
          <cell r="D2361" t="str">
            <v>Ecuador1995</v>
          </cell>
        </row>
        <row r="2362">
          <cell r="B2362" t="str">
            <v>Ecuador1996</v>
          </cell>
          <cell r="C2362" t="str">
            <v>Ecuador</v>
          </cell>
          <cell r="D2362" t="str">
            <v>Ecuador1996</v>
          </cell>
        </row>
        <row r="2363">
          <cell r="B2363" t="str">
            <v>Ecuador1997</v>
          </cell>
          <cell r="C2363" t="str">
            <v>Ecuador</v>
          </cell>
          <cell r="D2363" t="str">
            <v>Ecuador1997</v>
          </cell>
        </row>
        <row r="2364">
          <cell r="B2364" t="str">
            <v>Ecuador1998</v>
          </cell>
          <cell r="C2364" t="str">
            <v>Ecuador</v>
          </cell>
          <cell r="D2364" t="str">
            <v>Ecuador1998</v>
          </cell>
        </row>
        <row r="2365">
          <cell r="B2365" t="str">
            <v>Ecuador1999</v>
          </cell>
          <cell r="C2365" t="str">
            <v>Ecuador</v>
          </cell>
          <cell r="D2365" t="str">
            <v>Ecuador1999</v>
          </cell>
        </row>
        <row r="2366">
          <cell r="B2366" t="str">
            <v>Ecuador2000</v>
          </cell>
          <cell r="C2366" t="str">
            <v>Ecuador</v>
          </cell>
          <cell r="D2366" t="str">
            <v>Ecuador2000</v>
          </cell>
        </row>
        <row r="2367">
          <cell r="B2367" t="str">
            <v>Ecuador2001</v>
          </cell>
          <cell r="C2367" t="str">
            <v>Ecuador</v>
          </cell>
          <cell r="D2367" t="str">
            <v>Ecuador2001</v>
          </cell>
        </row>
        <row r="2368">
          <cell r="B2368" t="str">
            <v>Ecuador2002</v>
          </cell>
          <cell r="C2368" t="str">
            <v>Ecuador</v>
          </cell>
          <cell r="D2368" t="str">
            <v>Ecuador2002</v>
          </cell>
        </row>
        <row r="2369">
          <cell r="B2369" t="str">
            <v>Ecuador2003</v>
          </cell>
          <cell r="C2369" t="str">
            <v>Ecuador</v>
          </cell>
          <cell r="D2369" t="str">
            <v>Ecuador2003</v>
          </cell>
        </row>
        <row r="2370">
          <cell r="B2370" t="str">
            <v>Ecuador2004</v>
          </cell>
          <cell r="C2370" t="str">
            <v>Ecuador</v>
          </cell>
          <cell r="D2370" t="str">
            <v>Ecuador2004</v>
          </cell>
        </row>
        <row r="2371">
          <cell r="B2371" t="str">
            <v>Ecuador2005</v>
          </cell>
          <cell r="C2371" t="str">
            <v>Ecuador</v>
          </cell>
          <cell r="D2371" t="str">
            <v>Ecuador2005</v>
          </cell>
        </row>
        <row r="2372">
          <cell r="B2372" t="str">
            <v>Ecuador2006</v>
          </cell>
          <cell r="C2372" t="str">
            <v>Ecuador</v>
          </cell>
          <cell r="D2372" t="str">
            <v>Ecuador2006</v>
          </cell>
        </row>
        <row r="2373">
          <cell r="B2373" t="str">
            <v>Ecuador2007</v>
          </cell>
          <cell r="C2373" t="str">
            <v>Ecuador</v>
          </cell>
          <cell r="D2373" t="str">
            <v>Ecuador2007</v>
          </cell>
        </row>
        <row r="2374">
          <cell r="B2374" t="str">
            <v>Ecuador2008</v>
          </cell>
          <cell r="C2374" t="str">
            <v>Ecuador</v>
          </cell>
          <cell r="D2374" t="str">
            <v>Ecuador2008</v>
          </cell>
        </row>
        <row r="2375">
          <cell r="B2375" t="str">
            <v>Ecuador2009</v>
          </cell>
          <cell r="C2375" t="str">
            <v>Ecuador</v>
          </cell>
          <cell r="D2375" t="str">
            <v>Ecuador2009</v>
          </cell>
        </row>
        <row r="2376">
          <cell r="B2376" t="str">
            <v>Ecuador2010</v>
          </cell>
          <cell r="C2376" t="str">
            <v>Ecuador</v>
          </cell>
          <cell r="D2376" t="str">
            <v>Ecuador2010</v>
          </cell>
        </row>
        <row r="2377">
          <cell r="B2377" t="str">
            <v>Ecuador2011</v>
          </cell>
          <cell r="C2377" t="str">
            <v>Ecuador</v>
          </cell>
          <cell r="D2377" t="str">
            <v>Ecuador2011</v>
          </cell>
        </row>
        <row r="2378">
          <cell r="B2378" t="str">
            <v>Ecuador2012</v>
          </cell>
          <cell r="C2378" t="str">
            <v>Ecuador</v>
          </cell>
          <cell r="D2378" t="str">
            <v>Ecuador2012</v>
          </cell>
        </row>
        <row r="2379">
          <cell r="B2379" t="str">
            <v>Ecuador2013</v>
          </cell>
          <cell r="C2379" t="str">
            <v>Ecuador</v>
          </cell>
          <cell r="D2379" t="str">
            <v>Ecuador2013</v>
          </cell>
        </row>
        <row r="2380">
          <cell r="B2380" t="str">
            <v>Egypt1970</v>
          </cell>
          <cell r="C2380" t="str">
            <v>Egypt</v>
          </cell>
          <cell r="D2380" t="str">
            <v>Egypt1970</v>
          </cell>
        </row>
        <row r="2381">
          <cell r="B2381" t="str">
            <v>Egypt1971</v>
          </cell>
          <cell r="C2381" t="str">
            <v>Egypt</v>
          </cell>
          <cell r="D2381" t="str">
            <v>Egypt1971</v>
          </cell>
        </row>
        <row r="2382">
          <cell r="B2382" t="str">
            <v>Egypt1972</v>
          </cell>
          <cell r="C2382" t="str">
            <v>Egypt</v>
          </cell>
          <cell r="D2382" t="str">
            <v>Egypt1972</v>
          </cell>
        </row>
        <row r="2383">
          <cell r="B2383" t="str">
            <v>Egypt1973</v>
          </cell>
          <cell r="C2383" t="str">
            <v>Egypt</v>
          </cell>
          <cell r="D2383" t="str">
            <v>Egypt1973</v>
          </cell>
        </row>
        <row r="2384">
          <cell r="B2384" t="str">
            <v>Egypt1974</v>
          </cell>
          <cell r="C2384" t="str">
            <v>Egypt</v>
          </cell>
          <cell r="D2384" t="str">
            <v>Egypt1974</v>
          </cell>
        </row>
        <row r="2385">
          <cell r="B2385" t="str">
            <v>Egypt1975</v>
          </cell>
          <cell r="C2385" t="str">
            <v>Egypt</v>
          </cell>
          <cell r="D2385" t="str">
            <v>Egypt1975</v>
          </cell>
        </row>
        <row r="2386">
          <cell r="B2386" t="str">
            <v>Egypt1976</v>
          </cell>
          <cell r="C2386" t="str">
            <v>Egypt</v>
          </cell>
          <cell r="D2386" t="str">
            <v>Egypt1976</v>
          </cell>
        </row>
        <row r="2387">
          <cell r="B2387" t="str">
            <v>Egypt1977</v>
          </cell>
          <cell r="C2387" t="str">
            <v>Egypt</v>
          </cell>
          <cell r="D2387" t="str">
            <v>Egypt1977</v>
          </cell>
        </row>
        <row r="2388">
          <cell r="B2388" t="str">
            <v>Egypt1978</v>
          </cell>
          <cell r="C2388" t="str">
            <v>Egypt</v>
          </cell>
          <cell r="D2388" t="str">
            <v>Egypt1978</v>
          </cell>
        </row>
        <row r="2389">
          <cell r="B2389" t="str">
            <v>Egypt1979</v>
          </cell>
          <cell r="C2389" t="str">
            <v>Egypt</v>
          </cell>
          <cell r="D2389" t="str">
            <v>Egypt1979</v>
          </cell>
        </row>
        <row r="2390">
          <cell r="B2390" t="str">
            <v>Egypt1980</v>
          </cell>
          <cell r="C2390" t="str">
            <v>Egypt</v>
          </cell>
          <cell r="D2390" t="str">
            <v>Egypt1980</v>
          </cell>
        </row>
        <row r="2391">
          <cell r="B2391" t="str">
            <v>Egypt1981</v>
          </cell>
          <cell r="C2391" t="str">
            <v>Egypt</v>
          </cell>
          <cell r="D2391" t="str">
            <v>Egypt1981</v>
          </cell>
        </row>
        <row r="2392">
          <cell r="B2392" t="str">
            <v>Egypt1982</v>
          </cell>
          <cell r="C2392" t="str">
            <v>Egypt</v>
          </cell>
          <cell r="D2392" t="str">
            <v>Egypt1982</v>
          </cell>
        </row>
        <row r="2393">
          <cell r="B2393" t="str">
            <v>Egypt1983</v>
          </cell>
          <cell r="C2393" t="str">
            <v>Egypt</v>
          </cell>
          <cell r="D2393" t="str">
            <v>Egypt1983</v>
          </cell>
        </row>
        <row r="2394">
          <cell r="B2394" t="str">
            <v>Egypt1984</v>
          </cell>
          <cell r="C2394" t="str">
            <v>Egypt</v>
          </cell>
          <cell r="D2394" t="str">
            <v>Egypt1984</v>
          </cell>
        </row>
        <row r="2395">
          <cell r="B2395" t="str">
            <v>Egypt1985</v>
          </cell>
          <cell r="C2395" t="str">
            <v>Egypt</v>
          </cell>
          <cell r="D2395" t="str">
            <v>Egypt1985</v>
          </cell>
        </row>
        <row r="2396">
          <cell r="B2396" t="str">
            <v>Egypt1986</v>
          </cell>
          <cell r="C2396" t="str">
            <v>Egypt</v>
          </cell>
          <cell r="D2396" t="str">
            <v>Egypt1986</v>
          </cell>
        </row>
        <row r="2397">
          <cell r="B2397" t="str">
            <v>Egypt1987</v>
          </cell>
          <cell r="C2397" t="str">
            <v>Egypt</v>
          </cell>
          <cell r="D2397" t="str">
            <v>Egypt1987</v>
          </cell>
        </row>
        <row r="2398">
          <cell r="B2398" t="str">
            <v>Egypt1988</v>
          </cell>
          <cell r="C2398" t="str">
            <v>Egypt</v>
          </cell>
          <cell r="D2398" t="str">
            <v>Egypt1988</v>
          </cell>
        </row>
        <row r="2399">
          <cell r="B2399" t="str">
            <v>Egypt1989</v>
          </cell>
          <cell r="C2399" t="str">
            <v>Egypt</v>
          </cell>
          <cell r="D2399" t="str">
            <v>Egypt1989</v>
          </cell>
        </row>
        <row r="2400">
          <cell r="B2400" t="str">
            <v>Egypt1990</v>
          </cell>
          <cell r="C2400" t="str">
            <v>Egypt</v>
          </cell>
          <cell r="D2400" t="str">
            <v>Egypt1990</v>
          </cell>
        </row>
        <row r="2401">
          <cell r="B2401" t="str">
            <v>Egypt1991</v>
          </cell>
          <cell r="C2401" t="str">
            <v>Egypt</v>
          </cell>
          <cell r="D2401" t="str">
            <v>Egypt1991</v>
          </cell>
        </row>
        <row r="2402">
          <cell r="B2402" t="str">
            <v>Egypt1992</v>
          </cell>
          <cell r="C2402" t="str">
            <v>Egypt</v>
          </cell>
          <cell r="D2402" t="str">
            <v>Egypt1992</v>
          </cell>
        </row>
        <row r="2403">
          <cell r="B2403" t="str">
            <v>Egypt1993</v>
          </cell>
          <cell r="C2403" t="str">
            <v>Egypt</v>
          </cell>
          <cell r="D2403" t="str">
            <v>Egypt1993</v>
          </cell>
        </row>
        <row r="2404">
          <cell r="B2404" t="str">
            <v>Egypt1994</v>
          </cell>
          <cell r="C2404" t="str">
            <v>Egypt</v>
          </cell>
          <cell r="D2404" t="str">
            <v>Egypt1994</v>
          </cell>
        </row>
        <row r="2405">
          <cell r="B2405" t="str">
            <v>Egypt1995</v>
          </cell>
          <cell r="C2405" t="str">
            <v>Egypt</v>
          </cell>
          <cell r="D2405" t="str">
            <v>Egypt1995</v>
          </cell>
        </row>
        <row r="2406">
          <cell r="B2406" t="str">
            <v>Egypt1996</v>
          </cell>
          <cell r="C2406" t="str">
            <v>Egypt</v>
          </cell>
          <cell r="D2406" t="str">
            <v>Egypt1996</v>
          </cell>
        </row>
        <row r="2407">
          <cell r="B2407" t="str">
            <v>Egypt1997</v>
          </cell>
          <cell r="C2407" t="str">
            <v>Egypt</v>
          </cell>
          <cell r="D2407" t="str">
            <v>Egypt1997</v>
          </cell>
        </row>
        <row r="2408">
          <cell r="B2408" t="str">
            <v>Egypt1998</v>
          </cell>
          <cell r="C2408" t="str">
            <v>Egypt</v>
          </cell>
          <cell r="D2408" t="str">
            <v>Egypt1998</v>
          </cell>
        </row>
        <row r="2409">
          <cell r="B2409" t="str">
            <v>Egypt1999</v>
          </cell>
          <cell r="C2409" t="str">
            <v>Egypt</v>
          </cell>
          <cell r="D2409" t="str">
            <v>Egypt1999</v>
          </cell>
        </row>
        <row r="2410">
          <cell r="B2410" t="str">
            <v>Egypt2000</v>
          </cell>
          <cell r="C2410" t="str">
            <v>Egypt</v>
          </cell>
          <cell r="D2410" t="str">
            <v>Egypt2000</v>
          </cell>
        </row>
        <row r="2411">
          <cell r="B2411" t="str">
            <v>Egypt2001</v>
          </cell>
          <cell r="C2411" t="str">
            <v>Egypt</v>
          </cell>
          <cell r="D2411" t="str">
            <v>Egypt2001</v>
          </cell>
        </row>
        <row r="2412">
          <cell r="B2412" t="str">
            <v>Egypt2002</v>
          </cell>
          <cell r="C2412" t="str">
            <v>Egypt</v>
          </cell>
          <cell r="D2412" t="str">
            <v>Egypt2002</v>
          </cell>
        </row>
        <row r="2413">
          <cell r="B2413" t="str">
            <v>Egypt2003</v>
          </cell>
          <cell r="C2413" t="str">
            <v>Egypt</v>
          </cell>
          <cell r="D2413" t="str">
            <v>Egypt2003</v>
          </cell>
        </row>
        <row r="2414">
          <cell r="B2414" t="str">
            <v>Egypt2004</v>
          </cell>
          <cell r="C2414" t="str">
            <v>Egypt</v>
          </cell>
          <cell r="D2414" t="str">
            <v>Egypt2004</v>
          </cell>
        </row>
        <row r="2415">
          <cell r="B2415" t="str">
            <v>Egypt2005</v>
          </cell>
          <cell r="C2415" t="str">
            <v>Egypt</v>
          </cell>
          <cell r="D2415" t="str">
            <v>Egypt2005</v>
          </cell>
        </row>
        <row r="2416">
          <cell r="B2416" t="str">
            <v>Egypt2006</v>
          </cell>
          <cell r="C2416" t="str">
            <v>Egypt</v>
          </cell>
          <cell r="D2416" t="str">
            <v>Egypt2006</v>
          </cell>
        </row>
        <row r="2417">
          <cell r="B2417" t="str">
            <v>Egypt2007</v>
          </cell>
          <cell r="C2417" t="str">
            <v>Egypt</v>
          </cell>
          <cell r="D2417" t="str">
            <v>Egypt2007</v>
          </cell>
        </row>
        <row r="2418">
          <cell r="B2418" t="str">
            <v>Egypt2008</v>
          </cell>
          <cell r="C2418" t="str">
            <v>Egypt</v>
          </cell>
          <cell r="D2418" t="str">
            <v>Egypt2008</v>
          </cell>
        </row>
        <row r="2419">
          <cell r="B2419" t="str">
            <v>Egypt2009</v>
          </cell>
          <cell r="C2419" t="str">
            <v>Egypt</v>
          </cell>
          <cell r="D2419" t="str">
            <v>Egypt2009</v>
          </cell>
        </row>
        <row r="2420">
          <cell r="B2420" t="str">
            <v>Egypt2010</v>
          </cell>
          <cell r="C2420" t="str">
            <v>Egypt</v>
          </cell>
          <cell r="D2420" t="str">
            <v>Egypt2010</v>
          </cell>
        </row>
        <row r="2421">
          <cell r="B2421" t="str">
            <v>Egypt2011</v>
          </cell>
          <cell r="C2421" t="str">
            <v>Egypt</v>
          </cell>
          <cell r="D2421" t="str">
            <v>Egypt2011</v>
          </cell>
        </row>
        <row r="2422">
          <cell r="B2422" t="str">
            <v>Egypt2012</v>
          </cell>
          <cell r="C2422" t="str">
            <v>Egypt</v>
          </cell>
          <cell r="D2422" t="str">
            <v>Egypt2012</v>
          </cell>
        </row>
        <row r="2423">
          <cell r="B2423" t="str">
            <v>Egypt2013</v>
          </cell>
          <cell r="C2423" t="str">
            <v>Egypt</v>
          </cell>
          <cell r="D2423" t="str">
            <v>Egypt2013</v>
          </cell>
        </row>
        <row r="2424">
          <cell r="B2424" t="str">
            <v>El Salvador1970</v>
          </cell>
          <cell r="C2424" t="str">
            <v>El Salvador</v>
          </cell>
          <cell r="D2424" t="str">
            <v>El Salvador1970</v>
          </cell>
        </row>
        <row r="2425">
          <cell r="B2425" t="str">
            <v>El Salvador1971</v>
          </cell>
          <cell r="C2425" t="str">
            <v>El Salvador</v>
          </cell>
          <cell r="D2425" t="str">
            <v>El Salvador1971</v>
          </cell>
        </row>
        <row r="2426">
          <cell r="B2426" t="str">
            <v>El Salvador1972</v>
          </cell>
          <cell r="C2426" t="str">
            <v>El Salvador</v>
          </cell>
          <cell r="D2426" t="str">
            <v>El Salvador1972</v>
          </cell>
        </row>
        <row r="2427">
          <cell r="B2427" t="str">
            <v>El Salvador1973</v>
          </cell>
          <cell r="C2427" t="str">
            <v>El Salvador</v>
          </cell>
          <cell r="D2427" t="str">
            <v>El Salvador1973</v>
          </cell>
        </row>
        <row r="2428">
          <cell r="B2428" t="str">
            <v>El Salvador1974</v>
          </cell>
          <cell r="C2428" t="str">
            <v>El Salvador</v>
          </cell>
          <cell r="D2428" t="str">
            <v>El Salvador1974</v>
          </cell>
        </row>
        <row r="2429">
          <cell r="B2429" t="str">
            <v>El Salvador1975</v>
          </cell>
          <cell r="C2429" t="str">
            <v>El Salvador</v>
          </cell>
          <cell r="D2429" t="str">
            <v>El Salvador1975</v>
          </cell>
        </row>
        <row r="2430">
          <cell r="B2430" t="str">
            <v>El Salvador1976</v>
          </cell>
          <cell r="C2430" t="str">
            <v>El Salvador</v>
          </cell>
          <cell r="D2430" t="str">
            <v>El Salvador1976</v>
          </cell>
        </row>
        <row r="2431">
          <cell r="B2431" t="str">
            <v>El Salvador1977</v>
          </cell>
          <cell r="C2431" t="str">
            <v>El Salvador</v>
          </cell>
          <cell r="D2431" t="str">
            <v>El Salvador1977</v>
          </cell>
        </row>
        <row r="2432">
          <cell r="B2432" t="str">
            <v>El Salvador1978</v>
          </cell>
          <cell r="C2432" t="str">
            <v>El Salvador</v>
          </cell>
          <cell r="D2432" t="str">
            <v>El Salvador1978</v>
          </cell>
        </row>
        <row r="2433">
          <cell r="B2433" t="str">
            <v>El Salvador1979</v>
          </cell>
          <cell r="C2433" t="str">
            <v>El Salvador</v>
          </cell>
          <cell r="D2433" t="str">
            <v>El Salvador1979</v>
          </cell>
        </row>
        <row r="2434">
          <cell r="B2434" t="str">
            <v>El Salvador1980</v>
          </cell>
          <cell r="C2434" t="str">
            <v>El Salvador</v>
          </cell>
          <cell r="D2434" t="str">
            <v>El Salvador1980</v>
          </cell>
        </row>
        <row r="2435">
          <cell r="B2435" t="str">
            <v>El Salvador1981</v>
          </cell>
          <cell r="C2435" t="str">
            <v>El Salvador</v>
          </cell>
          <cell r="D2435" t="str">
            <v>El Salvador1981</v>
          </cell>
        </row>
        <row r="2436">
          <cell r="B2436" t="str">
            <v>El Salvador1982</v>
          </cell>
          <cell r="C2436" t="str">
            <v>El Salvador</v>
          </cell>
          <cell r="D2436" t="str">
            <v>El Salvador1982</v>
          </cell>
        </row>
        <row r="2437">
          <cell r="B2437" t="str">
            <v>El Salvador1983</v>
          </cell>
          <cell r="C2437" t="str">
            <v>El Salvador</v>
          </cell>
          <cell r="D2437" t="str">
            <v>El Salvador1983</v>
          </cell>
        </row>
        <row r="2438">
          <cell r="B2438" t="str">
            <v>El Salvador1984</v>
          </cell>
          <cell r="C2438" t="str">
            <v>El Salvador</v>
          </cell>
          <cell r="D2438" t="str">
            <v>El Salvador1984</v>
          </cell>
        </row>
        <row r="2439">
          <cell r="B2439" t="str">
            <v>El Salvador1985</v>
          </cell>
          <cell r="C2439" t="str">
            <v>El Salvador</v>
          </cell>
          <cell r="D2439" t="str">
            <v>El Salvador1985</v>
          </cell>
        </row>
        <row r="2440">
          <cell r="B2440" t="str">
            <v>El Salvador1986</v>
          </cell>
          <cell r="C2440" t="str">
            <v>El Salvador</v>
          </cell>
          <cell r="D2440" t="str">
            <v>El Salvador1986</v>
          </cell>
        </row>
        <row r="2441">
          <cell r="B2441" t="str">
            <v>El Salvador1987</v>
          </cell>
          <cell r="C2441" t="str">
            <v>El Salvador</v>
          </cell>
          <cell r="D2441" t="str">
            <v>El Salvador1987</v>
          </cell>
        </row>
        <row r="2442">
          <cell r="B2442" t="str">
            <v>El Salvador1988</v>
          </cell>
          <cell r="C2442" t="str">
            <v>El Salvador</v>
          </cell>
          <cell r="D2442" t="str">
            <v>El Salvador1988</v>
          </cell>
        </row>
        <row r="2443">
          <cell r="B2443" t="str">
            <v>El Salvador1989</v>
          </cell>
          <cell r="C2443" t="str">
            <v>El Salvador</v>
          </cell>
          <cell r="D2443" t="str">
            <v>El Salvador1989</v>
          </cell>
        </row>
        <row r="2444">
          <cell r="B2444" t="str">
            <v>El Salvador1990</v>
          </cell>
          <cell r="C2444" t="str">
            <v>El Salvador</v>
          </cell>
          <cell r="D2444" t="str">
            <v>El Salvador1990</v>
          </cell>
        </row>
        <row r="2445">
          <cell r="B2445" t="str">
            <v>El Salvador1991</v>
          </cell>
          <cell r="C2445" t="str">
            <v>El Salvador</v>
          </cell>
          <cell r="D2445" t="str">
            <v>El Salvador1991</v>
          </cell>
        </row>
        <row r="2446">
          <cell r="B2446" t="str">
            <v>El Salvador1992</v>
          </cell>
          <cell r="C2446" t="str">
            <v>El Salvador</v>
          </cell>
          <cell r="D2446" t="str">
            <v>El Salvador1992</v>
          </cell>
        </row>
        <row r="2447">
          <cell r="B2447" t="str">
            <v>El Salvador1993</v>
          </cell>
          <cell r="C2447" t="str">
            <v>El Salvador</v>
          </cell>
          <cell r="D2447" t="str">
            <v>El Salvador1993</v>
          </cell>
        </row>
        <row r="2448">
          <cell r="B2448" t="str">
            <v>El Salvador1994</v>
          </cell>
          <cell r="C2448" t="str">
            <v>El Salvador</v>
          </cell>
          <cell r="D2448" t="str">
            <v>El Salvador1994</v>
          </cell>
        </row>
        <row r="2449">
          <cell r="B2449" t="str">
            <v>El Salvador1995</v>
          </cell>
          <cell r="C2449" t="str">
            <v>El Salvador</v>
          </cell>
          <cell r="D2449" t="str">
            <v>El Salvador1995</v>
          </cell>
        </row>
        <row r="2450">
          <cell r="B2450" t="str">
            <v>El Salvador1996</v>
          </cell>
          <cell r="C2450" t="str">
            <v>El Salvador</v>
          </cell>
          <cell r="D2450" t="str">
            <v>El Salvador1996</v>
          </cell>
        </row>
        <row r="2451">
          <cell r="B2451" t="str">
            <v>El Salvador1997</v>
          </cell>
          <cell r="C2451" t="str">
            <v>El Salvador</v>
          </cell>
          <cell r="D2451" t="str">
            <v>El Salvador1997</v>
          </cell>
        </row>
        <row r="2452">
          <cell r="B2452" t="str">
            <v>El Salvador1998</v>
          </cell>
          <cell r="C2452" t="str">
            <v>El Salvador</v>
          </cell>
          <cell r="D2452" t="str">
            <v>El Salvador1998</v>
          </cell>
        </row>
        <row r="2453">
          <cell r="B2453" t="str">
            <v>El Salvador1999</v>
          </cell>
          <cell r="C2453" t="str">
            <v>El Salvador</v>
          </cell>
          <cell r="D2453" t="str">
            <v>El Salvador1999</v>
          </cell>
        </row>
        <row r="2454">
          <cell r="B2454" t="str">
            <v>El Salvador2000</v>
          </cell>
          <cell r="C2454" t="str">
            <v>El Salvador</v>
          </cell>
          <cell r="D2454" t="str">
            <v>El Salvador2000</v>
          </cell>
        </row>
        <row r="2455">
          <cell r="B2455" t="str">
            <v>El Salvador2001</v>
          </cell>
          <cell r="C2455" t="str">
            <v>El Salvador</v>
          </cell>
          <cell r="D2455" t="str">
            <v>El Salvador2001</v>
          </cell>
        </row>
        <row r="2456">
          <cell r="B2456" t="str">
            <v>El Salvador2002</v>
          </cell>
          <cell r="C2456" t="str">
            <v>El Salvador</v>
          </cell>
          <cell r="D2456" t="str">
            <v>El Salvador2002</v>
          </cell>
        </row>
        <row r="2457">
          <cell r="B2457" t="str">
            <v>El Salvador2003</v>
          </cell>
          <cell r="C2457" t="str">
            <v>El Salvador</v>
          </cell>
          <cell r="D2457" t="str">
            <v>El Salvador2003</v>
          </cell>
        </row>
        <row r="2458">
          <cell r="B2458" t="str">
            <v>El Salvador2004</v>
          </cell>
          <cell r="C2458" t="str">
            <v>El Salvador</v>
          </cell>
          <cell r="D2458" t="str">
            <v>El Salvador2004</v>
          </cell>
        </row>
        <row r="2459">
          <cell r="B2459" t="str">
            <v>El Salvador2005</v>
          </cell>
          <cell r="C2459" t="str">
            <v>El Salvador</v>
          </cell>
          <cell r="D2459" t="str">
            <v>El Salvador2005</v>
          </cell>
        </row>
        <row r="2460">
          <cell r="B2460" t="str">
            <v>El Salvador2006</v>
          </cell>
          <cell r="C2460" t="str">
            <v>El Salvador</v>
          </cell>
          <cell r="D2460" t="str">
            <v>El Salvador2006</v>
          </cell>
        </row>
        <row r="2461">
          <cell r="B2461" t="str">
            <v>El Salvador2007</v>
          </cell>
          <cell r="C2461" t="str">
            <v>El Salvador</v>
          </cell>
          <cell r="D2461" t="str">
            <v>El Salvador2007</v>
          </cell>
        </row>
        <row r="2462">
          <cell r="B2462" t="str">
            <v>El Salvador2008</v>
          </cell>
          <cell r="C2462" t="str">
            <v>El Salvador</v>
          </cell>
          <cell r="D2462" t="str">
            <v>El Salvador2008</v>
          </cell>
        </row>
        <row r="2463">
          <cell r="B2463" t="str">
            <v>El Salvador2009</v>
          </cell>
          <cell r="C2463" t="str">
            <v>El Salvador</v>
          </cell>
          <cell r="D2463" t="str">
            <v>El Salvador2009</v>
          </cell>
        </row>
        <row r="2464">
          <cell r="B2464" t="str">
            <v>El Salvador2010</v>
          </cell>
          <cell r="C2464" t="str">
            <v>El Salvador</v>
          </cell>
          <cell r="D2464" t="str">
            <v>El Salvador2010</v>
          </cell>
        </row>
        <row r="2465">
          <cell r="B2465" t="str">
            <v>El Salvador2011</v>
          </cell>
          <cell r="C2465" t="str">
            <v>El Salvador</v>
          </cell>
          <cell r="D2465" t="str">
            <v>El Salvador2011</v>
          </cell>
        </row>
        <row r="2466">
          <cell r="B2466" t="str">
            <v>El Salvador2012</v>
          </cell>
          <cell r="C2466" t="str">
            <v>El Salvador</v>
          </cell>
          <cell r="D2466" t="str">
            <v>El Salvador2012</v>
          </cell>
        </row>
        <row r="2467">
          <cell r="B2467" t="str">
            <v>El Salvador2013</v>
          </cell>
          <cell r="C2467" t="str">
            <v>El Salvador</v>
          </cell>
          <cell r="D2467" t="str">
            <v>El Salvador2013</v>
          </cell>
        </row>
        <row r="2468">
          <cell r="B2468" t="str">
            <v>Equatorial Guinea1970</v>
          </cell>
          <cell r="C2468" t="str">
            <v>Equatorial Guinea</v>
          </cell>
          <cell r="D2468" t="str">
            <v>Equatorial Guinea1970</v>
          </cell>
        </row>
        <row r="2469">
          <cell r="B2469" t="str">
            <v>Equatorial Guinea1971</v>
          </cell>
          <cell r="C2469" t="str">
            <v>Equatorial Guinea</v>
          </cell>
          <cell r="D2469" t="str">
            <v>Equatorial Guinea1971</v>
          </cell>
        </row>
        <row r="2470">
          <cell r="B2470" t="str">
            <v>Equatorial Guinea1972</v>
          </cell>
          <cell r="C2470" t="str">
            <v>Equatorial Guinea</v>
          </cell>
          <cell r="D2470" t="str">
            <v>Equatorial Guinea1972</v>
          </cell>
        </row>
        <row r="2471">
          <cell r="B2471" t="str">
            <v>Equatorial Guinea1973</v>
          </cell>
          <cell r="C2471" t="str">
            <v>Equatorial Guinea</v>
          </cell>
          <cell r="D2471" t="str">
            <v>Equatorial Guinea1973</v>
          </cell>
        </row>
        <row r="2472">
          <cell r="B2472" t="str">
            <v>Equatorial Guinea1974</v>
          </cell>
          <cell r="C2472" t="str">
            <v>Equatorial Guinea</v>
          </cell>
          <cell r="D2472" t="str">
            <v>Equatorial Guinea1974</v>
          </cell>
        </row>
        <row r="2473">
          <cell r="B2473" t="str">
            <v>Equatorial Guinea1975</v>
          </cell>
          <cell r="C2473" t="str">
            <v>Equatorial Guinea</v>
          </cell>
          <cell r="D2473" t="str">
            <v>Equatorial Guinea1975</v>
          </cell>
        </row>
        <row r="2474">
          <cell r="B2474" t="str">
            <v>Equatorial Guinea1976</v>
          </cell>
          <cell r="C2474" t="str">
            <v>Equatorial Guinea</v>
          </cell>
          <cell r="D2474" t="str">
            <v>Equatorial Guinea1976</v>
          </cell>
        </row>
        <row r="2475">
          <cell r="B2475" t="str">
            <v>Equatorial Guinea1977</v>
          </cell>
          <cell r="C2475" t="str">
            <v>Equatorial Guinea</v>
          </cell>
          <cell r="D2475" t="str">
            <v>Equatorial Guinea1977</v>
          </cell>
        </row>
        <row r="2476">
          <cell r="B2476" t="str">
            <v>Equatorial Guinea1978</v>
          </cell>
          <cell r="C2476" t="str">
            <v>Equatorial Guinea</v>
          </cell>
          <cell r="D2476" t="str">
            <v>Equatorial Guinea1978</v>
          </cell>
        </row>
        <row r="2477">
          <cell r="B2477" t="str">
            <v>Equatorial Guinea1979</v>
          </cell>
          <cell r="C2477" t="str">
            <v>Equatorial Guinea</v>
          </cell>
          <cell r="D2477" t="str">
            <v>Equatorial Guinea1979</v>
          </cell>
        </row>
        <row r="2478">
          <cell r="B2478" t="str">
            <v>Equatorial Guinea1980</v>
          </cell>
          <cell r="C2478" t="str">
            <v>Equatorial Guinea</v>
          </cell>
          <cell r="D2478" t="str">
            <v>Equatorial Guinea1980</v>
          </cell>
        </row>
        <row r="2479">
          <cell r="B2479" t="str">
            <v>Equatorial Guinea1981</v>
          </cell>
          <cell r="C2479" t="str">
            <v>Equatorial Guinea</v>
          </cell>
          <cell r="D2479" t="str">
            <v>Equatorial Guinea1981</v>
          </cell>
        </row>
        <row r="2480">
          <cell r="B2480" t="str">
            <v>Equatorial Guinea1982</v>
          </cell>
          <cell r="C2480" t="str">
            <v>Equatorial Guinea</v>
          </cell>
          <cell r="D2480" t="str">
            <v>Equatorial Guinea1982</v>
          </cell>
        </row>
        <row r="2481">
          <cell r="B2481" t="str">
            <v>Equatorial Guinea1983</v>
          </cell>
          <cell r="C2481" t="str">
            <v>Equatorial Guinea</v>
          </cell>
          <cell r="D2481" t="str">
            <v>Equatorial Guinea1983</v>
          </cell>
        </row>
        <row r="2482">
          <cell r="B2482" t="str">
            <v>Equatorial Guinea1984</v>
          </cell>
          <cell r="C2482" t="str">
            <v>Equatorial Guinea</v>
          </cell>
          <cell r="D2482" t="str">
            <v>Equatorial Guinea1984</v>
          </cell>
        </row>
        <row r="2483">
          <cell r="B2483" t="str">
            <v>Equatorial Guinea1985</v>
          </cell>
          <cell r="C2483" t="str">
            <v>Equatorial Guinea</v>
          </cell>
          <cell r="D2483" t="str">
            <v>Equatorial Guinea1985</v>
          </cell>
        </row>
        <row r="2484">
          <cell r="B2484" t="str">
            <v>Equatorial Guinea1986</v>
          </cell>
          <cell r="C2484" t="str">
            <v>Equatorial Guinea</v>
          </cell>
          <cell r="D2484" t="str">
            <v>Equatorial Guinea1986</v>
          </cell>
        </row>
        <row r="2485">
          <cell r="B2485" t="str">
            <v>Equatorial Guinea1987</v>
          </cell>
          <cell r="C2485" t="str">
            <v>Equatorial Guinea</v>
          </cell>
          <cell r="D2485" t="str">
            <v>Equatorial Guinea1987</v>
          </cell>
        </row>
        <row r="2486">
          <cell r="B2486" t="str">
            <v>Equatorial Guinea1988</v>
          </cell>
          <cell r="C2486" t="str">
            <v>Equatorial Guinea</v>
          </cell>
          <cell r="D2486" t="str">
            <v>Equatorial Guinea1988</v>
          </cell>
        </row>
        <row r="2487">
          <cell r="B2487" t="str">
            <v>Equatorial Guinea1989</v>
          </cell>
          <cell r="C2487" t="str">
            <v>Equatorial Guinea</v>
          </cell>
          <cell r="D2487" t="str">
            <v>Equatorial Guinea1989</v>
          </cell>
        </row>
        <row r="2488">
          <cell r="B2488" t="str">
            <v>Equatorial Guinea1990</v>
          </cell>
          <cell r="C2488" t="str">
            <v>Equatorial Guinea</v>
          </cell>
          <cell r="D2488" t="str">
            <v>Equatorial Guinea1990</v>
          </cell>
        </row>
        <row r="2489">
          <cell r="B2489" t="str">
            <v>Equatorial Guinea1991</v>
          </cell>
          <cell r="C2489" t="str">
            <v>Equatorial Guinea</v>
          </cell>
          <cell r="D2489" t="str">
            <v>Equatorial Guinea1991</v>
          </cell>
        </row>
        <row r="2490">
          <cell r="B2490" t="str">
            <v>Equatorial Guinea1992</v>
          </cell>
          <cell r="C2490" t="str">
            <v>Equatorial Guinea</v>
          </cell>
          <cell r="D2490" t="str">
            <v>Equatorial Guinea1992</v>
          </cell>
        </row>
        <row r="2491">
          <cell r="B2491" t="str">
            <v>Equatorial Guinea1993</v>
          </cell>
          <cell r="C2491" t="str">
            <v>Equatorial Guinea</v>
          </cell>
          <cell r="D2491" t="str">
            <v>Equatorial Guinea1993</v>
          </cell>
        </row>
        <row r="2492">
          <cell r="B2492" t="str">
            <v>Equatorial Guinea1994</v>
          </cell>
          <cell r="C2492" t="str">
            <v>Equatorial Guinea</v>
          </cell>
          <cell r="D2492" t="str">
            <v>Equatorial Guinea1994</v>
          </cell>
        </row>
        <row r="2493">
          <cell r="B2493" t="str">
            <v>Equatorial Guinea1995</v>
          </cell>
          <cell r="C2493" t="str">
            <v>Equatorial Guinea</v>
          </cell>
          <cell r="D2493" t="str">
            <v>Equatorial Guinea1995</v>
          </cell>
        </row>
        <row r="2494">
          <cell r="B2494" t="str">
            <v>Equatorial Guinea1996</v>
          </cell>
          <cell r="C2494" t="str">
            <v>Equatorial Guinea</v>
          </cell>
          <cell r="D2494" t="str">
            <v>Equatorial Guinea1996</v>
          </cell>
        </row>
        <row r="2495">
          <cell r="B2495" t="str">
            <v>Equatorial Guinea1997</v>
          </cell>
          <cell r="C2495" t="str">
            <v>Equatorial Guinea</v>
          </cell>
          <cell r="D2495" t="str">
            <v>Equatorial Guinea1997</v>
          </cell>
        </row>
        <row r="2496">
          <cell r="B2496" t="str">
            <v>Equatorial Guinea1998</v>
          </cell>
          <cell r="C2496" t="str">
            <v>Equatorial Guinea</v>
          </cell>
          <cell r="D2496" t="str">
            <v>Equatorial Guinea1998</v>
          </cell>
        </row>
        <row r="2497">
          <cell r="B2497" t="str">
            <v>Equatorial Guinea1999</v>
          </cell>
          <cell r="C2497" t="str">
            <v>Equatorial Guinea</v>
          </cell>
          <cell r="D2497" t="str">
            <v>Equatorial Guinea1999</v>
          </cell>
        </row>
        <row r="2498">
          <cell r="B2498" t="str">
            <v>Equatorial Guinea2000</v>
          </cell>
          <cell r="C2498" t="str">
            <v>Equatorial Guinea</v>
          </cell>
          <cell r="D2498" t="str">
            <v>Equatorial Guinea2000</v>
          </cell>
        </row>
        <row r="2499">
          <cell r="B2499" t="str">
            <v>Equatorial Guinea2001</v>
          </cell>
          <cell r="C2499" t="str">
            <v>Equatorial Guinea</v>
          </cell>
          <cell r="D2499" t="str">
            <v>Equatorial Guinea2001</v>
          </cell>
        </row>
        <row r="2500">
          <cell r="B2500" t="str">
            <v>Equatorial Guinea2002</v>
          </cell>
          <cell r="C2500" t="str">
            <v>Equatorial Guinea</v>
          </cell>
          <cell r="D2500" t="str">
            <v>Equatorial Guinea2002</v>
          </cell>
        </row>
        <row r="2501">
          <cell r="B2501" t="str">
            <v>Equatorial Guinea2003</v>
          </cell>
          <cell r="C2501" t="str">
            <v>Equatorial Guinea</v>
          </cell>
          <cell r="D2501" t="str">
            <v>Equatorial Guinea2003</v>
          </cell>
        </row>
        <row r="2502">
          <cell r="B2502" t="str">
            <v>Equatorial Guinea2004</v>
          </cell>
          <cell r="C2502" t="str">
            <v>Equatorial Guinea</v>
          </cell>
          <cell r="D2502" t="str">
            <v>Equatorial Guinea2004</v>
          </cell>
        </row>
        <row r="2503">
          <cell r="B2503" t="str">
            <v>Equatorial Guinea2005</v>
          </cell>
          <cell r="C2503" t="str">
            <v>Equatorial Guinea</v>
          </cell>
          <cell r="D2503" t="str">
            <v>Equatorial Guinea2005</v>
          </cell>
        </row>
        <row r="2504">
          <cell r="B2504" t="str">
            <v>Equatorial Guinea2006</v>
          </cell>
          <cell r="C2504" t="str">
            <v>Equatorial Guinea</v>
          </cell>
          <cell r="D2504" t="str">
            <v>Equatorial Guinea2006</v>
          </cell>
        </row>
        <row r="2505">
          <cell r="B2505" t="str">
            <v>Equatorial Guinea2007</v>
          </cell>
          <cell r="C2505" t="str">
            <v>Equatorial Guinea</v>
          </cell>
          <cell r="D2505" t="str">
            <v>Equatorial Guinea2007</v>
          </cell>
        </row>
        <row r="2506">
          <cell r="B2506" t="str">
            <v>Equatorial Guinea2008</v>
          </cell>
          <cell r="C2506" t="str">
            <v>Equatorial Guinea</v>
          </cell>
          <cell r="D2506" t="str">
            <v>Equatorial Guinea2008</v>
          </cell>
        </row>
        <row r="2507">
          <cell r="B2507" t="str">
            <v>Equatorial Guinea2009</v>
          </cell>
          <cell r="C2507" t="str">
            <v>Equatorial Guinea</v>
          </cell>
          <cell r="D2507" t="str">
            <v>Equatorial Guinea2009</v>
          </cell>
        </row>
        <row r="2508">
          <cell r="B2508" t="str">
            <v>Equatorial Guinea2010</v>
          </cell>
          <cell r="C2508" t="str">
            <v>Equatorial Guinea</v>
          </cell>
          <cell r="D2508" t="str">
            <v>Equatorial Guinea2010</v>
          </cell>
        </row>
        <row r="2509">
          <cell r="B2509" t="str">
            <v>Equatorial Guinea2011</v>
          </cell>
          <cell r="C2509" t="str">
            <v>Equatorial Guinea</v>
          </cell>
          <cell r="D2509" t="str">
            <v>Equatorial Guinea2011</v>
          </cell>
        </row>
        <row r="2510">
          <cell r="B2510" t="str">
            <v>Equatorial Guinea2012</v>
          </cell>
          <cell r="C2510" t="str">
            <v>Equatorial Guinea</v>
          </cell>
          <cell r="D2510" t="str">
            <v>Equatorial Guinea2012</v>
          </cell>
        </row>
        <row r="2511">
          <cell r="B2511" t="str">
            <v>Equatorial Guinea2013</v>
          </cell>
          <cell r="C2511" t="str">
            <v>Equatorial Guinea</v>
          </cell>
          <cell r="D2511" t="str">
            <v>Equatorial Guinea2013</v>
          </cell>
        </row>
        <row r="2512">
          <cell r="B2512" t="str">
            <v>Eritrea1970</v>
          </cell>
          <cell r="C2512" t="str">
            <v>Eritrea</v>
          </cell>
          <cell r="D2512" t="str">
            <v>Eritrea1970</v>
          </cell>
        </row>
        <row r="2513">
          <cell r="B2513" t="str">
            <v>Eritrea1971</v>
          </cell>
          <cell r="C2513" t="str">
            <v>Eritrea</v>
          </cell>
          <cell r="D2513" t="str">
            <v>Eritrea1971</v>
          </cell>
        </row>
        <row r="2514">
          <cell r="B2514" t="str">
            <v>Eritrea1972</v>
          </cell>
          <cell r="C2514" t="str">
            <v>Eritrea</v>
          </cell>
          <cell r="D2514" t="str">
            <v>Eritrea1972</v>
          </cell>
        </row>
        <row r="2515">
          <cell r="B2515" t="str">
            <v>Eritrea1973</v>
          </cell>
          <cell r="C2515" t="str">
            <v>Eritrea</v>
          </cell>
          <cell r="D2515" t="str">
            <v>Eritrea1973</v>
          </cell>
        </row>
        <row r="2516">
          <cell r="B2516" t="str">
            <v>Eritrea1974</v>
          </cell>
          <cell r="C2516" t="str">
            <v>Eritrea</v>
          </cell>
          <cell r="D2516" t="str">
            <v>Eritrea1974</v>
          </cell>
        </row>
        <row r="2517">
          <cell r="B2517" t="str">
            <v>Eritrea1975</v>
          </cell>
          <cell r="C2517" t="str">
            <v>Eritrea</v>
          </cell>
          <cell r="D2517" t="str">
            <v>Eritrea1975</v>
          </cell>
        </row>
        <row r="2518">
          <cell r="B2518" t="str">
            <v>Eritrea1976</v>
          </cell>
          <cell r="C2518" t="str">
            <v>Eritrea</v>
          </cell>
          <cell r="D2518" t="str">
            <v>Eritrea1976</v>
          </cell>
        </row>
        <row r="2519">
          <cell r="B2519" t="str">
            <v>Eritrea1977</v>
          </cell>
          <cell r="C2519" t="str">
            <v>Eritrea</v>
          </cell>
          <cell r="D2519" t="str">
            <v>Eritrea1977</v>
          </cell>
        </row>
        <row r="2520">
          <cell r="B2520" t="str">
            <v>Eritrea1978</v>
          </cell>
          <cell r="C2520" t="str">
            <v>Eritrea</v>
          </cell>
          <cell r="D2520" t="str">
            <v>Eritrea1978</v>
          </cell>
        </row>
        <row r="2521">
          <cell r="B2521" t="str">
            <v>Eritrea1979</v>
          </cell>
          <cell r="C2521" t="str">
            <v>Eritrea</v>
          </cell>
          <cell r="D2521" t="str">
            <v>Eritrea1979</v>
          </cell>
        </row>
        <row r="2522">
          <cell r="B2522" t="str">
            <v>Eritrea1980</v>
          </cell>
          <cell r="C2522" t="str">
            <v>Eritrea</v>
          </cell>
          <cell r="D2522" t="str">
            <v>Eritrea1980</v>
          </cell>
        </row>
        <row r="2523">
          <cell r="B2523" t="str">
            <v>Eritrea1981</v>
          </cell>
          <cell r="C2523" t="str">
            <v>Eritrea</v>
          </cell>
          <cell r="D2523" t="str">
            <v>Eritrea1981</v>
          </cell>
        </row>
        <row r="2524">
          <cell r="B2524" t="str">
            <v>Eritrea1982</v>
          </cell>
          <cell r="C2524" t="str">
            <v>Eritrea</v>
          </cell>
          <cell r="D2524" t="str">
            <v>Eritrea1982</v>
          </cell>
        </row>
        <row r="2525">
          <cell r="B2525" t="str">
            <v>Eritrea1983</v>
          </cell>
          <cell r="C2525" t="str">
            <v>Eritrea</v>
          </cell>
          <cell r="D2525" t="str">
            <v>Eritrea1983</v>
          </cell>
        </row>
        <row r="2526">
          <cell r="B2526" t="str">
            <v>Eritrea1984</v>
          </cell>
          <cell r="C2526" t="str">
            <v>Eritrea</v>
          </cell>
          <cell r="D2526" t="str">
            <v>Eritrea1984</v>
          </cell>
        </row>
        <row r="2527">
          <cell r="B2527" t="str">
            <v>Eritrea1985</v>
          </cell>
          <cell r="C2527" t="str">
            <v>Eritrea</v>
          </cell>
          <cell r="D2527" t="str">
            <v>Eritrea1985</v>
          </cell>
        </row>
        <row r="2528">
          <cell r="B2528" t="str">
            <v>Eritrea1986</v>
          </cell>
          <cell r="C2528" t="str">
            <v>Eritrea</v>
          </cell>
          <cell r="D2528" t="str">
            <v>Eritrea1986</v>
          </cell>
        </row>
        <row r="2529">
          <cell r="B2529" t="str">
            <v>Eritrea1987</v>
          </cell>
          <cell r="C2529" t="str">
            <v>Eritrea</v>
          </cell>
          <cell r="D2529" t="str">
            <v>Eritrea1987</v>
          </cell>
        </row>
        <row r="2530">
          <cell r="B2530" t="str">
            <v>Eritrea1988</v>
          </cell>
          <cell r="C2530" t="str">
            <v>Eritrea</v>
          </cell>
          <cell r="D2530" t="str">
            <v>Eritrea1988</v>
          </cell>
        </row>
        <row r="2531">
          <cell r="B2531" t="str">
            <v>Eritrea1989</v>
          </cell>
          <cell r="C2531" t="str">
            <v>Eritrea</v>
          </cell>
          <cell r="D2531" t="str">
            <v>Eritrea1989</v>
          </cell>
        </row>
        <row r="2532">
          <cell r="B2532" t="str">
            <v>Eritrea1990</v>
          </cell>
          <cell r="C2532" t="str">
            <v>Eritrea</v>
          </cell>
          <cell r="D2532" t="str">
            <v>Eritrea1990</v>
          </cell>
        </row>
        <row r="2533">
          <cell r="B2533" t="str">
            <v>Eritrea1991</v>
          </cell>
          <cell r="C2533" t="str">
            <v>Eritrea</v>
          </cell>
          <cell r="D2533" t="str">
            <v>Eritrea1991</v>
          </cell>
        </row>
        <row r="2534">
          <cell r="B2534" t="str">
            <v>Eritrea1992</v>
          </cell>
          <cell r="C2534" t="str">
            <v>Eritrea</v>
          </cell>
          <cell r="D2534" t="str">
            <v>Eritrea1992</v>
          </cell>
        </row>
        <row r="2535">
          <cell r="B2535" t="str">
            <v>Eritrea1993</v>
          </cell>
          <cell r="C2535" t="str">
            <v>Eritrea</v>
          </cell>
          <cell r="D2535" t="str">
            <v>Eritrea1993</v>
          </cell>
        </row>
        <row r="2536">
          <cell r="B2536" t="str">
            <v>Eritrea1994</v>
          </cell>
          <cell r="C2536" t="str">
            <v>Eritrea</v>
          </cell>
          <cell r="D2536" t="str">
            <v>Eritrea1994</v>
          </cell>
        </row>
        <row r="2537">
          <cell r="B2537" t="str">
            <v>Eritrea1995</v>
          </cell>
          <cell r="C2537" t="str">
            <v>Eritrea</v>
          </cell>
          <cell r="D2537" t="str">
            <v>Eritrea1995</v>
          </cell>
        </row>
        <row r="2538">
          <cell r="B2538" t="str">
            <v>Eritrea1996</v>
          </cell>
          <cell r="C2538" t="str">
            <v>Eritrea</v>
          </cell>
          <cell r="D2538" t="str">
            <v>Eritrea1996</v>
          </cell>
        </row>
        <row r="2539">
          <cell r="B2539" t="str">
            <v>Eritrea1997</v>
          </cell>
          <cell r="C2539" t="str">
            <v>Eritrea</v>
          </cell>
          <cell r="D2539" t="str">
            <v>Eritrea1997</v>
          </cell>
        </row>
        <row r="2540">
          <cell r="B2540" t="str">
            <v>Eritrea1998</v>
          </cell>
          <cell r="C2540" t="str">
            <v>Eritrea</v>
          </cell>
          <cell r="D2540" t="str">
            <v>Eritrea1998</v>
          </cell>
        </row>
        <row r="2541">
          <cell r="B2541" t="str">
            <v>Eritrea1999</v>
          </cell>
          <cell r="C2541" t="str">
            <v>Eritrea</v>
          </cell>
          <cell r="D2541" t="str">
            <v>Eritrea1999</v>
          </cell>
        </row>
        <row r="2542">
          <cell r="B2542" t="str">
            <v>Eritrea2000</v>
          </cell>
          <cell r="C2542" t="str">
            <v>Eritrea</v>
          </cell>
          <cell r="D2542" t="str">
            <v>Eritrea2000</v>
          </cell>
        </row>
        <row r="2543">
          <cell r="B2543" t="str">
            <v>Eritrea2001</v>
          </cell>
          <cell r="C2543" t="str">
            <v>Eritrea</v>
          </cell>
          <cell r="D2543" t="str">
            <v>Eritrea2001</v>
          </cell>
        </row>
        <row r="2544">
          <cell r="B2544" t="str">
            <v>Eritrea2002</v>
          </cell>
          <cell r="C2544" t="str">
            <v>Eritrea</v>
          </cell>
          <cell r="D2544" t="str">
            <v>Eritrea2002</v>
          </cell>
        </row>
        <row r="2545">
          <cell r="B2545" t="str">
            <v>Eritrea2003</v>
          </cell>
          <cell r="C2545" t="str">
            <v>Eritrea</v>
          </cell>
          <cell r="D2545" t="str">
            <v>Eritrea2003</v>
          </cell>
        </row>
        <row r="2546">
          <cell r="B2546" t="str">
            <v>Eritrea2004</v>
          </cell>
          <cell r="C2546" t="str">
            <v>Eritrea</v>
          </cell>
          <cell r="D2546" t="str">
            <v>Eritrea2004</v>
          </cell>
        </row>
        <row r="2547">
          <cell r="B2547" t="str">
            <v>Eritrea2005</v>
          </cell>
          <cell r="C2547" t="str">
            <v>Eritrea</v>
          </cell>
          <cell r="D2547" t="str">
            <v>Eritrea2005</v>
          </cell>
        </row>
        <row r="2548">
          <cell r="B2548" t="str">
            <v>Eritrea2006</v>
          </cell>
          <cell r="C2548" t="str">
            <v>Eritrea</v>
          </cell>
          <cell r="D2548" t="str">
            <v>Eritrea2006</v>
          </cell>
        </row>
        <row r="2549">
          <cell r="B2549" t="str">
            <v>Eritrea2007</v>
          </cell>
          <cell r="C2549" t="str">
            <v>Eritrea</v>
          </cell>
          <cell r="D2549" t="str">
            <v>Eritrea2007</v>
          </cell>
        </row>
        <row r="2550">
          <cell r="B2550" t="str">
            <v>Eritrea2008</v>
          </cell>
          <cell r="C2550" t="str">
            <v>Eritrea</v>
          </cell>
          <cell r="D2550" t="str">
            <v>Eritrea2008</v>
          </cell>
        </row>
        <row r="2551">
          <cell r="B2551" t="str">
            <v>Eritrea2009</v>
          </cell>
          <cell r="C2551" t="str">
            <v>Eritrea</v>
          </cell>
          <cell r="D2551" t="str">
            <v>Eritrea2009</v>
          </cell>
        </row>
        <row r="2552">
          <cell r="B2552" t="str">
            <v>Eritrea2010</v>
          </cell>
          <cell r="C2552" t="str">
            <v>Eritrea</v>
          </cell>
          <cell r="D2552" t="str">
            <v>Eritrea2010</v>
          </cell>
        </row>
        <row r="2553">
          <cell r="B2553" t="str">
            <v>Eritrea2011</v>
          </cell>
          <cell r="C2553" t="str">
            <v>Eritrea</v>
          </cell>
          <cell r="D2553" t="str">
            <v>Eritrea2011</v>
          </cell>
        </row>
        <row r="2554">
          <cell r="B2554" t="str">
            <v>Eritrea2012</v>
          </cell>
          <cell r="C2554" t="str">
            <v>Eritrea</v>
          </cell>
          <cell r="D2554" t="str">
            <v>Eritrea2012</v>
          </cell>
        </row>
        <row r="2555">
          <cell r="B2555" t="str">
            <v>Eritrea2013</v>
          </cell>
          <cell r="C2555" t="str">
            <v>Eritrea</v>
          </cell>
          <cell r="D2555" t="str">
            <v>Eritrea2013</v>
          </cell>
        </row>
        <row r="2556">
          <cell r="B2556" t="str">
            <v>Estonia1970</v>
          </cell>
          <cell r="C2556" t="str">
            <v>Estonia</v>
          </cell>
          <cell r="D2556" t="str">
            <v>Estonia1970</v>
          </cell>
        </row>
        <row r="2557">
          <cell r="B2557" t="str">
            <v>Estonia1971</v>
          </cell>
          <cell r="C2557" t="str">
            <v>Estonia</v>
          </cell>
          <cell r="D2557" t="str">
            <v>Estonia1971</v>
          </cell>
        </row>
        <row r="2558">
          <cell r="B2558" t="str">
            <v>Estonia1972</v>
          </cell>
          <cell r="C2558" t="str">
            <v>Estonia</v>
          </cell>
          <cell r="D2558" t="str">
            <v>Estonia1972</v>
          </cell>
        </row>
        <row r="2559">
          <cell r="B2559" t="str">
            <v>Estonia1973</v>
          </cell>
          <cell r="C2559" t="str">
            <v>Estonia</v>
          </cell>
          <cell r="D2559" t="str">
            <v>Estonia1973</v>
          </cell>
        </row>
        <row r="2560">
          <cell r="B2560" t="str">
            <v>Estonia1974</v>
          </cell>
          <cell r="C2560" t="str">
            <v>Estonia</v>
          </cell>
          <cell r="D2560" t="str">
            <v>Estonia1974</v>
          </cell>
        </row>
        <row r="2561">
          <cell r="B2561" t="str">
            <v>Estonia1975</v>
          </cell>
          <cell r="C2561" t="str">
            <v>Estonia</v>
          </cell>
          <cell r="D2561" t="str">
            <v>Estonia1975</v>
          </cell>
        </row>
        <row r="2562">
          <cell r="B2562" t="str">
            <v>Estonia1976</v>
          </cell>
          <cell r="C2562" t="str">
            <v>Estonia</v>
          </cell>
          <cell r="D2562" t="str">
            <v>Estonia1976</v>
          </cell>
        </row>
        <row r="2563">
          <cell r="B2563" t="str">
            <v>Estonia1977</v>
          </cell>
          <cell r="C2563" t="str">
            <v>Estonia</v>
          </cell>
          <cell r="D2563" t="str">
            <v>Estonia1977</v>
          </cell>
        </row>
        <row r="2564">
          <cell r="B2564" t="str">
            <v>Estonia1978</v>
          </cell>
          <cell r="C2564" t="str">
            <v>Estonia</v>
          </cell>
          <cell r="D2564" t="str">
            <v>Estonia1978</v>
          </cell>
        </row>
        <row r="2565">
          <cell r="B2565" t="str">
            <v>Estonia1979</v>
          </cell>
          <cell r="C2565" t="str">
            <v>Estonia</v>
          </cell>
          <cell r="D2565" t="str">
            <v>Estonia1979</v>
          </cell>
        </row>
        <row r="2566">
          <cell r="B2566" t="str">
            <v>Estonia1980</v>
          </cell>
          <cell r="C2566" t="str">
            <v>Estonia</v>
          </cell>
          <cell r="D2566" t="str">
            <v>Estonia1980</v>
          </cell>
        </row>
        <row r="2567">
          <cell r="B2567" t="str">
            <v>Estonia1981</v>
          </cell>
          <cell r="C2567" t="str">
            <v>Estonia</v>
          </cell>
          <cell r="D2567" t="str">
            <v>Estonia1981</v>
          </cell>
        </row>
        <row r="2568">
          <cell r="B2568" t="str">
            <v>Estonia1982</v>
          </cell>
          <cell r="C2568" t="str">
            <v>Estonia</v>
          </cell>
          <cell r="D2568" t="str">
            <v>Estonia1982</v>
          </cell>
        </row>
        <row r="2569">
          <cell r="B2569" t="str">
            <v>Estonia1983</v>
          </cell>
          <cell r="C2569" t="str">
            <v>Estonia</v>
          </cell>
          <cell r="D2569" t="str">
            <v>Estonia1983</v>
          </cell>
        </row>
        <row r="2570">
          <cell r="B2570" t="str">
            <v>Estonia1984</v>
          </cell>
          <cell r="C2570" t="str">
            <v>Estonia</v>
          </cell>
          <cell r="D2570" t="str">
            <v>Estonia1984</v>
          </cell>
        </row>
        <row r="2571">
          <cell r="B2571" t="str">
            <v>Estonia1985</v>
          </cell>
          <cell r="C2571" t="str">
            <v>Estonia</v>
          </cell>
          <cell r="D2571" t="str">
            <v>Estonia1985</v>
          </cell>
        </row>
        <row r="2572">
          <cell r="B2572" t="str">
            <v>Estonia1986</v>
          </cell>
          <cell r="C2572" t="str">
            <v>Estonia</v>
          </cell>
          <cell r="D2572" t="str">
            <v>Estonia1986</v>
          </cell>
        </row>
        <row r="2573">
          <cell r="B2573" t="str">
            <v>Estonia1987</v>
          </cell>
          <cell r="C2573" t="str">
            <v>Estonia</v>
          </cell>
          <cell r="D2573" t="str">
            <v>Estonia1987</v>
          </cell>
        </row>
        <row r="2574">
          <cell r="B2574" t="str">
            <v>Estonia1988</v>
          </cell>
          <cell r="C2574" t="str">
            <v>Estonia</v>
          </cell>
          <cell r="D2574" t="str">
            <v>Estonia1988</v>
          </cell>
        </row>
        <row r="2575">
          <cell r="B2575" t="str">
            <v>Estonia1989</v>
          </cell>
          <cell r="C2575" t="str">
            <v>Estonia</v>
          </cell>
          <cell r="D2575" t="str">
            <v>Estonia1989</v>
          </cell>
        </row>
        <row r="2576">
          <cell r="B2576" t="str">
            <v>Estonia1990</v>
          </cell>
          <cell r="C2576" t="str">
            <v>Estonia</v>
          </cell>
          <cell r="D2576" t="str">
            <v>Estonia1990</v>
          </cell>
        </row>
        <row r="2577">
          <cell r="B2577" t="str">
            <v>Estonia1991</v>
          </cell>
          <cell r="C2577" t="str">
            <v>Estonia</v>
          </cell>
          <cell r="D2577" t="str">
            <v>Estonia1991</v>
          </cell>
        </row>
        <row r="2578">
          <cell r="B2578" t="str">
            <v>Estonia1992</v>
          </cell>
          <cell r="C2578" t="str">
            <v>Estonia</v>
          </cell>
          <cell r="D2578" t="str">
            <v>Estonia1992</v>
          </cell>
        </row>
        <row r="2579">
          <cell r="B2579" t="str">
            <v>Estonia1993</v>
          </cell>
          <cell r="C2579" t="str">
            <v>Estonia</v>
          </cell>
          <cell r="D2579" t="str">
            <v>Estonia1993</v>
          </cell>
        </row>
        <row r="2580">
          <cell r="B2580" t="str">
            <v>Estonia1994</v>
          </cell>
          <cell r="C2580" t="str">
            <v>Estonia</v>
          </cell>
          <cell r="D2580" t="str">
            <v>Estonia1994</v>
          </cell>
        </row>
        <row r="2581">
          <cell r="B2581" t="str">
            <v>Estonia1995</v>
          </cell>
          <cell r="C2581" t="str">
            <v>Estonia</v>
          </cell>
          <cell r="D2581" t="str">
            <v>Estonia1995</v>
          </cell>
        </row>
        <row r="2582">
          <cell r="B2582" t="str">
            <v>Estonia1996</v>
          </cell>
          <cell r="C2582" t="str">
            <v>Estonia</v>
          </cell>
          <cell r="D2582" t="str">
            <v>Estonia1996</v>
          </cell>
        </row>
        <row r="2583">
          <cell r="B2583" t="str">
            <v>Estonia1997</v>
          </cell>
          <cell r="C2583" t="str">
            <v>Estonia</v>
          </cell>
          <cell r="D2583" t="str">
            <v>Estonia1997</v>
          </cell>
        </row>
        <row r="2584">
          <cell r="B2584" t="str">
            <v>Estonia1998</v>
          </cell>
          <cell r="C2584" t="str">
            <v>Estonia</v>
          </cell>
          <cell r="D2584" t="str">
            <v>Estonia1998</v>
          </cell>
        </row>
        <row r="2585">
          <cell r="B2585" t="str">
            <v>Estonia1999</v>
          </cell>
          <cell r="C2585" t="str">
            <v>Estonia</v>
          </cell>
          <cell r="D2585" t="str">
            <v>Estonia1999</v>
          </cell>
        </row>
        <row r="2586">
          <cell r="B2586" t="str">
            <v>Estonia2000</v>
          </cell>
          <cell r="C2586" t="str">
            <v>Estonia</v>
          </cell>
          <cell r="D2586" t="str">
            <v>Estonia2000</v>
          </cell>
        </row>
        <row r="2587">
          <cell r="B2587" t="str">
            <v>Estonia2001</v>
          </cell>
          <cell r="C2587" t="str">
            <v>Estonia</v>
          </cell>
          <cell r="D2587" t="str">
            <v>Estonia2001</v>
          </cell>
        </row>
        <row r="2588">
          <cell r="B2588" t="str">
            <v>Estonia2002</v>
          </cell>
          <cell r="C2588" t="str">
            <v>Estonia</v>
          </cell>
          <cell r="D2588" t="str">
            <v>Estonia2002</v>
          </cell>
        </row>
        <row r="2589">
          <cell r="B2589" t="str">
            <v>Estonia2003</v>
          </cell>
          <cell r="C2589" t="str">
            <v>Estonia</v>
          </cell>
          <cell r="D2589" t="str">
            <v>Estonia2003</v>
          </cell>
        </row>
        <row r="2590">
          <cell r="B2590" t="str">
            <v>Estonia2004</v>
          </cell>
          <cell r="C2590" t="str">
            <v>Estonia</v>
          </cell>
          <cell r="D2590" t="str">
            <v>Estonia2004</v>
          </cell>
        </row>
        <row r="2591">
          <cell r="B2591" t="str">
            <v>Estonia2005</v>
          </cell>
          <cell r="C2591" t="str">
            <v>Estonia</v>
          </cell>
          <cell r="D2591" t="str">
            <v>Estonia2005</v>
          </cell>
        </row>
        <row r="2592">
          <cell r="B2592" t="str">
            <v>Estonia2006</v>
          </cell>
          <cell r="C2592" t="str">
            <v>Estonia</v>
          </cell>
          <cell r="D2592" t="str">
            <v>Estonia2006</v>
          </cell>
        </row>
        <row r="2593">
          <cell r="B2593" t="str">
            <v>Estonia2007</v>
          </cell>
          <cell r="C2593" t="str">
            <v>Estonia</v>
          </cell>
          <cell r="D2593" t="str">
            <v>Estonia2007</v>
          </cell>
        </row>
        <row r="2594">
          <cell r="B2594" t="str">
            <v>Estonia2008</v>
          </cell>
          <cell r="C2594" t="str">
            <v>Estonia</v>
          </cell>
          <cell r="D2594" t="str">
            <v>Estonia2008</v>
          </cell>
        </row>
        <row r="2595">
          <cell r="B2595" t="str">
            <v>Estonia2009</v>
          </cell>
          <cell r="C2595" t="str">
            <v>Estonia</v>
          </cell>
          <cell r="D2595" t="str">
            <v>Estonia2009</v>
          </cell>
        </row>
        <row r="2596">
          <cell r="B2596" t="str">
            <v>Estonia2010</v>
          </cell>
          <cell r="C2596" t="str">
            <v>Estonia</v>
          </cell>
          <cell r="D2596" t="str">
            <v>Estonia2010</v>
          </cell>
        </row>
        <row r="2597">
          <cell r="B2597" t="str">
            <v>Estonia2011</v>
          </cell>
          <cell r="C2597" t="str">
            <v>Estonia</v>
          </cell>
          <cell r="D2597" t="str">
            <v>Estonia2011</v>
          </cell>
        </row>
        <row r="2598">
          <cell r="B2598" t="str">
            <v>Estonia2012</v>
          </cell>
          <cell r="C2598" t="str">
            <v>Estonia</v>
          </cell>
          <cell r="D2598" t="str">
            <v>Estonia2012</v>
          </cell>
        </row>
        <row r="2599">
          <cell r="B2599" t="str">
            <v>Estonia2013</v>
          </cell>
          <cell r="C2599" t="str">
            <v>Estonia</v>
          </cell>
          <cell r="D2599" t="str">
            <v>Estonia2013</v>
          </cell>
        </row>
        <row r="2600">
          <cell r="B2600" t="str">
            <v>Ethiopia1970</v>
          </cell>
          <cell r="C2600" t="str">
            <v>Ethiopia</v>
          </cell>
          <cell r="D2600" t="str">
            <v>Ethiopia1970</v>
          </cell>
        </row>
        <row r="2601">
          <cell r="B2601" t="str">
            <v>Ethiopia1971</v>
          </cell>
          <cell r="C2601" t="str">
            <v>Ethiopia</v>
          </cell>
          <cell r="D2601" t="str">
            <v>Ethiopia1971</v>
          </cell>
        </row>
        <row r="2602">
          <cell r="B2602" t="str">
            <v>Ethiopia1972</v>
          </cell>
          <cell r="C2602" t="str">
            <v>Ethiopia</v>
          </cell>
          <cell r="D2602" t="str">
            <v>Ethiopia1972</v>
          </cell>
        </row>
        <row r="2603">
          <cell r="B2603" t="str">
            <v>Ethiopia1973</v>
          </cell>
          <cell r="C2603" t="str">
            <v>Ethiopia</v>
          </cell>
          <cell r="D2603" t="str">
            <v>Ethiopia1973</v>
          </cell>
        </row>
        <row r="2604">
          <cell r="B2604" t="str">
            <v>Ethiopia1974</v>
          </cell>
          <cell r="C2604" t="str">
            <v>Ethiopia</v>
          </cell>
          <cell r="D2604" t="str">
            <v>Ethiopia1974</v>
          </cell>
        </row>
        <row r="2605">
          <cell r="B2605" t="str">
            <v>Ethiopia1975</v>
          </cell>
          <cell r="C2605" t="str">
            <v>Ethiopia</v>
          </cell>
          <cell r="D2605" t="str">
            <v>Ethiopia1975</v>
          </cell>
        </row>
        <row r="2606">
          <cell r="B2606" t="str">
            <v>Ethiopia1976</v>
          </cell>
          <cell r="C2606" t="str">
            <v>Ethiopia</v>
          </cell>
          <cell r="D2606" t="str">
            <v>Ethiopia1976</v>
          </cell>
        </row>
        <row r="2607">
          <cell r="B2607" t="str">
            <v>Ethiopia1977</v>
          </cell>
          <cell r="C2607" t="str">
            <v>Ethiopia</v>
          </cell>
          <cell r="D2607" t="str">
            <v>Ethiopia1977</v>
          </cell>
        </row>
        <row r="2608">
          <cell r="B2608" t="str">
            <v>Ethiopia1978</v>
          </cell>
          <cell r="C2608" t="str">
            <v>Ethiopia</v>
          </cell>
          <cell r="D2608" t="str">
            <v>Ethiopia1978</v>
          </cell>
        </row>
        <row r="2609">
          <cell r="B2609" t="str">
            <v>Ethiopia1979</v>
          </cell>
          <cell r="C2609" t="str">
            <v>Ethiopia</v>
          </cell>
          <cell r="D2609" t="str">
            <v>Ethiopia1979</v>
          </cell>
        </row>
        <row r="2610">
          <cell r="B2610" t="str">
            <v>Ethiopia1980</v>
          </cell>
          <cell r="C2610" t="str">
            <v>Ethiopia</v>
          </cell>
          <cell r="D2610" t="str">
            <v>Ethiopia1980</v>
          </cell>
        </row>
        <row r="2611">
          <cell r="B2611" t="str">
            <v>Ethiopia1981</v>
          </cell>
          <cell r="C2611" t="str">
            <v>Ethiopia</v>
          </cell>
          <cell r="D2611" t="str">
            <v>Ethiopia1981</v>
          </cell>
        </row>
        <row r="2612">
          <cell r="B2612" t="str">
            <v>Ethiopia1982</v>
          </cell>
          <cell r="C2612" t="str">
            <v>Ethiopia</v>
          </cell>
          <cell r="D2612" t="str">
            <v>Ethiopia1982</v>
          </cell>
        </row>
        <row r="2613">
          <cell r="B2613" t="str">
            <v>Ethiopia1983</v>
          </cell>
          <cell r="C2613" t="str">
            <v>Ethiopia</v>
          </cell>
          <cell r="D2613" t="str">
            <v>Ethiopia1983</v>
          </cell>
        </row>
        <row r="2614">
          <cell r="B2614" t="str">
            <v>Ethiopia1984</v>
          </cell>
          <cell r="C2614" t="str">
            <v>Ethiopia</v>
          </cell>
          <cell r="D2614" t="str">
            <v>Ethiopia1984</v>
          </cell>
        </row>
        <row r="2615">
          <cell r="B2615" t="str">
            <v>Ethiopia1985</v>
          </cell>
          <cell r="C2615" t="str">
            <v>Ethiopia</v>
          </cell>
          <cell r="D2615" t="str">
            <v>Ethiopia1985</v>
          </cell>
        </row>
        <row r="2616">
          <cell r="B2616" t="str">
            <v>Ethiopia1986</v>
          </cell>
          <cell r="C2616" t="str">
            <v>Ethiopia</v>
          </cell>
          <cell r="D2616" t="str">
            <v>Ethiopia1986</v>
          </cell>
        </row>
        <row r="2617">
          <cell r="B2617" t="str">
            <v>Ethiopia1987</v>
          </cell>
          <cell r="C2617" t="str">
            <v>Ethiopia</v>
          </cell>
          <cell r="D2617" t="str">
            <v>Ethiopia1987</v>
          </cell>
        </row>
        <row r="2618">
          <cell r="B2618" t="str">
            <v>Ethiopia1988</v>
          </cell>
          <cell r="C2618" t="str">
            <v>Ethiopia</v>
          </cell>
          <cell r="D2618" t="str">
            <v>Ethiopia1988</v>
          </cell>
        </row>
        <row r="2619">
          <cell r="B2619" t="str">
            <v>Ethiopia1989</v>
          </cell>
          <cell r="C2619" t="str">
            <v>Ethiopia</v>
          </cell>
          <cell r="D2619" t="str">
            <v>Ethiopia1989</v>
          </cell>
        </row>
        <row r="2620">
          <cell r="B2620" t="str">
            <v>Ethiopia1990</v>
          </cell>
          <cell r="C2620" t="str">
            <v>Ethiopia</v>
          </cell>
          <cell r="D2620" t="str">
            <v>Ethiopia1990</v>
          </cell>
        </row>
        <row r="2621">
          <cell r="B2621" t="str">
            <v>Ethiopia1991</v>
          </cell>
          <cell r="C2621" t="str">
            <v>Ethiopia</v>
          </cell>
          <cell r="D2621" t="str">
            <v>Ethiopia1991</v>
          </cell>
        </row>
        <row r="2622">
          <cell r="B2622" t="str">
            <v>Ethiopia1992</v>
          </cell>
          <cell r="C2622" t="str">
            <v>Ethiopia</v>
          </cell>
          <cell r="D2622" t="str">
            <v>Ethiopia1992</v>
          </cell>
        </row>
        <row r="2623">
          <cell r="B2623" t="str">
            <v>Ethiopia1993</v>
          </cell>
          <cell r="C2623" t="str">
            <v>Ethiopia</v>
          </cell>
          <cell r="D2623" t="str">
            <v>Ethiopia1993</v>
          </cell>
        </row>
        <row r="2624">
          <cell r="B2624" t="str">
            <v>Ethiopia1994</v>
          </cell>
          <cell r="C2624" t="str">
            <v>Ethiopia</v>
          </cell>
          <cell r="D2624" t="str">
            <v>Ethiopia1994</v>
          </cell>
        </row>
        <row r="2625">
          <cell r="B2625" t="str">
            <v>Ethiopia1995</v>
          </cell>
          <cell r="C2625" t="str">
            <v>Ethiopia</v>
          </cell>
          <cell r="D2625" t="str">
            <v>Ethiopia1995</v>
          </cell>
        </row>
        <row r="2626">
          <cell r="B2626" t="str">
            <v>Ethiopia1996</v>
          </cell>
          <cell r="C2626" t="str">
            <v>Ethiopia</v>
          </cell>
          <cell r="D2626" t="str">
            <v>Ethiopia1996</v>
          </cell>
        </row>
        <row r="2627">
          <cell r="B2627" t="str">
            <v>Ethiopia1997</v>
          </cell>
          <cell r="C2627" t="str">
            <v>Ethiopia</v>
          </cell>
          <cell r="D2627" t="str">
            <v>Ethiopia1997</v>
          </cell>
        </row>
        <row r="2628">
          <cell r="B2628" t="str">
            <v>Ethiopia1998</v>
          </cell>
          <cell r="C2628" t="str">
            <v>Ethiopia</v>
          </cell>
          <cell r="D2628" t="str">
            <v>Ethiopia1998</v>
          </cell>
        </row>
        <row r="2629">
          <cell r="B2629" t="str">
            <v>Ethiopia1999</v>
          </cell>
          <cell r="C2629" t="str">
            <v>Ethiopia</v>
          </cell>
          <cell r="D2629" t="str">
            <v>Ethiopia1999</v>
          </cell>
        </row>
        <row r="2630">
          <cell r="B2630" t="str">
            <v>Ethiopia2000</v>
          </cell>
          <cell r="C2630" t="str">
            <v>Ethiopia</v>
          </cell>
          <cell r="D2630" t="str">
            <v>Ethiopia2000</v>
          </cell>
        </row>
        <row r="2631">
          <cell r="B2631" t="str">
            <v>Ethiopia2001</v>
          </cell>
          <cell r="C2631" t="str">
            <v>Ethiopia</v>
          </cell>
          <cell r="D2631" t="str">
            <v>Ethiopia2001</v>
          </cell>
        </row>
        <row r="2632">
          <cell r="B2632" t="str">
            <v>Ethiopia2002</v>
          </cell>
          <cell r="C2632" t="str">
            <v>Ethiopia</v>
          </cell>
          <cell r="D2632" t="str">
            <v>Ethiopia2002</v>
          </cell>
        </row>
        <row r="2633">
          <cell r="B2633" t="str">
            <v>Ethiopia2003</v>
          </cell>
          <cell r="C2633" t="str">
            <v>Ethiopia</v>
          </cell>
          <cell r="D2633" t="str">
            <v>Ethiopia2003</v>
          </cell>
        </row>
        <row r="2634">
          <cell r="B2634" t="str">
            <v>Ethiopia2004</v>
          </cell>
          <cell r="C2634" t="str">
            <v>Ethiopia</v>
          </cell>
          <cell r="D2634" t="str">
            <v>Ethiopia2004</v>
          </cell>
        </row>
        <row r="2635">
          <cell r="B2635" t="str">
            <v>Ethiopia2005</v>
          </cell>
          <cell r="C2635" t="str">
            <v>Ethiopia</v>
          </cell>
          <cell r="D2635" t="str">
            <v>Ethiopia2005</v>
          </cell>
        </row>
        <row r="2636">
          <cell r="B2636" t="str">
            <v>Ethiopia2006</v>
          </cell>
          <cell r="C2636" t="str">
            <v>Ethiopia</v>
          </cell>
          <cell r="D2636" t="str">
            <v>Ethiopia2006</v>
          </cell>
        </row>
        <row r="2637">
          <cell r="B2637" t="str">
            <v>Ethiopia2007</v>
          </cell>
          <cell r="C2637" t="str">
            <v>Ethiopia</v>
          </cell>
          <cell r="D2637" t="str">
            <v>Ethiopia2007</v>
          </cell>
        </row>
        <row r="2638">
          <cell r="B2638" t="str">
            <v>Ethiopia2008</v>
          </cell>
          <cell r="C2638" t="str">
            <v>Ethiopia</v>
          </cell>
          <cell r="D2638" t="str">
            <v>Ethiopia2008</v>
          </cell>
        </row>
        <row r="2639">
          <cell r="B2639" t="str">
            <v>Ethiopia2009</v>
          </cell>
          <cell r="C2639" t="str">
            <v>Ethiopia</v>
          </cell>
          <cell r="D2639" t="str">
            <v>Ethiopia2009</v>
          </cell>
        </row>
        <row r="2640">
          <cell r="B2640" t="str">
            <v>Ethiopia2010</v>
          </cell>
          <cell r="C2640" t="str">
            <v>Ethiopia</v>
          </cell>
          <cell r="D2640" t="str">
            <v>Ethiopia2010</v>
          </cell>
        </row>
        <row r="2641">
          <cell r="B2641" t="str">
            <v>Ethiopia2011</v>
          </cell>
          <cell r="C2641" t="str">
            <v>Ethiopia</v>
          </cell>
          <cell r="D2641" t="str">
            <v>Ethiopia2011</v>
          </cell>
        </row>
        <row r="2642">
          <cell r="B2642" t="str">
            <v>Ethiopia2012</v>
          </cell>
          <cell r="C2642" t="str">
            <v>Ethiopia</v>
          </cell>
          <cell r="D2642" t="str">
            <v>Ethiopia2012</v>
          </cell>
        </row>
        <row r="2643">
          <cell r="B2643" t="str">
            <v>Ethiopia2013</v>
          </cell>
          <cell r="C2643" t="str">
            <v>Ethiopia</v>
          </cell>
          <cell r="D2643" t="str">
            <v>Ethiopia2013</v>
          </cell>
        </row>
        <row r="2644">
          <cell r="B2644" t="str">
            <v>Euro Area1970</v>
          </cell>
          <cell r="C2644" t="str">
            <v>Euro Area</v>
          </cell>
          <cell r="D2644" t="str">
            <v>Euro Area1970</v>
          </cell>
        </row>
        <row r="2645">
          <cell r="B2645" t="str">
            <v>Euro Area1971</v>
          </cell>
          <cell r="C2645" t="str">
            <v>Euro Area</v>
          </cell>
          <cell r="D2645" t="str">
            <v>Euro Area1971</v>
          </cell>
        </row>
        <row r="2646">
          <cell r="B2646" t="str">
            <v>Euro Area1972</v>
          </cell>
          <cell r="C2646" t="str">
            <v>Euro Area</v>
          </cell>
          <cell r="D2646" t="str">
            <v>Euro Area1972</v>
          </cell>
        </row>
        <row r="2647">
          <cell r="B2647" t="str">
            <v>Euro Area1973</v>
          </cell>
          <cell r="C2647" t="str">
            <v>Euro Area</v>
          </cell>
          <cell r="D2647" t="str">
            <v>Euro Area1973</v>
          </cell>
        </row>
        <row r="2648">
          <cell r="B2648" t="str">
            <v>Euro Area1974</v>
          </cell>
          <cell r="C2648" t="str">
            <v>Euro Area</v>
          </cell>
          <cell r="D2648" t="str">
            <v>Euro Area1974</v>
          </cell>
        </row>
        <row r="2649">
          <cell r="B2649" t="str">
            <v>Euro Area1975</v>
          </cell>
          <cell r="C2649" t="str">
            <v>Euro Area</v>
          </cell>
          <cell r="D2649" t="str">
            <v>Euro Area1975</v>
          </cell>
        </row>
        <row r="2650">
          <cell r="B2650" t="str">
            <v>Euro Area1976</v>
          </cell>
          <cell r="C2650" t="str">
            <v>Euro Area</v>
          </cell>
          <cell r="D2650" t="str">
            <v>Euro Area1976</v>
          </cell>
        </row>
        <row r="2651">
          <cell r="B2651" t="str">
            <v>Euro Area1977</v>
          </cell>
          <cell r="C2651" t="str">
            <v>Euro Area</v>
          </cell>
          <cell r="D2651" t="str">
            <v>Euro Area1977</v>
          </cell>
        </row>
        <row r="2652">
          <cell r="B2652" t="str">
            <v>Euro Area1978</v>
          </cell>
          <cell r="C2652" t="str">
            <v>Euro Area</v>
          </cell>
          <cell r="D2652" t="str">
            <v>Euro Area1978</v>
          </cell>
        </row>
        <row r="2653">
          <cell r="B2653" t="str">
            <v>Euro Area1979</v>
          </cell>
          <cell r="C2653" t="str">
            <v>Euro Area</v>
          </cell>
          <cell r="D2653" t="str">
            <v>Euro Area1979</v>
          </cell>
        </row>
        <row r="2654">
          <cell r="B2654" t="str">
            <v>Euro Area1980</v>
          </cell>
          <cell r="C2654" t="str">
            <v>Euro Area</v>
          </cell>
          <cell r="D2654" t="str">
            <v>Euro Area1980</v>
          </cell>
        </row>
        <row r="2655">
          <cell r="B2655" t="str">
            <v>Euro Area1981</v>
          </cell>
          <cell r="C2655" t="str">
            <v>Euro Area</v>
          </cell>
          <cell r="D2655" t="str">
            <v>Euro Area1981</v>
          </cell>
        </row>
        <row r="2656">
          <cell r="B2656" t="str">
            <v>Euro Area1982</v>
          </cell>
          <cell r="C2656" t="str">
            <v>Euro Area</v>
          </cell>
          <cell r="D2656" t="str">
            <v>Euro Area1982</v>
          </cell>
        </row>
        <row r="2657">
          <cell r="B2657" t="str">
            <v>Euro Area1983</v>
          </cell>
          <cell r="C2657" t="str">
            <v>Euro Area</v>
          </cell>
          <cell r="D2657" t="str">
            <v>Euro Area1983</v>
          </cell>
        </row>
        <row r="2658">
          <cell r="B2658" t="str">
            <v>Euro Area1984</v>
          </cell>
          <cell r="C2658" t="str">
            <v>Euro Area</v>
          </cell>
          <cell r="D2658" t="str">
            <v>Euro Area1984</v>
          </cell>
        </row>
        <row r="2659">
          <cell r="B2659" t="str">
            <v>Euro Area1985</v>
          </cell>
          <cell r="C2659" t="str">
            <v>Euro Area</v>
          </cell>
          <cell r="D2659" t="str">
            <v>Euro Area1985</v>
          </cell>
        </row>
        <row r="2660">
          <cell r="B2660" t="str">
            <v>Euro Area1986</v>
          </cell>
          <cell r="C2660" t="str">
            <v>Euro Area</v>
          </cell>
          <cell r="D2660" t="str">
            <v>Euro Area1986</v>
          </cell>
        </row>
        <row r="2661">
          <cell r="B2661" t="str">
            <v>Euro Area1987</v>
          </cell>
          <cell r="C2661" t="str">
            <v>Euro Area</v>
          </cell>
          <cell r="D2661" t="str">
            <v>Euro Area1987</v>
          </cell>
        </row>
        <row r="2662">
          <cell r="B2662" t="str">
            <v>Euro Area1988</v>
          </cell>
          <cell r="C2662" t="str">
            <v>Euro Area</v>
          </cell>
          <cell r="D2662" t="str">
            <v>Euro Area1988</v>
          </cell>
        </row>
        <row r="2663">
          <cell r="B2663" t="str">
            <v>Euro Area1989</v>
          </cell>
          <cell r="C2663" t="str">
            <v>Euro Area</v>
          </cell>
          <cell r="D2663" t="str">
            <v>Euro Area1989</v>
          </cell>
        </row>
        <row r="2664">
          <cell r="B2664" t="str">
            <v>Euro Area1990</v>
          </cell>
          <cell r="C2664" t="str">
            <v>Euro Area</v>
          </cell>
          <cell r="D2664" t="str">
            <v>Euro Area1990</v>
          </cell>
        </row>
        <row r="2665">
          <cell r="B2665" t="str">
            <v>Euro Area1991</v>
          </cell>
          <cell r="C2665" t="str">
            <v>Euro Area</v>
          </cell>
          <cell r="D2665" t="str">
            <v>Euro Area1991</v>
          </cell>
        </row>
        <row r="2666">
          <cell r="B2666" t="str">
            <v>Euro Area1992</v>
          </cell>
          <cell r="C2666" t="str">
            <v>Euro Area</v>
          </cell>
          <cell r="D2666" t="str">
            <v>Euro Area1992</v>
          </cell>
        </row>
        <row r="2667">
          <cell r="B2667" t="str">
            <v>Euro Area1993</v>
          </cell>
          <cell r="C2667" t="str">
            <v>Euro Area</v>
          </cell>
          <cell r="D2667" t="str">
            <v>Euro Area1993</v>
          </cell>
        </row>
        <row r="2668">
          <cell r="B2668" t="str">
            <v>Euro Area1994</v>
          </cell>
          <cell r="C2668" t="str">
            <v>Euro Area</v>
          </cell>
          <cell r="D2668" t="str">
            <v>Euro Area1994</v>
          </cell>
        </row>
        <row r="2669">
          <cell r="B2669" t="str">
            <v>Euro Area1995</v>
          </cell>
          <cell r="C2669" t="str">
            <v>Euro Area</v>
          </cell>
          <cell r="D2669" t="str">
            <v>Euro Area1995</v>
          </cell>
        </row>
        <row r="2670">
          <cell r="B2670" t="str">
            <v>Euro Area1996</v>
          </cell>
          <cell r="C2670" t="str">
            <v>Euro Area</v>
          </cell>
          <cell r="D2670" t="str">
            <v>Euro Area1996</v>
          </cell>
        </row>
        <row r="2671">
          <cell r="B2671" t="str">
            <v>Euro Area1997</v>
          </cell>
          <cell r="C2671" t="str">
            <v>Euro Area</v>
          </cell>
          <cell r="D2671" t="str">
            <v>Euro Area1997</v>
          </cell>
        </row>
        <row r="2672">
          <cell r="B2672" t="str">
            <v>Euro Area1998</v>
          </cell>
          <cell r="C2672" t="str">
            <v>Euro Area</v>
          </cell>
          <cell r="D2672" t="str">
            <v>Euro Area1998</v>
          </cell>
        </row>
        <row r="2673">
          <cell r="B2673" t="str">
            <v>Euro Area1999</v>
          </cell>
          <cell r="C2673" t="str">
            <v>Euro Area</v>
          </cell>
          <cell r="D2673" t="str">
            <v>Euro Area1999</v>
          </cell>
        </row>
        <row r="2674">
          <cell r="B2674" t="str">
            <v>Euro Area2000</v>
          </cell>
          <cell r="C2674" t="str">
            <v>Euro Area</v>
          </cell>
          <cell r="D2674" t="str">
            <v>Euro Area2000</v>
          </cell>
        </row>
        <row r="2675">
          <cell r="B2675" t="str">
            <v>Euro Area2001</v>
          </cell>
          <cell r="C2675" t="str">
            <v>Euro Area</v>
          </cell>
          <cell r="D2675" t="str">
            <v>Euro Area2001</v>
          </cell>
        </row>
        <row r="2676">
          <cell r="B2676" t="str">
            <v>Euro Area2002</v>
          </cell>
          <cell r="C2676" t="str">
            <v>Euro Area</v>
          </cell>
          <cell r="D2676" t="str">
            <v>Euro Area2002</v>
          </cell>
        </row>
        <row r="2677">
          <cell r="B2677" t="str">
            <v>Euro Area2003</v>
          </cell>
          <cell r="C2677" t="str">
            <v>Euro Area</v>
          </cell>
          <cell r="D2677" t="str">
            <v>Euro Area2003</v>
          </cell>
        </row>
        <row r="2678">
          <cell r="B2678" t="str">
            <v>Euro Area2004</v>
          </cell>
          <cell r="C2678" t="str">
            <v>Euro Area</v>
          </cell>
          <cell r="D2678" t="str">
            <v>Euro Area2004</v>
          </cell>
        </row>
        <row r="2679">
          <cell r="B2679" t="str">
            <v>Euro Area2005</v>
          </cell>
          <cell r="C2679" t="str">
            <v>Euro Area</v>
          </cell>
          <cell r="D2679" t="str">
            <v>Euro Area2005</v>
          </cell>
        </row>
        <row r="2680">
          <cell r="B2680" t="str">
            <v>Euro Area2006</v>
          </cell>
          <cell r="C2680" t="str">
            <v>Euro Area</v>
          </cell>
          <cell r="D2680" t="str">
            <v>Euro Area2006</v>
          </cell>
        </row>
        <row r="2681">
          <cell r="B2681" t="str">
            <v>Euro Area2007</v>
          </cell>
          <cell r="C2681" t="str">
            <v>Euro Area</v>
          </cell>
          <cell r="D2681" t="str">
            <v>Euro Area2007</v>
          </cell>
        </row>
        <row r="2682">
          <cell r="B2682" t="str">
            <v>Euro Area2008</v>
          </cell>
          <cell r="C2682" t="str">
            <v>Euro Area</v>
          </cell>
          <cell r="D2682" t="str">
            <v>Euro Area2008</v>
          </cell>
        </row>
        <row r="2683">
          <cell r="B2683" t="str">
            <v>Euro Area2009</v>
          </cell>
          <cell r="C2683" t="str">
            <v>Euro Area</v>
          </cell>
          <cell r="D2683" t="str">
            <v>Euro Area2009</v>
          </cell>
        </row>
        <row r="2684">
          <cell r="B2684" t="str">
            <v>Euro Area2010</v>
          </cell>
          <cell r="C2684" t="str">
            <v>Euro Area</v>
          </cell>
          <cell r="D2684" t="str">
            <v>Euro Area2010</v>
          </cell>
        </row>
        <row r="2685">
          <cell r="B2685" t="str">
            <v>Euro Area2011</v>
          </cell>
          <cell r="C2685" t="str">
            <v>Euro Area</v>
          </cell>
          <cell r="D2685" t="str">
            <v>Euro Area2011</v>
          </cell>
        </row>
        <row r="2686">
          <cell r="B2686" t="str">
            <v>Euro Area2012</v>
          </cell>
          <cell r="C2686" t="str">
            <v>Euro Area</v>
          </cell>
          <cell r="D2686" t="str">
            <v>Euro Area2012</v>
          </cell>
        </row>
        <row r="2687">
          <cell r="B2687" t="str">
            <v>Euro Area2013</v>
          </cell>
          <cell r="C2687" t="str">
            <v>Euro Area</v>
          </cell>
          <cell r="D2687" t="str">
            <v>Euro Area2013</v>
          </cell>
        </row>
        <row r="2688">
          <cell r="B2688" t="str">
            <v>Fiji1970</v>
          </cell>
          <cell r="C2688" t="str">
            <v>Fiji</v>
          </cell>
          <cell r="D2688" t="str">
            <v>Fiji1970</v>
          </cell>
        </row>
        <row r="2689">
          <cell r="B2689" t="str">
            <v>Fiji1971</v>
          </cell>
          <cell r="C2689" t="str">
            <v>Fiji</v>
          </cell>
          <cell r="D2689" t="str">
            <v>Fiji1971</v>
          </cell>
        </row>
        <row r="2690">
          <cell r="B2690" t="str">
            <v>Fiji1972</v>
          </cell>
          <cell r="C2690" t="str">
            <v>Fiji</v>
          </cell>
          <cell r="D2690" t="str">
            <v>Fiji1972</v>
          </cell>
        </row>
        <row r="2691">
          <cell r="B2691" t="str">
            <v>Fiji1973</v>
          </cell>
          <cell r="C2691" t="str">
            <v>Fiji</v>
          </cell>
          <cell r="D2691" t="str">
            <v>Fiji1973</v>
          </cell>
        </row>
        <row r="2692">
          <cell r="B2692" t="str">
            <v>Fiji1974</v>
          </cell>
          <cell r="C2692" t="str">
            <v>Fiji</v>
          </cell>
          <cell r="D2692" t="str">
            <v>Fiji1974</v>
          </cell>
        </row>
        <row r="2693">
          <cell r="B2693" t="str">
            <v>Fiji1975</v>
          </cell>
          <cell r="C2693" t="str">
            <v>Fiji</v>
          </cell>
          <cell r="D2693" t="str">
            <v>Fiji1975</v>
          </cell>
        </row>
        <row r="2694">
          <cell r="B2694" t="str">
            <v>Fiji1976</v>
          </cell>
          <cell r="C2694" t="str">
            <v>Fiji</v>
          </cell>
          <cell r="D2694" t="str">
            <v>Fiji1976</v>
          </cell>
        </row>
        <row r="2695">
          <cell r="B2695" t="str">
            <v>Fiji1977</v>
          </cell>
          <cell r="C2695" t="str">
            <v>Fiji</v>
          </cell>
          <cell r="D2695" t="str">
            <v>Fiji1977</v>
          </cell>
        </row>
        <row r="2696">
          <cell r="B2696" t="str">
            <v>Fiji1978</v>
          </cell>
          <cell r="C2696" t="str">
            <v>Fiji</v>
          </cell>
          <cell r="D2696" t="str">
            <v>Fiji1978</v>
          </cell>
        </row>
        <row r="2697">
          <cell r="B2697" t="str">
            <v>Fiji1979</v>
          </cell>
          <cell r="C2697" t="str">
            <v>Fiji</v>
          </cell>
          <cell r="D2697" t="str">
            <v>Fiji1979</v>
          </cell>
        </row>
        <row r="2698">
          <cell r="B2698" t="str">
            <v>Fiji1980</v>
          </cell>
          <cell r="C2698" t="str">
            <v>Fiji</v>
          </cell>
          <cell r="D2698" t="str">
            <v>Fiji1980</v>
          </cell>
        </row>
        <row r="2699">
          <cell r="B2699" t="str">
            <v>Fiji1981</v>
          </cell>
          <cell r="C2699" t="str">
            <v>Fiji</v>
          </cell>
          <cell r="D2699" t="str">
            <v>Fiji1981</v>
          </cell>
        </row>
        <row r="2700">
          <cell r="B2700" t="str">
            <v>Fiji1982</v>
          </cell>
          <cell r="C2700" t="str">
            <v>Fiji</v>
          </cell>
          <cell r="D2700" t="str">
            <v>Fiji1982</v>
          </cell>
        </row>
        <row r="2701">
          <cell r="B2701" t="str">
            <v>Fiji1983</v>
          </cell>
          <cell r="C2701" t="str">
            <v>Fiji</v>
          </cell>
          <cell r="D2701" t="str">
            <v>Fiji1983</v>
          </cell>
        </row>
        <row r="2702">
          <cell r="B2702" t="str">
            <v>Fiji1984</v>
          </cell>
          <cell r="C2702" t="str">
            <v>Fiji</v>
          </cell>
          <cell r="D2702" t="str">
            <v>Fiji1984</v>
          </cell>
        </row>
        <row r="2703">
          <cell r="B2703" t="str">
            <v>Fiji1985</v>
          </cell>
          <cell r="C2703" t="str">
            <v>Fiji</v>
          </cell>
          <cell r="D2703" t="str">
            <v>Fiji1985</v>
          </cell>
        </row>
        <row r="2704">
          <cell r="B2704" t="str">
            <v>Fiji1986</v>
          </cell>
          <cell r="C2704" t="str">
            <v>Fiji</v>
          </cell>
          <cell r="D2704" t="str">
            <v>Fiji1986</v>
          </cell>
        </row>
        <row r="2705">
          <cell r="B2705" t="str">
            <v>Fiji1987</v>
          </cell>
          <cell r="C2705" t="str">
            <v>Fiji</v>
          </cell>
          <cell r="D2705" t="str">
            <v>Fiji1987</v>
          </cell>
        </row>
        <row r="2706">
          <cell r="B2706" t="str">
            <v>Fiji1988</v>
          </cell>
          <cell r="C2706" t="str">
            <v>Fiji</v>
          </cell>
          <cell r="D2706" t="str">
            <v>Fiji1988</v>
          </cell>
        </row>
        <row r="2707">
          <cell r="B2707" t="str">
            <v>Fiji1989</v>
          </cell>
          <cell r="C2707" t="str">
            <v>Fiji</v>
          </cell>
          <cell r="D2707" t="str">
            <v>Fiji1989</v>
          </cell>
        </row>
        <row r="2708">
          <cell r="B2708" t="str">
            <v>Fiji1990</v>
          </cell>
          <cell r="C2708" t="str">
            <v>Fiji</v>
          </cell>
          <cell r="D2708" t="str">
            <v>Fiji1990</v>
          </cell>
        </row>
        <row r="2709">
          <cell r="B2709" t="str">
            <v>Fiji1991</v>
          </cell>
          <cell r="C2709" t="str">
            <v>Fiji</v>
          </cell>
          <cell r="D2709" t="str">
            <v>Fiji1991</v>
          </cell>
        </row>
        <row r="2710">
          <cell r="B2710" t="str">
            <v>Fiji1992</v>
          </cell>
          <cell r="C2710" t="str">
            <v>Fiji</v>
          </cell>
          <cell r="D2710" t="str">
            <v>Fiji1992</v>
          </cell>
        </row>
        <row r="2711">
          <cell r="B2711" t="str">
            <v>Fiji1993</v>
          </cell>
          <cell r="C2711" t="str">
            <v>Fiji</v>
          </cell>
          <cell r="D2711" t="str">
            <v>Fiji1993</v>
          </cell>
        </row>
        <row r="2712">
          <cell r="B2712" t="str">
            <v>Fiji1994</v>
          </cell>
          <cell r="C2712" t="str">
            <v>Fiji</v>
          </cell>
          <cell r="D2712" t="str">
            <v>Fiji1994</v>
          </cell>
        </row>
        <row r="2713">
          <cell r="B2713" t="str">
            <v>Fiji1995</v>
          </cell>
          <cell r="C2713" t="str">
            <v>Fiji</v>
          </cell>
          <cell r="D2713" t="str">
            <v>Fiji1995</v>
          </cell>
        </row>
        <row r="2714">
          <cell r="B2714" t="str">
            <v>Fiji1996</v>
          </cell>
          <cell r="C2714" t="str">
            <v>Fiji</v>
          </cell>
          <cell r="D2714" t="str">
            <v>Fiji1996</v>
          </cell>
        </row>
        <row r="2715">
          <cell r="B2715" t="str">
            <v>Fiji1997</v>
          </cell>
          <cell r="C2715" t="str">
            <v>Fiji</v>
          </cell>
          <cell r="D2715" t="str">
            <v>Fiji1997</v>
          </cell>
        </row>
        <row r="2716">
          <cell r="B2716" t="str">
            <v>Fiji1998</v>
          </cell>
          <cell r="C2716" t="str">
            <v>Fiji</v>
          </cell>
          <cell r="D2716" t="str">
            <v>Fiji1998</v>
          </cell>
        </row>
        <row r="2717">
          <cell r="B2717" t="str">
            <v>Fiji1999</v>
          </cell>
          <cell r="C2717" t="str">
            <v>Fiji</v>
          </cell>
          <cell r="D2717" t="str">
            <v>Fiji1999</v>
          </cell>
        </row>
        <row r="2718">
          <cell r="B2718" t="str">
            <v>Fiji2000</v>
          </cell>
          <cell r="C2718" t="str">
            <v>Fiji</v>
          </cell>
          <cell r="D2718" t="str">
            <v>Fiji2000</v>
          </cell>
        </row>
        <row r="2719">
          <cell r="B2719" t="str">
            <v>Fiji2001</v>
          </cell>
          <cell r="C2719" t="str">
            <v>Fiji</v>
          </cell>
          <cell r="D2719" t="str">
            <v>Fiji2001</v>
          </cell>
        </row>
        <row r="2720">
          <cell r="B2720" t="str">
            <v>Fiji2002</v>
          </cell>
          <cell r="C2720" t="str">
            <v>Fiji</v>
          </cell>
          <cell r="D2720" t="str">
            <v>Fiji2002</v>
          </cell>
        </row>
        <row r="2721">
          <cell r="B2721" t="str">
            <v>Fiji2003</v>
          </cell>
          <cell r="C2721" t="str">
            <v>Fiji</v>
          </cell>
          <cell r="D2721" t="str">
            <v>Fiji2003</v>
          </cell>
        </row>
        <row r="2722">
          <cell r="B2722" t="str">
            <v>Fiji2004</v>
          </cell>
          <cell r="C2722" t="str">
            <v>Fiji</v>
          </cell>
          <cell r="D2722" t="str">
            <v>Fiji2004</v>
          </cell>
        </row>
        <row r="2723">
          <cell r="B2723" t="str">
            <v>Fiji2005</v>
          </cell>
          <cell r="C2723" t="str">
            <v>Fiji</v>
          </cell>
          <cell r="D2723" t="str">
            <v>Fiji2005</v>
          </cell>
        </row>
        <row r="2724">
          <cell r="B2724" t="str">
            <v>Fiji2006</v>
          </cell>
          <cell r="C2724" t="str">
            <v>Fiji</v>
          </cell>
          <cell r="D2724" t="str">
            <v>Fiji2006</v>
          </cell>
        </row>
        <row r="2725">
          <cell r="B2725" t="str">
            <v>Fiji2007</v>
          </cell>
          <cell r="C2725" t="str">
            <v>Fiji</v>
          </cell>
          <cell r="D2725" t="str">
            <v>Fiji2007</v>
          </cell>
        </row>
        <row r="2726">
          <cell r="B2726" t="str">
            <v>Fiji2008</v>
          </cell>
          <cell r="C2726" t="str">
            <v>Fiji</v>
          </cell>
          <cell r="D2726" t="str">
            <v>Fiji2008</v>
          </cell>
        </row>
        <row r="2727">
          <cell r="B2727" t="str">
            <v>Fiji2009</v>
          </cell>
          <cell r="C2727" t="str">
            <v>Fiji</v>
          </cell>
          <cell r="D2727" t="str">
            <v>Fiji2009</v>
          </cell>
        </row>
        <row r="2728">
          <cell r="B2728" t="str">
            <v>Fiji2010</v>
          </cell>
          <cell r="C2728" t="str">
            <v>Fiji</v>
          </cell>
          <cell r="D2728" t="str">
            <v>Fiji2010</v>
          </cell>
        </row>
        <row r="2729">
          <cell r="B2729" t="str">
            <v>Fiji2011</v>
          </cell>
          <cell r="C2729" t="str">
            <v>Fiji</v>
          </cell>
          <cell r="D2729" t="str">
            <v>Fiji2011</v>
          </cell>
        </row>
        <row r="2730">
          <cell r="B2730" t="str">
            <v>Fiji2012</v>
          </cell>
          <cell r="C2730" t="str">
            <v>Fiji</v>
          </cell>
          <cell r="D2730" t="str">
            <v>Fiji2012</v>
          </cell>
        </row>
        <row r="2731">
          <cell r="B2731" t="str">
            <v>Fiji2013</v>
          </cell>
          <cell r="C2731" t="str">
            <v>Fiji</v>
          </cell>
          <cell r="D2731" t="str">
            <v>Fiji2013</v>
          </cell>
        </row>
        <row r="2732">
          <cell r="B2732" t="str">
            <v>Finland1970</v>
          </cell>
          <cell r="C2732" t="str">
            <v>Finland</v>
          </cell>
          <cell r="D2732" t="str">
            <v>Finland1970</v>
          </cell>
        </row>
        <row r="2733">
          <cell r="B2733" t="str">
            <v>Finland1971</v>
          </cell>
          <cell r="C2733" t="str">
            <v>Finland</v>
          </cell>
          <cell r="D2733" t="str">
            <v>Finland1971</v>
          </cell>
        </row>
        <row r="2734">
          <cell r="B2734" t="str">
            <v>Finland1972</v>
          </cell>
          <cell r="C2734" t="str">
            <v>Finland</v>
          </cell>
          <cell r="D2734" t="str">
            <v>Finland1972</v>
          </cell>
        </row>
        <row r="2735">
          <cell r="B2735" t="str">
            <v>Finland1973</v>
          </cell>
          <cell r="C2735" t="str">
            <v>Finland</v>
          </cell>
          <cell r="D2735" t="str">
            <v>Finland1973</v>
          </cell>
        </row>
        <row r="2736">
          <cell r="B2736" t="str">
            <v>Finland1974</v>
          </cell>
          <cell r="C2736" t="str">
            <v>Finland</v>
          </cell>
          <cell r="D2736" t="str">
            <v>Finland1974</v>
          </cell>
        </row>
        <row r="2737">
          <cell r="B2737" t="str">
            <v>Finland1975</v>
          </cell>
          <cell r="C2737" t="str">
            <v>Finland</v>
          </cell>
          <cell r="D2737" t="str">
            <v>Finland1975</v>
          </cell>
        </row>
        <row r="2738">
          <cell r="B2738" t="str">
            <v>Finland1976</v>
          </cell>
          <cell r="C2738" t="str">
            <v>Finland</v>
          </cell>
          <cell r="D2738" t="str">
            <v>Finland1976</v>
          </cell>
        </row>
        <row r="2739">
          <cell r="B2739" t="str">
            <v>Finland1977</v>
          </cell>
          <cell r="C2739" t="str">
            <v>Finland</v>
          </cell>
          <cell r="D2739" t="str">
            <v>Finland1977</v>
          </cell>
        </row>
        <row r="2740">
          <cell r="B2740" t="str">
            <v>Finland1978</v>
          </cell>
          <cell r="C2740" t="str">
            <v>Finland</v>
          </cell>
          <cell r="D2740" t="str">
            <v>Finland1978</v>
          </cell>
        </row>
        <row r="2741">
          <cell r="B2741" t="str">
            <v>Finland1979</v>
          </cell>
          <cell r="C2741" t="str">
            <v>Finland</v>
          </cell>
          <cell r="D2741" t="str">
            <v>Finland1979</v>
          </cell>
        </row>
        <row r="2742">
          <cell r="B2742" t="str">
            <v>Finland1980</v>
          </cell>
          <cell r="C2742" t="str">
            <v>Finland</v>
          </cell>
          <cell r="D2742" t="str">
            <v>Finland1980</v>
          </cell>
        </row>
        <row r="2743">
          <cell r="B2743" t="str">
            <v>Finland1981</v>
          </cell>
          <cell r="C2743" t="str">
            <v>Finland</v>
          </cell>
          <cell r="D2743" t="str">
            <v>Finland1981</v>
          </cell>
        </row>
        <row r="2744">
          <cell r="B2744" t="str">
            <v>Finland1982</v>
          </cell>
          <cell r="C2744" t="str">
            <v>Finland</v>
          </cell>
          <cell r="D2744" t="str">
            <v>Finland1982</v>
          </cell>
        </row>
        <row r="2745">
          <cell r="B2745" t="str">
            <v>Finland1983</v>
          </cell>
          <cell r="C2745" t="str">
            <v>Finland</v>
          </cell>
          <cell r="D2745" t="str">
            <v>Finland1983</v>
          </cell>
        </row>
        <row r="2746">
          <cell r="B2746" t="str">
            <v>Finland1984</v>
          </cell>
          <cell r="C2746" t="str">
            <v>Finland</v>
          </cell>
          <cell r="D2746" t="str">
            <v>Finland1984</v>
          </cell>
        </row>
        <row r="2747">
          <cell r="B2747" t="str">
            <v>Finland1985</v>
          </cell>
          <cell r="C2747" t="str">
            <v>Finland</v>
          </cell>
          <cell r="D2747" t="str">
            <v>Finland1985</v>
          </cell>
        </row>
        <row r="2748">
          <cell r="B2748" t="str">
            <v>Finland1986</v>
          </cell>
          <cell r="C2748" t="str">
            <v>Finland</v>
          </cell>
          <cell r="D2748" t="str">
            <v>Finland1986</v>
          </cell>
        </row>
        <row r="2749">
          <cell r="B2749" t="str">
            <v>Finland1987</v>
          </cell>
          <cell r="C2749" t="str">
            <v>Finland</v>
          </cell>
          <cell r="D2749" t="str">
            <v>Finland1987</v>
          </cell>
        </row>
        <row r="2750">
          <cell r="B2750" t="str">
            <v>Finland1988</v>
          </cell>
          <cell r="C2750" t="str">
            <v>Finland</v>
          </cell>
          <cell r="D2750" t="str">
            <v>Finland1988</v>
          </cell>
        </row>
        <row r="2751">
          <cell r="B2751" t="str">
            <v>Finland1989</v>
          </cell>
          <cell r="C2751" t="str">
            <v>Finland</v>
          </cell>
          <cell r="D2751" t="str">
            <v>Finland1989</v>
          </cell>
        </row>
        <row r="2752">
          <cell r="B2752" t="str">
            <v>Finland1990</v>
          </cell>
          <cell r="C2752" t="str">
            <v>Finland</v>
          </cell>
          <cell r="D2752" t="str">
            <v>Finland1990</v>
          </cell>
        </row>
        <row r="2753">
          <cell r="B2753" t="str">
            <v>Finland1991</v>
          </cell>
          <cell r="C2753" t="str">
            <v>Finland</v>
          </cell>
          <cell r="D2753" t="str">
            <v>Finland1991</v>
          </cell>
        </row>
        <row r="2754">
          <cell r="B2754" t="str">
            <v>Finland1992</v>
          </cell>
          <cell r="C2754" t="str">
            <v>Finland</v>
          </cell>
          <cell r="D2754" t="str">
            <v>Finland1992</v>
          </cell>
        </row>
        <row r="2755">
          <cell r="B2755" t="str">
            <v>Finland1993</v>
          </cell>
          <cell r="C2755" t="str">
            <v>Finland</v>
          </cell>
          <cell r="D2755" t="str">
            <v>Finland1993</v>
          </cell>
        </row>
        <row r="2756">
          <cell r="B2756" t="str">
            <v>Finland1994</v>
          </cell>
          <cell r="C2756" t="str">
            <v>Finland</v>
          </cell>
          <cell r="D2756" t="str">
            <v>Finland1994</v>
          </cell>
        </row>
        <row r="2757">
          <cell r="B2757" t="str">
            <v>Finland1995</v>
          </cell>
          <cell r="C2757" t="str">
            <v>Finland</v>
          </cell>
          <cell r="D2757" t="str">
            <v>Finland1995</v>
          </cell>
        </row>
        <row r="2758">
          <cell r="B2758" t="str">
            <v>Finland1996</v>
          </cell>
          <cell r="C2758" t="str">
            <v>Finland</v>
          </cell>
          <cell r="D2758" t="str">
            <v>Finland1996</v>
          </cell>
        </row>
        <row r="2759">
          <cell r="B2759" t="str">
            <v>Finland1997</v>
          </cell>
          <cell r="C2759" t="str">
            <v>Finland</v>
          </cell>
          <cell r="D2759" t="str">
            <v>Finland1997</v>
          </cell>
        </row>
        <row r="2760">
          <cell r="B2760" t="str">
            <v>Finland1998</v>
          </cell>
          <cell r="C2760" t="str">
            <v>Finland</v>
          </cell>
          <cell r="D2760" t="str">
            <v>Finland1998</v>
          </cell>
        </row>
        <row r="2761">
          <cell r="B2761" t="str">
            <v>Finland1999</v>
          </cell>
          <cell r="C2761" t="str">
            <v>Finland</v>
          </cell>
          <cell r="D2761" t="str">
            <v>Finland1999</v>
          </cell>
        </row>
        <row r="2762">
          <cell r="B2762" t="str">
            <v>Finland2000</v>
          </cell>
          <cell r="C2762" t="str">
            <v>Finland</v>
          </cell>
          <cell r="D2762" t="str">
            <v>Finland2000</v>
          </cell>
        </row>
        <row r="2763">
          <cell r="B2763" t="str">
            <v>Finland2001</v>
          </cell>
          <cell r="C2763" t="str">
            <v>Finland</v>
          </cell>
          <cell r="D2763" t="str">
            <v>Finland2001</v>
          </cell>
        </row>
        <row r="2764">
          <cell r="B2764" t="str">
            <v>Finland2002</v>
          </cell>
          <cell r="C2764" t="str">
            <v>Finland</v>
          </cell>
          <cell r="D2764" t="str">
            <v>Finland2002</v>
          </cell>
        </row>
        <row r="2765">
          <cell r="B2765" t="str">
            <v>Finland2003</v>
          </cell>
          <cell r="C2765" t="str">
            <v>Finland</v>
          </cell>
          <cell r="D2765" t="str">
            <v>Finland2003</v>
          </cell>
        </row>
        <row r="2766">
          <cell r="B2766" t="str">
            <v>Finland2004</v>
          </cell>
          <cell r="C2766" t="str">
            <v>Finland</v>
          </cell>
          <cell r="D2766" t="str">
            <v>Finland2004</v>
          </cell>
        </row>
        <row r="2767">
          <cell r="B2767" t="str">
            <v>Finland2005</v>
          </cell>
          <cell r="C2767" t="str">
            <v>Finland</v>
          </cell>
          <cell r="D2767" t="str">
            <v>Finland2005</v>
          </cell>
        </row>
        <row r="2768">
          <cell r="B2768" t="str">
            <v>Finland2006</v>
          </cell>
          <cell r="C2768" t="str">
            <v>Finland</v>
          </cell>
          <cell r="D2768" t="str">
            <v>Finland2006</v>
          </cell>
        </row>
        <row r="2769">
          <cell r="B2769" t="str">
            <v>Finland2007</v>
          </cell>
          <cell r="C2769" t="str">
            <v>Finland</v>
          </cell>
          <cell r="D2769" t="str">
            <v>Finland2007</v>
          </cell>
        </row>
        <row r="2770">
          <cell r="B2770" t="str">
            <v>Finland2008</v>
          </cell>
          <cell r="C2770" t="str">
            <v>Finland</v>
          </cell>
          <cell r="D2770" t="str">
            <v>Finland2008</v>
          </cell>
        </row>
        <row r="2771">
          <cell r="B2771" t="str">
            <v>Finland2009</v>
          </cell>
          <cell r="C2771" t="str">
            <v>Finland</v>
          </cell>
          <cell r="D2771" t="str">
            <v>Finland2009</v>
          </cell>
        </row>
        <row r="2772">
          <cell r="B2772" t="str">
            <v>Finland2010</v>
          </cell>
          <cell r="C2772" t="str">
            <v>Finland</v>
          </cell>
          <cell r="D2772" t="str">
            <v>Finland2010</v>
          </cell>
        </row>
        <row r="2773">
          <cell r="B2773" t="str">
            <v>Finland2011</v>
          </cell>
          <cell r="C2773" t="str">
            <v>Finland</v>
          </cell>
          <cell r="D2773" t="str">
            <v>Finland2011</v>
          </cell>
        </row>
        <row r="2774">
          <cell r="B2774" t="str">
            <v>Finland2012</v>
          </cell>
          <cell r="C2774" t="str">
            <v>Finland</v>
          </cell>
          <cell r="D2774" t="str">
            <v>Finland2012</v>
          </cell>
        </row>
        <row r="2775">
          <cell r="B2775" t="str">
            <v>Finland2013</v>
          </cell>
          <cell r="C2775" t="str">
            <v>Finland</v>
          </cell>
          <cell r="D2775" t="str">
            <v>Finland2013</v>
          </cell>
        </row>
        <row r="2776">
          <cell r="B2776" t="str">
            <v>France1970</v>
          </cell>
          <cell r="C2776" t="str">
            <v>France</v>
          </cell>
          <cell r="D2776" t="str">
            <v>France1970</v>
          </cell>
        </row>
        <row r="2777">
          <cell r="B2777" t="str">
            <v>France1971</v>
          </cell>
          <cell r="C2777" t="str">
            <v>France</v>
          </cell>
          <cell r="D2777" t="str">
            <v>France1971</v>
          </cell>
        </row>
        <row r="2778">
          <cell r="B2778" t="str">
            <v>France1972</v>
          </cell>
          <cell r="C2778" t="str">
            <v>France</v>
          </cell>
          <cell r="D2778" t="str">
            <v>France1972</v>
          </cell>
        </row>
        <row r="2779">
          <cell r="B2779" t="str">
            <v>France1973</v>
          </cell>
          <cell r="C2779" t="str">
            <v>France</v>
          </cell>
          <cell r="D2779" t="str">
            <v>France1973</v>
          </cell>
        </row>
        <row r="2780">
          <cell r="B2780" t="str">
            <v>France1974</v>
          </cell>
          <cell r="C2780" t="str">
            <v>France</v>
          </cell>
          <cell r="D2780" t="str">
            <v>France1974</v>
          </cell>
        </row>
        <row r="2781">
          <cell r="B2781" t="str">
            <v>France1975</v>
          </cell>
          <cell r="C2781" t="str">
            <v>France</v>
          </cell>
          <cell r="D2781" t="str">
            <v>France1975</v>
          </cell>
        </row>
        <row r="2782">
          <cell r="B2782" t="str">
            <v>France1976</v>
          </cell>
          <cell r="C2782" t="str">
            <v>France</v>
          </cell>
          <cell r="D2782" t="str">
            <v>France1976</v>
          </cell>
        </row>
        <row r="2783">
          <cell r="B2783" t="str">
            <v>France1977</v>
          </cell>
          <cell r="C2783" t="str">
            <v>France</v>
          </cell>
          <cell r="D2783" t="str">
            <v>France1977</v>
          </cell>
        </row>
        <row r="2784">
          <cell r="B2784" t="str">
            <v>France1978</v>
          </cell>
          <cell r="C2784" t="str">
            <v>France</v>
          </cell>
          <cell r="D2784" t="str">
            <v>France1978</v>
          </cell>
        </row>
        <row r="2785">
          <cell r="B2785" t="str">
            <v>France1979</v>
          </cell>
          <cell r="C2785" t="str">
            <v>France</v>
          </cell>
          <cell r="D2785" t="str">
            <v>France1979</v>
          </cell>
        </row>
        <row r="2786">
          <cell r="B2786" t="str">
            <v>France1980</v>
          </cell>
          <cell r="C2786" t="str">
            <v>France</v>
          </cell>
          <cell r="D2786" t="str">
            <v>France1980</v>
          </cell>
        </row>
        <row r="2787">
          <cell r="B2787" t="str">
            <v>France1981</v>
          </cell>
          <cell r="C2787" t="str">
            <v>France</v>
          </cell>
          <cell r="D2787" t="str">
            <v>France1981</v>
          </cell>
        </row>
        <row r="2788">
          <cell r="B2788" t="str">
            <v>France1982</v>
          </cell>
          <cell r="C2788" t="str">
            <v>France</v>
          </cell>
          <cell r="D2788" t="str">
            <v>France1982</v>
          </cell>
        </row>
        <row r="2789">
          <cell r="B2789" t="str">
            <v>France1983</v>
          </cell>
          <cell r="C2789" t="str">
            <v>France</v>
          </cell>
          <cell r="D2789" t="str">
            <v>France1983</v>
          </cell>
        </row>
        <row r="2790">
          <cell r="B2790" t="str">
            <v>France1984</v>
          </cell>
          <cell r="C2790" t="str">
            <v>France</v>
          </cell>
          <cell r="D2790" t="str">
            <v>France1984</v>
          </cell>
        </row>
        <row r="2791">
          <cell r="B2791" t="str">
            <v>France1985</v>
          </cell>
          <cell r="C2791" t="str">
            <v>France</v>
          </cell>
          <cell r="D2791" t="str">
            <v>France1985</v>
          </cell>
        </row>
        <row r="2792">
          <cell r="B2792" t="str">
            <v>France1986</v>
          </cell>
          <cell r="C2792" t="str">
            <v>France</v>
          </cell>
          <cell r="D2792" t="str">
            <v>France1986</v>
          </cell>
        </row>
        <row r="2793">
          <cell r="B2793" t="str">
            <v>France1987</v>
          </cell>
          <cell r="C2793" t="str">
            <v>France</v>
          </cell>
          <cell r="D2793" t="str">
            <v>France1987</v>
          </cell>
        </row>
        <row r="2794">
          <cell r="B2794" t="str">
            <v>France1988</v>
          </cell>
          <cell r="C2794" t="str">
            <v>France</v>
          </cell>
          <cell r="D2794" t="str">
            <v>France1988</v>
          </cell>
        </row>
        <row r="2795">
          <cell r="B2795" t="str">
            <v>France1989</v>
          </cell>
          <cell r="C2795" t="str">
            <v>France</v>
          </cell>
          <cell r="D2795" t="str">
            <v>France1989</v>
          </cell>
        </row>
        <row r="2796">
          <cell r="B2796" t="str">
            <v>France1990</v>
          </cell>
          <cell r="C2796" t="str">
            <v>France</v>
          </cell>
          <cell r="D2796" t="str">
            <v>France1990</v>
          </cell>
        </row>
        <row r="2797">
          <cell r="B2797" t="str">
            <v>France1991</v>
          </cell>
          <cell r="C2797" t="str">
            <v>France</v>
          </cell>
          <cell r="D2797" t="str">
            <v>France1991</v>
          </cell>
        </row>
        <row r="2798">
          <cell r="B2798" t="str">
            <v>France1992</v>
          </cell>
          <cell r="C2798" t="str">
            <v>France</v>
          </cell>
          <cell r="D2798" t="str">
            <v>France1992</v>
          </cell>
        </row>
        <row r="2799">
          <cell r="B2799" t="str">
            <v>France1993</v>
          </cell>
          <cell r="C2799" t="str">
            <v>France</v>
          </cell>
          <cell r="D2799" t="str">
            <v>France1993</v>
          </cell>
        </row>
        <row r="2800">
          <cell r="B2800" t="str">
            <v>France1994</v>
          </cell>
          <cell r="C2800" t="str">
            <v>France</v>
          </cell>
          <cell r="D2800" t="str">
            <v>France1994</v>
          </cell>
        </row>
        <row r="2801">
          <cell r="B2801" t="str">
            <v>France1995</v>
          </cell>
          <cell r="C2801" t="str">
            <v>France</v>
          </cell>
          <cell r="D2801" t="str">
            <v>France1995</v>
          </cell>
        </row>
        <row r="2802">
          <cell r="B2802" t="str">
            <v>France1996</v>
          </cell>
          <cell r="C2802" t="str">
            <v>France</v>
          </cell>
          <cell r="D2802" t="str">
            <v>France1996</v>
          </cell>
        </row>
        <row r="2803">
          <cell r="B2803" t="str">
            <v>France1997</v>
          </cell>
          <cell r="C2803" t="str">
            <v>France</v>
          </cell>
          <cell r="D2803" t="str">
            <v>France1997</v>
          </cell>
        </row>
        <row r="2804">
          <cell r="B2804" t="str">
            <v>France1998</v>
          </cell>
          <cell r="C2804" t="str">
            <v>France</v>
          </cell>
          <cell r="D2804" t="str">
            <v>France1998</v>
          </cell>
        </row>
        <row r="2805">
          <cell r="B2805" t="str">
            <v>France1999</v>
          </cell>
          <cell r="C2805" t="str">
            <v>France</v>
          </cell>
          <cell r="D2805" t="str">
            <v>France1999</v>
          </cell>
        </row>
        <row r="2806">
          <cell r="B2806" t="str">
            <v>France2000</v>
          </cell>
          <cell r="C2806" t="str">
            <v>France</v>
          </cell>
          <cell r="D2806" t="str">
            <v>France2000</v>
          </cell>
        </row>
        <row r="2807">
          <cell r="B2807" t="str">
            <v>France2001</v>
          </cell>
          <cell r="C2807" t="str">
            <v>France</v>
          </cell>
          <cell r="D2807" t="str">
            <v>France2001</v>
          </cell>
        </row>
        <row r="2808">
          <cell r="B2808" t="str">
            <v>France2002</v>
          </cell>
          <cell r="C2808" t="str">
            <v>France</v>
          </cell>
          <cell r="D2808" t="str">
            <v>France2002</v>
          </cell>
        </row>
        <row r="2809">
          <cell r="B2809" t="str">
            <v>France2003</v>
          </cell>
          <cell r="C2809" t="str">
            <v>France</v>
          </cell>
          <cell r="D2809" t="str">
            <v>France2003</v>
          </cell>
        </row>
        <row r="2810">
          <cell r="B2810" t="str">
            <v>France2004</v>
          </cell>
          <cell r="C2810" t="str">
            <v>France</v>
          </cell>
          <cell r="D2810" t="str">
            <v>France2004</v>
          </cell>
        </row>
        <row r="2811">
          <cell r="B2811" t="str">
            <v>France2005</v>
          </cell>
          <cell r="C2811" t="str">
            <v>France</v>
          </cell>
          <cell r="D2811" t="str">
            <v>France2005</v>
          </cell>
        </row>
        <row r="2812">
          <cell r="B2812" t="str">
            <v>France2006</v>
          </cell>
          <cell r="C2812" t="str">
            <v>France</v>
          </cell>
          <cell r="D2812" t="str">
            <v>France2006</v>
          </cell>
        </row>
        <row r="2813">
          <cell r="B2813" t="str">
            <v>France2007</v>
          </cell>
          <cell r="C2813" t="str">
            <v>France</v>
          </cell>
          <cell r="D2813" t="str">
            <v>France2007</v>
          </cell>
        </row>
        <row r="2814">
          <cell r="B2814" t="str">
            <v>France2008</v>
          </cell>
          <cell r="C2814" t="str">
            <v>France</v>
          </cell>
          <cell r="D2814" t="str">
            <v>France2008</v>
          </cell>
        </row>
        <row r="2815">
          <cell r="B2815" t="str">
            <v>France2009</v>
          </cell>
          <cell r="C2815" t="str">
            <v>France</v>
          </cell>
          <cell r="D2815" t="str">
            <v>France2009</v>
          </cell>
        </row>
        <row r="2816">
          <cell r="B2816" t="str">
            <v>France2010</v>
          </cell>
          <cell r="C2816" t="str">
            <v>France</v>
          </cell>
          <cell r="D2816" t="str">
            <v>France2010</v>
          </cell>
        </row>
        <row r="2817">
          <cell r="B2817" t="str">
            <v>France2011</v>
          </cell>
          <cell r="C2817" t="str">
            <v>France</v>
          </cell>
          <cell r="D2817" t="str">
            <v>France2011</v>
          </cell>
        </row>
        <row r="2818">
          <cell r="B2818" t="str">
            <v>France2012</v>
          </cell>
          <cell r="C2818" t="str">
            <v>France</v>
          </cell>
          <cell r="D2818" t="str">
            <v>France2012</v>
          </cell>
        </row>
        <row r="2819">
          <cell r="B2819" t="str">
            <v>France2013</v>
          </cell>
          <cell r="C2819" t="str">
            <v>France</v>
          </cell>
          <cell r="D2819" t="str">
            <v>France2013</v>
          </cell>
        </row>
        <row r="2820">
          <cell r="B2820" t="str">
            <v>Gabon1970</v>
          </cell>
          <cell r="C2820" t="str">
            <v>Gabon</v>
          </cell>
          <cell r="D2820" t="str">
            <v>Gabon1970</v>
          </cell>
        </row>
        <row r="2821">
          <cell r="B2821" t="str">
            <v>Gabon1971</v>
          </cell>
          <cell r="C2821" t="str">
            <v>Gabon</v>
          </cell>
          <cell r="D2821" t="str">
            <v>Gabon1971</v>
          </cell>
        </row>
        <row r="2822">
          <cell r="B2822" t="str">
            <v>Gabon1972</v>
          </cell>
          <cell r="C2822" t="str">
            <v>Gabon</v>
          </cell>
          <cell r="D2822" t="str">
            <v>Gabon1972</v>
          </cell>
        </row>
        <row r="2823">
          <cell r="B2823" t="str">
            <v>Gabon1973</v>
          </cell>
          <cell r="C2823" t="str">
            <v>Gabon</v>
          </cell>
          <cell r="D2823" t="str">
            <v>Gabon1973</v>
          </cell>
        </row>
        <row r="2824">
          <cell r="B2824" t="str">
            <v>Gabon1974</v>
          </cell>
          <cell r="C2824" t="str">
            <v>Gabon</v>
          </cell>
          <cell r="D2824" t="str">
            <v>Gabon1974</v>
          </cell>
        </row>
        <row r="2825">
          <cell r="B2825" t="str">
            <v>Gabon1975</v>
          </cell>
          <cell r="C2825" t="str">
            <v>Gabon</v>
          </cell>
          <cell r="D2825" t="str">
            <v>Gabon1975</v>
          </cell>
        </row>
        <row r="2826">
          <cell r="B2826" t="str">
            <v>Gabon1976</v>
          </cell>
          <cell r="C2826" t="str">
            <v>Gabon</v>
          </cell>
          <cell r="D2826" t="str">
            <v>Gabon1976</v>
          </cell>
        </row>
        <row r="2827">
          <cell r="B2827" t="str">
            <v>Gabon1977</v>
          </cell>
          <cell r="C2827" t="str">
            <v>Gabon</v>
          </cell>
          <cell r="D2827" t="str">
            <v>Gabon1977</v>
          </cell>
        </row>
        <row r="2828">
          <cell r="B2828" t="str">
            <v>Gabon1978</v>
          </cell>
          <cell r="C2828" t="str">
            <v>Gabon</v>
          </cell>
          <cell r="D2828" t="str">
            <v>Gabon1978</v>
          </cell>
        </row>
        <row r="2829">
          <cell r="B2829" t="str">
            <v>Gabon1979</v>
          </cell>
          <cell r="C2829" t="str">
            <v>Gabon</v>
          </cell>
          <cell r="D2829" t="str">
            <v>Gabon1979</v>
          </cell>
        </row>
        <row r="2830">
          <cell r="B2830" t="str">
            <v>Gabon1980</v>
          </cell>
          <cell r="C2830" t="str">
            <v>Gabon</v>
          </cell>
          <cell r="D2830" t="str">
            <v>Gabon1980</v>
          </cell>
        </row>
        <row r="2831">
          <cell r="B2831" t="str">
            <v>Gabon1981</v>
          </cell>
          <cell r="C2831" t="str">
            <v>Gabon</v>
          </cell>
          <cell r="D2831" t="str">
            <v>Gabon1981</v>
          </cell>
        </row>
        <row r="2832">
          <cell r="B2832" t="str">
            <v>Gabon1982</v>
          </cell>
          <cell r="C2832" t="str">
            <v>Gabon</v>
          </cell>
          <cell r="D2832" t="str">
            <v>Gabon1982</v>
          </cell>
        </row>
        <row r="2833">
          <cell r="B2833" t="str">
            <v>Gabon1983</v>
          </cell>
          <cell r="C2833" t="str">
            <v>Gabon</v>
          </cell>
          <cell r="D2833" t="str">
            <v>Gabon1983</v>
          </cell>
        </row>
        <row r="2834">
          <cell r="B2834" t="str">
            <v>Gabon1984</v>
          </cell>
          <cell r="C2834" t="str">
            <v>Gabon</v>
          </cell>
          <cell r="D2834" t="str">
            <v>Gabon1984</v>
          </cell>
        </row>
        <row r="2835">
          <cell r="B2835" t="str">
            <v>Gabon1985</v>
          </cell>
          <cell r="C2835" t="str">
            <v>Gabon</v>
          </cell>
          <cell r="D2835" t="str">
            <v>Gabon1985</v>
          </cell>
        </row>
        <row r="2836">
          <cell r="B2836" t="str">
            <v>Gabon1986</v>
          </cell>
          <cell r="C2836" t="str">
            <v>Gabon</v>
          </cell>
          <cell r="D2836" t="str">
            <v>Gabon1986</v>
          </cell>
        </row>
        <row r="2837">
          <cell r="B2837" t="str">
            <v>Gabon1987</v>
          </cell>
          <cell r="C2837" t="str">
            <v>Gabon</v>
          </cell>
          <cell r="D2837" t="str">
            <v>Gabon1987</v>
          </cell>
        </row>
        <row r="2838">
          <cell r="B2838" t="str">
            <v>Gabon1988</v>
          </cell>
          <cell r="C2838" t="str">
            <v>Gabon</v>
          </cell>
          <cell r="D2838" t="str">
            <v>Gabon1988</v>
          </cell>
        </row>
        <row r="2839">
          <cell r="B2839" t="str">
            <v>Gabon1989</v>
          </cell>
          <cell r="C2839" t="str">
            <v>Gabon</v>
          </cell>
          <cell r="D2839" t="str">
            <v>Gabon1989</v>
          </cell>
        </row>
        <row r="2840">
          <cell r="B2840" t="str">
            <v>Gabon1990</v>
          </cell>
          <cell r="C2840" t="str">
            <v>Gabon</v>
          </cell>
          <cell r="D2840" t="str">
            <v>Gabon1990</v>
          </cell>
        </row>
        <row r="2841">
          <cell r="B2841" t="str">
            <v>Gabon1991</v>
          </cell>
          <cell r="C2841" t="str">
            <v>Gabon</v>
          </cell>
          <cell r="D2841" t="str">
            <v>Gabon1991</v>
          </cell>
        </row>
        <row r="2842">
          <cell r="B2842" t="str">
            <v>Gabon1992</v>
          </cell>
          <cell r="C2842" t="str">
            <v>Gabon</v>
          </cell>
          <cell r="D2842" t="str">
            <v>Gabon1992</v>
          </cell>
        </row>
        <row r="2843">
          <cell r="B2843" t="str">
            <v>Gabon1993</v>
          </cell>
          <cell r="C2843" t="str">
            <v>Gabon</v>
          </cell>
          <cell r="D2843" t="str">
            <v>Gabon1993</v>
          </cell>
        </row>
        <row r="2844">
          <cell r="B2844" t="str">
            <v>Gabon1994</v>
          </cell>
          <cell r="C2844" t="str">
            <v>Gabon</v>
          </cell>
          <cell r="D2844" t="str">
            <v>Gabon1994</v>
          </cell>
        </row>
        <row r="2845">
          <cell r="B2845" t="str">
            <v>Gabon1995</v>
          </cell>
          <cell r="C2845" t="str">
            <v>Gabon</v>
          </cell>
          <cell r="D2845" t="str">
            <v>Gabon1995</v>
          </cell>
        </row>
        <row r="2846">
          <cell r="B2846" t="str">
            <v>Gabon1996</v>
          </cell>
          <cell r="C2846" t="str">
            <v>Gabon</v>
          </cell>
          <cell r="D2846" t="str">
            <v>Gabon1996</v>
          </cell>
        </row>
        <row r="2847">
          <cell r="B2847" t="str">
            <v>Gabon1997</v>
          </cell>
          <cell r="C2847" t="str">
            <v>Gabon</v>
          </cell>
          <cell r="D2847" t="str">
            <v>Gabon1997</v>
          </cell>
        </row>
        <row r="2848">
          <cell r="B2848" t="str">
            <v>Gabon1998</v>
          </cell>
          <cell r="C2848" t="str">
            <v>Gabon</v>
          </cell>
          <cell r="D2848" t="str">
            <v>Gabon1998</v>
          </cell>
        </row>
        <row r="2849">
          <cell r="B2849" t="str">
            <v>Gabon1999</v>
          </cell>
          <cell r="C2849" t="str">
            <v>Gabon</v>
          </cell>
          <cell r="D2849" t="str">
            <v>Gabon1999</v>
          </cell>
        </row>
        <row r="2850">
          <cell r="B2850" t="str">
            <v>Gabon2000</v>
          </cell>
          <cell r="C2850" t="str">
            <v>Gabon</v>
          </cell>
          <cell r="D2850" t="str">
            <v>Gabon2000</v>
          </cell>
        </row>
        <row r="2851">
          <cell r="B2851" t="str">
            <v>Gabon2001</v>
          </cell>
          <cell r="C2851" t="str">
            <v>Gabon</v>
          </cell>
          <cell r="D2851" t="str">
            <v>Gabon2001</v>
          </cell>
        </row>
        <row r="2852">
          <cell r="B2852" t="str">
            <v>Gabon2002</v>
          </cell>
          <cell r="C2852" t="str">
            <v>Gabon</v>
          </cell>
          <cell r="D2852" t="str">
            <v>Gabon2002</v>
          </cell>
        </row>
        <row r="2853">
          <cell r="B2853" t="str">
            <v>Gabon2003</v>
          </cell>
          <cell r="C2853" t="str">
            <v>Gabon</v>
          </cell>
          <cell r="D2853" t="str">
            <v>Gabon2003</v>
          </cell>
        </row>
        <row r="2854">
          <cell r="B2854" t="str">
            <v>Gabon2004</v>
          </cell>
          <cell r="C2854" t="str">
            <v>Gabon</v>
          </cell>
          <cell r="D2854" t="str">
            <v>Gabon2004</v>
          </cell>
        </row>
        <row r="2855">
          <cell r="B2855" t="str">
            <v>Gabon2005</v>
          </cell>
          <cell r="C2855" t="str">
            <v>Gabon</v>
          </cell>
          <cell r="D2855" t="str">
            <v>Gabon2005</v>
          </cell>
        </row>
        <row r="2856">
          <cell r="B2856" t="str">
            <v>Gabon2006</v>
          </cell>
          <cell r="C2856" t="str">
            <v>Gabon</v>
          </cell>
          <cell r="D2856" t="str">
            <v>Gabon2006</v>
          </cell>
        </row>
        <row r="2857">
          <cell r="B2857" t="str">
            <v>Gabon2007</v>
          </cell>
          <cell r="C2857" t="str">
            <v>Gabon</v>
          </cell>
          <cell r="D2857" t="str">
            <v>Gabon2007</v>
          </cell>
        </row>
        <row r="2858">
          <cell r="B2858" t="str">
            <v>Gabon2008</v>
          </cell>
          <cell r="C2858" t="str">
            <v>Gabon</v>
          </cell>
          <cell r="D2858" t="str">
            <v>Gabon2008</v>
          </cell>
        </row>
        <row r="2859">
          <cell r="B2859" t="str">
            <v>Gabon2009</v>
          </cell>
          <cell r="C2859" t="str">
            <v>Gabon</v>
          </cell>
          <cell r="D2859" t="str">
            <v>Gabon2009</v>
          </cell>
        </row>
        <row r="2860">
          <cell r="B2860" t="str">
            <v>Gabon2010</v>
          </cell>
          <cell r="C2860" t="str">
            <v>Gabon</v>
          </cell>
          <cell r="D2860" t="str">
            <v>Gabon2010</v>
          </cell>
        </row>
        <row r="2861">
          <cell r="B2861" t="str">
            <v>Gabon2011</v>
          </cell>
          <cell r="C2861" t="str">
            <v>Gabon</v>
          </cell>
          <cell r="D2861" t="str">
            <v>Gabon2011</v>
          </cell>
        </row>
        <row r="2862">
          <cell r="B2862" t="str">
            <v>Gabon2012</v>
          </cell>
          <cell r="C2862" t="str">
            <v>Gabon</v>
          </cell>
          <cell r="D2862" t="str">
            <v>Gabon2012</v>
          </cell>
        </row>
        <row r="2863">
          <cell r="B2863" t="str">
            <v>Gabon2013</v>
          </cell>
          <cell r="C2863" t="str">
            <v>Gabon</v>
          </cell>
          <cell r="D2863" t="str">
            <v>Gabon2013</v>
          </cell>
        </row>
        <row r="2864">
          <cell r="B2864" t="str">
            <v>Gambia, The1970</v>
          </cell>
          <cell r="C2864" t="str">
            <v>Gambia, The</v>
          </cell>
          <cell r="D2864" t="str">
            <v>Gambia, The1970</v>
          </cell>
        </row>
        <row r="2865">
          <cell r="B2865" t="str">
            <v>Gambia, The1971</v>
          </cell>
          <cell r="C2865" t="str">
            <v>Gambia, The</v>
          </cell>
          <cell r="D2865" t="str">
            <v>Gambia, The1971</v>
          </cell>
        </row>
        <row r="2866">
          <cell r="B2866" t="str">
            <v>Gambia, The1972</v>
          </cell>
          <cell r="C2866" t="str">
            <v>Gambia, The</v>
          </cell>
          <cell r="D2866" t="str">
            <v>Gambia, The1972</v>
          </cell>
        </row>
        <row r="2867">
          <cell r="B2867" t="str">
            <v>Gambia, The1973</v>
          </cell>
          <cell r="C2867" t="str">
            <v>Gambia, The</v>
          </cell>
          <cell r="D2867" t="str">
            <v>Gambia, The1973</v>
          </cell>
        </row>
        <row r="2868">
          <cell r="B2868" t="str">
            <v>Gambia, The1974</v>
          </cell>
          <cell r="C2868" t="str">
            <v>Gambia, The</v>
          </cell>
          <cell r="D2868" t="str">
            <v>Gambia, The1974</v>
          </cell>
        </row>
        <row r="2869">
          <cell r="B2869" t="str">
            <v>Gambia, The1975</v>
          </cell>
          <cell r="C2869" t="str">
            <v>Gambia, The</v>
          </cell>
          <cell r="D2869" t="str">
            <v>Gambia, The1975</v>
          </cell>
        </row>
        <row r="2870">
          <cell r="B2870" t="str">
            <v>Gambia, The1976</v>
          </cell>
          <cell r="C2870" t="str">
            <v>Gambia, The</v>
          </cell>
          <cell r="D2870" t="str">
            <v>Gambia, The1976</v>
          </cell>
        </row>
        <row r="2871">
          <cell r="B2871" t="str">
            <v>Gambia, The1977</v>
          </cell>
          <cell r="C2871" t="str">
            <v>Gambia, The</v>
          </cell>
          <cell r="D2871" t="str">
            <v>Gambia, The1977</v>
          </cell>
        </row>
        <row r="2872">
          <cell r="B2872" t="str">
            <v>Gambia, The1978</v>
          </cell>
          <cell r="C2872" t="str">
            <v>Gambia, The</v>
          </cell>
          <cell r="D2872" t="str">
            <v>Gambia, The1978</v>
          </cell>
        </row>
        <row r="2873">
          <cell r="B2873" t="str">
            <v>Gambia, The1979</v>
          </cell>
          <cell r="C2873" t="str">
            <v>Gambia, The</v>
          </cell>
          <cell r="D2873" t="str">
            <v>Gambia, The1979</v>
          </cell>
        </row>
        <row r="2874">
          <cell r="B2874" t="str">
            <v>Gambia, The1980</v>
          </cell>
          <cell r="C2874" t="str">
            <v>Gambia, The</v>
          </cell>
          <cell r="D2874" t="str">
            <v>Gambia, The1980</v>
          </cell>
        </row>
        <row r="2875">
          <cell r="B2875" t="str">
            <v>Gambia, The1981</v>
          </cell>
          <cell r="C2875" t="str">
            <v>Gambia, The</v>
          </cell>
          <cell r="D2875" t="str">
            <v>Gambia, The1981</v>
          </cell>
        </row>
        <row r="2876">
          <cell r="B2876" t="str">
            <v>Gambia, The1982</v>
          </cell>
          <cell r="C2876" t="str">
            <v>Gambia, The</v>
          </cell>
          <cell r="D2876" t="str">
            <v>Gambia, The1982</v>
          </cell>
        </row>
        <row r="2877">
          <cell r="B2877" t="str">
            <v>Gambia, The1983</v>
          </cell>
          <cell r="C2877" t="str">
            <v>Gambia, The</v>
          </cell>
          <cell r="D2877" t="str">
            <v>Gambia, The1983</v>
          </cell>
        </row>
        <row r="2878">
          <cell r="B2878" t="str">
            <v>Gambia, The1984</v>
          </cell>
          <cell r="C2878" t="str">
            <v>Gambia, The</v>
          </cell>
          <cell r="D2878" t="str">
            <v>Gambia, The1984</v>
          </cell>
        </row>
        <row r="2879">
          <cell r="B2879" t="str">
            <v>Gambia, The1985</v>
          </cell>
          <cell r="C2879" t="str">
            <v>Gambia, The</v>
          </cell>
          <cell r="D2879" t="str">
            <v>Gambia, The1985</v>
          </cell>
        </row>
        <row r="2880">
          <cell r="B2880" t="str">
            <v>Gambia, The1986</v>
          </cell>
          <cell r="C2880" t="str">
            <v>Gambia, The</v>
          </cell>
          <cell r="D2880" t="str">
            <v>Gambia, The1986</v>
          </cell>
        </row>
        <row r="2881">
          <cell r="B2881" t="str">
            <v>Gambia, The1987</v>
          </cell>
          <cell r="C2881" t="str">
            <v>Gambia, The</v>
          </cell>
          <cell r="D2881" t="str">
            <v>Gambia, The1987</v>
          </cell>
        </row>
        <row r="2882">
          <cell r="B2882" t="str">
            <v>Gambia, The1988</v>
          </cell>
          <cell r="C2882" t="str">
            <v>Gambia, The</v>
          </cell>
          <cell r="D2882" t="str">
            <v>Gambia, The1988</v>
          </cell>
        </row>
        <row r="2883">
          <cell r="B2883" t="str">
            <v>Gambia, The1989</v>
          </cell>
          <cell r="C2883" t="str">
            <v>Gambia, The</v>
          </cell>
          <cell r="D2883" t="str">
            <v>Gambia, The1989</v>
          </cell>
        </row>
        <row r="2884">
          <cell r="B2884" t="str">
            <v>Gambia, The1990</v>
          </cell>
          <cell r="C2884" t="str">
            <v>Gambia, The</v>
          </cell>
          <cell r="D2884" t="str">
            <v>Gambia, The1990</v>
          </cell>
        </row>
        <row r="2885">
          <cell r="B2885" t="str">
            <v>Gambia, The1991</v>
          </cell>
          <cell r="C2885" t="str">
            <v>Gambia, The</v>
          </cell>
          <cell r="D2885" t="str">
            <v>Gambia, The1991</v>
          </cell>
        </row>
        <row r="2886">
          <cell r="B2886" t="str">
            <v>Gambia, The1992</v>
          </cell>
          <cell r="C2886" t="str">
            <v>Gambia, The</v>
          </cell>
          <cell r="D2886" t="str">
            <v>Gambia, The1992</v>
          </cell>
        </row>
        <row r="2887">
          <cell r="B2887" t="str">
            <v>Gambia, The1993</v>
          </cell>
          <cell r="C2887" t="str">
            <v>Gambia, The</v>
          </cell>
          <cell r="D2887" t="str">
            <v>Gambia, The1993</v>
          </cell>
        </row>
        <row r="2888">
          <cell r="B2888" t="str">
            <v>Gambia, The1994</v>
          </cell>
          <cell r="C2888" t="str">
            <v>Gambia, The</v>
          </cell>
          <cell r="D2888" t="str">
            <v>Gambia, The1994</v>
          </cell>
        </row>
        <row r="2889">
          <cell r="B2889" t="str">
            <v>Gambia, The1995</v>
          </cell>
          <cell r="C2889" t="str">
            <v>Gambia, The</v>
          </cell>
          <cell r="D2889" t="str">
            <v>Gambia, The1995</v>
          </cell>
        </row>
        <row r="2890">
          <cell r="B2890" t="str">
            <v>Gambia, The1996</v>
          </cell>
          <cell r="C2890" t="str">
            <v>Gambia, The</v>
          </cell>
          <cell r="D2890" t="str">
            <v>Gambia, The1996</v>
          </cell>
        </row>
        <row r="2891">
          <cell r="B2891" t="str">
            <v>Gambia, The1997</v>
          </cell>
          <cell r="C2891" t="str">
            <v>Gambia, The</v>
          </cell>
          <cell r="D2891" t="str">
            <v>Gambia, The1997</v>
          </cell>
        </row>
        <row r="2892">
          <cell r="B2892" t="str">
            <v>Gambia, The1998</v>
          </cell>
          <cell r="C2892" t="str">
            <v>Gambia, The</v>
          </cell>
          <cell r="D2892" t="str">
            <v>Gambia, The1998</v>
          </cell>
        </row>
        <row r="2893">
          <cell r="B2893" t="str">
            <v>Gambia, The1999</v>
          </cell>
          <cell r="C2893" t="str">
            <v>Gambia, The</v>
          </cell>
          <cell r="D2893" t="str">
            <v>Gambia, The1999</v>
          </cell>
        </row>
        <row r="2894">
          <cell r="B2894" t="str">
            <v>Gambia, The2000</v>
          </cell>
          <cell r="C2894" t="str">
            <v>Gambia, The</v>
          </cell>
          <cell r="D2894" t="str">
            <v>Gambia, The2000</v>
          </cell>
        </row>
        <row r="2895">
          <cell r="B2895" t="str">
            <v>Gambia, The2001</v>
          </cell>
          <cell r="C2895" t="str">
            <v>Gambia, The</v>
          </cell>
          <cell r="D2895" t="str">
            <v>Gambia, The2001</v>
          </cell>
        </row>
        <row r="2896">
          <cell r="B2896" t="str">
            <v>Gambia, The2002</v>
          </cell>
          <cell r="C2896" t="str">
            <v>Gambia, The</v>
          </cell>
          <cell r="D2896" t="str">
            <v>Gambia, The2002</v>
          </cell>
        </row>
        <row r="2897">
          <cell r="B2897" t="str">
            <v>Gambia, The2003</v>
          </cell>
          <cell r="C2897" t="str">
            <v>Gambia, The</v>
          </cell>
          <cell r="D2897" t="str">
            <v>Gambia, The2003</v>
          </cell>
        </row>
        <row r="2898">
          <cell r="B2898" t="str">
            <v>Gambia, The2004</v>
          </cell>
          <cell r="C2898" t="str">
            <v>Gambia, The</v>
          </cell>
          <cell r="D2898" t="str">
            <v>Gambia, The2004</v>
          </cell>
        </row>
        <row r="2899">
          <cell r="B2899" t="str">
            <v>Gambia, The2005</v>
          </cell>
          <cell r="C2899" t="str">
            <v>Gambia, The</v>
          </cell>
          <cell r="D2899" t="str">
            <v>Gambia, The2005</v>
          </cell>
        </row>
        <row r="2900">
          <cell r="B2900" t="str">
            <v>Gambia, The2006</v>
          </cell>
          <cell r="C2900" t="str">
            <v>Gambia, The</v>
          </cell>
          <cell r="D2900" t="str">
            <v>Gambia, The2006</v>
          </cell>
        </row>
        <row r="2901">
          <cell r="B2901" t="str">
            <v>Gambia, The2007</v>
          </cell>
          <cell r="C2901" t="str">
            <v>Gambia, The</v>
          </cell>
          <cell r="D2901" t="str">
            <v>Gambia, The2007</v>
          </cell>
        </row>
        <row r="2902">
          <cell r="B2902" t="str">
            <v>Gambia, The2008</v>
          </cell>
          <cell r="C2902" t="str">
            <v>Gambia, The</v>
          </cell>
          <cell r="D2902" t="str">
            <v>Gambia, The2008</v>
          </cell>
        </row>
        <row r="2903">
          <cell r="B2903" t="str">
            <v>Gambia, The2009</v>
          </cell>
          <cell r="C2903" t="str">
            <v>Gambia, The</v>
          </cell>
          <cell r="D2903" t="str">
            <v>Gambia, The2009</v>
          </cell>
        </row>
        <row r="2904">
          <cell r="B2904" t="str">
            <v>Gambia, The2010</v>
          </cell>
          <cell r="C2904" t="str">
            <v>Gambia, The</v>
          </cell>
          <cell r="D2904" t="str">
            <v>Gambia, The2010</v>
          </cell>
        </row>
        <row r="2905">
          <cell r="B2905" t="str">
            <v>Gambia, The2011</v>
          </cell>
          <cell r="C2905" t="str">
            <v>Gambia, The</v>
          </cell>
          <cell r="D2905" t="str">
            <v>Gambia, The2011</v>
          </cell>
        </row>
        <row r="2906">
          <cell r="B2906" t="str">
            <v>Gambia, The2012</v>
          </cell>
          <cell r="C2906" t="str">
            <v>Gambia, The</v>
          </cell>
          <cell r="D2906" t="str">
            <v>Gambia, The2012</v>
          </cell>
        </row>
        <row r="2907">
          <cell r="B2907" t="str">
            <v>Gambia, The2013</v>
          </cell>
          <cell r="C2907" t="str">
            <v>Gambia, The</v>
          </cell>
          <cell r="D2907" t="str">
            <v>Gambia, The2013</v>
          </cell>
        </row>
        <row r="2908">
          <cell r="B2908" t="str">
            <v>Georgia1970</v>
          </cell>
          <cell r="C2908" t="str">
            <v>Georgia</v>
          </cell>
          <cell r="D2908" t="str">
            <v>Georgia1970</v>
          </cell>
        </row>
        <row r="2909">
          <cell r="B2909" t="str">
            <v>Georgia1971</v>
          </cell>
          <cell r="C2909" t="str">
            <v>Georgia</v>
          </cell>
          <cell r="D2909" t="str">
            <v>Georgia1971</v>
          </cell>
        </row>
        <row r="2910">
          <cell r="B2910" t="str">
            <v>Georgia1972</v>
          </cell>
          <cell r="C2910" t="str">
            <v>Georgia</v>
          </cell>
          <cell r="D2910" t="str">
            <v>Georgia1972</v>
          </cell>
        </row>
        <row r="2911">
          <cell r="B2911" t="str">
            <v>Georgia1973</v>
          </cell>
          <cell r="C2911" t="str">
            <v>Georgia</v>
          </cell>
          <cell r="D2911" t="str">
            <v>Georgia1973</v>
          </cell>
        </row>
        <row r="2912">
          <cell r="B2912" t="str">
            <v>Georgia1974</v>
          </cell>
          <cell r="C2912" t="str">
            <v>Georgia</v>
          </cell>
          <cell r="D2912" t="str">
            <v>Georgia1974</v>
          </cell>
        </row>
        <row r="2913">
          <cell r="B2913" t="str">
            <v>Georgia1975</v>
          </cell>
          <cell r="C2913" t="str">
            <v>Georgia</v>
          </cell>
          <cell r="D2913" t="str">
            <v>Georgia1975</v>
          </cell>
        </row>
        <row r="2914">
          <cell r="B2914" t="str">
            <v>Georgia1976</v>
          </cell>
          <cell r="C2914" t="str">
            <v>Georgia</v>
          </cell>
          <cell r="D2914" t="str">
            <v>Georgia1976</v>
          </cell>
        </row>
        <row r="2915">
          <cell r="B2915" t="str">
            <v>Georgia1977</v>
          </cell>
          <cell r="C2915" t="str">
            <v>Georgia</v>
          </cell>
          <cell r="D2915" t="str">
            <v>Georgia1977</v>
          </cell>
        </row>
        <row r="2916">
          <cell r="B2916" t="str">
            <v>Georgia1978</v>
          </cell>
          <cell r="C2916" t="str">
            <v>Georgia</v>
          </cell>
          <cell r="D2916" t="str">
            <v>Georgia1978</v>
          </cell>
        </row>
        <row r="2917">
          <cell r="B2917" t="str">
            <v>Georgia1979</v>
          </cell>
          <cell r="C2917" t="str">
            <v>Georgia</v>
          </cell>
          <cell r="D2917" t="str">
            <v>Georgia1979</v>
          </cell>
        </row>
        <row r="2918">
          <cell r="B2918" t="str">
            <v>Georgia1980</v>
          </cell>
          <cell r="C2918" t="str">
            <v>Georgia</v>
          </cell>
          <cell r="D2918" t="str">
            <v>Georgia1980</v>
          </cell>
        </row>
        <row r="2919">
          <cell r="B2919" t="str">
            <v>Georgia1981</v>
          </cell>
          <cell r="C2919" t="str">
            <v>Georgia</v>
          </cell>
          <cell r="D2919" t="str">
            <v>Georgia1981</v>
          </cell>
        </row>
        <row r="2920">
          <cell r="B2920" t="str">
            <v>Georgia1982</v>
          </cell>
          <cell r="C2920" t="str">
            <v>Georgia</v>
          </cell>
          <cell r="D2920" t="str">
            <v>Georgia1982</v>
          </cell>
        </row>
        <row r="2921">
          <cell r="B2921" t="str">
            <v>Georgia1983</v>
          </cell>
          <cell r="C2921" t="str">
            <v>Georgia</v>
          </cell>
          <cell r="D2921" t="str">
            <v>Georgia1983</v>
          </cell>
        </row>
        <row r="2922">
          <cell r="B2922" t="str">
            <v>Georgia1984</v>
          </cell>
          <cell r="C2922" t="str">
            <v>Georgia</v>
          </cell>
          <cell r="D2922" t="str">
            <v>Georgia1984</v>
          </cell>
        </row>
        <row r="2923">
          <cell r="B2923" t="str">
            <v>Georgia1985</v>
          </cell>
          <cell r="C2923" t="str">
            <v>Georgia</v>
          </cell>
          <cell r="D2923" t="str">
            <v>Georgia1985</v>
          </cell>
        </row>
        <row r="2924">
          <cell r="B2924" t="str">
            <v>Georgia1986</v>
          </cell>
          <cell r="C2924" t="str">
            <v>Georgia</v>
          </cell>
          <cell r="D2924" t="str">
            <v>Georgia1986</v>
          </cell>
        </row>
        <row r="2925">
          <cell r="B2925" t="str">
            <v>Georgia1987</v>
          </cell>
          <cell r="C2925" t="str">
            <v>Georgia</v>
          </cell>
          <cell r="D2925" t="str">
            <v>Georgia1987</v>
          </cell>
        </row>
        <row r="2926">
          <cell r="B2926" t="str">
            <v>Georgia1988</v>
          </cell>
          <cell r="C2926" t="str">
            <v>Georgia</v>
          </cell>
          <cell r="D2926" t="str">
            <v>Georgia1988</v>
          </cell>
        </row>
        <row r="2927">
          <cell r="B2927" t="str">
            <v>Georgia1989</v>
          </cell>
          <cell r="C2927" t="str">
            <v>Georgia</v>
          </cell>
          <cell r="D2927" t="str">
            <v>Georgia1989</v>
          </cell>
        </row>
        <row r="2928">
          <cell r="B2928" t="str">
            <v>Georgia1990</v>
          </cell>
          <cell r="C2928" t="str">
            <v>Georgia</v>
          </cell>
          <cell r="D2928" t="str">
            <v>Georgia1990</v>
          </cell>
        </row>
        <row r="2929">
          <cell r="B2929" t="str">
            <v>Georgia1991</v>
          </cell>
          <cell r="C2929" t="str">
            <v>Georgia</v>
          </cell>
          <cell r="D2929" t="str">
            <v>Georgia1991</v>
          </cell>
        </row>
        <row r="2930">
          <cell r="B2930" t="str">
            <v>Georgia1992</v>
          </cell>
          <cell r="C2930" t="str">
            <v>Georgia</v>
          </cell>
          <cell r="D2930" t="str">
            <v>Georgia1992</v>
          </cell>
        </row>
        <row r="2931">
          <cell r="B2931" t="str">
            <v>Georgia1993</v>
          </cell>
          <cell r="C2931" t="str">
            <v>Georgia</v>
          </cell>
          <cell r="D2931" t="str">
            <v>Georgia1993</v>
          </cell>
        </row>
        <row r="2932">
          <cell r="B2932" t="str">
            <v>Georgia1994</v>
          </cell>
          <cell r="C2932" t="str">
            <v>Georgia</v>
          </cell>
          <cell r="D2932" t="str">
            <v>Georgia1994</v>
          </cell>
        </row>
        <row r="2933">
          <cell r="B2933" t="str">
            <v>Georgia1995</v>
          </cell>
          <cell r="C2933" t="str">
            <v>Georgia</v>
          </cell>
          <cell r="D2933" t="str">
            <v>Georgia1995</v>
          </cell>
        </row>
        <row r="2934">
          <cell r="B2934" t="str">
            <v>Georgia1996</v>
          </cell>
          <cell r="C2934" t="str">
            <v>Georgia</v>
          </cell>
          <cell r="D2934" t="str">
            <v>Georgia1996</v>
          </cell>
        </row>
        <row r="2935">
          <cell r="B2935" t="str">
            <v>Georgia1997</v>
          </cell>
          <cell r="C2935" t="str">
            <v>Georgia</v>
          </cell>
          <cell r="D2935" t="str">
            <v>Georgia1997</v>
          </cell>
        </row>
        <row r="2936">
          <cell r="B2936" t="str">
            <v>Georgia1998</v>
          </cell>
          <cell r="C2936" t="str">
            <v>Georgia</v>
          </cell>
          <cell r="D2936" t="str">
            <v>Georgia1998</v>
          </cell>
        </row>
        <row r="2937">
          <cell r="B2937" t="str">
            <v>Georgia1999</v>
          </cell>
          <cell r="C2937" t="str">
            <v>Georgia</v>
          </cell>
          <cell r="D2937" t="str">
            <v>Georgia1999</v>
          </cell>
        </row>
        <row r="2938">
          <cell r="B2938" t="str">
            <v>Georgia2000</v>
          </cell>
          <cell r="C2938" t="str">
            <v>Georgia</v>
          </cell>
          <cell r="D2938" t="str">
            <v>Georgia2000</v>
          </cell>
        </row>
        <row r="2939">
          <cell r="B2939" t="str">
            <v>Georgia2001</v>
          </cell>
          <cell r="C2939" t="str">
            <v>Georgia</v>
          </cell>
          <cell r="D2939" t="str">
            <v>Georgia2001</v>
          </cell>
        </row>
        <row r="2940">
          <cell r="B2940" t="str">
            <v>Georgia2002</v>
          </cell>
          <cell r="C2940" t="str">
            <v>Georgia</v>
          </cell>
          <cell r="D2940" t="str">
            <v>Georgia2002</v>
          </cell>
        </row>
        <row r="2941">
          <cell r="B2941" t="str">
            <v>Georgia2003</v>
          </cell>
          <cell r="C2941" t="str">
            <v>Georgia</v>
          </cell>
          <cell r="D2941" t="str">
            <v>Georgia2003</v>
          </cell>
        </row>
        <row r="2942">
          <cell r="B2942" t="str">
            <v>Georgia2004</v>
          </cell>
          <cell r="C2942" t="str">
            <v>Georgia</v>
          </cell>
          <cell r="D2942" t="str">
            <v>Georgia2004</v>
          </cell>
        </row>
        <row r="2943">
          <cell r="B2943" t="str">
            <v>Georgia2005</v>
          </cell>
          <cell r="C2943" t="str">
            <v>Georgia</v>
          </cell>
          <cell r="D2943" t="str">
            <v>Georgia2005</v>
          </cell>
        </row>
        <row r="2944">
          <cell r="B2944" t="str">
            <v>Georgia2006</v>
          </cell>
          <cell r="C2944" t="str">
            <v>Georgia</v>
          </cell>
          <cell r="D2944" t="str">
            <v>Georgia2006</v>
          </cell>
        </row>
        <row r="2945">
          <cell r="B2945" t="str">
            <v>Georgia2007</v>
          </cell>
          <cell r="C2945" t="str">
            <v>Georgia</v>
          </cell>
          <cell r="D2945" t="str">
            <v>Georgia2007</v>
          </cell>
        </row>
        <row r="2946">
          <cell r="B2946" t="str">
            <v>Georgia2008</v>
          </cell>
          <cell r="C2946" t="str">
            <v>Georgia</v>
          </cell>
          <cell r="D2946" t="str">
            <v>Georgia2008</v>
          </cell>
        </row>
        <row r="2947">
          <cell r="B2947" t="str">
            <v>Georgia2009</v>
          </cell>
          <cell r="C2947" t="str">
            <v>Georgia</v>
          </cell>
          <cell r="D2947" t="str">
            <v>Georgia2009</v>
          </cell>
        </row>
        <row r="2948">
          <cell r="B2948" t="str">
            <v>Georgia2010</v>
          </cell>
          <cell r="C2948" t="str">
            <v>Georgia</v>
          </cell>
          <cell r="D2948" t="str">
            <v>Georgia2010</v>
          </cell>
        </row>
        <row r="2949">
          <cell r="B2949" t="str">
            <v>Georgia2011</v>
          </cell>
          <cell r="C2949" t="str">
            <v>Georgia</v>
          </cell>
          <cell r="D2949" t="str">
            <v>Georgia2011</v>
          </cell>
        </row>
        <row r="2950">
          <cell r="B2950" t="str">
            <v>Georgia2012</v>
          </cell>
          <cell r="C2950" t="str">
            <v>Georgia</v>
          </cell>
          <cell r="D2950" t="str">
            <v>Georgia2012</v>
          </cell>
        </row>
        <row r="2951">
          <cell r="B2951" t="str">
            <v>Georgia2013</v>
          </cell>
          <cell r="C2951" t="str">
            <v>Georgia</v>
          </cell>
          <cell r="D2951" t="str">
            <v>Georgia2013</v>
          </cell>
        </row>
        <row r="2952">
          <cell r="B2952" t="str">
            <v>Germany1970</v>
          </cell>
          <cell r="C2952" t="str">
            <v>Germany</v>
          </cell>
          <cell r="D2952" t="str">
            <v>Germany1970</v>
          </cell>
        </row>
        <row r="2953">
          <cell r="B2953" t="str">
            <v>Germany1971</v>
          </cell>
          <cell r="C2953" t="str">
            <v>Germany</v>
          </cell>
          <cell r="D2953" t="str">
            <v>Germany1971</v>
          </cell>
        </row>
        <row r="2954">
          <cell r="B2954" t="str">
            <v>Germany1972</v>
          </cell>
          <cell r="C2954" t="str">
            <v>Germany</v>
          </cell>
          <cell r="D2954" t="str">
            <v>Germany1972</v>
          </cell>
        </row>
        <row r="2955">
          <cell r="B2955" t="str">
            <v>Germany1973</v>
          </cell>
          <cell r="C2955" t="str">
            <v>Germany</v>
          </cell>
          <cell r="D2955" t="str">
            <v>Germany1973</v>
          </cell>
        </row>
        <row r="2956">
          <cell r="B2956" t="str">
            <v>Germany1974</v>
          </cell>
          <cell r="C2956" t="str">
            <v>Germany</v>
          </cell>
          <cell r="D2956" t="str">
            <v>Germany1974</v>
          </cell>
        </row>
        <row r="2957">
          <cell r="B2957" t="str">
            <v>Germany1975</v>
          </cell>
          <cell r="C2957" t="str">
            <v>Germany</v>
          </cell>
          <cell r="D2957" t="str">
            <v>Germany1975</v>
          </cell>
        </row>
        <row r="2958">
          <cell r="B2958" t="str">
            <v>Germany1976</v>
          </cell>
          <cell r="C2958" t="str">
            <v>Germany</v>
          </cell>
          <cell r="D2958" t="str">
            <v>Germany1976</v>
          </cell>
        </row>
        <row r="2959">
          <cell r="B2959" t="str">
            <v>Germany1977</v>
          </cell>
          <cell r="C2959" t="str">
            <v>Germany</v>
          </cell>
          <cell r="D2959" t="str">
            <v>Germany1977</v>
          </cell>
        </row>
        <row r="2960">
          <cell r="B2960" t="str">
            <v>Germany1978</v>
          </cell>
          <cell r="C2960" t="str">
            <v>Germany</v>
          </cell>
          <cell r="D2960" t="str">
            <v>Germany1978</v>
          </cell>
        </row>
        <row r="2961">
          <cell r="B2961" t="str">
            <v>Germany1979</v>
          </cell>
          <cell r="C2961" t="str">
            <v>Germany</v>
          </cell>
          <cell r="D2961" t="str">
            <v>Germany1979</v>
          </cell>
        </row>
        <row r="2962">
          <cell r="B2962" t="str">
            <v>Germany1980</v>
          </cell>
          <cell r="C2962" t="str">
            <v>Germany</v>
          </cell>
          <cell r="D2962" t="str">
            <v>Germany1980</v>
          </cell>
        </row>
        <row r="2963">
          <cell r="B2963" t="str">
            <v>Germany1981</v>
          </cell>
          <cell r="C2963" t="str">
            <v>Germany</v>
          </cell>
          <cell r="D2963" t="str">
            <v>Germany1981</v>
          </cell>
        </row>
        <row r="2964">
          <cell r="B2964" t="str">
            <v>Germany1982</v>
          </cell>
          <cell r="C2964" t="str">
            <v>Germany</v>
          </cell>
          <cell r="D2964" t="str">
            <v>Germany1982</v>
          </cell>
        </row>
        <row r="2965">
          <cell r="B2965" t="str">
            <v>Germany1983</v>
          </cell>
          <cell r="C2965" t="str">
            <v>Germany</v>
          </cell>
          <cell r="D2965" t="str">
            <v>Germany1983</v>
          </cell>
        </row>
        <row r="2966">
          <cell r="B2966" t="str">
            <v>Germany1984</v>
          </cell>
          <cell r="C2966" t="str">
            <v>Germany</v>
          </cell>
          <cell r="D2966" t="str">
            <v>Germany1984</v>
          </cell>
        </row>
        <row r="2967">
          <cell r="B2967" t="str">
            <v>Germany1985</v>
          </cell>
          <cell r="C2967" t="str">
            <v>Germany</v>
          </cell>
          <cell r="D2967" t="str">
            <v>Germany1985</v>
          </cell>
        </row>
        <row r="2968">
          <cell r="B2968" t="str">
            <v>Germany1986</v>
          </cell>
          <cell r="C2968" t="str">
            <v>Germany</v>
          </cell>
          <cell r="D2968" t="str">
            <v>Germany1986</v>
          </cell>
        </row>
        <row r="2969">
          <cell r="B2969" t="str">
            <v>Germany1987</v>
          </cell>
          <cell r="C2969" t="str">
            <v>Germany</v>
          </cell>
          <cell r="D2969" t="str">
            <v>Germany1987</v>
          </cell>
        </row>
        <row r="2970">
          <cell r="B2970" t="str">
            <v>Germany1988</v>
          </cell>
          <cell r="C2970" t="str">
            <v>Germany</v>
          </cell>
          <cell r="D2970" t="str">
            <v>Germany1988</v>
          </cell>
        </row>
        <row r="2971">
          <cell r="B2971" t="str">
            <v>Germany1989</v>
          </cell>
          <cell r="C2971" t="str">
            <v>Germany</v>
          </cell>
          <cell r="D2971" t="str">
            <v>Germany1989</v>
          </cell>
        </row>
        <row r="2972">
          <cell r="B2972" t="str">
            <v>Germany1990</v>
          </cell>
          <cell r="C2972" t="str">
            <v>Germany</v>
          </cell>
          <cell r="D2972" t="str">
            <v>Germany1990</v>
          </cell>
        </row>
        <row r="2973">
          <cell r="B2973" t="str">
            <v>Germany1991</v>
          </cell>
          <cell r="C2973" t="str">
            <v>Germany</v>
          </cell>
          <cell r="D2973" t="str">
            <v>Germany1991</v>
          </cell>
        </row>
        <row r="2974">
          <cell r="B2974" t="str">
            <v>Germany1992</v>
          </cell>
          <cell r="C2974" t="str">
            <v>Germany</v>
          </cell>
          <cell r="D2974" t="str">
            <v>Germany1992</v>
          </cell>
        </row>
        <row r="2975">
          <cell r="B2975" t="str">
            <v>Germany1993</v>
          </cell>
          <cell r="C2975" t="str">
            <v>Germany</v>
          </cell>
          <cell r="D2975" t="str">
            <v>Germany1993</v>
          </cell>
        </row>
        <row r="2976">
          <cell r="B2976" t="str">
            <v>Germany1994</v>
          </cell>
          <cell r="C2976" t="str">
            <v>Germany</v>
          </cell>
          <cell r="D2976" t="str">
            <v>Germany1994</v>
          </cell>
        </row>
        <row r="2977">
          <cell r="B2977" t="str">
            <v>Germany1995</v>
          </cell>
          <cell r="C2977" t="str">
            <v>Germany</v>
          </cell>
          <cell r="D2977" t="str">
            <v>Germany1995</v>
          </cell>
        </row>
        <row r="2978">
          <cell r="B2978" t="str">
            <v>Germany1996</v>
          </cell>
          <cell r="C2978" t="str">
            <v>Germany</v>
          </cell>
          <cell r="D2978" t="str">
            <v>Germany1996</v>
          </cell>
        </row>
        <row r="2979">
          <cell r="B2979" t="str">
            <v>Germany1997</v>
          </cell>
          <cell r="C2979" t="str">
            <v>Germany</v>
          </cell>
          <cell r="D2979" t="str">
            <v>Germany1997</v>
          </cell>
        </row>
        <row r="2980">
          <cell r="B2980" t="str">
            <v>Germany1998</v>
          </cell>
          <cell r="C2980" t="str">
            <v>Germany</v>
          </cell>
          <cell r="D2980" t="str">
            <v>Germany1998</v>
          </cell>
        </row>
        <row r="2981">
          <cell r="B2981" t="str">
            <v>Germany1999</v>
          </cell>
          <cell r="C2981" t="str">
            <v>Germany</v>
          </cell>
          <cell r="D2981" t="str">
            <v>Germany1999</v>
          </cell>
        </row>
        <row r="2982">
          <cell r="B2982" t="str">
            <v>Germany2000</v>
          </cell>
          <cell r="C2982" t="str">
            <v>Germany</v>
          </cell>
          <cell r="D2982" t="str">
            <v>Germany2000</v>
          </cell>
        </row>
        <row r="2983">
          <cell r="B2983" t="str">
            <v>Germany2001</v>
          </cell>
          <cell r="C2983" t="str">
            <v>Germany</v>
          </cell>
          <cell r="D2983" t="str">
            <v>Germany2001</v>
          </cell>
        </row>
        <row r="2984">
          <cell r="B2984" t="str">
            <v>Germany2002</v>
          </cell>
          <cell r="C2984" t="str">
            <v>Germany</v>
          </cell>
          <cell r="D2984" t="str">
            <v>Germany2002</v>
          </cell>
        </row>
        <row r="2985">
          <cell r="B2985" t="str">
            <v>Germany2003</v>
          </cell>
          <cell r="C2985" t="str">
            <v>Germany</v>
          </cell>
          <cell r="D2985" t="str">
            <v>Germany2003</v>
          </cell>
        </row>
        <row r="2986">
          <cell r="B2986" t="str">
            <v>Germany2004</v>
          </cell>
          <cell r="C2986" t="str">
            <v>Germany</v>
          </cell>
          <cell r="D2986" t="str">
            <v>Germany2004</v>
          </cell>
        </row>
        <row r="2987">
          <cell r="B2987" t="str">
            <v>Germany2005</v>
          </cell>
          <cell r="C2987" t="str">
            <v>Germany</v>
          </cell>
          <cell r="D2987" t="str">
            <v>Germany2005</v>
          </cell>
        </row>
        <row r="2988">
          <cell r="B2988" t="str">
            <v>Germany2006</v>
          </cell>
          <cell r="C2988" t="str">
            <v>Germany</v>
          </cell>
          <cell r="D2988" t="str">
            <v>Germany2006</v>
          </cell>
        </row>
        <row r="2989">
          <cell r="B2989" t="str">
            <v>Germany2007</v>
          </cell>
          <cell r="C2989" t="str">
            <v>Germany</v>
          </cell>
          <cell r="D2989" t="str">
            <v>Germany2007</v>
          </cell>
        </row>
        <row r="2990">
          <cell r="B2990" t="str">
            <v>Germany2008</v>
          </cell>
          <cell r="C2990" t="str">
            <v>Germany</v>
          </cell>
          <cell r="D2990" t="str">
            <v>Germany2008</v>
          </cell>
        </row>
        <row r="2991">
          <cell r="B2991" t="str">
            <v>Germany2009</v>
          </cell>
          <cell r="C2991" t="str">
            <v>Germany</v>
          </cell>
          <cell r="D2991" t="str">
            <v>Germany2009</v>
          </cell>
        </row>
        <row r="2992">
          <cell r="B2992" t="str">
            <v>Germany2010</v>
          </cell>
          <cell r="C2992" t="str">
            <v>Germany</v>
          </cell>
          <cell r="D2992" t="str">
            <v>Germany2010</v>
          </cell>
        </row>
        <row r="2993">
          <cell r="B2993" t="str">
            <v>Germany2011</v>
          </cell>
          <cell r="C2993" t="str">
            <v>Germany</v>
          </cell>
          <cell r="D2993" t="str">
            <v>Germany2011</v>
          </cell>
        </row>
        <row r="2994">
          <cell r="B2994" t="str">
            <v>Germany2012</v>
          </cell>
          <cell r="C2994" t="str">
            <v>Germany</v>
          </cell>
          <cell r="D2994" t="str">
            <v>Germany2012</v>
          </cell>
        </row>
        <row r="2995">
          <cell r="B2995" t="str">
            <v>Germany2013</v>
          </cell>
          <cell r="C2995" t="str">
            <v>Germany</v>
          </cell>
          <cell r="D2995" t="str">
            <v>Germany2013</v>
          </cell>
        </row>
        <row r="2996">
          <cell r="B2996" t="str">
            <v>Ghana1970</v>
          </cell>
          <cell r="C2996" t="str">
            <v>Ghana</v>
          </cell>
          <cell r="D2996" t="str">
            <v>Ghana1970</v>
          </cell>
        </row>
        <row r="2997">
          <cell r="B2997" t="str">
            <v>Ghana1971</v>
          </cell>
          <cell r="C2997" t="str">
            <v>Ghana</v>
          </cell>
          <cell r="D2997" t="str">
            <v>Ghana1971</v>
          </cell>
        </row>
        <row r="2998">
          <cell r="B2998" t="str">
            <v>Ghana1972</v>
          </cell>
          <cell r="C2998" t="str">
            <v>Ghana</v>
          </cell>
          <cell r="D2998" t="str">
            <v>Ghana1972</v>
          </cell>
        </row>
        <row r="2999">
          <cell r="B2999" t="str">
            <v>Ghana1973</v>
          </cell>
          <cell r="C2999" t="str">
            <v>Ghana</v>
          </cell>
          <cell r="D2999" t="str">
            <v>Ghana1973</v>
          </cell>
        </row>
        <row r="3000">
          <cell r="B3000" t="str">
            <v>Ghana1974</v>
          </cell>
          <cell r="C3000" t="str">
            <v>Ghana</v>
          </cell>
          <cell r="D3000" t="str">
            <v>Ghana1974</v>
          </cell>
        </row>
        <row r="3001">
          <cell r="B3001" t="str">
            <v>Ghana1975</v>
          </cell>
          <cell r="C3001" t="str">
            <v>Ghana</v>
          </cell>
          <cell r="D3001" t="str">
            <v>Ghana1975</v>
          </cell>
        </row>
        <row r="3002">
          <cell r="B3002" t="str">
            <v>Ghana1976</v>
          </cell>
          <cell r="C3002" t="str">
            <v>Ghana</v>
          </cell>
          <cell r="D3002" t="str">
            <v>Ghana1976</v>
          </cell>
        </row>
        <row r="3003">
          <cell r="B3003" t="str">
            <v>Ghana1977</v>
          </cell>
          <cell r="C3003" t="str">
            <v>Ghana</v>
          </cell>
          <cell r="D3003" t="str">
            <v>Ghana1977</v>
          </cell>
        </row>
        <row r="3004">
          <cell r="B3004" t="str">
            <v>Ghana1978</v>
          </cell>
          <cell r="C3004" t="str">
            <v>Ghana</v>
          </cell>
          <cell r="D3004" t="str">
            <v>Ghana1978</v>
          </cell>
        </row>
        <row r="3005">
          <cell r="B3005" t="str">
            <v>Ghana1979</v>
          </cell>
          <cell r="C3005" t="str">
            <v>Ghana</v>
          </cell>
          <cell r="D3005" t="str">
            <v>Ghana1979</v>
          </cell>
        </row>
        <row r="3006">
          <cell r="B3006" t="str">
            <v>Ghana1980</v>
          </cell>
          <cell r="C3006" t="str">
            <v>Ghana</v>
          </cell>
          <cell r="D3006" t="str">
            <v>Ghana1980</v>
          </cell>
        </row>
        <row r="3007">
          <cell r="B3007" t="str">
            <v>Ghana1981</v>
          </cell>
          <cell r="C3007" t="str">
            <v>Ghana</v>
          </cell>
          <cell r="D3007" t="str">
            <v>Ghana1981</v>
          </cell>
        </row>
        <row r="3008">
          <cell r="B3008" t="str">
            <v>Ghana1982</v>
          </cell>
          <cell r="C3008" t="str">
            <v>Ghana</v>
          </cell>
          <cell r="D3008" t="str">
            <v>Ghana1982</v>
          </cell>
        </row>
        <row r="3009">
          <cell r="B3009" t="str">
            <v>Ghana1983</v>
          </cell>
          <cell r="C3009" t="str">
            <v>Ghana</v>
          </cell>
          <cell r="D3009" t="str">
            <v>Ghana1983</v>
          </cell>
        </row>
        <row r="3010">
          <cell r="B3010" t="str">
            <v>Ghana1984</v>
          </cell>
          <cell r="C3010" t="str">
            <v>Ghana</v>
          </cell>
          <cell r="D3010" t="str">
            <v>Ghana1984</v>
          </cell>
        </row>
        <row r="3011">
          <cell r="B3011" t="str">
            <v>Ghana1985</v>
          </cell>
          <cell r="C3011" t="str">
            <v>Ghana</v>
          </cell>
          <cell r="D3011" t="str">
            <v>Ghana1985</v>
          </cell>
        </row>
        <row r="3012">
          <cell r="B3012" t="str">
            <v>Ghana1986</v>
          </cell>
          <cell r="C3012" t="str">
            <v>Ghana</v>
          </cell>
          <cell r="D3012" t="str">
            <v>Ghana1986</v>
          </cell>
        </row>
        <row r="3013">
          <cell r="B3013" t="str">
            <v>Ghana1987</v>
          </cell>
          <cell r="C3013" t="str">
            <v>Ghana</v>
          </cell>
          <cell r="D3013" t="str">
            <v>Ghana1987</v>
          </cell>
        </row>
        <row r="3014">
          <cell r="B3014" t="str">
            <v>Ghana1988</v>
          </cell>
          <cell r="C3014" t="str">
            <v>Ghana</v>
          </cell>
          <cell r="D3014" t="str">
            <v>Ghana1988</v>
          </cell>
        </row>
        <row r="3015">
          <cell r="B3015" t="str">
            <v>Ghana1989</v>
          </cell>
          <cell r="C3015" t="str">
            <v>Ghana</v>
          </cell>
          <cell r="D3015" t="str">
            <v>Ghana1989</v>
          </cell>
        </row>
        <row r="3016">
          <cell r="B3016" t="str">
            <v>Ghana1990</v>
          </cell>
          <cell r="C3016" t="str">
            <v>Ghana</v>
          </cell>
          <cell r="D3016" t="str">
            <v>Ghana1990</v>
          </cell>
        </row>
        <row r="3017">
          <cell r="B3017" t="str">
            <v>Ghana1991</v>
          </cell>
          <cell r="C3017" t="str">
            <v>Ghana</v>
          </cell>
          <cell r="D3017" t="str">
            <v>Ghana1991</v>
          </cell>
        </row>
        <row r="3018">
          <cell r="B3018" t="str">
            <v>Ghana1992</v>
          </cell>
          <cell r="C3018" t="str">
            <v>Ghana</v>
          </cell>
          <cell r="D3018" t="str">
            <v>Ghana1992</v>
          </cell>
        </row>
        <row r="3019">
          <cell r="B3019" t="str">
            <v>Ghana1993</v>
          </cell>
          <cell r="C3019" t="str">
            <v>Ghana</v>
          </cell>
          <cell r="D3019" t="str">
            <v>Ghana1993</v>
          </cell>
        </row>
        <row r="3020">
          <cell r="B3020" t="str">
            <v>Ghana1994</v>
          </cell>
          <cell r="C3020" t="str">
            <v>Ghana</v>
          </cell>
          <cell r="D3020" t="str">
            <v>Ghana1994</v>
          </cell>
        </row>
        <row r="3021">
          <cell r="B3021" t="str">
            <v>Ghana1995</v>
          </cell>
          <cell r="C3021" t="str">
            <v>Ghana</v>
          </cell>
          <cell r="D3021" t="str">
            <v>Ghana1995</v>
          </cell>
        </row>
        <row r="3022">
          <cell r="B3022" t="str">
            <v>Ghana1996</v>
          </cell>
          <cell r="C3022" t="str">
            <v>Ghana</v>
          </cell>
          <cell r="D3022" t="str">
            <v>Ghana1996</v>
          </cell>
        </row>
        <row r="3023">
          <cell r="B3023" t="str">
            <v>Ghana1997</v>
          </cell>
          <cell r="C3023" t="str">
            <v>Ghana</v>
          </cell>
          <cell r="D3023" t="str">
            <v>Ghana1997</v>
          </cell>
        </row>
        <row r="3024">
          <cell r="B3024" t="str">
            <v>Ghana1998</v>
          </cell>
          <cell r="C3024" t="str">
            <v>Ghana</v>
          </cell>
          <cell r="D3024" t="str">
            <v>Ghana1998</v>
          </cell>
        </row>
        <row r="3025">
          <cell r="B3025" t="str">
            <v>Ghana1999</v>
          </cell>
          <cell r="C3025" t="str">
            <v>Ghana</v>
          </cell>
          <cell r="D3025" t="str">
            <v>Ghana1999</v>
          </cell>
        </row>
        <row r="3026">
          <cell r="B3026" t="str">
            <v>Ghana2000</v>
          </cell>
          <cell r="C3026" t="str">
            <v>Ghana</v>
          </cell>
          <cell r="D3026" t="str">
            <v>Ghana2000</v>
          </cell>
        </row>
        <row r="3027">
          <cell r="B3027" t="str">
            <v>Ghana2001</v>
          </cell>
          <cell r="C3027" t="str">
            <v>Ghana</v>
          </cell>
          <cell r="D3027" t="str">
            <v>Ghana2001</v>
          </cell>
        </row>
        <row r="3028">
          <cell r="B3028" t="str">
            <v>Ghana2002</v>
          </cell>
          <cell r="C3028" t="str">
            <v>Ghana</v>
          </cell>
          <cell r="D3028" t="str">
            <v>Ghana2002</v>
          </cell>
        </row>
        <row r="3029">
          <cell r="B3029" t="str">
            <v>Ghana2003</v>
          </cell>
          <cell r="C3029" t="str">
            <v>Ghana</v>
          </cell>
          <cell r="D3029" t="str">
            <v>Ghana2003</v>
          </cell>
        </row>
        <row r="3030">
          <cell r="B3030" t="str">
            <v>Ghana2004</v>
          </cell>
          <cell r="C3030" t="str">
            <v>Ghana</v>
          </cell>
          <cell r="D3030" t="str">
            <v>Ghana2004</v>
          </cell>
        </row>
        <row r="3031">
          <cell r="B3031" t="str">
            <v>Ghana2005</v>
          </cell>
          <cell r="C3031" t="str">
            <v>Ghana</v>
          </cell>
          <cell r="D3031" t="str">
            <v>Ghana2005</v>
          </cell>
        </row>
        <row r="3032">
          <cell r="B3032" t="str">
            <v>Ghana2006</v>
          </cell>
          <cell r="C3032" t="str">
            <v>Ghana</v>
          </cell>
          <cell r="D3032" t="str">
            <v>Ghana2006</v>
          </cell>
        </row>
        <row r="3033">
          <cell r="B3033" t="str">
            <v>Ghana2007</v>
          </cell>
          <cell r="C3033" t="str">
            <v>Ghana</v>
          </cell>
          <cell r="D3033" t="str">
            <v>Ghana2007</v>
          </cell>
        </row>
        <row r="3034">
          <cell r="B3034" t="str">
            <v>Ghana2008</v>
          </cell>
          <cell r="C3034" t="str">
            <v>Ghana</v>
          </cell>
          <cell r="D3034" t="str">
            <v>Ghana2008</v>
          </cell>
        </row>
        <row r="3035">
          <cell r="B3035" t="str">
            <v>Ghana2009</v>
          </cell>
          <cell r="C3035" t="str">
            <v>Ghana</v>
          </cell>
          <cell r="D3035" t="str">
            <v>Ghana2009</v>
          </cell>
        </row>
        <row r="3036">
          <cell r="B3036" t="str">
            <v>Ghana2010</v>
          </cell>
          <cell r="C3036" t="str">
            <v>Ghana</v>
          </cell>
          <cell r="D3036" t="str">
            <v>Ghana2010</v>
          </cell>
        </row>
        <row r="3037">
          <cell r="B3037" t="str">
            <v>Ghana2011</v>
          </cell>
          <cell r="C3037" t="str">
            <v>Ghana</v>
          </cell>
          <cell r="D3037" t="str">
            <v>Ghana2011</v>
          </cell>
        </row>
        <row r="3038">
          <cell r="B3038" t="str">
            <v>Ghana2012</v>
          </cell>
          <cell r="C3038" t="str">
            <v>Ghana</v>
          </cell>
          <cell r="D3038" t="str">
            <v>Ghana2012</v>
          </cell>
        </row>
        <row r="3039">
          <cell r="B3039" t="str">
            <v>Ghana2013</v>
          </cell>
          <cell r="C3039" t="str">
            <v>Ghana</v>
          </cell>
          <cell r="D3039" t="str">
            <v>Ghana2013</v>
          </cell>
        </row>
        <row r="3040">
          <cell r="B3040" t="str">
            <v>Greece1970</v>
          </cell>
          <cell r="C3040" t="str">
            <v>Greece</v>
          </cell>
          <cell r="D3040" t="str">
            <v>Greece1970</v>
          </cell>
        </row>
        <row r="3041">
          <cell r="B3041" t="str">
            <v>Greece1971</v>
          </cell>
          <cell r="C3041" t="str">
            <v>Greece</v>
          </cell>
          <cell r="D3041" t="str">
            <v>Greece1971</v>
          </cell>
        </row>
        <row r="3042">
          <cell r="B3042" t="str">
            <v>Greece1972</v>
          </cell>
          <cell r="C3042" t="str">
            <v>Greece</v>
          </cell>
          <cell r="D3042" t="str">
            <v>Greece1972</v>
          </cell>
        </row>
        <row r="3043">
          <cell r="B3043" t="str">
            <v>Greece1973</v>
          </cell>
          <cell r="C3043" t="str">
            <v>Greece</v>
          </cell>
          <cell r="D3043" t="str">
            <v>Greece1973</v>
          </cell>
        </row>
        <row r="3044">
          <cell r="B3044" t="str">
            <v>Greece1974</v>
          </cell>
          <cell r="C3044" t="str">
            <v>Greece</v>
          </cell>
          <cell r="D3044" t="str">
            <v>Greece1974</v>
          </cell>
        </row>
        <row r="3045">
          <cell r="B3045" t="str">
            <v>Greece1975</v>
          </cell>
          <cell r="C3045" t="str">
            <v>Greece</v>
          </cell>
          <cell r="D3045" t="str">
            <v>Greece1975</v>
          </cell>
        </row>
        <row r="3046">
          <cell r="B3046" t="str">
            <v>Greece1976</v>
          </cell>
          <cell r="C3046" t="str">
            <v>Greece</v>
          </cell>
          <cell r="D3046" t="str">
            <v>Greece1976</v>
          </cell>
        </row>
        <row r="3047">
          <cell r="B3047" t="str">
            <v>Greece1977</v>
          </cell>
          <cell r="C3047" t="str">
            <v>Greece</v>
          </cell>
          <cell r="D3047" t="str">
            <v>Greece1977</v>
          </cell>
        </row>
        <row r="3048">
          <cell r="B3048" t="str">
            <v>Greece1978</v>
          </cell>
          <cell r="C3048" t="str">
            <v>Greece</v>
          </cell>
          <cell r="D3048" t="str">
            <v>Greece1978</v>
          </cell>
        </row>
        <row r="3049">
          <cell r="B3049" t="str">
            <v>Greece1979</v>
          </cell>
          <cell r="C3049" t="str">
            <v>Greece</v>
          </cell>
          <cell r="D3049" t="str">
            <v>Greece1979</v>
          </cell>
        </row>
        <row r="3050">
          <cell r="B3050" t="str">
            <v>Greece1980</v>
          </cell>
          <cell r="C3050" t="str">
            <v>Greece</v>
          </cell>
          <cell r="D3050" t="str">
            <v>Greece1980</v>
          </cell>
        </row>
        <row r="3051">
          <cell r="B3051" t="str">
            <v>Greece1981</v>
          </cell>
          <cell r="C3051" t="str">
            <v>Greece</v>
          </cell>
          <cell r="D3051" t="str">
            <v>Greece1981</v>
          </cell>
        </row>
        <row r="3052">
          <cell r="B3052" t="str">
            <v>Greece1982</v>
          </cell>
          <cell r="C3052" t="str">
            <v>Greece</v>
          </cell>
          <cell r="D3052" t="str">
            <v>Greece1982</v>
          </cell>
        </row>
        <row r="3053">
          <cell r="B3053" t="str">
            <v>Greece1983</v>
          </cell>
          <cell r="C3053" t="str">
            <v>Greece</v>
          </cell>
          <cell r="D3053" t="str">
            <v>Greece1983</v>
          </cell>
        </row>
        <row r="3054">
          <cell r="B3054" t="str">
            <v>Greece1984</v>
          </cell>
          <cell r="C3054" t="str">
            <v>Greece</v>
          </cell>
          <cell r="D3054" t="str">
            <v>Greece1984</v>
          </cell>
        </row>
        <row r="3055">
          <cell r="B3055" t="str">
            <v>Greece1985</v>
          </cell>
          <cell r="C3055" t="str">
            <v>Greece</v>
          </cell>
          <cell r="D3055" t="str">
            <v>Greece1985</v>
          </cell>
        </row>
        <row r="3056">
          <cell r="B3056" t="str">
            <v>Greece1986</v>
          </cell>
          <cell r="C3056" t="str">
            <v>Greece</v>
          </cell>
          <cell r="D3056" t="str">
            <v>Greece1986</v>
          </cell>
        </row>
        <row r="3057">
          <cell r="B3057" t="str">
            <v>Greece1987</v>
          </cell>
          <cell r="C3057" t="str">
            <v>Greece</v>
          </cell>
          <cell r="D3057" t="str">
            <v>Greece1987</v>
          </cell>
        </row>
        <row r="3058">
          <cell r="B3058" t="str">
            <v>Greece1988</v>
          </cell>
          <cell r="C3058" t="str">
            <v>Greece</v>
          </cell>
          <cell r="D3058" t="str">
            <v>Greece1988</v>
          </cell>
        </row>
        <row r="3059">
          <cell r="B3059" t="str">
            <v>Greece1989</v>
          </cell>
          <cell r="C3059" t="str">
            <v>Greece</v>
          </cell>
          <cell r="D3059" t="str">
            <v>Greece1989</v>
          </cell>
        </row>
        <row r="3060">
          <cell r="B3060" t="str">
            <v>Greece1990</v>
          </cell>
          <cell r="C3060" t="str">
            <v>Greece</v>
          </cell>
          <cell r="D3060" t="str">
            <v>Greece1990</v>
          </cell>
        </row>
        <row r="3061">
          <cell r="B3061" t="str">
            <v>Greece1991</v>
          </cell>
          <cell r="C3061" t="str">
            <v>Greece</v>
          </cell>
          <cell r="D3061" t="str">
            <v>Greece1991</v>
          </cell>
        </row>
        <row r="3062">
          <cell r="B3062" t="str">
            <v>Greece1992</v>
          </cell>
          <cell r="C3062" t="str">
            <v>Greece</v>
          </cell>
          <cell r="D3062" t="str">
            <v>Greece1992</v>
          </cell>
        </row>
        <row r="3063">
          <cell r="B3063" t="str">
            <v>Greece1993</v>
          </cell>
          <cell r="C3063" t="str">
            <v>Greece</v>
          </cell>
          <cell r="D3063" t="str">
            <v>Greece1993</v>
          </cell>
        </row>
        <row r="3064">
          <cell r="B3064" t="str">
            <v>Greece1994</v>
          </cell>
          <cell r="C3064" t="str">
            <v>Greece</v>
          </cell>
          <cell r="D3064" t="str">
            <v>Greece1994</v>
          </cell>
        </row>
        <row r="3065">
          <cell r="B3065" t="str">
            <v>Greece1995</v>
          </cell>
          <cell r="C3065" t="str">
            <v>Greece</v>
          </cell>
          <cell r="D3065" t="str">
            <v>Greece1995</v>
          </cell>
        </row>
        <row r="3066">
          <cell r="B3066" t="str">
            <v>Greece1996</v>
          </cell>
          <cell r="C3066" t="str">
            <v>Greece</v>
          </cell>
          <cell r="D3066" t="str">
            <v>Greece1996</v>
          </cell>
        </row>
        <row r="3067">
          <cell r="B3067" t="str">
            <v>Greece1997</v>
          </cell>
          <cell r="C3067" t="str">
            <v>Greece</v>
          </cell>
          <cell r="D3067" t="str">
            <v>Greece1997</v>
          </cell>
        </row>
        <row r="3068">
          <cell r="B3068" t="str">
            <v>Greece1998</v>
          </cell>
          <cell r="C3068" t="str">
            <v>Greece</v>
          </cell>
          <cell r="D3068" t="str">
            <v>Greece1998</v>
          </cell>
        </row>
        <row r="3069">
          <cell r="B3069" t="str">
            <v>Greece1999</v>
          </cell>
          <cell r="C3069" t="str">
            <v>Greece</v>
          </cell>
          <cell r="D3069" t="str">
            <v>Greece1999</v>
          </cell>
        </row>
        <row r="3070">
          <cell r="B3070" t="str">
            <v>Greece2000</v>
          </cell>
          <cell r="C3070" t="str">
            <v>Greece</v>
          </cell>
          <cell r="D3070" t="str">
            <v>Greece2000</v>
          </cell>
        </row>
        <row r="3071">
          <cell r="B3071" t="str">
            <v>Greece2001</v>
          </cell>
          <cell r="C3071" t="str">
            <v>Greece</v>
          </cell>
          <cell r="D3071" t="str">
            <v>Greece2001</v>
          </cell>
        </row>
        <row r="3072">
          <cell r="B3072" t="str">
            <v>Greece2002</v>
          </cell>
          <cell r="C3072" t="str">
            <v>Greece</v>
          </cell>
          <cell r="D3072" t="str">
            <v>Greece2002</v>
          </cell>
        </row>
        <row r="3073">
          <cell r="B3073" t="str">
            <v>Greece2003</v>
          </cell>
          <cell r="C3073" t="str">
            <v>Greece</v>
          </cell>
          <cell r="D3073" t="str">
            <v>Greece2003</v>
          </cell>
        </row>
        <row r="3074">
          <cell r="B3074" t="str">
            <v>Greece2004</v>
          </cell>
          <cell r="C3074" t="str">
            <v>Greece</v>
          </cell>
          <cell r="D3074" t="str">
            <v>Greece2004</v>
          </cell>
        </row>
        <row r="3075">
          <cell r="B3075" t="str">
            <v>Greece2005</v>
          </cell>
          <cell r="C3075" t="str">
            <v>Greece</v>
          </cell>
          <cell r="D3075" t="str">
            <v>Greece2005</v>
          </cell>
        </row>
        <row r="3076">
          <cell r="B3076" t="str">
            <v>Greece2006</v>
          </cell>
          <cell r="C3076" t="str">
            <v>Greece</v>
          </cell>
          <cell r="D3076" t="str">
            <v>Greece2006</v>
          </cell>
        </row>
        <row r="3077">
          <cell r="B3077" t="str">
            <v>Greece2007</v>
          </cell>
          <cell r="C3077" t="str">
            <v>Greece</v>
          </cell>
          <cell r="D3077" t="str">
            <v>Greece2007</v>
          </cell>
        </row>
        <row r="3078">
          <cell r="B3078" t="str">
            <v>Greece2008</v>
          </cell>
          <cell r="C3078" t="str">
            <v>Greece</v>
          </cell>
          <cell r="D3078" t="str">
            <v>Greece2008</v>
          </cell>
        </row>
        <row r="3079">
          <cell r="B3079" t="str">
            <v>Greece2009</v>
          </cell>
          <cell r="C3079" t="str">
            <v>Greece</v>
          </cell>
          <cell r="D3079" t="str">
            <v>Greece2009</v>
          </cell>
        </row>
        <row r="3080">
          <cell r="B3080" t="str">
            <v>Greece2010</v>
          </cell>
          <cell r="C3080" t="str">
            <v>Greece</v>
          </cell>
          <cell r="D3080" t="str">
            <v>Greece2010</v>
          </cell>
        </row>
        <row r="3081">
          <cell r="B3081" t="str">
            <v>Greece2011</v>
          </cell>
          <cell r="C3081" t="str">
            <v>Greece</v>
          </cell>
          <cell r="D3081" t="str">
            <v>Greece2011</v>
          </cell>
        </row>
        <row r="3082">
          <cell r="B3082" t="str">
            <v>Greece2012</v>
          </cell>
          <cell r="C3082" t="str">
            <v>Greece</v>
          </cell>
          <cell r="D3082" t="str">
            <v>Greece2012</v>
          </cell>
        </row>
        <row r="3083">
          <cell r="B3083" t="str">
            <v>Greece2013</v>
          </cell>
          <cell r="C3083" t="str">
            <v>Greece</v>
          </cell>
          <cell r="D3083" t="str">
            <v>Greece2013</v>
          </cell>
        </row>
        <row r="3084">
          <cell r="B3084" t="str">
            <v>Grenada1970</v>
          </cell>
          <cell r="C3084" t="str">
            <v>Grenada</v>
          </cell>
          <cell r="D3084" t="str">
            <v>Grenada1970</v>
          </cell>
        </row>
        <row r="3085">
          <cell r="B3085" t="str">
            <v>Grenada1971</v>
          </cell>
          <cell r="C3085" t="str">
            <v>Grenada</v>
          </cell>
          <cell r="D3085" t="str">
            <v>Grenada1971</v>
          </cell>
        </row>
        <row r="3086">
          <cell r="B3086" t="str">
            <v>Grenada1972</v>
          </cell>
          <cell r="C3086" t="str">
            <v>Grenada</v>
          </cell>
          <cell r="D3086" t="str">
            <v>Grenada1972</v>
          </cell>
        </row>
        <row r="3087">
          <cell r="B3087" t="str">
            <v>Grenada1973</v>
          </cell>
          <cell r="C3087" t="str">
            <v>Grenada</v>
          </cell>
          <cell r="D3087" t="str">
            <v>Grenada1973</v>
          </cell>
        </row>
        <row r="3088">
          <cell r="B3088" t="str">
            <v>Grenada1974</v>
          </cell>
          <cell r="C3088" t="str">
            <v>Grenada</v>
          </cell>
          <cell r="D3088" t="str">
            <v>Grenada1974</v>
          </cell>
        </row>
        <row r="3089">
          <cell r="B3089" t="str">
            <v>Grenada1975</v>
          </cell>
          <cell r="C3089" t="str">
            <v>Grenada</v>
          </cell>
          <cell r="D3089" t="str">
            <v>Grenada1975</v>
          </cell>
        </row>
        <row r="3090">
          <cell r="B3090" t="str">
            <v>Grenada1976</v>
          </cell>
          <cell r="C3090" t="str">
            <v>Grenada</v>
          </cell>
          <cell r="D3090" t="str">
            <v>Grenada1976</v>
          </cell>
        </row>
        <row r="3091">
          <cell r="B3091" t="str">
            <v>Grenada1977</v>
          </cell>
          <cell r="C3091" t="str">
            <v>Grenada</v>
          </cell>
          <cell r="D3091" t="str">
            <v>Grenada1977</v>
          </cell>
        </row>
        <row r="3092">
          <cell r="B3092" t="str">
            <v>Grenada1978</v>
          </cell>
          <cell r="C3092" t="str">
            <v>Grenada</v>
          </cell>
          <cell r="D3092" t="str">
            <v>Grenada1978</v>
          </cell>
        </row>
        <row r="3093">
          <cell r="B3093" t="str">
            <v>Grenada1979</v>
          </cell>
          <cell r="C3093" t="str">
            <v>Grenada</v>
          </cell>
          <cell r="D3093" t="str">
            <v>Grenada1979</v>
          </cell>
        </row>
        <row r="3094">
          <cell r="B3094" t="str">
            <v>Grenada1980</v>
          </cell>
          <cell r="C3094" t="str">
            <v>Grenada</v>
          </cell>
          <cell r="D3094" t="str">
            <v>Grenada1980</v>
          </cell>
        </row>
        <row r="3095">
          <cell r="B3095" t="str">
            <v>Grenada1981</v>
          </cell>
          <cell r="C3095" t="str">
            <v>Grenada</v>
          </cell>
          <cell r="D3095" t="str">
            <v>Grenada1981</v>
          </cell>
        </row>
        <row r="3096">
          <cell r="B3096" t="str">
            <v>Grenada1982</v>
          </cell>
          <cell r="C3096" t="str">
            <v>Grenada</v>
          </cell>
          <cell r="D3096" t="str">
            <v>Grenada1982</v>
          </cell>
        </row>
        <row r="3097">
          <cell r="B3097" t="str">
            <v>Grenada1983</v>
          </cell>
          <cell r="C3097" t="str">
            <v>Grenada</v>
          </cell>
          <cell r="D3097" t="str">
            <v>Grenada1983</v>
          </cell>
        </row>
        <row r="3098">
          <cell r="B3098" t="str">
            <v>Grenada1984</v>
          </cell>
          <cell r="C3098" t="str">
            <v>Grenada</v>
          </cell>
          <cell r="D3098" t="str">
            <v>Grenada1984</v>
          </cell>
        </row>
        <row r="3099">
          <cell r="B3099" t="str">
            <v>Grenada1985</v>
          </cell>
          <cell r="C3099" t="str">
            <v>Grenada</v>
          </cell>
          <cell r="D3099" t="str">
            <v>Grenada1985</v>
          </cell>
        </row>
        <row r="3100">
          <cell r="B3100" t="str">
            <v>Grenada1986</v>
          </cell>
          <cell r="C3100" t="str">
            <v>Grenada</v>
          </cell>
          <cell r="D3100" t="str">
            <v>Grenada1986</v>
          </cell>
        </row>
        <row r="3101">
          <cell r="B3101" t="str">
            <v>Grenada1987</v>
          </cell>
          <cell r="C3101" t="str">
            <v>Grenada</v>
          </cell>
          <cell r="D3101" t="str">
            <v>Grenada1987</v>
          </cell>
        </row>
        <row r="3102">
          <cell r="B3102" t="str">
            <v>Grenada1988</v>
          </cell>
          <cell r="C3102" t="str">
            <v>Grenada</v>
          </cell>
          <cell r="D3102" t="str">
            <v>Grenada1988</v>
          </cell>
        </row>
        <row r="3103">
          <cell r="B3103" t="str">
            <v>Grenada1989</v>
          </cell>
          <cell r="C3103" t="str">
            <v>Grenada</v>
          </cell>
          <cell r="D3103" t="str">
            <v>Grenada1989</v>
          </cell>
        </row>
        <row r="3104">
          <cell r="B3104" t="str">
            <v>Grenada1990</v>
          </cell>
          <cell r="C3104" t="str">
            <v>Grenada</v>
          </cell>
          <cell r="D3104" t="str">
            <v>Grenada1990</v>
          </cell>
        </row>
        <row r="3105">
          <cell r="B3105" t="str">
            <v>Grenada1991</v>
          </cell>
          <cell r="C3105" t="str">
            <v>Grenada</v>
          </cell>
          <cell r="D3105" t="str">
            <v>Grenada1991</v>
          </cell>
        </row>
        <row r="3106">
          <cell r="B3106" t="str">
            <v>Grenada1992</v>
          </cell>
          <cell r="C3106" t="str">
            <v>Grenada</v>
          </cell>
          <cell r="D3106" t="str">
            <v>Grenada1992</v>
          </cell>
        </row>
        <row r="3107">
          <cell r="B3107" t="str">
            <v>Grenada1993</v>
          </cell>
          <cell r="C3107" t="str">
            <v>Grenada</v>
          </cell>
          <cell r="D3107" t="str">
            <v>Grenada1993</v>
          </cell>
        </row>
        <row r="3108">
          <cell r="B3108" t="str">
            <v>Grenada1994</v>
          </cell>
          <cell r="C3108" t="str">
            <v>Grenada</v>
          </cell>
          <cell r="D3108" t="str">
            <v>Grenada1994</v>
          </cell>
        </row>
        <row r="3109">
          <cell r="B3109" t="str">
            <v>Grenada1995</v>
          </cell>
          <cell r="C3109" t="str">
            <v>Grenada</v>
          </cell>
          <cell r="D3109" t="str">
            <v>Grenada1995</v>
          </cell>
        </row>
        <row r="3110">
          <cell r="B3110" t="str">
            <v>Grenada1996</v>
          </cell>
          <cell r="C3110" t="str">
            <v>Grenada</v>
          </cell>
          <cell r="D3110" t="str">
            <v>Grenada1996</v>
          </cell>
        </row>
        <row r="3111">
          <cell r="B3111" t="str">
            <v>Grenada1997</v>
          </cell>
          <cell r="C3111" t="str">
            <v>Grenada</v>
          </cell>
          <cell r="D3111" t="str">
            <v>Grenada1997</v>
          </cell>
        </row>
        <row r="3112">
          <cell r="B3112" t="str">
            <v>Grenada1998</v>
          </cell>
          <cell r="C3112" t="str">
            <v>Grenada</v>
          </cell>
          <cell r="D3112" t="str">
            <v>Grenada1998</v>
          </cell>
        </row>
        <row r="3113">
          <cell r="B3113" t="str">
            <v>Grenada1999</v>
          </cell>
          <cell r="C3113" t="str">
            <v>Grenada</v>
          </cell>
          <cell r="D3113" t="str">
            <v>Grenada1999</v>
          </cell>
        </row>
        <row r="3114">
          <cell r="B3114" t="str">
            <v>Grenada2000</v>
          </cell>
          <cell r="C3114" t="str">
            <v>Grenada</v>
          </cell>
          <cell r="D3114" t="str">
            <v>Grenada2000</v>
          </cell>
        </row>
        <row r="3115">
          <cell r="B3115" t="str">
            <v>Grenada2001</v>
          </cell>
          <cell r="C3115" t="str">
            <v>Grenada</v>
          </cell>
          <cell r="D3115" t="str">
            <v>Grenada2001</v>
          </cell>
        </row>
        <row r="3116">
          <cell r="B3116" t="str">
            <v>Grenada2002</v>
          </cell>
          <cell r="C3116" t="str">
            <v>Grenada</v>
          </cell>
          <cell r="D3116" t="str">
            <v>Grenada2002</v>
          </cell>
        </row>
        <row r="3117">
          <cell r="B3117" t="str">
            <v>Grenada2003</v>
          </cell>
          <cell r="C3117" t="str">
            <v>Grenada</v>
          </cell>
          <cell r="D3117" t="str">
            <v>Grenada2003</v>
          </cell>
        </row>
        <row r="3118">
          <cell r="B3118" t="str">
            <v>Grenada2004</v>
          </cell>
          <cell r="C3118" t="str">
            <v>Grenada</v>
          </cell>
          <cell r="D3118" t="str">
            <v>Grenada2004</v>
          </cell>
        </row>
        <row r="3119">
          <cell r="B3119" t="str">
            <v>Grenada2005</v>
          </cell>
          <cell r="C3119" t="str">
            <v>Grenada</v>
          </cell>
          <cell r="D3119" t="str">
            <v>Grenada2005</v>
          </cell>
        </row>
        <row r="3120">
          <cell r="B3120" t="str">
            <v>Grenada2006</v>
          </cell>
          <cell r="C3120" t="str">
            <v>Grenada</v>
          </cell>
          <cell r="D3120" t="str">
            <v>Grenada2006</v>
          </cell>
        </row>
        <row r="3121">
          <cell r="B3121" t="str">
            <v>Grenada2007</v>
          </cell>
          <cell r="C3121" t="str">
            <v>Grenada</v>
          </cell>
          <cell r="D3121" t="str">
            <v>Grenada2007</v>
          </cell>
        </row>
        <row r="3122">
          <cell r="B3122" t="str">
            <v>Grenada2008</v>
          </cell>
          <cell r="C3122" t="str">
            <v>Grenada</v>
          </cell>
          <cell r="D3122" t="str">
            <v>Grenada2008</v>
          </cell>
        </row>
        <row r="3123">
          <cell r="B3123" t="str">
            <v>Grenada2009</v>
          </cell>
          <cell r="C3123" t="str">
            <v>Grenada</v>
          </cell>
          <cell r="D3123" t="str">
            <v>Grenada2009</v>
          </cell>
        </row>
        <row r="3124">
          <cell r="B3124" t="str">
            <v>Grenada2010</v>
          </cell>
          <cell r="C3124" t="str">
            <v>Grenada</v>
          </cell>
          <cell r="D3124" t="str">
            <v>Grenada2010</v>
          </cell>
        </row>
        <row r="3125">
          <cell r="B3125" t="str">
            <v>Grenada2011</v>
          </cell>
          <cell r="C3125" t="str">
            <v>Grenada</v>
          </cell>
          <cell r="D3125" t="str">
            <v>Grenada2011</v>
          </cell>
        </row>
        <row r="3126">
          <cell r="B3126" t="str">
            <v>Grenada2012</v>
          </cell>
          <cell r="C3126" t="str">
            <v>Grenada</v>
          </cell>
          <cell r="D3126" t="str">
            <v>Grenada2012</v>
          </cell>
        </row>
        <row r="3127">
          <cell r="B3127" t="str">
            <v>Grenada2013</v>
          </cell>
          <cell r="C3127" t="str">
            <v>Grenada</v>
          </cell>
          <cell r="D3127" t="str">
            <v>Grenada2013</v>
          </cell>
        </row>
        <row r="3128">
          <cell r="B3128" t="str">
            <v>Guatemala1970</v>
          </cell>
          <cell r="C3128" t="str">
            <v>Guatemala</v>
          </cell>
          <cell r="D3128" t="str">
            <v>Guatemala1970</v>
          </cell>
        </row>
        <row r="3129">
          <cell r="B3129" t="str">
            <v>Guatemala1971</v>
          </cell>
          <cell r="C3129" t="str">
            <v>Guatemala</v>
          </cell>
          <cell r="D3129" t="str">
            <v>Guatemala1971</v>
          </cell>
        </row>
        <row r="3130">
          <cell r="B3130" t="str">
            <v>Guatemala1972</v>
          </cell>
          <cell r="C3130" t="str">
            <v>Guatemala</v>
          </cell>
          <cell r="D3130" t="str">
            <v>Guatemala1972</v>
          </cell>
        </row>
        <row r="3131">
          <cell r="B3131" t="str">
            <v>Guatemala1973</v>
          </cell>
          <cell r="C3131" t="str">
            <v>Guatemala</v>
          </cell>
          <cell r="D3131" t="str">
            <v>Guatemala1973</v>
          </cell>
        </row>
        <row r="3132">
          <cell r="B3132" t="str">
            <v>Guatemala1974</v>
          </cell>
          <cell r="C3132" t="str">
            <v>Guatemala</v>
          </cell>
          <cell r="D3132" t="str">
            <v>Guatemala1974</v>
          </cell>
        </row>
        <row r="3133">
          <cell r="B3133" t="str">
            <v>Guatemala1975</v>
          </cell>
          <cell r="C3133" t="str">
            <v>Guatemala</v>
          </cell>
          <cell r="D3133" t="str">
            <v>Guatemala1975</v>
          </cell>
        </row>
        <row r="3134">
          <cell r="B3134" t="str">
            <v>Guatemala1976</v>
          </cell>
          <cell r="C3134" t="str">
            <v>Guatemala</v>
          </cell>
          <cell r="D3134" t="str">
            <v>Guatemala1976</v>
          </cell>
        </row>
        <row r="3135">
          <cell r="B3135" t="str">
            <v>Guatemala1977</v>
          </cell>
          <cell r="C3135" t="str">
            <v>Guatemala</v>
          </cell>
          <cell r="D3135" t="str">
            <v>Guatemala1977</v>
          </cell>
        </row>
        <row r="3136">
          <cell r="B3136" t="str">
            <v>Guatemala1978</v>
          </cell>
          <cell r="C3136" t="str">
            <v>Guatemala</v>
          </cell>
          <cell r="D3136" t="str">
            <v>Guatemala1978</v>
          </cell>
        </row>
        <row r="3137">
          <cell r="B3137" t="str">
            <v>Guatemala1979</v>
          </cell>
          <cell r="C3137" t="str">
            <v>Guatemala</v>
          </cell>
          <cell r="D3137" t="str">
            <v>Guatemala1979</v>
          </cell>
        </row>
        <row r="3138">
          <cell r="B3138" t="str">
            <v>Guatemala1980</v>
          </cell>
          <cell r="C3138" t="str">
            <v>Guatemala</v>
          </cell>
          <cell r="D3138" t="str">
            <v>Guatemala1980</v>
          </cell>
        </row>
        <row r="3139">
          <cell r="B3139" t="str">
            <v>Guatemala1981</v>
          </cell>
          <cell r="C3139" t="str">
            <v>Guatemala</v>
          </cell>
          <cell r="D3139" t="str">
            <v>Guatemala1981</v>
          </cell>
        </row>
        <row r="3140">
          <cell r="B3140" t="str">
            <v>Guatemala1982</v>
          </cell>
          <cell r="C3140" t="str">
            <v>Guatemala</v>
          </cell>
          <cell r="D3140" t="str">
            <v>Guatemala1982</v>
          </cell>
        </row>
        <row r="3141">
          <cell r="B3141" t="str">
            <v>Guatemala1983</v>
          </cell>
          <cell r="C3141" t="str">
            <v>Guatemala</v>
          </cell>
          <cell r="D3141" t="str">
            <v>Guatemala1983</v>
          </cell>
        </row>
        <row r="3142">
          <cell r="B3142" t="str">
            <v>Guatemala1984</v>
          </cell>
          <cell r="C3142" t="str">
            <v>Guatemala</v>
          </cell>
          <cell r="D3142" t="str">
            <v>Guatemala1984</v>
          </cell>
        </row>
        <row r="3143">
          <cell r="B3143" t="str">
            <v>Guatemala1985</v>
          </cell>
          <cell r="C3143" t="str">
            <v>Guatemala</v>
          </cell>
          <cell r="D3143" t="str">
            <v>Guatemala1985</v>
          </cell>
        </row>
        <row r="3144">
          <cell r="B3144" t="str">
            <v>Guatemala1986</v>
          </cell>
          <cell r="C3144" t="str">
            <v>Guatemala</v>
          </cell>
          <cell r="D3144" t="str">
            <v>Guatemala1986</v>
          </cell>
        </row>
        <row r="3145">
          <cell r="B3145" t="str">
            <v>Guatemala1987</v>
          </cell>
          <cell r="C3145" t="str">
            <v>Guatemala</v>
          </cell>
          <cell r="D3145" t="str">
            <v>Guatemala1987</v>
          </cell>
        </row>
        <row r="3146">
          <cell r="B3146" t="str">
            <v>Guatemala1988</v>
          </cell>
          <cell r="C3146" t="str">
            <v>Guatemala</v>
          </cell>
          <cell r="D3146" t="str">
            <v>Guatemala1988</v>
          </cell>
        </row>
        <row r="3147">
          <cell r="B3147" t="str">
            <v>Guatemala1989</v>
          </cell>
          <cell r="C3147" t="str">
            <v>Guatemala</v>
          </cell>
          <cell r="D3147" t="str">
            <v>Guatemala1989</v>
          </cell>
        </row>
        <row r="3148">
          <cell r="B3148" t="str">
            <v>Guatemala1990</v>
          </cell>
          <cell r="C3148" t="str">
            <v>Guatemala</v>
          </cell>
          <cell r="D3148" t="str">
            <v>Guatemala1990</v>
          </cell>
        </row>
        <row r="3149">
          <cell r="B3149" t="str">
            <v>Guatemala1991</v>
          </cell>
          <cell r="C3149" t="str">
            <v>Guatemala</v>
          </cell>
          <cell r="D3149" t="str">
            <v>Guatemala1991</v>
          </cell>
        </row>
        <row r="3150">
          <cell r="B3150" t="str">
            <v>Guatemala1992</v>
          </cell>
          <cell r="C3150" t="str">
            <v>Guatemala</v>
          </cell>
          <cell r="D3150" t="str">
            <v>Guatemala1992</v>
          </cell>
        </row>
        <row r="3151">
          <cell r="B3151" t="str">
            <v>Guatemala1993</v>
          </cell>
          <cell r="C3151" t="str">
            <v>Guatemala</v>
          </cell>
          <cell r="D3151" t="str">
            <v>Guatemala1993</v>
          </cell>
        </row>
        <row r="3152">
          <cell r="B3152" t="str">
            <v>Guatemala1994</v>
          </cell>
          <cell r="C3152" t="str">
            <v>Guatemala</v>
          </cell>
          <cell r="D3152" t="str">
            <v>Guatemala1994</v>
          </cell>
        </row>
        <row r="3153">
          <cell r="B3153" t="str">
            <v>Guatemala1995</v>
          </cell>
          <cell r="C3153" t="str">
            <v>Guatemala</v>
          </cell>
          <cell r="D3153" t="str">
            <v>Guatemala1995</v>
          </cell>
        </row>
        <row r="3154">
          <cell r="B3154" t="str">
            <v>Guatemala1996</v>
          </cell>
          <cell r="C3154" t="str">
            <v>Guatemala</v>
          </cell>
          <cell r="D3154" t="str">
            <v>Guatemala1996</v>
          </cell>
        </row>
        <row r="3155">
          <cell r="B3155" t="str">
            <v>Guatemala1997</v>
          </cell>
          <cell r="C3155" t="str">
            <v>Guatemala</v>
          </cell>
          <cell r="D3155" t="str">
            <v>Guatemala1997</v>
          </cell>
        </row>
        <row r="3156">
          <cell r="B3156" t="str">
            <v>Guatemala1998</v>
          </cell>
          <cell r="C3156" t="str">
            <v>Guatemala</v>
          </cell>
          <cell r="D3156" t="str">
            <v>Guatemala1998</v>
          </cell>
        </row>
        <row r="3157">
          <cell r="B3157" t="str">
            <v>Guatemala1999</v>
          </cell>
          <cell r="C3157" t="str">
            <v>Guatemala</v>
          </cell>
          <cell r="D3157" t="str">
            <v>Guatemala1999</v>
          </cell>
        </row>
        <row r="3158">
          <cell r="B3158" t="str">
            <v>Guatemala2000</v>
          </cell>
          <cell r="C3158" t="str">
            <v>Guatemala</v>
          </cell>
          <cell r="D3158" t="str">
            <v>Guatemala2000</v>
          </cell>
        </row>
        <row r="3159">
          <cell r="B3159" t="str">
            <v>Guatemala2001</v>
          </cell>
          <cell r="C3159" t="str">
            <v>Guatemala</v>
          </cell>
          <cell r="D3159" t="str">
            <v>Guatemala2001</v>
          </cell>
        </row>
        <row r="3160">
          <cell r="B3160" t="str">
            <v>Guatemala2002</v>
          </cell>
          <cell r="C3160" t="str">
            <v>Guatemala</v>
          </cell>
          <cell r="D3160" t="str">
            <v>Guatemala2002</v>
          </cell>
        </row>
        <row r="3161">
          <cell r="B3161" t="str">
            <v>Guatemala2003</v>
          </cell>
          <cell r="C3161" t="str">
            <v>Guatemala</v>
          </cell>
          <cell r="D3161" t="str">
            <v>Guatemala2003</v>
          </cell>
        </row>
        <row r="3162">
          <cell r="B3162" t="str">
            <v>Guatemala2004</v>
          </cell>
          <cell r="C3162" t="str">
            <v>Guatemala</v>
          </cell>
          <cell r="D3162" t="str">
            <v>Guatemala2004</v>
          </cell>
        </row>
        <row r="3163">
          <cell r="B3163" t="str">
            <v>Guatemala2005</v>
          </cell>
          <cell r="C3163" t="str">
            <v>Guatemala</v>
          </cell>
          <cell r="D3163" t="str">
            <v>Guatemala2005</v>
          </cell>
        </row>
        <row r="3164">
          <cell r="B3164" t="str">
            <v>Guatemala2006</v>
          </cell>
          <cell r="C3164" t="str">
            <v>Guatemala</v>
          </cell>
          <cell r="D3164" t="str">
            <v>Guatemala2006</v>
          </cell>
        </row>
        <row r="3165">
          <cell r="B3165" t="str">
            <v>Guatemala2007</v>
          </cell>
          <cell r="C3165" t="str">
            <v>Guatemala</v>
          </cell>
          <cell r="D3165" t="str">
            <v>Guatemala2007</v>
          </cell>
        </row>
        <row r="3166">
          <cell r="B3166" t="str">
            <v>Guatemala2008</v>
          </cell>
          <cell r="C3166" t="str">
            <v>Guatemala</v>
          </cell>
          <cell r="D3166" t="str">
            <v>Guatemala2008</v>
          </cell>
        </row>
        <row r="3167">
          <cell r="B3167" t="str">
            <v>Guatemala2009</v>
          </cell>
          <cell r="C3167" t="str">
            <v>Guatemala</v>
          </cell>
          <cell r="D3167" t="str">
            <v>Guatemala2009</v>
          </cell>
        </row>
        <row r="3168">
          <cell r="B3168" t="str">
            <v>Guatemala2010</v>
          </cell>
          <cell r="C3168" t="str">
            <v>Guatemala</v>
          </cell>
          <cell r="D3168" t="str">
            <v>Guatemala2010</v>
          </cell>
        </row>
        <row r="3169">
          <cell r="B3169" t="str">
            <v>Guatemala2011</v>
          </cell>
          <cell r="C3169" t="str">
            <v>Guatemala</v>
          </cell>
          <cell r="D3169" t="str">
            <v>Guatemala2011</v>
          </cell>
        </row>
        <row r="3170">
          <cell r="B3170" t="str">
            <v>Guatemala2012</v>
          </cell>
          <cell r="C3170" t="str">
            <v>Guatemala</v>
          </cell>
          <cell r="D3170" t="str">
            <v>Guatemala2012</v>
          </cell>
        </row>
        <row r="3171">
          <cell r="B3171" t="str">
            <v>Guatemala2013</v>
          </cell>
          <cell r="C3171" t="str">
            <v>Guatemala</v>
          </cell>
          <cell r="D3171" t="str">
            <v>Guatemala2013</v>
          </cell>
        </row>
        <row r="3172">
          <cell r="B3172" t="str">
            <v>Guinea1970</v>
          </cell>
          <cell r="C3172" t="str">
            <v>Guinea</v>
          </cell>
          <cell r="D3172" t="str">
            <v>Guinea1970</v>
          </cell>
        </row>
        <row r="3173">
          <cell r="B3173" t="str">
            <v>Guinea1971</v>
          </cell>
          <cell r="C3173" t="str">
            <v>Guinea</v>
          </cell>
          <cell r="D3173" t="str">
            <v>Guinea1971</v>
          </cell>
        </row>
        <row r="3174">
          <cell r="B3174" t="str">
            <v>Guinea1972</v>
          </cell>
          <cell r="C3174" t="str">
            <v>Guinea</v>
          </cell>
          <cell r="D3174" t="str">
            <v>Guinea1972</v>
          </cell>
        </row>
        <row r="3175">
          <cell r="B3175" t="str">
            <v>Guinea1973</v>
          </cell>
          <cell r="C3175" t="str">
            <v>Guinea</v>
          </cell>
          <cell r="D3175" t="str">
            <v>Guinea1973</v>
          </cell>
        </row>
        <row r="3176">
          <cell r="B3176" t="str">
            <v>Guinea1974</v>
          </cell>
          <cell r="C3176" t="str">
            <v>Guinea</v>
          </cell>
          <cell r="D3176" t="str">
            <v>Guinea1974</v>
          </cell>
        </row>
        <row r="3177">
          <cell r="B3177" t="str">
            <v>Guinea1975</v>
          </cell>
          <cell r="C3177" t="str">
            <v>Guinea</v>
          </cell>
          <cell r="D3177" t="str">
            <v>Guinea1975</v>
          </cell>
        </row>
        <row r="3178">
          <cell r="B3178" t="str">
            <v>Guinea1976</v>
          </cell>
          <cell r="C3178" t="str">
            <v>Guinea</v>
          </cell>
          <cell r="D3178" t="str">
            <v>Guinea1976</v>
          </cell>
        </row>
        <row r="3179">
          <cell r="B3179" t="str">
            <v>Guinea1977</v>
          </cell>
          <cell r="C3179" t="str">
            <v>Guinea</v>
          </cell>
          <cell r="D3179" t="str">
            <v>Guinea1977</v>
          </cell>
        </row>
        <row r="3180">
          <cell r="B3180" t="str">
            <v>Guinea1978</v>
          </cell>
          <cell r="C3180" t="str">
            <v>Guinea</v>
          </cell>
          <cell r="D3180" t="str">
            <v>Guinea1978</v>
          </cell>
        </row>
        <row r="3181">
          <cell r="B3181" t="str">
            <v>Guinea1979</v>
          </cell>
          <cell r="C3181" t="str">
            <v>Guinea</v>
          </cell>
          <cell r="D3181" t="str">
            <v>Guinea1979</v>
          </cell>
        </row>
        <row r="3182">
          <cell r="B3182" t="str">
            <v>Guinea1980</v>
          </cell>
          <cell r="C3182" t="str">
            <v>Guinea</v>
          </cell>
          <cell r="D3182" t="str">
            <v>Guinea1980</v>
          </cell>
        </row>
        <row r="3183">
          <cell r="B3183" t="str">
            <v>Guinea1981</v>
          </cell>
          <cell r="C3183" t="str">
            <v>Guinea</v>
          </cell>
          <cell r="D3183" t="str">
            <v>Guinea1981</v>
          </cell>
        </row>
        <row r="3184">
          <cell r="B3184" t="str">
            <v>Guinea1982</v>
          </cell>
          <cell r="C3184" t="str">
            <v>Guinea</v>
          </cell>
          <cell r="D3184" t="str">
            <v>Guinea1982</v>
          </cell>
        </row>
        <row r="3185">
          <cell r="B3185" t="str">
            <v>Guinea1983</v>
          </cell>
          <cell r="C3185" t="str">
            <v>Guinea</v>
          </cell>
          <cell r="D3185" t="str">
            <v>Guinea1983</v>
          </cell>
        </row>
        <row r="3186">
          <cell r="B3186" t="str">
            <v>Guinea1984</v>
          </cell>
          <cell r="C3186" t="str">
            <v>Guinea</v>
          </cell>
          <cell r="D3186" t="str">
            <v>Guinea1984</v>
          </cell>
        </row>
        <row r="3187">
          <cell r="B3187" t="str">
            <v>Guinea1985</v>
          </cell>
          <cell r="C3187" t="str">
            <v>Guinea</v>
          </cell>
          <cell r="D3187" t="str">
            <v>Guinea1985</v>
          </cell>
        </row>
        <row r="3188">
          <cell r="B3188" t="str">
            <v>Guinea1986</v>
          </cell>
          <cell r="C3188" t="str">
            <v>Guinea</v>
          </cell>
          <cell r="D3188" t="str">
            <v>Guinea1986</v>
          </cell>
        </row>
        <row r="3189">
          <cell r="B3189" t="str">
            <v>Guinea1987</v>
          </cell>
          <cell r="C3189" t="str">
            <v>Guinea</v>
          </cell>
          <cell r="D3189" t="str">
            <v>Guinea1987</v>
          </cell>
        </row>
        <row r="3190">
          <cell r="B3190" t="str">
            <v>Guinea1988</v>
          </cell>
          <cell r="C3190" t="str">
            <v>Guinea</v>
          </cell>
          <cell r="D3190" t="str">
            <v>Guinea1988</v>
          </cell>
        </row>
        <row r="3191">
          <cell r="B3191" t="str">
            <v>Guinea1989</v>
          </cell>
          <cell r="C3191" t="str">
            <v>Guinea</v>
          </cell>
          <cell r="D3191" t="str">
            <v>Guinea1989</v>
          </cell>
        </row>
        <row r="3192">
          <cell r="B3192" t="str">
            <v>Guinea1990</v>
          </cell>
          <cell r="C3192" t="str">
            <v>Guinea</v>
          </cell>
          <cell r="D3192" t="str">
            <v>Guinea1990</v>
          </cell>
        </row>
        <row r="3193">
          <cell r="B3193" t="str">
            <v>Guinea1991</v>
          </cell>
          <cell r="C3193" t="str">
            <v>Guinea</v>
          </cell>
          <cell r="D3193" t="str">
            <v>Guinea1991</v>
          </cell>
        </row>
        <row r="3194">
          <cell r="B3194" t="str">
            <v>Guinea1992</v>
          </cell>
          <cell r="C3194" t="str">
            <v>Guinea</v>
          </cell>
          <cell r="D3194" t="str">
            <v>Guinea1992</v>
          </cell>
        </row>
        <row r="3195">
          <cell r="B3195" t="str">
            <v>Guinea1993</v>
          </cell>
          <cell r="C3195" t="str">
            <v>Guinea</v>
          </cell>
          <cell r="D3195" t="str">
            <v>Guinea1993</v>
          </cell>
        </row>
        <row r="3196">
          <cell r="B3196" t="str">
            <v>Guinea1994</v>
          </cell>
          <cell r="C3196" t="str">
            <v>Guinea</v>
          </cell>
          <cell r="D3196" t="str">
            <v>Guinea1994</v>
          </cell>
        </row>
        <row r="3197">
          <cell r="B3197" t="str">
            <v>Guinea1995</v>
          </cell>
          <cell r="C3197" t="str">
            <v>Guinea</v>
          </cell>
          <cell r="D3197" t="str">
            <v>Guinea1995</v>
          </cell>
        </row>
        <row r="3198">
          <cell r="B3198" t="str">
            <v>Guinea1996</v>
          </cell>
          <cell r="C3198" t="str">
            <v>Guinea</v>
          </cell>
          <cell r="D3198" t="str">
            <v>Guinea1996</v>
          </cell>
        </row>
        <row r="3199">
          <cell r="B3199" t="str">
            <v>Guinea1997</v>
          </cell>
          <cell r="C3199" t="str">
            <v>Guinea</v>
          </cell>
          <cell r="D3199" t="str">
            <v>Guinea1997</v>
          </cell>
        </row>
        <row r="3200">
          <cell r="B3200" t="str">
            <v>Guinea1998</v>
          </cell>
          <cell r="C3200" t="str">
            <v>Guinea</v>
          </cell>
          <cell r="D3200" t="str">
            <v>Guinea1998</v>
          </cell>
        </row>
        <row r="3201">
          <cell r="B3201" t="str">
            <v>Guinea1999</v>
          </cell>
          <cell r="C3201" t="str">
            <v>Guinea</v>
          </cell>
          <cell r="D3201" t="str">
            <v>Guinea1999</v>
          </cell>
        </row>
        <row r="3202">
          <cell r="B3202" t="str">
            <v>Guinea2000</v>
          </cell>
          <cell r="C3202" t="str">
            <v>Guinea</v>
          </cell>
          <cell r="D3202" t="str">
            <v>Guinea2000</v>
          </cell>
        </row>
        <row r="3203">
          <cell r="B3203" t="str">
            <v>Guinea2001</v>
          </cell>
          <cell r="C3203" t="str">
            <v>Guinea</v>
          </cell>
          <cell r="D3203" t="str">
            <v>Guinea2001</v>
          </cell>
        </row>
        <row r="3204">
          <cell r="B3204" t="str">
            <v>Guinea2002</v>
          </cell>
          <cell r="C3204" t="str">
            <v>Guinea</v>
          </cell>
          <cell r="D3204" t="str">
            <v>Guinea2002</v>
          </cell>
        </row>
        <row r="3205">
          <cell r="B3205" t="str">
            <v>Guinea2003</v>
          </cell>
          <cell r="C3205" t="str">
            <v>Guinea</v>
          </cell>
          <cell r="D3205" t="str">
            <v>Guinea2003</v>
          </cell>
        </row>
        <row r="3206">
          <cell r="B3206" t="str">
            <v>Guinea2004</v>
          </cell>
          <cell r="C3206" t="str">
            <v>Guinea</v>
          </cell>
          <cell r="D3206" t="str">
            <v>Guinea2004</v>
          </cell>
        </row>
        <row r="3207">
          <cell r="B3207" t="str">
            <v>Guinea2005</v>
          </cell>
          <cell r="C3207" t="str">
            <v>Guinea</v>
          </cell>
          <cell r="D3207" t="str">
            <v>Guinea2005</v>
          </cell>
        </row>
        <row r="3208">
          <cell r="B3208" t="str">
            <v>Guinea2006</v>
          </cell>
          <cell r="C3208" t="str">
            <v>Guinea</v>
          </cell>
          <cell r="D3208" t="str">
            <v>Guinea2006</v>
          </cell>
        </row>
        <row r="3209">
          <cell r="B3209" t="str">
            <v>Guinea2007</v>
          </cell>
          <cell r="C3209" t="str">
            <v>Guinea</v>
          </cell>
          <cell r="D3209" t="str">
            <v>Guinea2007</v>
          </cell>
        </row>
        <row r="3210">
          <cell r="B3210" t="str">
            <v>Guinea2008</v>
          </cell>
          <cell r="C3210" t="str">
            <v>Guinea</v>
          </cell>
          <cell r="D3210" t="str">
            <v>Guinea2008</v>
          </cell>
        </row>
        <row r="3211">
          <cell r="B3211" t="str">
            <v>Guinea2009</v>
          </cell>
          <cell r="C3211" t="str">
            <v>Guinea</v>
          </cell>
          <cell r="D3211" t="str">
            <v>Guinea2009</v>
          </cell>
        </row>
        <row r="3212">
          <cell r="B3212" t="str">
            <v>Guinea2010</v>
          </cell>
          <cell r="C3212" t="str">
            <v>Guinea</v>
          </cell>
          <cell r="D3212" t="str">
            <v>Guinea2010</v>
          </cell>
        </row>
        <row r="3213">
          <cell r="B3213" t="str">
            <v>Guinea2011</v>
          </cell>
          <cell r="C3213" t="str">
            <v>Guinea</v>
          </cell>
          <cell r="D3213" t="str">
            <v>Guinea2011</v>
          </cell>
        </row>
        <row r="3214">
          <cell r="B3214" t="str">
            <v>Guinea2012</v>
          </cell>
          <cell r="C3214" t="str">
            <v>Guinea</v>
          </cell>
          <cell r="D3214" t="str">
            <v>Guinea2012</v>
          </cell>
        </row>
        <row r="3215">
          <cell r="B3215" t="str">
            <v>Guinea2013</v>
          </cell>
          <cell r="C3215" t="str">
            <v>Guinea</v>
          </cell>
          <cell r="D3215" t="str">
            <v>Guinea2013</v>
          </cell>
        </row>
        <row r="3216">
          <cell r="B3216" t="str">
            <v>Guinea-Bissau1970</v>
          </cell>
          <cell r="C3216" t="str">
            <v>Guinea-Bissau</v>
          </cell>
          <cell r="D3216" t="str">
            <v>Guinea-Bissau1970</v>
          </cell>
        </row>
        <row r="3217">
          <cell r="B3217" t="str">
            <v>Guinea-Bissau1971</v>
          </cell>
          <cell r="C3217" t="str">
            <v>Guinea-Bissau</v>
          </cell>
          <cell r="D3217" t="str">
            <v>Guinea-Bissau1971</v>
          </cell>
        </row>
        <row r="3218">
          <cell r="B3218" t="str">
            <v>Guinea-Bissau1972</v>
          </cell>
          <cell r="C3218" t="str">
            <v>Guinea-Bissau</v>
          </cell>
          <cell r="D3218" t="str">
            <v>Guinea-Bissau1972</v>
          </cell>
        </row>
        <row r="3219">
          <cell r="B3219" t="str">
            <v>Guinea-Bissau1973</v>
          </cell>
          <cell r="C3219" t="str">
            <v>Guinea-Bissau</v>
          </cell>
          <cell r="D3219" t="str">
            <v>Guinea-Bissau1973</v>
          </cell>
        </row>
        <row r="3220">
          <cell r="B3220" t="str">
            <v>Guinea-Bissau1974</v>
          </cell>
          <cell r="C3220" t="str">
            <v>Guinea-Bissau</v>
          </cell>
          <cell r="D3220" t="str">
            <v>Guinea-Bissau1974</v>
          </cell>
        </row>
        <row r="3221">
          <cell r="B3221" t="str">
            <v>Guinea-Bissau1975</v>
          </cell>
          <cell r="C3221" t="str">
            <v>Guinea-Bissau</v>
          </cell>
          <cell r="D3221" t="str">
            <v>Guinea-Bissau1975</v>
          </cell>
        </row>
        <row r="3222">
          <cell r="B3222" t="str">
            <v>Guinea-Bissau1976</v>
          </cell>
          <cell r="C3222" t="str">
            <v>Guinea-Bissau</v>
          </cell>
          <cell r="D3222" t="str">
            <v>Guinea-Bissau1976</v>
          </cell>
        </row>
        <row r="3223">
          <cell r="B3223" t="str">
            <v>Guinea-Bissau1977</v>
          </cell>
          <cell r="C3223" t="str">
            <v>Guinea-Bissau</v>
          </cell>
          <cell r="D3223" t="str">
            <v>Guinea-Bissau1977</v>
          </cell>
        </row>
        <row r="3224">
          <cell r="B3224" t="str">
            <v>Guinea-Bissau1978</v>
          </cell>
          <cell r="C3224" t="str">
            <v>Guinea-Bissau</v>
          </cell>
          <cell r="D3224" t="str">
            <v>Guinea-Bissau1978</v>
          </cell>
        </row>
        <row r="3225">
          <cell r="B3225" t="str">
            <v>Guinea-Bissau1979</v>
          </cell>
          <cell r="C3225" t="str">
            <v>Guinea-Bissau</v>
          </cell>
          <cell r="D3225" t="str">
            <v>Guinea-Bissau1979</v>
          </cell>
        </row>
        <row r="3226">
          <cell r="B3226" t="str">
            <v>Guinea-Bissau1980</v>
          </cell>
          <cell r="C3226" t="str">
            <v>Guinea-Bissau</v>
          </cell>
          <cell r="D3226" t="str">
            <v>Guinea-Bissau1980</v>
          </cell>
        </row>
        <row r="3227">
          <cell r="B3227" t="str">
            <v>Guinea-Bissau1981</v>
          </cell>
          <cell r="C3227" t="str">
            <v>Guinea-Bissau</v>
          </cell>
          <cell r="D3227" t="str">
            <v>Guinea-Bissau1981</v>
          </cell>
        </row>
        <row r="3228">
          <cell r="B3228" t="str">
            <v>Guinea-Bissau1982</v>
          </cell>
          <cell r="C3228" t="str">
            <v>Guinea-Bissau</v>
          </cell>
          <cell r="D3228" t="str">
            <v>Guinea-Bissau1982</v>
          </cell>
        </row>
        <row r="3229">
          <cell r="B3229" t="str">
            <v>Guinea-Bissau1983</v>
          </cell>
          <cell r="C3229" t="str">
            <v>Guinea-Bissau</v>
          </cell>
          <cell r="D3229" t="str">
            <v>Guinea-Bissau1983</v>
          </cell>
        </row>
        <row r="3230">
          <cell r="B3230" t="str">
            <v>Guinea-Bissau1984</v>
          </cell>
          <cell r="C3230" t="str">
            <v>Guinea-Bissau</v>
          </cell>
          <cell r="D3230" t="str">
            <v>Guinea-Bissau1984</v>
          </cell>
        </row>
        <row r="3231">
          <cell r="B3231" t="str">
            <v>Guinea-Bissau1985</v>
          </cell>
          <cell r="C3231" t="str">
            <v>Guinea-Bissau</v>
          </cell>
          <cell r="D3231" t="str">
            <v>Guinea-Bissau1985</v>
          </cell>
        </row>
        <row r="3232">
          <cell r="B3232" t="str">
            <v>Guinea-Bissau1986</v>
          </cell>
          <cell r="C3232" t="str">
            <v>Guinea-Bissau</v>
          </cell>
          <cell r="D3232" t="str">
            <v>Guinea-Bissau1986</v>
          </cell>
        </row>
        <row r="3233">
          <cell r="B3233" t="str">
            <v>Guinea-Bissau1987</v>
          </cell>
          <cell r="C3233" t="str">
            <v>Guinea-Bissau</v>
          </cell>
          <cell r="D3233" t="str">
            <v>Guinea-Bissau1987</v>
          </cell>
        </row>
        <row r="3234">
          <cell r="B3234" t="str">
            <v>Guinea-Bissau1988</v>
          </cell>
          <cell r="C3234" t="str">
            <v>Guinea-Bissau</v>
          </cell>
          <cell r="D3234" t="str">
            <v>Guinea-Bissau1988</v>
          </cell>
        </row>
        <row r="3235">
          <cell r="B3235" t="str">
            <v>Guinea-Bissau1989</v>
          </cell>
          <cell r="C3235" t="str">
            <v>Guinea-Bissau</v>
          </cell>
          <cell r="D3235" t="str">
            <v>Guinea-Bissau1989</v>
          </cell>
        </row>
        <row r="3236">
          <cell r="B3236" t="str">
            <v>Guinea-Bissau1990</v>
          </cell>
          <cell r="C3236" t="str">
            <v>Guinea-Bissau</v>
          </cell>
          <cell r="D3236" t="str">
            <v>Guinea-Bissau1990</v>
          </cell>
        </row>
        <row r="3237">
          <cell r="B3237" t="str">
            <v>Guinea-Bissau1991</v>
          </cell>
          <cell r="C3237" t="str">
            <v>Guinea-Bissau</v>
          </cell>
          <cell r="D3237" t="str">
            <v>Guinea-Bissau1991</v>
          </cell>
        </row>
        <row r="3238">
          <cell r="B3238" t="str">
            <v>Guinea-Bissau1992</v>
          </cell>
          <cell r="C3238" t="str">
            <v>Guinea-Bissau</v>
          </cell>
          <cell r="D3238" t="str">
            <v>Guinea-Bissau1992</v>
          </cell>
        </row>
        <row r="3239">
          <cell r="B3239" t="str">
            <v>Guinea-Bissau1993</v>
          </cell>
          <cell r="C3239" t="str">
            <v>Guinea-Bissau</v>
          </cell>
          <cell r="D3239" t="str">
            <v>Guinea-Bissau1993</v>
          </cell>
        </row>
        <row r="3240">
          <cell r="B3240" t="str">
            <v>Guinea-Bissau1994</v>
          </cell>
          <cell r="C3240" t="str">
            <v>Guinea-Bissau</v>
          </cell>
          <cell r="D3240" t="str">
            <v>Guinea-Bissau1994</v>
          </cell>
        </row>
        <row r="3241">
          <cell r="B3241" t="str">
            <v>Guinea-Bissau1995</v>
          </cell>
          <cell r="C3241" t="str">
            <v>Guinea-Bissau</v>
          </cell>
          <cell r="D3241" t="str">
            <v>Guinea-Bissau1995</v>
          </cell>
        </row>
        <row r="3242">
          <cell r="B3242" t="str">
            <v>Guinea-Bissau1996</v>
          </cell>
          <cell r="C3242" t="str">
            <v>Guinea-Bissau</v>
          </cell>
          <cell r="D3242" t="str">
            <v>Guinea-Bissau1996</v>
          </cell>
        </row>
        <row r="3243">
          <cell r="B3243" t="str">
            <v>Guinea-Bissau1997</v>
          </cell>
          <cell r="C3243" t="str">
            <v>Guinea-Bissau</v>
          </cell>
          <cell r="D3243" t="str">
            <v>Guinea-Bissau1997</v>
          </cell>
        </row>
        <row r="3244">
          <cell r="B3244" t="str">
            <v>Guinea-Bissau1998</v>
          </cell>
          <cell r="C3244" t="str">
            <v>Guinea-Bissau</v>
          </cell>
          <cell r="D3244" t="str">
            <v>Guinea-Bissau1998</v>
          </cell>
        </row>
        <row r="3245">
          <cell r="B3245" t="str">
            <v>Guinea-Bissau1999</v>
          </cell>
          <cell r="C3245" t="str">
            <v>Guinea-Bissau</v>
          </cell>
          <cell r="D3245" t="str">
            <v>Guinea-Bissau1999</v>
          </cell>
        </row>
        <row r="3246">
          <cell r="B3246" t="str">
            <v>Guinea-Bissau2000</v>
          </cell>
          <cell r="C3246" t="str">
            <v>Guinea-Bissau</v>
          </cell>
          <cell r="D3246" t="str">
            <v>Guinea-Bissau2000</v>
          </cell>
        </row>
        <row r="3247">
          <cell r="B3247" t="str">
            <v>Guinea-Bissau2001</v>
          </cell>
          <cell r="C3247" t="str">
            <v>Guinea-Bissau</v>
          </cell>
          <cell r="D3247" t="str">
            <v>Guinea-Bissau2001</v>
          </cell>
        </row>
        <row r="3248">
          <cell r="B3248" t="str">
            <v>Guinea-Bissau2002</v>
          </cell>
          <cell r="C3248" t="str">
            <v>Guinea-Bissau</v>
          </cell>
          <cell r="D3248" t="str">
            <v>Guinea-Bissau2002</v>
          </cell>
        </row>
        <row r="3249">
          <cell r="B3249" t="str">
            <v>Guinea-Bissau2003</v>
          </cell>
          <cell r="C3249" t="str">
            <v>Guinea-Bissau</v>
          </cell>
          <cell r="D3249" t="str">
            <v>Guinea-Bissau2003</v>
          </cell>
        </row>
        <row r="3250">
          <cell r="B3250" t="str">
            <v>Guinea-Bissau2004</v>
          </cell>
          <cell r="C3250" t="str">
            <v>Guinea-Bissau</v>
          </cell>
          <cell r="D3250" t="str">
            <v>Guinea-Bissau2004</v>
          </cell>
        </row>
        <row r="3251">
          <cell r="B3251" t="str">
            <v>Guinea-Bissau2005</v>
          </cell>
          <cell r="C3251" t="str">
            <v>Guinea-Bissau</v>
          </cell>
          <cell r="D3251" t="str">
            <v>Guinea-Bissau2005</v>
          </cell>
        </row>
        <row r="3252">
          <cell r="B3252" t="str">
            <v>Guinea-Bissau2006</v>
          </cell>
          <cell r="C3252" t="str">
            <v>Guinea-Bissau</v>
          </cell>
          <cell r="D3252" t="str">
            <v>Guinea-Bissau2006</v>
          </cell>
        </row>
        <row r="3253">
          <cell r="B3253" t="str">
            <v>Guinea-Bissau2007</v>
          </cell>
          <cell r="C3253" t="str">
            <v>Guinea-Bissau</v>
          </cell>
          <cell r="D3253" t="str">
            <v>Guinea-Bissau2007</v>
          </cell>
        </row>
        <row r="3254">
          <cell r="B3254" t="str">
            <v>Guinea-Bissau2008</v>
          </cell>
          <cell r="C3254" t="str">
            <v>Guinea-Bissau</v>
          </cell>
          <cell r="D3254" t="str">
            <v>Guinea-Bissau2008</v>
          </cell>
        </row>
        <row r="3255">
          <cell r="B3255" t="str">
            <v>Guinea-Bissau2009</v>
          </cell>
          <cell r="C3255" t="str">
            <v>Guinea-Bissau</v>
          </cell>
          <cell r="D3255" t="str">
            <v>Guinea-Bissau2009</v>
          </cell>
        </row>
        <row r="3256">
          <cell r="B3256" t="str">
            <v>Guinea-Bissau2010</v>
          </cell>
          <cell r="C3256" t="str">
            <v>Guinea-Bissau</v>
          </cell>
          <cell r="D3256" t="str">
            <v>Guinea-Bissau2010</v>
          </cell>
        </row>
        <row r="3257">
          <cell r="B3257" t="str">
            <v>Guinea-Bissau2011</v>
          </cell>
          <cell r="C3257" t="str">
            <v>Guinea-Bissau</v>
          </cell>
          <cell r="D3257" t="str">
            <v>Guinea-Bissau2011</v>
          </cell>
        </row>
        <row r="3258">
          <cell r="B3258" t="str">
            <v>Guinea-Bissau2012</v>
          </cell>
          <cell r="C3258" t="str">
            <v>Guinea-Bissau</v>
          </cell>
          <cell r="D3258" t="str">
            <v>Guinea-Bissau2012</v>
          </cell>
        </row>
        <row r="3259">
          <cell r="B3259" t="str">
            <v>Guinea-Bissau2013</v>
          </cell>
          <cell r="C3259" t="str">
            <v>Guinea-Bissau</v>
          </cell>
          <cell r="D3259" t="str">
            <v>Guinea-Bissau2013</v>
          </cell>
        </row>
        <row r="3260">
          <cell r="B3260" t="str">
            <v>Guyana1970</v>
          </cell>
          <cell r="C3260" t="str">
            <v>Guyana</v>
          </cell>
          <cell r="D3260" t="str">
            <v>Guyana1970</v>
          </cell>
        </row>
        <row r="3261">
          <cell r="B3261" t="str">
            <v>Guyana1971</v>
          </cell>
          <cell r="C3261" t="str">
            <v>Guyana</v>
          </cell>
          <cell r="D3261" t="str">
            <v>Guyana1971</v>
          </cell>
        </row>
        <row r="3262">
          <cell r="B3262" t="str">
            <v>Guyana1972</v>
          </cell>
          <cell r="C3262" t="str">
            <v>Guyana</v>
          </cell>
          <cell r="D3262" t="str">
            <v>Guyana1972</v>
          </cell>
        </row>
        <row r="3263">
          <cell r="B3263" t="str">
            <v>Guyana1973</v>
          </cell>
          <cell r="C3263" t="str">
            <v>Guyana</v>
          </cell>
          <cell r="D3263" t="str">
            <v>Guyana1973</v>
          </cell>
        </row>
        <row r="3264">
          <cell r="B3264" t="str">
            <v>Guyana1974</v>
          </cell>
          <cell r="C3264" t="str">
            <v>Guyana</v>
          </cell>
          <cell r="D3264" t="str">
            <v>Guyana1974</v>
          </cell>
        </row>
        <row r="3265">
          <cell r="B3265" t="str">
            <v>Guyana1975</v>
          </cell>
          <cell r="C3265" t="str">
            <v>Guyana</v>
          </cell>
          <cell r="D3265" t="str">
            <v>Guyana1975</v>
          </cell>
        </row>
        <row r="3266">
          <cell r="B3266" t="str">
            <v>Guyana1976</v>
          </cell>
          <cell r="C3266" t="str">
            <v>Guyana</v>
          </cell>
          <cell r="D3266" t="str">
            <v>Guyana1976</v>
          </cell>
        </row>
        <row r="3267">
          <cell r="B3267" t="str">
            <v>Guyana1977</v>
          </cell>
          <cell r="C3267" t="str">
            <v>Guyana</v>
          </cell>
          <cell r="D3267" t="str">
            <v>Guyana1977</v>
          </cell>
        </row>
        <row r="3268">
          <cell r="B3268" t="str">
            <v>Guyana1978</v>
          </cell>
          <cell r="C3268" t="str">
            <v>Guyana</v>
          </cell>
          <cell r="D3268" t="str">
            <v>Guyana1978</v>
          </cell>
        </row>
        <row r="3269">
          <cell r="B3269" t="str">
            <v>Guyana1979</v>
          </cell>
          <cell r="C3269" t="str">
            <v>Guyana</v>
          </cell>
          <cell r="D3269" t="str">
            <v>Guyana1979</v>
          </cell>
        </row>
        <row r="3270">
          <cell r="B3270" t="str">
            <v>Guyana1980</v>
          </cell>
          <cell r="C3270" t="str">
            <v>Guyana</v>
          </cell>
          <cell r="D3270" t="str">
            <v>Guyana1980</v>
          </cell>
        </row>
        <row r="3271">
          <cell r="B3271" t="str">
            <v>Guyana1981</v>
          </cell>
          <cell r="C3271" t="str">
            <v>Guyana</v>
          </cell>
          <cell r="D3271" t="str">
            <v>Guyana1981</v>
          </cell>
        </row>
        <row r="3272">
          <cell r="B3272" t="str">
            <v>Guyana1982</v>
          </cell>
          <cell r="C3272" t="str">
            <v>Guyana</v>
          </cell>
          <cell r="D3272" t="str">
            <v>Guyana1982</v>
          </cell>
        </row>
        <row r="3273">
          <cell r="B3273" t="str">
            <v>Guyana1983</v>
          </cell>
          <cell r="C3273" t="str">
            <v>Guyana</v>
          </cell>
          <cell r="D3273" t="str">
            <v>Guyana1983</v>
          </cell>
        </row>
        <row r="3274">
          <cell r="B3274" t="str">
            <v>Guyana1984</v>
          </cell>
          <cell r="C3274" t="str">
            <v>Guyana</v>
          </cell>
          <cell r="D3274" t="str">
            <v>Guyana1984</v>
          </cell>
        </row>
        <row r="3275">
          <cell r="B3275" t="str">
            <v>Guyana1985</v>
          </cell>
          <cell r="C3275" t="str">
            <v>Guyana</v>
          </cell>
          <cell r="D3275" t="str">
            <v>Guyana1985</v>
          </cell>
        </row>
        <row r="3276">
          <cell r="B3276" t="str">
            <v>Guyana1986</v>
          </cell>
          <cell r="C3276" t="str">
            <v>Guyana</v>
          </cell>
          <cell r="D3276" t="str">
            <v>Guyana1986</v>
          </cell>
        </row>
        <row r="3277">
          <cell r="B3277" t="str">
            <v>Guyana1987</v>
          </cell>
          <cell r="C3277" t="str">
            <v>Guyana</v>
          </cell>
          <cell r="D3277" t="str">
            <v>Guyana1987</v>
          </cell>
        </row>
        <row r="3278">
          <cell r="B3278" t="str">
            <v>Guyana1988</v>
          </cell>
          <cell r="C3278" t="str">
            <v>Guyana</v>
          </cell>
          <cell r="D3278" t="str">
            <v>Guyana1988</v>
          </cell>
        </row>
        <row r="3279">
          <cell r="B3279" t="str">
            <v>Guyana1989</v>
          </cell>
          <cell r="C3279" t="str">
            <v>Guyana</v>
          </cell>
          <cell r="D3279" t="str">
            <v>Guyana1989</v>
          </cell>
        </row>
        <row r="3280">
          <cell r="B3280" t="str">
            <v>Guyana1990</v>
          </cell>
          <cell r="C3280" t="str">
            <v>Guyana</v>
          </cell>
          <cell r="D3280" t="str">
            <v>Guyana1990</v>
          </cell>
        </row>
        <row r="3281">
          <cell r="B3281" t="str">
            <v>Guyana1991</v>
          </cell>
          <cell r="C3281" t="str">
            <v>Guyana</v>
          </cell>
          <cell r="D3281" t="str">
            <v>Guyana1991</v>
          </cell>
        </row>
        <row r="3282">
          <cell r="B3282" t="str">
            <v>Guyana1992</v>
          </cell>
          <cell r="C3282" t="str">
            <v>Guyana</v>
          </cell>
          <cell r="D3282" t="str">
            <v>Guyana1992</v>
          </cell>
        </row>
        <row r="3283">
          <cell r="B3283" t="str">
            <v>Guyana1993</v>
          </cell>
          <cell r="C3283" t="str">
            <v>Guyana</v>
          </cell>
          <cell r="D3283" t="str">
            <v>Guyana1993</v>
          </cell>
        </row>
        <row r="3284">
          <cell r="B3284" t="str">
            <v>Guyana1994</v>
          </cell>
          <cell r="C3284" t="str">
            <v>Guyana</v>
          </cell>
          <cell r="D3284" t="str">
            <v>Guyana1994</v>
          </cell>
        </row>
        <row r="3285">
          <cell r="B3285" t="str">
            <v>Guyana1995</v>
          </cell>
          <cell r="C3285" t="str">
            <v>Guyana</v>
          </cell>
          <cell r="D3285" t="str">
            <v>Guyana1995</v>
          </cell>
        </row>
        <row r="3286">
          <cell r="B3286" t="str">
            <v>Guyana1996</v>
          </cell>
          <cell r="C3286" t="str">
            <v>Guyana</v>
          </cell>
          <cell r="D3286" t="str">
            <v>Guyana1996</v>
          </cell>
        </row>
        <row r="3287">
          <cell r="B3287" t="str">
            <v>Guyana1997</v>
          </cell>
          <cell r="C3287" t="str">
            <v>Guyana</v>
          </cell>
          <cell r="D3287" t="str">
            <v>Guyana1997</v>
          </cell>
        </row>
        <row r="3288">
          <cell r="B3288" t="str">
            <v>Guyana1998</v>
          </cell>
          <cell r="C3288" t="str">
            <v>Guyana</v>
          </cell>
          <cell r="D3288" t="str">
            <v>Guyana1998</v>
          </cell>
        </row>
        <row r="3289">
          <cell r="B3289" t="str">
            <v>Guyana1999</v>
          </cell>
          <cell r="C3289" t="str">
            <v>Guyana</v>
          </cell>
          <cell r="D3289" t="str">
            <v>Guyana1999</v>
          </cell>
        </row>
        <row r="3290">
          <cell r="B3290" t="str">
            <v>Guyana2000</v>
          </cell>
          <cell r="C3290" t="str">
            <v>Guyana</v>
          </cell>
          <cell r="D3290" t="str">
            <v>Guyana2000</v>
          </cell>
        </row>
        <row r="3291">
          <cell r="B3291" t="str">
            <v>Guyana2001</v>
          </cell>
          <cell r="C3291" t="str">
            <v>Guyana</v>
          </cell>
          <cell r="D3291" t="str">
            <v>Guyana2001</v>
          </cell>
        </row>
        <row r="3292">
          <cell r="B3292" t="str">
            <v>Guyana2002</v>
          </cell>
          <cell r="C3292" t="str">
            <v>Guyana</v>
          </cell>
          <cell r="D3292" t="str">
            <v>Guyana2002</v>
          </cell>
        </row>
        <row r="3293">
          <cell r="B3293" t="str">
            <v>Guyana2003</v>
          </cell>
          <cell r="C3293" t="str">
            <v>Guyana</v>
          </cell>
          <cell r="D3293" t="str">
            <v>Guyana2003</v>
          </cell>
        </row>
        <row r="3294">
          <cell r="B3294" t="str">
            <v>Guyana2004</v>
          </cell>
          <cell r="C3294" t="str">
            <v>Guyana</v>
          </cell>
          <cell r="D3294" t="str">
            <v>Guyana2004</v>
          </cell>
        </row>
        <row r="3295">
          <cell r="B3295" t="str">
            <v>Guyana2005</v>
          </cell>
          <cell r="C3295" t="str">
            <v>Guyana</v>
          </cell>
          <cell r="D3295" t="str">
            <v>Guyana2005</v>
          </cell>
        </row>
        <row r="3296">
          <cell r="B3296" t="str">
            <v>Guyana2006</v>
          </cell>
          <cell r="C3296" t="str">
            <v>Guyana</v>
          </cell>
          <cell r="D3296" t="str">
            <v>Guyana2006</v>
          </cell>
        </row>
        <row r="3297">
          <cell r="B3297" t="str">
            <v>Guyana2007</v>
          </cell>
          <cell r="C3297" t="str">
            <v>Guyana</v>
          </cell>
          <cell r="D3297" t="str">
            <v>Guyana2007</v>
          </cell>
        </row>
        <row r="3298">
          <cell r="B3298" t="str">
            <v>Guyana2008</v>
          </cell>
          <cell r="C3298" t="str">
            <v>Guyana</v>
          </cell>
          <cell r="D3298" t="str">
            <v>Guyana2008</v>
          </cell>
        </row>
        <row r="3299">
          <cell r="B3299" t="str">
            <v>Guyana2009</v>
          </cell>
          <cell r="C3299" t="str">
            <v>Guyana</v>
          </cell>
          <cell r="D3299" t="str">
            <v>Guyana2009</v>
          </cell>
        </row>
        <row r="3300">
          <cell r="B3300" t="str">
            <v>Guyana2010</v>
          </cell>
          <cell r="C3300" t="str">
            <v>Guyana</v>
          </cell>
          <cell r="D3300" t="str">
            <v>Guyana2010</v>
          </cell>
        </row>
        <row r="3301">
          <cell r="B3301" t="str">
            <v>Guyana2011</v>
          </cell>
          <cell r="C3301" t="str">
            <v>Guyana</v>
          </cell>
          <cell r="D3301" t="str">
            <v>Guyana2011</v>
          </cell>
        </row>
        <row r="3302">
          <cell r="B3302" t="str">
            <v>Guyana2012</v>
          </cell>
          <cell r="C3302" t="str">
            <v>Guyana</v>
          </cell>
          <cell r="D3302" t="str">
            <v>Guyana2012</v>
          </cell>
        </row>
        <row r="3303">
          <cell r="B3303" t="str">
            <v>Guyana2013</v>
          </cell>
          <cell r="C3303" t="str">
            <v>Guyana</v>
          </cell>
          <cell r="D3303" t="str">
            <v>Guyana2013</v>
          </cell>
        </row>
        <row r="3304">
          <cell r="B3304" t="str">
            <v>Haiti1970</v>
          </cell>
          <cell r="C3304" t="str">
            <v>Haiti</v>
          </cell>
          <cell r="D3304" t="str">
            <v>Haiti1970</v>
          </cell>
        </row>
        <row r="3305">
          <cell r="B3305" t="str">
            <v>Haiti1971</v>
          </cell>
          <cell r="C3305" t="str">
            <v>Haiti</v>
          </cell>
          <cell r="D3305" t="str">
            <v>Haiti1971</v>
          </cell>
        </row>
        <row r="3306">
          <cell r="B3306" t="str">
            <v>Haiti1972</v>
          </cell>
          <cell r="C3306" t="str">
            <v>Haiti</v>
          </cell>
          <cell r="D3306" t="str">
            <v>Haiti1972</v>
          </cell>
        </row>
        <row r="3307">
          <cell r="B3307" t="str">
            <v>Haiti1973</v>
          </cell>
          <cell r="C3307" t="str">
            <v>Haiti</v>
          </cell>
          <cell r="D3307" t="str">
            <v>Haiti1973</v>
          </cell>
        </row>
        <row r="3308">
          <cell r="B3308" t="str">
            <v>Haiti1974</v>
          </cell>
          <cell r="C3308" t="str">
            <v>Haiti</v>
          </cell>
          <cell r="D3308" t="str">
            <v>Haiti1974</v>
          </cell>
        </row>
        <row r="3309">
          <cell r="B3309" t="str">
            <v>Haiti1975</v>
          </cell>
          <cell r="C3309" t="str">
            <v>Haiti</v>
          </cell>
          <cell r="D3309" t="str">
            <v>Haiti1975</v>
          </cell>
        </row>
        <row r="3310">
          <cell r="B3310" t="str">
            <v>Haiti1976</v>
          </cell>
          <cell r="C3310" t="str">
            <v>Haiti</v>
          </cell>
          <cell r="D3310" t="str">
            <v>Haiti1976</v>
          </cell>
        </row>
        <row r="3311">
          <cell r="B3311" t="str">
            <v>Haiti1977</v>
          </cell>
          <cell r="C3311" t="str">
            <v>Haiti</v>
          </cell>
          <cell r="D3311" t="str">
            <v>Haiti1977</v>
          </cell>
        </row>
        <row r="3312">
          <cell r="B3312" t="str">
            <v>Haiti1978</v>
          </cell>
          <cell r="C3312" t="str">
            <v>Haiti</v>
          </cell>
          <cell r="D3312" t="str">
            <v>Haiti1978</v>
          </cell>
        </row>
        <row r="3313">
          <cell r="B3313" t="str">
            <v>Haiti1979</v>
          </cell>
          <cell r="C3313" t="str">
            <v>Haiti</v>
          </cell>
          <cell r="D3313" t="str">
            <v>Haiti1979</v>
          </cell>
        </row>
        <row r="3314">
          <cell r="B3314" t="str">
            <v>Haiti1980</v>
          </cell>
          <cell r="C3314" t="str">
            <v>Haiti</v>
          </cell>
          <cell r="D3314" t="str">
            <v>Haiti1980</v>
          </cell>
        </row>
        <row r="3315">
          <cell r="B3315" t="str">
            <v>Haiti1981</v>
          </cell>
          <cell r="C3315" t="str">
            <v>Haiti</v>
          </cell>
          <cell r="D3315" t="str">
            <v>Haiti1981</v>
          </cell>
        </row>
        <row r="3316">
          <cell r="B3316" t="str">
            <v>Haiti1982</v>
          </cell>
          <cell r="C3316" t="str">
            <v>Haiti</v>
          </cell>
          <cell r="D3316" t="str">
            <v>Haiti1982</v>
          </cell>
        </row>
        <row r="3317">
          <cell r="B3317" t="str">
            <v>Haiti1983</v>
          </cell>
          <cell r="C3317" t="str">
            <v>Haiti</v>
          </cell>
          <cell r="D3317" t="str">
            <v>Haiti1983</v>
          </cell>
        </row>
        <row r="3318">
          <cell r="B3318" t="str">
            <v>Haiti1984</v>
          </cell>
          <cell r="C3318" t="str">
            <v>Haiti</v>
          </cell>
          <cell r="D3318" t="str">
            <v>Haiti1984</v>
          </cell>
        </row>
        <row r="3319">
          <cell r="B3319" t="str">
            <v>Haiti1985</v>
          </cell>
          <cell r="C3319" t="str">
            <v>Haiti</v>
          </cell>
          <cell r="D3319" t="str">
            <v>Haiti1985</v>
          </cell>
        </row>
        <row r="3320">
          <cell r="B3320" t="str">
            <v>Haiti1986</v>
          </cell>
          <cell r="C3320" t="str">
            <v>Haiti</v>
          </cell>
          <cell r="D3320" t="str">
            <v>Haiti1986</v>
          </cell>
        </row>
        <row r="3321">
          <cell r="B3321" t="str">
            <v>Haiti1987</v>
          </cell>
          <cell r="C3321" t="str">
            <v>Haiti</v>
          </cell>
          <cell r="D3321" t="str">
            <v>Haiti1987</v>
          </cell>
        </row>
        <row r="3322">
          <cell r="B3322" t="str">
            <v>Haiti1988</v>
          </cell>
          <cell r="C3322" t="str">
            <v>Haiti</v>
          </cell>
          <cell r="D3322" t="str">
            <v>Haiti1988</v>
          </cell>
        </row>
        <row r="3323">
          <cell r="B3323" t="str">
            <v>Haiti1989</v>
          </cell>
          <cell r="C3323" t="str">
            <v>Haiti</v>
          </cell>
          <cell r="D3323" t="str">
            <v>Haiti1989</v>
          </cell>
        </row>
        <row r="3324">
          <cell r="B3324" t="str">
            <v>Haiti1990</v>
          </cell>
          <cell r="C3324" t="str">
            <v>Haiti</v>
          </cell>
          <cell r="D3324" t="str">
            <v>Haiti1990</v>
          </cell>
        </row>
        <row r="3325">
          <cell r="B3325" t="str">
            <v>Haiti1991</v>
          </cell>
          <cell r="C3325" t="str">
            <v>Haiti</v>
          </cell>
          <cell r="D3325" t="str">
            <v>Haiti1991</v>
          </cell>
        </row>
        <row r="3326">
          <cell r="B3326" t="str">
            <v>Haiti1992</v>
          </cell>
          <cell r="C3326" t="str">
            <v>Haiti</v>
          </cell>
          <cell r="D3326" t="str">
            <v>Haiti1992</v>
          </cell>
        </row>
        <row r="3327">
          <cell r="B3327" t="str">
            <v>Haiti1993</v>
          </cell>
          <cell r="C3327" t="str">
            <v>Haiti</v>
          </cell>
          <cell r="D3327" t="str">
            <v>Haiti1993</v>
          </cell>
        </row>
        <row r="3328">
          <cell r="B3328" t="str">
            <v>Haiti1994</v>
          </cell>
          <cell r="C3328" t="str">
            <v>Haiti</v>
          </cell>
          <cell r="D3328" t="str">
            <v>Haiti1994</v>
          </cell>
        </row>
        <row r="3329">
          <cell r="B3329" t="str">
            <v>Haiti1995</v>
          </cell>
          <cell r="C3329" t="str">
            <v>Haiti</v>
          </cell>
          <cell r="D3329" t="str">
            <v>Haiti1995</v>
          </cell>
        </row>
        <row r="3330">
          <cell r="B3330" t="str">
            <v>Haiti1996</v>
          </cell>
          <cell r="C3330" t="str">
            <v>Haiti</v>
          </cell>
          <cell r="D3330" t="str">
            <v>Haiti1996</v>
          </cell>
        </row>
        <row r="3331">
          <cell r="B3331" t="str">
            <v>Haiti1997</v>
          </cell>
          <cell r="C3331" t="str">
            <v>Haiti</v>
          </cell>
          <cell r="D3331" t="str">
            <v>Haiti1997</v>
          </cell>
        </row>
        <row r="3332">
          <cell r="B3332" t="str">
            <v>Haiti1998</v>
          </cell>
          <cell r="C3332" t="str">
            <v>Haiti</v>
          </cell>
          <cell r="D3332" t="str">
            <v>Haiti1998</v>
          </cell>
        </row>
        <row r="3333">
          <cell r="B3333" t="str">
            <v>Haiti1999</v>
          </cell>
          <cell r="C3333" t="str">
            <v>Haiti</v>
          </cell>
          <cell r="D3333" t="str">
            <v>Haiti1999</v>
          </cell>
        </row>
        <row r="3334">
          <cell r="B3334" t="str">
            <v>Haiti2000</v>
          </cell>
          <cell r="C3334" t="str">
            <v>Haiti</v>
          </cell>
          <cell r="D3334" t="str">
            <v>Haiti2000</v>
          </cell>
        </row>
        <row r="3335">
          <cell r="B3335" t="str">
            <v>Haiti2001</v>
          </cell>
          <cell r="C3335" t="str">
            <v>Haiti</v>
          </cell>
          <cell r="D3335" t="str">
            <v>Haiti2001</v>
          </cell>
        </row>
        <row r="3336">
          <cell r="B3336" t="str">
            <v>Haiti2002</v>
          </cell>
          <cell r="C3336" t="str">
            <v>Haiti</v>
          </cell>
          <cell r="D3336" t="str">
            <v>Haiti2002</v>
          </cell>
        </row>
        <row r="3337">
          <cell r="B3337" t="str">
            <v>Haiti2003</v>
          </cell>
          <cell r="C3337" t="str">
            <v>Haiti</v>
          </cell>
          <cell r="D3337" t="str">
            <v>Haiti2003</v>
          </cell>
        </row>
        <row r="3338">
          <cell r="B3338" t="str">
            <v>Haiti2004</v>
          </cell>
          <cell r="C3338" t="str">
            <v>Haiti</v>
          </cell>
          <cell r="D3338" t="str">
            <v>Haiti2004</v>
          </cell>
        </row>
        <row r="3339">
          <cell r="B3339" t="str">
            <v>Haiti2005</v>
          </cell>
          <cell r="C3339" t="str">
            <v>Haiti</v>
          </cell>
          <cell r="D3339" t="str">
            <v>Haiti2005</v>
          </cell>
        </row>
        <row r="3340">
          <cell r="B3340" t="str">
            <v>Haiti2006</v>
          </cell>
          <cell r="C3340" t="str">
            <v>Haiti</v>
          </cell>
          <cell r="D3340" t="str">
            <v>Haiti2006</v>
          </cell>
        </row>
        <row r="3341">
          <cell r="B3341" t="str">
            <v>Haiti2007</v>
          </cell>
          <cell r="C3341" t="str">
            <v>Haiti</v>
          </cell>
          <cell r="D3341" t="str">
            <v>Haiti2007</v>
          </cell>
        </row>
        <row r="3342">
          <cell r="B3342" t="str">
            <v>Haiti2008</v>
          </cell>
          <cell r="C3342" t="str">
            <v>Haiti</v>
          </cell>
          <cell r="D3342" t="str">
            <v>Haiti2008</v>
          </cell>
        </row>
        <row r="3343">
          <cell r="B3343" t="str">
            <v>Haiti2009</v>
          </cell>
          <cell r="C3343" t="str">
            <v>Haiti</v>
          </cell>
          <cell r="D3343" t="str">
            <v>Haiti2009</v>
          </cell>
        </row>
        <row r="3344">
          <cell r="B3344" t="str">
            <v>Haiti2010</v>
          </cell>
          <cell r="C3344" t="str">
            <v>Haiti</v>
          </cell>
          <cell r="D3344" t="str">
            <v>Haiti2010</v>
          </cell>
        </row>
        <row r="3345">
          <cell r="B3345" t="str">
            <v>Haiti2011</v>
          </cell>
          <cell r="C3345" t="str">
            <v>Haiti</v>
          </cell>
          <cell r="D3345" t="str">
            <v>Haiti2011</v>
          </cell>
        </row>
        <row r="3346">
          <cell r="B3346" t="str">
            <v>Haiti2012</v>
          </cell>
          <cell r="C3346" t="str">
            <v>Haiti</v>
          </cell>
          <cell r="D3346" t="str">
            <v>Haiti2012</v>
          </cell>
        </row>
        <row r="3347">
          <cell r="B3347" t="str">
            <v>Haiti2013</v>
          </cell>
          <cell r="C3347" t="str">
            <v>Haiti</v>
          </cell>
          <cell r="D3347" t="str">
            <v>Haiti2013</v>
          </cell>
        </row>
        <row r="3348">
          <cell r="B3348" t="str">
            <v>Honduras1970</v>
          </cell>
          <cell r="C3348" t="str">
            <v>Honduras</v>
          </cell>
          <cell r="D3348" t="str">
            <v>Honduras1970</v>
          </cell>
        </row>
        <row r="3349">
          <cell r="B3349" t="str">
            <v>Honduras1971</v>
          </cell>
          <cell r="C3349" t="str">
            <v>Honduras</v>
          </cell>
          <cell r="D3349" t="str">
            <v>Honduras1971</v>
          </cell>
        </row>
        <row r="3350">
          <cell r="B3350" t="str">
            <v>Honduras1972</v>
          </cell>
          <cell r="C3350" t="str">
            <v>Honduras</v>
          </cell>
          <cell r="D3350" t="str">
            <v>Honduras1972</v>
          </cell>
        </row>
        <row r="3351">
          <cell r="B3351" t="str">
            <v>Honduras1973</v>
          </cell>
          <cell r="C3351" t="str">
            <v>Honduras</v>
          </cell>
          <cell r="D3351" t="str">
            <v>Honduras1973</v>
          </cell>
        </row>
        <row r="3352">
          <cell r="B3352" t="str">
            <v>Honduras1974</v>
          </cell>
          <cell r="C3352" t="str">
            <v>Honduras</v>
          </cell>
          <cell r="D3352" t="str">
            <v>Honduras1974</v>
          </cell>
        </row>
        <row r="3353">
          <cell r="B3353" t="str">
            <v>Honduras1975</v>
          </cell>
          <cell r="C3353" t="str">
            <v>Honduras</v>
          </cell>
          <cell r="D3353" t="str">
            <v>Honduras1975</v>
          </cell>
        </row>
        <row r="3354">
          <cell r="B3354" t="str">
            <v>Honduras1976</v>
          </cell>
          <cell r="C3354" t="str">
            <v>Honduras</v>
          </cell>
          <cell r="D3354" t="str">
            <v>Honduras1976</v>
          </cell>
        </row>
        <row r="3355">
          <cell r="B3355" t="str">
            <v>Honduras1977</v>
          </cell>
          <cell r="C3355" t="str">
            <v>Honduras</v>
          </cell>
          <cell r="D3355" t="str">
            <v>Honduras1977</v>
          </cell>
        </row>
        <row r="3356">
          <cell r="B3356" t="str">
            <v>Honduras1978</v>
          </cell>
          <cell r="C3356" t="str">
            <v>Honduras</v>
          </cell>
          <cell r="D3356" t="str">
            <v>Honduras1978</v>
          </cell>
        </row>
        <row r="3357">
          <cell r="B3357" t="str">
            <v>Honduras1979</v>
          </cell>
          <cell r="C3357" t="str">
            <v>Honduras</v>
          </cell>
          <cell r="D3357" t="str">
            <v>Honduras1979</v>
          </cell>
        </row>
        <row r="3358">
          <cell r="B3358" t="str">
            <v>Honduras1980</v>
          </cell>
          <cell r="C3358" t="str">
            <v>Honduras</v>
          </cell>
          <cell r="D3358" t="str">
            <v>Honduras1980</v>
          </cell>
        </row>
        <row r="3359">
          <cell r="B3359" t="str">
            <v>Honduras1981</v>
          </cell>
          <cell r="C3359" t="str">
            <v>Honduras</v>
          </cell>
          <cell r="D3359" t="str">
            <v>Honduras1981</v>
          </cell>
        </row>
        <row r="3360">
          <cell r="B3360" t="str">
            <v>Honduras1982</v>
          </cell>
          <cell r="C3360" t="str">
            <v>Honduras</v>
          </cell>
          <cell r="D3360" t="str">
            <v>Honduras1982</v>
          </cell>
        </row>
        <row r="3361">
          <cell r="B3361" t="str">
            <v>Honduras1983</v>
          </cell>
          <cell r="C3361" t="str">
            <v>Honduras</v>
          </cell>
          <cell r="D3361" t="str">
            <v>Honduras1983</v>
          </cell>
        </row>
        <row r="3362">
          <cell r="B3362" t="str">
            <v>Honduras1984</v>
          </cell>
          <cell r="C3362" t="str">
            <v>Honduras</v>
          </cell>
          <cell r="D3362" t="str">
            <v>Honduras1984</v>
          </cell>
        </row>
        <row r="3363">
          <cell r="B3363" t="str">
            <v>Honduras1985</v>
          </cell>
          <cell r="C3363" t="str">
            <v>Honduras</v>
          </cell>
          <cell r="D3363" t="str">
            <v>Honduras1985</v>
          </cell>
        </row>
        <row r="3364">
          <cell r="B3364" t="str">
            <v>Honduras1986</v>
          </cell>
          <cell r="C3364" t="str">
            <v>Honduras</v>
          </cell>
          <cell r="D3364" t="str">
            <v>Honduras1986</v>
          </cell>
        </row>
        <row r="3365">
          <cell r="B3365" t="str">
            <v>Honduras1987</v>
          </cell>
          <cell r="C3365" t="str">
            <v>Honduras</v>
          </cell>
          <cell r="D3365" t="str">
            <v>Honduras1987</v>
          </cell>
        </row>
        <row r="3366">
          <cell r="B3366" t="str">
            <v>Honduras1988</v>
          </cell>
          <cell r="C3366" t="str">
            <v>Honduras</v>
          </cell>
          <cell r="D3366" t="str">
            <v>Honduras1988</v>
          </cell>
        </row>
        <row r="3367">
          <cell r="B3367" t="str">
            <v>Honduras1989</v>
          </cell>
          <cell r="C3367" t="str">
            <v>Honduras</v>
          </cell>
          <cell r="D3367" t="str">
            <v>Honduras1989</v>
          </cell>
        </row>
        <row r="3368">
          <cell r="B3368" t="str">
            <v>Honduras1990</v>
          </cell>
          <cell r="C3368" t="str">
            <v>Honduras</v>
          </cell>
          <cell r="D3368" t="str">
            <v>Honduras1990</v>
          </cell>
        </row>
        <row r="3369">
          <cell r="B3369" t="str">
            <v>Honduras1991</v>
          </cell>
          <cell r="C3369" t="str">
            <v>Honduras</v>
          </cell>
          <cell r="D3369" t="str">
            <v>Honduras1991</v>
          </cell>
        </row>
        <row r="3370">
          <cell r="B3370" t="str">
            <v>Honduras1992</v>
          </cell>
          <cell r="C3370" t="str">
            <v>Honduras</v>
          </cell>
          <cell r="D3370" t="str">
            <v>Honduras1992</v>
          </cell>
        </row>
        <row r="3371">
          <cell r="B3371" t="str">
            <v>Honduras1993</v>
          </cell>
          <cell r="C3371" t="str">
            <v>Honduras</v>
          </cell>
          <cell r="D3371" t="str">
            <v>Honduras1993</v>
          </cell>
        </row>
        <row r="3372">
          <cell r="B3372" t="str">
            <v>Honduras1994</v>
          </cell>
          <cell r="C3372" t="str">
            <v>Honduras</v>
          </cell>
          <cell r="D3372" t="str">
            <v>Honduras1994</v>
          </cell>
        </row>
        <row r="3373">
          <cell r="B3373" t="str">
            <v>Honduras1995</v>
          </cell>
          <cell r="C3373" t="str">
            <v>Honduras</v>
          </cell>
          <cell r="D3373" t="str">
            <v>Honduras1995</v>
          </cell>
        </row>
        <row r="3374">
          <cell r="B3374" t="str">
            <v>Honduras1996</v>
          </cell>
          <cell r="C3374" t="str">
            <v>Honduras</v>
          </cell>
          <cell r="D3374" t="str">
            <v>Honduras1996</v>
          </cell>
        </row>
        <row r="3375">
          <cell r="B3375" t="str">
            <v>Honduras1997</v>
          </cell>
          <cell r="C3375" t="str">
            <v>Honduras</v>
          </cell>
          <cell r="D3375" t="str">
            <v>Honduras1997</v>
          </cell>
        </row>
        <row r="3376">
          <cell r="B3376" t="str">
            <v>Honduras1998</v>
          </cell>
          <cell r="C3376" t="str">
            <v>Honduras</v>
          </cell>
          <cell r="D3376" t="str">
            <v>Honduras1998</v>
          </cell>
        </row>
        <row r="3377">
          <cell r="B3377" t="str">
            <v>Honduras1999</v>
          </cell>
          <cell r="C3377" t="str">
            <v>Honduras</v>
          </cell>
          <cell r="D3377" t="str">
            <v>Honduras1999</v>
          </cell>
        </row>
        <row r="3378">
          <cell r="B3378" t="str">
            <v>Honduras2000</v>
          </cell>
          <cell r="C3378" t="str">
            <v>Honduras</v>
          </cell>
          <cell r="D3378" t="str">
            <v>Honduras2000</v>
          </cell>
        </row>
        <row r="3379">
          <cell r="B3379" t="str">
            <v>Honduras2001</v>
          </cell>
          <cell r="C3379" t="str">
            <v>Honduras</v>
          </cell>
          <cell r="D3379" t="str">
            <v>Honduras2001</v>
          </cell>
        </row>
        <row r="3380">
          <cell r="B3380" t="str">
            <v>Honduras2002</v>
          </cell>
          <cell r="C3380" t="str">
            <v>Honduras</v>
          </cell>
          <cell r="D3380" t="str">
            <v>Honduras2002</v>
          </cell>
        </row>
        <row r="3381">
          <cell r="B3381" t="str">
            <v>Honduras2003</v>
          </cell>
          <cell r="C3381" t="str">
            <v>Honduras</v>
          </cell>
          <cell r="D3381" t="str">
            <v>Honduras2003</v>
          </cell>
        </row>
        <row r="3382">
          <cell r="B3382" t="str">
            <v>Honduras2004</v>
          </cell>
          <cell r="C3382" t="str">
            <v>Honduras</v>
          </cell>
          <cell r="D3382" t="str">
            <v>Honduras2004</v>
          </cell>
        </row>
        <row r="3383">
          <cell r="B3383" t="str">
            <v>Honduras2005</v>
          </cell>
          <cell r="C3383" t="str">
            <v>Honduras</v>
          </cell>
          <cell r="D3383" t="str">
            <v>Honduras2005</v>
          </cell>
        </row>
        <row r="3384">
          <cell r="B3384" t="str">
            <v>Honduras2006</v>
          </cell>
          <cell r="C3384" t="str">
            <v>Honduras</v>
          </cell>
          <cell r="D3384" t="str">
            <v>Honduras2006</v>
          </cell>
        </row>
        <row r="3385">
          <cell r="B3385" t="str">
            <v>Honduras2007</v>
          </cell>
          <cell r="C3385" t="str">
            <v>Honduras</v>
          </cell>
          <cell r="D3385" t="str">
            <v>Honduras2007</v>
          </cell>
        </row>
        <row r="3386">
          <cell r="B3386" t="str">
            <v>Honduras2008</v>
          </cell>
          <cell r="C3386" t="str">
            <v>Honduras</v>
          </cell>
          <cell r="D3386" t="str">
            <v>Honduras2008</v>
          </cell>
        </row>
        <row r="3387">
          <cell r="B3387" t="str">
            <v>Honduras2009</v>
          </cell>
          <cell r="C3387" t="str">
            <v>Honduras</v>
          </cell>
          <cell r="D3387" t="str">
            <v>Honduras2009</v>
          </cell>
        </row>
        <row r="3388">
          <cell r="B3388" t="str">
            <v>Honduras2010</v>
          </cell>
          <cell r="C3388" t="str">
            <v>Honduras</v>
          </cell>
          <cell r="D3388" t="str">
            <v>Honduras2010</v>
          </cell>
        </row>
        <row r="3389">
          <cell r="B3389" t="str">
            <v>Honduras2011</v>
          </cell>
          <cell r="C3389" t="str">
            <v>Honduras</v>
          </cell>
          <cell r="D3389" t="str">
            <v>Honduras2011</v>
          </cell>
        </row>
        <row r="3390">
          <cell r="B3390" t="str">
            <v>Honduras2012</v>
          </cell>
          <cell r="C3390" t="str">
            <v>Honduras</v>
          </cell>
          <cell r="D3390" t="str">
            <v>Honduras2012</v>
          </cell>
        </row>
        <row r="3391">
          <cell r="B3391" t="str">
            <v>Honduras2013</v>
          </cell>
          <cell r="C3391" t="str">
            <v>Honduras</v>
          </cell>
          <cell r="D3391" t="str">
            <v>Honduras2013</v>
          </cell>
        </row>
        <row r="3392">
          <cell r="B3392" t="str">
            <v>Hungary1970</v>
          </cell>
          <cell r="C3392" t="str">
            <v>Hungary</v>
          </cell>
          <cell r="D3392" t="str">
            <v>Hungary1970</v>
          </cell>
        </row>
        <row r="3393">
          <cell r="B3393" t="str">
            <v>Hungary1971</v>
          </cell>
          <cell r="C3393" t="str">
            <v>Hungary</v>
          </cell>
          <cell r="D3393" t="str">
            <v>Hungary1971</v>
          </cell>
        </row>
        <row r="3394">
          <cell r="B3394" t="str">
            <v>Hungary1972</v>
          </cell>
          <cell r="C3394" t="str">
            <v>Hungary</v>
          </cell>
          <cell r="D3394" t="str">
            <v>Hungary1972</v>
          </cell>
        </row>
        <row r="3395">
          <cell r="B3395" t="str">
            <v>Hungary1973</v>
          </cell>
          <cell r="C3395" t="str">
            <v>Hungary</v>
          </cell>
          <cell r="D3395" t="str">
            <v>Hungary1973</v>
          </cell>
        </row>
        <row r="3396">
          <cell r="B3396" t="str">
            <v>Hungary1974</v>
          </cell>
          <cell r="C3396" t="str">
            <v>Hungary</v>
          </cell>
          <cell r="D3396" t="str">
            <v>Hungary1974</v>
          </cell>
        </row>
        <row r="3397">
          <cell r="B3397" t="str">
            <v>Hungary1975</v>
          </cell>
          <cell r="C3397" t="str">
            <v>Hungary</v>
          </cell>
          <cell r="D3397" t="str">
            <v>Hungary1975</v>
          </cell>
        </row>
        <row r="3398">
          <cell r="B3398" t="str">
            <v>Hungary1976</v>
          </cell>
          <cell r="C3398" t="str">
            <v>Hungary</v>
          </cell>
          <cell r="D3398" t="str">
            <v>Hungary1976</v>
          </cell>
        </row>
        <row r="3399">
          <cell r="B3399" t="str">
            <v>Hungary1977</v>
          </cell>
          <cell r="C3399" t="str">
            <v>Hungary</v>
          </cell>
          <cell r="D3399" t="str">
            <v>Hungary1977</v>
          </cell>
        </row>
        <row r="3400">
          <cell r="B3400" t="str">
            <v>Hungary1978</v>
          </cell>
          <cell r="C3400" t="str">
            <v>Hungary</v>
          </cell>
          <cell r="D3400" t="str">
            <v>Hungary1978</v>
          </cell>
        </row>
        <row r="3401">
          <cell r="B3401" t="str">
            <v>Hungary1979</v>
          </cell>
          <cell r="C3401" t="str">
            <v>Hungary</v>
          </cell>
          <cell r="D3401" t="str">
            <v>Hungary1979</v>
          </cell>
        </row>
        <row r="3402">
          <cell r="B3402" t="str">
            <v>Hungary1980</v>
          </cell>
          <cell r="C3402" t="str">
            <v>Hungary</v>
          </cell>
          <cell r="D3402" t="str">
            <v>Hungary1980</v>
          </cell>
        </row>
        <row r="3403">
          <cell r="B3403" t="str">
            <v>Hungary1981</v>
          </cell>
          <cell r="C3403" t="str">
            <v>Hungary</v>
          </cell>
          <cell r="D3403" t="str">
            <v>Hungary1981</v>
          </cell>
        </row>
        <row r="3404">
          <cell r="B3404" t="str">
            <v>Hungary1982</v>
          </cell>
          <cell r="C3404" t="str">
            <v>Hungary</v>
          </cell>
          <cell r="D3404" t="str">
            <v>Hungary1982</v>
          </cell>
        </row>
        <row r="3405">
          <cell r="B3405" t="str">
            <v>Hungary1983</v>
          </cell>
          <cell r="C3405" t="str">
            <v>Hungary</v>
          </cell>
          <cell r="D3405" t="str">
            <v>Hungary1983</v>
          </cell>
        </row>
        <row r="3406">
          <cell r="B3406" t="str">
            <v>Hungary1984</v>
          </cell>
          <cell r="C3406" t="str">
            <v>Hungary</v>
          </cell>
          <cell r="D3406" t="str">
            <v>Hungary1984</v>
          </cell>
        </row>
        <row r="3407">
          <cell r="B3407" t="str">
            <v>Hungary1985</v>
          </cell>
          <cell r="C3407" t="str">
            <v>Hungary</v>
          </cell>
          <cell r="D3407" t="str">
            <v>Hungary1985</v>
          </cell>
        </row>
        <row r="3408">
          <cell r="B3408" t="str">
            <v>Hungary1986</v>
          </cell>
          <cell r="C3408" t="str">
            <v>Hungary</v>
          </cell>
          <cell r="D3408" t="str">
            <v>Hungary1986</v>
          </cell>
        </row>
        <row r="3409">
          <cell r="B3409" t="str">
            <v>Hungary1987</v>
          </cell>
          <cell r="C3409" t="str">
            <v>Hungary</v>
          </cell>
          <cell r="D3409" t="str">
            <v>Hungary1987</v>
          </cell>
        </row>
        <row r="3410">
          <cell r="B3410" t="str">
            <v>Hungary1988</v>
          </cell>
          <cell r="C3410" t="str">
            <v>Hungary</v>
          </cell>
          <cell r="D3410" t="str">
            <v>Hungary1988</v>
          </cell>
        </row>
        <row r="3411">
          <cell r="B3411" t="str">
            <v>Hungary1989</v>
          </cell>
          <cell r="C3411" t="str">
            <v>Hungary</v>
          </cell>
          <cell r="D3411" t="str">
            <v>Hungary1989</v>
          </cell>
        </row>
        <row r="3412">
          <cell r="B3412" t="str">
            <v>Hungary1990</v>
          </cell>
          <cell r="C3412" t="str">
            <v>Hungary</v>
          </cell>
          <cell r="D3412" t="str">
            <v>Hungary1990</v>
          </cell>
        </row>
        <row r="3413">
          <cell r="B3413" t="str">
            <v>Hungary1991</v>
          </cell>
          <cell r="C3413" t="str">
            <v>Hungary</v>
          </cell>
          <cell r="D3413" t="str">
            <v>Hungary1991</v>
          </cell>
        </row>
        <row r="3414">
          <cell r="B3414" t="str">
            <v>Hungary1992</v>
          </cell>
          <cell r="C3414" t="str">
            <v>Hungary</v>
          </cell>
          <cell r="D3414" t="str">
            <v>Hungary1992</v>
          </cell>
        </row>
        <row r="3415">
          <cell r="B3415" t="str">
            <v>Hungary1993</v>
          </cell>
          <cell r="C3415" t="str">
            <v>Hungary</v>
          </cell>
          <cell r="D3415" t="str">
            <v>Hungary1993</v>
          </cell>
        </row>
        <row r="3416">
          <cell r="B3416" t="str">
            <v>Hungary1994</v>
          </cell>
          <cell r="C3416" t="str">
            <v>Hungary</v>
          </cell>
          <cell r="D3416" t="str">
            <v>Hungary1994</v>
          </cell>
        </row>
        <row r="3417">
          <cell r="B3417" t="str">
            <v>Hungary1995</v>
          </cell>
          <cell r="C3417" t="str">
            <v>Hungary</v>
          </cell>
          <cell r="D3417" t="str">
            <v>Hungary1995</v>
          </cell>
        </row>
        <row r="3418">
          <cell r="B3418" t="str">
            <v>Hungary1996</v>
          </cell>
          <cell r="C3418" t="str">
            <v>Hungary</v>
          </cell>
          <cell r="D3418" t="str">
            <v>Hungary1996</v>
          </cell>
        </row>
        <row r="3419">
          <cell r="B3419" t="str">
            <v>Hungary1997</v>
          </cell>
          <cell r="C3419" t="str">
            <v>Hungary</v>
          </cell>
          <cell r="D3419" t="str">
            <v>Hungary1997</v>
          </cell>
        </row>
        <row r="3420">
          <cell r="B3420" t="str">
            <v>Hungary1998</v>
          </cell>
          <cell r="C3420" t="str">
            <v>Hungary</v>
          </cell>
          <cell r="D3420" t="str">
            <v>Hungary1998</v>
          </cell>
        </row>
        <row r="3421">
          <cell r="B3421" t="str">
            <v>Hungary1999</v>
          </cell>
          <cell r="C3421" t="str">
            <v>Hungary</v>
          </cell>
          <cell r="D3421" t="str">
            <v>Hungary1999</v>
          </cell>
        </row>
        <row r="3422">
          <cell r="B3422" t="str">
            <v>Hungary2000</v>
          </cell>
          <cell r="C3422" t="str">
            <v>Hungary</v>
          </cell>
          <cell r="D3422" t="str">
            <v>Hungary2000</v>
          </cell>
        </row>
        <row r="3423">
          <cell r="B3423" t="str">
            <v>Hungary2001</v>
          </cell>
          <cell r="C3423" t="str">
            <v>Hungary</v>
          </cell>
          <cell r="D3423" t="str">
            <v>Hungary2001</v>
          </cell>
        </row>
        <row r="3424">
          <cell r="B3424" t="str">
            <v>Hungary2002</v>
          </cell>
          <cell r="C3424" t="str">
            <v>Hungary</v>
          </cell>
          <cell r="D3424" t="str">
            <v>Hungary2002</v>
          </cell>
        </row>
        <row r="3425">
          <cell r="B3425" t="str">
            <v>Hungary2003</v>
          </cell>
          <cell r="C3425" t="str">
            <v>Hungary</v>
          </cell>
          <cell r="D3425" t="str">
            <v>Hungary2003</v>
          </cell>
        </row>
        <row r="3426">
          <cell r="B3426" t="str">
            <v>Hungary2004</v>
          </cell>
          <cell r="C3426" t="str">
            <v>Hungary</v>
          </cell>
          <cell r="D3426" t="str">
            <v>Hungary2004</v>
          </cell>
        </row>
        <row r="3427">
          <cell r="B3427" t="str">
            <v>Hungary2005</v>
          </cell>
          <cell r="C3427" t="str">
            <v>Hungary</v>
          </cell>
          <cell r="D3427" t="str">
            <v>Hungary2005</v>
          </cell>
        </row>
        <row r="3428">
          <cell r="B3428" t="str">
            <v>Hungary2006</v>
          </cell>
          <cell r="C3428" t="str">
            <v>Hungary</v>
          </cell>
          <cell r="D3428" t="str">
            <v>Hungary2006</v>
          </cell>
        </row>
        <row r="3429">
          <cell r="B3429" t="str">
            <v>Hungary2007</v>
          </cell>
          <cell r="C3429" t="str">
            <v>Hungary</v>
          </cell>
          <cell r="D3429" t="str">
            <v>Hungary2007</v>
          </cell>
        </row>
        <row r="3430">
          <cell r="B3430" t="str">
            <v>Hungary2008</v>
          </cell>
          <cell r="C3430" t="str">
            <v>Hungary</v>
          </cell>
          <cell r="D3430" t="str">
            <v>Hungary2008</v>
          </cell>
        </row>
        <row r="3431">
          <cell r="B3431" t="str">
            <v>Hungary2009</v>
          </cell>
          <cell r="C3431" t="str">
            <v>Hungary</v>
          </cell>
          <cell r="D3431" t="str">
            <v>Hungary2009</v>
          </cell>
        </row>
        <row r="3432">
          <cell r="B3432" t="str">
            <v>Hungary2010</v>
          </cell>
          <cell r="C3432" t="str">
            <v>Hungary</v>
          </cell>
          <cell r="D3432" t="str">
            <v>Hungary2010</v>
          </cell>
        </row>
        <row r="3433">
          <cell r="B3433" t="str">
            <v>Hungary2011</v>
          </cell>
          <cell r="C3433" t="str">
            <v>Hungary</v>
          </cell>
          <cell r="D3433" t="str">
            <v>Hungary2011</v>
          </cell>
        </row>
        <row r="3434">
          <cell r="B3434" t="str">
            <v>Hungary2012</v>
          </cell>
          <cell r="C3434" t="str">
            <v>Hungary</v>
          </cell>
          <cell r="D3434" t="str">
            <v>Hungary2012</v>
          </cell>
        </row>
        <row r="3435">
          <cell r="B3435" t="str">
            <v>Hungary2013</v>
          </cell>
          <cell r="C3435" t="str">
            <v>Hungary</v>
          </cell>
          <cell r="D3435" t="str">
            <v>Hungary2013</v>
          </cell>
        </row>
        <row r="3436">
          <cell r="B3436" t="str">
            <v>Iceland1970</v>
          </cell>
          <cell r="C3436" t="str">
            <v>Iceland</v>
          </cell>
          <cell r="D3436" t="str">
            <v>Iceland1970</v>
          </cell>
        </row>
        <row r="3437">
          <cell r="B3437" t="str">
            <v>Iceland1971</v>
          </cell>
          <cell r="C3437" t="str">
            <v>Iceland</v>
          </cell>
          <cell r="D3437" t="str">
            <v>Iceland1971</v>
          </cell>
        </row>
        <row r="3438">
          <cell r="B3438" t="str">
            <v>Iceland1972</v>
          </cell>
          <cell r="C3438" t="str">
            <v>Iceland</v>
          </cell>
          <cell r="D3438" t="str">
            <v>Iceland1972</v>
          </cell>
        </row>
        <row r="3439">
          <cell r="B3439" t="str">
            <v>Iceland1973</v>
          </cell>
          <cell r="C3439" t="str">
            <v>Iceland</v>
          </cell>
          <cell r="D3439" t="str">
            <v>Iceland1973</v>
          </cell>
        </row>
        <row r="3440">
          <cell r="B3440" t="str">
            <v>Iceland1974</v>
          </cell>
          <cell r="C3440" t="str">
            <v>Iceland</v>
          </cell>
          <cell r="D3440" t="str">
            <v>Iceland1974</v>
          </cell>
        </row>
        <row r="3441">
          <cell r="B3441" t="str">
            <v>Iceland1975</v>
          </cell>
          <cell r="C3441" t="str">
            <v>Iceland</v>
          </cell>
          <cell r="D3441" t="str">
            <v>Iceland1975</v>
          </cell>
        </row>
        <row r="3442">
          <cell r="B3442" t="str">
            <v>Iceland1976</v>
          </cell>
          <cell r="C3442" t="str">
            <v>Iceland</v>
          </cell>
          <cell r="D3442" t="str">
            <v>Iceland1976</v>
          </cell>
        </row>
        <row r="3443">
          <cell r="B3443" t="str">
            <v>Iceland1977</v>
          </cell>
          <cell r="C3443" t="str">
            <v>Iceland</v>
          </cell>
          <cell r="D3443" t="str">
            <v>Iceland1977</v>
          </cell>
        </row>
        <row r="3444">
          <cell r="B3444" t="str">
            <v>Iceland1978</v>
          </cell>
          <cell r="C3444" t="str">
            <v>Iceland</v>
          </cell>
          <cell r="D3444" t="str">
            <v>Iceland1978</v>
          </cell>
        </row>
        <row r="3445">
          <cell r="B3445" t="str">
            <v>Iceland1979</v>
          </cell>
          <cell r="C3445" t="str">
            <v>Iceland</v>
          </cell>
          <cell r="D3445" t="str">
            <v>Iceland1979</v>
          </cell>
        </row>
        <row r="3446">
          <cell r="B3446" t="str">
            <v>Iceland1980</v>
          </cell>
          <cell r="C3446" t="str">
            <v>Iceland</v>
          </cell>
          <cell r="D3446" t="str">
            <v>Iceland1980</v>
          </cell>
        </row>
        <row r="3447">
          <cell r="B3447" t="str">
            <v>Iceland1981</v>
          </cell>
          <cell r="C3447" t="str">
            <v>Iceland</v>
          </cell>
          <cell r="D3447" t="str">
            <v>Iceland1981</v>
          </cell>
        </row>
        <row r="3448">
          <cell r="B3448" t="str">
            <v>Iceland1982</v>
          </cell>
          <cell r="C3448" t="str">
            <v>Iceland</v>
          </cell>
          <cell r="D3448" t="str">
            <v>Iceland1982</v>
          </cell>
        </row>
        <row r="3449">
          <cell r="B3449" t="str">
            <v>Iceland1983</v>
          </cell>
          <cell r="C3449" t="str">
            <v>Iceland</v>
          </cell>
          <cell r="D3449" t="str">
            <v>Iceland1983</v>
          </cell>
        </row>
        <row r="3450">
          <cell r="B3450" t="str">
            <v>Iceland1984</v>
          </cell>
          <cell r="C3450" t="str">
            <v>Iceland</v>
          </cell>
          <cell r="D3450" t="str">
            <v>Iceland1984</v>
          </cell>
        </row>
        <row r="3451">
          <cell r="B3451" t="str">
            <v>Iceland1985</v>
          </cell>
          <cell r="C3451" t="str">
            <v>Iceland</v>
          </cell>
          <cell r="D3451" t="str">
            <v>Iceland1985</v>
          </cell>
        </row>
        <row r="3452">
          <cell r="B3452" t="str">
            <v>Iceland1986</v>
          </cell>
          <cell r="C3452" t="str">
            <v>Iceland</v>
          </cell>
          <cell r="D3452" t="str">
            <v>Iceland1986</v>
          </cell>
        </row>
        <row r="3453">
          <cell r="B3453" t="str">
            <v>Iceland1987</v>
          </cell>
          <cell r="C3453" t="str">
            <v>Iceland</v>
          </cell>
          <cell r="D3453" t="str">
            <v>Iceland1987</v>
          </cell>
        </row>
        <row r="3454">
          <cell r="B3454" t="str">
            <v>Iceland1988</v>
          </cell>
          <cell r="C3454" t="str">
            <v>Iceland</v>
          </cell>
          <cell r="D3454" t="str">
            <v>Iceland1988</v>
          </cell>
        </row>
        <row r="3455">
          <cell r="B3455" t="str">
            <v>Iceland1989</v>
          </cell>
          <cell r="C3455" t="str">
            <v>Iceland</v>
          </cell>
          <cell r="D3455" t="str">
            <v>Iceland1989</v>
          </cell>
        </row>
        <row r="3456">
          <cell r="B3456" t="str">
            <v>Iceland1990</v>
          </cell>
          <cell r="C3456" t="str">
            <v>Iceland</v>
          </cell>
          <cell r="D3456" t="str">
            <v>Iceland1990</v>
          </cell>
        </row>
        <row r="3457">
          <cell r="B3457" t="str">
            <v>Iceland1991</v>
          </cell>
          <cell r="C3457" t="str">
            <v>Iceland</v>
          </cell>
          <cell r="D3457" t="str">
            <v>Iceland1991</v>
          </cell>
        </row>
        <row r="3458">
          <cell r="B3458" t="str">
            <v>Iceland1992</v>
          </cell>
          <cell r="C3458" t="str">
            <v>Iceland</v>
          </cell>
          <cell r="D3458" t="str">
            <v>Iceland1992</v>
          </cell>
        </row>
        <row r="3459">
          <cell r="B3459" t="str">
            <v>Iceland1993</v>
          </cell>
          <cell r="C3459" t="str">
            <v>Iceland</v>
          </cell>
          <cell r="D3459" t="str">
            <v>Iceland1993</v>
          </cell>
        </row>
        <row r="3460">
          <cell r="B3460" t="str">
            <v>Iceland1994</v>
          </cell>
          <cell r="C3460" t="str">
            <v>Iceland</v>
          </cell>
          <cell r="D3460" t="str">
            <v>Iceland1994</v>
          </cell>
        </row>
        <row r="3461">
          <cell r="B3461" t="str">
            <v>Iceland1995</v>
          </cell>
          <cell r="C3461" t="str">
            <v>Iceland</v>
          </cell>
          <cell r="D3461" t="str">
            <v>Iceland1995</v>
          </cell>
        </row>
        <row r="3462">
          <cell r="B3462" t="str">
            <v>Iceland1996</v>
          </cell>
          <cell r="C3462" t="str">
            <v>Iceland</v>
          </cell>
          <cell r="D3462" t="str">
            <v>Iceland1996</v>
          </cell>
        </row>
        <row r="3463">
          <cell r="B3463" t="str">
            <v>Iceland1997</v>
          </cell>
          <cell r="C3463" t="str">
            <v>Iceland</v>
          </cell>
          <cell r="D3463" t="str">
            <v>Iceland1997</v>
          </cell>
        </row>
        <row r="3464">
          <cell r="B3464" t="str">
            <v>Iceland1998</v>
          </cell>
          <cell r="C3464" t="str">
            <v>Iceland</v>
          </cell>
          <cell r="D3464" t="str">
            <v>Iceland1998</v>
          </cell>
        </row>
        <row r="3465">
          <cell r="B3465" t="str">
            <v>Iceland1999</v>
          </cell>
          <cell r="C3465" t="str">
            <v>Iceland</v>
          </cell>
          <cell r="D3465" t="str">
            <v>Iceland1999</v>
          </cell>
        </row>
        <row r="3466">
          <cell r="B3466" t="str">
            <v>Iceland2000</v>
          </cell>
          <cell r="C3466" t="str">
            <v>Iceland</v>
          </cell>
          <cell r="D3466" t="str">
            <v>Iceland2000</v>
          </cell>
        </row>
        <row r="3467">
          <cell r="B3467" t="str">
            <v>Iceland2001</v>
          </cell>
          <cell r="C3467" t="str">
            <v>Iceland</v>
          </cell>
          <cell r="D3467" t="str">
            <v>Iceland2001</v>
          </cell>
        </row>
        <row r="3468">
          <cell r="B3468" t="str">
            <v>Iceland2002</v>
          </cell>
          <cell r="C3468" t="str">
            <v>Iceland</v>
          </cell>
          <cell r="D3468" t="str">
            <v>Iceland2002</v>
          </cell>
        </row>
        <row r="3469">
          <cell r="B3469" t="str">
            <v>Iceland2003</v>
          </cell>
          <cell r="C3469" t="str">
            <v>Iceland</v>
          </cell>
          <cell r="D3469" t="str">
            <v>Iceland2003</v>
          </cell>
        </row>
        <row r="3470">
          <cell r="B3470" t="str">
            <v>Iceland2004</v>
          </cell>
          <cell r="C3470" t="str">
            <v>Iceland</v>
          </cell>
          <cell r="D3470" t="str">
            <v>Iceland2004</v>
          </cell>
        </row>
        <row r="3471">
          <cell r="B3471" t="str">
            <v>Iceland2005</v>
          </cell>
          <cell r="C3471" t="str">
            <v>Iceland</v>
          </cell>
          <cell r="D3471" t="str">
            <v>Iceland2005</v>
          </cell>
        </row>
        <row r="3472">
          <cell r="B3472" t="str">
            <v>Iceland2006</v>
          </cell>
          <cell r="C3472" t="str">
            <v>Iceland</v>
          </cell>
          <cell r="D3472" t="str">
            <v>Iceland2006</v>
          </cell>
        </row>
        <row r="3473">
          <cell r="B3473" t="str">
            <v>Iceland2007</v>
          </cell>
          <cell r="C3473" t="str">
            <v>Iceland</v>
          </cell>
          <cell r="D3473" t="str">
            <v>Iceland2007</v>
          </cell>
        </row>
        <row r="3474">
          <cell r="B3474" t="str">
            <v>Iceland2008</v>
          </cell>
          <cell r="C3474" t="str">
            <v>Iceland</v>
          </cell>
          <cell r="D3474" t="str">
            <v>Iceland2008</v>
          </cell>
        </row>
        <row r="3475">
          <cell r="B3475" t="str">
            <v>Iceland2009</v>
          </cell>
          <cell r="C3475" t="str">
            <v>Iceland</v>
          </cell>
          <cell r="D3475" t="str">
            <v>Iceland2009</v>
          </cell>
        </row>
        <row r="3476">
          <cell r="B3476" t="str">
            <v>Iceland2010</v>
          </cell>
          <cell r="C3476" t="str">
            <v>Iceland</v>
          </cell>
          <cell r="D3476" t="str">
            <v>Iceland2010</v>
          </cell>
        </row>
        <row r="3477">
          <cell r="B3477" t="str">
            <v>Iceland2011</v>
          </cell>
          <cell r="C3477" t="str">
            <v>Iceland</v>
          </cell>
          <cell r="D3477" t="str">
            <v>Iceland2011</v>
          </cell>
        </row>
        <row r="3478">
          <cell r="B3478" t="str">
            <v>Iceland2012</v>
          </cell>
          <cell r="C3478" t="str">
            <v>Iceland</v>
          </cell>
          <cell r="D3478" t="str">
            <v>Iceland2012</v>
          </cell>
        </row>
        <row r="3479">
          <cell r="B3479" t="str">
            <v>Iceland2013</v>
          </cell>
          <cell r="C3479" t="str">
            <v>Iceland</v>
          </cell>
          <cell r="D3479" t="str">
            <v>Iceland2013</v>
          </cell>
        </row>
        <row r="3480">
          <cell r="B3480" t="str">
            <v>India1970</v>
          </cell>
          <cell r="C3480" t="str">
            <v>India</v>
          </cell>
          <cell r="D3480" t="str">
            <v>India1970</v>
          </cell>
        </row>
        <row r="3481">
          <cell r="B3481" t="str">
            <v>India1971</v>
          </cell>
          <cell r="C3481" t="str">
            <v>India</v>
          </cell>
          <cell r="D3481" t="str">
            <v>India1971</v>
          </cell>
        </row>
        <row r="3482">
          <cell r="B3482" t="str">
            <v>India1972</v>
          </cell>
          <cell r="C3482" t="str">
            <v>India</v>
          </cell>
          <cell r="D3482" t="str">
            <v>India1972</v>
          </cell>
        </row>
        <row r="3483">
          <cell r="B3483" t="str">
            <v>India1973</v>
          </cell>
          <cell r="C3483" t="str">
            <v>India</v>
          </cell>
          <cell r="D3483" t="str">
            <v>India1973</v>
          </cell>
        </row>
        <row r="3484">
          <cell r="B3484" t="str">
            <v>India1974</v>
          </cell>
          <cell r="C3484" t="str">
            <v>India</v>
          </cell>
          <cell r="D3484" t="str">
            <v>India1974</v>
          </cell>
        </row>
        <row r="3485">
          <cell r="B3485" t="str">
            <v>India1975</v>
          </cell>
          <cell r="C3485" t="str">
            <v>India</v>
          </cell>
          <cell r="D3485" t="str">
            <v>India1975</v>
          </cell>
        </row>
        <row r="3486">
          <cell r="B3486" t="str">
            <v>India1976</v>
          </cell>
          <cell r="C3486" t="str">
            <v>India</v>
          </cell>
          <cell r="D3486" t="str">
            <v>India1976</v>
          </cell>
        </row>
        <row r="3487">
          <cell r="B3487" t="str">
            <v>India1977</v>
          </cell>
          <cell r="C3487" t="str">
            <v>India</v>
          </cell>
          <cell r="D3487" t="str">
            <v>India1977</v>
          </cell>
        </row>
        <row r="3488">
          <cell r="B3488" t="str">
            <v>India1978</v>
          </cell>
          <cell r="C3488" t="str">
            <v>India</v>
          </cell>
          <cell r="D3488" t="str">
            <v>India1978</v>
          </cell>
        </row>
        <row r="3489">
          <cell r="B3489" t="str">
            <v>India1979</v>
          </cell>
          <cell r="C3489" t="str">
            <v>India</v>
          </cell>
          <cell r="D3489" t="str">
            <v>India1979</v>
          </cell>
        </row>
        <row r="3490">
          <cell r="B3490" t="str">
            <v>India1980</v>
          </cell>
          <cell r="C3490" t="str">
            <v>India</v>
          </cell>
          <cell r="D3490" t="str">
            <v>India1980</v>
          </cell>
        </row>
        <row r="3491">
          <cell r="B3491" t="str">
            <v>India1981</v>
          </cell>
          <cell r="C3491" t="str">
            <v>India</v>
          </cell>
          <cell r="D3491" t="str">
            <v>India1981</v>
          </cell>
        </row>
        <row r="3492">
          <cell r="B3492" t="str">
            <v>India1982</v>
          </cell>
          <cell r="C3492" t="str">
            <v>India</v>
          </cell>
          <cell r="D3492" t="str">
            <v>India1982</v>
          </cell>
        </row>
        <row r="3493">
          <cell r="B3493" t="str">
            <v>India1983</v>
          </cell>
          <cell r="C3493" t="str">
            <v>India</v>
          </cell>
          <cell r="D3493" t="str">
            <v>India1983</v>
          </cell>
        </row>
        <row r="3494">
          <cell r="B3494" t="str">
            <v>India1984</v>
          </cell>
          <cell r="C3494" t="str">
            <v>India</v>
          </cell>
          <cell r="D3494" t="str">
            <v>India1984</v>
          </cell>
        </row>
        <row r="3495">
          <cell r="B3495" t="str">
            <v>India1985</v>
          </cell>
          <cell r="C3495" t="str">
            <v>India</v>
          </cell>
          <cell r="D3495" t="str">
            <v>India1985</v>
          </cell>
        </row>
        <row r="3496">
          <cell r="B3496" t="str">
            <v>India1986</v>
          </cell>
          <cell r="C3496" t="str">
            <v>India</v>
          </cell>
          <cell r="D3496" t="str">
            <v>India1986</v>
          </cell>
        </row>
        <row r="3497">
          <cell r="B3497" t="str">
            <v>India1987</v>
          </cell>
          <cell r="C3497" t="str">
            <v>India</v>
          </cell>
          <cell r="D3497" t="str">
            <v>India1987</v>
          </cell>
        </row>
        <row r="3498">
          <cell r="B3498" t="str">
            <v>India1988</v>
          </cell>
          <cell r="C3498" t="str">
            <v>India</v>
          </cell>
          <cell r="D3498" t="str">
            <v>India1988</v>
          </cell>
        </row>
        <row r="3499">
          <cell r="B3499" t="str">
            <v>India1989</v>
          </cell>
          <cell r="C3499" t="str">
            <v>India</v>
          </cell>
          <cell r="D3499" t="str">
            <v>India1989</v>
          </cell>
        </row>
        <row r="3500">
          <cell r="B3500" t="str">
            <v>India1990</v>
          </cell>
          <cell r="C3500" t="str">
            <v>India</v>
          </cell>
          <cell r="D3500" t="str">
            <v>India1990</v>
          </cell>
        </row>
        <row r="3501">
          <cell r="B3501" t="str">
            <v>India1991</v>
          </cell>
          <cell r="C3501" t="str">
            <v>India</v>
          </cell>
          <cell r="D3501" t="str">
            <v>India1991</v>
          </cell>
        </row>
        <row r="3502">
          <cell r="B3502" t="str">
            <v>India1992</v>
          </cell>
          <cell r="C3502" t="str">
            <v>India</v>
          </cell>
          <cell r="D3502" t="str">
            <v>India1992</v>
          </cell>
        </row>
        <row r="3503">
          <cell r="B3503" t="str">
            <v>India1993</v>
          </cell>
          <cell r="C3503" t="str">
            <v>India</v>
          </cell>
          <cell r="D3503" t="str">
            <v>India1993</v>
          </cell>
        </row>
        <row r="3504">
          <cell r="B3504" t="str">
            <v>India1994</v>
          </cell>
          <cell r="C3504" t="str">
            <v>India</v>
          </cell>
          <cell r="D3504" t="str">
            <v>India1994</v>
          </cell>
        </row>
        <row r="3505">
          <cell r="B3505" t="str">
            <v>India1995</v>
          </cell>
          <cell r="C3505" t="str">
            <v>India</v>
          </cell>
          <cell r="D3505" t="str">
            <v>India1995</v>
          </cell>
        </row>
        <row r="3506">
          <cell r="B3506" t="str">
            <v>India1996</v>
          </cell>
          <cell r="C3506" t="str">
            <v>India</v>
          </cell>
          <cell r="D3506" t="str">
            <v>India1996</v>
          </cell>
        </row>
        <row r="3507">
          <cell r="B3507" t="str">
            <v>India1997</v>
          </cell>
          <cell r="C3507" t="str">
            <v>India</v>
          </cell>
          <cell r="D3507" t="str">
            <v>India1997</v>
          </cell>
        </row>
        <row r="3508">
          <cell r="B3508" t="str">
            <v>India1998</v>
          </cell>
          <cell r="C3508" t="str">
            <v>India</v>
          </cell>
          <cell r="D3508" t="str">
            <v>India1998</v>
          </cell>
        </row>
        <row r="3509">
          <cell r="B3509" t="str">
            <v>India1999</v>
          </cell>
          <cell r="C3509" t="str">
            <v>India</v>
          </cell>
          <cell r="D3509" t="str">
            <v>India1999</v>
          </cell>
        </row>
        <row r="3510">
          <cell r="B3510" t="str">
            <v>India2000</v>
          </cell>
          <cell r="C3510" t="str">
            <v>India</v>
          </cell>
          <cell r="D3510" t="str">
            <v>India2000</v>
          </cell>
        </row>
        <row r="3511">
          <cell r="B3511" t="str">
            <v>India2001</v>
          </cell>
          <cell r="C3511" t="str">
            <v>India</v>
          </cell>
          <cell r="D3511" t="str">
            <v>India2001</v>
          </cell>
        </row>
        <row r="3512">
          <cell r="B3512" t="str">
            <v>India2002</v>
          </cell>
          <cell r="C3512" t="str">
            <v>India</v>
          </cell>
          <cell r="D3512" t="str">
            <v>India2002</v>
          </cell>
        </row>
        <row r="3513">
          <cell r="B3513" t="str">
            <v>India2003</v>
          </cell>
          <cell r="C3513" t="str">
            <v>India</v>
          </cell>
          <cell r="D3513" t="str">
            <v>India2003</v>
          </cell>
        </row>
        <row r="3514">
          <cell r="B3514" t="str">
            <v>India2004</v>
          </cell>
          <cell r="C3514" t="str">
            <v>India</v>
          </cell>
          <cell r="D3514" t="str">
            <v>India2004</v>
          </cell>
        </row>
        <row r="3515">
          <cell r="B3515" t="str">
            <v>India2005</v>
          </cell>
          <cell r="C3515" t="str">
            <v>India</v>
          </cell>
          <cell r="D3515" t="str">
            <v>India2005</v>
          </cell>
        </row>
        <row r="3516">
          <cell r="B3516" t="str">
            <v>India2006</v>
          </cell>
          <cell r="C3516" t="str">
            <v>India</v>
          </cell>
          <cell r="D3516" t="str">
            <v>India2006</v>
          </cell>
        </row>
        <row r="3517">
          <cell r="B3517" t="str">
            <v>India2007</v>
          </cell>
          <cell r="C3517" t="str">
            <v>India</v>
          </cell>
          <cell r="D3517" t="str">
            <v>India2007</v>
          </cell>
        </row>
        <row r="3518">
          <cell r="B3518" t="str">
            <v>India2008</v>
          </cell>
          <cell r="C3518" t="str">
            <v>India</v>
          </cell>
          <cell r="D3518" t="str">
            <v>India2008</v>
          </cell>
        </row>
        <row r="3519">
          <cell r="B3519" t="str">
            <v>India2009</v>
          </cell>
          <cell r="C3519" t="str">
            <v>India</v>
          </cell>
          <cell r="D3519" t="str">
            <v>India2009</v>
          </cell>
        </row>
        <row r="3520">
          <cell r="B3520" t="str">
            <v>India2010</v>
          </cell>
          <cell r="C3520" t="str">
            <v>India</v>
          </cell>
          <cell r="D3520" t="str">
            <v>India2010</v>
          </cell>
        </row>
        <row r="3521">
          <cell r="B3521" t="str">
            <v>India2011</v>
          </cell>
          <cell r="C3521" t="str">
            <v>India</v>
          </cell>
          <cell r="D3521" t="str">
            <v>India2011</v>
          </cell>
        </row>
        <row r="3522">
          <cell r="B3522" t="str">
            <v>India2012</v>
          </cell>
          <cell r="C3522" t="str">
            <v>India</v>
          </cell>
          <cell r="D3522" t="str">
            <v>India2012</v>
          </cell>
        </row>
        <row r="3523">
          <cell r="B3523" t="str">
            <v>India2013</v>
          </cell>
          <cell r="C3523" t="str">
            <v>India</v>
          </cell>
          <cell r="D3523" t="str">
            <v>India2013</v>
          </cell>
        </row>
        <row r="3524">
          <cell r="B3524" t="str">
            <v>Indonesia1970</v>
          </cell>
          <cell r="C3524" t="str">
            <v>Indonesia</v>
          </cell>
          <cell r="D3524" t="str">
            <v>Indonesia1970</v>
          </cell>
        </row>
        <row r="3525">
          <cell r="B3525" t="str">
            <v>Indonesia1971</v>
          </cell>
          <cell r="C3525" t="str">
            <v>Indonesia</v>
          </cell>
          <cell r="D3525" t="str">
            <v>Indonesia1971</v>
          </cell>
        </row>
        <row r="3526">
          <cell r="B3526" t="str">
            <v>Indonesia1972</v>
          </cell>
          <cell r="C3526" t="str">
            <v>Indonesia</v>
          </cell>
          <cell r="D3526" t="str">
            <v>Indonesia1972</v>
          </cell>
        </row>
        <row r="3527">
          <cell r="B3527" t="str">
            <v>Indonesia1973</v>
          </cell>
          <cell r="C3527" t="str">
            <v>Indonesia</v>
          </cell>
          <cell r="D3527" t="str">
            <v>Indonesia1973</v>
          </cell>
        </row>
        <row r="3528">
          <cell r="B3528" t="str">
            <v>Indonesia1974</v>
          </cell>
          <cell r="C3528" t="str">
            <v>Indonesia</v>
          </cell>
          <cell r="D3528" t="str">
            <v>Indonesia1974</v>
          </cell>
        </row>
        <row r="3529">
          <cell r="B3529" t="str">
            <v>Indonesia1975</v>
          </cell>
          <cell r="C3529" t="str">
            <v>Indonesia</v>
          </cell>
          <cell r="D3529" t="str">
            <v>Indonesia1975</v>
          </cell>
        </row>
        <row r="3530">
          <cell r="B3530" t="str">
            <v>Indonesia1976</v>
          </cell>
          <cell r="C3530" t="str">
            <v>Indonesia</v>
          </cell>
          <cell r="D3530" t="str">
            <v>Indonesia1976</v>
          </cell>
        </row>
        <row r="3531">
          <cell r="B3531" t="str">
            <v>Indonesia1977</v>
          </cell>
          <cell r="C3531" t="str">
            <v>Indonesia</v>
          </cell>
          <cell r="D3531" t="str">
            <v>Indonesia1977</v>
          </cell>
        </row>
        <row r="3532">
          <cell r="B3532" t="str">
            <v>Indonesia1978</v>
          </cell>
          <cell r="C3532" t="str">
            <v>Indonesia</v>
          </cell>
          <cell r="D3532" t="str">
            <v>Indonesia1978</v>
          </cell>
        </row>
        <row r="3533">
          <cell r="B3533" t="str">
            <v>Indonesia1979</v>
          </cell>
          <cell r="C3533" t="str">
            <v>Indonesia</v>
          </cell>
          <cell r="D3533" t="str">
            <v>Indonesia1979</v>
          </cell>
        </row>
        <row r="3534">
          <cell r="B3534" t="str">
            <v>Indonesia1980</v>
          </cell>
          <cell r="C3534" t="str">
            <v>Indonesia</v>
          </cell>
          <cell r="D3534" t="str">
            <v>Indonesia1980</v>
          </cell>
        </row>
        <row r="3535">
          <cell r="B3535" t="str">
            <v>Indonesia1981</v>
          </cell>
          <cell r="C3535" t="str">
            <v>Indonesia</v>
          </cell>
          <cell r="D3535" t="str">
            <v>Indonesia1981</v>
          </cell>
        </row>
        <row r="3536">
          <cell r="B3536" t="str">
            <v>Indonesia1982</v>
          </cell>
          <cell r="C3536" t="str">
            <v>Indonesia</v>
          </cell>
          <cell r="D3536" t="str">
            <v>Indonesia1982</v>
          </cell>
        </row>
        <row r="3537">
          <cell r="B3537" t="str">
            <v>Indonesia1983</v>
          </cell>
          <cell r="C3537" t="str">
            <v>Indonesia</v>
          </cell>
          <cell r="D3537" t="str">
            <v>Indonesia1983</v>
          </cell>
        </row>
        <row r="3538">
          <cell r="B3538" t="str">
            <v>Indonesia1984</v>
          </cell>
          <cell r="C3538" t="str">
            <v>Indonesia</v>
          </cell>
          <cell r="D3538" t="str">
            <v>Indonesia1984</v>
          </cell>
        </row>
        <row r="3539">
          <cell r="B3539" t="str">
            <v>Indonesia1985</v>
          </cell>
          <cell r="C3539" t="str">
            <v>Indonesia</v>
          </cell>
          <cell r="D3539" t="str">
            <v>Indonesia1985</v>
          </cell>
        </row>
        <row r="3540">
          <cell r="B3540" t="str">
            <v>Indonesia1986</v>
          </cell>
          <cell r="C3540" t="str">
            <v>Indonesia</v>
          </cell>
          <cell r="D3540" t="str">
            <v>Indonesia1986</v>
          </cell>
        </row>
        <row r="3541">
          <cell r="B3541" t="str">
            <v>Indonesia1987</v>
          </cell>
          <cell r="C3541" t="str">
            <v>Indonesia</v>
          </cell>
          <cell r="D3541" t="str">
            <v>Indonesia1987</v>
          </cell>
        </row>
        <row r="3542">
          <cell r="B3542" t="str">
            <v>Indonesia1988</v>
          </cell>
          <cell r="C3542" t="str">
            <v>Indonesia</v>
          </cell>
          <cell r="D3542" t="str">
            <v>Indonesia1988</v>
          </cell>
        </row>
        <row r="3543">
          <cell r="B3543" t="str">
            <v>Indonesia1989</v>
          </cell>
          <cell r="C3543" t="str">
            <v>Indonesia</v>
          </cell>
          <cell r="D3543" t="str">
            <v>Indonesia1989</v>
          </cell>
        </row>
        <row r="3544">
          <cell r="B3544" t="str">
            <v>Indonesia1990</v>
          </cell>
          <cell r="C3544" t="str">
            <v>Indonesia</v>
          </cell>
          <cell r="D3544" t="str">
            <v>Indonesia1990</v>
          </cell>
        </row>
        <row r="3545">
          <cell r="B3545" t="str">
            <v>Indonesia1991</v>
          </cell>
          <cell r="C3545" t="str">
            <v>Indonesia</v>
          </cell>
          <cell r="D3545" t="str">
            <v>Indonesia1991</v>
          </cell>
        </row>
        <row r="3546">
          <cell r="B3546" t="str">
            <v>Indonesia1992</v>
          </cell>
          <cell r="C3546" t="str">
            <v>Indonesia</v>
          </cell>
          <cell r="D3546" t="str">
            <v>Indonesia1992</v>
          </cell>
        </row>
        <row r="3547">
          <cell r="B3547" t="str">
            <v>Indonesia1993</v>
          </cell>
          <cell r="C3547" t="str">
            <v>Indonesia</v>
          </cell>
          <cell r="D3547" t="str">
            <v>Indonesia1993</v>
          </cell>
        </row>
        <row r="3548">
          <cell r="B3548" t="str">
            <v>Indonesia1994</v>
          </cell>
          <cell r="C3548" t="str">
            <v>Indonesia</v>
          </cell>
          <cell r="D3548" t="str">
            <v>Indonesia1994</v>
          </cell>
        </row>
        <row r="3549">
          <cell r="B3549" t="str">
            <v>Indonesia1995</v>
          </cell>
          <cell r="C3549" t="str">
            <v>Indonesia</v>
          </cell>
          <cell r="D3549" t="str">
            <v>Indonesia1995</v>
          </cell>
        </row>
        <row r="3550">
          <cell r="B3550" t="str">
            <v>Indonesia1996</v>
          </cell>
          <cell r="C3550" t="str">
            <v>Indonesia</v>
          </cell>
          <cell r="D3550" t="str">
            <v>Indonesia1996</v>
          </cell>
        </row>
        <row r="3551">
          <cell r="B3551" t="str">
            <v>Indonesia1997</v>
          </cell>
          <cell r="C3551" t="str">
            <v>Indonesia</v>
          </cell>
          <cell r="D3551" t="str">
            <v>Indonesia1997</v>
          </cell>
        </row>
        <row r="3552">
          <cell r="B3552" t="str">
            <v>Indonesia1998</v>
          </cell>
          <cell r="C3552" t="str">
            <v>Indonesia</v>
          </cell>
          <cell r="D3552" t="str">
            <v>Indonesia1998</v>
          </cell>
        </row>
        <row r="3553">
          <cell r="B3553" t="str">
            <v>Indonesia1999</v>
          </cell>
          <cell r="C3553" t="str">
            <v>Indonesia</v>
          </cell>
          <cell r="D3553" t="str">
            <v>Indonesia1999</v>
          </cell>
        </row>
        <row r="3554">
          <cell r="B3554" t="str">
            <v>Indonesia2000</v>
          </cell>
          <cell r="C3554" t="str">
            <v>Indonesia</v>
          </cell>
          <cell r="D3554" t="str">
            <v>Indonesia2000</v>
          </cell>
        </row>
        <row r="3555">
          <cell r="B3555" t="str">
            <v>Indonesia2001</v>
          </cell>
          <cell r="C3555" t="str">
            <v>Indonesia</v>
          </cell>
          <cell r="D3555" t="str">
            <v>Indonesia2001</v>
          </cell>
        </row>
        <row r="3556">
          <cell r="B3556" t="str">
            <v>Indonesia2002</v>
          </cell>
          <cell r="C3556" t="str">
            <v>Indonesia</v>
          </cell>
          <cell r="D3556" t="str">
            <v>Indonesia2002</v>
          </cell>
        </row>
        <row r="3557">
          <cell r="B3557" t="str">
            <v>Indonesia2003</v>
          </cell>
          <cell r="C3557" t="str">
            <v>Indonesia</v>
          </cell>
          <cell r="D3557" t="str">
            <v>Indonesia2003</v>
          </cell>
        </row>
        <row r="3558">
          <cell r="B3558" t="str">
            <v>Indonesia2004</v>
          </cell>
          <cell r="C3558" t="str">
            <v>Indonesia</v>
          </cell>
          <cell r="D3558" t="str">
            <v>Indonesia2004</v>
          </cell>
        </row>
        <row r="3559">
          <cell r="B3559" t="str">
            <v>Indonesia2005</v>
          </cell>
          <cell r="C3559" t="str">
            <v>Indonesia</v>
          </cell>
          <cell r="D3559" t="str">
            <v>Indonesia2005</v>
          </cell>
        </row>
        <row r="3560">
          <cell r="B3560" t="str">
            <v>Indonesia2006</v>
          </cell>
          <cell r="C3560" t="str">
            <v>Indonesia</v>
          </cell>
          <cell r="D3560" t="str">
            <v>Indonesia2006</v>
          </cell>
        </row>
        <row r="3561">
          <cell r="B3561" t="str">
            <v>Indonesia2007</v>
          </cell>
          <cell r="C3561" t="str">
            <v>Indonesia</v>
          </cell>
          <cell r="D3561" t="str">
            <v>Indonesia2007</v>
          </cell>
        </row>
        <row r="3562">
          <cell r="B3562" t="str">
            <v>Indonesia2008</v>
          </cell>
          <cell r="C3562" t="str">
            <v>Indonesia</v>
          </cell>
          <cell r="D3562" t="str">
            <v>Indonesia2008</v>
          </cell>
        </row>
        <row r="3563">
          <cell r="B3563" t="str">
            <v>Indonesia2009</v>
          </cell>
          <cell r="C3563" t="str">
            <v>Indonesia</v>
          </cell>
          <cell r="D3563" t="str">
            <v>Indonesia2009</v>
          </cell>
        </row>
        <row r="3564">
          <cell r="B3564" t="str">
            <v>Indonesia2010</v>
          </cell>
          <cell r="C3564" t="str">
            <v>Indonesia</v>
          </cell>
          <cell r="D3564" t="str">
            <v>Indonesia2010</v>
          </cell>
        </row>
        <row r="3565">
          <cell r="B3565" t="str">
            <v>Indonesia2011</v>
          </cell>
          <cell r="C3565" t="str">
            <v>Indonesia</v>
          </cell>
          <cell r="D3565" t="str">
            <v>Indonesia2011</v>
          </cell>
        </row>
        <row r="3566">
          <cell r="B3566" t="str">
            <v>Indonesia2012</v>
          </cell>
          <cell r="C3566" t="str">
            <v>Indonesia</v>
          </cell>
          <cell r="D3566" t="str">
            <v>Indonesia2012</v>
          </cell>
        </row>
        <row r="3567">
          <cell r="B3567" t="str">
            <v>Indonesia2013</v>
          </cell>
          <cell r="C3567" t="str">
            <v>Indonesia</v>
          </cell>
          <cell r="D3567" t="str">
            <v>Indonesia2013</v>
          </cell>
        </row>
        <row r="3568">
          <cell r="B3568" t="str">
            <v>IRAN, I.R. OF1970</v>
          </cell>
          <cell r="C3568" t="str">
            <v>IRAN, I.R. OF</v>
          </cell>
          <cell r="D3568" t="str">
            <v>Iran, Islamic Republic of1970</v>
          </cell>
        </row>
        <row r="3569">
          <cell r="B3569" t="str">
            <v>IRAN, I.R. OF1971</v>
          </cell>
          <cell r="C3569" t="str">
            <v>IRAN, I.R. OF</v>
          </cell>
          <cell r="D3569" t="str">
            <v>Iran, Islamic Republic of1971</v>
          </cell>
        </row>
        <row r="3570">
          <cell r="B3570" t="str">
            <v>IRAN, I.R. OF1972</v>
          </cell>
          <cell r="C3570" t="str">
            <v>IRAN, I.R. OF</v>
          </cell>
          <cell r="D3570" t="str">
            <v>Iran, Islamic Republic of1972</v>
          </cell>
        </row>
        <row r="3571">
          <cell r="B3571" t="str">
            <v>IRAN, I.R. OF1973</v>
          </cell>
          <cell r="C3571" t="str">
            <v>IRAN, I.R. OF</v>
          </cell>
          <cell r="D3571" t="str">
            <v>Iran, Islamic Republic of1973</v>
          </cell>
        </row>
        <row r="3572">
          <cell r="B3572" t="str">
            <v>IRAN, I.R. OF1974</v>
          </cell>
          <cell r="C3572" t="str">
            <v>IRAN, I.R. OF</v>
          </cell>
          <cell r="D3572" t="str">
            <v>Iran, Islamic Republic of1974</v>
          </cell>
        </row>
        <row r="3573">
          <cell r="B3573" t="str">
            <v>IRAN, I.R. OF1975</v>
          </cell>
          <cell r="C3573" t="str">
            <v>IRAN, I.R. OF</v>
          </cell>
          <cell r="D3573" t="str">
            <v>Iran, Islamic Republic of1975</v>
          </cell>
        </row>
        <row r="3574">
          <cell r="B3574" t="str">
            <v>IRAN, I.R. OF1976</v>
          </cell>
          <cell r="C3574" t="str">
            <v>IRAN, I.R. OF</v>
          </cell>
          <cell r="D3574" t="str">
            <v>Iran, Islamic Republic of1976</v>
          </cell>
        </row>
        <row r="3575">
          <cell r="B3575" t="str">
            <v>IRAN, I.R. OF1977</v>
          </cell>
          <cell r="C3575" t="str">
            <v>IRAN, I.R. OF</v>
          </cell>
          <cell r="D3575" t="str">
            <v>Iran, Islamic Republic of1977</v>
          </cell>
        </row>
        <row r="3576">
          <cell r="B3576" t="str">
            <v>IRAN, I.R. OF1978</v>
          </cell>
          <cell r="C3576" t="str">
            <v>IRAN, I.R. OF</v>
          </cell>
          <cell r="D3576" t="str">
            <v>Iran, Islamic Republic of1978</v>
          </cell>
        </row>
        <row r="3577">
          <cell r="B3577" t="str">
            <v>IRAN, I.R. OF1979</v>
          </cell>
          <cell r="C3577" t="str">
            <v>IRAN, I.R. OF</v>
          </cell>
          <cell r="D3577" t="str">
            <v>Iran, Islamic Republic of1979</v>
          </cell>
        </row>
        <row r="3578">
          <cell r="B3578" t="str">
            <v>IRAN, I.R. OF1980</v>
          </cell>
          <cell r="C3578" t="str">
            <v>IRAN, I.R. OF</v>
          </cell>
          <cell r="D3578" t="str">
            <v>Iran, Islamic Republic of1980</v>
          </cell>
        </row>
        <row r="3579">
          <cell r="B3579" t="str">
            <v>IRAN, I.R. OF1981</v>
          </cell>
          <cell r="C3579" t="str">
            <v>IRAN, I.R. OF</v>
          </cell>
          <cell r="D3579" t="str">
            <v>Iran, Islamic Republic of1981</v>
          </cell>
        </row>
        <row r="3580">
          <cell r="B3580" t="str">
            <v>IRAN, I.R. OF1982</v>
          </cell>
          <cell r="C3580" t="str">
            <v>IRAN, I.R. OF</v>
          </cell>
          <cell r="D3580" t="str">
            <v>Iran, Islamic Republic of1982</v>
          </cell>
        </row>
        <row r="3581">
          <cell r="B3581" t="str">
            <v>IRAN, I.R. OF1983</v>
          </cell>
          <cell r="C3581" t="str">
            <v>IRAN, I.R. OF</v>
          </cell>
          <cell r="D3581" t="str">
            <v>Iran, Islamic Republic of1983</v>
          </cell>
        </row>
        <row r="3582">
          <cell r="B3582" t="str">
            <v>IRAN, I.R. OF1984</v>
          </cell>
          <cell r="C3582" t="str">
            <v>IRAN, I.R. OF</v>
          </cell>
          <cell r="D3582" t="str">
            <v>Iran, Islamic Republic of1984</v>
          </cell>
        </row>
        <row r="3583">
          <cell r="B3583" t="str">
            <v>IRAN, I.R. OF1985</v>
          </cell>
          <cell r="C3583" t="str">
            <v>IRAN, I.R. OF</v>
          </cell>
          <cell r="D3583" t="str">
            <v>Iran, Islamic Republic of1985</v>
          </cell>
        </row>
        <row r="3584">
          <cell r="B3584" t="str">
            <v>IRAN, I.R. OF1986</v>
          </cell>
          <cell r="C3584" t="str">
            <v>IRAN, I.R. OF</v>
          </cell>
          <cell r="D3584" t="str">
            <v>Iran, Islamic Republic of1986</v>
          </cell>
        </row>
        <row r="3585">
          <cell r="B3585" t="str">
            <v>IRAN, I.R. OF1987</v>
          </cell>
          <cell r="C3585" t="str">
            <v>IRAN, I.R. OF</v>
          </cell>
          <cell r="D3585" t="str">
            <v>Iran, Islamic Republic of1987</v>
          </cell>
        </row>
        <row r="3586">
          <cell r="B3586" t="str">
            <v>IRAN, I.R. OF1988</v>
          </cell>
          <cell r="C3586" t="str">
            <v>IRAN, I.R. OF</v>
          </cell>
          <cell r="D3586" t="str">
            <v>Iran, Islamic Republic of1988</v>
          </cell>
        </row>
        <row r="3587">
          <cell r="B3587" t="str">
            <v>IRAN, I.R. OF1989</v>
          </cell>
          <cell r="C3587" t="str">
            <v>IRAN, I.R. OF</v>
          </cell>
          <cell r="D3587" t="str">
            <v>Iran, Islamic Republic of1989</v>
          </cell>
        </row>
        <row r="3588">
          <cell r="B3588" t="str">
            <v>IRAN, I.R. OF1990</v>
          </cell>
          <cell r="C3588" t="str">
            <v>IRAN, I.R. OF</v>
          </cell>
          <cell r="D3588" t="str">
            <v>Iran, Islamic Republic of1990</v>
          </cell>
        </row>
        <row r="3589">
          <cell r="B3589" t="str">
            <v>IRAN, I.R. OF1991</v>
          </cell>
          <cell r="C3589" t="str">
            <v>IRAN, I.R. OF</v>
          </cell>
          <cell r="D3589" t="str">
            <v>Iran, Islamic Republic of1991</v>
          </cell>
        </row>
        <row r="3590">
          <cell r="B3590" t="str">
            <v>IRAN, I.R. OF1992</v>
          </cell>
          <cell r="C3590" t="str">
            <v>IRAN, I.R. OF</v>
          </cell>
          <cell r="D3590" t="str">
            <v>Iran, Islamic Republic of1992</v>
          </cell>
        </row>
        <row r="3591">
          <cell r="B3591" t="str">
            <v>IRAN, I.R. OF1993</v>
          </cell>
          <cell r="C3591" t="str">
            <v>IRAN, I.R. OF</v>
          </cell>
          <cell r="D3591" t="str">
            <v>Iran, Islamic Republic of1993</v>
          </cell>
        </row>
        <row r="3592">
          <cell r="B3592" t="str">
            <v>IRAN, I.R. OF1994</v>
          </cell>
          <cell r="C3592" t="str">
            <v>IRAN, I.R. OF</v>
          </cell>
          <cell r="D3592" t="str">
            <v>Iran, Islamic Republic of1994</v>
          </cell>
        </row>
        <row r="3593">
          <cell r="B3593" t="str">
            <v>IRAN, I.R. OF1995</v>
          </cell>
          <cell r="C3593" t="str">
            <v>IRAN, I.R. OF</v>
          </cell>
          <cell r="D3593" t="str">
            <v>Iran, Islamic Republic of1995</v>
          </cell>
        </row>
        <row r="3594">
          <cell r="B3594" t="str">
            <v>IRAN, I.R. OF1996</v>
          </cell>
          <cell r="C3594" t="str">
            <v>IRAN, I.R. OF</v>
          </cell>
          <cell r="D3594" t="str">
            <v>Iran, Islamic Republic of1996</v>
          </cell>
        </row>
        <row r="3595">
          <cell r="B3595" t="str">
            <v>IRAN, I.R. OF1997</v>
          </cell>
          <cell r="C3595" t="str">
            <v>IRAN, I.R. OF</v>
          </cell>
          <cell r="D3595" t="str">
            <v>Iran, Islamic Republic of1997</v>
          </cell>
        </row>
        <row r="3596">
          <cell r="B3596" t="str">
            <v>IRAN, I.R. OF1998</v>
          </cell>
          <cell r="C3596" t="str">
            <v>IRAN, I.R. OF</v>
          </cell>
          <cell r="D3596" t="str">
            <v>Iran, Islamic Republic of1998</v>
          </cell>
        </row>
        <row r="3597">
          <cell r="B3597" t="str">
            <v>IRAN, I.R. OF1999</v>
          </cell>
          <cell r="C3597" t="str">
            <v>IRAN, I.R. OF</v>
          </cell>
          <cell r="D3597" t="str">
            <v>Iran, Islamic Republic of1999</v>
          </cell>
        </row>
        <row r="3598">
          <cell r="B3598" t="str">
            <v>IRAN, I.R. OF2000</v>
          </cell>
          <cell r="C3598" t="str">
            <v>IRAN, I.R. OF</v>
          </cell>
          <cell r="D3598" t="str">
            <v>Iran, Islamic Republic of2000</v>
          </cell>
        </row>
        <row r="3599">
          <cell r="B3599" t="str">
            <v>IRAN, I.R. OF2001</v>
          </cell>
          <cell r="C3599" t="str">
            <v>IRAN, I.R. OF</v>
          </cell>
          <cell r="D3599" t="str">
            <v>Iran, Islamic Republic of2001</v>
          </cell>
        </row>
        <row r="3600">
          <cell r="B3600" t="str">
            <v>IRAN, I.R. OF2002</v>
          </cell>
          <cell r="C3600" t="str">
            <v>IRAN, I.R. OF</v>
          </cell>
          <cell r="D3600" t="str">
            <v>Iran, Islamic Republic of2002</v>
          </cell>
        </row>
        <row r="3601">
          <cell r="B3601" t="str">
            <v>IRAN, I.R. OF2003</v>
          </cell>
          <cell r="C3601" t="str">
            <v>IRAN, I.R. OF</v>
          </cell>
          <cell r="D3601" t="str">
            <v>Iran, Islamic Republic of2003</v>
          </cell>
        </row>
        <row r="3602">
          <cell r="B3602" t="str">
            <v>IRAN, I.R. OF2004</v>
          </cell>
          <cell r="C3602" t="str">
            <v>IRAN, I.R. OF</v>
          </cell>
          <cell r="D3602" t="str">
            <v>Iran, Islamic Republic of2004</v>
          </cell>
        </row>
        <row r="3603">
          <cell r="B3603" t="str">
            <v>IRAN, I.R. OF2005</v>
          </cell>
          <cell r="C3603" t="str">
            <v>IRAN, I.R. OF</v>
          </cell>
          <cell r="D3603" t="str">
            <v>Iran, Islamic Republic of2005</v>
          </cell>
        </row>
        <row r="3604">
          <cell r="B3604" t="str">
            <v>IRAN, I.R. OF2006</v>
          </cell>
          <cell r="C3604" t="str">
            <v>IRAN, I.R. OF</v>
          </cell>
          <cell r="D3604" t="str">
            <v>Iran, Islamic Republic of2006</v>
          </cell>
        </row>
        <row r="3605">
          <cell r="B3605" t="str">
            <v>IRAN, I.R. OF2007</v>
          </cell>
          <cell r="C3605" t="str">
            <v>IRAN, I.R. OF</v>
          </cell>
          <cell r="D3605" t="str">
            <v>Iran, Islamic Republic of2007</v>
          </cell>
        </row>
        <row r="3606">
          <cell r="B3606" t="str">
            <v>IRAN, I.R. OF2008</v>
          </cell>
          <cell r="C3606" t="str">
            <v>IRAN, I.R. OF</v>
          </cell>
          <cell r="D3606" t="str">
            <v>Iran, Islamic Republic of2008</v>
          </cell>
        </row>
        <row r="3607">
          <cell r="B3607" t="str">
            <v>IRAN, I.R. OF2009</v>
          </cell>
          <cell r="C3607" t="str">
            <v>IRAN, I.R. OF</v>
          </cell>
          <cell r="D3607" t="str">
            <v>Iran, Islamic Republic of2009</v>
          </cell>
        </row>
        <row r="3608">
          <cell r="B3608" t="str">
            <v>IRAN, I.R. OF2010</v>
          </cell>
          <cell r="C3608" t="str">
            <v>IRAN, I.R. OF</v>
          </cell>
          <cell r="D3608" t="str">
            <v>Iran, Islamic Republic of2010</v>
          </cell>
        </row>
        <row r="3609">
          <cell r="B3609" t="str">
            <v>IRAN, I.R. OF2011</v>
          </cell>
          <cell r="C3609" t="str">
            <v>IRAN, I.R. OF</v>
          </cell>
          <cell r="D3609" t="str">
            <v>Iran, Islamic Republic of2011</v>
          </cell>
        </row>
        <row r="3610">
          <cell r="B3610" t="str">
            <v>IRAN, I.R. OF2012</v>
          </cell>
          <cell r="C3610" t="str">
            <v>IRAN, I.R. OF</v>
          </cell>
          <cell r="D3610" t="str">
            <v>Iran, Islamic Republic of2012</v>
          </cell>
        </row>
        <row r="3611">
          <cell r="B3611" t="str">
            <v>IRAN, I.R. OF2013</v>
          </cell>
          <cell r="C3611" t="str">
            <v>IRAN, I.R. OF</v>
          </cell>
          <cell r="D3611" t="str">
            <v>Iran, Islamic Republic of2013</v>
          </cell>
        </row>
        <row r="3612">
          <cell r="B3612" t="str">
            <v>Iraq1970</v>
          </cell>
          <cell r="C3612" t="str">
            <v>Iraq</v>
          </cell>
          <cell r="D3612" t="str">
            <v>Iraq1970</v>
          </cell>
        </row>
        <row r="3613">
          <cell r="B3613" t="str">
            <v>Iraq1971</v>
          </cell>
          <cell r="C3613" t="str">
            <v>Iraq</v>
          </cell>
          <cell r="D3613" t="str">
            <v>Iraq1971</v>
          </cell>
        </row>
        <row r="3614">
          <cell r="B3614" t="str">
            <v>Iraq1972</v>
          </cell>
          <cell r="C3614" t="str">
            <v>Iraq</v>
          </cell>
          <cell r="D3614" t="str">
            <v>Iraq1972</v>
          </cell>
        </row>
        <row r="3615">
          <cell r="B3615" t="str">
            <v>Iraq1973</v>
          </cell>
          <cell r="C3615" t="str">
            <v>Iraq</v>
          </cell>
          <cell r="D3615" t="str">
            <v>Iraq1973</v>
          </cell>
        </row>
        <row r="3616">
          <cell r="B3616" t="str">
            <v>Iraq1974</v>
          </cell>
          <cell r="C3616" t="str">
            <v>Iraq</v>
          </cell>
          <cell r="D3616" t="str">
            <v>Iraq1974</v>
          </cell>
        </row>
        <row r="3617">
          <cell r="B3617" t="str">
            <v>Iraq1975</v>
          </cell>
          <cell r="C3617" t="str">
            <v>Iraq</v>
          </cell>
          <cell r="D3617" t="str">
            <v>Iraq1975</v>
          </cell>
        </row>
        <row r="3618">
          <cell r="B3618" t="str">
            <v>Iraq1976</v>
          </cell>
          <cell r="C3618" t="str">
            <v>Iraq</v>
          </cell>
          <cell r="D3618" t="str">
            <v>Iraq1976</v>
          </cell>
        </row>
        <row r="3619">
          <cell r="B3619" t="str">
            <v>Iraq1977</v>
          </cell>
          <cell r="C3619" t="str">
            <v>Iraq</v>
          </cell>
          <cell r="D3619" t="str">
            <v>Iraq1977</v>
          </cell>
        </row>
        <row r="3620">
          <cell r="B3620" t="str">
            <v>Iraq1978</v>
          </cell>
          <cell r="C3620" t="str">
            <v>Iraq</v>
          </cell>
          <cell r="D3620" t="str">
            <v>Iraq1978</v>
          </cell>
        </row>
        <row r="3621">
          <cell r="B3621" t="str">
            <v>Iraq1979</v>
          </cell>
          <cell r="C3621" t="str">
            <v>Iraq</v>
          </cell>
          <cell r="D3621" t="str">
            <v>Iraq1979</v>
          </cell>
        </row>
        <row r="3622">
          <cell r="B3622" t="str">
            <v>Iraq1980</v>
          </cell>
          <cell r="C3622" t="str">
            <v>Iraq</v>
          </cell>
          <cell r="D3622" t="str">
            <v>Iraq1980</v>
          </cell>
        </row>
        <row r="3623">
          <cell r="B3623" t="str">
            <v>Iraq1981</v>
          </cell>
          <cell r="C3623" t="str">
            <v>Iraq</v>
          </cell>
          <cell r="D3623" t="str">
            <v>Iraq1981</v>
          </cell>
        </row>
        <row r="3624">
          <cell r="B3624" t="str">
            <v>Iraq1982</v>
          </cell>
          <cell r="C3624" t="str">
            <v>Iraq</v>
          </cell>
          <cell r="D3624" t="str">
            <v>Iraq1982</v>
          </cell>
        </row>
        <row r="3625">
          <cell r="B3625" t="str">
            <v>Iraq1983</v>
          </cell>
          <cell r="C3625" t="str">
            <v>Iraq</v>
          </cell>
          <cell r="D3625" t="str">
            <v>Iraq1983</v>
          </cell>
        </row>
        <row r="3626">
          <cell r="B3626" t="str">
            <v>Iraq1984</v>
          </cell>
          <cell r="C3626" t="str">
            <v>Iraq</v>
          </cell>
          <cell r="D3626" t="str">
            <v>Iraq1984</v>
          </cell>
        </row>
        <row r="3627">
          <cell r="B3627" t="str">
            <v>Iraq1985</v>
          </cell>
          <cell r="C3627" t="str">
            <v>Iraq</v>
          </cell>
          <cell r="D3627" t="str">
            <v>Iraq1985</v>
          </cell>
        </row>
        <row r="3628">
          <cell r="B3628" t="str">
            <v>Iraq1986</v>
          </cell>
          <cell r="C3628" t="str">
            <v>Iraq</v>
          </cell>
          <cell r="D3628" t="str">
            <v>Iraq1986</v>
          </cell>
        </row>
        <row r="3629">
          <cell r="B3629" t="str">
            <v>Iraq1987</v>
          </cell>
          <cell r="C3629" t="str">
            <v>Iraq</v>
          </cell>
          <cell r="D3629" t="str">
            <v>Iraq1987</v>
          </cell>
        </row>
        <row r="3630">
          <cell r="B3630" t="str">
            <v>Iraq1988</v>
          </cell>
          <cell r="C3630" t="str">
            <v>Iraq</v>
          </cell>
          <cell r="D3630" t="str">
            <v>Iraq1988</v>
          </cell>
        </row>
        <row r="3631">
          <cell r="B3631" t="str">
            <v>Iraq1989</v>
          </cell>
          <cell r="C3631" t="str">
            <v>Iraq</v>
          </cell>
          <cell r="D3631" t="str">
            <v>Iraq1989</v>
          </cell>
        </row>
        <row r="3632">
          <cell r="B3632" t="str">
            <v>Iraq1990</v>
          </cell>
          <cell r="C3632" t="str">
            <v>Iraq</v>
          </cell>
          <cell r="D3632" t="str">
            <v>Iraq1990</v>
          </cell>
        </row>
        <row r="3633">
          <cell r="B3633" t="str">
            <v>Iraq1991</v>
          </cell>
          <cell r="C3633" t="str">
            <v>Iraq</v>
          </cell>
          <cell r="D3633" t="str">
            <v>Iraq1991</v>
          </cell>
        </row>
        <row r="3634">
          <cell r="B3634" t="str">
            <v>Iraq1992</v>
          </cell>
          <cell r="C3634" t="str">
            <v>Iraq</v>
          </cell>
          <cell r="D3634" t="str">
            <v>Iraq1992</v>
          </cell>
        </row>
        <row r="3635">
          <cell r="B3635" t="str">
            <v>Iraq1993</v>
          </cell>
          <cell r="C3635" t="str">
            <v>Iraq</v>
          </cell>
          <cell r="D3635" t="str">
            <v>Iraq1993</v>
          </cell>
        </row>
        <row r="3636">
          <cell r="B3636" t="str">
            <v>Iraq1994</v>
          </cell>
          <cell r="C3636" t="str">
            <v>Iraq</v>
          </cell>
          <cell r="D3636" t="str">
            <v>Iraq1994</v>
          </cell>
        </row>
        <row r="3637">
          <cell r="B3637" t="str">
            <v>Iraq1995</v>
          </cell>
          <cell r="C3637" t="str">
            <v>Iraq</v>
          </cell>
          <cell r="D3637" t="str">
            <v>Iraq1995</v>
          </cell>
        </row>
        <row r="3638">
          <cell r="B3638" t="str">
            <v>Iraq1996</v>
          </cell>
          <cell r="C3638" t="str">
            <v>Iraq</v>
          </cell>
          <cell r="D3638" t="str">
            <v>Iraq1996</v>
          </cell>
        </row>
        <row r="3639">
          <cell r="B3639" t="str">
            <v>Iraq1997</v>
          </cell>
          <cell r="C3639" t="str">
            <v>Iraq</v>
          </cell>
          <cell r="D3639" t="str">
            <v>Iraq1997</v>
          </cell>
        </row>
        <row r="3640">
          <cell r="B3640" t="str">
            <v>Iraq1998</v>
          </cell>
          <cell r="C3640" t="str">
            <v>Iraq</v>
          </cell>
          <cell r="D3640" t="str">
            <v>Iraq1998</v>
          </cell>
        </row>
        <row r="3641">
          <cell r="B3641" t="str">
            <v>Iraq1999</v>
          </cell>
          <cell r="C3641" t="str">
            <v>Iraq</v>
          </cell>
          <cell r="D3641" t="str">
            <v>Iraq1999</v>
          </cell>
        </row>
        <row r="3642">
          <cell r="B3642" t="str">
            <v>Iraq2000</v>
          </cell>
          <cell r="C3642" t="str">
            <v>Iraq</v>
          </cell>
          <cell r="D3642" t="str">
            <v>Iraq2000</v>
          </cell>
        </row>
        <row r="3643">
          <cell r="B3643" t="str">
            <v>Iraq2001</v>
          </cell>
          <cell r="C3643" t="str">
            <v>Iraq</v>
          </cell>
          <cell r="D3643" t="str">
            <v>Iraq2001</v>
          </cell>
        </row>
        <row r="3644">
          <cell r="B3644" t="str">
            <v>Iraq2002</v>
          </cell>
          <cell r="C3644" t="str">
            <v>Iraq</v>
          </cell>
          <cell r="D3644" t="str">
            <v>Iraq2002</v>
          </cell>
        </row>
        <row r="3645">
          <cell r="B3645" t="str">
            <v>Iraq2003</v>
          </cell>
          <cell r="C3645" t="str">
            <v>Iraq</v>
          </cell>
          <cell r="D3645" t="str">
            <v>Iraq2003</v>
          </cell>
        </row>
        <row r="3646">
          <cell r="B3646" t="str">
            <v>Iraq2004</v>
          </cell>
          <cell r="C3646" t="str">
            <v>Iraq</v>
          </cell>
          <cell r="D3646" t="str">
            <v>Iraq2004</v>
          </cell>
        </row>
        <row r="3647">
          <cell r="B3647" t="str">
            <v>Iraq2005</v>
          </cell>
          <cell r="C3647" t="str">
            <v>Iraq</v>
          </cell>
          <cell r="D3647" t="str">
            <v>Iraq2005</v>
          </cell>
        </row>
        <row r="3648">
          <cell r="B3648" t="str">
            <v>Iraq2006</v>
          </cell>
          <cell r="C3648" t="str">
            <v>Iraq</v>
          </cell>
          <cell r="D3648" t="str">
            <v>Iraq2006</v>
          </cell>
        </row>
        <row r="3649">
          <cell r="B3649" t="str">
            <v>Iraq2007</v>
          </cell>
          <cell r="C3649" t="str">
            <v>Iraq</v>
          </cell>
          <cell r="D3649" t="str">
            <v>Iraq2007</v>
          </cell>
        </row>
        <row r="3650">
          <cell r="B3650" t="str">
            <v>Iraq2008</v>
          </cell>
          <cell r="C3650" t="str">
            <v>Iraq</v>
          </cell>
          <cell r="D3650" t="str">
            <v>Iraq2008</v>
          </cell>
        </row>
        <row r="3651">
          <cell r="B3651" t="str">
            <v>Iraq2009</v>
          </cell>
          <cell r="C3651" t="str">
            <v>Iraq</v>
          </cell>
          <cell r="D3651" t="str">
            <v>Iraq2009</v>
          </cell>
        </row>
        <row r="3652">
          <cell r="B3652" t="str">
            <v>Iraq2010</v>
          </cell>
          <cell r="C3652" t="str">
            <v>Iraq</v>
          </cell>
          <cell r="D3652" t="str">
            <v>Iraq2010</v>
          </cell>
        </row>
        <row r="3653">
          <cell r="B3653" t="str">
            <v>Iraq2011</v>
          </cell>
          <cell r="C3653" t="str">
            <v>Iraq</v>
          </cell>
          <cell r="D3653" t="str">
            <v>Iraq2011</v>
          </cell>
        </row>
        <row r="3654">
          <cell r="B3654" t="str">
            <v>Iraq2012</v>
          </cell>
          <cell r="C3654" t="str">
            <v>Iraq</v>
          </cell>
          <cell r="D3654" t="str">
            <v>Iraq2012</v>
          </cell>
        </row>
        <row r="3655">
          <cell r="B3655" t="str">
            <v>Iraq2013</v>
          </cell>
          <cell r="C3655" t="str">
            <v>Iraq</v>
          </cell>
          <cell r="D3655" t="str">
            <v>Iraq2013</v>
          </cell>
        </row>
        <row r="3656">
          <cell r="B3656" t="str">
            <v>Ireland1970</v>
          </cell>
          <cell r="C3656" t="str">
            <v>Ireland</v>
          </cell>
          <cell r="D3656" t="str">
            <v>Ireland1970</v>
          </cell>
        </row>
        <row r="3657">
          <cell r="B3657" t="str">
            <v>Ireland1971</v>
          </cell>
          <cell r="C3657" t="str">
            <v>Ireland</v>
          </cell>
          <cell r="D3657" t="str">
            <v>Ireland1971</v>
          </cell>
        </row>
        <row r="3658">
          <cell r="B3658" t="str">
            <v>Ireland1972</v>
          </cell>
          <cell r="C3658" t="str">
            <v>Ireland</v>
          </cell>
          <cell r="D3658" t="str">
            <v>Ireland1972</v>
          </cell>
        </row>
        <row r="3659">
          <cell r="B3659" t="str">
            <v>Ireland1973</v>
          </cell>
          <cell r="C3659" t="str">
            <v>Ireland</v>
          </cell>
          <cell r="D3659" t="str">
            <v>Ireland1973</v>
          </cell>
        </row>
        <row r="3660">
          <cell r="B3660" t="str">
            <v>Ireland1974</v>
          </cell>
          <cell r="C3660" t="str">
            <v>Ireland</v>
          </cell>
          <cell r="D3660" t="str">
            <v>Ireland1974</v>
          </cell>
        </row>
        <row r="3661">
          <cell r="B3661" t="str">
            <v>Ireland1975</v>
          </cell>
          <cell r="C3661" t="str">
            <v>Ireland</v>
          </cell>
          <cell r="D3661" t="str">
            <v>Ireland1975</v>
          </cell>
        </row>
        <row r="3662">
          <cell r="B3662" t="str">
            <v>Ireland1976</v>
          </cell>
          <cell r="C3662" t="str">
            <v>Ireland</v>
          </cell>
          <cell r="D3662" t="str">
            <v>Ireland1976</v>
          </cell>
        </row>
        <row r="3663">
          <cell r="B3663" t="str">
            <v>Ireland1977</v>
          </cell>
          <cell r="C3663" t="str">
            <v>Ireland</v>
          </cell>
          <cell r="D3663" t="str">
            <v>Ireland1977</v>
          </cell>
        </row>
        <row r="3664">
          <cell r="B3664" t="str">
            <v>Ireland1978</v>
          </cell>
          <cell r="C3664" t="str">
            <v>Ireland</v>
          </cell>
          <cell r="D3664" t="str">
            <v>Ireland1978</v>
          </cell>
        </row>
        <row r="3665">
          <cell r="B3665" t="str">
            <v>Ireland1979</v>
          </cell>
          <cell r="C3665" t="str">
            <v>Ireland</v>
          </cell>
          <cell r="D3665" t="str">
            <v>Ireland1979</v>
          </cell>
        </row>
        <row r="3666">
          <cell r="B3666" t="str">
            <v>Ireland1980</v>
          </cell>
          <cell r="C3666" t="str">
            <v>Ireland</v>
          </cell>
          <cell r="D3666" t="str">
            <v>Ireland1980</v>
          </cell>
        </row>
        <row r="3667">
          <cell r="B3667" t="str">
            <v>Ireland1981</v>
          </cell>
          <cell r="C3667" t="str">
            <v>Ireland</v>
          </cell>
          <cell r="D3667" t="str">
            <v>Ireland1981</v>
          </cell>
        </row>
        <row r="3668">
          <cell r="B3668" t="str">
            <v>Ireland1982</v>
          </cell>
          <cell r="C3668" t="str">
            <v>Ireland</v>
          </cell>
          <cell r="D3668" t="str">
            <v>Ireland1982</v>
          </cell>
        </row>
        <row r="3669">
          <cell r="B3669" t="str">
            <v>Ireland1983</v>
          </cell>
          <cell r="C3669" t="str">
            <v>Ireland</v>
          </cell>
          <cell r="D3669" t="str">
            <v>Ireland1983</v>
          </cell>
        </row>
        <row r="3670">
          <cell r="B3670" t="str">
            <v>Ireland1984</v>
          </cell>
          <cell r="C3670" t="str">
            <v>Ireland</v>
          </cell>
          <cell r="D3670" t="str">
            <v>Ireland1984</v>
          </cell>
        </row>
        <row r="3671">
          <cell r="B3671" t="str">
            <v>Ireland1985</v>
          </cell>
          <cell r="C3671" t="str">
            <v>Ireland</v>
          </cell>
          <cell r="D3671" t="str">
            <v>Ireland1985</v>
          </cell>
        </row>
        <row r="3672">
          <cell r="B3672" t="str">
            <v>Ireland1986</v>
          </cell>
          <cell r="C3672" t="str">
            <v>Ireland</v>
          </cell>
          <cell r="D3672" t="str">
            <v>Ireland1986</v>
          </cell>
        </row>
        <row r="3673">
          <cell r="B3673" t="str">
            <v>Ireland1987</v>
          </cell>
          <cell r="C3673" t="str">
            <v>Ireland</v>
          </cell>
          <cell r="D3673" t="str">
            <v>Ireland1987</v>
          </cell>
        </row>
        <row r="3674">
          <cell r="B3674" t="str">
            <v>Ireland1988</v>
          </cell>
          <cell r="C3674" t="str">
            <v>Ireland</v>
          </cell>
          <cell r="D3674" t="str">
            <v>Ireland1988</v>
          </cell>
        </row>
        <row r="3675">
          <cell r="B3675" t="str">
            <v>Ireland1989</v>
          </cell>
          <cell r="C3675" t="str">
            <v>Ireland</v>
          </cell>
          <cell r="D3675" t="str">
            <v>Ireland1989</v>
          </cell>
        </row>
        <row r="3676">
          <cell r="B3676" t="str">
            <v>Ireland1990</v>
          </cell>
          <cell r="C3676" t="str">
            <v>Ireland</v>
          </cell>
          <cell r="D3676" t="str">
            <v>Ireland1990</v>
          </cell>
        </row>
        <row r="3677">
          <cell r="B3677" t="str">
            <v>Ireland1991</v>
          </cell>
          <cell r="C3677" t="str">
            <v>Ireland</v>
          </cell>
          <cell r="D3677" t="str">
            <v>Ireland1991</v>
          </cell>
        </row>
        <row r="3678">
          <cell r="B3678" t="str">
            <v>Ireland1992</v>
          </cell>
          <cell r="C3678" t="str">
            <v>Ireland</v>
          </cell>
          <cell r="D3678" t="str">
            <v>Ireland1992</v>
          </cell>
        </row>
        <row r="3679">
          <cell r="B3679" t="str">
            <v>Ireland1993</v>
          </cell>
          <cell r="C3679" t="str">
            <v>Ireland</v>
          </cell>
          <cell r="D3679" t="str">
            <v>Ireland1993</v>
          </cell>
        </row>
        <row r="3680">
          <cell r="B3680" t="str">
            <v>Ireland1994</v>
          </cell>
          <cell r="C3680" t="str">
            <v>Ireland</v>
          </cell>
          <cell r="D3680" t="str">
            <v>Ireland1994</v>
          </cell>
        </row>
        <row r="3681">
          <cell r="B3681" t="str">
            <v>Ireland1995</v>
          </cell>
          <cell r="C3681" t="str">
            <v>Ireland</v>
          </cell>
          <cell r="D3681" t="str">
            <v>Ireland1995</v>
          </cell>
        </row>
        <row r="3682">
          <cell r="B3682" t="str">
            <v>Ireland1996</v>
          </cell>
          <cell r="C3682" t="str">
            <v>Ireland</v>
          </cell>
          <cell r="D3682" t="str">
            <v>Ireland1996</v>
          </cell>
        </row>
        <row r="3683">
          <cell r="B3683" t="str">
            <v>Ireland1997</v>
          </cell>
          <cell r="C3683" t="str">
            <v>Ireland</v>
          </cell>
          <cell r="D3683" t="str">
            <v>Ireland1997</v>
          </cell>
        </row>
        <row r="3684">
          <cell r="B3684" t="str">
            <v>Ireland1998</v>
          </cell>
          <cell r="C3684" t="str">
            <v>Ireland</v>
          </cell>
          <cell r="D3684" t="str">
            <v>Ireland1998</v>
          </cell>
        </row>
        <row r="3685">
          <cell r="B3685" t="str">
            <v>Ireland1999</v>
          </cell>
          <cell r="C3685" t="str">
            <v>Ireland</v>
          </cell>
          <cell r="D3685" t="str">
            <v>Ireland1999</v>
          </cell>
        </row>
        <row r="3686">
          <cell r="B3686" t="str">
            <v>Ireland2000</v>
          </cell>
          <cell r="C3686" t="str">
            <v>Ireland</v>
          </cell>
          <cell r="D3686" t="str">
            <v>Ireland2000</v>
          </cell>
        </row>
        <row r="3687">
          <cell r="B3687" t="str">
            <v>Ireland2001</v>
          </cell>
          <cell r="C3687" t="str">
            <v>Ireland</v>
          </cell>
          <cell r="D3687" t="str">
            <v>Ireland2001</v>
          </cell>
        </row>
        <row r="3688">
          <cell r="B3688" t="str">
            <v>Ireland2002</v>
          </cell>
          <cell r="C3688" t="str">
            <v>Ireland</v>
          </cell>
          <cell r="D3688" t="str">
            <v>Ireland2002</v>
          </cell>
        </row>
        <row r="3689">
          <cell r="B3689" t="str">
            <v>Ireland2003</v>
          </cell>
          <cell r="C3689" t="str">
            <v>Ireland</v>
          </cell>
          <cell r="D3689" t="str">
            <v>Ireland2003</v>
          </cell>
        </row>
        <row r="3690">
          <cell r="B3690" t="str">
            <v>Ireland2004</v>
          </cell>
          <cell r="C3690" t="str">
            <v>Ireland</v>
          </cell>
          <cell r="D3690" t="str">
            <v>Ireland2004</v>
          </cell>
        </row>
        <row r="3691">
          <cell r="B3691" t="str">
            <v>Ireland2005</v>
          </cell>
          <cell r="C3691" t="str">
            <v>Ireland</v>
          </cell>
          <cell r="D3691" t="str">
            <v>Ireland2005</v>
          </cell>
        </row>
        <row r="3692">
          <cell r="B3692" t="str">
            <v>Ireland2006</v>
          </cell>
          <cell r="C3692" t="str">
            <v>Ireland</v>
          </cell>
          <cell r="D3692" t="str">
            <v>Ireland2006</v>
          </cell>
        </row>
        <row r="3693">
          <cell r="B3693" t="str">
            <v>Ireland2007</v>
          </cell>
          <cell r="C3693" t="str">
            <v>Ireland</v>
          </cell>
          <cell r="D3693" t="str">
            <v>Ireland2007</v>
          </cell>
        </row>
        <row r="3694">
          <cell r="B3694" t="str">
            <v>Ireland2008</v>
          </cell>
          <cell r="C3694" t="str">
            <v>Ireland</v>
          </cell>
          <cell r="D3694" t="str">
            <v>Ireland2008</v>
          </cell>
        </row>
        <row r="3695">
          <cell r="B3695" t="str">
            <v>Ireland2009</v>
          </cell>
          <cell r="C3695" t="str">
            <v>Ireland</v>
          </cell>
          <cell r="D3695" t="str">
            <v>Ireland2009</v>
          </cell>
        </row>
        <row r="3696">
          <cell r="B3696" t="str">
            <v>Ireland2010</v>
          </cell>
          <cell r="C3696" t="str">
            <v>Ireland</v>
          </cell>
          <cell r="D3696" t="str">
            <v>Ireland2010</v>
          </cell>
        </row>
        <row r="3697">
          <cell r="B3697" t="str">
            <v>Ireland2011</v>
          </cell>
          <cell r="C3697" t="str">
            <v>Ireland</v>
          </cell>
          <cell r="D3697" t="str">
            <v>Ireland2011</v>
          </cell>
        </row>
        <row r="3698">
          <cell r="B3698" t="str">
            <v>Ireland2012</v>
          </cell>
          <cell r="C3698" t="str">
            <v>Ireland</v>
          </cell>
          <cell r="D3698" t="str">
            <v>Ireland2012</v>
          </cell>
        </row>
        <row r="3699">
          <cell r="B3699" t="str">
            <v>Ireland2013</v>
          </cell>
          <cell r="C3699" t="str">
            <v>Ireland</v>
          </cell>
          <cell r="D3699" t="str">
            <v>Ireland2013</v>
          </cell>
        </row>
        <row r="3700">
          <cell r="B3700" t="str">
            <v>Israel1970</v>
          </cell>
          <cell r="C3700" t="str">
            <v>Israel</v>
          </cell>
          <cell r="D3700" t="str">
            <v>Israel1970</v>
          </cell>
        </row>
        <row r="3701">
          <cell r="B3701" t="str">
            <v>Israel1971</v>
          </cell>
          <cell r="C3701" t="str">
            <v>Israel</v>
          </cell>
          <cell r="D3701" t="str">
            <v>Israel1971</v>
          </cell>
        </row>
        <row r="3702">
          <cell r="B3702" t="str">
            <v>Israel1972</v>
          </cell>
          <cell r="C3702" t="str">
            <v>Israel</v>
          </cell>
          <cell r="D3702" t="str">
            <v>Israel1972</v>
          </cell>
        </row>
        <row r="3703">
          <cell r="B3703" t="str">
            <v>Israel1973</v>
          </cell>
          <cell r="C3703" t="str">
            <v>Israel</v>
          </cell>
          <cell r="D3703" t="str">
            <v>Israel1973</v>
          </cell>
        </row>
        <row r="3704">
          <cell r="B3704" t="str">
            <v>Israel1974</v>
          </cell>
          <cell r="C3704" t="str">
            <v>Israel</v>
          </cell>
          <cell r="D3704" t="str">
            <v>Israel1974</v>
          </cell>
        </row>
        <row r="3705">
          <cell r="B3705" t="str">
            <v>Israel1975</v>
          </cell>
          <cell r="C3705" t="str">
            <v>Israel</v>
          </cell>
          <cell r="D3705" t="str">
            <v>Israel1975</v>
          </cell>
        </row>
        <row r="3706">
          <cell r="B3706" t="str">
            <v>Israel1976</v>
          </cell>
          <cell r="C3706" t="str">
            <v>Israel</v>
          </cell>
          <cell r="D3706" t="str">
            <v>Israel1976</v>
          </cell>
        </row>
        <row r="3707">
          <cell r="B3707" t="str">
            <v>Israel1977</v>
          </cell>
          <cell r="C3707" t="str">
            <v>Israel</v>
          </cell>
          <cell r="D3707" t="str">
            <v>Israel1977</v>
          </cell>
        </row>
        <row r="3708">
          <cell r="B3708" t="str">
            <v>Israel1978</v>
          </cell>
          <cell r="C3708" t="str">
            <v>Israel</v>
          </cell>
          <cell r="D3708" t="str">
            <v>Israel1978</v>
          </cell>
        </row>
        <row r="3709">
          <cell r="B3709" t="str">
            <v>Israel1979</v>
          </cell>
          <cell r="C3709" t="str">
            <v>Israel</v>
          </cell>
          <cell r="D3709" t="str">
            <v>Israel1979</v>
          </cell>
        </row>
        <row r="3710">
          <cell r="B3710" t="str">
            <v>Israel1980</v>
          </cell>
          <cell r="C3710" t="str">
            <v>Israel</v>
          </cell>
          <cell r="D3710" t="str">
            <v>Israel1980</v>
          </cell>
        </row>
        <row r="3711">
          <cell r="B3711" t="str">
            <v>Israel1981</v>
          </cell>
          <cell r="C3711" t="str">
            <v>Israel</v>
          </cell>
          <cell r="D3711" t="str">
            <v>Israel1981</v>
          </cell>
        </row>
        <row r="3712">
          <cell r="B3712" t="str">
            <v>Israel1982</v>
          </cell>
          <cell r="C3712" t="str">
            <v>Israel</v>
          </cell>
          <cell r="D3712" t="str">
            <v>Israel1982</v>
          </cell>
        </row>
        <row r="3713">
          <cell r="B3713" t="str">
            <v>Israel1983</v>
          </cell>
          <cell r="C3713" t="str">
            <v>Israel</v>
          </cell>
          <cell r="D3713" t="str">
            <v>Israel1983</v>
          </cell>
        </row>
        <row r="3714">
          <cell r="B3714" t="str">
            <v>Israel1984</v>
          </cell>
          <cell r="C3714" t="str">
            <v>Israel</v>
          </cell>
          <cell r="D3714" t="str">
            <v>Israel1984</v>
          </cell>
        </row>
        <row r="3715">
          <cell r="B3715" t="str">
            <v>Israel1985</v>
          </cell>
          <cell r="C3715" t="str">
            <v>Israel</v>
          </cell>
          <cell r="D3715" t="str">
            <v>Israel1985</v>
          </cell>
        </row>
        <row r="3716">
          <cell r="B3716" t="str">
            <v>Israel1986</v>
          </cell>
          <cell r="C3716" t="str">
            <v>Israel</v>
          </cell>
          <cell r="D3716" t="str">
            <v>Israel1986</v>
          </cell>
        </row>
        <row r="3717">
          <cell r="B3717" t="str">
            <v>Israel1987</v>
          </cell>
          <cell r="C3717" t="str">
            <v>Israel</v>
          </cell>
          <cell r="D3717" t="str">
            <v>Israel1987</v>
          </cell>
        </row>
        <row r="3718">
          <cell r="B3718" t="str">
            <v>Israel1988</v>
          </cell>
          <cell r="C3718" t="str">
            <v>Israel</v>
          </cell>
          <cell r="D3718" t="str">
            <v>Israel1988</v>
          </cell>
        </row>
        <row r="3719">
          <cell r="B3719" t="str">
            <v>Israel1989</v>
          </cell>
          <cell r="C3719" t="str">
            <v>Israel</v>
          </cell>
          <cell r="D3719" t="str">
            <v>Israel1989</v>
          </cell>
        </row>
        <row r="3720">
          <cell r="B3720" t="str">
            <v>Israel1990</v>
          </cell>
          <cell r="C3720" t="str">
            <v>Israel</v>
          </cell>
          <cell r="D3720" t="str">
            <v>Israel1990</v>
          </cell>
        </row>
        <row r="3721">
          <cell r="B3721" t="str">
            <v>Israel1991</v>
          </cell>
          <cell r="C3721" t="str">
            <v>Israel</v>
          </cell>
          <cell r="D3721" t="str">
            <v>Israel1991</v>
          </cell>
        </row>
        <row r="3722">
          <cell r="B3722" t="str">
            <v>Israel1992</v>
          </cell>
          <cell r="C3722" t="str">
            <v>Israel</v>
          </cell>
          <cell r="D3722" t="str">
            <v>Israel1992</v>
          </cell>
        </row>
        <row r="3723">
          <cell r="B3723" t="str">
            <v>Israel1993</v>
          </cell>
          <cell r="C3723" t="str">
            <v>Israel</v>
          </cell>
          <cell r="D3723" t="str">
            <v>Israel1993</v>
          </cell>
        </row>
        <row r="3724">
          <cell r="B3724" t="str">
            <v>Israel1994</v>
          </cell>
          <cell r="C3724" t="str">
            <v>Israel</v>
          </cell>
          <cell r="D3724" t="str">
            <v>Israel1994</v>
          </cell>
        </row>
        <row r="3725">
          <cell r="B3725" t="str">
            <v>Israel1995</v>
          </cell>
          <cell r="C3725" t="str">
            <v>Israel</v>
          </cell>
          <cell r="D3725" t="str">
            <v>Israel1995</v>
          </cell>
        </row>
        <row r="3726">
          <cell r="B3726" t="str">
            <v>Israel1996</v>
          </cell>
          <cell r="C3726" t="str">
            <v>Israel</v>
          </cell>
          <cell r="D3726" t="str">
            <v>Israel1996</v>
          </cell>
        </row>
        <row r="3727">
          <cell r="B3727" t="str">
            <v>Israel1997</v>
          </cell>
          <cell r="C3727" t="str">
            <v>Israel</v>
          </cell>
          <cell r="D3727" t="str">
            <v>Israel1997</v>
          </cell>
        </row>
        <row r="3728">
          <cell r="B3728" t="str">
            <v>Israel1998</v>
          </cell>
          <cell r="C3728" t="str">
            <v>Israel</v>
          </cell>
          <cell r="D3728" t="str">
            <v>Israel1998</v>
          </cell>
        </row>
        <row r="3729">
          <cell r="B3729" t="str">
            <v>Israel1999</v>
          </cell>
          <cell r="C3729" t="str">
            <v>Israel</v>
          </cell>
          <cell r="D3729" t="str">
            <v>Israel1999</v>
          </cell>
        </row>
        <row r="3730">
          <cell r="B3730" t="str">
            <v>Israel2000</v>
          </cell>
          <cell r="C3730" t="str">
            <v>Israel</v>
          </cell>
          <cell r="D3730" t="str">
            <v>Israel2000</v>
          </cell>
        </row>
        <row r="3731">
          <cell r="B3731" t="str">
            <v>Israel2001</v>
          </cell>
          <cell r="C3731" t="str">
            <v>Israel</v>
          </cell>
          <cell r="D3731" t="str">
            <v>Israel2001</v>
          </cell>
        </row>
        <row r="3732">
          <cell r="B3732" t="str">
            <v>Israel2002</v>
          </cell>
          <cell r="C3732" t="str">
            <v>Israel</v>
          </cell>
          <cell r="D3732" t="str">
            <v>Israel2002</v>
          </cell>
        </row>
        <row r="3733">
          <cell r="B3733" t="str">
            <v>Israel2003</v>
          </cell>
          <cell r="C3733" t="str">
            <v>Israel</v>
          </cell>
          <cell r="D3733" t="str">
            <v>Israel2003</v>
          </cell>
        </row>
        <row r="3734">
          <cell r="B3734" t="str">
            <v>Israel2004</v>
          </cell>
          <cell r="C3734" t="str">
            <v>Israel</v>
          </cell>
          <cell r="D3734" t="str">
            <v>Israel2004</v>
          </cell>
        </row>
        <row r="3735">
          <cell r="B3735" t="str">
            <v>Israel2005</v>
          </cell>
          <cell r="C3735" t="str">
            <v>Israel</v>
          </cell>
          <cell r="D3735" t="str">
            <v>Israel2005</v>
          </cell>
        </row>
        <row r="3736">
          <cell r="B3736" t="str">
            <v>Israel2006</v>
          </cell>
          <cell r="C3736" t="str">
            <v>Israel</v>
          </cell>
          <cell r="D3736" t="str">
            <v>Israel2006</v>
          </cell>
        </row>
        <row r="3737">
          <cell r="B3737" t="str">
            <v>Israel2007</v>
          </cell>
          <cell r="C3737" t="str">
            <v>Israel</v>
          </cell>
          <cell r="D3737" t="str">
            <v>Israel2007</v>
          </cell>
        </row>
        <row r="3738">
          <cell r="B3738" t="str">
            <v>Israel2008</v>
          </cell>
          <cell r="C3738" t="str">
            <v>Israel</v>
          </cell>
          <cell r="D3738" t="str">
            <v>Israel2008</v>
          </cell>
        </row>
        <row r="3739">
          <cell r="B3739" t="str">
            <v>Israel2009</v>
          </cell>
          <cell r="C3739" t="str">
            <v>Israel</v>
          </cell>
          <cell r="D3739" t="str">
            <v>Israel2009</v>
          </cell>
        </row>
        <row r="3740">
          <cell r="B3740" t="str">
            <v>Israel2010</v>
          </cell>
          <cell r="C3740" t="str">
            <v>Israel</v>
          </cell>
          <cell r="D3740" t="str">
            <v>Israel2010</v>
          </cell>
        </row>
        <row r="3741">
          <cell r="B3741" t="str">
            <v>Israel2011</v>
          </cell>
          <cell r="C3741" t="str">
            <v>Israel</v>
          </cell>
          <cell r="D3741" t="str">
            <v>Israel2011</v>
          </cell>
        </row>
        <row r="3742">
          <cell r="B3742" t="str">
            <v>Israel2012</v>
          </cell>
          <cell r="C3742" t="str">
            <v>Israel</v>
          </cell>
          <cell r="D3742" t="str">
            <v>Israel2012</v>
          </cell>
        </row>
        <row r="3743">
          <cell r="B3743" t="str">
            <v>Israel2013</v>
          </cell>
          <cell r="C3743" t="str">
            <v>Israel</v>
          </cell>
          <cell r="D3743" t="str">
            <v>Israel2013</v>
          </cell>
        </row>
        <row r="3744">
          <cell r="B3744" t="str">
            <v>Italy1970</v>
          </cell>
          <cell r="C3744" t="str">
            <v>Italy</v>
          </cell>
          <cell r="D3744" t="str">
            <v>Italy1970</v>
          </cell>
        </row>
        <row r="3745">
          <cell r="B3745" t="str">
            <v>Italy1971</v>
          </cell>
          <cell r="C3745" t="str">
            <v>Italy</v>
          </cell>
          <cell r="D3745" t="str">
            <v>Italy1971</v>
          </cell>
        </row>
        <row r="3746">
          <cell r="B3746" t="str">
            <v>Italy1972</v>
          </cell>
          <cell r="C3746" t="str">
            <v>Italy</v>
          </cell>
          <cell r="D3746" t="str">
            <v>Italy1972</v>
          </cell>
        </row>
        <row r="3747">
          <cell r="B3747" t="str">
            <v>Italy1973</v>
          </cell>
          <cell r="C3747" t="str">
            <v>Italy</v>
          </cell>
          <cell r="D3747" t="str">
            <v>Italy1973</v>
          </cell>
        </row>
        <row r="3748">
          <cell r="B3748" t="str">
            <v>Italy1974</v>
          </cell>
          <cell r="C3748" t="str">
            <v>Italy</v>
          </cell>
          <cell r="D3748" t="str">
            <v>Italy1974</v>
          </cell>
        </row>
        <row r="3749">
          <cell r="B3749" t="str">
            <v>Italy1975</v>
          </cell>
          <cell r="C3749" t="str">
            <v>Italy</v>
          </cell>
          <cell r="D3749" t="str">
            <v>Italy1975</v>
          </cell>
        </row>
        <row r="3750">
          <cell r="B3750" t="str">
            <v>Italy1976</v>
          </cell>
          <cell r="C3750" t="str">
            <v>Italy</v>
          </cell>
          <cell r="D3750" t="str">
            <v>Italy1976</v>
          </cell>
        </row>
        <row r="3751">
          <cell r="B3751" t="str">
            <v>Italy1977</v>
          </cell>
          <cell r="C3751" t="str">
            <v>Italy</v>
          </cell>
          <cell r="D3751" t="str">
            <v>Italy1977</v>
          </cell>
        </row>
        <row r="3752">
          <cell r="B3752" t="str">
            <v>Italy1978</v>
          </cell>
          <cell r="C3752" t="str">
            <v>Italy</v>
          </cell>
          <cell r="D3752" t="str">
            <v>Italy1978</v>
          </cell>
        </row>
        <row r="3753">
          <cell r="B3753" t="str">
            <v>Italy1979</v>
          </cell>
          <cell r="C3753" t="str">
            <v>Italy</v>
          </cell>
          <cell r="D3753" t="str">
            <v>Italy1979</v>
          </cell>
        </row>
        <row r="3754">
          <cell r="B3754" t="str">
            <v>Italy1980</v>
          </cell>
          <cell r="C3754" t="str">
            <v>Italy</v>
          </cell>
          <cell r="D3754" t="str">
            <v>Italy1980</v>
          </cell>
        </row>
        <row r="3755">
          <cell r="B3755" t="str">
            <v>Italy1981</v>
          </cell>
          <cell r="C3755" t="str">
            <v>Italy</v>
          </cell>
          <cell r="D3755" t="str">
            <v>Italy1981</v>
          </cell>
        </row>
        <row r="3756">
          <cell r="B3756" t="str">
            <v>Italy1982</v>
          </cell>
          <cell r="C3756" t="str">
            <v>Italy</v>
          </cell>
          <cell r="D3756" t="str">
            <v>Italy1982</v>
          </cell>
        </row>
        <row r="3757">
          <cell r="B3757" t="str">
            <v>Italy1983</v>
          </cell>
          <cell r="C3757" t="str">
            <v>Italy</v>
          </cell>
          <cell r="D3757" t="str">
            <v>Italy1983</v>
          </cell>
        </row>
        <row r="3758">
          <cell r="B3758" t="str">
            <v>Italy1984</v>
          </cell>
          <cell r="C3758" t="str">
            <v>Italy</v>
          </cell>
          <cell r="D3758" t="str">
            <v>Italy1984</v>
          </cell>
        </row>
        <row r="3759">
          <cell r="B3759" t="str">
            <v>Italy1985</v>
          </cell>
          <cell r="C3759" t="str">
            <v>Italy</v>
          </cell>
          <cell r="D3759" t="str">
            <v>Italy1985</v>
          </cell>
        </row>
        <row r="3760">
          <cell r="B3760" t="str">
            <v>Italy1986</v>
          </cell>
          <cell r="C3760" t="str">
            <v>Italy</v>
          </cell>
          <cell r="D3760" t="str">
            <v>Italy1986</v>
          </cell>
        </row>
        <row r="3761">
          <cell r="B3761" t="str">
            <v>Italy1987</v>
          </cell>
          <cell r="C3761" t="str">
            <v>Italy</v>
          </cell>
          <cell r="D3761" t="str">
            <v>Italy1987</v>
          </cell>
        </row>
        <row r="3762">
          <cell r="B3762" t="str">
            <v>Italy1988</v>
          </cell>
          <cell r="C3762" t="str">
            <v>Italy</v>
          </cell>
          <cell r="D3762" t="str">
            <v>Italy1988</v>
          </cell>
        </row>
        <row r="3763">
          <cell r="B3763" t="str">
            <v>Italy1989</v>
          </cell>
          <cell r="C3763" t="str">
            <v>Italy</v>
          </cell>
          <cell r="D3763" t="str">
            <v>Italy1989</v>
          </cell>
        </row>
        <row r="3764">
          <cell r="B3764" t="str">
            <v>Italy1990</v>
          </cell>
          <cell r="C3764" t="str">
            <v>Italy</v>
          </cell>
          <cell r="D3764" t="str">
            <v>Italy1990</v>
          </cell>
        </row>
        <row r="3765">
          <cell r="B3765" t="str">
            <v>Italy1991</v>
          </cell>
          <cell r="C3765" t="str">
            <v>Italy</v>
          </cell>
          <cell r="D3765" t="str">
            <v>Italy1991</v>
          </cell>
        </row>
        <row r="3766">
          <cell r="B3766" t="str">
            <v>Italy1992</v>
          </cell>
          <cell r="C3766" t="str">
            <v>Italy</v>
          </cell>
          <cell r="D3766" t="str">
            <v>Italy1992</v>
          </cell>
        </row>
        <row r="3767">
          <cell r="B3767" t="str">
            <v>Italy1993</v>
          </cell>
          <cell r="C3767" t="str">
            <v>Italy</v>
          </cell>
          <cell r="D3767" t="str">
            <v>Italy1993</v>
          </cell>
        </row>
        <row r="3768">
          <cell r="B3768" t="str">
            <v>Italy1994</v>
          </cell>
          <cell r="C3768" t="str">
            <v>Italy</v>
          </cell>
          <cell r="D3768" t="str">
            <v>Italy1994</v>
          </cell>
        </row>
        <row r="3769">
          <cell r="B3769" t="str">
            <v>Italy1995</v>
          </cell>
          <cell r="C3769" t="str">
            <v>Italy</v>
          </cell>
          <cell r="D3769" t="str">
            <v>Italy1995</v>
          </cell>
        </row>
        <row r="3770">
          <cell r="B3770" t="str">
            <v>Italy1996</v>
          </cell>
          <cell r="C3770" t="str">
            <v>Italy</v>
          </cell>
          <cell r="D3770" t="str">
            <v>Italy1996</v>
          </cell>
        </row>
        <row r="3771">
          <cell r="B3771" t="str">
            <v>Italy1997</v>
          </cell>
          <cell r="C3771" t="str">
            <v>Italy</v>
          </cell>
          <cell r="D3771" t="str">
            <v>Italy1997</v>
          </cell>
        </row>
        <row r="3772">
          <cell r="B3772" t="str">
            <v>Italy1998</v>
          </cell>
          <cell r="C3772" t="str">
            <v>Italy</v>
          </cell>
          <cell r="D3772" t="str">
            <v>Italy1998</v>
          </cell>
        </row>
        <row r="3773">
          <cell r="B3773" t="str">
            <v>Italy1999</v>
          </cell>
          <cell r="C3773" t="str">
            <v>Italy</v>
          </cell>
          <cell r="D3773" t="str">
            <v>Italy1999</v>
          </cell>
        </row>
        <row r="3774">
          <cell r="B3774" t="str">
            <v>Italy2000</v>
          </cell>
          <cell r="C3774" t="str">
            <v>Italy</v>
          </cell>
          <cell r="D3774" t="str">
            <v>Italy2000</v>
          </cell>
        </row>
        <row r="3775">
          <cell r="B3775" t="str">
            <v>Italy2001</v>
          </cell>
          <cell r="C3775" t="str">
            <v>Italy</v>
          </cell>
          <cell r="D3775" t="str">
            <v>Italy2001</v>
          </cell>
        </row>
        <row r="3776">
          <cell r="B3776" t="str">
            <v>Italy2002</v>
          </cell>
          <cell r="C3776" t="str">
            <v>Italy</v>
          </cell>
          <cell r="D3776" t="str">
            <v>Italy2002</v>
          </cell>
        </row>
        <row r="3777">
          <cell r="B3777" t="str">
            <v>Italy2003</v>
          </cell>
          <cell r="C3777" t="str">
            <v>Italy</v>
          </cell>
          <cell r="D3777" t="str">
            <v>Italy2003</v>
          </cell>
        </row>
        <row r="3778">
          <cell r="B3778" t="str">
            <v>Italy2004</v>
          </cell>
          <cell r="C3778" t="str">
            <v>Italy</v>
          </cell>
          <cell r="D3778" t="str">
            <v>Italy2004</v>
          </cell>
        </row>
        <row r="3779">
          <cell r="B3779" t="str">
            <v>Italy2005</v>
          </cell>
          <cell r="C3779" t="str">
            <v>Italy</v>
          </cell>
          <cell r="D3779" t="str">
            <v>Italy2005</v>
          </cell>
        </row>
        <row r="3780">
          <cell r="B3780" t="str">
            <v>Italy2006</v>
          </cell>
          <cell r="C3780" t="str">
            <v>Italy</v>
          </cell>
          <cell r="D3780" t="str">
            <v>Italy2006</v>
          </cell>
        </row>
        <row r="3781">
          <cell r="B3781" t="str">
            <v>Italy2007</v>
          </cell>
          <cell r="C3781" t="str">
            <v>Italy</v>
          </cell>
          <cell r="D3781" t="str">
            <v>Italy2007</v>
          </cell>
        </row>
        <row r="3782">
          <cell r="B3782" t="str">
            <v>Italy2008</v>
          </cell>
          <cell r="C3782" t="str">
            <v>Italy</v>
          </cell>
          <cell r="D3782" t="str">
            <v>Italy2008</v>
          </cell>
        </row>
        <row r="3783">
          <cell r="B3783" t="str">
            <v>Italy2009</v>
          </cell>
          <cell r="C3783" t="str">
            <v>Italy</v>
          </cell>
          <cell r="D3783" t="str">
            <v>Italy2009</v>
          </cell>
        </row>
        <row r="3784">
          <cell r="B3784" t="str">
            <v>Italy2010</v>
          </cell>
          <cell r="C3784" t="str">
            <v>Italy</v>
          </cell>
          <cell r="D3784" t="str">
            <v>Italy2010</v>
          </cell>
        </row>
        <row r="3785">
          <cell r="B3785" t="str">
            <v>Italy2011</v>
          </cell>
          <cell r="C3785" t="str">
            <v>Italy</v>
          </cell>
          <cell r="D3785" t="str">
            <v>Italy2011</v>
          </cell>
        </row>
        <row r="3786">
          <cell r="B3786" t="str">
            <v>Italy2012</v>
          </cell>
          <cell r="C3786" t="str">
            <v>Italy</v>
          </cell>
          <cell r="D3786" t="str">
            <v>Italy2012</v>
          </cell>
        </row>
        <row r="3787">
          <cell r="B3787" t="str">
            <v>Italy2013</v>
          </cell>
          <cell r="C3787" t="str">
            <v>Italy</v>
          </cell>
          <cell r="D3787" t="str">
            <v>Italy2013</v>
          </cell>
        </row>
        <row r="3788">
          <cell r="B3788" t="str">
            <v>Jamaica1970</v>
          </cell>
          <cell r="C3788" t="str">
            <v>Jamaica</v>
          </cell>
          <cell r="D3788" t="str">
            <v>Jamaica1970</v>
          </cell>
        </row>
        <row r="3789">
          <cell r="B3789" t="str">
            <v>Jamaica1971</v>
          </cell>
          <cell r="C3789" t="str">
            <v>Jamaica</v>
          </cell>
          <cell r="D3789" t="str">
            <v>Jamaica1971</v>
          </cell>
        </row>
        <row r="3790">
          <cell r="B3790" t="str">
            <v>Jamaica1972</v>
          </cell>
          <cell r="C3790" t="str">
            <v>Jamaica</v>
          </cell>
          <cell r="D3790" t="str">
            <v>Jamaica1972</v>
          </cell>
        </row>
        <row r="3791">
          <cell r="B3791" t="str">
            <v>Jamaica1973</v>
          </cell>
          <cell r="C3791" t="str">
            <v>Jamaica</v>
          </cell>
          <cell r="D3791" t="str">
            <v>Jamaica1973</v>
          </cell>
        </row>
        <row r="3792">
          <cell r="B3792" t="str">
            <v>Jamaica1974</v>
          </cell>
          <cell r="C3792" t="str">
            <v>Jamaica</v>
          </cell>
          <cell r="D3792" t="str">
            <v>Jamaica1974</v>
          </cell>
        </row>
        <row r="3793">
          <cell r="B3793" t="str">
            <v>Jamaica1975</v>
          </cell>
          <cell r="C3793" t="str">
            <v>Jamaica</v>
          </cell>
          <cell r="D3793" t="str">
            <v>Jamaica1975</v>
          </cell>
        </row>
        <row r="3794">
          <cell r="B3794" t="str">
            <v>Jamaica1976</v>
          </cell>
          <cell r="C3794" t="str">
            <v>Jamaica</v>
          </cell>
          <cell r="D3794" t="str">
            <v>Jamaica1976</v>
          </cell>
        </row>
        <row r="3795">
          <cell r="B3795" t="str">
            <v>Jamaica1977</v>
          </cell>
          <cell r="C3795" t="str">
            <v>Jamaica</v>
          </cell>
          <cell r="D3795" t="str">
            <v>Jamaica1977</v>
          </cell>
        </row>
        <row r="3796">
          <cell r="B3796" t="str">
            <v>Jamaica1978</v>
          </cell>
          <cell r="C3796" t="str">
            <v>Jamaica</v>
          </cell>
          <cell r="D3796" t="str">
            <v>Jamaica1978</v>
          </cell>
        </row>
        <row r="3797">
          <cell r="B3797" t="str">
            <v>Jamaica1979</v>
          </cell>
          <cell r="C3797" t="str">
            <v>Jamaica</v>
          </cell>
          <cell r="D3797" t="str">
            <v>Jamaica1979</v>
          </cell>
        </row>
        <row r="3798">
          <cell r="B3798" t="str">
            <v>Jamaica1980</v>
          </cell>
          <cell r="C3798" t="str">
            <v>Jamaica</v>
          </cell>
          <cell r="D3798" t="str">
            <v>Jamaica1980</v>
          </cell>
        </row>
        <row r="3799">
          <cell r="B3799" t="str">
            <v>Jamaica1981</v>
          </cell>
          <cell r="C3799" t="str">
            <v>Jamaica</v>
          </cell>
          <cell r="D3799" t="str">
            <v>Jamaica1981</v>
          </cell>
        </row>
        <row r="3800">
          <cell r="B3800" t="str">
            <v>Jamaica1982</v>
          </cell>
          <cell r="C3800" t="str">
            <v>Jamaica</v>
          </cell>
          <cell r="D3800" t="str">
            <v>Jamaica1982</v>
          </cell>
        </row>
        <row r="3801">
          <cell r="B3801" t="str">
            <v>Jamaica1983</v>
          </cell>
          <cell r="C3801" t="str">
            <v>Jamaica</v>
          </cell>
          <cell r="D3801" t="str">
            <v>Jamaica1983</v>
          </cell>
        </row>
        <row r="3802">
          <cell r="B3802" t="str">
            <v>Jamaica1984</v>
          </cell>
          <cell r="C3802" t="str">
            <v>Jamaica</v>
          </cell>
          <cell r="D3802" t="str">
            <v>Jamaica1984</v>
          </cell>
        </row>
        <row r="3803">
          <cell r="B3803" t="str">
            <v>Jamaica1985</v>
          </cell>
          <cell r="C3803" t="str">
            <v>Jamaica</v>
          </cell>
          <cell r="D3803" t="str">
            <v>Jamaica1985</v>
          </cell>
        </row>
        <row r="3804">
          <cell r="B3804" t="str">
            <v>Jamaica1986</v>
          </cell>
          <cell r="C3804" t="str">
            <v>Jamaica</v>
          </cell>
          <cell r="D3804" t="str">
            <v>Jamaica1986</v>
          </cell>
        </row>
        <row r="3805">
          <cell r="B3805" t="str">
            <v>Jamaica1987</v>
          </cell>
          <cell r="C3805" t="str">
            <v>Jamaica</v>
          </cell>
          <cell r="D3805" t="str">
            <v>Jamaica1987</v>
          </cell>
        </row>
        <row r="3806">
          <cell r="B3806" t="str">
            <v>Jamaica1988</v>
          </cell>
          <cell r="C3806" t="str">
            <v>Jamaica</v>
          </cell>
          <cell r="D3806" t="str">
            <v>Jamaica1988</v>
          </cell>
        </row>
        <row r="3807">
          <cell r="B3807" t="str">
            <v>Jamaica1989</v>
          </cell>
          <cell r="C3807" t="str">
            <v>Jamaica</v>
          </cell>
          <cell r="D3807" t="str">
            <v>Jamaica1989</v>
          </cell>
        </row>
        <row r="3808">
          <cell r="B3808" t="str">
            <v>Jamaica1990</v>
          </cell>
          <cell r="C3808" t="str">
            <v>Jamaica</v>
          </cell>
          <cell r="D3808" t="str">
            <v>Jamaica1990</v>
          </cell>
        </row>
        <row r="3809">
          <cell r="B3809" t="str">
            <v>Jamaica1991</v>
          </cell>
          <cell r="C3809" t="str">
            <v>Jamaica</v>
          </cell>
          <cell r="D3809" t="str">
            <v>Jamaica1991</v>
          </cell>
        </row>
        <row r="3810">
          <cell r="B3810" t="str">
            <v>Jamaica1992</v>
          </cell>
          <cell r="C3810" t="str">
            <v>Jamaica</v>
          </cell>
          <cell r="D3810" t="str">
            <v>Jamaica1992</v>
          </cell>
        </row>
        <row r="3811">
          <cell r="B3811" t="str">
            <v>Jamaica1993</v>
          </cell>
          <cell r="C3811" t="str">
            <v>Jamaica</v>
          </cell>
          <cell r="D3811" t="str">
            <v>Jamaica1993</v>
          </cell>
        </row>
        <row r="3812">
          <cell r="B3812" t="str">
            <v>Jamaica1994</v>
          </cell>
          <cell r="C3812" t="str">
            <v>Jamaica</v>
          </cell>
          <cell r="D3812" t="str">
            <v>Jamaica1994</v>
          </cell>
        </row>
        <row r="3813">
          <cell r="B3813" t="str">
            <v>Jamaica1995</v>
          </cell>
          <cell r="C3813" t="str">
            <v>Jamaica</v>
          </cell>
          <cell r="D3813" t="str">
            <v>Jamaica1995</v>
          </cell>
        </row>
        <row r="3814">
          <cell r="B3814" t="str">
            <v>Jamaica1996</v>
          </cell>
          <cell r="C3814" t="str">
            <v>Jamaica</v>
          </cell>
          <cell r="D3814" t="str">
            <v>Jamaica1996</v>
          </cell>
        </row>
        <row r="3815">
          <cell r="B3815" t="str">
            <v>Jamaica1997</v>
          </cell>
          <cell r="C3815" t="str">
            <v>Jamaica</v>
          </cell>
          <cell r="D3815" t="str">
            <v>Jamaica1997</v>
          </cell>
        </row>
        <row r="3816">
          <cell r="B3816" t="str">
            <v>Jamaica1998</v>
          </cell>
          <cell r="C3816" t="str">
            <v>Jamaica</v>
          </cell>
          <cell r="D3816" t="str">
            <v>Jamaica1998</v>
          </cell>
        </row>
        <row r="3817">
          <cell r="B3817" t="str">
            <v>Jamaica1999</v>
          </cell>
          <cell r="C3817" t="str">
            <v>Jamaica</v>
          </cell>
          <cell r="D3817" t="str">
            <v>Jamaica1999</v>
          </cell>
        </row>
        <row r="3818">
          <cell r="B3818" t="str">
            <v>Jamaica2000</v>
          </cell>
          <cell r="C3818" t="str">
            <v>Jamaica</v>
          </cell>
          <cell r="D3818" t="str">
            <v>Jamaica2000</v>
          </cell>
        </row>
        <row r="3819">
          <cell r="B3819" t="str">
            <v>Jamaica2001</v>
          </cell>
          <cell r="C3819" t="str">
            <v>Jamaica</v>
          </cell>
          <cell r="D3819" t="str">
            <v>Jamaica2001</v>
          </cell>
        </row>
        <row r="3820">
          <cell r="B3820" t="str">
            <v>Jamaica2002</v>
          </cell>
          <cell r="C3820" t="str">
            <v>Jamaica</v>
          </cell>
          <cell r="D3820" t="str">
            <v>Jamaica2002</v>
          </cell>
        </row>
        <row r="3821">
          <cell r="B3821" t="str">
            <v>Jamaica2003</v>
          </cell>
          <cell r="C3821" t="str">
            <v>Jamaica</v>
          </cell>
          <cell r="D3821" t="str">
            <v>Jamaica2003</v>
          </cell>
        </row>
        <row r="3822">
          <cell r="B3822" t="str">
            <v>Jamaica2004</v>
          </cell>
          <cell r="C3822" t="str">
            <v>Jamaica</v>
          </cell>
          <cell r="D3822" t="str">
            <v>Jamaica2004</v>
          </cell>
        </row>
        <row r="3823">
          <cell r="B3823" t="str">
            <v>Jamaica2005</v>
          </cell>
          <cell r="C3823" t="str">
            <v>Jamaica</v>
          </cell>
          <cell r="D3823" t="str">
            <v>Jamaica2005</v>
          </cell>
        </row>
        <row r="3824">
          <cell r="B3824" t="str">
            <v>Jamaica2006</v>
          </cell>
          <cell r="C3824" t="str">
            <v>Jamaica</v>
          </cell>
          <cell r="D3824" t="str">
            <v>Jamaica2006</v>
          </cell>
        </row>
        <row r="3825">
          <cell r="B3825" t="str">
            <v>Jamaica2007</v>
          </cell>
          <cell r="C3825" t="str">
            <v>Jamaica</v>
          </cell>
          <cell r="D3825" t="str">
            <v>Jamaica2007</v>
          </cell>
        </row>
        <row r="3826">
          <cell r="B3826" t="str">
            <v>Jamaica2008</v>
          </cell>
          <cell r="C3826" t="str">
            <v>Jamaica</v>
          </cell>
          <cell r="D3826" t="str">
            <v>Jamaica2008</v>
          </cell>
        </row>
        <row r="3827">
          <cell r="B3827" t="str">
            <v>Jamaica2009</v>
          </cell>
          <cell r="C3827" t="str">
            <v>Jamaica</v>
          </cell>
          <cell r="D3827" t="str">
            <v>Jamaica2009</v>
          </cell>
        </row>
        <row r="3828">
          <cell r="B3828" t="str">
            <v>Jamaica2010</v>
          </cell>
          <cell r="C3828" t="str">
            <v>Jamaica</v>
          </cell>
          <cell r="D3828" t="str">
            <v>Jamaica2010</v>
          </cell>
        </row>
        <row r="3829">
          <cell r="B3829" t="str">
            <v>Jamaica2011</v>
          </cell>
          <cell r="C3829" t="str">
            <v>Jamaica</v>
          </cell>
          <cell r="D3829" t="str">
            <v>Jamaica2011</v>
          </cell>
        </row>
        <row r="3830">
          <cell r="B3830" t="str">
            <v>Jamaica2012</v>
          </cell>
          <cell r="C3830" t="str">
            <v>Jamaica</v>
          </cell>
          <cell r="D3830" t="str">
            <v>Jamaica2012</v>
          </cell>
        </row>
        <row r="3831">
          <cell r="B3831" t="str">
            <v>Jamaica2013</v>
          </cell>
          <cell r="C3831" t="str">
            <v>Jamaica</v>
          </cell>
          <cell r="D3831" t="str">
            <v>Jamaica2013</v>
          </cell>
        </row>
        <row r="3832">
          <cell r="B3832" t="str">
            <v>Japan1970</v>
          </cell>
          <cell r="C3832" t="str">
            <v>Japan</v>
          </cell>
          <cell r="D3832" t="str">
            <v>Japan1970</v>
          </cell>
        </row>
        <row r="3833">
          <cell r="B3833" t="str">
            <v>Japan1971</v>
          </cell>
          <cell r="C3833" t="str">
            <v>Japan</v>
          </cell>
          <cell r="D3833" t="str">
            <v>Japan1971</v>
          </cell>
        </row>
        <row r="3834">
          <cell r="B3834" t="str">
            <v>Japan1972</v>
          </cell>
          <cell r="C3834" t="str">
            <v>Japan</v>
          </cell>
          <cell r="D3834" t="str">
            <v>Japan1972</v>
          </cell>
        </row>
        <row r="3835">
          <cell r="B3835" t="str">
            <v>Japan1973</v>
          </cell>
          <cell r="C3835" t="str">
            <v>Japan</v>
          </cell>
          <cell r="D3835" t="str">
            <v>Japan1973</v>
          </cell>
        </row>
        <row r="3836">
          <cell r="B3836" t="str">
            <v>Japan1974</v>
          </cell>
          <cell r="C3836" t="str">
            <v>Japan</v>
          </cell>
          <cell r="D3836" t="str">
            <v>Japan1974</v>
          </cell>
        </row>
        <row r="3837">
          <cell r="B3837" t="str">
            <v>Japan1975</v>
          </cell>
          <cell r="C3837" t="str">
            <v>Japan</v>
          </cell>
          <cell r="D3837" t="str">
            <v>Japan1975</v>
          </cell>
        </row>
        <row r="3838">
          <cell r="B3838" t="str">
            <v>Japan1976</v>
          </cell>
          <cell r="C3838" t="str">
            <v>Japan</v>
          </cell>
          <cell r="D3838" t="str">
            <v>Japan1976</v>
          </cell>
        </row>
        <row r="3839">
          <cell r="B3839" t="str">
            <v>Japan1977</v>
          </cell>
          <cell r="C3839" t="str">
            <v>Japan</v>
          </cell>
          <cell r="D3839" t="str">
            <v>Japan1977</v>
          </cell>
        </row>
        <row r="3840">
          <cell r="B3840" t="str">
            <v>Japan1978</v>
          </cell>
          <cell r="C3840" t="str">
            <v>Japan</v>
          </cell>
          <cell r="D3840" t="str">
            <v>Japan1978</v>
          </cell>
        </row>
        <row r="3841">
          <cell r="B3841" t="str">
            <v>Japan1979</v>
          </cell>
          <cell r="C3841" t="str">
            <v>Japan</v>
          </cell>
          <cell r="D3841" t="str">
            <v>Japan1979</v>
          </cell>
        </row>
        <row r="3842">
          <cell r="B3842" t="str">
            <v>Japan1980</v>
          </cell>
          <cell r="C3842" t="str">
            <v>Japan</v>
          </cell>
          <cell r="D3842" t="str">
            <v>Japan1980</v>
          </cell>
        </row>
        <row r="3843">
          <cell r="B3843" t="str">
            <v>Japan1981</v>
          </cell>
          <cell r="C3843" t="str">
            <v>Japan</v>
          </cell>
          <cell r="D3843" t="str">
            <v>Japan1981</v>
          </cell>
        </row>
        <row r="3844">
          <cell r="B3844" t="str">
            <v>Japan1982</v>
          </cell>
          <cell r="C3844" t="str">
            <v>Japan</v>
          </cell>
          <cell r="D3844" t="str">
            <v>Japan1982</v>
          </cell>
        </row>
        <row r="3845">
          <cell r="B3845" t="str">
            <v>Japan1983</v>
          </cell>
          <cell r="C3845" t="str">
            <v>Japan</v>
          </cell>
          <cell r="D3845" t="str">
            <v>Japan1983</v>
          </cell>
        </row>
        <row r="3846">
          <cell r="B3846" t="str">
            <v>Japan1984</v>
          </cell>
          <cell r="C3846" t="str">
            <v>Japan</v>
          </cell>
          <cell r="D3846" t="str">
            <v>Japan1984</v>
          </cell>
        </row>
        <row r="3847">
          <cell r="B3847" t="str">
            <v>Japan1985</v>
          </cell>
          <cell r="C3847" t="str">
            <v>Japan</v>
          </cell>
          <cell r="D3847" t="str">
            <v>Japan1985</v>
          </cell>
        </row>
        <row r="3848">
          <cell r="B3848" t="str">
            <v>Japan1986</v>
          </cell>
          <cell r="C3848" t="str">
            <v>Japan</v>
          </cell>
          <cell r="D3848" t="str">
            <v>Japan1986</v>
          </cell>
        </row>
        <row r="3849">
          <cell r="B3849" t="str">
            <v>Japan1987</v>
          </cell>
          <cell r="C3849" t="str">
            <v>Japan</v>
          </cell>
          <cell r="D3849" t="str">
            <v>Japan1987</v>
          </cell>
        </row>
        <row r="3850">
          <cell r="B3850" t="str">
            <v>Japan1988</v>
          </cell>
          <cell r="C3850" t="str">
            <v>Japan</v>
          </cell>
          <cell r="D3850" t="str">
            <v>Japan1988</v>
          </cell>
        </row>
        <row r="3851">
          <cell r="B3851" t="str">
            <v>Japan1989</v>
          </cell>
          <cell r="C3851" t="str">
            <v>Japan</v>
          </cell>
          <cell r="D3851" t="str">
            <v>Japan1989</v>
          </cell>
        </row>
        <row r="3852">
          <cell r="B3852" t="str">
            <v>Japan1990</v>
          </cell>
          <cell r="C3852" t="str">
            <v>Japan</v>
          </cell>
          <cell r="D3852" t="str">
            <v>Japan1990</v>
          </cell>
        </row>
        <row r="3853">
          <cell r="B3853" t="str">
            <v>Japan1991</v>
          </cell>
          <cell r="C3853" t="str">
            <v>Japan</v>
          </cell>
          <cell r="D3853" t="str">
            <v>Japan1991</v>
          </cell>
        </row>
        <row r="3854">
          <cell r="B3854" t="str">
            <v>Japan1992</v>
          </cell>
          <cell r="C3854" t="str">
            <v>Japan</v>
          </cell>
          <cell r="D3854" t="str">
            <v>Japan1992</v>
          </cell>
        </row>
        <row r="3855">
          <cell r="B3855" t="str">
            <v>Japan1993</v>
          </cell>
          <cell r="C3855" t="str">
            <v>Japan</v>
          </cell>
          <cell r="D3855" t="str">
            <v>Japan1993</v>
          </cell>
        </row>
        <row r="3856">
          <cell r="B3856" t="str">
            <v>Japan1994</v>
          </cell>
          <cell r="C3856" t="str">
            <v>Japan</v>
          </cell>
          <cell r="D3856" t="str">
            <v>Japan1994</v>
          </cell>
        </row>
        <row r="3857">
          <cell r="B3857" t="str">
            <v>Japan1995</v>
          </cell>
          <cell r="C3857" t="str">
            <v>Japan</v>
          </cell>
          <cell r="D3857" t="str">
            <v>Japan1995</v>
          </cell>
        </row>
        <row r="3858">
          <cell r="B3858" t="str">
            <v>Japan1996</v>
          </cell>
          <cell r="C3858" t="str">
            <v>Japan</v>
          </cell>
          <cell r="D3858" t="str">
            <v>Japan1996</v>
          </cell>
        </row>
        <row r="3859">
          <cell r="B3859" t="str">
            <v>Japan1997</v>
          </cell>
          <cell r="C3859" t="str">
            <v>Japan</v>
          </cell>
          <cell r="D3859" t="str">
            <v>Japan1997</v>
          </cell>
        </row>
        <row r="3860">
          <cell r="B3860" t="str">
            <v>Japan1998</v>
          </cell>
          <cell r="C3860" t="str">
            <v>Japan</v>
          </cell>
          <cell r="D3860" t="str">
            <v>Japan1998</v>
          </cell>
        </row>
        <row r="3861">
          <cell r="B3861" t="str">
            <v>Japan1999</v>
          </cell>
          <cell r="C3861" t="str">
            <v>Japan</v>
          </cell>
          <cell r="D3861" t="str">
            <v>Japan1999</v>
          </cell>
        </row>
        <row r="3862">
          <cell r="B3862" t="str">
            <v>Japan2000</v>
          </cell>
          <cell r="C3862" t="str">
            <v>Japan</v>
          </cell>
          <cell r="D3862" t="str">
            <v>Japan2000</v>
          </cell>
        </row>
        <row r="3863">
          <cell r="B3863" t="str">
            <v>Japan2001</v>
          </cell>
          <cell r="C3863" t="str">
            <v>Japan</v>
          </cell>
          <cell r="D3863" t="str">
            <v>Japan2001</v>
          </cell>
        </row>
        <row r="3864">
          <cell r="B3864" t="str">
            <v>Japan2002</v>
          </cell>
          <cell r="C3864" t="str">
            <v>Japan</v>
          </cell>
          <cell r="D3864" t="str">
            <v>Japan2002</v>
          </cell>
        </row>
        <row r="3865">
          <cell r="B3865" t="str">
            <v>Japan2003</v>
          </cell>
          <cell r="C3865" t="str">
            <v>Japan</v>
          </cell>
          <cell r="D3865" t="str">
            <v>Japan2003</v>
          </cell>
        </row>
        <row r="3866">
          <cell r="B3866" t="str">
            <v>Japan2004</v>
          </cell>
          <cell r="C3866" t="str">
            <v>Japan</v>
          </cell>
          <cell r="D3866" t="str">
            <v>Japan2004</v>
          </cell>
        </row>
        <row r="3867">
          <cell r="B3867" t="str">
            <v>Japan2005</v>
          </cell>
          <cell r="C3867" t="str">
            <v>Japan</v>
          </cell>
          <cell r="D3867" t="str">
            <v>Japan2005</v>
          </cell>
        </row>
        <row r="3868">
          <cell r="B3868" t="str">
            <v>Japan2006</v>
          </cell>
          <cell r="C3868" t="str">
            <v>Japan</v>
          </cell>
          <cell r="D3868" t="str">
            <v>Japan2006</v>
          </cell>
        </row>
        <row r="3869">
          <cell r="B3869" t="str">
            <v>Japan2007</v>
          </cell>
          <cell r="C3869" t="str">
            <v>Japan</v>
          </cell>
          <cell r="D3869" t="str">
            <v>Japan2007</v>
          </cell>
        </row>
        <row r="3870">
          <cell r="B3870" t="str">
            <v>Japan2008</v>
          </cell>
          <cell r="C3870" t="str">
            <v>Japan</v>
          </cell>
          <cell r="D3870" t="str">
            <v>Japan2008</v>
          </cell>
        </row>
        <row r="3871">
          <cell r="B3871" t="str">
            <v>Japan2009</v>
          </cell>
          <cell r="C3871" t="str">
            <v>Japan</v>
          </cell>
          <cell r="D3871" t="str">
            <v>Japan2009</v>
          </cell>
        </row>
        <row r="3872">
          <cell r="B3872" t="str">
            <v>Japan2010</v>
          </cell>
          <cell r="C3872" t="str">
            <v>Japan</v>
          </cell>
          <cell r="D3872" t="str">
            <v>Japan2010</v>
          </cell>
        </row>
        <row r="3873">
          <cell r="B3873" t="str">
            <v>Japan2011</v>
          </cell>
          <cell r="C3873" t="str">
            <v>Japan</v>
          </cell>
          <cell r="D3873" t="str">
            <v>Japan2011</v>
          </cell>
        </row>
        <row r="3874">
          <cell r="B3874" t="str">
            <v>Japan2012</v>
          </cell>
          <cell r="C3874" t="str">
            <v>Japan</v>
          </cell>
          <cell r="D3874" t="str">
            <v>Japan2012</v>
          </cell>
        </row>
        <row r="3875">
          <cell r="B3875" t="str">
            <v>Japan2013</v>
          </cell>
          <cell r="C3875" t="str">
            <v>Japan</v>
          </cell>
          <cell r="D3875" t="str">
            <v>Japan2013</v>
          </cell>
        </row>
        <row r="3876">
          <cell r="B3876" t="str">
            <v>Jordan1970</v>
          </cell>
          <cell r="C3876" t="str">
            <v>Jordan</v>
          </cell>
          <cell r="D3876" t="str">
            <v>Jordan1970</v>
          </cell>
        </row>
        <row r="3877">
          <cell r="B3877" t="str">
            <v>Jordan1971</v>
          </cell>
          <cell r="C3877" t="str">
            <v>Jordan</v>
          </cell>
          <cell r="D3877" t="str">
            <v>Jordan1971</v>
          </cell>
        </row>
        <row r="3878">
          <cell r="B3878" t="str">
            <v>Jordan1972</v>
          </cell>
          <cell r="C3878" t="str">
            <v>Jordan</v>
          </cell>
          <cell r="D3878" t="str">
            <v>Jordan1972</v>
          </cell>
        </row>
        <row r="3879">
          <cell r="B3879" t="str">
            <v>Jordan1973</v>
          </cell>
          <cell r="C3879" t="str">
            <v>Jordan</v>
          </cell>
          <cell r="D3879" t="str">
            <v>Jordan1973</v>
          </cell>
        </row>
        <row r="3880">
          <cell r="B3880" t="str">
            <v>Jordan1974</v>
          </cell>
          <cell r="C3880" t="str">
            <v>Jordan</v>
          </cell>
          <cell r="D3880" t="str">
            <v>Jordan1974</v>
          </cell>
        </row>
        <row r="3881">
          <cell r="B3881" t="str">
            <v>Jordan1975</v>
          </cell>
          <cell r="C3881" t="str">
            <v>Jordan</v>
          </cell>
          <cell r="D3881" t="str">
            <v>Jordan1975</v>
          </cell>
        </row>
        <row r="3882">
          <cell r="B3882" t="str">
            <v>Jordan1976</v>
          </cell>
          <cell r="C3882" t="str">
            <v>Jordan</v>
          </cell>
          <cell r="D3882" t="str">
            <v>Jordan1976</v>
          </cell>
        </row>
        <row r="3883">
          <cell r="B3883" t="str">
            <v>Jordan1977</v>
          </cell>
          <cell r="C3883" t="str">
            <v>Jordan</v>
          </cell>
          <cell r="D3883" t="str">
            <v>Jordan1977</v>
          </cell>
        </row>
        <row r="3884">
          <cell r="B3884" t="str">
            <v>Jordan1978</v>
          </cell>
          <cell r="C3884" t="str">
            <v>Jordan</v>
          </cell>
          <cell r="D3884" t="str">
            <v>Jordan1978</v>
          </cell>
        </row>
        <row r="3885">
          <cell r="B3885" t="str">
            <v>Jordan1979</v>
          </cell>
          <cell r="C3885" t="str">
            <v>Jordan</v>
          </cell>
          <cell r="D3885" t="str">
            <v>Jordan1979</v>
          </cell>
        </row>
        <row r="3886">
          <cell r="B3886" t="str">
            <v>Jordan1980</v>
          </cell>
          <cell r="C3886" t="str">
            <v>Jordan</v>
          </cell>
          <cell r="D3886" t="str">
            <v>Jordan1980</v>
          </cell>
        </row>
        <row r="3887">
          <cell r="B3887" t="str">
            <v>Jordan1981</v>
          </cell>
          <cell r="C3887" t="str">
            <v>Jordan</v>
          </cell>
          <cell r="D3887" t="str">
            <v>Jordan1981</v>
          </cell>
        </row>
        <row r="3888">
          <cell r="B3888" t="str">
            <v>Jordan1982</v>
          </cell>
          <cell r="C3888" t="str">
            <v>Jordan</v>
          </cell>
          <cell r="D3888" t="str">
            <v>Jordan1982</v>
          </cell>
        </row>
        <row r="3889">
          <cell r="B3889" t="str">
            <v>Jordan1983</v>
          </cell>
          <cell r="C3889" t="str">
            <v>Jordan</v>
          </cell>
          <cell r="D3889" t="str">
            <v>Jordan1983</v>
          </cell>
        </row>
        <row r="3890">
          <cell r="B3890" t="str">
            <v>Jordan1984</v>
          </cell>
          <cell r="C3890" t="str">
            <v>Jordan</v>
          </cell>
          <cell r="D3890" t="str">
            <v>Jordan1984</v>
          </cell>
        </row>
        <row r="3891">
          <cell r="B3891" t="str">
            <v>Jordan1985</v>
          </cell>
          <cell r="C3891" t="str">
            <v>Jordan</v>
          </cell>
          <cell r="D3891" t="str">
            <v>Jordan1985</v>
          </cell>
        </row>
        <row r="3892">
          <cell r="B3892" t="str">
            <v>Jordan1986</v>
          </cell>
          <cell r="C3892" t="str">
            <v>Jordan</v>
          </cell>
          <cell r="D3892" t="str">
            <v>Jordan1986</v>
          </cell>
        </row>
        <row r="3893">
          <cell r="B3893" t="str">
            <v>Jordan1987</v>
          </cell>
          <cell r="C3893" t="str">
            <v>Jordan</v>
          </cell>
          <cell r="D3893" t="str">
            <v>Jordan1987</v>
          </cell>
        </row>
        <row r="3894">
          <cell r="B3894" t="str">
            <v>Jordan1988</v>
          </cell>
          <cell r="C3894" t="str">
            <v>Jordan</v>
          </cell>
          <cell r="D3894" t="str">
            <v>Jordan1988</v>
          </cell>
        </row>
        <row r="3895">
          <cell r="B3895" t="str">
            <v>Jordan1989</v>
          </cell>
          <cell r="C3895" t="str">
            <v>Jordan</v>
          </cell>
          <cell r="D3895" t="str">
            <v>Jordan1989</v>
          </cell>
        </row>
        <row r="3896">
          <cell r="B3896" t="str">
            <v>Jordan1990</v>
          </cell>
          <cell r="C3896" t="str">
            <v>Jordan</v>
          </cell>
          <cell r="D3896" t="str">
            <v>Jordan1990</v>
          </cell>
        </row>
        <row r="3897">
          <cell r="B3897" t="str">
            <v>Jordan1991</v>
          </cell>
          <cell r="C3897" t="str">
            <v>Jordan</v>
          </cell>
          <cell r="D3897" t="str">
            <v>Jordan1991</v>
          </cell>
        </row>
        <row r="3898">
          <cell r="B3898" t="str">
            <v>Jordan1992</v>
          </cell>
          <cell r="C3898" t="str">
            <v>Jordan</v>
          </cell>
          <cell r="D3898" t="str">
            <v>Jordan1992</v>
          </cell>
        </row>
        <row r="3899">
          <cell r="B3899" t="str">
            <v>Jordan1993</v>
          </cell>
          <cell r="C3899" t="str">
            <v>Jordan</v>
          </cell>
          <cell r="D3899" t="str">
            <v>Jordan1993</v>
          </cell>
        </row>
        <row r="3900">
          <cell r="B3900" t="str">
            <v>Jordan1994</v>
          </cell>
          <cell r="C3900" t="str">
            <v>Jordan</v>
          </cell>
          <cell r="D3900" t="str">
            <v>Jordan1994</v>
          </cell>
        </row>
        <row r="3901">
          <cell r="B3901" t="str">
            <v>Jordan1995</v>
          </cell>
          <cell r="C3901" t="str">
            <v>Jordan</v>
          </cell>
          <cell r="D3901" t="str">
            <v>Jordan1995</v>
          </cell>
        </row>
        <row r="3902">
          <cell r="B3902" t="str">
            <v>Jordan1996</v>
          </cell>
          <cell r="C3902" t="str">
            <v>Jordan</v>
          </cell>
          <cell r="D3902" t="str">
            <v>Jordan1996</v>
          </cell>
        </row>
        <row r="3903">
          <cell r="B3903" t="str">
            <v>Jordan1997</v>
          </cell>
          <cell r="C3903" t="str">
            <v>Jordan</v>
          </cell>
          <cell r="D3903" t="str">
            <v>Jordan1997</v>
          </cell>
        </row>
        <row r="3904">
          <cell r="B3904" t="str">
            <v>Jordan1998</v>
          </cell>
          <cell r="C3904" t="str">
            <v>Jordan</v>
          </cell>
          <cell r="D3904" t="str">
            <v>Jordan1998</v>
          </cell>
        </row>
        <row r="3905">
          <cell r="B3905" t="str">
            <v>Jordan1999</v>
          </cell>
          <cell r="C3905" t="str">
            <v>Jordan</v>
          </cell>
          <cell r="D3905" t="str">
            <v>Jordan1999</v>
          </cell>
        </row>
        <row r="3906">
          <cell r="B3906" t="str">
            <v>Jordan2000</v>
          </cell>
          <cell r="C3906" t="str">
            <v>Jordan</v>
          </cell>
          <cell r="D3906" t="str">
            <v>Jordan2000</v>
          </cell>
        </row>
        <row r="3907">
          <cell r="B3907" t="str">
            <v>Jordan2001</v>
          </cell>
          <cell r="C3907" t="str">
            <v>Jordan</v>
          </cell>
          <cell r="D3907" t="str">
            <v>Jordan2001</v>
          </cell>
        </row>
        <row r="3908">
          <cell r="B3908" t="str">
            <v>Jordan2002</v>
          </cell>
          <cell r="C3908" t="str">
            <v>Jordan</v>
          </cell>
          <cell r="D3908" t="str">
            <v>Jordan2002</v>
          </cell>
        </row>
        <row r="3909">
          <cell r="B3909" t="str">
            <v>Jordan2003</v>
          </cell>
          <cell r="C3909" t="str">
            <v>Jordan</v>
          </cell>
          <cell r="D3909" t="str">
            <v>Jordan2003</v>
          </cell>
        </row>
        <row r="3910">
          <cell r="B3910" t="str">
            <v>Jordan2004</v>
          </cell>
          <cell r="C3910" t="str">
            <v>Jordan</v>
          </cell>
          <cell r="D3910" t="str">
            <v>Jordan2004</v>
          </cell>
        </row>
        <row r="3911">
          <cell r="B3911" t="str">
            <v>Jordan2005</v>
          </cell>
          <cell r="C3911" t="str">
            <v>Jordan</v>
          </cell>
          <cell r="D3911" t="str">
            <v>Jordan2005</v>
          </cell>
        </row>
        <row r="3912">
          <cell r="B3912" t="str">
            <v>Jordan2006</v>
          </cell>
          <cell r="C3912" t="str">
            <v>Jordan</v>
          </cell>
          <cell r="D3912" t="str">
            <v>Jordan2006</v>
          </cell>
        </row>
        <row r="3913">
          <cell r="B3913" t="str">
            <v>Jordan2007</v>
          </cell>
          <cell r="C3913" t="str">
            <v>Jordan</v>
          </cell>
          <cell r="D3913" t="str">
            <v>Jordan2007</v>
          </cell>
        </row>
        <row r="3914">
          <cell r="B3914" t="str">
            <v>Jordan2008</v>
          </cell>
          <cell r="C3914" t="str">
            <v>Jordan</v>
          </cell>
          <cell r="D3914" t="str">
            <v>Jordan2008</v>
          </cell>
        </row>
        <row r="3915">
          <cell r="B3915" t="str">
            <v>Jordan2009</v>
          </cell>
          <cell r="C3915" t="str">
            <v>Jordan</v>
          </cell>
          <cell r="D3915" t="str">
            <v>Jordan2009</v>
          </cell>
        </row>
        <row r="3916">
          <cell r="B3916" t="str">
            <v>Jordan2010</v>
          </cell>
          <cell r="C3916" t="str">
            <v>Jordan</v>
          </cell>
          <cell r="D3916" t="str">
            <v>Jordan2010</v>
          </cell>
        </row>
        <row r="3917">
          <cell r="B3917" t="str">
            <v>Jordan2011</v>
          </cell>
          <cell r="C3917" t="str">
            <v>Jordan</v>
          </cell>
          <cell r="D3917" t="str">
            <v>Jordan2011</v>
          </cell>
        </row>
        <row r="3918">
          <cell r="B3918" t="str">
            <v>Jordan2012</v>
          </cell>
          <cell r="C3918" t="str">
            <v>Jordan</v>
          </cell>
          <cell r="D3918" t="str">
            <v>Jordan2012</v>
          </cell>
        </row>
        <row r="3919">
          <cell r="B3919" t="str">
            <v>Jordan2013</v>
          </cell>
          <cell r="C3919" t="str">
            <v>Jordan</v>
          </cell>
          <cell r="D3919" t="str">
            <v>Jordan2013</v>
          </cell>
        </row>
        <row r="3920">
          <cell r="B3920" t="str">
            <v>Kazakhstan1970</v>
          </cell>
          <cell r="C3920" t="str">
            <v>Kazakhstan</v>
          </cell>
          <cell r="D3920" t="str">
            <v>Kazakhstan1970</v>
          </cell>
        </row>
        <row r="3921">
          <cell r="B3921" t="str">
            <v>Kazakhstan1971</v>
          </cell>
          <cell r="C3921" t="str">
            <v>Kazakhstan</v>
          </cell>
          <cell r="D3921" t="str">
            <v>Kazakhstan1971</v>
          </cell>
        </row>
        <row r="3922">
          <cell r="B3922" t="str">
            <v>Kazakhstan1972</v>
          </cell>
          <cell r="C3922" t="str">
            <v>Kazakhstan</v>
          </cell>
          <cell r="D3922" t="str">
            <v>Kazakhstan1972</v>
          </cell>
        </row>
        <row r="3923">
          <cell r="B3923" t="str">
            <v>Kazakhstan1973</v>
          </cell>
          <cell r="C3923" t="str">
            <v>Kazakhstan</v>
          </cell>
          <cell r="D3923" t="str">
            <v>Kazakhstan1973</v>
          </cell>
        </row>
        <row r="3924">
          <cell r="B3924" t="str">
            <v>Kazakhstan1974</v>
          </cell>
          <cell r="C3924" t="str">
            <v>Kazakhstan</v>
          </cell>
          <cell r="D3924" t="str">
            <v>Kazakhstan1974</v>
          </cell>
        </row>
        <row r="3925">
          <cell r="B3925" t="str">
            <v>Kazakhstan1975</v>
          </cell>
          <cell r="C3925" t="str">
            <v>Kazakhstan</v>
          </cell>
          <cell r="D3925" t="str">
            <v>Kazakhstan1975</v>
          </cell>
        </row>
        <row r="3926">
          <cell r="B3926" t="str">
            <v>Kazakhstan1976</v>
          </cell>
          <cell r="C3926" t="str">
            <v>Kazakhstan</v>
          </cell>
          <cell r="D3926" t="str">
            <v>Kazakhstan1976</v>
          </cell>
        </row>
        <row r="3927">
          <cell r="B3927" t="str">
            <v>Kazakhstan1977</v>
          </cell>
          <cell r="C3927" t="str">
            <v>Kazakhstan</v>
          </cell>
          <cell r="D3927" t="str">
            <v>Kazakhstan1977</v>
          </cell>
        </row>
        <row r="3928">
          <cell r="B3928" t="str">
            <v>Kazakhstan1978</v>
          </cell>
          <cell r="C3928" t="str">
            <v>Kazakhstan</v>
          </cell>
          <cell r="D3928" t="str">
            <v>Kazakhstan1978</v>
          </cell>
        </row>
        <row r="3929">
          <cell r="B3929" t="str">
            <v>Kazakhstan1979</v>
          </cell>
          <cell r="C3929" t="str">
            <v>Kazakhstan</v>
          </cell>
          <cell r="D3929" t="str">
            <v>Kazakhstan1979</v>
          </cell>
        </row>
        <row r="3930">
          <cell r="B3930" t="str">
            <v>Kazakhstan1980</v>
          </cell>
          <cell r="C3930" t="str">
            <v>Kazakhstan</v>
          </cell>
          <cell r="D3930" t="str">
            <v>Kazakhstan1980</v>
          </cell>
        </row>
        <row r="3931">
          <cell r="B3931" t="str">
            <v>Kazakhstan1981</v>
          </cell>
          <cell r="C3931" t="str">
            <v>Kazakhstan</v>
          </cell>
          <cell r="D3931" t="str">
            <v>Kazakhstan1981</v>
          </cell>
        </row>
        <row r="3932">
          <cell r="B3932" t="str">
            <v>Kazakhstan1982</v>
          </cell>
          <cell r="C3932" t="str">
            <v>Kazakhstan</v>
          </cell>
          <cell r="D3932" t="str">
            <v>Kazakhstan1982</v>
          </cell>
        </row>
        <row r="3933">
          <cell r="B3933" t="str">
            <v>Kazakhstan1983</v>
          </cell>
          <cell r="C3933" t="str">
            <v>Kazakhstan</v>
          </cell>
          <cell r="D3933" t="str">
            <v>Kazakhstan1983</v>
          </cell>
        </row>
        <row r="3934">
          <cell r="B3934" t="str">
            <v>Kazakhstan1984</v>
          </cell>
          <cell r="C3934" t="str">
            <v>Kazakhstan</v>
          </cell>
          <cell r="D3934" t="str">
            <v>Kazakhstan1984</v>
          </cell>
        </row>
        <row r="3935">
          <cell r="B3935" t="str">
            <v>Kazakhstan1985</v>
          </cell>
          <cell r="C3935" t="str">
            <v>Kazakhstan</v>
          </cell>
          <cell r="D3935" t="str">
            <v>Kazakhstan1985</v>
          </cell>
        </row>
        <row r="3936">
          <cell r="B3936" t="str">
            <v>Kazakhstan1986</v>
          </cell>
          <cell r="C3936" t="str">
            <v>Kazakhstan</v>
          </cell>
          <cell r="D3936" t="str">
            <v>Kazakhstan1986</v>
          </cell>
        </row>
        <row r="3937">
          <cell r="B3937" t="str">
            <v>Kazakhstan1987</v>
          </cell>
          <cell r="C3937" t="str">
            <v>Kazakhstan</v>
          </cell>
          <cell r="D3937" t="str">
            <v>Kazakhstan1987</v>
          </cell>
        </row>
        <row r="3938">
          <cell r="B3938" t="str">
            <v>Kazakhstan1988</v>
          </cell>
          <cell r="C3938" t="str">
            <v>Kazakhstan</v>
          </cell>
          <cell r="D3938" t="str">
            <v>Kazakhstan1988</v>
          </cell>
        </row>
        <row r="3939">
          <cell r="B3939" t="str">
            <v>Kazakhstan1989</v>
          </cell>
          <cell r="C3939" t="str">
            <v>Kazakhstan</v>
          </cell>
          <cell r="D3939" t="str">
            <v>Kazakhstan1989</v>
          </cell>
        </row>
        <row r="3940">
          <cell r="B3940" t="str">
            <v>Kazakhstan1990</v>
          </cell>
          <cell r="C3940" t="str">
            <v>Kazakhstan</v>
          </cell>
          <cell r="D3940" t="str">
            <v>Kazakhstan1990</v>
          </cell>
        </row>
        <row r="3941">
          <cell r="B3941" t="str">
            <v>Kazakhstan1991</v>
          </cell>
          <cell r="C3941" t="str">
            <v>Kazakhstan</v>
          </cell>
          <cell r="D3941" t="str">
            <v>Kazakhstan1991</v>
          </cell>
        </row>
        <row r="3942">
          <cell r="B3942" t="str">
            <v>Kazakhstan1992</v>
          </cell>
          <cell r="C3942" t="str">
            <v>Kazakhstan</v>
          </cell>
          <cell r="D3942" t="str">
            <v>Kazakhstan1992</v>
          </cell>
        </row>
        <row r="3943">
          <cell r="B3943" t="str">
            <v>Kazakhstan1993</v>
          </cell>
          <cell r="C3943" t="str">
            <v>Kazakhstan</v>
          </cell>
          <cell r="D3943" t="str">
            <v>Kazakhstan1993</v>
          </cell>
        </row>
        <row r="3944">
          <cell r="B3944" t="str">
            <v>Kazakhstan1994</v>
          </cell>
          <cell r="C3944" t="str">
            <v>Kazakhstan</v>
          </cell>
          <cell r="D3944" t="str">
            <v>Kazakhstan1994</v>
          </cell>
        </row>
        <row r="3945">
          <cell r="B3945" t="str">
            <v>Kazakhstan1995</v>
          </cell>
          <cell r="C3945" t="str">
            <v>Kazakhstan</v>
          </cell>
          <cell r="D3945" t="str">
            <v>Kazakhstan1995</v>
          </cell>
        </row>
        <row r="3946">
          <cell r="B3946" t="str">
            <v>Kazakhstan1996</v>
          </cell>
          <cell r="C3946" t="str">
            <v>Kazakhstan</v>
          </cell>
          <cell r="D3946" t="str">
            <v>Kazakhstan1996</v>
          </cell>
        </row>
        <row r="3947">
          <cell r="B3947" t="str">
            <v>Kazakhstan1997</v>
          </cell>
          <cell r="C3947" t="str">
            <v>Kazakhstan</v>
          </cell>
          <cell r="D3947" t="str">
            <v>Kazakhstan1997</v>
          </cell>
        </row>
        <row r="3948">
          <cell r="B3948" t="str">
            <v>Kazakhstan1998</v>
          </cell>
          <cell r="C3948" t="str">
            <v>Kazakhstan</v>
          </cell>
          <cell r="D3948" t="str">
            <v>Kazakhstan1998</v>
          </cell>
        </row>
        <row r="3949">
          <cell r="B3949" t="str">
            <v>Kazakhstan1999</v>
          </cell>
          <cell r="C3949" t="str">
            <v>Kazakhstan</v>
          </cell>
          <cell r="D3949" t="str">
            <v>Kazakhstan1999</v>
          </cell>
        </row>
        <row r="3950">
          <cell r="B3950" t="str">
            <v>Kazakhstan2000</v>
          </cell>
          <cell r="C3950" t="str">
            <v>Kazakhstan</v>
          </cell>
          <cell r="D3950" t="str">
            <v>Kazakhstan2000</v>
          </cell>
        </row>
        <row r="3951">
          <cell r="B3951" t="str">
            <v>Kazakhstan2001</v>
          </cell>
          <cell r="C3951" t="str">
            <v>Kazakhstan</v>
          </cell>
          <cell r="D3951" t="str">
            <v>Kazakhstan2001</v>
          </cell>
        </row>
        <row r="3952">
          <cell r="B3952" t="str">
            <v>Kazakhstan2002</v>
          </cell>
          <cell r="C3952" t="str">
            <v>Kazakhstan</v>
          </cell>
          <cell r="D3952" t="str">
            <v>Kazakhstan2002</v>
          </cell>
        </row>
        <row r="3953">
          <cell r="B3953" t="str">
            <v>Kazakhstan2003</v>
          </cell>
          <cell r="C3953" t="str">
            <v>Kazakhstan</v>
          </cell>
          <cell r="D3953" t="str">
            <v>Kazakhstan2003</v>
          </cell>
        </row>
        <row r="3954">
          <cell r="B3954" t="str">
            <v>Kazakhstan2004</v>
          </cell>
          <cell r="C3954" t="str">
            <v>Kazakhstan</v>
          </cell>
          <cell r="D3954" t="str">
            <v>Kazakhstan2004</v>
          </cell>
        </row>
        <row r="3955">
          <cell r="B3955" t="str">
            <v>Kazakhstan2005</v>
          </cell>
          <cell r="C3955" t="str">
            <v>Kazakhstan</v>
          </cell>
          <cell r="D3955" t="str">
            <v>Kazakhstan2005</v>
          </cell>
        </row>
        <row r="3956">
          <cell r="B3956" t="str">
            <v>Kazakhstan2006</v>
          </cell>
          <cell r="C3956" t="str">
            <v>Kazakhstan</v>
          </cell>
          <cell r="D3956" t="str">
            <v>Kazakhstan2006</v>
          </cell>
        </row>
        <row r="3957">
          <cell r="B3957" t="str">
            <v>Kazakhstan2007</v>
          </cell>
          <cell r="C3957" t="str">
            <v>Kazakhstan</v>
          </cell>
          <cell r="D3957" t="str">
            <v>Kazakhstan2007</v>
          </cell>
        </row>
        <row r="3958">
          <cell r="B3958" t="str">
            <v>Kazakhstan2008</v>
          </cell>
          <cell r="C3958" t="str">
            <v>Kazakhstan</v>
          </cell>
          <cell r="D3958" t="str">
            <v>Kazakhstan2008</v>
          </cell>
        </row>
        <row r="3959">
          <cell r="B3959" t="str">
            <v>Kazakhstan2009</v>
          </cell>
          <cell r="C3959" t="str">
            <v>Kazakhstan</v>
          </cell>
          <cell r="D3959" t="str">
            <v>Kazakhstan2009</v>
          </cell>
        </row>
        <row r="3960">
          <cell r="B3960" t="str">
            <v>Kazakhstan2010</v>
          </cell>
          <cell r="C3960" t="str">
            <v>Kazakhstan</v>
          </cell>
          <cell r="D3960" t="str">
            <v>Kazakhstan2010</v>
          </cell>
        </row>
        <row r="3961">
          <cell r="B3961" t="str">
            <v>Kazakhstan2011</v>
          </cell>
          <cell r="C3961" t="str">
            <v>Kazakhstan</v>
          </cell>
          <cell r="D3961" t="str">
            <v>Kazakhstan2011</v>
          </cell>
        </row>
        <row r="3962">
          <cell r="B3962" t="str">
            <v>Kazakhstan2012</v>
          </cell>
          <cell r="C3962" t="str">
            <v>Kazakhstan</v>
          </cell>
          <cell r="D3962" t="str">
            <v>Kazakhstan2012</v>
          </cell>
        </row>
        <row r="3963">
          <cell r="B3963" t="str">
            <v>Kazakhstan2013</v>
          </cell>
          <cell r="C3963" t="str">
            <v>Kazakhstan</v>
          </cell>
          <cell r="D3963" t="str">
            <v>Kazakhstan2013</v>
          </cell>
        </row>
        <row r="3964">
          <cell r="B3964" t="str">
            <v>Kenya1970</v>
          </cell>
          <cell r="C3964" t="str">
            <v>Kenya</v>
          </cell>
          <cell r="D3964" t="str">
            <v>Kenya1970</v>
          </cell>
        </row>
        <row r="3965">
          <cell r="B3965" t="str">
            <v>Kenya1971</v>
          </cell>
          <cell r="C3965" t="str">
            <v>Kenya</v>
          </cell>
          <cell r="D3965" t="str">
            <v>Kenya1971</v>
          </cell>
        </row>
        <row r="3966">
          <cell r="B3966" t="str">
            <v>Kenya1972</v>
          </cell>
          <cell r="C3966" t="str">
            <v>Kenya</v>
          </cell>
          <cell r="D3966" t="str">
            <v>Kenya1972</v>
          </cell>
        </row>
        <row r="3967">
          <cell r="B3967" t="str">
            <v>Kenya1973</v>
          </cell>
          <cell r="C3967" t="str">
            <v>Kenya</v>
          </cell>
          <cell r="D3967" t="str">
            <v>Kenya1973</v>
          </cell>
        </row>
        <row r="3968">
          <cell r="B3968" t="str">
            <v>Kenya1974</v>
          </cell>
          <cell r="C3968" t="str">
            <v>Kenya</v>
          </cell>
          <cell r="D3968" t="str">
            <v>Kenya1974</v>
          </cell>
        </row>
        <row r="3969">
          <cell r="B3969" t="str">
            <v>Kenya1975</v>
          </cell>
          <cell r="C3969" t="str">
            <v>Kenya</v>
          </cell>
          <cell r="D3969" t="str">
            <v>Kenya1975</v>
          </cell>
        </row>
        <row r="3970">
          <cell r="B3970" t="str">
            <v>Kenya1976</v>
          </cell>
          <cell r="C3970" t="str">
            <v>Kenya</v>
          </cell>
          <cell r="D3970" t="str">
            <v>Kenya1976</v>
          </cell>
        </row>
        <row r="3971">
          <cell r="B3971" t="str">
            <v>Kenya1977</v>
          </cell>
          <cell r="C3971" t="str">
            <v>Kenya</v>
          </cell>
          <cell r="D3971" t="str">
            <v>Kenya1977</v>
          </cell>
        </row>
        <row r="3972">
          <cell r="B3972" t="str">
            <v>Kenya1978</v>
          </cell>
          <cell r="C3972" t="str">
            <v>Kenya</v>
          </cell>
          <cell r="D3972" t="str">
            <v>Kenya1978</v>
          </cell>
        </row>
        <row r="3973">
          <cell r="B3973" t="str">
            <v>Kenya1979</v>
          </cell>
          <cell r="C3973" t="str">
            <v>Kenya</v>
          </cell>
          <cell r="D3973" t="str">
            <v>Kenya1979</v>
          </cell>
        </row>
        <row r="3974">
          <cell r="B3974" t="str">
            <v>Kenya1980</v>
          </cell>
          <cell r="C3974" t="str">
            <v>Kenya</v>
          </cell>
          <cell r="D3974" t="str">
            <v>Kenya1980</v>
          </cell>
        </row>
        <row r="3975">
          <cell r="B3975" t="str">
            <v>Kenya1981</v>
          </cell>
          <cell r="C3975" t="str">
            <v>Kenya</v>
          </cell>
          <cell r="D3975" t="str">
            <v>Kenya1981</v>
          </cell>
        </row>
        <row r="3976">
          <cell r="B3976" t="str">
            <v>Kenya1982</v>
          </cell>
          <cell r="C3976" t="str">
            <v>Kenya</v>
          </cell>
          <cell r="D3976" t="str">
            <v>Kenya1982</v>
          </cell>
        </row>
        <row r="3977">
          <cell r="B3977" t="str">
            <v>Kenya1983</v>
          </cell>
          <cell r="C3977" t="str">
            <v>Kenya</v>
          </cell>
          <cell r="D3977" t="str">
            <v>Kenya1983</v>
          </cell>
        </row>
        <row r="3978">
          <cell r="B3978" t="str">
            <v>Kenya1984</v>
          </cell>
          <cell r="C3978" t="str">
            <v>Kenya</v>
          </cell>
          <cell r="D3978" t="str">
            <v>Kenya1984</v>
          </cell>
        </row>
        <row r="3979">
          <cell r="B3979" t="str">
            <v>Kenya1985</v>
          </cell>
          <cell r="C3979" t="str">
            <v>Kenya</v>
          </cell>
          <cell r="D3979" t="str">
            <v>Kenya1985</v>
          </cell>
        </row>
        <row r="3980">
          <cell r="B3980" t="str">
            <v>Kenya1986</v>
          </cell>
          <cell r="C3980" t="str">
            <v>Kenya</v>
          </cell>
          <cell r="D3980" t="str">
            <v>Kenya1986</v>
          </cell>
        </row>
        <row r="3981">
          <cell r="B3981" t="str">
            <v>Kenya1987</v>
          </cell>
          <cell r="C3981" t="str">
            <v>Kenya</v>
          </cell>
          <cell r="D3981" t="str">
            <v>Kenya1987</v>
          </cell>
        </row>
        <row r="3982">
          <cell r="B3982" t="str">
            <v>Kenya1988</v>
          </cell>
          <cell r="C3982" t="str">
            <v>Kenya</v>
          </cell>
          <cell r="D3982" t="str">
            <v>Kenya1988</v>
          </cell>
        </row>
        <row r="3983">
          <cell r="B3983" t="str">
            <v>Kenya1989</v>
          </cell>
          <cell r="C3983" t="str">
            <v>Kenya</v>
          </cell>
          <cell r="D3983" t="str">
            <v>Kenya1989</v>
          </cell>
        </row>
        <row r="3984">
          <cell r="B3984" t="str">
            <v>Kenya1990</v>
          </cell>
          <cell r="C3984" t="str">
            <v>Kenya</v>
          </cell>
          <cell r="D3984" t="str">
            <v>Kenya1990</v>
          </cell>
        </row>
        <row r="3985">
          <cell r="B3985" t="str">
            <v>Kenya1991</v>
          </cell>
          <cell r="C3985" t="str">
            <v>Kenya</v>
          </cell>
          <cell r="D3985" t="str">
            <v>Kenya1991</v>
          </cell>
        </row>
        <row r="3986">
          <cell r="B3986" t="str">
            <v>Kenya1992</v>
          </cell>
          <cell r="C3986" t="str">
            <v>Kenya</v>
          </cell>
          <cell r="D3986" t="str">
            <v>Kenya1992</v>
          </cell>
        </row>
        <row r="3987">
          <cell r="B3987" t="str">
            <v>Kenya1993</v>
          </cell>
          <cell r="C3987" t="str">
            <v>Kenya</v>
          </cell>
          <cell r="D3987" t="str">
            <v>Kenya1993</v>
          </cell>
        </row>
        <row r="3988">
          <cell r="B3988" t="str">
            <v>Kenya1994</v>
          </cell>
          <cell r="C3988" t="str">
            <v>Kenya</v>
          </cell>
          <cell r="D3988" t="str">
            <v>Kenya1994</v>
          </cell>
        </row>
        <row r="3989">
          <cell r="B3989" t="str">
            <v>Kenya1995</v>
          </cell>
          <cell r="C3989" t="str">
            <v>Kenya</v>
          </cell>
          <cell r="D3989" t="str">
            <v>Kenya1995</v>
          </cell>
        </row>
        <row r="3990">
          <cell r="B3990" t="str">
            <v>Kenya1996</v>
          </cell>
          <cell r="C3990" t="str">
            <v>Kenya</v>
          </cell>
          <cell r="D3990" t="str">
            <v>Kenya1996</v>
          </cell>
        </row>
        <row r="3991">
          <cell r="B3991" t="str">
            <v>Kenya1997</v>
          </cell>
          <cell r="C3991" t="str">
            <v>Kenya</v>
          </cell>
          <cell r="D3991" t="str">
            <v>Kenya1997</v>
          </cell>
        </row>
        <row r="3992">
          <cell r="B3992" t="str">
            <v>Kenya1998</v>
          </cell>
          <cell r="C3992" t="str">
            <v>Kenya</v>
          </cell>
          <cell r="D3992" t="str">
            <v>Kenya1998</v>
          </cell>
        </row>
        <row r="3993">
          <cell r="B3993" t="str">
            <v>Kenya1999</v>
          </cell>
          <cell r="C3993" t="str">
            <v>Kenya</v>
          </cell>
          <cell r="D3993" t="str">
            <v>Kenya1999</v>
          </cell>
        </row>
        <row r="3994">
          <cell r="B3994" t="str">
            <v>Kenya2000</v>
          </cell>
          <cell r="C3994" t="str">
            <v>Kenya</v>
          </cell>
          <cell r="D3994" t="str">
            <v>Kenya2000</v>
          </cell>
        </row>
        <row r="3995">
          <cell r="B3995" t="str">
            <v>Kenya2001</v>
          </cell>
          <cell r="C3995" t="str">
            <v>Kenya</v>
          </cell>
          <cell r="D3995" t="str">
            <v>Kenya2001</v>
          </cell>
        </row>
        <row r="3996">
          <cell r="B3996" t="str">
            <v>Kenya2002</v>
          </cell>
          <cell r="C3996" t="str">
            <v>Kenya</v>
          </cell>
          <cell r="D3996" t="str">
            <v>Kenya2002</v>
          </cell>
        </row>
        <row r="3997">
          <cell r="B3997" t="str">
            <v>Kenya2003</v>
          </cell>
          <cell r="C3997" t="str">
            <v>Kenya</v>
          </cell>
          <cell r="D3997" t="str">
            <v>Kenya2003</v>
          </cell>
        </row>
        <row r="3998">
          <cell r="B3998" t="str">
            <v>Kenya2004</v>
          </cell>
          <cell r="C3998" t="str">
            <v>Kenya</v>
          </cell>
          <cell r="D3998" t="str">
            <v>Kenya2004</v>
          </cell>
        </row>
        <row r="3999">
          <cell r="B3999" t="str">
            <v>Kenya2005</v>
          </cell>
          <cell r="C3999" t="str">
            <v>Kenya</v>
          </cell>
          <cell r="D3999" t="str">
            <v>Kenya2005</v>
          </cell>
        </row>
        <row r="4000">
          <cell r="B4000" t="str">
            <v>Kenya2006</v>
          </cell>
          <cell r="C4000" t="str">
            <v>Kenya</v>
          </cell>
          <cell r="D4000" t="str">
            <v>Kenya2006</v>
          </cell>
        </row>
        <row r="4001">
          <cell r="B4001" t="str">
            <v>Kenya2007</v>
          </cell>
          <cell r="C4001" t="str">
            <v>Kenya</v>
          </cell>
          <cell r="D4001" t="str">
            <v>Kenya2007</v>
          </cell>
        </row>
        <row r="4002">
          <cell r="B4002" t="str">
            <v>Kenya2008</v>
          </cell>
          <cell r="C4002" t="str">
            <v>Kenya</v>
          </cell>
          <cell r="D4002" t="str">
            <v>Kenya2008</v>
          </cell>
        </row>
        <row r="4003">
          <cell r="B4003" t="str">
            <v>Kenya2009</v>
          </cell>
          <cell r="C4003" t="str">
            <v>Kenya</v>
          </cell>
          <cell r="D4003" t="str">
            <v>Kenya2009</v>
          </cell>
        </row>
        <row r="4004">
          <cell r="B4004" t="str">
            <v>Kenya2010</v>
          </cell>
          <cell r="C4004" t="str">
            <v>Kenya</v>
          </cell>
          <cell r="D4004" t="str">
            <v>Kenya2010</v>
          </cell>
        </row>
        <row r="4005">
          <cell r="B4005" t="str">
            <v>Kenya2011</v>
          </cell>
          <cell r="C4005" t="str">
            <v>Kenya</v>
          </cell>
          <cell r="D4005" t="str">
            <v>Kenya2011</v>
          </cell>
        </row>
        <row r="4006">
          <cell r="B4006" t="str">
            <v>Kenya2012</v>
          </cell>
          <cell r="C4006" t="str">
            <v>Kenya</v>
          </cell>
          <cell r="D4006" t="str">
            <v>Kenya2012</v>
          </cell>
        </row>
        <row r="4007">
          <cell r="B4007" t="str">
            <v>Kenya2013</v>
          </cell>
          <cell r="C4007" t="str">
            <v>Kenya</v>
          </cell>
          <cell r="D4007" t="str">
            <v>Kenya2013</v>
          </cell>
        </row>
        <row r="4008">
          <cell r="B4008" t="str">
            <v>Kiribati1970</v>
          </cell>
          <cell r="C4008" t="str">
            <v>Kiribati</v>
          </cell>
          <cell r="D4008" t="str">
            <v>Kiribati1970</v>
          </cell>
        </row>
        <row r="4009">
          <cell r="B4009" t="str">
            <v>Kiribati1971</v>
          </cell>
          <cell r="C4009" t="str">
            <v>Kiribati</v>
          </cell>
          <cell r="D4009" t="str">
            <v>Kiribati1971</v>
          </cell>
        </row>
        <row r="4010">
          <cell r="B4010" t="str">
            <v>Kiribati1972</v>
          </cell>
          <cell r="C4010" t="str">
            <v>Kiribati</v>
          </cell>
          <cell r="D4010" t="str">
            <v>Kiribati1972</v>
          </cell>
        </row>
        <row r="4011">
          <cell r="B4011" t="str">
            <v>Kiribati1973</v>
          </cell>
          <cell r="C4011" t="str">
            <v>Kiribati</v>
          </cell>
          <cell r="D4011" t="str">
            <v>Kiribati1973</v>
          </cell>
        </row>
        <row r="4012">
          <cell r="B4012" t="str">
            <v>Kiribati1974</v>
          </cell>
          <cell r="C4012" t="str">
            <v>Kiribati</v>
          </cell>
          <cell r="D4012" t="str">
            <v>Kiribati1974</v>
          </cell>
        </row>
        <row r="4013">
          <cell r="B4013" t="str">
            <v>Kiribati1975</v>
          </cell>
          <cell r="C4013" t="str">
            <v>Kiribati</v>
          </cell>
          <cell r="D4013" t="str">
            <v>Kiribati1975</v>
          </cell>
        </row>
        <row r="4014">
          <cell r="B4014" t="str">
            <v>Kiribati1976</v>
          </cell>
          <cell r="C4014" t="str">
            <v>Kiribati</v>
          </cell>
          <cell r="D4014" t="str">
            <v>Kiribati1976</v>
          </cell>
        </row>
        <row r="4015">
          <cell r="B4015" t="str">
            <v>Kiribati1977</v>
          </cell>
          <cell r="C4015" t="str">
            <v>Kiribati</v>
          </cell>
          <cell r="D4015" t="str">
            <v>Kiribati1977</v>
          </cell>
        </row>
        <row r="4016">
          <cell r="B4016" t="str">
            <v>Kiribati1978</v>
          </cell>
          <cell r="C4016" t="str">
            <v>Kiribati</v>
          </cell>
          <cell r="D4016" t="str">
            <v>Kiribati1978</v>
          </cell>
        </row>
        <row r="4017">
          <cell r="B4017" t="str">
            <v>Kiribati1979</v>
          </cell>
          <cell r="C4017" t="str">
            <v>Kiribati</v>
          </cell>
          <cell r="D4017" t="str">
            <v>Kiribati1979</v>
          </cell>
        </row>
        <row r="4018">
          <cell r="B4018" t="str">
            <v>Kiribati1980</v>
          </cell>
          <cell r="C4018" t="str">
            <v>Kiribati</v>
          </cell>
          <cell r="D4018" t="str">
            <v>Kiribati1980</v>
          </cell>
        </row>
        <row r="4019">
          <cell r="B4019" t="str">
            <v>Kiribati1981</v>
          </cell>
          <cell r="C4019" t="str">
            <v>Kiribati</v>
          </cell>
          <cell r="D4019" t="str">
            <v>Kiribati1981</v>
          </cell>
        </row>
        <row r="4020">
          <cell r="B4020" t="str">
            <v>Kiribati1982</v>
          </cell>
          <cell r="C4020" t="str">
            <v>Kiribati</v>
          </cell>
          <cell r="D4020" t="str">
            <v>Kiribati1982</v>
          </cell>
        </row>
        <row r="4021">
          <cell r="B4021" t="str">
            <v>Kiribati1983</v>
          </cell>
          <cell r="C4021" t="str">
            <v>Kiribati</v>
          </cell>
          <cell r="D4021" t="str">
            <v>Kiribati1983</v>
          </cell>
        </row>
        <row r="4022">
          <cell r="B4022" t="str">
            <v>Kiribati1984</v>
          </cell>
          <cell r="C4022" t="str">
            <v>Kiribati</v>
          </cell>
          <cell r="D4022" t="str">
            <v>Kiribati1984</v>
          </cell>
        </row>
        <row r="4023">
          <cell r="B4023" t="str">
            <v>Kiribati1985</v>
          </cell>
          <cell r="C4023" t="str">
            <v>Kiribati</v>
          </cell>
          <cell r="D4023" t="str">
            <v>Kiribati1985</v>
          </cell>
        </row>
        <row r="4024">
          <cell r="B4024" t="str">
            <v>Kiribati1986</v>
          </cell>
          <cell r="C4024" t="str">
            <v>Kiribati</v>
          </cell>
          <cell r="D4024" t="str">
            <v>Kiribati1986</v>
          </cell>
        </row>
        <row r="4025">
          <cell r="B4025" t="str">
            <v>Kiribati1987</v>
          </cell>
          <cell r="C4025" t="str">
            <v>Kiribati</v>
          </cell>
          <cell r="D4025" t="str">
            <v>Kiribati1987</v>
          </cell>
        </row>
        <row r="4026">
          <cell r="B4026" t="str">
            <v>Kiribati1988</v>
          </cell>
          <cell r="C4026" t="str">
            <v>Kiribati</v>
          </cell>
          <cell r="D4026" t="str">
            <v>Kiribati1988</v>
          </cell>
        </row>
        <row r="4027">
          <cell r="B4027" t="str">
            <v>Kiribati1989</v>
          </cell>
          <cell r="C4027" t="str">
            <v>Kiribati</v>
          </cell>
          <cell r="D4027" t="str">
            <v>Kiribati1989</v>
          </cell>
        </row>
        <row r="4028">
          <cell r="B4028" t="str">
            <v>Kiribati1990</v>
          </cell>
          <cell r="C4028" t="str">
            <v>Kiribati</v>
          </cell>
          <cell r="D4028" t="str">
            <v>Kiribati1990</v>
          </cell>
        </row>
        <row r="4029">
          <cell r="B4029" t="str">
            <v>Kiribati1991</v>
          </cell>
          <cell r="C4029" t="str">
            <v>Kiribati</v>
          </cell>
          <cell r="D4029" t="str">
            <v>Kiribati1991</v>
          </cell>
        </row>
        <row r="4030">
          <cell r="B4030" t="str">
            <v>Kiribati1992</v>
          </cell>
          <cell r="C4030" t="str">
            <v>Kiribati</v>
          </cell>
          <cell r="D4030" t="str">
            <v>Kiribati1992</v>
          </cell>
        </row>
        <row r="4031">
          <cell r="B4031" t="str">
            <v>Kiribati1993</v>
          </cell>
          <cell r="C4031" t="str">
            <v>Kiribati</v>
          </cell>
          <cell r="D4031" t="str">
            <v>Kiribati1993</v>
          </cell>
        </row>
        <row r="4032">
          <cell r="B4032" t="str">
            <v>Kiribati1994</v>
          </cell>
          <cell r="C4032" t="str">
            <v>Kiribati</v>
          </cell>
          <cell r="D4032" t="str">
            <v>Kiribati1994</v>
          </cell>
        </row>
        <row r="4033">
          <cell r="B4033" t="str">
            <v>Kiribati1995</v>
          </cell>
          <cell r="C4033" t="str">
            <v>Kiribati</v>
          </cell>
          <cell r="D4033" t="str">
            <v>Kiribati1995</v>
          </cell>
        </row>
        <row r="4034">
          <cell r="B4034" t="str">
            <v>Kiribati1996</v>
          </cell>
          <cell r="C4034" t="str">
            <v>Kiribati</v>
          </cell>
          <cell r="D4034" t="str">
            <v>Kiribati1996</v>
          </cell>
        </row>
        <row r="4035">
          <cell r="B4035" t="str">
            <v>Kiribati1997</v>
          </cell>
          <cell r="C4035" t="str">
            <v>Kiribati</v>
          </cell>
          <cell r="D4035" t="str">
            <v>Kiribati1997</v>
          </cell>
        </row>
        <row r="4036">
          <cell r="B4036" t="str">
            <v>Kiribati1998</v>
          </cell>
          <cell r="C4036" t="str">
            <v>Kiribati</v>
          </cell>
          <cell r="D4036" t="str">
            <v>Kiribati1998</v>
          </cell>
        </row>
        <row r="4037">
          <cell r="B4037" t="str">
            <v>Kiribati1999</v>
          </cell>
          <cell r="C4037" t="str">
            <v>Kiribati</v>
          </cell>
          <cell r="D4037" t="str">
            <v>Kiribati1999</v>
          </cell>
        </row>
        <row r="4038">
          <cell r="B4038" t="str">
            <v>Kiribati2000</v>
          </cell>
          <cell r="C4038" t="str">
            <v>Kiribati</v>
          </cell>
          <cell r="D4038" t="str">
            <v>Kiribati2000</v>
          </cell>
        </row>
        <row r="4039">
          <cell r="B4039" t="str">
            <v>Kiribati2001</v>
          </cell>
          <cell r="C4039" t="str">
            <v>Kiribati</v>
          </cell>
          <cell r="D4039" t="str">
            <v>Kiribati2001</v>
          </cell>
        </row>
        <row r="4040">
          <cell r="B4040" t="str">
            <v>Kiribati2002</v>
          </cell>
          <cell r="C4040" t="str">
            <v>Kiribati</v>
          </cell>
          <cell r="D4040" t="str">
            <v>Kiribati2002</v>
          </cell>
        </row>
        <row r="4041">
          <cell r="B4041" t="str">
            <v>Kiribati2003</v>
          </cell>
          <cell r="C4041" t="str">
            <v>Kiribati</v>
          </cell>
          <cell r="D4041" t="str">
            <v>Kiribati2003</v>
          </cell>
        </row>
        <row r="4042">
          <cell r="B4042" t="str">
            <v>Kiribati2004</v>
          </cell>
          <cell r="C4042" t="str">
            <v>Kiribati</v>
          </cell>
          <cell r="D4042" t="str">
            <v>Kiribati2004</v>
          </cell>
        </row>
        <row r="4043">
          <cell r="B4043" t="str">
            <v>Kiribati2005</v>
          </cell>
          <cell r="C4043" t="str">
            <v>Kiribati</v>
          </cell>
          <cell r="D4043" t="str">
            <v>Kiribati2005</v>
          </cell>
        </row>
        <row r="4044">
          <cell r="B4044" t="str">
            <v>Kiribati2006</v>
          </cell>
          <cell r="C4044" t="str">
            <v>Kiribati</v>
          </cell>
          <cell r="D4044" t="str">
            <v>Kiribati2006</v>
          </cell>
        </row>
        <row r="4045">
          <cell r="B4045" t="str">
            <v>Kiribati2007</v>
          </cell>
          <cell r="C4045" t="str">
            <v>Kiribati</v>
          </cell>
          <cell r="D4045" t="str">
            <v>Kiribati2007</v>
          </cell>
        </row>
        <row r="4046">
          <cell r="B4046" t="str">
            <v>Kiribati2008</v>
          </cell>
          <cell r="C4046" t="str">
            <v>Kiribati</v>
          </cell>
          <cell r="D4046" t="str">
            <v>Kiribati2008</v>
          </cell>
        </row>
        <row r="4047">
          <cell r="B4047" t="str">
            <v>Kiribati2009</v>
          </cell>
          <cell r="C4047" t="str">
            <v>Kiribati</v>
          </cell>
          <cell r="D4047" t="str">
            <v>Kiribati2009</v>
          </cell>
        </row>
        <row r="4048">
          <cell r="B4048" t="str">
            <v>Kiribati2010</v>
          </cell>
          <cell r="C4048" t="str">
            <v>Kiribati</v>
          </cell>
          <cell r="D4048" t="str">
            <v>Kiribati2010</v>
          </cell>
        </row>
        <row r="4049">
          <cell r="B4049" t="str">
            <v>Kiribati2011</v>
          </cell>
          <cell r="C4049" t="str">
            <v>Kiribati</v>
          </cell>
          <cell r="D4049" t="str">
            <v>Kiribati2011</v>
          </cell>
        </row>
        <row r="4050">
          <cell r="B4050" t="str">
            <v>Kiribati2012</v>
          </cell>
          <cell r="C4050" t="str">
            <v>Kiribati</v>
          </cell>
          <cell r="D4050" t="str">
            <v>Kiribati2012</v>
          </cell>
        </row>
        <row r="4051">
          <cell r="B4051" t="str">
            <v>Kiribati2013</v>
          </cell>
          <cell r="C4051" t="str">
            <v>Kiribati</v>
          </cell>
          <cell r="D4051" t="str">
            <v>Kiribati2013</v>
          </cell>
        </row>
        <row r="4052">
          <cell r="B4052" t="str">
            <v>KOREA1970</v>
          </cell>
          <cell r="C4052" t="str">
            <v>KOREA</v>
          </cell>
          <cell r="D4052" t="str">
            <v>Korea, Republic of1970</v>
          </cell>
        </row>
        <row r="4053">
          <cell r="B4053" t="str">
            <v>KOREA1971</v>
          </cell>
          <cell r="C4053" t="str">
            <v>KOREA</v>
          </cell>
          <cell r="D4053" t="str">
            <v>Korea, Republic of1971</v>
          </cell>
        </row>
        <row r="4054">
          <cell r="B4054" t="str">
            <v>KOREA1972</v>
          </cell>
          <cell r="C4054" t="str">
            <v>KOREA</v>
          </cell>
          <cell r="D4054" t="str">
            <v>Korea, Republic of1972</v>
          </cell>
        </row>
        <row r="4055">
          <cell r="B4055" t="str">
            <v>KOREA1973</v>
          </cell>
          <cell r="C4055" t="str">
            <v>KOREA</v>
          </cell>
          <cell r="D4055" t="str">
            <v>Korea, Republic of1973</v>
          </cell>
        </row>
        <row r="4056">
          <cell r="B4056" t="str">
            <v>KOREA1974</v>
          </cell>
          <cell r="C4056" t="str">
            <v>KOREA</v>
          </cell>
          <cell r="D4056" t="str">
            <v>Korea, Republic of1974</v>
          </cell>
        </row>
        <row r="4057">
          <cell r="B4057" t="str">
            <v>KOREA1975</v>
          </cell>
          <cell r="C4057" t="str">
            <v>KOREA</v>
          </cell>
          <cell r="D4057" t="str">
            <v>Korea, Republic of1975</v>
          </cell>
        </row>
        <row r="4058">
          <cell r="B4058" t="str">
            <v>KOREA1976</v>
          </cell>
          <cell r="C4058" t="str">
            <v>KOREA</v>
          </cell>
          <cell r="D4058" t="str">
            <v>Korea, Republic of1976</v>
          </cell>
        </row>
        <row r="4059">
          <cell r="B4059" t="str">
            <v>KOREA1977</v>
          </cell>
          <cell r="C4059" t="str">
            <v>KOREA</v>
          </cell>
          <cell r="D4059" t="str">
            <v>Korea, Republic of1977</v>
          </cell>
        </row>
        <row r="4060">
          <cell r="B4060" t="str">
            <v>KOREA1978</v>
          </cell>
          <cell r="C4060" t="str">
            <v>KOREA</v>
          </cell>
          <cell r="D4060" t="str">
            <v>Korea, Republic of1978</v>
          </cell>
        </row>
        <row r="4061">
          <cell r="B4061" t="str">
            <v>KOREA1979</v>
          </cell>
          <cell r="C4061" t="str">
            <v>KOREA</v>
          </cell>
          <cell r="D4061" t="str">
            <v>Korea, Republic of1979</v>
          </cell>
        </row>
        <row r="4062">
          <cell r="B4062" t="str">
            <v>KOREA1980</v>
          </cell>
          <cell r="C4062" t="str">
            <v>KOREA</v>
          </cell>
          <cell r="D4062" t="str">
            <v>Korea, Republic of1980</v>
          </cell>
        </row>
        <row r="4063">
          <cell r="B4063" t="str">
            <v>KOREA1981</v>
          </cell>
          <cell r="C4063" t="str">
            <v>KOREA</v>
          </cell>
          <cell r="D4063" t="str">
            <v>Korea, Republic of1981</v>
          </cell>
        </row>
        <row r="4064">
          <cell r="B4064" t="str">
            <v>KOREA1982</v>
          </cell>
          <cell r="C4064" t="str">
            <v>KOREA</v>
          </cell>
          <cell r="D4064" t="str">
            <v>Korea, Republic of1982</v>
          </cell>
        </row>
        <row r="4065">
          <cell r="B4065" t="str">
            <v>KOREA1983</v>
          </cell>
          <cell r="C4065" t="str">
            <v>KOREA</v>
          </cell>
          <cell r="D4065" t="str">
            <v>Korea, Republic of1983</v>
          </cell>
        </row>
        <row r="4066">
          <cell r="B4066" t="str">
            <v>KOREA1984</v>
          </cell>
          <cell r="C4066" t="str">
            <v>KOREA</v>
          </cell>
          <cell r="D4066" t="str">
            <v>Korea, Republic of1984</v>
          </cell>
        </row>
        <row r="4067">
          <cell r="B4067" t="str">
            <v>KOREA1985</v>
          </cell>
          <cell r="C4067" t="str">
            <v>KOREA</v>
          </cell>
          <cell r="D4067" t="str">
            <v>Korea, Republic of1985</v>
          </cell>
        </row>
        <row r="4068">
          <cell r="B4068" t="str">
            <v>KOREA1986</v>
          </cell>
          <cell r="C4068" t="str">
            <v>KOREA</v>
          </cell>
          <cell r="D4068" t="str">
            <v>Korea, Republic of1986</v>
          </cell>
        </row>
        <row r="4069">
          <cell r="B4069" t="str">
            <v>KOREA1987</v>
          </cell>
          <cell r="C4069" t="str">
            <v>KOREA</v>
          </cell>
          <cell r="D4069" t="str">
            <v>Korea, Republic of1987</v>
          </cell>
        </row>
        <row r="4070">
          <cell r="B4070" t="str">
            <v>KOREA1988</v>
          </cell>
          <cell r="C4070" t="str">
            <v>KOREA</v>
          </cell>
          <cell r="D4070" t="str">
            <v>Korea, Republic of1988</v>
          </cell>
        </row>
        <row r="4071">
          <cell r="B4071" t="str">
            <v>KOREA1989</v>
          </cell>
          <cell r="C4071" t="str">
            <v>KOREA</v>
          </cell>
          <cell r="D4071" t="str">
            <v>Korea, Republic of1989</v>
          </cell>
        </row>
        <row r="4072">
          <cell r="B4072" t="str">
            <v>KOREA1990</v>
          </cell>
          <cell r="C4072" t="str">
            <v>KOREA</v>
          </cell>
          <cell r="D4072" t="str">
            <v>Korea, Republic of1990</v>
          </cell>
        </row>
        <row r="4073">
          <cell r="B4073" t="str">
            <v>KOREA1991</v>
          </cell>
          <cell r="C4073" t="str">
            <v>KOREA</v>
          </cell>
          <cell r="D4073" t="str">
            <v>Korea, Republic of1991</v>
          </cell>
        </row>
        <row r="4074">
          <cell r="B4074" t="str">
            <v>KOREA1992</v>
          </cell>
          <cell r="C4074" t="str">
            <v>KOREA</v>
          </cell>
          <cell r="D4074" t="str">
            <v>Korea, Republic of1992</v>
          </cell>
        </row>
        <row r="4075">
          <cell r="B4075" t="str">
            <v>KOREA1993</v>
          </cell>
          <cell r="C4075" t="str">
            <v>KOREA</v>
          </cell>
          <cell r="D4075" t="str">
            <v>Korea, Republic of1993</v>
          </cell>
        </row>
        <row r="4076">
          <cell r="B4076" t="str">
            <v>KOREA1994</v>
          </cell>
          <cell r="C4076" t="str">
            <v>KOREA</v>
          </cell>
          <cell r="D4076" t="str">
            <v>Korea, Republic of1994</v>
          </cell>
        </row>
        <row r="4077">
          <cell r="B4077" t="str">
            <v>KOREA1995</v>
          </cell>
          <cell r="C4077" t="str">
            <v>KOREA</v>
          </cell>
          <cell r="D4077" t="str">
            <v>Korea, Republic of1995</v>
          </cell>
        </row>
        <row r="4078">
          <cell r="B4078" t="str">
            <v>KOREA1996</v>
          </cell>
          <cell r="C4078" t="str">
            <v>KOREA</v>
          </cell>
          <cell r="D4078" t="str">
            <v>Korea, Republic of1996</v>
          </cell>
        </row>
        <row r="4079">
          <cell r="B4079" t="str">
            <v>KOREA1997</v>
          </cell>
          <cell r="C4079" t="str">
            <v>KOREA</v>
          </cell>
          <cell r="D4079" t="str">
            <v>Korea, Republic of1997</v>
          </cell>
        </row>
        <row r="4080">
          <cell r="B4080" t="str">
            <v>KOREA1998</v>
          </cell>
          <cell r="C4080" t="str">
            <v>KOREA</v>
          </cell>
          <cell r="D4080" t="str">
            <v>Korea, Republic of1998</v>
          </cell>
        </row>
        <row r="4081">
          <cell r="B4081" t="str">
            <v>KOREA1999</v>
          </cell>
          <cell r="C4081" t="str">
            <v>KOREA</v>
          </cell>
          <cell r="D4081" t="str">
            <v>Korea, Republic of1999</v>
          </cell>
        </row>
        <row r="4082">
          <cell r="B4082" t="str">
            <v>KOREA2000</v>
          </cell>
          <cell r="C4082" t="str">
            <v>KOREA</v>
          </cell>
          <cell r="D4082" t="str">
            <v>Korea, Republic of2000</v>
          </cell>
        </row>
        <row r="4083">
          <cell r="B4083" t="str">
            <v>KOREA2001</v>
          </cell>
          <cell r="C4083" t="str">
            <v>KOREA</v>
          </cell>
          <cell r="D4083" t="str">
            <v>Korea, Republic of2001</v>
          </cell>
        </row>
        <row r="4084">
          <cell r="B4084" t="str">
            <v>KOREA2002</v>
          </cell>
          <cell r="C4084" t="str">
            <v>KOREA</v>
          </cell>
          <cell r="D4084" t="str">
            <v>Korea, Republic of2002</v>
          </cell>
        </row>
        <row r="4085">
          <cell r="B4085" t="str">
            <v>KOREA2003</v>
          </cell>
          <cell r="C4085" t="str">
            <v>KOREA</v>
          </cell>
          <cell r="D4085" t="str">
            <v>Korea, Republic of2003</v>
          </cell>
        </row>
        <row r="4086">
          <cell r="B4086" t="str">
            <v>KOREA2004</v>
          </cell>
          <cell r="C4086" t="str">
            <v>KOREA</v>
          </cell>
          <cell r="D4086" t="str">
            <v>Korea, Republic of2004</v>
          </cell>
        </row>
        <row r="4087">
          <cell r="B4087" t="str">
            <v>KOREA2005</v>
          </cell>
          <cell r="C4087" t="str">
            <v>KOREA</v>
          </cell>
          <cell r="D4087" t="str">
            <v>Korea, Republic of2005</v>
          </cell>
        </row>
        <row r="4088">
          <cell r="B4088" t="str">
            <v>KOREA2006</v>
          </cell>
          <cell r="C4088" t="str">
            <v>KOREA</v>
          </cell>
          <cell r="D4088" t="str">
            <v>Korea, Republic of2006</v>
          </cell>
        </row>
        <row r="4089">
          <cell r="B4089" t="str">
            <v>KOREA2007</v>
          </cell>
          <cell r="C4089" t="str">
            <v>KOREA</v>
          </cell>
          <cell r="D4089" t="str">
            <v>Korea, Republic of2007</v>
          </cell>
        </row>
        <row r="4090">
          <cell r="B4090" t="str">
            <v>KOREA2008</v>
          </cell>
          <cell r="C4090" t="str">
            <v>KOREA</v>
          </cell>
          <cell r="D4090" t="str">
            <v>Korea, Republic of2008</v>
          </cell>
        </row>
        <row r="4091">
          <cell r="B4091" t="str">
            <v>KOREA2009</v>
          </cell>
          <cell r="C4091" t="str">
            <v>KOREA</v>
          </cell>
          <cell r="D4091" t="str">
            <v>Korea, Republic of2009</v>
          </cell>
        </row>
        <row r="4092">
          <cell r="B4092" t="str">
            <v>KOREA2010</v>
          </cell>
          <cell r="C4092" t="str">
            <v>KOREA</v>
          </cell>
          <cell r="D4092" t="str">
            <v>Korea, Republic of2010</v>
          </cell>
        </row>
        <row r="4093">
          <cell r="B4093" t="str">
            <v>KOREA2011</v>
          </cell>
          <cell r="C4093" t="str">
            <v>KOREA</v>
          </cell>
          <cell r="D4093" t="str">
            <v>Korea, Republic of2011</v>
          </cell>
        </row>
        <row r="4094">
          <cell r="B4094" t="str">
            <v>KOREA2012</v>
          </cell>
          <cell r="C4094" t="str">
            <v>KOREA</v>
          </cell>
          <cell r="D4094" t="str">
            <v>Korea, Republic of2012</v>
          </cell>
        </row>
        <row r="4095">
          <cell r="B4095" t="str">
            <v>KOREA2013</v>
          </cell>
          <cell r="C4095" t="str">
            <v>KOREA</v>
          </cell>
          <cell r="D4095" t="str">
            <v>Korea, Republic of2013</v>
          </cell>
        </row>
        <row r="4096">
          <cell r="B4096" t="str">
            <v>Kuwait1970</v>
          </cell>
          <cell r="C4096" t="str">
            <v>Kuwait</v>
          </cell>
          <cell r="D4096" t="str">
            <v>Kuwait1970</v>
          </cell>
        </row>
        <row r="4097">
          <cell r="B4097" t="str">
            <v>Kuwait1971</v>
          </cell>
          <cell r="C4097" t="str">
            <v>Kuwait</v>
          </cell>
          <cell r="D4097" t="str">
            <v>Kuwait1971</v>
          </cell>
        </row>
        <row r="4098">
          <cell r="B4098" t="str">
            <v>Kuwait1972</v>
          </cell>
          <cell r="C4098" t="str">
            <v>Kuwait</v>
          </cell>
          <cell r="D4098" t="str">
            <v>Kuwait1972</v>
          </cell>
        </row>
        <row r="4099">
          <cell r="B4099" t="str">
            <v>Kuwait1973</v>
          </cell>
          <cell r="C4099" t="str">
            <v>Kuwait</v>
          </cell>
          <cell r="D4099" t="str">
            <v>Kuwait1973</v>
          </cell>
        </row>
        <row r="4100">
          <cell r="B4100" t="str">
            <v>Kuwait1974</v>
          </cell>
          <cell r="C4100" t="str">
            <v>Kuwait</v>
          </cell>
          <cell r="D4100" t="str">
            <v>Kuwait1974</v>
          </cell>
        </row>
        <row r="4101">
          <cell r="B4101" t="str">
            <v>Kuwait1975</v>
          </cell>
          <cell r="C4101" t="str">
            <v>Kuwait</v>
          </cell>
          <cell r="D4101" t="str">
            <v>Kuwait1975</v>
          </cell>
        </row>
        <row r="4102">
          <cell r="B4102" t="str">
            <v>Kuwait1976</v>
          </cell>
          <cell r="C4102" t="str">
            <v>Kuwait</v>
          </cell>
          <cell r="D4102" t="str">
            <v>Kuwait1976</v>
          </cell>
        </row>
        <row r="4103">
          <cell r="B4103" t="str">
            <v>Kuwait1977</v>
          </cell>
          <cell r="C4103" t="str">
            <v>Kuwait</v>
          </cell>
          <cell r="D4103" t="str">
            <v>Kuwait1977</v>
          </cell>
        </row>
        <row r="4104">
          <cell r="B4104" t="str">
            <v>Kuwait1978</v>
          </cell>
          <cell r="C4104" t="str">
            <v>Kuwait</v>
          </cell>
          <cell r="D4104" t="str">
            <v>Kuwait1978</v>
          </cell>
        </row>
        <row r="4105">
          <cell r="B4105" t="str">
            <v>Kuwait1979</v>
          </cell>
          <cell r="C4105" t="str">
            <v>Kuwait</v>
          </cell>
          <cell r="D4105" t="str">
            <v>Kuwait1979</v>
          </cell>
        </row>
        <row r="4106">
          <cell r="B4106" t="str">
            <v>Kuwait1980</v>
          </cell>
          <cell r="C4106" t="str">
            <v>Kuwait</v>
          </cell>
          <cell r="D4106" t="str">
            <v>Kuwait1980</v>
          </cell>
        </row>
        <row r="4107">
          <cell r="B4107" t="str">
            <v>Kuwait1981</v>
          </cell>
          <cell r="C4107" t="str">
            <v>Kuwait</v>
          </cell>
          <cell r="D4107" t="str">
            <v>Kuwait1981</v>
          </cell>
        </row>
        <row r="4108">
          <cell r="B4108" t="str">
            <v>Kuwait1982</v>
          </cell>
          <cell r="C4108" t="str">
            <v>Kuwait</v>
          </cell>
          <cell r="D4108" t="str">
            <v>Kuwait1982</v>
          </cell>
        </row>
        <row r="4109">
          <cell r="B4109" t="str">
            <v>Kuwait1983</v>
          </cell>
          <cell r="C4109" t="str">
            <v>Kuwait</v>
          </cell>
          <cell r="D4109" t="str">
            <v>Kuwait1983</v>
          </cell>
        </row>
        <row r="4110">
          <cell r="B4110" t="str">
            <v>Kuwait1984</v>
          </cell>
          <cell r="C4110" t="str">
            <v>Kuwait</v>
          </cell>
          <cell r="D4110" t="str">
            <v>Kuwait1984</v>
          </cell>
        </row>
        <row r="4111">
          <cell r="B4111" t="str">
            <v>Kuwait1985</v>
          </cell>
          <cell r="C4111" t="str">
            <v>Kuwait</v>
          </cell>
          <cell r="D4111" t="str">
            <v>Kuwait1985</v>
          </cell>
        </row>
        <row r="4112">
          <cell r="B4112" t="str">
            <v>Kuwait1986</v>
          </cell>
          <cell r="C4112" t="str">
            <v>Kuwait</v>
          </cell>
          <cell r="D4112" t="str">
            <v>Kuwait1986</v>
          </cell>
        </row>
        <row r="4113">
          <cell r="B4113" t="str">
            <v>Kuwait1987</v>
          </cell>
          <cell r="C4113" t="str">
            <v>Kuwait</v>
          </cell>
          <cell r="D4113" t="str">
            <v>Kuwait1987</v>
          </cell>
        </row>
        <row r="4114">
          <cell r="B4114" t="str">
            <v>Kuwait1988</v>
          </cell>
          <cell r="C4114" t="str">
            <v>Kuwait</v>
          </cell>
          <cell r="D4114" t="str">
            <v>Kuwait1988</v>
          </cell>
        </row>
        <row r="4115">
          <cell r="B4115" t="str">
            <v>Kuwait1989</v>
          </cell>
          <cell r="C4115" t="str">
            <v>Kuwait</v>
          </cell>
          <cell r="D4115" t="str">
            <v>Kuwait1989</v>
          </cell>
        </row>
        <row r="4116">
          <cell r="B4116" t="str">
            <v>Kuwait1990</v>
          </cell>
          <cell r="C4116" t="str">
            <v>Kuwait</v>
          </cell>
          <cell r="D4116" t="str">
            <v>Kuwait1990</v>
          </cell>
        </row>
        <row r="4117">
          <cell r="B4117" t="str">
            <v>Kuwait1991</v>
          </cell>
          <cell r="C4117" t="str">
            <v>Kuwait</v>
          </cell>
          <cell r="D4117" t="str">
            <v>Kuwait1991</v>
          </cell>
        </row>
        <row r="4118">
          <cell r="B4118" t="str">
            <v>Kuwait1992</v>
          </cell>
          <cell r="C4118" t="str">
            <v>Kuwait</v>
          </cell>
          <cell r="D4118" t="str">
            <v>Kuwait1992</v>
          </cell>
        </row>
        <row r="4119">
          <cell r="B4119" t="str">
            <v>Kuwait1993</v>
          </cell>
          <cell r="C4119" t="str">
            <v>Kuwait</v>
          </cell>
          <cell r="D4119" t="str">
            <v>Kuwait1993</v>
          </cell>
        </row>
        <row r="4120">
          <cell r="B4120" t="str">
            <v>Kuwait1994</v>
          </cell>
          <cell r="C4120" t="str">
            <v>Kuwait</v>
          </cell>
          <cell r="D4120" t="str">
            <v>Kuwait1994</v>
          </cell>
        </row>
        <row r="4121">
          <cell r="B4121" t="str">
            <v>Kuwait1995</v>
          </cell>
          <cell r="C4121" t="str">
            <v>Kuwait</v>
          </cell>
          <cell r="D4121" t="str">
            <v>Kuwait1995</v>
          </cell>
        </row>
        <row r="4122">
          <cell r="B4122" t="str">
            <v>Kuwait1996</v>
          </cell>
          <cell r="C4122" t="str">
            <v>Kuwait</v>
          </cell>
          <cell r="D4122" t="str">
            <v>Kuwait1996</v>
          </cell>
        </row>
        <row r="4123">
          <cell r="B4123" t="str">
            <v>Kuwait1997</v>
          </cell>
          <cell r="C4123" t="str">
            <v>Kuwait</v>
          </cell>
          <cell r="D4123" t="str">
            <v>Kuwait1997</v>
          </cell>
        </row>
        <row r="4124">
          <cell r="B4124" t="str">
            <v>Kuwait1998</v>
          </cell>
          <cell r="C4124" t="str">
            <v>Kuwait</v>
          </cell>
          <cell r="D4124" t="str">
            <v>Kuwait1998</v>
          </cell>
        </row>
        <row r="4125">
          <cell r="B4125" t="str">
            <v>Kuwait1999</v>
          </cell>
          <cell r="C4125" t="str">
            <v>Kuwait</v>
          </cell>
          <cell r="D4125" t="str">
            <v>Kuwait1999</v>
          </cell>
        </row>
        <row r="4126">
          <cell r="B4126" t="str">
            <v>Kuwait2000</v>
          </cell>
          <cell r="C4126" t="str">
            <v>Kuwait</v>
          </cell>
          <cell r="D4126" t="str">
            <v>Kuwait2000</v>
          </cell>
        </row>
        <row r="4127">
          <cell r="B4127" t="str">
            <v>Kuwait2001</v>
          </cell>
          <cell r="C4127" t="str">
            <v>Kuwait</v>
          </cell>
          <cell r="D4127" t="str">
            <v>Kuwait2001</v>
          </cell>
        </row>
        <row r="4128">
          <cell r="B4128" t="str">
            <v>Kuwait2002</v>
          </cell>
          <cell r="C4128" t="str">
            <v>Kuwait</v>
          </cell>
          <cell r="D4128" t="str">
            <v>Kuwait2002</v>
          </cell>
        </row>
        <row r="4129">
          <cell r="B4129" t="str">
            <v>Kuwait2003</v>
          </cell>
          <cell r="C4129" t="str">
            <v>Kuwait</v>
          </cell>
          <cell r="D4129" t="str">
            <v>Kuwait2003</v>
          </cell>
        </row>
        <row r="4130">
          <cell r="B4130" t="str">
            <v>Kuwait2004</v>
          </cell>
          <cell r="C4130" t="str">
            <v>Kuwait</v>
          </cell>
          <cell r="D4130" t="str">
            <v>Kuwait2004</v>
          </cell>
        </row>
        <row r="4131">
          <cell r="B4131" t="str">
            <v>Kuwait2005</v>
          </cell>
          <cell r="C4131" t="str">
            <v>Kuwait</v>
          </cell>
          <cell r="D4131" t="str">
            <v>Kuwait2005</v>
          </cell>
        </row>
        <row r="4132">
          <cell r="B4132" t="str">
            <v>Kuwait2006</v>
          </cell>
          <cell r="C4132" t="str">
            <v>Kuwait</v>
          </cell>
          <cell r="D4132" t="str">
            <v>Kuwait2006</v>
          </cell>
        </row>
        <row r="4133">
          <cell r="B4133" t="str">
            <v>Kuwait2007</v>
          </cell>
          <cell r="C4133" t="str">
            <v>Kuwait</v>
          </cell>
          <cell r="D4133" t="str">
            <v>Kuwait2007</v>
          </cell>
        </row>
        <row r="4134">
          <cell r="B4134" t="str">
            <v>Kuwait2008</v>
          </cell>
          <cell r="C4134" t="str">
            <v>Kuwait</v>
          </cell>
          <cell r="D4134" t="str">
            <v>Kuwait2008</v>
          </cell>
        </row>
        <row r="4135">
          <cell r="B4135" t="str">
            <v>Kuwait2009</v>
          </cell>
          <cell r="C4135" t="str">
            <v>Kuwait</v>
          </cell>
          <cell r="D4135" t="str">
            <v>Kuwait2009</v>
          </cell>
        </row>
        <row r="4136">
          <cell r="B4136" t="str">
            <v>Kuwait2010</v>
          </cell>
          <cell r="C4136" t="str">
            <v>Kuwait</v>
          </cell>
          <cell r="D4136" t="str">
            <v>Kuwait2010</v>
          </cell>
        </row>
        <row r="4137">
          <cell r="B4137" t="str">
            <v>Kuwait2011</v>
          </cell>
          <cell r="C4137" t="str">
            <v>Kuwait</v>
          </cell>
          <cell r="D4137" t="str">
            <v>Kuwait2011</v>
          </cell>
        </row>
        <row r="4138">
          <cell r="B4138" t="str">
            <v>Kuwait2012</v>
          </cell>
          <cell r="C4138" t="str">
            <v>Kuwait</v>
          </cell>
          <cell r="D4138" t="str">
            <v>Kuwait2012</v>
          </cell>
        </row>
        <row r="4139">
          <cell r="B4139" t="str">
            <v>Kuwait2013</v>
          </cell>
          <cell r="C4139" t="str">
            <v>Kuwait</v>
          </cell>
          <cell r="D4139" t="str">
            <v>Kuwait2013</v>
          </cell>
        </row>
        <row r="4140">
          <cell r="B4140" t="str">
            <v>Kyrgyz Republic1970</v>
          </cell>
          <cell r="C4140" t="str">
            <v>Kyrgyz Republic</v>
          </cell>
          <cell r="D4140" t="str">
            <v>Kyrgyz Republic1970</v>
          </cell>
        </row>
        <row r="4141">
          <cell r="B4141" t="str">
            <v>Kyrgyz Republic1971</v>
          </cell>
          <cell r="C4141" t="str">
            <v>Kyrgyz Republic</v>
          </cell>
          <cell r="D4141" t="str">
            <v>Kyrgyz Republic1971</v>
          </cell>
        </row>
        <row r="4142">
          <cell r="B4142" t="str">
            <v>Kyrgyz Republic1972</v>
          </cell>
          <cell r="C4142" t="str">
            <v>Kyrgyz Republic</v>
          </cell>
          <cell r="D4142" t="str">
            <v>Kyrgyz Republic1972</v>
          </cell>
        </row>
        <row r="4143">
          <cell r="B4143" t="str">
            <v>Kyrgyz Republic1973</v>
          </cell>
          <cell r="C4143" t="str">
            <v>Kyrgyz Republic</v>
          </cell>
          <cell r="D4143" t="str">
            <v>Kyrgyz Republic1973</v>
          </cell>
        </row>
        <row r="4144">
          <cell r="B4144" t="str">
            <v>Kyrgyz Republic1974</v>
          </cell>
          <cell r="C4144" t="str">
            <v>Kyrgyz Republic</v>
          </cell>
          <cell r="D4144" t="str">
            <v>Kyrgyz Republic1974</v>
          </cell>
        </row>
        <row r="4145">
          <cell r="B4145" t="str">
            <v>Kyrgyz Republic1975</v>
          </cell>
          <cell r="C4145" t="str">
            <v>Kyrgyz Republic</v>
          </cell>
          <cell r="D4145" t="str">
            <v>Kyrgyz Republic1975</v>
          </cell>
        </row>
        <row r="4146">
          <cell r="B4146" t="str">
            <v>Kyrgyz Republic1976</v>
          </cell>
          <cell r="C4146" t="str">
            <v>Kyrgyz Republic</v>
          </cell>
          <cell r="D4146" t="str">
            <v>Kyrgyz Republic1976</v>
          </cell>
        </row>
        <row r="4147">
          <cell r="B4147" t="str">
            <v>Kyrgyz Republic1977</v>
          </cell>
          <cell r="C4147" t="str">
            <v>Kyrgyz Republic</v>
          </cell>
          <cell r="D4147" t="str">
            <v>Kyrgyz Republic1977</v>
          </cell>
        </row>
        <row r="4148">
          <cell r="B4148" t="str">
            <v>Kyrgyz Republic1978</v>
          </cell>
          <cell r="C4148" t="str">
            <v>Kyrgyz Republic</v>
          </cell>
          <cell r="D4148" t="str">
            <v>Kyrgyz Republic1978</v>
          </cell>
        </row>
        <row r="4149">
          <cell r="B4149" t="str">
            <v>Kyrgyz Republic1979</v>
          </cell>
          <cell r="C4149" t="str">
            <v>Kyrgyz Republic</v>
          </cell>
          <cell r="D4149" t="str">
            <v>Kyrgyz Republic1979</v>
          </cell>
        </row>
        <row r="4150">
          <cell r="B4150" t="str">
            <v>Kyrgyz Republic1980</v>
          </cell>
          <cell r="C4150" t="str">
            <v>Kyrgyz Republic</v>
          </cell>
          <cell r="D4150" t="str">
            <v>Kyrgyz Republic1980</v>
          </cell>
        </row>
        <row r="4151">
          <cell r="B4151" t="str">
            <v>Kyrgyz Republic1981</v>
          </cell>
          <cell r="C4151" t="str">
            <v>Kyrgyz Republic</v>
          </cell>
          <cell r="D4151" t="str">
            <v>Kyrgyz Republic1981</v>
          </cell>
        </row>
        <row r="4152">
          <cell r="B4152" t="str">
            <v>Kyrgyz Republic1982</v>
          </cell>
          <cell r="C4152" t="str">
            <v>Kyrgyz Republic</v>
          </cell>
          <cell r="D4152" t="str">
            <v>Kyrgyz Republic1982</v>
          </cell>
        </row>
        <row r="4153">
          <cell r="B4153" t="str">
            <v>Kyrgyz Republic1983</v>
          </cell>
          <cell r="C4153" t="str">
            <v>Kyrgyz Republic</v>
          </cell>
          <cell r="D4153" t="str">
            <v>Kyrgyz Republic1983</v>
          </cell>
        </row>
        <row r="4154">
          <cell r="B4154" t="str">
            <v>Kyrgyz Republic1984</v>
          </cell>
          <cell r="C4154" t="str">
            <v>Kyrgyz Republic</v>
          </cell>
          <cell r="D4154" t="str">
            <v>Kyrgyz Republic1984</v>
          </cell>
        </row>
        <row r="4155">
          <cell r="B4155" t="str">
            <v>Kyrgyz Republic1985</v>
          </cell>
          <cell r="C4155" t="str">
            <v>Kyrgyz Republic</v>
          </cell>
          <cell r="D4155" t="str">
            <v>Kyrgyz Republic1985</v>
          </cell>
        </row>
        <row r="4156">
          <cell r="B4156" t="str">
            <v>Kyrgyz Republic1986</v>
          </cell>
          <cell r="C4156" t="str">
            <v>Kyrgyz Republic</v>
          </cell>
          <cell r="D4156" t="str">
            <v>Kyrgyz Republic1986</v>
          </cell>
        </row>
        <row r="4157">
          <cell r="B4157" t="str">
            <v>Kyrgyz Republic1987</v>
          </cell>
          <cell r="C4157" t="str">
            <v>Kyrgyz Republic</v>
          </cell>
          <cell r="D4157" t="str">
            <v>Kyrgyz Republic1987</v>
          </cell>
        </row>
        <row r="4158">
          <cell r="B4158" t="str">
            <v>Kyrgyz Republic1988</v>
          </cell>
          <cell r="C4158" t="str">
            <v>Kyrgyz Republic</v>
          </cell>
          <cell r="D4158" t="str">
            <v>Kyrgyz Republic1988</v>
          </cell>
        </row>
        <row r="4159">
          <cell r="B4159" t="str">
            <v>Kyrgyz Republic1989</v>
          </cell>
          <cell r="C4159" t="str">
            <v>Kyrgyz Republic</v>
          </cell>
          <cell r="D4159" t="str">
            <v>Kyrgyz Republic1989</v>
          </cell>
        </row>
        <row r="4160">
          <cell r="B4160" t="str">
            <v>Kyrgyz Republic1990</v>
          </cell>
          <cell r="C4160" t="str">
            <v>Kyrgyz Republic</v>
          </cell>
          <cell r="D4160" t="str">
            <v>Kyrgyz Republic1990</v>
          </cell>
        </row>
        <row r="4161">
          <cell r="B4161" t="str">
            <v>Kyrgyz Republic1991</v>
          </cell>
          <cell r="C4161" t="str">
            <v>Kyrgyz Republic</v>
          </cell>
          <cell r="D4161" t="str">
            <v>Kyrgyz Republic1991</v>
          </cell>
        </row>
        <row r="4162">
          <cell r="B4162" t="str">
            <v>Kyrgyz Republic1992</v>
          </cell>
          <cell r="C4162" t="str">
            <v>Kyrgyz Republic</v>
          </cell>
          <cell r="D4162" t="str">
            <v>Kyrgyz Republic1992</v>
          </cell>
        </row>
        <row r="4163">
          <cell r="B4163" t="str">
            <v>Kyrgyz Republic1993</v>
          </cell>
          <cell r="C4163" t="str">
            <v>Kyrgyz Republic</v>
          </cell>
          <cell r="D4163" t="str">
            <v>Kyrgyz Republic1993</v>
          </cell>
        </row>
        <row r="4164">
          <cell r="B4164" t="str">
            <v>Kyrgyz Republic1994</v>
          </cell>
          <cell r="C4164" t="str">
            <v>Kyrgyz Republic</v>
          </cell>
          <cell r="D4164" t="str">
            <v>Kyrgyz Republic1994</v>
          </cell>
        </row>
        <row r="4165">
          <cell r="B4165" t="str">
            <v>Kyrgyz Republic1995</v>
          </cell>
          <cell r="C4165" t="str">
            <v>Kyrgyz Republic</v>
          </cell>
          <cell r="D4165" t="str">
            <v>Kyrgyz Republic1995</v>
          </cell>
        </row>
        <row r="4166">
          <cell r="B4166" t="str">
            <v>Kyrgyz Republic1996</v>
          </cell>
          <cell r="C4166" t="str">
            <v>Kyrgyz Republic</v>
          </cell>
          <cell r="D4166" t="str">
            <v>Kyrgyz Republic1996</v>
          </cell>
        </row>
        <row r="4167">
          <cell r="B4167" t="str">
            <v>Kyrgyz Republic1997</v>
          </cell>
          <cell r="C4167" t="str">
            <v>Kyrgyz Republic</v>
          </cell>
          <cell r="D4167" t="str">
            <v>Kyrgyz Republic1997</v>
          </cell>
        </row>
        <row r="4168">
          <cell r="B4168" t="str">
            <v>Kyrgyz Republic1998</v>
          </cell>
          <cell r="C4168" t="str">
            <v>Kyrgyz Republic</v>
          </cell>
          <cell r="D4168" t="str">
            <v>Kyrgyz Republic1998</v>
          </cell>
        </row>
        <row r="4169">
          <cell r="B4169" t="str">
            <v>Kyrgyz Republic1999</v>
          </cell>
          <cell r="C4169" t="str">
            <v>Kyrgyz Republic</v>
          </cell>
          <cell r="D4169" t="str">
            <v>Kyrgyz Republic1999</v>
          </cell>
        </row>
        <row r="4170">
          <cell r="B4170" t="str">
            <v>Kyrgyz Republic2000</v>
          </cell>
          <cell r="C4170" t="str">
            <v>Kyrgyz Republic</v>
          </cell>
          <cell r="D4170" t="str">
            <v>Kyrgyz Republic2000</v>
          </cell>
        </row>
        <row r="4171">
          <cell r="B4171" t="str">
            <v>Kyrgyz Republic2001</v>
          </cell>
          <cell r="C4171" t="str">
            <v>Kyrgyz Republic</v>
          </cell>
          <cell r="D4171" t="str">
            <v>Kyrgyz Republic2001</v>
          </cell>
        </row>
        <row r="4172">
          <cell r="B4172" t="str">
            <v>Kyrgyz Republic2002</v>
          </cell>
          <cell r="C4172" t="str">
            <v>Kyrgyz Republic</v>
          </cell>
          <cell r="D4172" t="str">
            <v>Kyrgyz Republic2002</v>
          </cell>
        </row>
        <row r="4173">
          <cell r="B4173" t="str">
            <v>Kyrgyz Republic2003</v>
          </cell>
          <cell r="C4173" t="str">
            <v>Kyrgyz Republic</v>
          </cell>
          <cell r="D4173" t="str">
            <v>Kyrgyz Republic2003</v>
          </cell>
        </row>
        <row r="4174">
          <cell r="B4174" t="str">
            <v>Kyrgyz Republic2004</v>
          </cell>
          <cell r="C4174" t="str">
            <v>Kyrgyz Republic</v>
          </cell>
          <cell r="D4174" t="str">
            <v>Kyrgyz Republic2004</v>
          </cell>
        </row>
        <row r="4175">
          <cell r="B4175" t="str">
            <v>Kyrgyz Republic2005</v>
          </cell>
          <cell r="C4175" t="str">
            <v>Kyrgyz Republic</v>
          </cell>
          <cell r="D4175" t="str">
            <v>Kyrgyz Republic2005</v>
          </cell>
        </row>
        <row r="4176">
          <cell r="B4176" t="str">
            <v>Kyrgyz Republic2006</v>
          </cell>
          <cell r="C4176" t="str">
            <v>Kyrgyz Republic</v>
          </cell>
          <cell r="D4176" t="str">
            <v>Kyrgyz Republic2006</v>
          </cell>
        </row>
        <row r="4177">
          <cell r="B4177" t="str">
            <v>Kyrgyz Republic2007</v>
          </cell>
          <cell r="C4177" t="str">
            <v>Kyrgyz Republic</v>
          </cell>
          <cell r="D4177" t="str">
            <v>Kyrgyz Republic2007</v>
          </cell>
        </row>
        <row r="4178">
          <cell r="B4178" t="str">
            <v>Kyrgyz Republic2008</v>
          </cell>
          <cell r="C4178" t="str">
            <v>Kyrgyz Republic</v>
          </cell>
          <cell r="D4178" t="str">
            <v>Kyrgyz Republic2008</v>
          </cell>
        </row>
        <row r="4179">
          <cell r="B4179" t="str">
            <v>Kyrgyz Republic2009</v>
          </cell>
          <cell r="C4179" t="str">
            <v>Kyrgyz Republic</v>
          </cell>
          <cell r="D4179" t="str">
            <v>Kyrgyz Republic2009</v>
          </cell>
        </row>
        <row r="4180">
          <cell r="B4180" t="str">
            <v>Kyrgyz Republic2010</v>
          </cell>
          <cell r="C4180" t="str">
            <v>Kyrgyz Republic</v>
          </cell>
          <cell r="D4180" t="str">
            <v>Kyrgyz Republic2010</v>
          </cell>
        </row>
        <row r="4181">
          <cell r="B4181" t="str">
            <v>Kyrgyz Republic2011</v>
          </cell>
          <cell r="C4181" t="str">
            <v>Kyrgyz Republic</v>
          </cell>
          <cell r="D4181" t="str">
            <v>Kyrgyz Republic2011</v>
          </cell>
        </row>
        <row r="4182">
          <cell r="B4182" t="str">
            <v>Kyrgyz Republic2012</v>
          </cell>
          <cell r="C4182" t="str">
            <v>Kyrgyz Republic</v>
          </cell>
          <cell r="D4182" t="str">
            <v>Kyrgyz Republic2012</v>
          </cell>
        </row>
        <row r="4183">
          <cell r="B4183" t="str">
            <v>Kyrgyz Republic2013</v>
          </cell>
          <cell r="C4183" t="str">
            <v>Kyrgyz Republic</v>
          </cell>
          <cell r="D4183" t="str">
            <v>Kyrgyz Republic2013</v>
          </cell>
        </row>
        <row r="4184">
          <cell r="B4184" t="str">
            <v>LAO PEOPLE'S DEM.REP1970</v>
          </cell>
          <cell r="C4184" t="str">
            <v>LAO PEOPLE'S DEM.REP</v>
          </cell>
          <cell r="D4184" t="str">
            <v>Lao People's Democratic Republic1970</v>
          </cell>
        </row>
        <row r="4185">
          <cell r="B4185" t="str">
            <v>LAO PEOPLE'S DEM.REP1971</v>
          </cell>
          <cell r="C4185" t="str">
            <v>LAO PEOPLE'S DEM.REP</v>
          </cell>
          <cell r="D4185" t="str">
            <v>Lao People's Democratic Republic1971</v>
          </cell>
        </row>
        <row r="4186">
          <cell r="B4186" t="str">
            <v>LAO PEOPLE'S DEM.REP1972</v>
          </cell>
          <cell r="C4186" t="str">
            <v>LAO PEOPLE'S DEM.REP</v>
          </cell>
          <cell r="D4186" t="str">
            <v>Lao People's Democratic Republic1972</v>
          </cell>
        </row>
        <row r="4187">
          <cell r="B4187" t="str">
            <v>LAO PEOPLE'S DEM.REP1973</v>
          </cell>
          <cell r="C4187" t="str">
            <v>LAO PEOPLE'S DEM.REP</v>
          </cell>
          <cell r="D4187" t="str">
            <v>Lao People's Democratic Republic1973</v>
          </cell>
        </row>
        <row r="4188">
          <cell r="B4188" t="str">
            <v>LAO PEOPLE'S DEM.REP1974</v>
          </cell>
          <cell r="C4188" t="str">
            <v>LAO PEOPLE'S DEM.REP</v>
          </cell>
          <cell r="D4188" t="str">
            <v>Lao People's Democratic Republic1974</v>
          </cell>
        </row>
        <row r="4189">
          <cell r="B4189" t="str">
            <v>LAO PEOPLE'S DEM.REP1975</v>
          </cell>
          <cell r="C4189" t="str">
            <v>LAO PEOPLE'S DEM.REP</v>
          </cell>
          <cell r="D4189" t="str">
            <v>Lao People's Democratic Republic1975</v>
          </cell>
        </row>
        <row r="4190">
          <cell r="B4190" t="str">
            <v>LAO PEOPLE'S DEM.REP1976</v>
          </cell>
          <cell r="C4190" t="str">
            <v>LAO PEOPLE'S DEM.REP</v>
          </cell>
          <cell r="D4190" t="str">
            <v>Lao People's Democratic Republic1976</v>
          </cell>
        </row>
        <row r="4191">
          <cell r="B4191" t="str">
            <v>LAO PEOPLE'S DEM.REP1977</v>
          </cell>
          <cell r="C4191" t="str">
            <v>LAO PEOPLE'S DEM.REP</v>
          </cell>
          <cell r="D4191" t="str">
            <v>Lao People's Democratic Republic1977</v>
          </cell>
        </row>
        <row r="4192">
          <cell r="B4192" t="str">
            <v>LAO PEOPLE'S DEM.REP1978</v>
          </cell>
          <cell r="C4192" t="str">
            <v>LAO PEOPLE'S DEM.REP</v>
          </cell>
          <cell r="D4192" t="str">
            <v>Lao People's Democratic Republic1978</v>
          </cell>
        </row>
        <row r="4193">
          <cell r="B4193" t="str">
            <v>LAO PEOPLE'S DEM.REP1979</v>
          </cell>
          <cell r="C4193" t="str">
            <v>LAO PEOPLE'S DEM.REP</v>
          </cell>
          <cell r="D4193" t="str">
            <v>Lao People's Democratic Republic1979</v>
          </cell>
        </row>
        <row r="4194">
          <cell r="B4194" t="str">
            <v>LAO PEOPLE'S DEM.REP1980</v>
          </cell>
          <cell r="C4194" t="str">
            <v>LAO PEOPLE'S DEM.REP</v>
          </cell>
          <cell r="D4194" t="str">
            <v>Lao People's Democratic Republic1980</v>
          </cell>
        </row>
        <row r="4195">
          <cell r="B4195" t="str">
            <v>LAO PEOPLE'S DEM.REP1981</v>
          </cell>
          <cell r="C4195" t="str">
            <v>LAO PEOPLE'S DEM.REP</v>
          </cell>
          <cell r="D4195" t="str">
            <v>Lao People's Democratic Republic1981</v>
          </cell>
        </row>
        <row r="4196">
          <cell r="B4196" t="str">
            <v>LAO PEOPLE'S DEM.REP1982</v>
          </cell>
          <cell r="C4196" t="str">
            <v>LAO PEOPLE'S DEM.REP</v>
          </cell>
          <cell r="D4196" t="str">
            <v>Lao People's Democratic Republic1982</v>
          </cell>
        </row>
        <row r="4197">
          <cell r="B4197" t="str">
            <v>LAO PEOPLE'S DEM.REP1983</v>
          </cell>
          <cell r="C4197" t="str">
            <v>LAO PEOPLE'S DEM.REP</v>
          </cell>
          <cell r="D4197" t="str">
            <v>Lao People's Democratic Republic1983</v>
          </cell>
        </row>
        <row r="4198">
          <cell r="B4198" t="str">
            <v>LAO PEOPLE'S DEM.REP1984</v>
          </cell>
          <cell r="C4198" t="str">
            <v>LAO PEOPLE'S DEM.REP</v>
          </cell>
          <cell r="D4198" t="str">
            <v>Lao People's Democratic Republic1984</v>
          </cell>
        </row>
        <row r="4199">
          <cell r="B4199" t="str">
            <v>LAO PEOPLE'S DEM.REP1985</v>
          </cell>
          <cell r="C4199" t="str">
            <v>LAO PEOPLE'S DEM.REP</v>
          </cell>
          <cell r="D4199" t="str">
            <v>Lao People's Democratic Republic1985</v>
          </cell>
        </row>
        <row r="4200">
          <cell r="B4200" t="str">
            <v>LAO PEOPLE'S DEM.REP1986</v>
          </cell>
          <cell r="C4200" t="str">
            <v>LAO PEOPLE'S DEM.REP</v>
          </cell>
          <cell r="D4200" t="str">
            <v>Lao People's Democratic Republic1986</v>
          </cell>
        </row>
        <row r="4201">
          <cell r="B4201" t="str">
            <v>LAO PEOPLE'S DEM.REP1987</v>
          </cell>
          <cell r="C4201" t="str">
            <v>LAO PEOPLE'S DEM.REP</v>
          </cell>
          <cell r="D4201" t="str">
            <v>Lao People's Democratic Republic1987</v>
          </cell>
        </row>
        <row r="4202">
          <cell r="B4202" t="str">
            <v>LAO PEOPLE'S DEM.REP1988</v>
          </cell>
          <cell r="C4202" t="str">
            <v>LAO PEOPLE'S DEM.REP</v>
          </cell>
          <cell r="D4202" t="str">
            <v>Lao People's Democratic Republic1988</v>
          </cell>
        </row>
        <row r="4203">
          <cell r="B4203" t="str">
            <v>LAO PEOPLE'S DEM.REP1989</v>
          </cell>
          <cell r="C4203" t="str">
            <v>LAO PEOPLE'S DEM.REP</v>
          </cell>
          <cell r="D4203" t="str">
            <v>Lao People's Democratic Republic1989</v>
          </cell>
        </row>
        <row r="4204">
          <cell r="B4204" t="str">
            <v>LAO PEOPLE'S DEM.REP1990</v>
          </cell>
          <cell r="C4204" t="str">
            <v>LAO PEOPLE'S DEM.REP</v>
          </cell>
          <cell r="D4204" t="str">
            <v>Lao People's Democratic Republic1990</v>
          </cell>
        </row>
        <row r="4205">
          <cell r="B4205" t="str">
            <v>LAO PEOPLE'S DEM.REP1991</v>
          </cell>
          <cell r="C4205" t="str">
            <v>LAO PEOPLE'S DEM.REP</v>
          </cell>
          <cell r="D4205" t="str">
            <v>Lao People's Democratic Republic1991</v>
          </cell>
        </row>
        <row r="4206">
          <cell r="B4206" t="str">
            <v>LAO PEOPLE'S DEM.REP1992</v>
          </cell>
          <cell r="C4206" t="str">
            <v>LAO PEOPLE'S DEM.REP</v>
          </cell>
          <cell r="D4206" t="str">
            <v>Lao People's Democratic Republic1992</v>
          </cell>
        </row>
        <row r="4207">
          <cell r="B4207" t="str">
            <v>LAO PEOPLE'S DEM.REP1993</v>
          </cell>
          <cell r="C4207" t="str">
            <v>LAO PEOPLE'S DEM.REP</v>
          </cell>
          <cell r="D4207" t="str">
            <v>Lao People's Democratic Republic1993</v>
          </cell>
        </row>
        <row r="4208">
          <cell r="B4208" t="str">
            <v>LAO PEOPLE'S DEM.REP1994</v>
          </cell>
          <cell r="C4208" t="str">
            <v>LAO PEOPLE'S DEM.REP</v>
          </cell>
          <cell r="D4208" t="str">
            <v>Lao People's Democratic Republic1994</v>
          </cell>
        </row>
        <row r="4209">
          <cell r="B4209" t="str">
            <v>LAO PEOPLE'S DEM.REP1995</v>
          </cell>
          <cell r="C4209" t="str">
            <v>LAO PEOPLE'S DEM.REP</v>
          </cell>
          <cell r="D4209" t="str">
            <v>Lao People's Democratic Republic1995</v>
          </cell>
        </row>
        <row r="4210">
          <cell r="B4210" t="str">
            <v>LAO PEOPLE'S DEM.REP1996</v>
          </cell>
          <cell r="C4210" t="str">
            <v>LAO PEOPLE'S DEM.REP</v>
          </cell>
          <cell r="D4210" t="str">
            <v>Lao People's Democratic Republic1996</v>
          </cell>
        </row>
        <row r="4211">
          <cell r="B4211" t="str">
            <v>LAO PEOPLE'S DEM.REP1997</v>
          </cell>
          <cell r="C4211" t="str">
            <v>LAO PEOPLE'S DEM.REP</v>
          </cell>
          <cell r="D4211" t="str">
            <v>Lao People's Democratic Republic1997</v>
          </cell>
        </row>
        <row r="4212">
          <cell r="B4212" t="str">
            <v>LAO PEOPLE'S DEM.REP1998</v>
          </cell>
          <cell r="C4212" t="str">
            <v>LAO PEOPLE'S DEM.REP</v>
          </cell>
          <cell r="D4212" t="str">
            <v>Lao People's Democratic Republic1998</v>
          </cell>
        </row>
        <row r="4213">
          <cell r="B4213" t="str">
            <v>LAO PEOPLE'S DEM.REP1999</v>
          </cell>
          <cell r="C4213" t="str">
            <v>LAO PEOPLE'S DEM.REP</v>
          </cell>
          <cell r="D4213" t="str">
            <v>Lao People's Democratic Republic1999</v>
          </cell>
        </row>
        <row r="4214">
          <cell r="B4214" t="str">
            <v>LAO PEOPLE'S DEM.REP2000</v>
          </cell>
          <cell r="C4214" t="str">
            <v>LAO PEOPLE'S DEM.REP</v>
          </cell>
          <cell r="D4214" t="str">
            <v>Lao People's Democratic Republic2000</v>
          </cell>
        </row>
        <row r="4215">
          <cell r="B4215" t="str">
            <v>LAO PEOPLE'S DEM.REP2001</v>
          </cell>
          <cell r="C4215" t="str">
            <v>LAO PEOPLE'S DEM.REP</v>
          </cell>
          <cell r="D4215" t="str">
            <v>Lao People's Democratic Republic2001</v>
          </cell>
        </row>
        <row r="4216">
          <cell r="B4216" t="str">
            <v>LAO PEOPLE'S DEM.REP2002</v>
          </cell>
          <cell r="C4216" t="str">
            <v>LAO PEOPLE'S DEM.REP</v>
          </cell>
          <cell r="D4216" t="str">
            <v>Lao People's Democratic Republic2002</v>
          </cell>
        </row>
        <row r="4217">
          <cell r="B4217" t="str">
            <v>LAO PEOPLE'S DEM.REP2003</v>
          </cell>
          <cell r="C4217" t="str">
            <v>LAO PEOPLE'S DEM.REP</v>
          </cell>
          <cell r="D4217" t="str">
            <v>Lao People's Democratic Republic2003</v>
          </cell>
        </row>
        <row r="4218">
          <cell r="B4218" t="str">
            <v>LAO PEOPLE'S DEM.REP2004</v>
          </cell>
          <cell r="C4218" t="str">
            <v>LAO PEOPLE'S DEM.REP</v>
          </cell>
          <cell r="D4218" t="str">
            <v>Lao People's Democratic Republic2004</v>
          </cell>
        </row>
        <row r="4219">
          <cell r="B4219" t="str">
            <v>LAO PEOPLE'S DEM.REP2005</v>
          </cell>
          <cell r="C4219" t="str">
            <v>LAO PEOPLE'S DEM.REP</v>
          </cell>
          <cell r="D4219" t="str">
            <v>Lao People's Democratic Republic2005</v>
          </cell>
        </row>
        <row r="4220">
          <cell r="B4220" t="str">
            <v>LAO PEOPLE'S DEM.REP2006</v>
          </cell>
          <cell r="C4220" t="str">
            <v>LAO PEOPLE'S DEM.REP</v>
          </cell>
          <cell r="D4220" t="str">
            <v>Lao People's Democratic Republic2006</v>
          </cell>
        </row>
        <row r="4221">
          <cell r="B4221" t="str">
            <v>LAO PEOPLE'S DEM.REP2007</v>
          </cell>
          <cell r="C4221" t="str">
            <v>LAO PEOPLE'S DEM.REP</v>
          </cell>
          <cell r="D4221" t="str">
            <v>Lao People's Democratic Republic2007</v>
          </cell>
        </row>
        <row r="4222">
          <cell r="B4222" t="str">
            <v>LAO PEOPLE'S DEM.REP2008</v>
          </cell>
          <cell r="C4222" t="str">
            <v>LAO PEOPLE'S DEM.REP</v>
          </cell>
          <cell r="D4222" t="str">
            <v>Lao People's Democratic Republic2008</v>
          </cell>
        </row>
        <row r="4223">
          <cell r="B4223" t="str">
            <v>LAO PEOPLE'S DEM.REP2009</v>
          </cell>
          <cell r="C4223" t="str">
            <v>LAO PEOPLE'S DEM.REP</v>
          </cell>
          <cell r="D4223" t="str">
            <v>Lao People's Democratic Republic2009</v>
          </cell>
        </row>
        <row r="4224">
          <cell r="B4224" t="str">
            <v>LAO PEOPLE'S DEM.REP2010</v>
          </cell>
          <cell r="C4224" t="str">
            <v>LAO PEOPLE'S DEM.REP</v>
          </cell>
          <cell r="D4224" t="str">
            <v>Lao People's Democratic Republic2010</v>
          </cell>
        </row>
        <row r="4225">
          <cell r="B4225" t="str">
            <v>LAO PEOPLE'S DEM.REP2011</v>
          </cell>
          <cell r="C4225" t="str">
            <v>LAO PEOPLE'S DEM.REP</v>
          </cell>
          <cell r="D4225" t="str">
            <v>Lao People's Democratic Republic2011</v>
          </cell>
        </row>
        <row r="4226">
          <cell r="B4226" t="str">
            <v>LAO PEOPLE'S DEM.REP2012</v>
          </cell>
          <cell r="C4226" t="str">
            <v>LAO PEOPLE'S DEM.REP</v>
          </cell>
          <cell r="D4226" t="str">
            <v>Lao People's Democratic Republic2012</v>
          </cell>
        </row>
        <row r="4227">
          <cell r="B4227" t="str">
            <v>LAO PEOPLE'S DEM.REP2013</v>
          </cell>
          <cell r="C4227" t="str">
            <v>LAO PEOPLE'S DEM.REP</v>
          </cell>
          <cell r="D4227" t="str">
            <v>Lao People's Democratic Republic2013</v>
          </cell>
        </row>
        <row r="4228">
          <cell r="B4228" t="str">
            <v>Latvia1970</v>
          </cell>
          <cell r="C4228" t="str">
            <v>Latvia</v>
          </cell>
          <cell r="D4228" t="str">
            <v>Latvia1970</v>
          </cell>
        </row>
        <row r="4229">
          <cell r="B4229" t="str">
            <v>Latvia1971</v>
          </cell>
          <cell r="C4229" t="str">
            <v>Latvia</v>
          </cell>
          <cell r="D4229" t="str">
            <v>Latvia1971</v>
          </cell>
        </row>
        <row r="4230">
          <cell r="B4230" t="str">
            <v>Latvia1972</v>
          </cell>
          <cell r="C4230" t="str">
            <v>Latvia</v>
          </cell>
          <cell r="D4230" t="str">
            <v>Latvia1972</v>
          </cell>
        </row>
        <row r="4231">
          <cell r="B4231" t="str">
            <v>Latvia1973</v>
          </cell>
          <cell r="C4231" t="str">
            <v>Latvia</v>
          </cell>
          <cell r="D4231" t="str">
            <v>Latvia1973</v>
          </cell>
        </row>
        <row r="4232">
          <cell r="B4232" t="str">
            <v>Latvia1974</v>
          </cell>
          <cell r="C4232" t="str">
            <v>Latvia</v>
          </cell>
          <cell r="D4232" t="str">
            <v>Latvia1974</v>
          </cell>
        </row>
        <row r="4233">
          <cell r="B4233" t="str">
            <v>Latvia1975</v>
          </cell>
          <cell r="C4233" t="str">
            <v>Latvia</v>
          </cell>
          <cell r="D4233" t="str">
            <v>Latvia1975</v>
          </cell>
        </row>
        <row r="4234">
          <cell r="B4234" t="str">
            <v>Latvia1976</v>
          </cell>
          <cell r="C4234" t="str">
            <v>Latvia</v>
          </cell>
          <cell r="D4234" t="str">
            <v>Latvia1976</v>
          </cell>
        </row>
        <row r="4235">
          <cell r="B4235" t="str">
            <v>Latvia1977</v>
          </cell>
          <cell r="C4235" t="str">
            <v>Latvia</v>
          </cell>
          <cell r="D4235" t="str">
            <v>Latvia1977</v>
          </cell>
        </row>
        <row r="4236">
          <cell r="B4236" t="str">
            <v>Latvia1978</v>
          </cell>
          <cell r="C4236" t="str">
            <v>Latvia</v>
          </cell>
          <cell r="D4236" t="str">
            <v>Latvia1978</v>
          </cell>
        </row>
        <row r="4237">
          <cell r="B4237" t="str">
            <v>Latvia1979</v>
          </cell>
          <cell r="C4237" t="str">
            <v>Latvia</v>
          </cell>
          <cell r="D4237" t="str">
            <v>Latvia1979</v>
          </cell>
        </row>
        <row r="4238">
          <cell r="B4238" t="str">
            <v>Latvia1980</v>
          </cell>
          <cell r="C4238" t="str">
            <v>Latvia</v>
          </cell>
          <cell r="D4238" t="str">
            <v>Latvia1980</v>
          </cell>
        </row>
        <row r="4239">
          <cell r="B4239" t="str">
            <v>Latvia1981</v>
          </cell>
          <cell r="C4239" t="str">
            <v>Latvia</v>
          </cell>
          <cell r="D4239" t="str">
            <v>Latvia1981</v>
          </cell>
        </row>
        <row r="4240">
          <cell r="B4240" t="str">
            <v>Latvia1982</v>
          </cell>
          <cell r="C4240" t="str">
            <v>Latvia</v>
          </cell>
          <cell r="D4240" t="str">
            <v>Latvia1982</v>
          </cell>
        </row>
        <row r="4241">
          <cell r="B4241" t="str">
            <v>Latvia1983</v>
          </cell>
          <cell r="C4241" t="str">
            <v>Latvia</v>
          </cell>
          <cell r="D4241" t="str">
            <v>Latvia1983</v>
          </cell>
        </row>
        <row r="4242">
          <cell r="B4242" t="str">
            <v>Latvia1984</v>
          </cell>
          <cell r="C4242" t="str">
            <v>Latvia</v>
          </cell>
          <cell r="D4242" t="str">
            <v>Latvia1984</v>
          </cell>
        </row>
        <row r="4243">
          <cell r="B4243" t="str">
            <v>Latvia1985</v>
          </cell>
          <cell r="C4243" t="str">
            <v>Latvia</v>
          </cell>
          <cell r="D4243" t="str">
            <v>Latvia1985</v>
          </cell>
        </row>
        <row r="4244">
          <cell r="B4244" t="str">
            <v>Latvia1986</v>
          </cell>
          <cell r="C4244" t="str">
            <v>Latvia</v>
          </cell>
          <cell r="D4244" t="str">
            <v>Latvia1986</v>
          </cell>
        </row>
        <row r="4245">
          <cell r="B4245" t="str">
            <v>Latvia1987</v>
          </cell>
          <cell r="C4245" t="str">
            <v>Latvia</v>
          </cell>
          <cell r="D4245" t="str">
            <v>Latvia1987</v>
          </cell>
        </row>
        <row r="4246">
          <cell r="B4246" t="str">
            <v>Latvia1988</v>
          </cell>
          <cell r="C4246" t="str">
            <v>Latvia</v>
          </cell>
          <cell r="D4246" t="str">
            <v>Latvia1988</v>
          </cell>
        </row>
        <row r="4247">
          <cell r="B4247" t="str">
            <v>Latvia1989</v>
          </cell>
          <cell r="C4247" t="str">
            <v>Latvia</v>
          </cell>
          <cell r="D4247" t="str">
            <v>Latvia1989</v>
          </cell>
        </row>
        <row r="4248">
          <cell r="B4248" t="str">
            <v>Latvia1990</v>
          </cell>
          <cell r="C4248" t="str">
            <v>Latvia</v>
          </cell>
          <cell r="D4248" t="str">
            <v>Latvia1990</v>
          </cell>
        </row>
        <row r="4249">
          <cell r="B4249" t="str">
            <v>Latvia1991</v>
          </cell>
          <cell r="C4249" t="str">
            <v>Latvia</v>
          </cell>
          <cell r="D4249" t="str">
            <v>Latvia1991</v>
          </cell>
        </row>
        <row r="4250">
          <cell r="B4250" t="str">
            <v>Latvia1992</v>
          </cell>
          <cell r="C4250" t="str">
            <v>Latvia</v>
          </cell>
          <cell r="D4250" t="str">
            <v>Latvia1992</v>
          </cell>
        </row>
        <row r="4251">
          <cell r="B4251" t="str">
            <v>Latvia1993</v>
          </cell>
          <cell r="C4251" t="str">
            <v>Latvia</v>
          </cell>
          <cell r="D4251" t="str">
            <v>Latvia1993</v>
          </cell>
        </row>
        <row r="4252">
          <cell r="B4252" t="str">
            <v>Latvia1994</v>
          </cell>
          <cell r="C4252" t="str">
            <v>Latvia</v>
          </cell>
          <cell r="D4252" t="str">
            <v>Latvia1994</v>
          </cell>
        </row>
        <row r="4253">
          <cell r="B4253" t="str">
            <v>Latvia1995</v>
          </cell>
          <cell r="C4253" t="str">
            <v>Latvia</v>
          </cell>
          <cell r="D4253" t="str">
            <v>Latvia1995</v>
          </cell>
        </row>
        <row r="4254">
          <cell r="B4254" t="str">
            <v>Latvia1996</v>
          </cell>
          <cell r="C4254" t="str">
            <v>Latvia</v>
          </cell>
          <cell r="D4254" t="str">
            <v>Latvia1996</v>
          </cell>
        </row>
        <row r="4255">
          <cell r="B4255" t="str">
            <v>Latvia1997</v>
          </cell>
          <cell r="C4255" t="str">
            <v>Latvia</v>
          </cell>
          <cell r="D4255" t="str">
            <v>Latvia1997</v>
          </cell>
        </row>
        <row r="4256">
          <cell r="B4256" t="str">
            <v>Latvia1998</v>
          </cell>
          <cell r="C4256" t="str">
            <v>Latvia</v>
          </cell>
          <cell r="D4256" t="str">
            <v>Latvia1998</v>
          </cell>
        </row>
        <row r="4257">
          <cell r="B4257" t="str">
            <v>Latvia1999</v>
          </cell>
          <cell r="C4257" t="str">
            <v>Latvia</v>
          </cell>
          <cell r="D4257" t="str">
            <v>Latvia1999</v>
          </cell>
        </row>
        <row r="4258">
          <cell r="B4258" t="str">
            <v>Latvia2000</v>
          </cell>
          <cell r="C4258" t="str">
            <v>Latvia</v>
          </cell>
          <cell r="D4258" t="str">
            <v>Latvia2000</v>
          </cell>
        </row>
        <row r="4259">
          <cell r="B4259" t="str">
            <v>Latvia2001</v>
          </cell>
          <cell r="C4259" t="str">
            <v>Latvia</v>
          </cell>
          <cell r="D4259" t="str">
            <v>Latvia2001</v>
          </cell>
        </row>
        <row r="4260">
          <cell r="B4260" t="str">
            <v>Latvia2002</v>
          </cell>
          <cell r="C4260" t="str">
            <v>Latvia</v>
          </cell>
          <cell r="D4260" t="str">
            <v>Latvia2002</v>
          </cell>
        </row>
        <row r="4261">
          <cell r="B4261" t="str">
            <v>Latvia2003</v>
          </cell>
          <cell r="C4261" t="str">
            <v>Latvia</v>
          </cell>
          <cell r="D4261" t="str">
            <v>Latvia2003</v>
          </cell>
        </row>
        <row r="4262">
          <cell r="B4262" t="str">
            <v>Latvia2004</v>
          </cell>
          <cell r="C4262" t="str">
            <v>Latvia</v>
          </cell>
          <cell r="D4262" t="str">
            <v>Latvia2004</v>
          </cell>
        </row>
        <row r="4263">
          <cell r="B4263" t="str">
            <v>Latvia2005</v>
          </cell>
          <cell r="C4263" t="str">
            <v>Latvia</v>
          </cell>
          <cell r="D4263" t="str">
            <v>Latvia2005</v>
          </cell>
        </row>
        <row r="4264">
          <cell r="B4264" t="str">
            <v>Latvia2006</v>
          </cell>
          <cell r="C4264" t="str">
            <v>Latvia</v>
          </cell>
          <cell r="D4264" t="str">
            <v>Latvia2006</v>
          </cell>
        </row>
        <row r="4265">
          <cell r="B4265" t="str">
            <v>Latvia2007</v>
          </cell>
          <cell r="C4265" t="str">
            <v>Latvia</v>
          </cell>
          <cell r="D4265" t="str">
            <v>Latvia2007</v>
          </cell>
        </row>
        <row r="4266">
          <cell r="B4266" t="str">
            <v>Latvia2008</v>
          </cell>
          <cell r="C4266" t="str">
            <v>Latvia</v>
          </cell>
          <cell r="D4266" t="str">
            <v>Latvia2008</v>
          </cell>
        </row>
        <row r="4267">
          <cell r="B4267" t="str">
            <v>Latvia2009</v>
          </cell>
          <cell r="C4267" t="str">
            <v>Latvia</v>
          </cell>
          <cell r="D4267" t="str">
            <v>Latvia2009</v>
          </cell>
        </row>
        <row r="4268">
          <cell r="B4268" t="str">
            <v>Latvia2010</v>
          </cell>
          <cell r="C4268" t="str">
            <v>Latvia</v>
          </cell>
          <cell r="D4268" t="str">
            <v>Latvia2010</v>
          </cell>
        </row>
        <row r="4269">
          <cell r="B4269" t="str">
            <v>Latvia2011</v>
          </cell>
          <cell r="C4269" t="str">
            <v>Latvia</v>
          </cell>
          <cell r="D4269" t="str">
            <v>Latvia2011</v>
          </cell>
        </row>
        <row r="4270">
          <cell r="B4270" t="str">
            <v>Latvia2012</v>
          </cell>
          <cell r="C4270" t="str">
            <v>Latvia</v>
          </cell>
          <cell r="D4270" t="str">
            <v>Latvia2012</v>
          </cell>
        </row>
        <row r="4271">
          <cell r="B4271" t="str">
            <v>Latvia2013</v>
          </cell>
          <cell r="C4271" t="str">
            <v>Latvia</v>
          </cell>
          <cell r="D4271" t="str">
            <v>Latvia2013</v>
          </cell>
        </row>
        <row r="4272">
          <cell r="B4272" t="str">
            <v>Lebanon1970</v>
          </cell>
          <cell r="C4272" t="str">
            <v>Lebanon</v>
          </cell>
          <cell r="D4272" t="str">
            <v>Lebanon1970</v>
          </cell>
        </row>
        <row r="4273">
          <cell r="B4273" t="str">
            <v>Lebanon1971</v>
          </cell>
          <cell r="C4273" t="str">
            <v>Lebanon</v>
          </cell>
          <cell r="D4273" t="str">
            <v>Lebanon1971</v>
          </cell>
        </row>
        <row r="4274">
          <cell r="B4274" t="str">
            <v>Lebanon1972</v>
          </cell>
          <cell r="C4274" t="str">
            <v>Lebanon</v>
          </cell>
          <cell r="D4274" t="str">
            <v>Lebanon1972</v>
          </cell>
        </row>
        <row r="4275">
          <cell r="B4275" t="str">
            <v>Lebanon1973</v>
          </cell>
          <cell r="C4275" t="str">
            <v>Lebanon</v>
          </cell>
          <cell r="D4275" t="str">
            <v>Lebanon1973</v>
          </cell>
        </row>
        <row r="4276">
          <cell r="B4276" t="str">
            <v>Lebanon1974</v>
          </cell>
          <cell r="C4276" t="str">
            <v>Lebanon</v>
          </cell>
          <cell r="D4276" t="str">
            <v>Lebanon1974</v>
          </cell>
        </row>
        <row r="4277">
          <cell r="B4277" t="str">
            <v>Lebanon1975</v>
          </cell>
          <cell r="C4277" t="str">
            <v>Lebanon</v>
          </cell>
          <cell r="D4277" t="str">
            <v>Lebanon1975</v>
          </cell>
        </row>
        <row r="4278">
          <cell r="B4278" t="str">
            <v>Lebanon1976</v>
          </cell>
          <cell r="C4278" t="str">
            <v>Lebanon</v>
          </cell>
          <cell r="D4278" t="str">
            <v>Lebanon1976</v>
          </cell>
        </row>
        <row r="4279">
          <cell r="B4279" t="str">
            <v>Lebanon1977</v>
          </cell>
          <cell r="C4279" t="str">
            <v>Lebanon</v>
          </cell>
          <cell r="D4279" t="str">
            <v>Lebanon1977</v>
          </cell>
        </row>
        <row r="4280">
          <cell r="B4280" t="str">
            <v>Lebanon1978</v>
          </cell>
          <cell r="C4280" t="str">
            <v>Lebanon</v>
          </cell>
          <cell r="D4280" t="str">
            <v>Lebanon1978</v>
          </cell>
        </row>
        <row r="4281">
          <cell r="B4281" t="str">
            <v>Lebanon1979</v>
          </cell>
          <cell r="C4281" t="str">
            <v>Lebanon</v>
          </cell>
          <cell r="D4281" t="str">
            <v>Lebanon1979</v>
          </cell>
        </row>
        <row r="4282">
          <cell r="B4282" t="str">
            <v>Lebanon1980</v>
          </cell>
          <cell r="C4282" t="str">
            <v>Lebanon</v>
          </cell>
          <cell r="D4282" t="str">
            <v>Lebanon1980</v>
          </cell>
        </row>
        <row r="4283">
          <cell r="B4283" t="str">
            <v>Lebanon1981</v>
          </cell>
          <cell r="C4283" t="str">
            <v>Lebanon</v>
          </cell>
          <cell r="D4283" t="str">
            <v>Lebanon1981</v>
          </cell>
        </row>
        <row r="4284">
          <cell r="B4284" t="str">
            <v>Lebanon1982</v>
          </cell>
          <cell r="C4284" t="str">
            <v>Lebanon</v>
          </cell>
          <cell r="D4284" t="str">
            <v>Lebanon1982</v>
          </cell>
        </row>
        <row r="4285">
          <cell r="B4285" t="str">
            <v>Lebanon1983</v>
          </cell>
          <cell r="C4285" t="str">
            <v>Lebanon</v>
          </cell>
          <cell r="D4285" t="str">
            <v>Lebanon1983</v>
          </cell>
        </row>
        <row r="4286">
          <cell r="B4286" t="str">
            <v>Lebanon1984</v>
          </cell>
          <cell r="C4286" t="str">
            <v>Lebanon</v>
          </cell>
          <cell r="D4286" t="str">
            <v>Lebanon1984</v>
          </cell>
        </row>
        <row r="4287">
          <cell r="B4287" t="str">
            <v>Lebanon1985</v>
          </cell>
          <cell r="C4287" t="str">
            <v>Lebanon</v>
          </cell>
          <cell r="D4287" t="str">
            <v>Lebanon1985</v>
          </cell>
        </row>
        <row r="4288">
          <cell r="B4288" t="str">
            <v>Lebanon1986</v>
          </cell>
          <cell r="C4288" t="str">
            <v>Lebanon</v>
          </cell>
          <cell r="D4288" t="str">
            <v>Lebanon1986</v>
          </cell>
        </row>
        <row r="4289">
          <cell r="B4289" t="str">
            <v>Lebanon1987</v>
          </cell>
          <cell r="C4289" t="str">
            <v>Lebanon</v>
          </cell>
          <cell r="D4289" t="str">
            <v>Lebanon1987</v>
          </cell>
        </row>
        <row r="4290">
          <cell r="B4290" t="str">
            <v>Lebanon1988</v>
          </cell>
          <cell r="C4290" t="str">
            <v>Lebanon</v>
          </cell>
          <cell r="D4290" t="str">
            <v>Lebanon1988</v>
          </cell>
        </row>
        <row r="4291">
          <cell r="B4291" t="str">
            <v>Lebanon1989</v>
          </cell>
          <cell r="C4291" t="str">
            <v>Lebanon</v>
          </cell>
          <cell r="D4291" t="str">
            <v>Lebanon1989</v>
          </cell>
        </row>
        <row r="4292">
          <cell r="B4292" t="str">
            <v>Lebanon1990</v>
          </cell>
          <cell r="C4292" t="str">
            <v>Lebanon</v>
          </cell>
          <cell r="D4292" t="str">
            <v>Lebanon1990</v>
          </cell>
        </row>
        <row r="4293">
          <cell r="B4293" t="str">
            <v>Lebanon1991</v>
          </cell>
          <cell r="C4293" t="str">
            <v>Lebanon</v>
          </cell>
          <cell r="D4293" t="str">
            <v>Lebanon1991</v>
          </cell>
        </row>
        <row r="4294">
          <cell r="B4294" t="str">
            <v>Lebanon1992</v>
          </cell>
          <cell r="C4294" t="str">
            <v>Lebanon</v>
          </cell>
          <cell r="D4294" t="str">
            <v>Lebanon1992</v>
          </cell>
        </row>
        <row r="4295">
          <cell r="B4295" t="str">
            <v>Lebanon1993</v>
          </cell>
          <cell r="C4295" t="str">
            <v>Lebanon</v>
          </cell>
          <cell r="D4295" t="str">
            <v>Lebanon1993</v>
          </cell>
        </row>
        <row r="4296">
          <cell r="B4296" t="str">
            <v>Lebanon1994</v>
          </cell>
          <cell r="C4296" t="str">
            <v>Lebanon</v>
          </cell>
          <cell r="D4296" t="str">
            <v>Lebanon1994</v>
          </cell>
        </row>
        <row r="4297">
          <cell r="B4297" t="str">
            <v>Lebanon1995</v>
          </cell>
          <cell r="C4297" t="str">
            <v>Lebanon</v>
          </cell>
          <cell r="D4297" t="str">
            <v>Lebanon1995</v>
          </cell>
        </row>
        <row r="4298">
          <cell r="B4298" t="str">
            <v>Lebanon1996</v>
          </cell>
          <cell r="C4298" t="str">
            <v>Lebanon</v>
          </cell>
          <cell r="D4298" t="str">
            <v>Lebanon1996</v>
          </cell>
        </row>
        <row r="4299">
          <cell r="B4299" t="str">
            <v>Lebanon1997</v>
          </cell>
          <cell r="C4299" t="str">
            <v>Lebanon</v>
          </cell>
          <cell r="D4299" t="str">
            <v>Lebanon1997</v>
          </cell>
        </row>
        <row r="4300">
          <cell r="B4300" t="str">
            <v>Lebanon1998</v>
          </cell>
          <cell r="C4300" t="str">
            <v>Lebanon</v>
          </cell>
          <cell r="D4300" t="str">
            <v>Lebanon1998</v>
          </cell>
        </row>
        <row r="4301">
          <cell r="B4301" t="str">
            <v>Lebanon1999</v>
          </cell>
          <cell r="C4301" t="str">
            <v>Lebanon</v>
          </cell>
          <cell r="D4301" t="str">
            <v>Lebanon1999</v>
          </cell>
        </row>
        <row r="4302">
          <cell r="B4302" t="str">
            <v>Lebanon2000</v>
          </cell>
          <cell r="C4302" t="str">
            <v>Lebanon</v>
          </cell>
          <cell r="D4302" t="str">
            <v>Lebanon2000</v>
          </cell>
        </row>
        <row r="4303">
          <cell r="B4303" t="str">
            <v>Lebanon2001</v>
          </cell>
          <cell r="C4303" t="str">
            <v>Lebanon</v>
          </cell>
          <cell r="D4303" t="str">
            <v>Lebanon2001</v>
          </cell>
        </row>
        <row r="4304">
          <cell r="B4304" t="str">
            <v>Lebanon2002</v>
          </cell>
          <cell r="C4304" t="str">
            <v>Lebanon</v>
          </cell>
          <cell r="D4304" t="str">
            <v>Lebanon2002</v>
          </cell>
        </row>
        <row r="4305">
          <cell r="B4305" t="str">
            <v>Lebanon2003</v>
          </cell>
          <cell r="C4305" t="str">
            <v>Lebanon</v>
          </cell>
          <cell r="D4305" t="str">
            <v>Lebanon2003</v>
          </cell>
        </row>
        <row r="4306">
          <cell r="B4306" t="str">
            <v>Lebanon2004</v>
          </cell>
          <cell r="C4306" t="str">
            <v>Lebanon</v>
          </cell>
          <cell r="D4306" t="str">
            <v>Lebanon2004</v>
          </cell>
        </row>
        <row r="4307">
          <cell r="B4307" t="str">
            <v>Lebanon2005</v>
          </cell>
          <cell r="C4307" t="str">
            <v>Lebanon</v>
          </cell>
          <cell r="D4307" t="str">
            <v>Lebanon2005</v>
          </cell>
        </row>
        <row r="4308">
          <cell r="B4308" t="str">
            <v>Lebanon2006</v>
          </cell>
          <cell r="C4308" t="str">
            <v>Lebanon</v>
          </cell>
          <cell r="D4308" t="str">
            <v>Lebanon2006</v>
          </cell>
        </row>
        <row r="4309">
          <cell r="B4309" t="str">
            <v>Lebanon2007</v>
          </cell>
          <cell r="C4309" t="str">
            <v>Lebanon</v>
          </cell>
          <cell r="D4309" t="str">
            <v>Lebanon2007</v>
          </cell>
        </row>
        <row r="4310">
          <cell r="B4310" t="str">
            <v>Lebanon2008</v>
          </cell>
          <cell r="C4310" t="str">
            <v>Lebanon</v>
          </cell>
          <cell r="D4310" t="str">
            <v>Lebanon2008</v>
          </cell>
        </row>
        <row r="4311">
          <cell r="B4311" t="str">
            <v>Lebanon2009</v>
          </cell>
          <cell r="C4311" t="str">
            <v>Lebanon</v>
          </cell>
          <cell r="D4311" t="str">
            <v>Lebanon2009</v>
          </cell>
        </row>
        <row r="4312">
          <cell r="B4312" t="str">
            <v>Lebanon2010</v>
          </cell>
          <cell r="C4312" t="str">
            <v>Lebanon</v>
          </cell>
          <cell r="D4312" t="str">
            <v>Lebanon2010</v>
          </cell>
        </row>
        <row r="4313">
          <cell r="B4313" t="str">
            <v>Lebanon2011</v>
          </cell>
          <cell r="C4313" t="str">
            <v>Lebanon</v>
          </cell>
          <cell r="D4313" t="str">
            <v>Lebanon2011</v>
          </cell>
        </row>
        <row r="4314">
          <cell r="B4314" t="str">
            <v>Lebanon2012</v>
          </cell>
          <cell r="C4314" t="str">
            <v>Lebanon</v>
          </cell>
          <cell r="D4314" t="str">
            <v>Lebanon2012</v>
          </cell>
        </row>
        <row r="4315">
          <cell r="B4315" t="str">
            <v>Lebanon2013</v>
          </cell>
          <cell r="C4315" t="str">
            <v>Lebanon</v>
          </cell>
          <cell r="D4315" t="str">
            <v>Lebanon2013</v>
          </cell>
        </row>
        <row r="4316">
          <cell r="B4316" t="str">
            <v>Lesotho1970</v>
          </cell>
          <cell r="C4316" t="str">
            <v>Lesotho</v>
          </cell>
          <cell r="D4316" t="str">
            <v>Lesotho1970</v>
          </cell>
        </row>
        <row r="4317">
          <cell r="B4317" t="str">
            <v>Lesotho1971</v>
          </cell>
          <cell r="C4317" t="str">
            <v>Lesotho</v>
          </cell>
          <cell r="D4317" t="str">
            <v>Lesotho1971</v>
          </cell>
        </row>
        <row r="4318">
          <cell r="B4318" t="str">
            <v>Lesotho1972</v>
          </cell>
          <cell r="C4318" t="str">
            <v>Lesotho</v>
          </cell>
          <cell r="D4318" t="str">
            <v>Lesotho1972</v>
          </cell>
        </row>
        <row r="4319">
          <cell r="B4319" t="str">
            <v>Lesotho1973</v>
          </cell>
          <cell r="C4319" t="str">
            <v>Lesotho</v>
          </cell>
          <cell r="D4319" t="str">
            <v>Lesotho1973</v>
          </cell>
        </row>
        <row r="4320">
          <cell r="B4320" t="str">
            <v>Lesotho1974</v>
          </cell>
          <cell r="C4320" t="str">
            <v>Lesotho</v>
          </cell>
          <cell r="D4320" t="str">
            <v>Lesotho1974</v>
          </cell>
        </row>
        <row r="4321">
          <cell r="B4321" t="str">
            <v>Lesotho1975</v>
          </cell>
          <cell r="C4321" t="str">
            <v>Lesotho</v>
          </cell>
          <cell r="D4321" t="str">
            <v>Lesotho1975</v>
          </cell>
        </row>
        <row r="4322">
          <cell r="B4322" t="str">
            <v>Lesotho1976</v>
          </cell>
          <cell r="C4322" t="str">
            <v>Lesotho</v>
          </cell>
          <cell r="D4322" t="str">
            <v>Lesotho1976</v>
          </cell>
        </row>
        <row r="4323">
          <cell r="B4323" t="str">
            <v>Lesotho1977</v>
          </cell>
          <cell r="C4323" t="str">
            <v>Lesotho</v>
          </cell>
          <cell r="D4323" t="str">
            <v>Lesotho1977</v>
          </cell>
        </row>
        <row r="4324">
          <cell r="B4324" t="str">
            <v>Lesotho1978</v>
          </cell>
          <cell r="C4324" t="str">
            <v>Lesotho</v>
          </cell>
          <cell r="D4324" t="str">
            <v>Lesotho1978</v>
          </cell>
        </row>
        <row r="4325">
          <cell r="B4325" t="str">
            <v>Lesotho1979</v>
          </cell>
          <cell r="C4325" t="str">
            <v>Lesotho</v>
          </cell>
          <cell r="D4325" t="str">
            <v>Lesotho1979</v>
          </cell>
        </row>
        <row r="4326">
          <cell r="B4326" t="str">
            <v>Lesotho1980</v>
          </cell>
          <cell r="C4326" t="str">
            <v>Lesotho</v>
          </cell>
          <cell r="D4326" t="str">
            <v>Lesotho1980</v>
          </cell>
        </row>
        <row r="4327">
          <cell r="B4327" t="str">
            <v>Lesotho1981</v>
          </cell>
          <cell r="C4327" t="str">
            <v>Lesotho</v>
          </cell>
          <cell r="D4327" t="str">
            <v>Lesotho1981</v>
          </cell>
        </row>
        <row r="4328">
          <cell r="B4328" t="str">
            <v>Lesotho1982</v>
          </cell>
          <cell r="C4328" t="str">
            <v>Lesotho</v>
          </cell>
          <cell r="D4328" t="str">
            <v>Lesotho1982</v>
          </cell>
        </row>
        <row r="4329">
          <cell r="B4329" t="str">
            <v>Lesotho1983</v>
          </cell>
          <cell r="C4329" t="str">
            <v>Lesotho</v>
          </cell>
          <cell r="D4329" t="str">
            <v>Lesotho1983</v>
          </cell>
        </row>
        <row r="4330">
          <cell r="B4330" t="str">
            <v>Lesotho1984</v>
          </cell>
          <cell r="C4330" t="str">
            <v>Lesotho</v>
          </cell>
          <cell r="D4330" t="str">
            <v>Lesotho1984</v>
          </cell>
        </row>
        <row r="4331">
          <cell r="B4331" t="str">
            <v>Lesotho1985</v>
          </cell>
          <cell r="C4331" t="str">
            <v>Lesotho</v>
          </cell>
          <cell r="D4331" t="str">
            <v>Lesotho1985</v>
          </cell>
        </row>
        <row r="4332">
          <cell r="B4332" t="str">
            <v>Lesotho1986</v>
          </cell>
          <cell r="C4332" t="str">
            <v>Lesotho</v>
          </cell>
          <cell r="D4332" t="str">
            <v>Lesotho1986</v>
          </cell>
        </row>
        <row r="4333">
          <cell r="B4333" t="str">
            <v>Lesotho1987</v>
          </cell>
          <cell r="C4333" t="str">
            <v>Lesotho</v>
          </cell>
          <cell r="D4333" t="str">
            <v>Lesotho1987</v>
          </cell>
        </row>
        <row r="4334">
          <cell r="B4334" t="str">
            <v>Lesotho1988</v>
          </cell>
          <cell r="C4334" t="str">
            <v>Lesotho</v>
          </cell>
          <cell r="D4334" t="str">
            <v>Lesotho1988</v>
          </cell>
        </row>
        <row r="4335">
          <cell r="B4335" t="str">
            <v>Lesotho1989</v>
          </cell>
          <cell r="C4335" t="str">
            <v>Lesotho</v>
          </cell>
          <cell r="D4335" t="str">
            <v>Lesotho1989</v>
          </cell>
        </row>
        <row r="4336">
          <cell r="B4336" t="str">
            <v>Lesotho1990</v>
          </cell>
          <cell r="C4336" t="str">
            <v>Lesotho</v>
          </cell>
          <cell r="D4336" t="str">
            <v>Lesotho1990</v>
          </cell>
        </row>
        <row r="4337">
          <cell r="B4337" t="str">
            <v>Lesotho1991</v>
          </cell>
          <cell r="C4337" t="str">
            <v>Lesotho</v>
          </cell>
          <cell r="D4337" t="str">
            <v>Lesotho1991</v>
          </cell>
        </row>
        <row r="4338">
          <cell r="B4338" t="str">
            <v>Lesotho1992</v>
          </cell>
          <cell r="C4338" t="str">
            <v>Lesotho</v>
          </cell>
          <cell r="D4338" t="str">
            <v>Lesotho1992</v>
          </cell>
        </row>
        <row r="4339">
          <cell r="B4339" t="str">
            <v>Lesotho1993</v>
          </cell>
          <cell r="C4339" t="str">
            <v>Lesotho</v>
          </cell>
          <cell r="D4339" t="str">
            <v>Lesotho1993</v>
          </cell>
        </row>
        <row r="4340">
          <cell r="B4340" t="str">
            <v>Lesotho1994</v>
          </cell>
          <cell r="C4340" t="str">
            <v>Lesotho</v>
          </cell>
          <cell r="D4340" t="str">
            <v>Lesotho1994</v>
          </cell>
        </row>
        <row r="4341">
          <cell r="B4341" t="str">
            <v>Lesotho1995</v>
          </cell>
          <cell r="C4341" t="str">
            <v>Lesotho</v>
          </cell>
          <cell r="D4341" t="str">
            <v>Lesotho1995</v>
          </cell>
        </row>
        <row r="4342">
          <cell r="B4342" t="str">
            <v>Lesotho1996</v>
          </cell>
          <cell r="C4342" t="str">
            <v>Lesotho</v>
          </cell>
          <cell r="D4342" t="str">
            <v>Lesotho1996</v>
          </cell>
        </row>
        <row r="4343">
          <cell r="B4343" t="str">
            <v>Lesotho1997</v>
          </cell>
          <cell r="C4343" t="str">
            <v>Lesotho</v>
          </cell>
          <cell r="D4343" t="str">
            <v>Lesotho1997</v>
          </cell>
        </row>
        <row r="4344">
          <cell r="B4344" t="str">
            <v>Lesotho1998</v>
          </cell>
          <cell r="C4344" t="str">
            <v>Lesotho</v>
          </cell>
          <cell r="D4344" t="str">
            <v>Lesotho1998</v>
          </cell>
        </row>
        <row r="4345">
          <cell r="B4345" t="str">
            <v>Lesotho1999</v>
          </cell>
          <cell r="C4345" t="str">
            <v>Lesotho</v>
          </cell>
          <cell r="D4345" t="str">
            <v>Lesotho1999</v>
          </cell>
        </row>
        <row r="4346">
          <cell r="B4346" t="str">
            <v>Lesotho2000</v>
          </cell>
          <cell r="C4346" t="str">
            <v>Lesotho</v>
          </cell>
          <cell r="D4346" t="str">
            <v>Lesotho2000</v>
          </cell>
        </row>
        <row r="4347">
          <cell r="B4347" t="str">
            <v>Lesotho2001</v>
          </cell>
          <cell r="C4347" t="str">
            <v>Lesotho</v>
          </cell>
          <cell r="D4347" t="str">
            <v>Lesotho2001</v>
          </cell>
        </row>
        <row r="4348">
          <cell r="B4348" t="str">
            <v>Lesotho2002</v>
          </cell>
          <cell r="C4348" t="str">
            <v>Lesotho</v>
          </cell>
          <cell r="D4348" t="str">
            <v>Lesotho2002</v>
          </cell>
        </row>
        <row r="4349">
          <cell r="B4349" t="str">
            <v>Lesotho2003</v>
          </cell>
          <cell r="C4349" t="str">
            <v>Lesotho</v>
          </cell>
          <cell r="D4349" t="str">
            <v>Lesotho2003</v>
          </cell>
        </row>
        <row r="4350">
          <cell r="B4350" t="str">
            <v>Lesotho2004</v>
          </cell>
          <cell r="C4350" t="str">
            <v>Lesotho</v>
          </cell>
          <cell r="D4350" t="str">
            <v>Lesotho2004</v>
          </cell>
        </row>
        <row r="4351">
          <cell r="B4351" t="str">
            <v>Lesotho2005</v>
          </cell>
          <cell r="C4351" t="str">
            <v>Lesotho</v>
          </cell>
          <cell r="D4351" t="str">
            <v>Lesotho2005</v>
          </cell>
        </row>
        <row r="4352">
          <cell r="B4352" t="str">
            <v>Lesotho2006</v>
          </cell>
          <cell r="C4352" t="str">
            <v>Lesotho</v>
          </cell>
          <cell r="D4352" t="str">
            <v>Lesotho2006</v>
          </cell>
        </row>
        <row r="4353">
          <cell r="B4353" t="str">
            <v>Lesotho2007</v>
          </cell>
          <cell r="C4353" t="str">
            <v>Lesotho</v>
          </cell>
          <cell r="D4353" t="str">
            <v>Lesotho2007</v>
          </cell>
        </row>
        <row r="4354">
          <cell r="B4354" t="str">
            <v>Lesotho2008</v>
          </cell>
          <cell r="C4354" t="str">
            <v>Lesotho</v>
          </cell>
          <cell r="D4354" t="str">
            <v>Lesotho2008</v>
          </cell>
        </row>
        <row r="4355">
          <cell r="B4355" t="str">
            <v>Lesotho2009</v>
          </cell>
          <cell r="C4355" t="str">
            <v>Lesotho</v>
          </cell>
          <cell r="D4355" t="str">
            <v>Lesotho2009</v>
          </cell>
        </row>
        <row r="4356">
          <cell r="B4356" t="str">
            <v>Lesotho2010</v>
          </cell>
          <cell r="C4356" t="str">
            <v>Lesotho</v>
          </cell>
          <cell r="D4356" t="str">
            <v>Lesotho2010</v>
          </cell>
        </row>
        <row r="4357">
          <cell r="B4357" t="str">
            <v>Lesotho2011</v>
          </cell>
          <cell r="C4357" t="str">
            <v>Lesotho</v>
          </cell>
          <cell r="D4357" t="str">
            <v>Lesotho2011</v>
          </cell>
        </row>
        <row r="4358">
          <cell r="B4358" t="str">
            <v>Lesotho2012</v>
          </cell>
          <cell r="C4358" t="str">
            <v>Lesotho</v>
          </cell>
          <cell r="D4358" t="str">
            <v>Lesotho2012</v>
          </cell>
        </row>
        <row r="4359">
          <cell r="B4359" t="str">
            <v>Lesotho2013</v>
          </cell>
          <cell r="C4359" t="str">
            <v>Lesotho</v>
          </cell>
          <cell r="D4359" t="str">
            <v>Lesotho2013</v>
          </cell>
        </row>
        <row r="4360">
          <cell r="B4360" t="str">
            <v>Liberia1970</v>
          </cell>
          <cell r="C4360" t="str">
            <v>Liberia</v>
          </cell>
          <cell r="D4360" t="str">
            <v>Liberia1970</v>
          </cell>
        </row>
        <row r="4361">
          <cell r="B4361" t="str">
            <v>Liberia1971</v>
          </cell>
          <cell r="C4361" t="str">
            <v>Liberia</v>
          </cell>
          <cell r="D4361" t="str">
            <v>Liberia1971</v>
          </cell>
        </row>
        <row r="4362">
          <cell r="B4362" t="str">
            <v>Liberia1972</v>
          </cell>
          <cell r="C4362" t="str">
            <v>Liberia</v>
          </cell>
          <cell r="D4362" t="str">
            <v>Liberia1972</v>
          </cell>
        </row>
        <row r="4363">
          <cell r="B4363" t="str">
            <v>Liberia1973</v>
          </cell>
          <cell r="C4363" t="str">
            <v>Liberia</v>
          </cell>
          <cell r="D4363" t="str">
            <v>Liberia1973</v>
          </cell>
        </row>
        <row r="4364">
          <cell r="B4364" t="str">
            <v>Liberia1974</v>
          </cell>
          <cell r="C4364" t="str">
            <v>Liberia</v>
          </cell>
          <cell r="D4364" t="str">
            <v>Liberia1974</v>
          </cell>
        </row>
        <row r="4365">
          <cell r="B4365" t="str">
            <v>Liberia1975</v>
          </cell>
          <cell r="C4365" t="str">
            <v>Liberia</v>
          </cell>
          <cell r="D4365" t="str">
            <v>Liberia1975</v>
          </cell>
        </row>
        <row r="4366">
          <cell r="B4366" t="str">
            <v>Liberia1976</v>
          </cell>
          <cell r="C4366" t="str">
            <v>Liberia</v>
          </cell>
          <cell r="D4366" t="str">
            <v>Liberia1976</v>
          </cell>
        </row>
        <row r="4367">
          <cell r="B4367" t="str">
            <v>Liberia1977</v>
          </cell>
          <cell r="C4367" t="str">
            <v>Liberia</v>
          </cell>
          <cell r="D4367" t="str">
            <v>Liberia1977</v>
          </cell>
        </row>
        <row r="4368">
          <cell r="B4368" t="str">
            <v>Liberia1978</v>
          </cell>
          <cell r="C4368" t="str">
            <v>Liberia</v>
          </cell>
          <cell r="D4368" t="str">
            <v>Liberia1978</v>
          </cell>
        </row>
        <row r="4369">
          <cell r="B4369" t="str">
            <v>Liberia1979</v>
          </cell>
          <cell r="C4369" t="str">
            <v>Liberia</v>
          </cell>
          <cell r="D4369" t="str">
            <v>Liberia1979</v>
          </cell>
        </row>
        <row r="4370">
          <cell r="B4370" t="str">
            <v>Liberia1980</v>
          </cell>
          <cell r="C4370" t="str">
            <v>Liberia</v>
          </cell>
          <cell r="D4370" t="str">
            <v>Liberia1980</v>
          </cell>
        </row>
        <row r="4371">
          <cell r="B4371" t="str">
            <v>Liberia1981</v>
          </cell>
          <cell r="C4371" t="str">
            <v>Liberia</v>
          </cell>
          <cell r="D4371" t="str">
            <v>Liberia1981</v>
          </cell>
        </row>
        <row r="4372">
          <cell r="B4372" t="str">
            <v>Liberia1982</v>
          </cell>
          <cell r="C4372" t="str">
            <v>Liberia</v>
          </cell>
          <cell r="D4372" t="str">
            <v>Liberia1982</v>
          </cell>
        </row>
        <row r="4373">
          <cell r="B4373" t="str">
            <v>Liberia1983</v>
          </cell>
          <cell r="C4373" t="str">
            <v>Liberia</v>
          </cell>
          <cell r="D4373" t="str">
            <v>Liberia1983</v>
          </cell>
        </row>
        <row r="4374">
          <cell r="B4374" t="str">
            <v>Liberia1984</v>
          </cell>
          <cell r="C4374" t="str">
            <v>Liberia</v>
          </cell>
          <cell r="D4374" t="str">
            <v>Liberia1984</v>
          </cell>
        </row>
        <row r="4375">
          <cell r="B4375" t="str">
            <v>Liberia1985</v>
          </cell>
          <cell r="C4375" t="str">
            <v>Liberia</v>
          </cell>
          <cell r="D4375" t="str">
            <v>Liberia1985</v>
          </cell>
        </row>
        <row r="4376">
          <cell r="B4376" t="str">
            <v>Liberia1986</v>
          </cell>
          <cell r="C4376" t="str">
            <v>Liberia</v>
          </cell>
          <cell r="D4376" t="str">
            <v>Liberia1986</v>
          </cell>
        </row>
        <row r="4377">
          <cell r="B4377" t="str">
            <v>Liberia1987</v>
          </cell>
          <cell r="C4377" t="str">
            <v>Liberia</v>
          </cell>
          <cell r="D4377" t="str">
            <v>Liberia1987</v>
          </cell>
        </row>
        <row r="4378">
          <cell r="B4378" t="str">
            <v>Liberia1988</v>
          </cell>
          <cell r="C4378" t="str">
            <v>Liberia</v>
          </cell>
          <cell r="D4378" t="str">
            <v>Liberia1988</v>
          </cell>
        </row>
        <row r="4379">
          <cell r="B4379" t="str">
            <v>Liberia1989</v>
          </cell>
          <cell r="C4379" t="str">
            <v>Liberia</v>
          </cell>
          <cell r="D4379" t="str">
            <v>Liberia1989</v>
          </cell>
        </row>
        <row r="4380">
          <cell r="B4380" t="str">
            <v>Liberia1990</v>
          </cell>
          <cell r="C4380" t="str">
            <v>Liberia</v>
          </cell>
          <cell r="D4380" t="str">
            <v>Liberia1990</v>
          </cell>
        </row>
        <row r="4381">
          <cell r="B4381" t="str">
            <v>Liberia1991</v>
          </cell>
          <cell r="C4381" t="str">
            <v>Liberia</v>
          </cell>
          <cell r="D4381" t="str">
            <v>Liberia1991</v>
          </cell>
        </row>
        <row r="4382">
          <cell r="B4382" t="str">
            <v>Liberia1992</v>
          </cell>
          <cell r="C4382" t="str">
            <v>Liberia</v>
          </cell>
          <cell r="D4382" t="str">
            <v>Liberia1992</v>
          </cell>
        </row>
        <row r="4383">
          <cell r="B4383" t="str">
            <v>Liberia1993</v>
          </cell>
          <cell r="C4383" t="str">
            <v>Liberia</v>
          </cell>
          <cell r="D4383" t="str">
            <v>Liberia1993</v>
          </cell>
        </row>
        <row r="4384">
          <cell r="B4384" t="str">
            <v>Liberia1994</v>
          </cell>
          <cell r="C4384" t="str">
            <v>Liberia</v>
          </cell>
          <cell r="D4384" t="str">
            <v>Liberia1994</v>
          </cell>
        </row>
        <row r="4385">
          <cell r="B4385" t="str">
            <v>Liberia1995</v>
          </cell>
          <cell r="C4385" t="str">
            <v>Liberia</v>
          </cell>
          <cell r="D4385" t="str">
            <v>Liberia1995</v>
          </cell>
        </row>
        <row r="4386">
          <cell r="B4386" t="str">
            <v>Liberia1996</v>
          </cell>
          <cell r="C4386" t="str">
            <v>Liberia</v>
          </cell>
          <cell r="D4386" t="str">
            <v>Liberia1996</v>
          </cell>
        </row>
        <row r="4387">
          <cell r="B4387" t="str">
            <v>Liberia1997</v>
          </cell>
          <cell r="C4387" t="str">
            <v>Liberia</v>
          </cell>
          <cell r="D4387" t="str">
            <v>Liberia1997</v>
          </cell>
        </row>
        <row r="4388">
          <cell r="B4388" t="str">
            <v>Liberia1998</v>
          </cell>
          <cell r="C4388" t="str">
            <v>Liberia</v>
          </cell>
          <cell r="D4388" t="str">
            <v>Liberia1998</v>
          </cell>
        </row>
        <row r="4389">
          <cell r="B4389" t="str">
            <v>Liberia1999</v>
          </cell>
          <cell r="C4389" t="str">
            <v>Liberia</v>
          </cell>
          <cell r="D4389" t="str">
            <v>Liberia1999</v>
          </cell>
        </row>
        <row r="4390">
          <cell r="B4390" t="str">
            <v>Liberia2000</v>
          </cell>
          <cell r="C4390" t="str">
            <v>Liberia</v>
          </cell>
          <cell r="D4390" t="str">
            <v>Liberia2000</v>
          </cell>
        </row>
        <row r="4391">
          <cell r="B4391" t="str">
            <v>Liberia2001</v>
          </cell>
          <cell r="C4391" t="str">
            <v>Liberia</v>
          </cell>
          <cell r="D4391" t="str">
            <v>Liberia2001</v>
          </cell>
        </row>
        <row r="4392">
          <cell r="B4392" t="str">
            <v>Liberia2002</v>
          </cell>
          <cell r="C4392" t="str">
            <v>Liberia</v>
          </cell>
          <cell r="D4392" t="str">
            <v>Liberia2002</v>
          </cell>
        </row>
        <row r="4393">
          <cell r="B4393" t="str">
            <v>Liberia2003</v>
          </cell>
          <cell r="C4393" t="str">
            <v>Liberia</v>
          </cell>
          <cell r="D4393" t="str">
            <v>Liberia2003</v>
          </cell>
        </row>
        <row r="4394">
          <cell r="B4394" t="str">
            <v>Liberia2004</v>
          </cell>
          <cell r="C4394" t="str">
            <v>Liberia</v>
          </cell>
          <cell r="D4394" t="str">
            <v>Liberia2004</v>
          </cell>
        </row>
        <row r="4395">
          <cell r="B4395" t="str">
            <v>Liberia2005</v>
          </cell>
          <cell r="C4395" t="str">
            <v>Liberia</v>
          </cell>
          <cell r="D4395" t="str">
            <v>Liberia2005</v>
          </cell>
        </row>
        <row r="4396">
          <cell r="B4396" t="str">
            <v>Liberia2006</v>
          </cell>
          <cell r="C4396" t="str">
            <v>Liberia</v>
          </cell>
          <cell r="D4396" t="str">
            <v>Liberia2006</v>
          </cell>
        </row>
        <row r="4397">
          <cell r="B4397" t="str">
            <v>Liberia2007</v>
          </cell>
          <cell r="C4397" t="str">
            <v>Liberia</v>
          </cell>
          <cell r="D4397" t="str">
            <v>Liberia2007</v>
          </cell>
        </row>
        <row r="4398">
          <cell r="B4398" t="str">
            <v>Liberia2008</v>
          </cell>
          <cell r="C4398" t="str">
            <v>Liberia</v>
          </cell>
          <cell r="D4398" t="str">
            <v>Liberia2008</v>
          </cell>
        </row>
        <row r="4399">
          <cell r="B4399" t="str">
            <v>Liberia2009</v>
          </cell>
          <cell r="C4399" t="str">
            <v>Liberia</v>
          </cell>
          <cell r="D4399" t="str">
            <v>Liberia2009</v>
          </cell>
        </row>
        <row r="4400">
          <cell r="B4400" t="str">
            <v>Liberia2010</v>
          </cell>
          <cell r="C4400" t="str">
            <v>Liberia</v>
          </cell>
          <cell r="D4400" t="str">
            <v>Liberia2010</v>
          </cell>
        </row>
        <row r="4401">
          <cell r="B4401" t="str">
            <v>Liberia2011</v>
          </cell>
          <cell r="C4401" t="str">
            <v>Liberia</v>
          </cell>
          <cell r="D4401" t="str">
            <v>Liberia2011</v>
          </cell>
        </row>
        <row r="4402">
          <cell r="B4402" t="str">
            <v>Liberia2012</v>
          </cell>
          <cell r="C4402" t="str">
            <v>Liberia</v>
          </cell>
          <cell r="D4402" t="str">
            <v>Liberia2012</v>
          </cell>
        </row>
        <row r="4403">
          <cell r="B4403" t="str">
            <v>Liberia2013</v>
          </cell>
          <cell r="C4403" t="str">
            <v>Liberia</v>
          </cell>
          <cell r="D4403" t="str">
            <v>Liberia2013</v>
          </cell>
        </row>
        <row r="4404">
          <cell r="B4404" t="str">
            <v>Libya1970</v>
          </cell>
          <cell r="C4404" t="str">
            <v>Libya</v>
          </cell>
          <cell r="D4404" t="str">
            <v>Libya1970</v>
          </cell>
        </row>
        <row r="4405">
          <cell r="B4405" t="str">
            <v>Libya1971</v>
          </cell>
          <cell r="C4405" t="str">
            <v>Libya</v>
          </cell>
          <cell r="D4405" t="str">
            <v>Libya1971</v>
          </cell>
        </row>
        <row r="4406">
          <cell r="B4406" t="str">
            <v>Libya1972</v>
          </cell>
          <cell r="C4406" t="str">
            <v>Libya</v>
          </cell>
          <cell r="D4406" t="str">
            <v>Libya1972</v>
          </cell>
        </row>
        <row r="4407">
          <cell r="B4407" t="str">
            <v>Libya1973</v>
          </cell>
          <cell r="C4407" t="str">
            <v>Libya</v>
          </cell>
          <cell r="D4407" t="str">
            <v>Libya1973</v>
          </cell>
        </row>
        <row r="4408">
          <cell r="B4408" t="str">
            <v>Libya1974</v>
          </cell>
          <cell r="C4408" t="str">
            <v>Libya</v>
          </cell>
          <cell r="D4408" t="str">
            <v>Libya1974</v>
          </cell>
        </row>
        <row r="4409">
          <cell r="B4409" t="str">
            <v>Libya1975</v>
          </cell>
          <cell r="C4409" t="str">
            <v>Libya</v>
          </cell>
          <cell r="D4409" t="str">
            <v>Libya1975</v>
          </cell>
        </row>
        <row r="4410">
          <cell r="B4410" t="str">
            <v>Libya1976</v>
          </cell>
          <cell r="C4410" t="str">
            <v>Libya</v>
          </cell>
          <cell r="D4410" t="str">
            <v>Libya1976</v>
          </cell>
        </row>
        <row r="4411">
          <cell r="B4411" t="str">
            <v>Libya1977</v>
          </cell>
          <cell r="C4411" t="str">
            <v>Libya</v>
          </cell>
          <cell r="D4411" t="str">
            <v>Libya1977</v>
          </cell>
        </row>
        <row r="4412">
          <cell r="B4412" t="str">
            <v>Libya1978</v>
          </cell>
          <cell r="C4412" t="str">
            <v>Libya</v>
          </cell>
          <cell r="D4412" t="str">
            <v>Libya1978</v>
          </cell>
        </row>
        <row r="4413">
          <cell r="B4413" t="str">
            <v>Libya1979</v>
          </cell>
          <cell r="C4413" t="str">
            <v>Libya</v>
          </cell>
          <cell r="D4413" t="str">
            <v>Libya1979</v>
          </cell>
        </row>
        <row r="4414">
          <cell r="B4414" t="str">
            <v>Libya1980</v>
          </cell>
          <cell r="C4414" t="str">
            <v>Libya</v>
          </cell>
          <cell r="D4414" t="str">
            <v>Libya1980</v>
          </cell>
        </row>
        <row r="4415">
          <cell r="B4415" t="str">
            <v>Libya1981</v>
          </cell>
          <cell r="C4415" t="str">
            <v>Libya</v>
          </cell>
          <cell r="D4415" t="str">
            <v>Libya1981</v>
          </cell>
        </row>
        <row r="4416">
          <cell r="B4416" t="str">
            <v>Libya1982</v>
          </cell>
          <cell r="C4416" t="str">
            <v>Libya</v>
          </cell>
          <cell r="D4416" t="str">
            <v>Libya1982</v>
          </cell>
        </row>
        <row r="4417">
          <cell r="B4417" t="str">
            <v>Libya1983</v>
          </cell>
          <cell r="C4417" t="str">
            <v>Libya</v>
          </cell>
          <cell r="D4417" t="str">
            <v>Libya1983</v>
          </cell>
        </row>
        <row r="4418">
          <cell r="B4418" t="str">
            <v>Libya1984</v>
          </cell>
          <cell r="C4418" t="str">
            <v>Libya</v>
          </cell>
          <cell r="D4418" t="str">
            <v>Libya1984</v>
          </cell>
        </row>
        <row r="4419">
          <cell r="B4419" t="str">
            <v>Libya1985</v>
          </cell>
          <cell r="C4419" t="str">
            <v>Libya</v>
          </cell>
          <cell r="D4419" t="str">
            <v>Libya1985</v>
          </cell>
        </row>
        <row r="4420">
          <cell r="B4420" t="str">
            <v>Libya1986</v>
          </cell>
          <cell r="C4420" t="str">
            <v>Libya</v>
          </cell>
          <cell r="D4420" t="str">
            <v>Libya1986</v>
          </cell>
        </row>
        <row r="4421">
          <cell r="B4421" t="str">
            <v>Libya1987</v>
          </cell>
          <cell r="C4421" t="str">
            <v>Libya</v>
          </cell>
          <cell r="D4421" t="str">
            <v>Libya1987</v>
          </cell>
        </row>
        <row r="4422">
          <cell r="B4422" t="str">
            <v>Libya1988</v>
          </cell>
          <cell r="C4422" t="str">
            <v>Libya</v>
          </cell>
          <cell r="D4422" t="str">
            <v>Libya1988</v>
          </cell>
        </row>
        <row r="4423">
          <cell r="B4423" t="str">
            <v>Libya1989</v>
          </cell>
          <cell r="C4423" t="str">
            <v>Libya</v>
          </cell>
          <cell r="D4423" t="str">
            <v>Libya1989</v>
          </cell>
        </row>
        <row r="4424">
          <cell r="B4424" t="str">
            <v>Libya1990</v>
          </cell>
          <cell r="C4424" t="str">
            <v>Libya</v>
          </cell>
          <cell r="D4424" t="str">
            <v>Libya1990</v>
          </cell>
        </row>
        <row r="4425">
          <cell r="B4425" t="str">
            <v>Libya1991</v>
          </cell>
          <cell r="C4425" t="str">
            <v>Libya</v>
          </cell>
          <cell r="D4425" t="str">
            <v>Libya1991</v>
          </cell>
        </row>
        <row r="4426">
          <cell r="B4426" t="str">
            <v>Libya1992</v>
          </cell>
          <cell r="C4426" t="str">
            <v>Libya</v>
          </cell>
          <cell r="D4426" t="str">
            <v>Libya1992</v>
          </cell>
        </row>
        <row r="4427">
          <cell r="B4427" t="str">
            <v>Libya1993</v>
          </cell>
          <cell r="C4427" t="str">
            <v>Libya</v>
          </cell>
          <cell r="D4427" t="str">
            <v>Libya1993</v>
          </cell>
        </row>
        <row r="4428">
          <cell r="B4428" t="str">
            <v>Libya1994</v>
          </cell>
          <cell r="C4428" t="str">
            <v>Libya</v>
          </cell>
          <cell r="D4428" t="str">
            <v>Libya1994</v>
          </cell>
        </row>
        <row r="4429">
          <cell r="B4429" t="str">
            <v>Libya1995</v>
          </cell>
          <cell r="C4429" t="str">
            <v>Libya</v>
          </cell>
          <cell r="D4429" t="str">
            <v>Libya1995</v>
          </cell>
        </row>
        <row r="4430">
          <cell r="B4430" t="str">
            <v>Libya1996</v>
          </cell>
          <cell r="C4430" t="str">
            <v>Libya</v>
          </cell>
          <cell r="D4430" t="str">
            <v>Libya1996</v>
          </cell>
        </row>
        <row r="4431">
          <cell r="B4431" t="str">
            <v>Libya1997</v>
          </cell>
          <cell r="C4431" t="str">
            <v>Libya</v>
          </cell>
          <cell r="D4431" t="str">
            <v>Libya1997</v>
          </cell>
        </row>
        <row r="4432">
          <cell r="B4432" t="str">
            <v>Libya1998</v>
          </cell>
          <cell r="C4432" t="str">
            <v>Libya</v>
          </cell>
          <cell r="D4432" t="str">
            <v>Libya1998</v>
          </cell>
        </row>
        <row r="4433">
          <cell r="B4433" t="str">
            <v>Libya1999</v>
          </cell>
          <cell r="C4433" t="str">
            <v>Libya</v>
          </cell>
          <cell r="D4433" t="str">
            <v>Libya1999</v>
          </cell>
        </row>
        <row r="4434">
          <cell r="B4434" t="str">
            <v>Libya2000</v>
          </cell>
          <cell r="C4434" t="str">
            <v>Libya</v>
          </cell>
          <cell r="D4434" t="str">
            <v>Libya2000</v>
          </cell>
        </row>
        <row r="4435">
          <cell r="B4435" t="str">
            <v>Libya2001</v>
          </cell>
          <cell r="C4435" t="str">
            <v>Libya</v>
          </cell>
          <cell r="D4435" t="str">
            <v>Libya2001</v>
          </cell>
        </row>
        <row r="4436">
          <cell r="B4436" t="str">
            <v>Libya2002</v>
          </cell>
          <cell r="C4436" t="str">
            <v>Libya</v>
          </cell>
          <cell r="D4436" t="str">
            <v>Libya2002</v>
          </cell>
        </row>
        <row r="4437">
          <cell r="B4437" t="str">
            <v>Libya2003</v>
          </cell>
          <cell r="C4437" t="str">
            <v>Libya</v>
          </cell>
          <cell r="D4437" t="str">
            <v>Libya2003</v>
          </cell>
        </row>
        <row r="4438">
          <cell r="B4438" t="str">
            <v>Libya2004</v>
          </cell>
          <cell r="C4438" t="str">
            <v>Libya</v>
          </cell>
          <cell r="D4438" t="str">
            <v>Libya2004</v>
          </cell>
        </row>
        <row r="4439">
          <cell r="B4439" t="str">
            <v>Libya2005</v>
          </cell>
          <cell r="C4439" t="str">
            <v>Libya</v>
          </cell>
          <cell r="D4439" t="str">
            <v>Libya2005</v>
          </cell>
        </row>
        <row r="4440">
          <cell r="B4440" t="str">
            <v>Libya2006</v>
          </cell>
          <cell r="C4440" t="str">
            <v>Libya</v>
          </cell>
          <cell r="D4440" t="str">
            <v>Libya2006</v>
          </cell>
        </row>
        <row r="4441">
          <cell r="B4441" t="str">
            <v>Libya2007</v>
          </cell>
          <cell r="C4441" t="str">
            <v>Libya</v>
          </cell>
          <cell r="D4441" t="str">
            <v>Libya2007</v>
          </cell>
        </row>
        <row r="4442">
          <cell r="B4442" t="str">
            <v>Libya2008</v>
          </cell>
          <cell r="C4442" t="str">
            <v>Libya</v>
          </cell>
          <cell r="D4442" t="str">
            <v>Libya2008</v>
          </cell>
        </row>
        <row r="4443">
          <cell r="B4443" t="str">
            <v>Libya2009</v>
          </cell>
          <cell r="C4443" t="str">
            <v>Libya</v>
          </cell>
          <cell r="D4443" t="str">
            <v>Libya2009</v>
          </cell>
        </row>
        <row r="4444">
          <cell r="B4444" t="str">
            <v>Libya2010</v>
          </cell>
          <cell r="C4444" t="str">
            <v>Libya</v>
          </cell>
          <cell r="D4444" t="str">
            <v>Libya2010</v>
          </cell>
        </row>
        <row r="4445">
          <cell r="B4445" t="str">
            <v>Libya2011</v>
          </cell>
          <cell r="C4445" t="str">
            <v>Libya</v>
          </cell>
          <cell r="D4445" t="str">
            <v>Libya2011</v>
          </cell>
        </row>
        <row r="4446">
          <cell r="B4446" t="str">
            <v>Libya2012</v>
          </cell>
          <cell r="C4446" t="str">
            <v>Libya</v>
          </cell>
          <cell r="D4446" t="str">
            <v>Libya2012</v>
          </cell>
        </row>
        <row r="4447">
          <cell r="B4447" t="str">
            <v>Libya2013</v>
          </cell>
          <cell r="C4447" t="str">
            <v>Libya</v>
          </cell>
          <cell r="D4447" t="str">
            <v>Libya2013</v>
          </cell>
        </row>
        <row r="4448">
          <cell r="B4448" t="str">
            <v>Lithuania1970</v>
          </cell>
          <cell r="C4448" t="str">
            <v>Lithuania</v>
          </cell>
          <cell r="D4448" t="str">
            <v>Lithuania1970</v>
          </cell>
        </row>
        <row r="4449">
          <cell r="B4449" t="str">
            <v>Lithuania1971</v>
          </cell>
          <cell r="C4449" t="str">
            <v>Lithuania</v>
          </cell>
          <cell r="D4449" t="str">
            <v>Lithuania1971</v>
          </cell>
        </row>
        <row r="4450">
          <cell r="B4450" t="str">
            <v>Lithuania1972</v>
          </cell>
          <cell r="C4450" t="str">
            <v>Lithuania</v>
          </cell>
          <cell r="D4450" t="str">
            <v>Lithuania1972</v>
          </cell>
        </row>
        <row r="4451">
          <cell r="B4451" t="str">
            <v>Lithuania1973</v>
          </cell>
          <cell r="C4451" t="str">
            <v>Lithuania</v>
          </cell>
          <cell r="D4451" t="str">
            <v>Lithuania1973</v>
          </cell>
        </row>
        <row r="4452">
          <cell r="B4452" t="str">
            <v>Lithuania1974</v>
          </cell>
          <cell r="C4452" t="str">
            <v>Lithuania</v>
          </cell>
          <cell r="D4452" t="str">
            <v>Lithuania1974</v>
          </cell>
        </row>
        <row r="4453">
          <cell r="B4453" t="str">
            <v>Lithuania1975</v>
          </cell>
          <cell r="C4453" t="str">
            <v>Lithuania</v>
          </cell>
          <cell r="D4453" t="str">
            <v>Lithuania1975</v>
          </cell>
        </row>
        <row r="4454">
          <cell r="B4454" t="str">
            <v>Lithuania1976</v>
          </cell>
          <cell r="C4454" t="str">
            <v>Lithuania</v>
          </cell>
          <cell r="D4454" t="str">
            <v>Lithuania1976</v>
          </cell>
        </row>
        <row r="4455">
          <cell r="B4455" t="str">
            <v>Lithuania1977</v>
          </cell>
          <cell r="C4455" t="str">
            <v>Lithuania</v>
          </cell>
          <cell r="D4455" t="str">
            <v>Lithuania1977</v>
          </cell>
        </row>
        <row r="4456">
          <cell r="B4456" t="str">
            <v>Lithuania1978</v>
          </cell>
          <cell r="C4456" t="str">
            <v>Lithuania</v>
          </cell>
          <cell r="D4456" t="str">
            <v>Lithuania1978</v>
          </cell>
        </row>
        <row r="4457">
          <cell r="B4457" t="str">
            <v>Lithuania1979</v>
          </cell>
          <cell r="C4457" t="str">
            <v>Lithuania</v>
          </cell>
          <cell r="D4457" t="str">
            <v>Lithuania1979</v>
          </cell>
        </row>
        <row r="4458">
          <cell r="B4458" t="str">
            <v>Lithuania1980</v>
          </cell>
          <cell r="C4458" t="str">
            <v>Lithuania</v>
          </cell>
          <cell r="D4458" t="str">
            <v>Lithuania1980</v>
          </cell>
        </row>
        <row r="4459">
          <cell r="B4459" t="str">
            <v>Lithuania1981</v>
          </cell>
          <cell r="C4459" t="str">
            <v>Lithuania</v>
          </cell>
          <cell r="D4459" t="str">
            <v>Lithuania1981</v>
          </cell>
        </row>
        <row r="4460">
          <cell r="B4460" t="str">
            <v>Lithuania1982</v>
          </cell>
          <cell r="C4460" t="str">
            <v>Lithuania</v>
          </cell>
          <cell r="D4460" t="str">
            <v>Lithuania1982</v>
          </cell>
        </row>
        <row r="4461">
          <cell r="B4461" t="str">
            <v>Lithuania1983</v>
          </cell>
          <cell r="C4461" t="str">
            <v>Lithuania</v>
          </cell>
          <cell r="D4461" t="str">
            <v>Lithuania1983</v>
          </cell>
        </row>
        <row r="4462">
          <cell r="B4462" t="str">
            <v>Lithuania1984</v>
          </cell>
          <cell r="C4462" t="str">
            <v>Lithuania</v>
          </cell>
          <cell r="D4462" t="str">
            <v>Lithuania1984</v>
          </cell>
        </row>
        <row r="4463">
          <cell r="B4463" t="str">
            <v>Lithuania1985</v>
          </cell>
          <cell r="C4463" t="str">
            <v>Lithuania</v>
          </cell>
          <cell r="D4463" t="str">
            <v>Lithuania1985</v>
          </cell>
        </row>
        <row r="4464">
          <cell r="B4464" t="str">
            <v>Lithuania1986</v>
          </cell>
          <cell r="C4464" t="str">
            <v>Lithuania</v>
          </cell>
          <cell r="D4464" t="str">
            <v>Lithuania1986</v>
          </cell>
        </row>
        <row r="4465">
          <cell r="B4465" t="str">
            <v>Lithuania1987</v>
          </cell>
          <cell r="C4465" t="str">
            <v>Lithuania</v>
          </cell>
          <cell r="D4465" t="str">
            <v>Lithuania1987</v>
          </cell>
        </row>
        <row r="4466">
          <cell r="B4466" t="str">
            <v>Lithuania1988</v>
          </cell>
          <cell r="C4466" t="str">
            <v>Lithuania</v>
          </cell>
          <cell r="D4466" t="str">
            <v>Lithuania1988</v>
          </cell>
        </row>
        <row r="4467">
          <cell r="B4467" t="str">
            <v>Lithuania1989</v>
          </cell>
          <cell r="C4467" t="str">
            <v>Lithuania</v>
          </cell>
          <cell r="D4467" t="str">
            <v>Lithuania1989</v>
          </cell>
        </row>
        <row r="4468">
          <cell r="B4468" t="str">
            <v>Lithuania1990</v>
          </cell>
          <cell r="C4468" t="str">
            <v>Lithuania</v>
          </cell>
          <cell r="D4468" t="str">
            <v>Lithuania1990</v>
          </cell>
        </row>
        <row r="4469">
          <cell r="B4469" t="str">
            <v>Lithuania1991</v>
          </cell>
          <cell r="C4469" t="str">
            <v>Lithuania</v>
          </cell>
          <cell r="D4469" t="str">
            <v>Lithuania1991</v>
          </cell>
        </row>
        <row r="4470">
          <cell r="B4470" t="str">
            <v>Lithuania1992</v>
          </cell>
          <cell r="C4470" t="str">
            <v>Lithuania</v>
          </cell>
          <cell r="D4470" t="str">
            <v>Lithuania1992</v>
          </cell>
        </row>
        <row r="4471">
          <cell r="B4471" t="str">
            <v>Lithuania1993</v>
          </cell>
          <cell r="C4471" t="str">
            <v>Lithuania</v>
          </cell>
          <cell r="D4471" t="str">
            <v>Lithuania1993</v>
          </cell>
        </row>
        <row r="4472">
          <cell r="B4472" t="str">
            <v>Lithuania1994</v>
          </cell>
          <cell r="C4472" t="str">
            <v>Lithuania</v>
          </cell>
          <cell r="D4472" t="str">
            <v>Lithuania1994</v>
          </cell>
        </row>
        <row r="4473">
          <cell r="B4473" t="str">
            <v>Lithuania1995</v>
          </cell>
          <cell r="C4473" t="str">
            <v>Lithuania</v>
          </cell>
          <cell r="D4473" t="str">
            <v>Lithuania1995</v>
          </cell>
        </row>
        <row r="4474">
          <cell r="B4474" t="str">
            <v>Lithuania1996</v>
          </cell>
          <cell r="C4474" t="str">
            <v>Lithuania</v>
          </cell>
          <cell r="D4474" t="str">
            <v>Lithuania1996</v>
          </cell>
        </row>
        <row r="4475">
          <cell r="B4475" t="str">
            <v>Lithuania1997</v>
          </cell>
          <cell r="C4475" t="str">
            <v>Lithuania</v>
          </cell>
          <cell r="D4475" t="str">
            <v>Lithuania1997</v>
          </cell>
        </row>
        <row r="4476">
          <cell r="B4476" t="str">
            <v>Lithuania1998</v>
          </cell>
          <cell r="C4476" t="str">
            <v>Lithuania</v>
          </cell>
          <cell r="D4476" t="str">
            <v>Lithuania1998</v>
          </cell>
        </row>
        <row r="4477">
          <cell r="B4477" t="str">
            <v>Lithuania1999</v>
          </cell>
          <cell r="C4477" t="str">
            <v>Lithuania</v>
          </cell>
          <cell r="D4477" t="str">
            <v>Lithuania1999</v>
          </cell>
        </row>
        <row r="4478">
          <cell r="B4478" t="str">
            <v>Lithuania2000</v>
          </cell>
          <cell r="C4478" t="str">
            <v>Lithuania</v>
          </cell>
          <cell r="D4478" t="str">
            <v>Lithuania2000</v>
          </cell>
        </row>
        <row r="4479">
          <cell r="B4479" t="str">
            <v>Lithuania2001</v>
          </cell>
          <cell r="C4479" t="str">
            <v>Lithuania</v>
          </cell>
          <cell r="D4479" t="str">
            <v>Lithuania2001</v>
          </cell>
        </row>
        <row r="4480">
          <cell r="B4480" t="str">
            <v>Lithuania2002</v>
          </cell>
          <cell r="C4480" t="str">
            <v>Lithuania</v>
          </cell>
          <cell r="D4480" t="str">
            <v>Lithuania2002</v>
          </cell>
        </row>
        <row r="4481">
          <cell r="B4481" t="str">
            <v>Lithuania2003</v>
          </cell>
          <cell r="C4481" t="str">
            <v>Lithuania</v>
          </cell>
          <cell r="D4481" t="str">
            <v>Lithuania2003</v>
          </cell>
        </row>
        <row r="4482">
          <cell r="B4482" t="str">
            <v>Lithuania2004</v>
          </cell>
          <cell r="C4482" t="str">
            <v>Lithuania</v>
          </cell>
          <cell r="D4482" t="str">
            <v>Lithuania2004</v>
          </cell>
        </row>
        <row r="4483">
          <cell r="B4483" t="str">
            <v>Lithuania2005</v>
          </cell>
          <cell r="C4483" t="str">
            <v>Lithuania</v>
          </cell>
          <cell r="D4483" t="str">
            <v>Lithuania2005</v>
          </cell>
        </row>
        <row r="4484">
          <cell r="B4484" t="str">
            <v>Lithuania2006</v>
          </cell>
          <cell r="C4484" t="str">
            <v>Lithuania</v>
          </cell>
          <cell r="D4484" t="str">
            <v>Lithuania2006</v>
          </cell>
        </row>
        <row r="4485">
          <cell r="B4485" t="str">
            <v>Lithuania2007</v>
          </cell>
          <cell r="C4485" t="str">
            <v>Lithuania</v>
          </cell>
          <cell r="D4485" t="str">
            <v>Lithuania2007</v>
          </cell>
        </row>
        <row r="4486">
          <cell r="B4486" t="str">
            <v>Lithuania2008</v>
          </cell>
          <cell r="C4486" t="str">
            <v>Lithuania</v>
          </cell>
          <cell r="D4486" t="str">
            <v>Lithuania2008</v>
          </cell>
        </row>
        <row r="4487">
          <cell r="B4487" t="str">
            <v>Lithuania2009</v>
          </cell>
          <cell r="C4487" t="str">
            <v>Lithuania</v>
          </cell>
          <cell r="D4487" t="str">
            <v>Lithuania2009</v>
          </cell>
        </row>
        <row r="4488">
          <cell r="B4488" t="str">
            <v>Lithuania2010</v>
          </cell>
          <cell r="C4488" t="str">
            <v>Lithuania</v>
          </cell>
          <cell r="D4488" t="str">
            <v>Lithuania2010</v>
          </cell>
        </row>
        <row r="4489">
          <cell r="B4489" t="str">
            <v>Lithuania2011</v>
          </cell>
          <cell r="C4489" t="str">
            <v>Lithuania</v>
          </cell>
          <cell r="D4489" t="str">
            <v>Lithuania2011</v>
          </cell>
        </row>
        <row r="4490">
          <cell r="B4490" t="str">
            <v>Lithuania2012</v>
          </cell>
          <cell r="C4490" t="str">
            <v>Lithuania</v>
          </cell>
          <cell r="D4490" t="str">
            <v>Lithuania2012</v>
          </cell>
        </row>
        <row r="4491">
          <cell r="B4491" t="str">
            <v>Lithuania2013</v>
          </cell>
          <cell r="C4491" t="str">
            <v>Lithuania</v>
          </cell>
          <cell r="D4491" t="str">
            <v>Lithuania2013</v>
          </cell>
        </row>
        <row r="4492">
          <cell r="B4492" t="str">
            <v>Luxembourg1970</v>
          </cell>
          <cell r="C4492" t="str">
            <v>Luxembourg</v>
          </cell>
          <cell r="D4492" t="str">
            <v>Luxembourg1970</v>
          </cell>
        </row>
        <row r="4493">
          <cell r="B4493" t="str">
            <v>Luxembourg1971</v>
          </cell>
          <cell r="C4493" t="str">
            <v>Luxembourg</v>
          </cell>
          <cell r="D4493" t="str">
            <v>Luxembourg1971</v>
          </cell>
        </row>
        <row r="4494">
          <cell r="B4494" t="str">
            <v>Luxembourg1972</v>
          </cell>
          <cell r="C4494" t="str">
            <v>Luxembourg</v>
          </cell>
          <cell r="D4494" t="str">
            <v>Luxembourg1972</v>
          </cell>
        </row>
        <row r="4495">
          <cell r="B4495" t="str">
            <v>Luxembourg1973</v>
          </cell>
          <cell r="C4495" t="str">
            <v>Luxembourg</v>
          </cell>
          <cell r="D4495" t="str">
            <v>Luxembourg1973</v>
          </cell>
        </row>
        <row r="4496">
          <cell r="B4496" t="str">
            <v>Luxembourg1974</v>
          </cell>
          <cell r="C4496" t="str">
            <v>Luxembourg</v>
          </cell>
          <cell r="D4496" t="str">
            <v>Luxembourg1974</v>
          </cell>
        </row>
        <row r="4497">
          <cell r="B4497" t="str">
            <v>Luxembourg1975</v>
          </cell>
          <cell r="C4497" t="str">
            <v>Luxembourg</v>
          </cell>
          <cell r="D4497" t="str">
            <v>Luxembourg1975</v>
          </cell>
        </row>
        <row r="4498">
          <cell r="B4498" t="str">
            <v>Luxembourg1976</v>
          </cell>
          <cell r="C4498" t="str">
            <v>Luxembourg</v>
          </cell>
          <cell r="D4498" t="str">
            <v>Luxembourg1976</v>
          </cell>
        </row>
        <row r="4499">
          <cell r="B4499" t="str">
            <v>Luxembourg1977</v>
          </cell>
          <cell r="C4499" t="str">
            <v>Luxembourg</v>
          </cell>
          <cell r="D4499" t="str">
            <v>Luxembourg1977</v>
          </cell>
        </row>
        <row r="4500">
          <cell r="B4500" t="str">
            <v>Luxembourg1978</v>
          </cell>
          <cell r="C4500" t="str">
            <v>Luxembourg</v>
          </cell>
          <cell r="D4500" t="str">
            <v>Luxembourg1978</v>
          </cell>
        </row>
        <row r="4501">
          <cell r="B4501" t="str">
            <v>Luxembourg1979</v>
          </cell>
          <cell r="C4501" t="str">
            <v>Luxembourg</v>
          </cell>
          <cell r="D4501" t="str">
            <v>Luxembourg1979</v>
          </cell>
        </row>
        <row r="4502">
          <cell r="B4502" t="str">
            <v>Luxembourg1980</v>
          </cell>
          <cell r="C4502" t="str">
            <v>Luxembourg</v>
          </cell>
          <cell r="D4502" t="str">
            <v>Luxembourg1980</v>
          </cell>
        </row>
        <row r="4503">
          <cell r="B4503" t="str">
            <v>Luxembourg1981</v>
          </cell>
          <cell r="C4503" t="str">
            <v>Luxembourg</v>
          </cell>
          <cell r="D4503" t="str">
            <v>Luxembourg1981</v>
          </cell>
        </row>
        <row r="4504">
          <cell r="B4504" t="str">
            <v>Luxembourg1982</v>
          </cell>
          <cell r="C4504" t="str">
            <v>Luxembourg</v>
          </cell>
          <cell r="D4504" t="str">
            <v>Luxembourg1982</v>
          </cell>
        </row>
        <row r="4505">
          <cell r="B4505" t="str">
            <v>Luxembourg1983</v>
          </cell>
          <cell r="C4505" t="str">
            <v>Luxembourg</v>
          </cell>
          <cell r="D4505" t="str">
            <v>Luxembourg1983</v>
          </cell>
        </row>
        <row r="4506">
          <cell r="B4506" t="str">
            <v>Luxembourg1984</v>
          </cell>
          <cell r="C4506" t="str">
            <v>Luxembourg</v>
          </cell>
          <cell r="D4506" t="str">
            <v>Luxembourg1984</v>
          </cell>
        </row>
        <row r="4507">
          <cell r="B4507" t="str">
            <v>Luxembourg1985</v>
          </cell>
          <cell r="C4507" t="str">
            <v>Luxembourg</v>
          </cell>
          <cell r="D4507" t="str">
            <v>Luxembourg1985</v>
          </cell>
        </row>
        <row r="4508">
          <cell r="B4508" t="str">
            <v>Luxembourg1986</v>
          </cell>
          <cell r="C4508" t="str">
            <v>Luxembourg</v>
          </cell>
          <cell r="D4508" t="str">
            <v>Luxembourg1986</v>
          </cell>
        </row>
        <row r="4509">
          <cell r="B4509" t="str">
            <v>Luxembourg1987</v>
          </cell>
          <cell r="C4509" t="str">
            <v>Luxembourg</v>
          </cell>
          <cell r="D4509" t="str">
            <v>Luxembourg1987</v>
          </cell>
        </row>
        <row r="4510">
          <cell r="B4510" t="str">
            <v>Luxembourg1988</v>
          </cell>
          <cell r="C4510" t="str">
            <v>Luxembourg</v>
          </cell>
          <cell r="D4510" t="str">
            <v>Luxembourg1988</v>
          </cell>
        </row>
        <row r="4511">
          <cell r="B4511" t="str">
            <v>Luxembourg1989</v>
          </cell>
          <cell r="C4511" t="str">
            <v>Luxembourg</v>
          </cell>
          <cell r="D4511" t="str">
            <v>Luxembourg1989</v>
          </cell>
        </row>
        <row r="4512">
          <cell r="B4512" t="str">
            <v>Luxembourg1990</v>
          </cell>
          <cell r="C4512" t="str">
            <v>Luxembourg</v>
          </cell>
          <cell r="D4512" t="str">
            <v>Luxembourg1990</v>
          </cell>
        </row>
        <row r="4513">
          <cell r="B4513" t="str">
            <v>Luxembourg1991</v>
          </cell>
          <cell r="C4513" t="str">
            <v>Luxembourg</v>
          </cell>
          <cell r="D4513" t="str">
            <v>Luxembourg1991</v>
          </cell>
        </row>
        <row r="4514">
          <cell r="B4514" t="str">
            <v>Luxembourg1992</v>
          </cell>
          <cell r="C4514" t="str">
            <v>Luxembourg</v>
          </cell>
          <cell r="D4514" t="str">
            <v>Luxembourg1992</v>
          </cell>
        </row>
        <row r="4515">
          <cell r="B4515" t="str">
            <v>Luxembourg1993</v>
          </cell>
          <cell r="C4515" t="str">
            <v>Luxembourg</v>
          </cell>
          <cell r="D4515" t="str">
            <v>Luxembourg1993</v>
          </cell>
        </row>
        <row r="4516">
          <cell r="B4516" t="str">
            <v>Luxembourg1994</v>
          </cell>
          <cell r="C4516" t="str">
            <v>Luxembourg</v>
          </cell>
          <cell r="D4516" t="str">
            <v>Luxembourg1994</v>
          </cell>
        </row>
        <row r="4517">
          <cell r="B4517" t="str">
            <v>Luxembourg1995</v>
          </cell>
          <cell r="C4517" t="str">
            <v>Luxembourg</v>
          </cell>
          <cell r="D4517" t="str">
            <v>Luxembourg1995</v>
          </cell>
        </row>
        <row r="4518">
          <cell r="B4518" t="str">
            <v>Luxembourg1996</v>
          </cell>
          <cell r="C4518" t="str">
            <v>Luxembourg</v>
          </cell>
          <cell r="D4518" t="str">
            <v>Luxembourg1996</v>
          </cell>
        </row>
        <row r="4519">
          <cell r="B4519" t="str">
            <v>Luxembourg1997</v>
          </cell>
          <cell r="C4519" t="str">
            <v>Luxembourg</v>
          </cell>
          <cell r="D4519" t="str">
            <v>Luxembourg1997</v>
          </cell>
        </row>
        <row r="4520">
          <cell r="B4520" t="str">
            <v>Luxembourg1998</v>
          </cell>
          <cell r="C4520" t="str">
            <v>Luxembourg</v>
          </cell>
          <cell r="D4520" t="str">
            <v>Luxembourg1998</v>
          </cell>
        </row>
        <row r="4521">
          <cell r="B4521" t="str">
            <v>Luxembourg1999</v>
          </cell>
          <cell r="C4521" t="str">
            <v>Luxembourg</v>
          </cell>
          <cell r="D4521" t="str">
            <v>Luxembourg1999</v>
          </cell>
        </row>
        <row r="4522">
          <cell r="B4522" t="str">
            <v>Luxembourg2000</v>
          </cell>
          <cell r="C4522" t="str">
            <v>Luxembourg</v>
          </cell>
          <cell r="D4522" t="str">
            <v>Luxembourg2000</v>
          </cell>
        </row>
        <row r="4523">
          <cell r="B4523" t="str">
            <v>Luxembourg2001</v>
          </cell>
          <cell r="C4523" t="str">
            <v>Luxembourg</v>
          </cell>
          <cell r="D4523" t="str">
            <v>Luxembourg2001</v>
          </cell>
        </row>
        <row r="4524">
          <cell r="B4524" t="str">
            <v>Luxembourg2002</v>
          </cell>
          <cell r="C4524" t="str">
            <v>Luxembourg</v>
          </cell>
          <cell r="D4524" t="str">
            <v>Luxembourg2002</v>
          </cell>
        </row>
        <row r="4525">
          <cell r="B4525" t="str">
            <v>Luxembourg2003</v>
          </cell>
          <cell r="C4525" t="str">
            <v>Luxembourg</v>
          </cell>
          <cell r="D4525" t="str">
            <v>Luxembourg2003</v>
          </cell>
        </row>
        <row r="4526">
          <cell r="B4526" t="str">
            <v>Luxembourg2004</v>
          </cell>
          <cell r="C4526" t="str">
            <v>Luxembourg</v>
          </cell>
          <cell r="D4526" t="str">
            <v>Luxembourg2004</v>
          </cell>
        </row>
        <row r="4527">
          <cell r="B4527" t="str">
            <v>Luxembourg2005</v>
          </cell>
          <cell r="C4527" t="str">
            <v>Luxembourg</v>
          </cell>
          <cell r="D4527" t="str">
            <v>Luxembourg2005</v>
          </cell>
        </row>
        <row r="4528">
          <cell r="B4528" t="str">
            <v>Luxembourg2006</v>
          </cell>
          <cell r="C4528" t="str">
            <v>Luxembourg</v>
          </cell>
          <cell r="D4528" t="str">
            <v>Luxembourg2006</v>
          </cell>
        </row>
        <row r="4529">
          <cell r="B4529" t="str">
            <v>Luxembourg2007</v>
          </cell>
          <cell r="C4529" t="str">
            <v>Luxembourg</v>
          </cell>
          <cell r="D4529" t="str">
            <v>Luxembourg2007</v>
          </cell>
        </row>
        <row r="4530">
          <cell r="B4530" t="str">
            <v>Luxembourg2008</v>
          </cell>
          <cell r="C4530" t="str">
            <v>Luxembourg</v>
          </cell>
          <cell r="D4530" t="str">
            <v>Luxembourg2008</v>
          </cell>
        </row>
        <row r="4531">
          <cell r="B4531" t="str">
            <v>Luxembourg2009</v>
          </cell>
          <cell r="C4531" t="str">
            <v>Luxembourg</v>
          </cell>
          <cell r="D4531" t="str">
            <v>Luxembourg2009</v>
          </cell>
        </row>
        <row r="4532">
          <cell r="B4532" t="str">
            <v>Luxembourg2010</v>
          </cell>
          <cell r="C4532" t="str">
            <v>Luxembourg</v>
          </cell>
          <cell r="D4532" t="str">
            <v>Luxembourg2010</v>
          </cell>
        </row>
        <row r="4533">
          <cell r="B4533" t="str">
            <v>Luxembourg2011</v>
          </cell>
          <cell r="C4533" t="str">
            <v>Luxembourg</v>
          </cell>
          <cell r="D4533" t="str">
            <v>Luxembourg2011</v>
          </cell>
        </row>
        <row r="4534">
          <cell r="B4534" t="str">
            <v>Luxembourg2012</v>
          </cell>
          <cell r="C4534" t="str">
            <v>Luxembourg</v>
          </cell>
          <cell r="D4534" t="str">
            <v>Luxembourg2012</v>
          </cell>
        </row>
        <row r="4535">
          <cell r="B4535" t="str">
            <v>Luxembourg2013</v>
          </cell>
          <cell r="C4535" t="str">
            <v>Luxembourg</v>
          </cell>
          <cell r="D4535" t="str">
            <v>Luxembourg2013</v>
          </cell>
        </row>
        <row r="4536">
          <cell r="B4536" t="str">
            <v>Macedonia, FYR1970</v>
          </cell>
          <cell r="C4536" t="str">
            <v>Macedonia, FYR</v>
          </cell>
          <cell r="D4536" t="str">
            <v>Macedonia, FYR1970</v>
          </cell>
        </row>
        <row r="4537">
          <cell r="B4537" t="str">
            <v>Macedonia, FYR1971</v>
          </cell>
          <cell r="C4537" t="str">
            <v>Macedonia, FYR</v>
          </cell>
          <cell r="D4537" t="str">
            <v>Macedonia, FYR1971</v>
          </cell>
        </row>
        <row r="4538">
          <cell r="B4538" t="str">
            <v>Macedonia, FYR1972</v>
          </cell>
          <cell r="C4538" t="str">
            <v>Macedonia, FYR</v>
          </cell>
          <cell r="D4538" t="str">
            <v>Macedonia, FYR1972</v>
          </cell>
        </row>
        <row r="4539">
          <cell r="B4539" t="str">
            <v>Macedonia, FYR1973</v>
          </cell>
          <cell r="C4539" t="str">
            <v>Macedonia, FYR</v>
          </cell>
          <cell r="D4539" t="str">
            <v>Macedonia, FYR1973</v>
          </cell>
        </row>
        <row r="4540">
          <cell r="B4540" t="str">
            <v>Macedonia, FYR1974</v>
          </cell>
          <cell r="C4540" t="str">
            <v>Macedonia, FYR</v>
          </cell>
          <cell r="D4540" t="str">
            <v>Macedonia, FYR1974</v>
          </cell>
        </row>
        <row r="4541">
          <cell r="B4541" t="str">
            <v>Macedonia, FYR1975</v>
          </cell>
          <cell r="C4541" t="str">
            <v>Macedonia, FYR</v>
          </cell>
          <cell r="D4541" t="str">
            <v>Macedonia, FYR1975</v>
          </cell>
        </row>
        <row r="4542">
          <cell r="B4542" t="str">
            <v>Macedonia, FYR1976</v>
          </cell>
          <cell r="C4542" t="str">
            <v>Macedonia, FYR</v>
          </cell>
          <cell r="D4542" t="str">
            <v>Macedonia, FYR1976</v>
          </cell>
        </row>
        <row r="4543">
          <cell r="B4543" t="str">
            <v>Macedonia, FYR1977</v>
          </cell>
          <cell r="C4543" t="str">
            <v>Macedonia, FYR</v>
          </cell>
          <cell r="D4543" t="str">
            <v>Macedonia, FYR1977</v>
          </cell>
        </row>
        <row r="4544">
          <cell r="B4544" t="str">
            <v>Macedonia, FYR1978</v>
          </cell>
          <cell r="C4544" t="str">
            <v>Macedonia, FYR</v>
          </cell>
          <cell r="D4544" t="str">
            <v>Macedonia, FYR1978</v>
          </cell>
        </row>
        <row r="4545">
          <cell r="B4545" t="str">
            <v>Macedonia, FYR1979</v>
          </cell>
          <cell r="C4545" t="str">
            <v>Macedonia, FYR</v>
          </cell>
          <cell r="D4545" t="str">
            <v>Macedonia, FYR1979</v>
          </cell>
        </row>
        <row r="4546">
          <cell r="B4546" t="str">
            <v>Macedonia, FYR1980</v>
          </cell>
          <cell r="C4546" t="str">
            <v>Macedonia, FYR</v>
          </cell>
          <cell r="D4546" t="str">
            <v>Macedonia, FYR1980</v>
          </cell>
        </row>
        <row r="4547">
          <cell r="B4547" t="str">
            <v>Macedonia, FYR1981</v>
          </cell>
          <cell r="C4547" t="str">
            <v>Macedonia, FYR</v>
          </cell>
          <cell r="D4547" t="str">
            <v>Macedonia, FYR1981</v>
          </cell>
        </row>
        <row r="4548">
          <cell r="B4548" t="str">
            <v>Macedonia, FYR1982</v>
          </cell>
          <cell r="C4548" t="str">
            <v>Macedonia, FYR</v>
          </cell>
          <cell r="D4548" t="str">
            <v>Macedonia, FYR1982</v>
          </cell>
        </row>
        <row r="4549">
          <cell r="B4549" t="str">
            <v>Macedonia, FYR1983</v>
          </cell>
          <cell r="C4549" t="str">
            <v>Macedonia, FYR</v>
          </cell>
          <cell r="D4549" t="str">
            <v>Macedonia, FYR1983</v>
          </cell>
        </row>
        <row r="4550">
          <cell r="B4550" t="str">
            <v>Macedonia, FYR1984</v>
          </cell>
          <cell r="C4550" t="str">
            <v>Macedonia, FYR</v>
          </cell>
          <cell r="D4550" t="str">
            <v>Macedonia, FYR1984</v>
          </cell>
        </row>
        <row r="4551">
          <cell r="B4551" t="str">
            <v>Macedonia, FYR1985</v>
          </cell>
          <cell r="C4551" t="str">
            <v>Macedonia, FYR</v>
          </cell>
          <cell r="D4551" t="str">
            <v>Macedonia, FYR1985</v>
          </cell>
        </row>
        <row r="4552">
          <cell r="B4552" t="str">
            <v>Macedonia, FYR1986</v>
          </cell>
          <cell r="C4552" t="str">
            <v>Macedonia, FYR</v>
          </cell>
          <cell r="D4552" t="str">
            <v>Macedonia, FYR1986</v>
          </cell>
        </row>
        <row r="4553">
          <cell r="B4553" t="str">
            <v>Macedonia, FYR1987</v>
          </cell>
          <cell r="C4553" t="str">
            <v>Macedonia, FYR</v>
          </cell>
          <cell r="D4553" t="str">
            <v>Macedonia, FYR1987</v>
          </cell>
        </row>
        <row r="4554">
          <cell r="B4554" t="str">
            <v>Macedonia, FYR1988</v>
          </cell>
          <cell r="C4554" t="str">
            <v>Macedonia, FYR</v>
          </cell>
          <cell r="D4554" t="str">
            <v>Macedonia, FYR1988</v>
          </cell>
        </row>
        <row r="4555">
          <cell r="B4555" t="str">
            <v>Macedonia, FYR1989</v>
          </cell>
          <cell r="C4555" t="str">
            <v>Macedonia, FYR</v>
          </cell>
          <cell r="D4555" t="str">
            <v>Macedonia, FYR1989</v>
          </cell>
        </row>
        <row r="4556">
          <cell r="B4556" t="str">
            <v>Macedonia, FYR1990</v>
          </cell>
          <cell r="C4556" t="str">
            <v>Macedonia, FYR</v>
          </cell>
          <cell r="D4556" t="str">
            <v>Macedonia, FYR1990</v>
          </cell>
        </row>
        <row r="4557">
          <cell r="B4557" t="str">
            <v>Macedonia, FYR1991</v>
          </cell>
          <cell r="C4557" t="str">
            <v>Macedonia, FYR</v>
          </cell>
          <cell r="D4557" t="str">
            <v>Macedonia, FYR1991</v>
          </cell>
        </row>
        <row r="4558">
          <cell r="B4558" t="str">
            <v>Macedonia, FYR1992</v>
          </cell>
          <cell r="C4558" t="str">
            <v>Macedonia, FYR</v>
          </cell>
          <cell r="D4558" t="str">
            <v>Macedonia, FYR1992</v>
          </cell>
        </row>
        <row r="4559">
          <cell r="B4559" t="str">
            <v>Macedonia, FYR1993</v>
          </cell>
          <cell r="C4559" t="str">
            <v>Macedonia, FYR</v>
          </cell>
          <cell r="D4559" t="str">
            <v>Macedonia, FYR1993</v>
          </cell>
        </row>
        <row r="4560">
          <cell r="B4560" t="str">
            <v>Macedonia, FYR1994</v>
          </cell>
          <cell r="C4560" t="str">
            <v>Macedonia, FYR</v>
          </cell>
          <cell r="D4560" t="str">
            <v>Macedonia, FYR1994</v>
          </cell>
        </row>
        <row r="4561">
          <cell r="B4561" t="str">
            <v>Macedonia, FYR1995</v>
          </cell>
          <cell r="C4561" t="str">
            <v>Macedonia, FYR</v>
          </cell>
          <cell r="D4561" t="str">
            <v>Macedonia, FYR1995</v>
          </cell>
        </row>
        <row r="4562">
          <cell r="B4562" t="str">
            <v>Macedonia, FYR1996</v>
          </cell>
          <cell r="C4562" t="str">
            <v>Macedonia, FYR</v>
          </cell>
          <cell r="D4562" t="str">
            <v>Macedonia, FYR1996</v>
          </cell>
        </row>
        <row r="4563">
          <cell r="B4563" t="str">
            <v>Macedonia, FYR1997</v>
          </cell>
          <cell r="C4563" t="str">
            <v>Macedonia, FYR</v>
          </cell>
          <cell r="D4563" t="str">
            <v>Macedonia, FYR1997</v>
          </cell>
        </row>
        <row r="4564">
          <cell r="B4564" t="str">
            <v>Macedonia, FYR1998</v>
          </cell>
          <cell r="C4564" t="str">
            <v>Macedonia, FYR</v>
          </cell>
          <cell r="D4564" t="str">
            <v>Macedonia, FYR1998</v>
          </cell>
        </row>
        <row r="4565">
          <cell r="B4565" t="str">
            <v>Macedonia, FYR1999</v>
          </cell>
          <cell r="C4565" t="str">
            <v>Macedonia, FYR</v>
          </cell>
          <cell r="D4565" t="str">
            <v>Macedonia, FYR1999</v>
          </cell>
        </row>
        <row r="4566">
          <cell r="B4566" t="str">
            <v>Macedonia, FYR2000</v>
          </cell>
          <cell r="C4566" t="str">
            <v>Macedonia, FYR</v>
          </cell>
          <cell r="D4566" t="str">
            <v>Macedonia, FYR2000</v>
          </cell>
        </row>
        <row r="4567">
          <cell r="B4567" t="str">
            <v>Macedonia, FYR2001</v>
          </cell>
          <cell r="C4567" t="str">
            <v>Macedonia, FYR</v>
          </cell>
          <cell r="D4567" t="str">
            <v>Macedonia, FYR2001</v>
          </cell>
        </row>
        <row r="4568">
          <cell r="B4568" t="str">
            <v>Macedonia, FYR2002</v>
          </cell>
          <cell r="C4568" t="str">
            <v>Macedonia, FYR</v>
          </cell>
          <cell r="D4568" t="str">
            <v>Macedonia, FYR2002</v>
          </cell>
        </row>
        <row r="4569">
          <cell r="B4569" t="str">
            <v>Macedonia, FYR2003</v>
          </cell>
          <cell r="C4569" t="str">
            <v>Macedonia, FYR</v>
          </cell>
          <cell r="D4569" t="str">
            <v>Macedonia, FYR2003</v>
          </cell>
        </row>
        <row r="4570">
          <cell r="B4570" t="str">
            <v>Macedonia, FYR2004</v>
          </cell>
          <cell r="C4570" t="str">
            <v>Macedonia, FYR</v>
          </cell>
          <cell r="D4570" t="str">
            <v>Macedonia, FYR2004</v>
          </cell>
        </row>
        <row r="4571">
          <cell r="B4571" t="str">
            <v>Macedonia, FYR2005</v>
          </cell>
          <cell r="C4571" t="str">
            <v>Macedonia, FYR</v>
          </cell>
          <cell r="D4571" t="str">
            <v>Macedonia, FYR2005</v>
          </cell>
        </row>
        <row r="4572">
          <cell r="B4572" t="str">
            <v>Macedonia, FYR2006</v>
          </cell>
          <cell r="C4572" t="str">
            <v>Macedonia, FYR</v>
          </cell>
          <cell r="D4572" t="str">
            <v>Macedonia, FYR2006</v>
          </cell>
        </row>
        <row r="4573">
          <cell r="B4573" t="str">
            <v>Macedonia, FYR2007</v>
          </cell>
          <cell r="C4573" t="str">
            <v>Macedonia, FYR</v>
          </cell>
          <cell r="D4573" t="str">
            <v>Macedonia, FYR2007</v>
          </cell>
        </row>
        <row r="4574">
          <cell r="B4574" t="str">
            <v>Macedonia, FYR2008</v>
          </cell>
          <cell r="C4574" t="str">
            <v>Macedonia, FYR</v>
          </cell>
          <cell r="D4574" t="str">
            <v>Macedonia, FYR2008</v>
          </cell>
        </row>
        <row r="4575">
          <cell r="B4575" t="str">
            <v>Macedonia, FYR2009</v>
          </cell>
          <cell r="C4575" t="str">
            <v>Macedonia, FYR</v>
          </cell>
          <cell r="D4575" t="str">
            <v>Macedonia, FYR2009</v>
          </cell>
        </row>
        <row r="4576">
          <cell r="B4576" t="str">
            <v>Macedonia, FYR2010</v>
          </cell>
          <cell r="C4576" t="str">
            <v>Macedonia, FYR</v>
          </cell>
          <cell r="D4576" t="str">
            <v>Macedonia, FYR2010</v>
          </cell>
        </row>
        <row r="4577">
          <cell r="B4577" t="str">
            <v>Macedonia, FYR2011</v>
          </cell>
          <cell r="C4577" t="str">
            <v>Macedonia, FYR</v>
          </cell>
          <cell r="D4577" t="str">
            <v>Macedonia, FYR2011</v>
          </cell>
        </row>
        <row r="4578">
          <cell r="B4578" t="str">
            <v>Macedonia, FYR2012</v>
          </cell>
          <cell r="C4578" t="str">
            <v>Macedonia, FYR</v>
          </cell>
          <cell r="D4578" t="str">
            <v>Macedonia, FYR2012</v>
          </cell>
        </row>
        <row r="4579">
          <cell r="B4579" t="str">
            <v>Macedonia, FYR2013</v>
          </cell>
          <cell r="C4579" t="str">
            <v>Macedonia, FYR</v>
          </cell>
          <cell r="D4579" t="str">
            <v>Macedonia, FYR2013</v>
          </cell>
        </row>
        <row r="4580">
          <cell r="B4580" t="str">
            <v>Madagascar1970</v>
          </cell>
          <cell r="C4580" t="str">
            <v>Madagascar</v>
          </cell>
          <cell r="D4580" t="str">
            <v>Madagascar1970</v>
          </cell>
        </row>
        <row r="4581">
          <cell r="B4581" t="str">
            <v>Madagascar1971</v>
          </cell>
          <cell r="C4581" t="str">
            <v>Madagascar</v>
          </cell>
          <cell r="D4581" t="str">
            <v>Madagascar1971</v>
          </cell>
        </row>
        <row r="4582">
          <cell r="B4582" t="str">
            <v>Madagascar1972</v>
          </cell>
          <cell r="C4582" t="str">
            <v>Madagascar</v>
          </cell>
          <cell r="D4582" t="str">
            <v>Madagascar1972</v>
          </cell>
        </row>
        <row r="4583">
          <cell r="B4583" t="str">
            <v>Madagascar1973</v>
          </cell>
          <cell r="C4583" t="str">
            <v>Madagascar</v>
          </cell>
          <cell r="D4583" t="str">
            <v>Madagascar1973</v>
          </cell>
        </row>
        <row r="4584">
          <cell r="B4584" t="str">
            <v>Madagascar1974</v>
          </cell>
          <cell r="C4584" t="str">
            <v>Madagascar</v>
          </cell>
          <cell r="D4584" t="str">
            <v>Madagascar1974</v>
          </cell>
        </row>
        <row r="4585">
          <cell r="B4585" t="str">
            <v>Madagascar1975</v>
          </cell>
          <cell r="C4585" t="str">
            <v>Madagascar</v>
          </cell>
          <cell r="D4585" t="str">
            <v>Madagascar1975</v>
          </cell>
        </row>
        <row r="4586">
          <cell r="B4586" t="str">
            <v>Madagascar1976</v>
          </cell>
          <cell r="C4586" t="str">
            <v>Madagascar</v>
          </cell>
          <cell r="D4586" t="str">
            <v>Madagascar1976</v>
          </cell>
        </row>
        <row r="4587">
          <cell r="B4587" t="str">
            <v>Madagascar1977</v>
          </cell>
          <cell r="C4587" t="str">
            <v>Madagascar</v>
          </cell>
          <cell r="D4587" t="str">
            <v>Madagascar1977</v>
          </cell>
        </row>
        <row r="4588">
          <cell r="B4588" t="str">
            <v>Madagascar1978</v>
          </cell>
          <cell r="C4588" t="str">
            <v>Madagascar</v>
          </cell>
          <cell r="D4588" t="str">
            <v>Madagascar1978</v>
          </cell>
        </row>
        <row r="4589">
          <cell r="B4589" t="str">
            <v>Madagascar1979</v>
          </cell>
          <cell r="C4589" t="str">
            <v>Madagascar</v>
          </cell>
          <cell r="D4589" t="str">
            <v>Madagascar1979</v>
          </cell>
        </row>
        <row r="4590">
          <cell r="B4590" t="str">
            <v>Madagascar1980</v>
          </cell>
          <cell r="C4590" t="str">
            <v>Madagascar</v>
          </cell>
          <cell r="D4590" t="str">
            <v>Madagascar1980</v>
          </cell>
        </row>
        <row r="4591">
          <cell r="B4591" t="str">
            <v>Madagascar1981</v>
          </cell>
          <cell r="C4591" t="str">
            <v>Madagascar</v>
          </cell>
          <cell r="D4591" t="str">
            <v>Madagascar1981</v>
          </cell>
        </row>
        <row r="4592">
          <cell r="B4592" t="str">
            <v>Madagascar1982</v>
          </cell>
          <cell r="C4592" t="str">
            <v>Madagascar</v>
          </cell>
          <cell r="D4592" t="str">
            <v>Madagascar1982</v>
          </cell>
        </row>
        <row r="4593">
          <cell r="B4593" t="str">
            <v>Madagascar1983</v>
          </cell>
          <cell r="C4593" t="str">
            <v>Madagascar</v>
          </cell>
          <cell r="D4593" t="str">
            <v>Madagascar1983</v>
          </cell>
        </row>
        <row r="4594">
          <cell r="B4594" t="str">
            <v>Madagascar1984</v>
          </cell>
          <cell r="C4594" t="str">
            <v>Madagascar</v>
          </cell>
          <cell r="D4594" t="str">
            <v>Madagascar1984</v>
          </cell>
        </row>
        <row r="4595">
          <cell r="B4595" t="str">
            <v>Madagascar1985</v>
          </cell>
          <cell r="C4595" t="str">
            <v>Madagascar</v>
          </cell>
          <cell r="D4595" t="str">
            <v>Madagascar1985</v>
          </cell>
        </row>
        <row r="4596">
          <cell r="B4596" t="str">
            <v>Madagascar1986</v>
          </cell>
          <cell r="C4596" t="str">
            <v>Madagascar</v>
          </cell>
          <cell r="D4596" t="str">
            <v>Madagascar1986</v>
          </cell>
        </row>
        <row r="4597">
          <cell r="B4597" t="str">
            <v>Madagascar1987</v>
          </cell>
          <cell r="C4597" t="str">
            <v>Madagascar</v>
          </cell>
          <cell r="D4597" t="str">
            <v>Madagascar1987</v>
          </cell>
        </row>
        <row r="4598">
          <cell r="B4598" t="str">
            <v>Madagascar1988</v>
          </cell>
          <cell r="C4598" t="str">
            <v>Madagascar</v>
          </cell>
          <cell r="D4598" t="str">
            <v>Madagascar1988</v>
          </cell>
        </row>
        <row r="4599">
          <cell r="B4599" t="str">
            <v>Madagascar1989</v>
          </cell>
          <cell r="C4599" t="str">
            <v>Madagascar</v>
          </cell>
          <cell r="D4599" t="str">
            <v>Madagascar1989</v>
          </cell>
        </row>
        <row r="4600">
          <cell r="B4600" t="str">
            <v>Madagascar1990</v>
          </cell>
          <cell r="C4600" t="str">
            <v>Madagascar</v>
          </cell>
          <cell r="D4600" t="str">
            <v>Madagascar1990</v>
          </cell>
        </row>
        <row r="4601">
          <cell r="B4601" t="str">
            <v>Madagascar1991</v>
          </cell>
          <cell r="C4601" t="str">
            <v>Madagascar</v>
          </cell>
          <cell r="D4601" t="str">
            <v>Madagascar1991</v>
          </cell>
        </row>
        <row r="4602">
          <cell r="B4602" t="str">
            <v>Madagascar1992</v>
          </cell>
          <cell r="C4602" t="str">
            <v>Madagascar</v>
          </cell>
          <cell r="D4602" t="str">
            <v>Madagascar1992</v>
          </cell>
        </row>
        <row r="4603">
          <cell r="B4603" t="str">
            <v>Madagascar1993</v>
          </cell>
          <cell r="C4603" t="str">
            <v>Madagascar</v>
          </cell>
          <cell r="D4603" t="str">
            <v>Madagascar1993</v>
          </cell>
        </row>
        <row r="4604">
          <cell r="B4604" t="str">
            <v>Madagascar1994</v>
          </cell>
          <cell r="C4604" t="str">
            <v>Madagascar</v>
          </cell>
          <cell r="D4604" t="str">
            <v>Madagascar1994</v>
          </cell>
        </row>
        <row r="4605">
          <cell r="B4605" t="str">
            <v>Madagascar1995</v>
          </cell>
          <cell r="C4605" t="str">
            <v>Madagascar</v>
          </cell>
          <cell r="D4605" t="str">
            <v>Madagascar1995</v>
          </cell>
        </row>
        <row r="4606">
          <cell r="B4606" t="str">
            <v>Madagascar1996</v>
          </cell>
          <cell r="C4606" t="str">
            <v>Madagascar</v>
          </cell>
          <cell r="D4606" t="str">
            <v>Madagascar1996</v>
          </cell>
        </row>
        <row r="4607">
          <cell r="B4607" t="str">
            <v>Madagascar1997</v>
          </cell>
          <cell r="C4607" t="str">
            <v>Madagascar</v>
          </cell>
          <cell r="D4607" t="str">
            <v>Madagascar1997</v>
          </cell>
        </row>
        <row r="4608">
          <cell r="B4608" t="str">
            <v>Madagascar1998</v>
          </cell>
          <cell r="C4608" t="str">
            <v>Madagascar</v>
          </cell>
          <cell r="D4608" t="str">
            <v>Madagascar1998</v>
          </cell>
        </row>
        <row r="4609">
          <cell r="B4609" t="str">
            <v>Madagascar1999</v>
          </cell>
          <cell r="C4609" t="str">
            <v>Madagascar</v>
          </cell>
          <cell r="D4609" t="str">
            <v>Madagascar1999</v>
          </cell>
        </row>
        <row r="4610">
          <cell r="B4610" t="str">
            <v>Madagascar2000</v>
          </cell>
          <cell r="C4610" t="str">
            <v>Madagascar</v>
          </cell>
          <cell r="D4610" t="str">
            <v>Madagascar2000</v>
          </cell>
        </row>
        <row r="4611">
          <cell r="B4611" t="str">
            <v>Madagascar2001</v>
          </cell>
          <cell r="C4611" t="str">
            <v>Madagascar</v>
          </cell>
          <cell r="D4611" t="str">
            <v>Madagascar2001</v>
          </cell>
        </row>
        <row r="4612">
          <cell r="B4612" t="str">
            <v>Madagascar2002</v>
          </cell>
          <cell r="C4612" t="str">
            <v>Madagascar</v>
          </cell>
          <cell r="D4612" t="str">
            <v>Madagascar2002</v>
          </cell>
        </row>
        <row r="4613">
          <cell r="B4613" t="str">
            <v>Madagascar2003</v>
          </cell>
          <cell r="C4613" t="str">
            <v>Madagascar</v>
          </cell>
          <cell r="D4613" t="str">
            <v>Madagascar2003</v>
          </cell>
        </row>
        <row r="4614">
          <cell r="B4614" t="str">
            <v>Madagascar2004</v>
          </cell>
          <cell r="C4614" t="str">
            <v>Madagascar</v>
          </cell>
          <cell r="D4614" t="str">
            <v>Madagascar2004</v>
          </cell>
        </row>
        <row r="4615">
          <cell r="B4615" t="str">
            <v>Madagascar2005</v>
          </cell>
          <cell r="C4615" t="str">
            <v>Madagascar</v>
          </cell>
          <cell r="D4615" t="str">
            <v>Madagascar2005</v>
          </cell>
        </row>
        <row r="4616">
          <cell r="B4616" t="str">
            <v>Madagascar2006</v>
          </cell>
          <cell r="C4616" t="str">
            <v>Madagascar</v>
          </cell>
          <cell r="D4616" t="str">
            <v>Madagascar2006</v>
          </cell>
        </row>
        <row r="4617">
          <cell r="B4617" t="str">
            <v>Madagascar2007</v>
          </cell>
          <cell r="C4617" t="str">
            <v>Madagascar</v>
          </cell>
          <cell r="D4617" t="str">
            <v>Madagascar2007</v>
          </cell>
        </row>
        <row r="4618">
          <cell r="B4618" t="str">
            <v>Madagascar2008</v>
          </cell>
          <cell r="C4618" t="str">
            <v>Madagascar</v>
          </cell>
          <cell r="D4618" t="str">
            <v>Madagascar2008</v>
          </cell>
        </row>
        <row r="4619">
          <cell r="B4619" t="str">
            <v>Madagascar2009</v>
          </cell>
          <cell r="C4619" t="str">
            <v>Madagascar</v>
          </cell>
          <cell r="D4619" t="str">
            <v>Madagascar2009</v>
          </cell>
        </row>
        <row r="4620">
          <cell r="B4620" t="str">
            <v>Madagascar2010</v>
          </cell>
          <cell r="C4620" t="str">
            <v>Madagascar</v>
          </cell>
          <cell r="D4620" t="str">
            <v>Madagascar2010</v>
          </cell>
        </row>
        <row r="4621">
          <cell r="B4621" t="str">
            <v>Madagascar2011</v>
          </cell>
          <cell r="C4621" t="str">
            <v>Madagascar</v>
          </cell>
          <cell r="D4621" t="str">
            <v>Madagascar2011</v>
          </cell>
        </row>
        <row r="4622">
          <cell r="B4622" t="str">
            <v>Madagascar2012</v>
          </cell>
          <cell r="C4622" t="str">
            <v>Madagascar</v>
          </cell>
          <cell r="D4622" t="str">
            <v>Madagascar2012</v>
          </cell>
        </row>
        <row r="4623">
          <cell r="B4623" t="str">
            <v>Madagascar2013</v>
          </cell>
          <cell r="C4623" t="str">
            <v>Madagascar</v>
          </cell>
          <cell r="D4623" t="str">
            <v>Madagascar2013</v>
          </cell>
        </row>
        <row r="4624">
          <cell r="B4624" t="str">
            <v>Malawi1970</v>
          </cell>
          <cell r="C4624" t="str">
            <v>Malawi</v>
          </cell>
          <cell r="D4624" t="str">
            <v>Malawi1970</v>
          </cell>
        </row>
        <row r="4625">
          <cell r="B4625" t="str">
            <v>Malawi1971</v>
          </cell>
          <cell r="C4625" t="str">
            <v>Malawi</v>
          </cell>
          <cell r="D4625" t="str">
            <v>Malawi1971</v>
          </cell>
        </row>
        <row r="4626">
          <cell r="B4626" t="str">
            <v>Malawi1972</v>
          </cell>
          <cell r="C4626" t="str">
            <v>Malawi</v>
          </cell>
          <cell r="D4626" t="str">
            <v>Malawi1972</v>
          </cell>
        </row>
        <row r="4627">
          <cell r="B4627" t="str">
            <v>Malawi1973</v>
          </cell>
          <cell r="C4627" t="str">
            <v>Malawi</v>
          </cell>
          <cell r="D4627" t="str">
            <v>Malawi1973</v>
          </cell>
        </row>
        <row r="4628">
          <cell r="B4628" t="str">
            <v>Malawi1974</v>
          </cell>
          <cell r="C4628" t="str">
            <v>Malawi</v>
          </cell>
          <cell r="D4628" t="str">
            <v>Malawi1974</v>
          </cell>
        </row>
        <row r="4629">
          <cell r="B4629" t="str">
            <v>Malawi1975</v>
          </cell>
          <cell r="C4629" t="str">
            <v>Malawi</v>
          </cell>
          <cell r="D4629" t="str">
            <v>Malawi1975</v>
          </cell>
        </row>
        <row r="4630">
          <cell r="B4630" t="str">
            <v>Malawi1976</v>
          </cell>
          <cell r="C4630" t="str">
            <v>Malawi</v>
          </cell>
          <cell r="D4630" t="str">
            <v>Malawi1976</v>
          </cell>
        </row>
        <row r="4631">
          <cell r="B4631" t="str">
            <v>Malawi1977</v>
          </cell>
          <cell r="C4631" t="str">
            <v>Malawi</v>
          </cell>
          <cell r="D4631" t="str">
            <v>Malawi1977</v>
          </cell>
        </row>
        <row r="4632">
          <cell r="B4632" t="str">
            <v>Malawi1978</v>
          </cell>
          <cell r="C4632" t="str">
            <v>Malawi</v>
          </cell>
          <cell r="D4632" t="str">
            <v>Malawi1978</v>
          </cell>
        </row>
        <row r="4633">
          <cell r="B4633" t="str">
            <v>Malawi1979</v>
          </cell>
          <cell r="C4633" t="str">
            <v>Malawi</v>
          </cell>
          <cell r="D4633" t="str">
            <v>Malawi1979</v>
          </cell>
        </row>
        <row r="4634">
          <cell r="B4634" t="str">
            <v>Malawi1980</v>
          </cell>
          <cell r="C4634" t="str">
            <v>Malawi</v>
          </cell>
          <cell r="D4634" t="str">
            <v>Malawi1980</v>
          </cell>
        </row>
        <row r="4635">
          <cell r="B4635" t="str">
            <v>Malawi1981</v>
          </cell>
          <cell r="C4635" t="str">
            <v>Malawi</v>
          </cell>
          <cell r="D4635" t="str">
            <v>Malawi1981</v>
          </cell>
        </row>
        <row r="4636">
          <cell r="B4636" t="str">
            <v>Malawi1982</v>
          </cell>
          <cell r="C4636" t="str">
            <v>Malawi</v>
          </cell>
          <cell r="D4636" t="str">
            <v>Malawi1982</v>
          </cell>
        </row>
        <row r="4637">
          <cell r="B4637" t="str">
            <v>Malawi1983</v>
          </cell>
          <cell r="C4637" t="str">
            <v>Malawi</v>
          </cell>
          <cell r="D4637" t="str">
            <v>Malawi1983</v>
          </cell>
        </row>
        <row r="4638">
          <cell r="B4638" t="str">
            <v>Malawi1984</v>
          </cell>
          <cell r="C4638" t="str">
            <v>Malawi</v>
          </cell>
          <cell r="D4638" t="str">
            <v>Malawi1984</v>
          </cell>
        </row>
        <row r="4639">
          <cell r="B4639" t="str">
            <v>Malawi1985</v>
          </cell>
          <cell r="C4639" t="str">
            <v>Malawi</v>
          </cell>
          <cell r="D4639" t="str">
            <v>Malawi1985</v>
          </cell>
        </row>
        <row r="4640">
          <cell r="B4640" t="str">
            <v>Malawi1986</v>
          </cell>
          <cell r="C4640" t="str">
            <v>Malawi</v>
          </cell>
          <cell r="D4640" t="str">
            <v>Malawi1986</v>
          </cell>
        </row>
        <row r="4641">
          <cell r="B4641" t="str">
            <v>Malawi1987</v>
          </cell>
          <cell r="C4641" t="str">
            <v>Malawi</v>
          </cell>
          <cell r="D4641" t="str">
            <v>Malawi1987</v>
          </cell>
        </row>
        <row r="4642">
          <cell r="B4642" t="str">
            <v>Malawi1988</v>
          </cell>
          <cell r="C4642" t="str">
            <v>Malawi</v>
          </cell>
          <cell r="D4642" t="str">
            <v>Malawi1988</v>
          </cell>
        </row>
        <row r="4643">
          <cell r="B4643" t="str">
            <v>Malawi1989</v>
          </cell>
          <cell r="C4643" t="str">
            <v>Malawi</v>
          </cell>
          <cell r="D4643" t="str">
            <v>Malawi1989</v>
          </cell>
        </row>
        <row r="4644">
          <cell r="B4644" t="str">
            <v>Malawi1990</v>
          </cell>
          <cell r="C4644" t="str">
            <v>Malawi</v>
          </cell>
          <cell r="D4644" t="str">
            <v>Malawi1990</v>
          </cell>
        </row>
        <row r="4645">
          <cell r="B4645" t="str">
            <v>Malawi1991</v>
          </cell>
          <cell r="C4645" t="str">
            <v>Malawi</v>
          </cell>
          <cell r="D4645" t="str">
            <v>Malawi1991</v>
          </cell>
        </row>
        <row r="4646">
          <cell r="B4646" t="str">
            <v>Malawi1992</v>
          </cell>
          <cell r="C4646" t="str">
            <v>Malawi</v>
          </cell>
          <cell r="D4646" t="str">
            <v>Malawi1992</v>
          </cell>
        </row>
        <row r="4647">
          <cell r="B4647" t="str">
            <v>Malawi1993</v>
          </cell>
          <cell r="C4647" t="str">
            <v>Malawi</v>
          </cell>
          <cell r="D4647" t="str">
            <v>Malawi1993</v>
          </cell>
        </row>
        <row r="4648">
          <cell r="B4648" t="str">
            <v>Malawi1994</v>
          </cell>
          <cell r="C4648" t="str">
            <v>Malawi</v>
          </cell>
          <cell r="D4648" t="str">
            <v>Malawi1994</v>
          </cell>
        </row>
        <row r="4649">
          <cell r="B4649" t="str">
            <v>Malawi1995</v>
          </cell>
          <cell r="C4649" t="str">
            <v>Malawi</v>
          </cell>
          <cell r="D4649" t="str">
            <v>Malawi1995</v>
          </cell>
        </row>
        <row r="4650">
          <cell r="B4650" t="str">
            <v>Malawi1996</v>
          </cell>
          <cell r="C4650" t="str">
            <v>Malawi</v>
          </cell>
          <cell r="D4650" t="str">
            <v>Malawi1996</v>
          </cell>
        </row>
        <row r="4651">
          <cell r="B4651" t="str">
            <v>Malawi1997</v>
          </cell>
          <cell r="C4651" t="str">
            <v>Malawi</v>
          </cell>
          <cell r="D4651" t="str">
            <v>Malawi1997</v>
          </cell>
        </row>
        <row r="4652">
          <cell r="B4652" t="str">
            <v>Malawi1998</v>
          </cell>
          <cell r="C4652" t="str">
            <v>Malawi</v>
          </cell>
          <cell r="D4652" t="str">
            <v>Malawi1998</v>
          </cell>
        </row>
        <row r="4653">
          <cell r="B4653" t="str">
            <v>Malawi1999</v>
          </cell>
          <cell r="C4653" t="str">
            <v>Malawi</v>
          </cell>
          <cell r="D4653" t="str">
            <v>Malawi1999</v>
          </cell>
        </row>
        <row r="4654">
          <cell r="B4654" t="str">
            <v>Malawi2000</v>
          </cell>
          <cell r="C4654" t="str">
            <v>Malawi</v>
          </cell>
          <cell r="D4654" t="str">
            <v>Malawi2000</v>
          </cell>
        </row>
        <row r="4655">
          <cell r="B4655" t="str">
            <v>Malawi2001</v>
          </cell>
          <cell r="C4655" t="str">
            <v>Malawi</v>
          </cell>
          <cell r="D4655" t="str">
            <v>Malawi2001</v>
          </cell>
        </row>
        <row r="4656">
          <cell r="B4656" t="str">
            <v>Malawi2002</v>
          </cell>
          <cell r="C4656" t="str">
            <v>Malawi</v>
          </cell>
          <cell r="D4656" t="str">
            <v>Malawi2002</v>
          </cell>
        </row>
        <row r="4657">
          <cell r="B4657" t="str">
            <v>Malawi2003</v>
          </cell>
          <cell r="C4657" t="str">
            <v>Malawi</v>
          </cell>
          <cell r="D4657" t="str">
            <v>Malawi2003</v>
          </cell>
        </row>
        <row r="4658">
          <cell r="B4658" t="str">
            <v>Malawi2004</v>
          </cell>
          <cell r="C4658" t="str">
            <v>Malawi</v>
          </cell>
          <cell r="D4658" t="str">
            <v>Malawi2004</v>
          </cell>
        </row>
        <row r="4659">
          <cell r="B4659" t="str">
            <v>Malawi2005</v>
          </cell>
          <cell r="C4659" t="str">
            <v>Malawi</v>
          </cell>
          <cell r="D4659" t="str">
            <v>Malawi2005</v>
          </cell>
        </row>
        <row r="4660">
          <cell r="B4660" t="str">
            <v>Malawi2006</v>
          </cell>
          <cell r="C4660" t="str">
            <v>Malawi</v>
          </cell>
          <cell r="D4660" t="str">
            <v>Malawi2006</v>
          </cell>
        </row>
        <row r="4661">
          <cell r="B4661" t="str">
            <v>Malawi2007</v>
          </cell>
          <cell r="C4661" t="str">
            <v>Malawi</v>
          </cell>
          <cell r="D4661" t="str">
            <v>Malawi2007</v>
          </cell>
        </row>
        <row r="4662">
          <cell r="B4662" t="str">
            <v>Malawi2008</v>
          </cell>
          <cell r="C4662" t="str">
            <v>Malawi</v>
          </cell>
          <cell r="D4662" t="str">
            <v>Malawi2008</v>
          </cell>
        </row>
        <row r="4663">
          <cell r="B4663" t="str">
            <v>Malawi2009</v>
          </cell>
          <cell r="C4663" t="str">
            <v>Malawi</v>
          </cell>
          <cell r="D4663" t="str">
            <v>Malawi2009</v>
          </cell>
        </row>
        <row r="4664">
          <cell r="B4664" t="str">
            <v>Malawi2010</v>
          </cell>
          <cell r="C4664" t="str">
            <v>Malawi</v>
          </cell>
          <cell r="D4664" t="str">
            <v>Malawi2010</v>
          </cell>
        </row>
        <row r="4665">
          <cell r="B4665" t="str">
            <v>Malawi2011</v>
          </cell>
          <cell r="C4665" t="str">
            <v>Malawi</v>
          </cell>
          <cell r="D4665" t="str">
            <v>Malawi2011</v>
          </cell>
        </row>
        <row r="4666">
          <cell r="B4666" t="str">
            <v>Malawi2012</v>
          </cell>
          <cell r="C4666" t="str">
            <v>Malawi</v>
          </cell>
          <cell r="D4666" t="str">
            <v>Malawi2012</v>
          </cell>
        </row>
        <row r="4667">
          <cell r="B4667" t="str">
            <v>Malawi2013</v>
          </cell>
          <cell r="C4667" t="str">
            <v>Malawi</v>
          </cell>
          <cell r="D4667" t="str">
            <v>Malawi2013</v>
          </cell>
        </row>
        <row r="4668">
          <cell r="B4668" t="str">
            <v>Malaysia1970</v>
          </cell>
          <cell r="C4668" t="str">
            <v>Malaysia</v>
          </cell>
          <cell r="D4668" t="str">
            <v>Malaysia1970</v>
          </cell>
        </row>
        <row r="4669">
          <cell r="B4669" t="str">
            <v>Malaysia1971</v>
          </cell>
          <cell r="C4669" t="str">
            <v>Malaysia</v>
          </cell>
          <cell r="D4669" t="str">
            <v>Malaysia1971</v>
          </cell>
        </row>
        <row r="4670">
          <cell r="B4670" t="str">
            <v>Malaysia1972</v>
          </cell>
          <cell r="C4670" t="str">
            <v>Malaysia</v>
          </cell>
          <cell r="D4670" t="str">
            <v>Malaysia1972</v>
          </cell>
        </row>
        <row r="4671">
          <cell r="B4671" t="str">
            <v>Malaysia1973</v>
          </cell>
          <cell r="C4671" t="str">
            <v>Malaysia</v>
          </cell>
          <cell r="D4671" t="str">
            <v>Malaysia1973</v>
          </cell>
        </row>
        <row r="4672">
          <cell r="B4672" t="str">
            <v>Malaysia1974</v>
          </cell>
          <cell r="C4672" t="str">
            <v>Malaysia</v>
          </cell>
          <cell r="D4672" t="str">
            <v>Malaysia1974</v>
          </cell>
        </row>
        <row r="4673">
          <cell r="B4673" t="str">
            <v>Malaysia1975</v>
          </cell>
          <cell r="C4673" t="str">
            <v>Malaysia</v>
          </cell>
          <cell r="D4673" t="str">
            <v>Malaysia1975</v>
          </cell>
        </row>
        <row r="4674">
          <cell r="B4674" t="str">
            <v>Malaysia1976</v>
          </cell>
          <cell r="C4674" t="str">
            <v>Malaysia</v>
          </cell>
          <cell r="D4674" t="str">
            <v>Malaysia1976</v>
          </cell>
        </row>
        <row r="4675">
          <cell r="B4675" t="str">
            <v>Malaysia1977</v>
          </cell>
          <cell r="C4675" t="str">
            <v>Malaysia</v>
          </cell>
          <cell r="D4675" t="str">
            <v>Malaysia1977</v>
          </cell>
        </row>
        <row r="4676">
          <cell r="B4676" t="str">
            <v>Malaysia1978</v>
          </cell>
          <cell r="C4676" t="str">
            <v>Malaysia</v>
          </cell>
          <cell r="D4676" t="str">
            <v>Malaysia1978</v>
          </cell>
        </row>
        <row r="4677">
          <cell r="B4677" t="str">
            <v>Malaysia1979</v>
          </cell>
          <cell r="C4677" t="str">
            <v>Malaysia</v>
          </cell>
          <cell r="D4677" t="str">
            <v>Malaysia1979</v>
          </cell>
        </row>
        <row r="4678">
          <cell r="B4678" t="str">
            <v>Malaysia1980</v>
          </cell>
          <cell r="C4678" t="str">
            <v>Malaysia</v>
          </cell>
          <cell r="D4678" t="str">
            <v>Malaysia1980</v>
          </cell>
        </row>
        <row r="4679">
          <cell r="B4679" t="str">
            <v>Malaysia1981</v>
          </cell>
          <cell r="C4679" t="str">
            <v>Malaysia</v>
          </cell>
          <cell r="D4679" t="str">
            <v>Malaysia1981</v>
          </cell>
        </row>
        <row r="4680">
          <cell r="B4680" t="str">
            <v>Malaysia1982</v>
          </cell>
          <cell r="C4680" t="str">
            <v>Malaysia</v>
          </cell>
          <cell r="D4680" t="str">
            <v>Malaysia1982</v>
          </cell>
        </row>
        <row r="4681">
          <cell r="B4681" t="str">
            <v>Malaysia1983</v>
          </cell>
          <cell r="C4681" t="str">
            <v>Malaysia</v>
          </cell>
          <cell r="D4681" t="str">
            <v>Malaysia1983</v>
          </cell>
        </row>
        <row r="4682">
          <cell r="B4682" t="str">
            <v>Malaysia1984</v>
          </cell>
          <cell r="C4682" t="str">
            <v>Malaysia</v>
          </cell>
          <cell r="D4682" t="str">
            <v>Malaysia1984</v>
          </cell>
        </row>
        <row r="4683">
          <cell r="B4683" t="str">
            <v>Malaysia1985</v>
          </cell>
          <cell r="C4683" t="str">
            <v>Malaysia</v>
          </cell>
          <cell r="D4683" t="str">
            <v>Malaysia1985</v>
          </cell>
        </row>
        <row r="4684">
          <cell r="B4684" t="str">
            <v>Malaysia1986</v>
          </cell>
          <cell r="C4684" t="str">
            <v>Malaysia</v>
          </cell>
          <cell r="D4684" t="str">
            <v>Malaysia1986</v>
          </cell>
        </row>
        <row r="4685">
          <cell r="B4685" t="str">
            <v>Malaysia1987</v>
          </cell>
          <cell r="C4685" t="str">
            <v>Malaysia</v>
          </cell>
          <cell r="D4685" t="str">
            <v>Malaysia1987</v>
          </cell>
        </row>
        <row r="4686">
          <cell r="B4686" t="str">
            <v>Malaysia1988</v>
          </cell>
          <cell r="C4686" t="str">
            <v>Malaysia</v>
          </cell>
          <cell r="D4686" t="str">
            <v>Malaysia1988</v>
          </cell>
        </row>
        <row r="4687">
          <cell r="B4687" t="str">
            <v>Malaysia1989</v>
          </cell>
          <cell r="C4687" t="str">
            <v>Malaysia</v>
          </cell>
          <cell r="D4687" t="str">
            <v>Malaysia1989</v>
          </cell>
        </row>
        <row r="4688">
          <cell r="B4688" t="str">
            <v>Malaysia1990</v>
          </cell>
          <cell r="C4688" t="str">
            <v>Malaysia</v>
          </cell>
          <cell r="D4688" t="str">
            <v>Malaysia1990</v>
          </cell>
        </row>
        <row r="4689">
          <cell r="B4689" t="str">
            <v>Malaysia1991</v>
          </cell>
          <cell r="C4689" t="str">
            <v>Malaysia</v>
          </cell>
          <cell r="D4689" t="str">
            <v>Malaysia1991</v>
          </cell>
        </row>
        <row r="4690">
          <cell r="B4690" t="str">
            <v>Malaysia1992</v>
          </cell>
          <cell r="C4690" t="str">
            <v>Malaysia</v>
          </cell>
          <cell r="D4690" t="str">
            <v>Malaysia1992</v>
          </cell>
        </row>
        <row r="4691">
          <cell r="B4691" t="str">
            <v>Malaysia1993</v>
          </cell>
          <cell r="C4691" t="str">
            <v>Malaysia</v>
          </cell>
          <cell r="D4691" t="str">
            <v>Malaysia1993</v>
          </cell>
        </row>
        <row r="4692">
          <cell r="B4692" t="str">
            <v>Malaysia1994</v>
          </cell>
          <cell r="C4692" t="str">
            <v>Malaysia</v>
          </cell>
          <cell r="D4692" t="str">
            <v>Malaysia1994</v>
          </cell>
        </row>
        <row r="4693">
          <cell r="B4693" t="str">
            <v>Malaysia1995</v>
          </cell>
          <cell r="C4693" t="str">
            <v>Malaysia</v>
          </cell>
          <cell r="D4693" t="str">
            <v>Malaysia1995</v>
          </cell>
        </row>
        <row r="4694">
          <cell r="B4694" t="str">
            <v>Malaysia1996</v>
          </cell>
          <cell r="C4694" t="str">
            <v>Malaysia</v>
          </cell>
          <cell r="D4694" t="str">
            <v>Malaysia1996</v>
          </cell>
        </row>
        <row r="4695">
          <cell r="B4695" t="str">
            <v>Malaysia1997</v>
          </cell>
          <cell r="C4695" t="str">
            <v>Malaysia</v>
          </cell>
          <cell r="D4695" t="str">
            <v>Malaysia1997</v>
          </cell>
        </row>
        <row r="4696">
          <cell r="B4696" t="str">
            <v>Malaysia1998</v>
          </cell>
          <cell r="C4696" t="str">
            <v>Malaysia</v>
          </cell>
          <cell r="D4696" t="str">
            <v>Malaysia1998</v>
          </cell>
        </row>
        <row r="4697">
          <cell r="B4697" t="str">
            <v>Malaysia1999</v>
          </cell>
          <cell r="C4697" t="str">
            <v>Malaysia</v>
          </cell>
          <cell r="D4697" t="str">
            <v>Malaysia1999</v>
          </cell>
        </row>
        <row r="4698">
          <cell r="B4698" t="str">
            <v>Malaysia2000</v>
          </cell>
          <cell r="C4698" t="str">
            <v>Malaysia</v>
          </cell>
          <cell r="D4698" t="str">
            <v>Malaysia2000</v>
          </cell>
        </row>
        <row r="4699">
          <cell r="B4699" t="str">
            <v>Malaysia2001</v>
          </cell>
          <cell r="C4699" t="str">
            <v>Malaysia</v>
          </cell>
          <cell r="D4699" t="str">
            <v>Malaysia2001</v>
          </cell>
        </row>
        <row r="4700">
          <cell r="B4700" t="str">
            <v>Malaysia2002</v>
          </cell>
          <cell r="C4700" t="str">
            <v>Malaysia</v>
          </cell>
          <cell r="D4700" t="str">
            <v>Malaysia2002</v>
          </cell>
        </row>
        <row r="4701">
          <cell r="B4701" t="str">
            <v>Malaysia2003</v>
          </cell>
          <cell r="C4701" t="str">
            <v>Malaysia</v>
          </cell>
          <cell r="D4701" t="str">
            <v>Malaysia2003</v>
          </cell>
        </row>
        <row r="4702">
          <cell r="B4702" t="str">
            <v>Malaysia2004</v>
          </cell>
          <cell r="C4702" t="str">
            <v>Malaysia</v>
          </cell>
          <cell r="D4702" t="str">
            <v>Malaysia2004</v>
          </cell>
        </row>
        <row r="4703">
          <cell r="B4703" t="str">
            <v>Malaysia2005</v>
          </cell>
          <cell r="C4703" t="str">
            <v>Malaysia</v>
          </cell>
          <cell r="D4703" t="str">
            <v>Malaysia2005</v>
          </cell>
        </row>
        <row r="4704">
          <cell r="B4704" t="str">
            <v>Malaysia2006</v>
          </cell>
          <cell r="C4704" t="str">
            <v>Malaysia</v>
          </cell>
          <cell r="D4704" t="str">
            <v>Malaysia2006</v>
          </cell>
        </row>
        <row r="4705">
          <cell r="B4705" t="str">
            <v>Malaysia2007</v>
          </cell>
          <cell r="C4705" t="str">
            <v>Malaysia</v>
          </cell>
          <cell r="D4705" t="str">
            <v>Malaysia2007</v>
          </cell>
        </row>
        <row r="4706">
          <cell r="B4706" t="str">
            <v>Malaysia2008</v>
          </cell>
          <cell r="C4706" t="str">
            <v>Malaysia</v>
          </cell>
          <cell r="D4706" t="str">
            <v>Malaysia2008</v>
          </cell>
        </row>
        <row r="4707">
          <cell r="B4707" t="str">
            <v>Malaysia2009</v>
          </cell>
          <cell r="C4707" t="str">
            <v>Malaysia</v>
          </cell>
          <cell r="D4707" t="str">
            <v>Malaysia2009</v>
          </cell>
        </row>
        <row r="4708">
          <cell r="B4708" t="str">
            <v>Malaysia2010</v>
          </cell>
          <cell r="C4708" t="str">
            <v>Malaysia</v>
          </cell>
          <cell r="D4708" t="str">
            <v>Malaysia2010</v>
          </cell>
        </row>
        <row r="4709">
          <cell r="B4709" t="str">
            <v>Malaysia2011</v>
          </cell>
          <cell r="C4709" t="str">
            <v>Malaysia</v>
          </cell>
          <cell r="D4709" t="str">
            <v>Malaysia2011</v>
          </cell>
        </row>
        <row r="4710">
          <cell r="B4710" t="str">
            <v>Malaysia2012</v>
          </cell>
          <cell r="C4710" t="str">
            <v>Malaysia</v>
          </cell>
          <cell r="D4710" t="str">
            <v>Malaysia2012</v>
          </cell>
        </row>
        <row r="4711">
          <cell r="B4711" t="str">
            <v>Malaysia2013</v>
          </cell>
          <cell r="C4711" t="str">
            <v>Malaysia</v>
          </cell>
          <cell r="D4711" t="str">
            <v>Malaysia2013</v>
          </cell>
        </row>
        <row r="4712">
          <cell r="B4712" t="str">
            <v>Maldives1970</v>
          </cell>
          <cell r="C4712" t="str">
            <v>Maldives</v>
          </cell>
          <cell r="D4712" t="str">
            <v>Maldives1970</v>
          </cell>
        </row>
        <row r="4713">
          <cell r="B4713" t="str">
            <v>Maldives1971</v>
          </cell>
          <cell r="C4713" t="str">
            <v>Maldives</v>
          </cell>
          <cell r="D4713" t="str">
            <v>Maldives1971</v>
          </cell>
        </row>
        <row r="4714">
          <cell r="B4714" t="str">
            <v>Maldives1972</v>
          </cell>
          <cell r="C4714" t="str">
            <v>Maldives</v>
          </cell>
          <cell r="D4714" t="str">
            <v>Maldives1972</v>
          </cell>
        </row>
        <row r="4715">
          <cell r="B4715" t="str">
            <v>Maldives1973</v>
          </cell>
          <cell r="C4715" t="str">
            <v>Maldives</v>
          </cell>
          <cell r="D4715" t="str">
            <v>Maldives1973</v>
          </cell>
        </row>
        <row r="4716">
          <cell r="B4716" t="str">
            <v>Maldives1974</v>
          </cell>
          <cell r="C4716" t="str">
            <v>Maldives</v>
          </cell>
          <cell r="D4716" t="str">
            <v>Maldives1974</v>
          </cell>
        </row>
        <row r="4717">
          <cell r="B4717" t="str">
            <v>Maldives1975</v>
          </cell>
          <cell r="C4717" t="str">
            <v>Maldives</v>
          </cell>
          <cell r="D4717" t="str">
            <v>Maldives1975</v>
          </cell>
        </row>
        <row r="4718">
          <cell r="B4718" t="str">
            <v>Maldives1976</v>
          </cell>
          <cell r="C4718" t="str">
            <v>Maldives</v>
          </cell>
          <cell r="D4718" t="str">
            <v>Maldives1976</v>
          </cell>
        </row>
        <row r="4719">
          <cell r="B4719" t="str">
            <v>Maldives1977</v>
          </cell>
          <cell r="C4719" t="str">
            <v>Maldives</v>
          </cell>
          <cell r="D4719" t="str">
            <v>Maldives1977</v>
          </cell>
        </row>
        <row r="4720">
          <cell r="B4720" t="str">
            <v>Maldives1978</v>
          </cell>
          <cell r="C4720" t="str">
            <v>Maldives</v>
          </cell>
          <cell r="D4720" t="str">
            <v>Maldives1978</v>
          </cell>
        </row>
        <row r="4721">
          <cell r="B4721" t="str">
            <v>Maldives1979</v>
          </cell>
          <cell r="C4721" t="str">
            <v>Maldives</v>
          </cell>
          <cell r="D4721" t="str">
            <v>Maldives1979</v>
          </cell>
        </row>
        <row r="4722">
          <cell r="B4722" t="str">
            <v>Maldives1980</v>
          </cell>
          <cell r="C4722" t="str">
            <v>Maldives</v>
          </cell>
          <cell r="D4722" t="str">
            <v>Maldives1980</v>
          </cell>
        </row>
        <row r="4723">
          <cell r="B4723" t="str">
            <v>Maldives1981</v>
          </cell>
          <cell r="C4723" t="str">
            <v>Maldives</v>
          </cell>
          <cell r="D4723" t="str">
            <v>Maldives1981</v>
          </cell>
        </row>
        <row r="4724">
          <cell r="B4724" t="str">
            <v>Maldives1982</v>
          </cell>
          <cell r="C4724" t="str">
            <v>Maldives</v>
          </cell>
          <cell r="D4724" t="str">
            <v>Maldives1982</v>
          </cell>
        </row>
        <row r="4725">
          <cell r="B4725" t="str">
            <v>Maldives1983</v>
          </cell>
          <cell r="C4725" t="str">
            <v>Maldives</v>
          </cell>
          <cell r="D4725" t="str">
            <v>Maldives1983</v>
          </cell>
        </row>
        <row r="4726">
          <cell r="B4726" t="str">
            <v>Maldives1984</v>
          </cell>
          <cell r="C4726" t="str">
            <v>Maldives</v>
          </cell>
          <cell r="D4726" t="str">
            <v>Maldives1984</v>
          </cell>
        </row>
        <row r="4727">
          <cell r="B4727" t="str">
            <v>Maldives1985</v>
          </cell>
          <cell r="C4727" t="str">
            <v>Maldives</v>
          </cell>
          <cell r="D4727" t="str">
            <v>Maldives1985</v>
          </cell>
        </row>
        <row r="4728">
          <cell r="B4728" t="str">
            <v>Maldives1986</v>
          </cell>
          <cell r="C4728" t="str">
            <v>Maldives</v>
          </cell>
          <cell r="D4728" t="str">
            <v>Maldives1986</v>
          </cell>
        </row>
        <row r="4729">
          <cell r="B4729" t="str">
            <v>Maldives1987</v>
          </cell>
          <cell r="C4729" t="str">
            <v>Maldives</v>
          </cell>
          <cell r="D4729" t="str">
            <v>Maldives1987</v>
          </cell>
        </row>
        <row r="4730">
          <cell r="B4730" t="str">
            <v>Maldives1988</v>
          </cell>
          <cell r="C4730" t="str">
            <v>Maldives</v>
          </cell>
          <cell r="D4730" t="str">
            <v>Maldives1988</v>
          </cell>
        </row>
        <row r="4731">
          <cell r="B4731" t="str">
            <v>Maldives1989</v>
          </cell>
          <cell r="C4731" t="str">
            <v>Maldives</v>
          </cell>
          <cell r="D4731" t="str">
            <v>Maldives1989</v>
          </cell>
        </row>
        <row r="4732">
          <cell r="B4732" t="str">
            <v>Maldives1990</v>
          </cell>
          <cell r="C4732" t="str">
            <v>Maldives</v>
          </cell>
          <cell r="D4732" t="str">
            <v>Maldives1990</v>
          </cell>
        </row>
        <row r="4733">
          <cell r="B4733" t="str">
            <v>Maldives1991</v>
          </cell>
          <cell r="C4733" t="str">
            <v>Maldives</v>
          </cell>
          <cell r="D4733" t="str">
            <v>Maldives1991</v>
          </cell>
        </row>
        <row r="4734">
          <cell r="B4734" t="str">
            <v>Maldives1992</v>
          </cell>
          <cell r="C4734" t="str">
            <v>Maldives</v>
          </cell>
          <cell r="D4734" t="str">
            <v>Maldives1992</v>
          </cell>
        </row>
        <row r="4735">
          <cell r="B4735" t="str">
            <v>Maldives1993</v>
          </cell>
          <cell r="C4735" t="str">
            <v>Maldives</v>
          </cell>
          <cell r="D4735" t="str">
            <v>Maldives1993</v>
          </cell>
        </row>
        <row r="4736">
          <cell r="B4736" t="str">
            <v>Maldives1994</v>
          </cell>
          <cell r="C4736" t="str">
            <v>Maldives</v>
          </cell>
          <cell r="D4736" t="str">
            <v>Maldives1994</v>
          </cell>
        </row>
        <row r="4737">
          <cell r="B4737" t="str">
            <v>Maldives1995</v>
          </cell>
          <cell r="C4737" t="str">
            <v>Maldives</v>
          </cell>
          <cell r="D4737" t="str">
            <v>Maldives1995</v>
          </cell>
        </row>
        <row r="4738">
          <cell r="B4738" t="str">
            <v>Maldives1996</v>
          </cell>
          <cell r="C4738" t="str">
            <v>Maldives</v>
          </cell>
          <cell r="D4738" t="str">
            <v>Maldives1996</v>
          </cell>
        </row>
        <row r="4739">
          <cell r="B4739" t="str">
            <v>Maldives1997</v>
          </cell>
          <cell r="C4739" t="str">
            <v>Maldives</v>
          </cell>
          <cell r="D4739" t="str">
            <v>Maldives1997</v>
          </cell>
        </row>
        <row r="4740">
          <cell r="B4740" t="str">
            <v>Maldives1998</v>
          </cell>
          <cell r="C4740" t="str">
            <v>Maldives</v>
          </cell>
          <cell r="D4740" t="str">
            <v>Maldives1998</v>
          </cell>
        </row>
        <row r="4741">
          <cell r="B4741" t="str">
            <v>Maldives1999</v>
          </cell>
          <cell r="C4741" t="str">
            <v>Maldives</v>
          </cell>
          <cell r="D4741" t="str">
            <v>Maldives1999</v>
          </cell>
        </row>
        <row r="4742">
          <cell r="B4742" t="str">
            <v>Maldives2000</v>
          </cell>
          <cell r="C4742" t="str">
            <v>Maldives</v>
          </cell>
          <cell r="D4742" t="str">
            <v>Maldives2000</v>
          </cell>
        </row>
        <row r="4743">
          <cell r="B4743" t="str">
            <v>Maldives2001</v>
          </cell>
          <cell r="C4743" t="str">
            <v>Maldives</v>
          </cell>
          <cell r="D4743" t="str">
            <v>Maldives2001</v>
          </cell>
        </row>
        <row r="4744">
          <cell r="B4744" t="str">
            <v>Maldives2002</v>
          </cell>
          <cell r="C4744" t="str">
            <v>Maldives</v>
          </cell>
          <cell r="D4744" t="str">
            <v>Maldives2002</v>
          </cell>
        </row>
        <row r="4745">
          <cell r="B4745" t="str">
            <v>Maldives2003</v>
          </cell>
          <cell r="C4745" t="str">
            <v>Maldives</v>
          </cell>
          <cell r="D4745" t="str">
            <v>Maldives2003</v>
          </cell>
        </row>
        <row r="4746">
          <cell r="B4746" t="str">
            <v>Maldives2004</v>
          </cell>
          <cell r="C4746" t="str">
            <v>Maldives</v>
          </cell>
          <cell r="D4746" t="str">
            <v>Maldives2004</v>
          </cell>
        </row>
        <row r="4747">
          <cell r="B4747" t="str">
            <v>Maldives2005</v>
          </cell>
          <cell r="C4747" t="str">
            <v>Maldives</v>
          </cell>
          <cell r="D4747" t="str">
            <v>Maldives2005</v>
          </cell>
        </row>
        <row r="4748">
          <cell r="B4748" t="str">
            <v>Maldives2006</v>
          </cell>
          <cell r="C4748" t="str">
            <v>Maldives</v>
          </cell>
          <cell r="D4748" t="str">
            <v>Maldives2006</v>
          </cell>
        </row>
        <row r="4749">
          <cell r="B4749" t="str">
            <v>Maldives2007</v>
          </cell>
          <cell r="C4749" t="str">
            <v>Maldives</v>
          </cell>
          <cell r="D4749" t="str">
            <v>Maldives2007</v>
          </cell>
        </row>
        <row r="4750">
          <cell r="B4750" t="str">
            <v>Maldives2008</v>
          </cell>
          <cell r="C4750" t="str">
            <v>Maldives</v>
          </cell>
          <cell r="D4750" t="str">
            <v>Maldives2008</v>
          </cell>
        </row>
        <row r="4751">
          <cell r="B4751" t="str">
            <v>Maldives2009</v>
          </cell>
          <cell r="C4751" t="str">
            <v>Maldives</v>
          </cell>
          <cell r="D4751" t="str">
            <v>Maldives2009</v>
          </cell>
        </row>
        <row r="4752">
          <cell r="B4752" t="str">
            <v>Maldives2010</v>
          </cell>
          <cell r="C4752" t="str">
            <v>Maldives</v>
          </cell>
          <cell r="D4752" t="str">
            <v>Maldives2010</v>
          </cell>
        </row>
        <row r="4753">
          <cell r="B4753" t="str">
            <v>Maldives2011</v>
          </cell>
          <cell r="C4753" t="str">
            <v>Maldives</v>
          </cell>
          <cell r="D4753" t="str">
            <v>Maldives2011</v>
          </cell>
        </row>
        <row r="4754">
          <cell r="B4754" t="str">
            <v>Maldives2012</v>
          </cell>
          <cell r="C4754" t="str">
            <v>Maldives</v>
          </cell>
          <cell r="D4754" t="str">
            <v>Maldives2012</v>
          </cell>
        </row>
        <row r="4755">
          <cell r="B4755" t="str">
            <v>Maldives2013</v>
          </cell>
          <cell r="C4755" t="str">
            <v>Maldives</v>
          </cell>
          <cell r="D4755" t="str">
            <v>Maldives2013</v>
          </cell>
        </row>
        <row r="4756">
          <cell r="B4756" t="str">
            <v>Mali1970</v>
          </cell>
          <cell r="C4756" t="str">
            <v>Mali</v>
          </cell>
          <cell r="D4756" t="str">
            <v>Mali1970</v>
          </cell>
        </row>
        <row r="4757">
          <cell r="B4757" t="str">
            <v>Mali1971</v>
          </cell>
          <cell r="C4757" t="str">
            <v>Mali</v>
          </cell>
          <cell r="D4757" t="str">
            <v>Mali1971</v>
          </cell>
        </row>
        <row r="4758">
          <cell r="B4758" t="str">
            <v>Mali1972</v>
          </cell>
          <cell r="C4758" t="str">
            <v>Mali</v>
          </cell>
          <cell r="D4758" t="str">
            <v>Mali1972</v>
          </cell>
        </row>
        <row r="4759">
          <cell r="B4759" t="str">
            <v>Mali1973</v>
          </cell>
          <cell r="C4759" t="str">
            <v>Mali</v>
          </cell>
          <cell r="D4759" t="str">
            <v>Mali1973</v>
          </cell>
        </row>
        <row r="4760">
          <cell r="B4760" t="str">
            <v>Mali1974</v>
          </cell>
          <cell r="C4760" t="str">
            <v>Mali</v>
          </cell>
          <cell r="D4760" t="str">
            <v>Mali1974</v>
          </cell>
        </row>
        <row r="4761">
          <cell r="B4761" t="str">
            <v>Mali1975</v>
          </cell>
          <cell r="C4761" t="str">
            <v>Mali</v>
          </cell>
          <cell r="D4761" t="str">
            <v>Mali1975</v>
          </cell>
        </row>
        <row r="4762">
          <cell r="B4762" t="str">
            <v>Mali1976</v>
          </cell>
          <cell r="C4762" t="str">
            <v>Mali</v>
          </cell>
          <cell r="D4762" t="str">
            <v>Mali1976</v>
          </cell>
        </row>
        <row r="4763">
          <cell r="B4763" t="str">
            <v>Mali1977</v>
          </cell>
          <cell r="C4763" t="str">
            <v>Mali</v>
          </cell>
          <cell r="D4763" t="str">
            <v>Mali1977</v>
          </cell>
        </row>
        <row r="4764">
          <cell r="B4764" t="str">
            <v>Mali1978</v>
          </cell>
          <cell r="C4764" t="str">
            <v>Mali</v>
          </cell>
          <cell r="D4764" t="str">
            <v>Mali1978</v>
          </cell>
        </row>
        <row r="4765">
          <cell r="B4765" t="str">
            <v>Mali1979</v>
          </cell>
          <cell r="C4765" t="str">
            <v>Mali</v>
          </cell>
          <cell r="D4765" t="str">
            <v>Mali1979</v>
          </cell>
        </row>
        <row r="4766">
          <cell r="B4766" t="str">
            <v>Mali1980</v>
          </cell>
          <cell r="C4766" t="str">
            <v>Mali</v>
          </cell>
          <cell r="D4766" t="str">
            <v>Mali1980</v>
          </cell>
        </row>
        <row r="4767">
          <cell r="B4767" t="str">
            <v>Mali1981</v>
          </cell>
          <cell r="C4767" t="str">
            <v>Mali</v>
          </cell>
          <cell r="D4767" t="str">
            <v>Mali1981</v>
          </cell>
        </row>
        <row r="4768">
          <cell r="B4768" t="str">
            <v>Mali1982</v>
          </cell>
          <cell r="C4768" t="str">
            <v>Mali</v>
          </cell>
          <cell r="D4768" t="str">
            <v>Mali1982</v>
          </cell>
        </row>
        <row r="4769">
          <cell r="B4769" t="str">
            <v>Mali1983</v>
          </cell>
          <cell r="C4769" t="str">
            <v>Mali</v>
          </cell>
          <cell r="D4769" t="str">
            <v>Mali1983</v>
          </cell>
        </row>
        <row r="4770">
          <cell r="B4770" t="str">
            <v>Mali1984</v>
          </cell>
          <cell r="C4770" t="str">
            <v>Mali</v>
          </cell>
          <cell r="D4770" t="str">
            <v>Mali1984</v>
          </cell>
        </row>
        <row r="4771">
          <cell r="B4771" t="str">
            <v>Mali1985</v>
          </cell>
          <cell r="C4771" t="str">
            <v>Mali</v>
          </cell>
          <cell r="D4771" t="str">
            <v>Mali1985</v>
          </cell>
        </row>
        <row r="4772">
          <cell r="B4772" t="str">
            <v>Mali1986</v>
          </cell>
          <cell r="C4772" t="str">
            <v>Mali</v>
          </cell>
          <cell r="D4772" t="str">
            <v>Mali1986</v>
          </cell>
        </row>
        <row r="4773">
          <cell r="B4773" t="str">
            <v>Mali1987</v>
          </cell>
          <cell r="C4773" t="str">
            <v>Mali</v>
          </cell>
          <cell r="D4773" t="str">
            <v>Mali1987</v>
          </cell>
        </row>
        <row r="4774">
          <cell r="B4774" t="str">
            <v>Mali1988</v>
          </cell>
          <cell r="C4774" t="str">
            <v>Mali</v>
          </cell>
          <cell r="D4774" t="str">
            <v>Mali1988</v>
          </cell>
        </row>
        <row r="4775">
          <cell r="B4775" t="str">
            <v>Mali1989</v>
          </cell>
          <cell r="C4775" t="str">
            <v>Mali</v>
          </cell>
          <cell r="D4775" t="str">
            <v>Mali1989</v>
          </cell>
        </row>
        <row r="4776">
          <cell r="B4776" t="str">
            <v>Mali1990</v>
          </cell>
          <cell r="C4776" t="str">
            <v>Mali</v>
          </cell>
          <cell r="D4776" t="str">
            <v>Mali1990</v>
          </cell>
        </row>
        <row r="4777">
          <cell r="B4777" t="str">
            <v>Mali1991</v>
          </cell>
          <cell r="C4777" t="str">
            <v>Mali</v>
          </cell>
          <cell r="D4777" t="str">
            <v>Mali1991</v>
          </cell>
        </row>
        <row r="4778">
          <cell r="B4778" t="str">
            <v>Mali1992</v>
          </cell>
          <cell r="C4778" t="str">
            <v>Mali</v>
          </cell>
          <cell r="D4778" t="str">
            <v>Mali1992</v>
          </cell>
        </row>
        <row r="4779">
          <cell r="B4779" t="str">
            <v>Mali1993</v>
          </cell>
          <cell r="C4779" t="str">
            <v>Mali</v>
          </cell>
          <cell r="D4779" t="str">
            <v>Mali1993</v>
          </cell>
        </row>
        <row r="4780">
          <cell r="B4780" t="str">
            <v>Mali1994</v>
          </cell>
          <cell r="C4780" t="str">
            <v>Mali</v>
          </cell>
          <cell r="D4780" t="str">
            <v>Mali1994</v>
          </cell>
        </row>
        <row r="4781">
          <cell r="B4781" t="str">
            <v>Mali1995</v>
          </cell>
          <cell r="C4781" t="str">
            <v>Mali</v>
          </cell>
          <cell r="D4781" t="str">
            <v>Mali1995</v>
          </cell>
        </row>
        <row r="4782">
          <cell r="B4782" t="str">
            <v>Mali1996</v>
          </cell>
          <cell r="C4782" t="str">
            <v>Mali</v>
          </cell>
          <cell r="D4782" t="str">
            <v>Mali1996</v>
          </cell>
        </row>
        <row r="4783">
          <cell r="B4783" t="str">
            <v>Mali1997</v>
          </cell>
          <cell r="C4783" t="str">
            <v>Mali</v>
          </cell>
          <cell r="D4783" t="str">
            <v>Mali1997</v>
          </cell>
        </row>
        <row r="4784">
          <cell r="B4784" t="str">
            <v>Mali1998</v>
          </cell>
          <cell r="C4784" t="str">
            <v>Mali</v>
          </cell>
          <cell r="D4784" t="str">
            <v>Mali1998</v>
          </cell>
        </row>
        <row r="4785">
          <cell r="B4785" t="str">
            <v>Mali1999</v>
          </cell>
          <cell r="C4785" t="str">
            <v>Mali</v>
          </cell>
          <cell r="D4785" t="str">
            <v>Mali1999</v>
          </cell>
        </row>
        <row r="4786">
          <cell r="B4786" t="str">
            <v>Mali2000</v>
          </cell>
          <cell r="C4786" t="str">
            <v>Mali</v>
          </cell>
          <cell r="D4786" t="str">
            <v>Mali2000</v>
          </cell>
        </row>
        <row r="4787">
          <cell r="B4787" t="str">
            <v>Mali2001</v>
          </cell>
          <cell r="C4787" t="str">
            <v>Mali</v>
          </cell>
          <cell r="D4787" t="str">
            <v>Mali2001</v>
          </cell>
        </row>
        <row r="4788">
          <cell r="B4788" t="str">
            <v>Mali2002</v>
          </cell>
          <cell r="C4788" t="str">
            <v>Mali</v>
          </cell>
          <cell r="D4788" t="str">
            <v>Mali2002</v>
          </cell>
        </row>
        <row r="4789">
          <cell r="B4789" t="str">
            <v>Mali2003</v>
          </cell>
          <cell r="C4789" t="str">
            <v>Mali</v>
          </cell>
          <cell r="D4789" t="str">
            <v>Mali2003</v>
          </cell>
        </row>
        <row r="4790">
          <cell r="B4790" t="str">
            <v>Mali2004</v>
          </cell>
          <cell r="C4790" t="str">
            <v>Mali</v>
          </cell>
          <cell r="D4790" t="str">
            <v>Mali2004</v>
          </cell>
        </row>
        <row r="4791">
          <cell r="B4791" t="str">
            <v>Mali2005</v>
          </cell>
          <cell r="C4791" t="str">
            <v>Mali</v>
          </cell>
          <cell r="D4791" t="str">
            <v>Mali2005</v>
          </cell>
        </row>
        <row r="4792">
          <cell r="B4792" t="str">
            <v>Mali2006</v>
          </cell>
          <cell r="C4792" t="str">
            <v>Mali</v>
          </cell>
          <cell r="D4792" t="str">
            <v>Mali2006</v>
          </cell>
        </row>
        <row r="4793">
          <cell r="B4793" t="str">
            <v>Mali2007</v>
          </cell>
          <cell r="C4793" t="str">
            <v>Mali</v>
          </cell>
          <cell r="D4793" t="str">
            <v>Mali2007</v>
          </cell>
        </row>
        <row r="4794">
          <cell r="B4794" t="str">
            <v>Mali2008</v>
          </cell>
          <cell r="C4794" t="str">
            <v>Mali</v>
          </cell>
          <cell r="D4794" t="str">
            <v>Mali2008</v>
          </cell>
        </row>
        <row r="4795">
          <cell r="B4795" t="str">
            <v>Mali2009</v>
          </cell>
          <cell r="C4795" t="str">
            <v>Mali</v>
          </cell>
          <cell r="D4795" t="str">
            <v>Mali2009</v>
          </cell>
        </row>
        <row r="4796">
          <cell r="B4796" t="str">
            <v>Mali2010</v>
          </cell>
          <cell r="C4796" t="str">
            <v>Mali</v>
          </cell>
          <cell r="D4796" t="str">
            <v>Mali2010</v>
          </cell>
        </row>
        <row r="4797">
          <cell r="B4797" t="str">
            <v>Mali2011</v>
          </cell>
          <cell r="C4797" t="str">
            <v>Mali</v>
          </cell>
          <cell r="D4797" t="str">
            <v>Mali2011</v>
          </cell>
        </row>
        <row r="4798">
          <cell r="B4798" t="str">
            <v>Mali2012</v>
          </cell>
          <cell r="C4798" t="str">
            <v>Mali</v>
          </cell>
          <cell r="D4798" t="str">
            <v>Mali2012</v>
          </cell>
        </row>
        <row r="4799">
          <cell r="B4799" t="str">
            <v>Mali2013</v>
          </cell>
          <cell r="C4799" t="str">
            <v>Mali</v>
          </cell>
          <cell r="D4799" t="str">
            <v>Mali2013</v>
          </cell>
        </row>
        <row r="4800">
          <cell r="B4800" t="str">
            <v>Malta1970</v>
          </cell>
          <cell r="C4800" t="str">
            <v>Malta</v>
          </cell>
          <cell r="D4800" t="str">
            <v>Malta1970</v>
          </cell>
        </row>
        <row r="4801">
          <cell r="B4801" t="str">
            <v>Malta1971</v>
          </cell>
          <cell r="C4801" t="str">
            <v>Malta</v>
          </cell>
          <cell r="D4801" t="str">
            <v>Malta1971</v>
          </cell>
        </row>
        <row r="4802">
          <cell r="B4802" t="str">
            <v>Malta1972</v>
          </cell>
          <cell r="C4802" t="str">
            <v>Malta</v>
          </cell>
          <cell r="D4802" t="str">
            <v>Malta1972</v>
          </cell>
        </row>
        <row r="4803">
          <cell r="B4803" t="str">
            <v>Malta1973</v>
          </cell>
          <cell r="C4803" t="str">
            <v>Malta</v>
          </cell>
          <cell r="D4803" t="str">
            <v>Malta1973</v>
          </cell>
        </row>
        <row r="4804">
          <cell r="B4804" t="str">
            <v>Malta1974</v>
          </cell>
          <cell r="C4804" t="str">
            <v>Malta</v>
          </cell>
          <cell r="D4804" t="str">
            <v>Malta1974</v>
          </cell>
        </row>
        <row r="4805">
          <cell r="B4805" t="str">
            <v>Malta1975</v>
          </cell>
          <cell r="C4805" t="str">
            <v>Malta</v>
          </cell>
          <cell r="D4805" t="str">
            <v>Malta1975</v>
          </cell>
        </row>
        <row r="4806">
          <cell r="B4806" t="str">
            <v>Malta1976</v>
          </cell>
          <cell r="C4806" t="str">
            <v>Malta</v>
          </cell>
          <cell r="D4806" t="str">
            <v>Malta1976</v>
          </cell>
        </row>
        <row r="4807">
          <cell r="B4807" t="str">
            <v>Malta1977</v>
          </cell>
          <cell r="C4807" t="str">
            <v>Malta</v>
          </cell>
          <cell r="D4807" t="str">
            <v>Malta1977</v>
          </cell>
        </row>
        <row r="4808">
          <cell r="B4808" t="str">
            <v>Malta1978</v>
          </cell>
          <cell r="C4808" t="str">
            <v>Malta</v>
          </cell>
          <cell r="D4808" t="str">
            <v>Malta1978</v>
          </cell>
        </row>
        <row r="4809">
          <cell r="B4809" t="str">
            <v>Malta1979</v>
          </cell>
          <cell r="C4809" t="str">
            <v>Malta</v>
          </cell>
          <cell r="D4809" t="str">
            <v>Malta1979</v>
          </cell>
        </row>
        <row r="4810">
          <cell r="B4810" t="str">
            <v>Malta1980</v>
          </cell>
          <cell r="C4810" t="str">
            <v>Malta</v>
          </cell>
          <cell r="D4810" t="str">
            <v>Malta1980</v>
          </cell>
        </row>
        <row r="4811">
          <cell r="B4811" t="str">
            <v>Malta1981</v>
          </cell>
          <cell r="C4811" t="str">
            <v>Malta</v>
          </cell>
          <cell r="D4811" t="str">
            <v>Malta1981</v>
          </cell>
        </row>
        <row r="4812">
          <cell r="B4812" t="str">
            <v>Malta1982</v>
          </cell>
          <cell r="C4812" t="str">
            <v>Malta</v>
          </cell>
          <cell r="D4812" t="str">
            <v>Malta1982</v>
          </cell>
        </row>
        <row r="4813">
          <cell r="B4813" t="str">
            <v>Malta1983</v>
          </cell>
          <cell r="C4813" t="str">
            <v>Malta</v>
          </cell>
          <cell r="D4813" t="str">
            <v>Malta1983</v>
          </cell>
        </row>
        <row r="4814">
          <cell r="B4814" t="str">
            <v>Malta1984</v>
          </cell>
          <cell r="C4814" t="str">
            <v>Malta</v>
          </cell>
          <cell r="D4814" t="str">
            <v>Malta1984</v>
          </cell>
        </row>
        <row r="4815">
          <cell r="B4815" t="str">
            <v>Malta1985</v>
          </cell>
          <cell r="C4815" t="str">
            <v>Malta</v>
          </cell>
          <cell r="D4815" t="str">
            <v>Malta1985</v>
          </cell>
        </row>
        <row r="4816">
          <cell r="B4816" t="str">
            <v>Malta1986</v>
          </cell>
          <cell r="C4816" t="str">
            <v>Malta</v>
          </cell>
          <cell r="D4816" t="str">
            <v>Malta1986</v>
          </cell>
        </row>
        <row r="4817">
          <cell r="B4817" t="str">
            <v>Malta1987</v>
          </cell>
          <cell r="C4817" t="str">
            <v>Malta</v>
          </cell>
          <cell r="D4817" t="str">
            <v>Malta1987</v>
          </cell>
        </row>
        <row r="4818">
          <cell r="B4818" t="str">
            <v>Malta1988</v>
          </cell>
          <cell r="C4818" t="str">
            <v>Malta</v>
          </cell>
          <cell r="D4818" t="str">
            <v>Malta1988</v>
          </cell>
        </row>
        <row r="4819">
          <cell r="B4819" t="str">
            <v>Malta1989</v>
          </cell>
          <cell r="C4819" t="str">
            <v>Malta</v>
          </cell>
          <cell r="D4819" t="str">
            <v>Malta1989</v>
          </cell>
        </row>
        <row r="4820">
          <cell r="B4820" t="str">
            <v>Malta1990</v>
          </cell>
          <cell r="C4820" t="str">
            <v>Malta</v>
          </cell>
          <cell r="D4820" t="str">
            <v>Malta1990</v>
          </cell>
        </row>
        <row r="4821">
          <cell r="B4821" t="str">
            <v>Malta1991</v>
          </cell>
          <cell r="C4821" t="str">
            <v>Malta</v>
          </cell>
          <cell r="D4821" t="str">
            <v>Malta1991</v>
          </cell>
        </row>
        <row r="4822">
          <cell r="B4822" t="str">
            <v>Malta1992</v>
          </cell>
          <cell r="C4822" t="str">
            <v>Malta</v>
          </cell>
          <cell r="D4822" t="str">
            <v>Malta1992</v>
          </cell>
        </row>
        <row r="4823">
          <cell r="B4823" t="str">
            <v>Malta1993</v>
          </cell>
          <cell r="C4823" t="str">
            <v>Malta</v>
          </cell>
          <cell r="D4823" t="str">
            <v>Malta1993</v>
          </cell>
        </row>
        <row r="4824">
          <cell r="B4824" t="str">
            <v>Malta1994</v>
          </cell>
          <cell r="C4824" t="str">
            <v>Malta</v>
          </cell>
          <cell r="D4824" t="str">
            <v>Malta1994</v>
          </cell>
        </row>
        <row r="4825">
          <cell r="B4825" t="str">
            <v>Malta1995</v>
          </cell>
          <cell r="C4825" t="str">
            <v>Malta</v>
          </cell>
          <cell r="D4825" t="str">
            <v>Malta1995</v>
          </cell>
        </row>
        <row r="4826">
          <cell r="B4826" t="str">
            <v>Malta1996</v>
          </cell>
          <cell r="C4826" t="str">
            <v>Malta</v>
          </cell>
          <cell r="D4826" t="str">
            <v>Malta1996</v>
          </cell>
        </row>
        <row r="4827">
          <cell r="B4827" t="str">
            <v>Malta1997</v>
          </cell>
          <cell r="C4827" t="str">
            <v>Malta</v>
          </cell>
          <cell r="D4827" t="str">
            <v>Malta1997</v>
          </cell>
        </row>
        <row r="4828">
          <cell r="B4828" t="str">
            <v>Malta1998</v>
          </cell>
          <cell r="C4828" t="str">
            <v>Malta</v>
          </cell>
          <cell r="D4828" t="str">
            <v>Malta1998</v>
          </cell>
        </row>
        <row r="4829">
          <cell r="B4829" t="str">
            <v>Malta1999</v>
          </cell>
          <cell r="C4829" t="str">
            <v>Malta</v>
          </cell>
          <cell r="D4829" t="str">
            <v>Malta1999</v>
          </cell>
        </row>
        <row r="4830">
          <cell r="B4830" t="str">
            <v>Malta2000</v>
          </cell>
          <cell r="C4830" t="str">
            <v>Malta</v>
          </cell>
          <cell r="D4830" t="str">
            <v>Malta2000</v>
          </cell>
        </row>
        <row r="4831">
          <cell r="B4831" t="str">
            <v>Malta2001</v>
          </cell>
          <cell r="C4831" t="str">
            <v>Malta</v>
          </cell>
          <cell r="D4831" t="str">
            <v>Malta2001</v>
          </cell>
        </row>
        <row r="4832">
          <cell r="B4832" t="str">
            <v>Malta2002</v>
          </cell>
          <cell r="C4832" t="str">
            <v>Malta</v>
          </cell>
          <cell r="D4832" t="str">
            <v>Malta2002</v>
          </cell>
        </row>
        <row r="4833">
          <cell r="B4833" t="str">
            <v>Malta2003</v>
          </cell>
          <cell r="C4833" t="str">
            <v>Malta</v>
          </cell>
          <cell r="D4833" t="str">
            <v>Malta2003</v>
          </cell>
        </row>
        <row r="4834">
          <cell r="B4834" t="str">
            <v>Malta2004</v>
          </cell>
          <cell r="C4834" t="str">
            <v>Malta</v>
          </cell>
          <cell r="D4834" t="str">
            <v>Malta2004</v>
          </cell>
        </row>
        <row r="4835">
          <cell r="B4835" t="str">
            <v>Malta2005</v>
          </cell>
          <cell r="C4835" t="str">
            <v>Malta</v>
          </cell>
          <cell r="D4835" t="str">
            <v>Malta2005</v>
          </cell>
        </row>
        <row r="4836">
          <cell r="B4836" t="str">
            <v>Malta2006</v>
          </cell>
          <cell r="C4836" t="str">
            <v>Malta</v>
          </cell>
          <cell r="D4836" t="str">
            <v>Malta2006</v>
          </cell>
        </row>
        <row r="4837">
          <cell r="B4837" t="str">
            <v>Malta2007</v>
          </cell>
          <cell r="C4837" t="str">
            <v>Malta</v>
          </cell>
          <cell r="D4837" t="str">
            <v>Malta2007</v>
          </cell>
        </row>
        <row r="4838">
          <cell r="B4838" t="str">
            <v>Malta2008</v>
          </cell>
          <cell r="C4838" t="str">
            <v>Malta</v>
          </cell>
          <cell r="D4838" t="str">
            <v>Malta2008</v>
          </cell>
        </row>
        <row r="4839">
          <cell r="B4839" t="str">
            <v>Malta2009</v>
          </cell>
          <cell r="C4839" t="str">
            <v>Malta</v>
          </cell>
          <cell r="D4839" t="str">
            <v>Malta2009</v>
          </cell>
        </row>
        <row r="4840">
          <cell r="B4840" t="str">
            <v>Malta2010</v>
          </cell>
          <cell r="C4840" t="str">
            <v>Malta</v>
          </cell>
          <cell r="D4840" t="str">
            <v>Malta2010</v>
          </cell>
        </row>
        <row r="4841">
          <cell r="B4841" t="str">
            <v>Malta2011</v>
          </cell>
          <cell r="C4841" t="str">
            <v>Malta</v>
          </cell>
          <cell r="D4841" t="str">
            <v>Malta2011</v>
          </cell>
        </row>
        <row r="4842">
          <cell r="B4842" t="str">
            <v>Malta2012</v>
          </cell>
          <cell r="C4842" t="str">
            <v>Malta</v>
          </cell>
          <cell r="D4842" t="str">
            <v>Malta2012</v>
          </cell>
        </row>
        <row r="4843">
          <cell r="B4843" t="str">
            <v>Malta2013</v>
          </cell>
          <cell r="C4843" t="str">
            <v>Malta</v>
          </cell>
          <cell r="D4843" t="str">
            <v>Malta2013</v>
          </cell>
        </row>
        <row r="4844">
          <cell r="B4844" t="str">
            <v>Mauritania1970</v>
          </cell>
          <cell r="C4844" t="str">
            <v>Mauritania</v>
          </cell>
          <cell r="D4844" t="str">
            <v>Mauritania1970</v>
          </cell>
        </row>
        <row r="4845">
          <cell r="B4845" t="str">
            <v>Mauritania1971</v>
          </cell>
          <cell r="C4845" t="str">
            <v>Mauritania</v>
          </cell>
          <cell r="D4845" t="str">
            <v>Mauritania1971</v>
          </cell>
        </row>
        <row r="4846">
          <cell r="B4846" t="str">
            <v>Mauritania1972</v>
          </cell>
          <cell r="C4846" t="str">
            <v>Mauritania</v>
          </cell>
          <cell r="D4846" t="str">
            <v>Mauritania1972</v>
          </cell>
        </row>
        <row r="4847">
          <cell r="B4847" t="str">
            <v>Mauritania1973</v>
          </cell>
          <cell r="C4847" t="str">
            <v>Mauritania</v>
          </cell>
          <cell r="D4847" t="str">
            <v>Mauritania1973</v>
          </cell>
        </row>
        <row r="4848">
          <cell r="B4848" t="str">
            <v>Mauritania1974</v>
          </cell>
          <cell r="C4848" t="str">
            <v>Mauritania</v>
          </cell>
          <cell r="D4848" t="str">
            <v>Mauritania1974</v>
          </cell>
        </row>
        <row r="4849">
          <cell r="B4849" t="str">
            <v>Mauritania1975</v>
          </cell>
          <cell r="C4849" t="str">
            <v>Mauritania</v>
          </cell>
          <cell r="D4849" t="str">
            <v>Mauritania1975</v>
          </cell>
        </row>
        <row r="4850">
          <cell r="B4850" t="str">
            <v>Mauritania1976</v>
          </cell>
          <cell r="C4850" t="str">
            <v>Mauritania</v>
          </cell>
          <cell r="D4850" t="str">
            <v>Mauritania1976</v>
          </cell>
        </row>
        <row r="4851">
          <cell r="B4851" t="str">
            <v>Mauritania1977</v>
          </cell>
          <cell r="C4851" t="str">
            <v>Mauritania</v>
          </cell>
          <cell r="D4851" t="str">
            <v>Mauritania1977</v>
          </cell>
        </row>
        <row r="4852">
          <cell r="B4852" t="str">
            <v>Mauritania1978</v>
          </cell>
          <cell r="C4852" t="str">
            <v>Mauritania</v>
          </cell>
          <cell r="D4852" t="str">
            <v>Mauritania1978</v>
          </cell>
        </row>
        <row r="4853">
          <cell r="B4853" t="str">
            <v>Mauritania1979</v>
          </cell>
          <cell r="C4853" t="str">
            <v>Mauritania</v>
          </cell>
          <cell r="D4853" t="str">
            <v>Mauritania1979</v>
          </cell>
        </row>
        <row r="4854">
          <cell r="B4854" t="str">
            <v>Mauritania1980</v>
          </cell>
          <cell r="C4854" t="str">
            <v>Mauritania</v>
          </cell>
          <cell r="D4854" t="str">
            <v>Mauritania1980</v>
          </cell>
        </row>
        <row r="4855">
          <cell r="B4855" t="str">
            <v>Mauritania1981</v>
          </cell>
          <cell r="C4855" t="str">
            <v>Mauritania</v>
          </cell>
          <cell r="D4855" t="str">
            <v>Mauritania1981</v>
          </cell>
        </row>
        <row r="4856">
          <cell r="B4856" t="str">
            <v>Mauritania1982</v>
          </cell>
          <cell r="C4856" t="str">
            <v>Mauritania</v>
          </cell>
          <cell r="D4856" t="str">
            <v>Mauritania1982</v>
          </cell>
        </row>
        <row r="4857">
          <cell r="B4857" t="str">
            <v>Mauritania1983</v>
          </cell>
          <cell r="C4857" t="str">
            <v>Mauritania</v>
          </cell>
          <cell r="D4857" t="str">
            <v>Mauritania1983</v>
          </cell>
        </row>
        <row r="4858">
          <cell r="B4858" t="str">
            <v>Mauritania1984</v>
          </cell>
          <cell r="C4858" t="str">
            <v>Mauritania</v>
          </cell>
          <cell r="D4858" t="str">
            <v>Mauritania1984</v>
          </cell>
        </row>
        <row r="4859">
          <cell r="B4859" t="str">
            <v>Mauritania1985</v>
          </cell>
          <cell r="C4859" t="str">
            <v>Mauritania</v>
          </cell>
          <cell r="D4859" t="str">
            <v>Mauritania1985</v>
          </cell>
        </row>
        <row r="4860">
          <cell r="B4860" t="str">
            <v>Mauritania1986</v>
          </cell>
          <cell r="C4860" t="str">
            <v>Mauritania</v>
          </cell>
          <cell r="D4860" t="str">
            <v>Mauritania1986</v>
          </cell>
        </row>
        <row r="4861">
          <cell r="B4861" t="str">
            <v>Mauritania1987</v>
          </cell>
          <cell r="C4861" t="str">
            <v>Mauritania</v>
          </cell>
          <cell r="D4861" t="str">
            <v>Mauritania1987</v>
          </cell>
        </row>
        <row r="4862">
          <cell r="B4862" t="str">
            <v>Mauritania1988</v>
          </cell>
          <cell r="C4862" t="str">
            <v>Mauritania</v>
          </cell>
          <cell r="D4862" t="str">
            <v>Mauritania1988</v>
          </cell>
        </row>
        <row r="4863">
          <cell r="B4863" t="str">
            <v>Mauritania1989</v>
          </cell>
          <cell r="C4863" t="str">
            <v>Mauritania</v>
          </cell>
          <cell r="D4863" t="str">
            <v>Mauritania1989</v>
          </cell>
        </row>
        <row r="4864">
          <cell r="B4864" t="str">
            <v>Mauritania1990</v>
          </cell>
          <cell r="C4864" t="str">
            <v>Mauritania</v>
          </cell>
          <cell r="D4864" t="str">
            <v>Mauritania1990</v>
          </cell>
        </row>
        <row r="4865">
          <cell r="B4865" t="str">
            <v>Mauritania1991</v>
          </cell>
          <cell r="C4865" t="str">
            <v>Mauritania</v>
          </cell>
          <cell r="D4865" t="str">
            <v>Mauritania1991</v>
          </cell>
        </row>
        <row r="4866">
          <cell r="B4866" t="str">
            <v>Mauritania1992</v>
          </cell>
          <cell r="C4866" t="str">
            <v>Mauritania</v>
          </cell>
          <cell r="D4866" t="str">
            <v>Mauritania1992</v>
          </cell>
        </row>
        <row r="4867">
          <cell r="B4867" t="str">
            <v>Mauritania1993</v>
          </cell>
          <cell r="C4867" t="str">
            <v>Mauritania</v>
          </cell>
          <cell r="D4867" t="str">
            <v>Mauritania1993</v>
          </cell>
        </row>
        <row r="4868">
          <cell r="B4868" t="str">
            <v>Mauritania1994</v>
          </cell>
          <cell r="C4868" t="str">
            <v>Mauritania</v>
          </cell>
          <cell r="D4868" t="str">
            <v>Mauritania1994</v>
          </cell>
        </row>
        <row r="4869">
          <cell r="B4869" t="str">
            <v>Mauritania1995</v>
          </cell>
          <cell r="C4869" t="str">
            <v>Mauritania</v>
          </cell>
          <cell r="D4869" t="str">
            <v>Mauritania1995</v>
          </cell>
        </row>
        <row r="4870">
          <cell r="B4870" t="str">
            <v>Mauritania1996</v>
          </cell>
          <cell r="C4870" t="str">
            <v>Mauritania</v>
          </cell>
          <cell r="D4870" t="str">
            <v>Mauritania1996</v>
          </cell>
        </row>
        <row r="4871">
          <cell r="B4871" t="str">
            <v>Mauritania1997</v>
          </cell>
          <cell r="C4871" t="str">
            <v>Mauritania</v>
          </cell>
          <cell r="D4871" t="str">
            <v>Mauritania1997</v>
          </cell>
        </row>
        <row r="4872">
          <cell r="B4872" t="str">
            <v>Mauritania1998</v>
          </cell>
          <cell r="C4872" t="str">
            <v>Mauritania</v>
          </cell>
          <cell r="D4872" t="str">
            <v>Mauritania1998</v>
          </cell>
        </row>
        <row r="4873">
          <cell r="B4873" t="str">
            <v>Mauritania1999</v>
          </cell>
          <cell r="C4873" t="str">
            <v>Mauritania</v>
          </cell>
          <cell r="D4873" t="str">
            <v>Mauritania1999</v>
          </cell>
        </row>
        <row r="4874">
          <cell r="B4874" t="str">
            <v>Mauritania2000</v>
          </cell>
          <cell r="C4874" t="str">
            <v>Mauritania</v>
          </cell>
          <cell r="D4874" t="str">
            <v>Mauritania2000</v>
          </cell>
        </row>
        <row r="4875">
          <cell r="B4875" t="str">
            <v>Mauritania2001</v>
          </cell>
          <cell r="C4875" t="str">
            <v>Mauritania</v>
          </cell>
          <cell r="D4875" t="str">
            <v>Mauritania2001</v>
          </cell>
        </row>
        <row r="4876">
          <cell r="B4876" t="str">
            <v>Mauritania2002</v>
          </cell>
          <cell r="C4876" t="str">
            <v>Mauritania</v>
          </cell>
          <cell r="D4876" t="str">
            <v>Mauritania2002</v>
          </cell>
        </row>
        <row r="4877">
          <cell r="B4877" t="str">
            <v>Mauritania2003</v>
          </cell>
          <cell r="C4877" t="str">
            <v>Mauritania</v>
          </cell>
          <cell r="D4877" t="str">
            <v>Mauritania2003</v>
          </cell>
        </row>
        <row r="4878">
          <cell r="B4878" t="str">
            <v>Mauritania2004</v>
          </cell>
          <cell r="C4878" t="str">
            <v>Mauritania</v>
          </cell>
          <cell r="D4878" t="str">
            <v>Mauritania2004</v>
          </cell>
        </row>
        <row r="4879">
          <cell r="B4879" t="str">
            <v>Mauritania2005</v>
          </cell>
          <cell r="C4879" t="str">
            <v>Mauritania</v>
          </cell>
          <cell r="D4879" t="str">
            <v>Mauritania2005</v>
          </cell>
        </row>
        <row r="4880">
          <cell r="B4880" t="str">
            <v>Mauritania2006</v>
          </cell>
          <cell r="C4880" t="str">
            <v>Mauritania</v>
          </cell>
          <cell r="D4880" t="str">
            <v>Mauritania2006</v>
          </cell>
        </row>
        <row r="4881">
          <cell r="B4881" t="str">
            <v>Mauritania2007</v>
          </cell>
          <cell r="C4881" t="str">
            <v>Mauritania</v>
          </cell>
          <cell r="D4881" t="str">
            <v>Mauritania2007</v>
          </cell>
        </row>
        <row r="4882">
          <cell r="B4882" t="str">
            <v>Mauritania2008</v>
          </cell>
          <cell r="C4882" t="str">
            <v>Mauritania</v>
          </cell>
          <cell r="D4882" t="str">
            <v>Mauritania2008</v>
          </cell>
        </row>
        <row r="4883">
          <cell r="B4883" t="str">
            <v>Mauritania2009</v>
          </cell>
          <cell r="C4883" t="str">
            <v>Mauritania</v>
          </cell>
          <cell r="D4883" t="str">
            <v>Mauritania2009</v>
          </cell>
        </row>
        <row r="4884">
          <cell r="B4884" t="str">
            <v>Mauritania2010</v>
          </cell>
          <cell r="C4884" t="str">
            <v>Mauritania</v>
          </cell>
          <cell r="D4884" t="str">
            <v>Mauritania2010</v>
          </cell>
        </row>
        <row r="4885">
          <cell r="B4885" t="str">
            <v>Mauritania2011</v>
          </cell>
          <cell r="C4885" t="str">
            <v>Mauritania</v>
          </cell>
          <cell r="D4885" t="str">
            <v>Mauritania2011</v>
          </cell>
        </row>
        <row r="4886">
          <cell r="B4886" t="str">
            <v>Mauritania2012</v>
          </cell>
          <cell r="C4886" t="str">
            <v>Mauritania</v>
          </cell>
          <cell r="D4886" t="str">
            <v>Mauritania2012</v>
          </cell>
        </row>
        <row r="4887">
          <cell r="B4887" t="str">
            <v>Mauritania2013</v>
          </cell>
          <cell r="C4887" t="str">
            <v>Mauritania</v>
          </cell>
          <cell r="D4887" t="str">
            <v>Mauritania2013</v>
          </cell>
        </row>
        <row r="4888">
          <cell r="B4888" t="str">
            <v>Mauritius1970</v>
          </cell>
          <cell r="C4888" t="str">
            <v>Mauritius</v>
          </cell>
          <cell r="D4888" t="str">
            <v>Mauritius1970</v>
          </cell>
        </row>
        <row r="4889">
          <cell r="B4889" t="str">
            <v>Mauritius1971</v>
          </cell>
          <cell r="C4889" t="str">
            <v>Mauritius</v>
          </cell>
          <cell r="D4889" t="str">
            <v>Mauritius1971</v>
          </cell>
        </row>
        <row r="4890">
          <cell r="B4890" t="str">
            <v>Mauritius1972</v>
          </cell>
          <cell r="C4890" t="str">
            <v>Mauritius</v>
          </cell>
          <cell r="D4890" t="str">
            <v>Mauritius1972</v>
          </cell>
        </row>
        <row r="4891">
          <cell r="B4891" t="str">
            <v>Mauritius1973</v>
          </cell>
          <cell r="C4891" t="str">
            <v>Mauritius</v>
          </cell>
          <cell r="D4891" t="str">
            <v>Mauritius1973</v>
          </cell>
        </row>
        <row r="4892">
          <cell r="B4892" t="str">
            <v>Mauritius1974</v>
          </cell>
          <cell r="C4892" t="str">
            <v>Mauritius</v>
          </cell>
          <cell r="D4892" t="str">
            <v>Mauritius1974</v>
          </cell>
        </row>
        <row r="4893">
          <cell r="B4893" t="str">
            <v>Mauritius1975</v>
          </cell>
          <cell r="C4893" t="str">
            <v>Mauritius</v>
          </cell>
          <cell r="D4893" t="str">
            <v>Mauritius1975</v>
          </cell>
        </row>
        <row r="4894">
          <cell r="B4894" t="str">
            <v>Mauritius1976</v>
          </cell>
          <cell r="C4894" t="str">
            <v>Mauritius</v>
          </cell>
          <cell r="D4894" t="str">
            <v>Mauritius1976</v>
          </cell>
        </row>
        <row r="4895">
          <cell r="B4895" t="str">
            <v>Mauritius1977</v>
          </cell>
          <cell r="C4895" t="str">
            <v>Mauritius</v>
          </cell>
          <cell r="D4895" t="str">
            <v>Mauritius1977</v>
          </cell>
        </row>
        <row r="4896">
          <cell r="B4896" t="str">
            <v>Mauritius1978</v>
          </cell>
          <cell r="C4896" t="str">
            <v>Mauritius</v>
          </cell>
          <cell r="D4896" t="str">
            <v>Mauritius1978</v>
          </cell>
        </row>
        <row r="4897">
          <cell r="B4897" t="str">
            <v>Mauritius1979</v>
          </cell>
          <cell r="C4897" t="str">
            <v>Mauritius</v>
          </cell>
          <cell r="D4897" t="str">
            <v>Mauritius1979</v>
          </cell>
        </row>
        <row r="4898">
          <cell r="B4898" t="str">
            <v>Mauritius1980</v>
          </cell>
          <cell r="C4898" t="str">
            <v>Mauritius</v>
          </cell>
          <cell r="D4898" t="str">
            <v>Mauritius1980</v>
          </cell>
        </row>
        <row r="4899">
          <cell r="B4899" t="str">
            <v>Mauritius1981</v>
          </cell>
          <cell r="C4899" t="str">
            <v>Mauritius</v>
          </cell>
          <cell r="D4899" t="str">
            <v>Mauritius1981</v>
          </cell>
        </row>
        <row r="4900">
          <cell r="B4900" t="str">
            <v>Mauritius1982</v>
          </cell>
          <cell r="C4900" t="str">
            <v>Mauritius</v>
          </cell>
          <cell r="D4900" t="str">
            <v>Mauritius1982</v>
          </cell>
        </row>
        <row r="4901">
          <cell r="B4901" t="str">
            <v>Mauritius1983</v>
          </cell>
          <cell r="C4901" t="str">
            <v>Mauritius</v>
          </cell>
          <cell r="D4901" t="str">
            <v>Mauritius1983</v>
          </cell>
        </row>
        <row r="4902">
          <cell r="B4902" t="str">
            <v>Mauritius1984</v>
          </cell>
          <cell r="C4902" t="str">
            <v>Mauritius</v>
          </cell>
          <cell r="D4902" t="str">
            <v>Mauritius1984</v>
          </cell>
        </row>
        <row r="4903">
          <cell r="B4903" t="str">
            <v>Mauritius1985</v>
          </cell>
          <cell r="C4903" t="str">
            <v>Mauritius</v>
          </cell>
          <cell r="D4903" t="str">
            <v>Mauritius1985</v>
          </cell>
        </row>
        <row r="4904">
          <cell r="B4904" t="str">
            <v>Mauritius1986</v>
          </cell>
          <cell r="C4904" t="str">
            <v>Mauritius</v>
          </cell>
          <cell r="D4904" t="str">
            <v>Mauritius1986</v>
          </cell>
        </row>
        <row r="4905">
          <cell r="B4905" t="str">
            <v>Mauritius1987</v>
          </cell>
          <cell r="C4905" t="str">
            <v>Mauritius</v>
          </cell>
          <cell r="D4905" t="str">
            <v>Mauritius1987</v>
          </cell>
        </row>
        <row r="4906">
          <cell r="B4906" t="str">
            <v>Mauritius1988</v>
          </cell>
          <cell r="C4906" t="str">
            <v>Mauritius</v>
          </cell>
          <cell r="D4906" t="str">
            <v>Mauritius1988</v>
          </cell>
        </row>
        <row r="4907">
          <cell r="B4907" t="str">
            <v>Mauritius1989</v>
          </cell>
          <cell r="C4907" t="str">
            <v>Mauritius</v>
          </cell>
          <cell r="D4907" t="str">
            <v>Mauritius1989</v>
          </cell>
        </row>
        <row r="4908">
          <cell r="B4908" t="str">
            <v>Mauritius1990</v>
          </cell>
          <cell r="C4908" t="str">
            <v>Mauritius</v>
          </cell>
          <cell r="D4908" t="str">
            <v>Mauritius1990</v>
          </cell>
        </row>
        <row r="4909">
          <cell r="B4909" t="str">
            <v>Mauritius1991</v>
          </cell>
          <cell r="C4909" t="str">
            <v>Mauritius</v>
          </cell>
          <cell r="D4909" t="str">
            <v>Mauritius1991</v>
          </cell>
        </row>
        <row r="4910">
          <cell r="B4910" t="str">
            <v>Mauritius1992</v>
          </cell>
          <cell r="C4910" t="str">
            <v>Mauritius</v>
          </cell>
          <cell r="D4910" t="str">
            <v>Mauritius1992</v>
          </cell>
        </row>
        <row r="4911">
          <cell r="B4911" t="str">
            <v>Mauritius1993</v>
          </cell>
          <cell r="C4911" t="str">
            <v>Mauritius</v>
          </cell>
          <cell r="D4911" t="str">
            <v>Mauritius1993</v>
          </cell>
        </row>
        <row r="4912">
          <cell r="B4912" t="str">
            <v>Mauritius1994</v>
          </cell>
          <cell r="C4912" t="str">
            <v>Mauritius</v>
          </cell>
          <cell r="D4912" t="str">
            <v>Mauritius1994</v>
          </cell>
        </row>
        <row r="4913">
          <cell r="B4913" t="str">
            <v>Mauritius1995</v>
          </cell>
          <cell r="C4913" t="str">
            <v>Mauritius</v>
          </cell>
          <cell r="D4913" t="str">
            <v>Mauritius1995</v>
          </cell>
        </row>
        <row r="4914">
          <cell r="B4914" t="str">
            <v>Mauritius1996</v>
          </cell>
          <cell r="C4914" t="str">
            <v>Mauritius</v>
          </cell>
          <cell r="D4914" t="str">
            <v>Mauritius1996</v>
          </cell>
        </row>
        <row r="4915">
          <cell r="B4915" t="str">
            <v>Mauritius1997</v>
          </cell>
          <cell r="C4915" t="str">
            <v>Mauritius</v>
          </cell>
          <cell r="D4915" t="str">
            <v>Mauritius1997</v>
          </cell>
        </row>
        <row r="4916">
          <cell r="B4916" t="str">
            <v>Mauritius1998</v>
          </cell>
          <cell r="C4916" t="str">
            <v>Mauritius</v>
          </cell>
          <cell r="D4916" t="str">
            <v>Mauritius1998</v>
          </cell>
        </row>
        <row r="4917">
          <cell r="B4917" t="str">
            <v>Mauritius1999</v>
          </cell>
          <cell r="C4917" t="str">
            <v>Mauritius</v>
          </cell>
          <cell r="D4917" t="str">
            <v>Mauritius1999</v>
          </cell>
        </row>
        <row r="4918">
          <cell r="B4918" t="str">
            <v>Mauritius2000</v>
          </cell>
          <cell r="C4918" t="str">
            <v>Mauritius</v>
          </cell>
          <cell r="D4918" t="str">
            <v>Mauritius2000</v>
          </cell>
        </row>
        <row r="4919">
          <cell r="B4919" t="str">
            <v>Mauritius2001</v>
          </cell>
          <cell r="C4919" t="str">
            <v>Mauritius</v>
          </cell>
          <cell r="D4919" t="str">
            <v>Mauritius2001</v>
          </cell>
        </row>
        <row r="4920">
          <cell r="B4920" t="str">
            <v>Mauritius2002</v>
          </cell>
          <cell r="C4920" t="str">
            <v>Mauritius</v>
          </cell>
          <cell r="D4920" t="str">
            <v>Mauritius2002</v>
          </cell>
        </row>
        <row r="4921">
          <cell r="B4921" t="str">
            <v>Mauritius2003</v>
          </cell>
          <cell r="C4921" t="str">
            <v>Mauritius</v>
          </cell>
          <cell r="D4921" t="str">
            <v>Mauritius2003</v>
          </cell>
        </row>
        <row r="4922">
          <cell r="B4922" t="str">
            <v>Mauritius2004</v>
          </cell>
          <cell r="C4922" t="str">
            <v>Mauritius</v>
          </cell>
          <cell r="D4922" t="str">
            <v>Mauritius2004</v>
          </cell>
        </row>
        <row r="4923">
          <cell r="B4923" t="str">
            <v>Mauritius2005</v>
          </cell>
          <cell r="C4923" t="str">
            <v>Mauritius</v>
          </cell>
          <cell r="D4923" t="str">
            <v>Mauritius2005</v>
          </cell>
        </row>
        <row r="4924">
          <cell r="B4924" t="str">
            <v>Mauritius2006</v>
          </cell>
          <cell r="C4924" t="str">
            <v>Mauritius</v>
          </cell>
          <cell r="D4924" t="str">
            <v>Mauritius2006</v>
          </cell>
        </row>
        <row r="4925">
          <cell r="B4925" t="str">
            <v>Mauritius2007</v>
          </cell>
          <cell r="C4925" t="str">
            <v>Mauritius</v>
          </cell>
          <cell r="D4925" t="str">
            <v>Mauritius2007</v>
          </cell>
        </row>
        <row r="4926">
          <cell r="B4926" t="str">
            <v>Mauritius2008</v>
          </cell>
          <cell r="C4926" t="str">
            <v>Mauritius</v>
          </cell>
          <cell r="D4926" t="str">
            <v>Mauritius2008</v>
          </cell>
        </row>
        <row r="4927">
          <cell r="B4927" t="str">
            <v>Mauritius2009</v>
          </cell>
          <cell r="C4927" t="str">
            <v>Mauritius</v>
          </cell>
          <cell r="D4927" t="str">
            <v>Mauritius2009</v>
          </cell>
        </row>
        <row r="4928">
          <cell r="B4928" t="str">
            <v>Mauritius2010</v>
          </cell>
          <cell r="C4928" t="str">
            <v>Mauritius</v>
          </cell>
          <cell r="D4928" t="str">
            <v>Mauritius2010</v>
          </cell>
        </row>
        <row r="4929">
          <cell r="B4929" t="str">
            <v>Mauritius2011</v>
          </cell>
          <cell r="C4929" t="str">
            <v>Mauritius</v>
          </cell>
          <cell r="D4929" t="str">
            <v>Mauritius2011</v>
          </cell>
        </row>
        <row r="4930">
          <cell r="B4930" t="str">
            <v>Mauritius2012</v>
          </cell>
          <cell r="C4930" t="str">
            <v>Mauritius</v>
          </cell>
          <cell r="D4930" t="str">
            <v>Mauritius2012</v>
          </cell>
        </row>
        <row r="4931">
          <cell r="B4931" t="str">
            <v>Mauritius2013</v>
          </cell>
          <cell r="C4931" t="str">
            <v>Mauritius</v>
          </cell>
          <cell r="D4931" t="str">
            <v>Mauritius2013</v>
          </cell>
        </row>
        <row r="4932">
          <cell r="B4932" t="str">
            <v>Mexico1970</v>
          </cell>
          <cell r="C4932" t="str">
            <v>Mexico</v>
          </cell>
          <cell r="D4932" t="str">
            <v>Mexico1970</v>
          </cell>
        </row>
        <row r="4933">
          <cell r="B4933" t="str">
            <v>Mexico1971</v>
          </cell>
          <cell r="C4933" t="str">
            <v>Mexico</v>
          </cell>
          <cell r="D4933" t="str">
            <v>Mexico1971</v>
          </cell>
        </row>
        <row r="4934">
          <cell r="B4934" t="str">
            <v>Mexico1972</v>
          </cell>
          <cell r="C4934" t="str">
            <v>Mexico</v>
          </cell>
          <cell r="D4934" t="str">
            <v>Mexico1972</v>
          </cell>
        </row>
        <row r="4935">
          <cell r="B4935" t="str">
            <v>Mexico1973</v>
          </cell>
          <cell r="C4935" t="str">
            <v>Mexico</v>
          </cell>
          <cell r="D4935" t="str">
            <v>Mexico1973</v>
          </cell>
        </row>
        <row r="4936">
          <cell r="B4936" t="str">
            <v>Mexico1974</v>
          </cell>
          <cell r="C4936" t="str">
            <v>Mexico</v>
          </cell>
          <cell r="D4936" t="str">
            <v>Mexico1974</v>
          </cell>
        </row>
        <row r="4937">
          <cell r="B4937" t="str">
            <v>Mexico1975</v>
          </cell>
          <cell r="C4937" t="str">
            <v>Mexico</v>
          </cell>
          <cell r="D4937" t="str">
            <v>Mexico1975</v>
          </cell>
        </row>
        <row r="4938">
          <cell r="B4938" t="str">
            <v>Mexico1976</v>
          </cell>
          <cell r="C4938" t="str">
            <v>Mexico</v>
          </cell>
          <cell r="D4938" t="str">
            <v>Mexico1976</v>
          </cell>
        </row>
        <row r="4939">
          <cell r="B4939" t="str">
            <v>Mexico1977</v>
          </cell>
          <cell r="C4939" t="str">
            <v>Mexico</v>
          </cell>
          <cell r="D4939" t="str">
            <v>Mexico1977</v>
          </cell>
        </row>
        <row r="4940">
          <cell r="B4940" t="str">
            <v>Mexico1978</v>
          </cell>
          <cell r="C4940" t="str">
            <v>Mexico</v>
          </cell>
          <cell r="D4940" t="str">
            <v>Mexico1978</v>
          </cell>
        </row>
        <row r="4941">
          <cell r="B4941" t="str">
            <v>Mexico1979</v>
          </cell>
          <cell r="C4941" t="str">
            <v>Mexico</v>
          </cell>
          <cell r="D4941" t="str">
            <v>Mexico1979</v>
          </cell>
        </row>
        <row r="4942">
          <cell r="B4942" t="str">
            <v>Mexico1980</v>
          </cell>
          <cell r="C4942" t="str">
            <v>Mexico</v>
          </cell>
          <cell r="D4942" t="str">
            <v>Mexico1980</v>
          </cell>
        </row>
        <row r="4943">
          <cell r="B4943" t="str">
            <v>Mexico1981</v>
          </cell>
          <cell r="C4943" t="str">
            <v>Mexico</v>
          </cell>
          <cell r="D4943" t="str">
            <v>Mexico1981</v>
          </cell>
        </row>
        <row r="4944">
          <cell r="B4944" t="str">
            <v>Mexico1982</v>
          </cell>
          <cell r="C4944" t="str">
            <v>Mexico</v>
          </cell>
          <cell r="D4944" t="str">
            <v>Mexico1982</v>
          </cell>
        </row>
        <row r="4945">
          <cell r="B4945" t="str">
            <v>Mexico1983</v>
          </cell>
          <cell r="C4945" t="str">
            <v>Mexico</v>
          </cell>
          <cell r="D4945" t="str">
            <v>Mexico1983</v>
          </cell>
        </row>
        <row r="4946">
          <cell r="B4946" t="str">
            <v>Mexico1984</v>
          </cell>
          <cell r="C4946" t="str">
            <v>Mexico</v>
          </cell>
          <cell r="D4946" t="str">
            <v>Mexico1984</v>
          </cell>
        </row>
        <row r="4947">
          <cell r="B4947" t="str">
            <v>Mexico1985</v>
          </cell>
          <cell r="C4947" t="str">
            <v>Mexico</v>
          </cell>
          <cell r="D4947" t="str">
            <v>Mexico1985</v>
          </cell>
        </row>
        <row r="4948">
          <cell r="B4948" t="str">
            <v>Mexico1986</v>
          </cell>
          <cell r="C4948" t="str">
            <v>Mexico</v>
          </cell>
          <cell r="D4948" t="str">
            <v>Mexico1986</v>
          </cell>
        </row>
        <row r="4949">
          <cell r="B4949" t="str">
            <v>Mexico1987</v>
          </cell>
          <cell r="C4949" t="str">
            <v>Mexico</v>
          </cell>
          <cell r="D4949" t="str">
            <v>Mexico1987</v>
          </cell>
        </row>
        <row r="4950">
          <cell r="B4950" t="str">
            <v>Mexico1988</v>
          </cell>
          <cell r="C4950" t="str">
            <v>Mexico</v>
          </cell>
          <cell r="D4950" t="str">
            <v>Mexico1988</v>
          </cell>
        </row>
        <row r="4951">
          <cell r="B4951" t="str">
            <v>Mexico1989</v>
          </cell>
          <cell r="C4951" t="str">
            <v>Mexico</v>
          </cell>
          <cell r="D4951" t="str">
            <v>Mexico1989</v>
          </cell>
        </row>
        <row r="4952">
          <cell r="B4952" t="str">
            <v>Mexico1990</v>
          </cell>
          <cell r="C4952" t="str">
            <v>Mexico</v>
          </cell>
          <cell r="D4952" t="str">
            <v>Mexico1990</v>
          </cell>
        </row>
        <row r="4953">
          <cell r="B4953" t="str">
            <v>Mexico1991</v>
          </cell>
          <cell r="C4953" t="str">
            <v>Mexico</v>
          </cell>
          <cell r="D4953" t="str">
            <v>Mexico1991</v>
          </cell>
        </row>
        <row r="4954">
          <cell r="B4954" t="str">
            <v>Mexico1992</v>
          </cell>
          <cell r="C4954" t="str">
            <v>Mexico</v>
          </cell>
          <cell r="D4954" t="str">
            <v>Mexico1992</v>
          </cell>
        </row>
        <row r="4955">
          <cell r="B4955" t="str">
            <v>Mexico1993</v>
          </cell>
          <cell r="C4955" t="str">
            <v>Mexico</v>
          </cell>
          <cell r="D4955" t="str">
            <v>Mexico1993</v>
          </cell>
        </row>
        <row r="4956">
          <cell r="B4956" t="str">
            <v>Mexico1994</v>
          </cell>
          <cell r="C4956" t="str">
            <v>Mexico</v>
          </cell>
          <cell r="D4956" t="str">
            <v>Mexico1994</v>
          </cell>
        </row>
        <row r="4957">
          <cell r="B4957" t="str">
            <v>Mexico1995</v>
          </cell>
          <cell r="C4957" t="str">
            <v>Mexico</v>
          </cell>
          <cell r="D4957" t="str">
            <v>Mexico1995</v>
          </cell>
        </row>
        <row r="4958">
          <cell r="B4958" t="str">
            <v>Mexico1996</v>
          </cell>
          <cell r="C4958" t="str">
            <v>Mexico</v>
          </cell>
          <cell r="D4958" t="str">
            <v>Mexico1996</v>
          </cell>
        </row>
        <row r="4959">
          <cell r="B4959" t="str">
            <v>Mexico1997</v>
          </cell>
          <cell r="C4959" t="str">
            <v>Mexico</v>
          </cell>
          <cell r="D4959" t="str">
            <v>Mexico1997</v>
          </cell>
        </row>
        <row r="4960">
          <cell r="B4960" t="str">
            <v>Mexico1998</v>
          </cell>
          <cell r="C4960" t="str">
            <v>Mexico</v>
          </cell>
          <cell r="D4960" t="str">
            <v>Mexico1998</v>
          </cell>
        </row>
        <row r="4961">
          <cell r="B4961" t="str">
            <v>Mexico1999</v>
          </cell>
          <cell r="C4961" t="str">
            <v>Mexico</v>
          </cell>
          <cell r="D4961" t="str">
            <v>Mexico1999</v>
          </cell>
        </row>
        <row r="4962">
          <cell r="B4962" t="str">
            <v>Mexico2000</v>
          </cell>
          <cell r="C4962" t="str">
            <v>Mexico</v>
          </cell>
          <cell r="D4962" t="str">
            <v>Mexico2000</v>
          </cell>
        </row>
        <row r="4963">
          <cell r="B4963" t="str">
            <v>Mexico2001</v>
          </cell>
          <cell r="C4963" t="str">
            <v>Mexico</v>
          </cell>
          <cell r="D4963" t="str">
            <v>Mexico2001</v>
          </cell>
        </row>
        <row r="4964">
          <cell r="B4964" t="str">
            <v>Mexico2002</v>
          </cell>
          <cell r="C4964" t="str">
            <v>Mexico</v>
          </cell>
          <cell r="D4964" t="str">
            <v>Mexico2002</v>
          </cell>
        </row>
        <row r="4965">
          <cell r="B4965" t="str">
            <v>Mexico2003</v>
          </cell>
          <cell r="C4965" t="str">
            <v>Mexico</v>
          </cell>
          <cell r="D4965" t="str">
            <v>Mexico2003</v>
          </cell>
        </row>
        <row r="4966">
          <cell r="B4966" t="str">
            <v>Mexico2004</v>
          </cell>
          <cell r="C4966" t="str">
            <v>Mexico</v>
          </cell>
          <cell r="D4966" t="str">
            <v>Mexico2004</v>
          </cell>
        </row>
        <row r="4967">
          <cell r="B4967" t="str">
            <v>Mexico2005</v>
          </cell>
          <cell r="C4967" t="str">
            <v>Mexico</v>
          </cell>
          <cell r="D4967" t="str">
            <v>Mexico2005</v>
          </cell>
        </row>
        <row r="4968">
          <cell r="B4968" t="str">
            <v>Mexico2006</v>
          </cell>
          <cell r="C4968" t="str">
            <v>Mexico</v>
          </cell>
          <cell r="D4968" t="str">
            <v>Mexico2006</v>
          </cell>
        </row>
        <row r="4969">
          <cell r="B4969" t="str">
            <v>Mexico2007</v>
          </cell>
          <cell r="C4969" t="str">
            <v>Mexico</v>
          </cell>
          <cell r="D4969" t="str">
            <v>Mexico2007</v>
          </cell>
        </row>
        <row r="4970">
          <cell r="B4970" t="str">
            <v>Mexico2008</v>
          </cell>
          <cell r="C4970" t="str">
            <v>Mexico</v>
          </cell>
          <cell r="D4970" t="str">
            <v>Mexico2008</v>
          </cell>
        </row>
        <row r="4971">
          <cell r="B4971" t="str">
            <v>Mexico2009</v>
          </cell>
          <cell r="C4971" t="str">
            <v>Mexico</v>
          </cell>
          <cell r="D4971" t="str">
            <v>Mexico2009</v>
          </cell>
        </row>
        <row r="4972">
          <cell r="B4972" t="str">
            <v>Mexico2010</v>
          </cell>
          <cell r="C4972" t="str">
            <v>Mexico</v>
          </cell>
          <cell r="D4972" t="str">
            <v>Mexico2010</v>
          </cell>
        </row>
        <row r="4973">
          <cell r="B4973" t="str">
            <v>Mexico2011</v>
          </cell>
          <cell r="C4973" t="str">
            <v>Mexico</v>
          </cell>
          <cell r="D4973" t="str">
            <v>Mexico2011</v>
          </cell>
        </row>
        <row r="4974">
          <cell r="B4974" t="str">
            <v>Mexico2012</v>
          </cell>
          <cell r="C4974" t="str">
            <v>Mexico</v>
          </cell>
          <cell r="D4974" t="str">
            <v>Mexico2012</v>
          </cell>
        </row>
        <row r="4975">
          <cell r="B4975" t="str">
            <v>Mexico2013</v>
          </cell>
          <cell r="C4975" t="str">
            <v>Mexico</v>
          </cell>
          <cell r="D4975" t="str">
            <v>Mexico2013</v>
          </cell>
        </row>
        <row r="4976">
          <cell r="B4976" t="str">
            <v>MICRONESIA, FED.STS.1970</v>
          </cell>
          <cell r="C4976" t="str">
            <v>MICRONESIA, FED.STS.</v>
          </cell>
          <cell r="D4976" t="str">
            <v>Micronesia, Federated States of1970</v>
          </cell>
        </row>
        <row r="4977">
          <cell r="B4977" t="str">
            <v>MICRONESIA, FED.STS.1971</v>
          </cell>
          <cell r="C4977" t="str">
            <v>MICRONESIA, FED.STS.</v>
          </cell>
          <cell r="D4977" t="str">
            <v>Micronesia, Federated States of1971</v>
          </cell>
        </row>
        <row r="4978">
          <cell r="B4978" t="str">
            <v>MICRONESIA, FED.STS.1972</v>
          </cell>
          <cell r="C4978" t="str">
            <v>MICRONESIA, FED.STS.</v>
          </cell>
          <cell r="D4978" t="str">
            <v>Micronesia, Federated States of1972</v>
          </cell>
        </row>
        <row r="4979">
          <cell r="B4979" t="str">
            <v>MICRONESIA, FED.STS.1973</v>
          </cell>
          <cell r="C4979" t="str">
            <v>MICRONESIA, FED.STS.</v>
          </cell>
          <cell r="D4979" t="str">
            <v>Micronesia, Federated States of1973</v>
          </cell>
        </row>
        <row r="4980">
          <cell r="B4980" t="str">
            <v>MICRONESIA, FED.STS.1974</v>
          </cell>
          <cell r="C4980" t="str">
            <v>MICRONESIA, FED.STS.</v>
          </cell>
          <cell r="D4980" t="str">
            <v>Micronesia, Federated States of1974</v>
          </cell>
        </row>
        <row r="4981">
          <cell r="B4981" t="str">
            <v>MICRONESIA, FED.STS.1975</v>
          </cell>
          <cell r="C4981" t="str">
            <v>MICRONESIA, FED.STS.</v>
          </cell>
          <cell r="D4981" t="str">
            <v>Micronesia, Federated States of1975</v>
          </cell>
        </row>
        <row r="4982">
          <cell r="B4982" t="str">
            <v>MICRONESIA, FED.STS.1976</v>
          </cell>
          <cell r="C4982" t="str">
            <v>MICRONESIA, FED.STS.</v>
          </cell>
          <cell r="D4982" t="str">
            <v>Micronesia, Federated States of1976</v>
          </cell>
        </row>
        <row r="4983">
          <cell r="B4983" t="str">
            <v>MICRONESIA, FED.STS.1977</v>
          </cell>
          <cell r="C4983" t="str">
            <v>MICRONESIA, FED.STS.</v>
          </cell>
          <cell r="D4983" t="str">
            <v>Micronesia, Federated States of1977</v>
          </cell>
        </row>
        <row r="4984">
          <cell r="B4984" t="str">
            <v>MICRONESIA, FED.STS.1978</v>
          </cell>
          <cell r="C4984" t="str">
            <v>MICRONESIA, FED.STS.</v>
          </cell>
          <cell r="D4984" t="str">
            <v>Micronesia, Federated States of1978</v>
          </cell>
        </row>
        <row r="4985">
          <cell r="B4985" t="str">
            <v>MICRONESIA, FED.STS.1979</v>
          </cell>
          <cell r="C4985" t="str">
            <v>MICRONESIA, FED.STS.</v>
          </cell>
          <cell r="D4985" t="str">
            <v>Micronesia, Federated States of1979</v>
          </cell>
        </row>
        <row r="4986">
          <cell r="B4986" t="str">
            <v>MICRONESIA, FED.STS.1980</v>
          </cell>
          <cell r="C4986" t="str">
            <v>MICRONESIA, FED.STS.</v>
          </cell>
          <cell r="D4986" t="str">
            <v>Micronesia, Federated States of1980</v>
          </cell>
        </row>
        <row r="4987">
          <cell r="B4987" t="str">
            <v>MICRONESIA, FED.STS.1981</v>
          </cell>
          <cell r="C4987" t="str">
            <v>MICRONESIA, FED.STS.</v>
          </cell>
          <cell r="D4987" t="str">
            <v>Micronesia, Federated States of1981</v>
          </cell>
        </row>
        <row r="4988">
          <cell r="B4988" t="str">
            <v>MICRONESIA, FED.STS.1982</v>
          </cell>
          <cell r="C4988" t="str">
            <v>MICRONESIA, FED.STS.</v>
          </cell>
          <cell r="D4988" t="str">
            <v>Micronesia, Federated States of1982</v>
          </cell>
        </row>
        <row r="4989">
          <cell r="B4989" t="str">
            <v>MICRONESIA, FED.STS.1983</v>
          </cell>
          <cell r="C4989" t="str">
            <v>MICRONESIA, FED.STS.</v>
          </cell>
          <cell r="D4989" t="str">
            <v>Micronesia, Federated States of1983</v>
          </cell>
        </row>
        <row r="4990">
          <cell r="B4990" t="str">
            <v>MICRONESIA, FED.STS.1984</v>
          </cell>
          <cell r="C4990" t="str">
            <v>MICRONESIA, FED.STS.</v>
          </cell>
          <cell r="D4990" t="str">
            <v>Micronesia, Federated States of1984</v>
          </cell>
        </row>
        <row r="4991">
          <cell r="B4991" t="str">
            <v>MICRONESIA, FED.STS.1985</v>
          </cell>
          <cell r="C4991" t="str">
            <v>MICRONESIA, FED.STS.</v>
          </cell>
          <cell r="D4991" t="str">
            <v>Micronesia, Federated States of1985</v>
          </cell>
        </row>
        <row r="4992">
          <cell r="B4992" t="str">
            <v>MICRONESIA, FED.STS.1986</v>
          </cell>
          <cell r="C4992" t="str">
            <v>MICRONESIA, FED.STS.</v>
          </cell>
          <cell r="D4992" t="str">
            <v>Micronesia, Federated States of1986</v>
          </cell>
        </row>
        <row r="4993">
          <cell r="B4993" t="str">
            <v>MICRONESIA, FED.STS.1987</v>
          </cell>
          <cell r="C4993" t="str">
            <v>MICRONESIA, FED.STS.</v>
          </cell>
          <cell r="D4993" t="str">
            <v>Micronesia, Federated States of1987</v>
          </cell>
        </row>
        <row r="4994">
          <cell r="B4994" t="str">
            <v>MICRONESIA, FED.STS.1988</v>
          </cell>
          <cell r="C4994" t="str">
            <v>MICRONESIA, FED.STS.</v>
          </cell>
          <cell r="D4994" t="str">
            <v>Micronesia, Federated States of1988</v>
          </cell>
        </row>
        <row r="4995">
          <cell r="B4995" t="str">
            <v>MICRONESIA, FED.STS.1989</v>
          </cell>
          <cell r="C4995" t="str">
            <v>MICRONESIA, FED.STS.</v>
          </cell>
          <cell r="D4995" t="str">
            <v>Micronesia, Federated States of1989</v>
          </cell>
        </row>
        <row r="4996">
          <cell r="B4996" t="str">
            <v>MICRONESIA, FED.STS.1990</v>
          </cell>
          <cell r="C4996" t="str">
            <v>MICRONESIA, FED.STS.</v>
          </cell>
          <cell r="D4996" t="str">
            <v>Micronesia, Federated States of1990</v>
          </cell>
        </row>
        <row r="4997">
          <cell r="B4997" t="str">
            <v>MICRONESIA, FED.STS.1991</v>
          </cell>
          <cell r="C4997" t="str">
            <v>MICRONESIA, FED.STS.</v>
          </cell>
          <cell r="D4997" t="str">
            <v>Micronesia, Federated States of1991</v>
          </cell>
        </row>
        <row r="4998">
          <cell r="B4998" t="str">
            <v>MICRONESIA, FED.STS.1992</v>
          </cell>
          <cell r="C4998" t="str">
            <v>MICRONESIA, FED.STS.</v>
          </cell>
          <cell r="D4998" t="str">
            <v>Micronesia, Federated States of1992</v>
          </cell>
        </row>
        <row r="4999">
          <cell r="B4999" t="str">
            <v>MICRONESIA, FED.STS.1993</v>
          </cell>
          <cell r="C4999" t="str">
            <v>MICRONESIA, FED.STS.</v>
          </cell>
          <cell r="D4999" t="str">
            <v>Micronesia, Federated States of1993</v>
          </cell>
        </row>
        <row r="5000">
          <cell r="B5000" t="str">
            <v>MICRONESIA, FED.STS.1994</v>
          </cell>
          <cell r="C5000" t="str">
            <v>MICRONESIA, FED.STS.</v>
          </cell>
          <cell r="D5000" t="str">
            <v>Micronesia, Federated States of1994</v>
          </cell>
        </row>
        <row r="5001">
          <cell r="B5001" t="str">
            <v>MICRONESIA, FED.STS.1995</v>
          </cell>
          <cell r="C5001" t="str">
            <v>MICRONESIA, FED.STS.</v>
          </cell>
          <cell r="D5001" t="str">
            <v>Micronesia, Federated States of1995</v>
          </cell>
        </row>
        <row r="5002">
          <cell r="B5002" t="str">
            <v>MICRONESIA, FED.STS.1996</v>
          </cell>
          <cell r="C5002" t="str">
            <v>MICRONESIA, FED.STS.</v>
          </cell>
          <cell r="D5002" t="str">
            <v>Micronesia, Federated States of1996</v>
          </cell>
        </row>
        <row r="5003">
          <cell r="B5003" t="str">
            <v>MICRONESIA, FED.STS.1997</v>
          </cell>
          <cell r="C5003" t="str">
            <v>MICRONESIA, FED.STS.</v>
          </cell>
          <cell r="D5003" t="str">
            <v>Micronesia, Federated States of1997</v>
          </cell>
        </row>
        <row r="5004">
          <cell r="B5004" t="str">
            <v>MICRONESIA, FED.STS.1998</v>
          </cell>
          <cell r="C5004" t="str">
            <v>MICRONESIA, FED.STS.</v>
          </cell>
          <cell r="D5004" t="str">
            <v>Micronesia, Federated States of1998</v>
          </cell>
        </row>
        <row r="5005">
          <cell r="B5005" t="str">
            <v>MICRONESIA, FED.STS.1999</v>
          </cell>
          <cell r="C5005" t="str">
            <v>MICRONESIA, FED.STS.</v>
          </cell>
          <cell r="D5005" t="str">
            <v>Micronesia, Federated States of1999</v>
          </cell>
        </row>
        <row r="5006">
          <cell r="B5006" t="str">
            <v>MICRONESIA, FED.STS.2000</v>
          </cell>
          <cell r="C5006" t="str">
            <v>MICRONESIA, FED.STS.</v>
          </cell>
          <cell r="D5006" t="str">
            <v>Micronesia, Federated States of2000</v>
          </cell>
        </row>
        <row r="5007">
          <cell r="B5007" t="str">
            <v>MICRONESIA, FED.STS.2001</v>
          </cell>
          <cell r="C5007" t="str">
            <v>MICRONESIA, FED.STS.</v>
          </cell>
          <cell r="D5007" t="str">
            <v>Micronesia, Federated States of2001</v>
          </cell>
        </row>
        <row r="5008">
          <cell r="B5008" t="str">
            <v>MICRONESIA, FED.STS.2002</v>
          </cell>
          <cell r="C5008" t="str">
            <v>MICRONESIA, FED.STS.</v>
          </cell>
          <cell r="D5008" t="str">
            <v>Micronesia, Federated States of2002</v>
          </cell>
        </row>
        <row r="5009">
          <cell r="B5009" t="str">
            <v>MICRONESIA, FED.STS.2003</v>
          </cell>
          <cell r="C5009" t="str">
            <v>MICRONESIA, FED.STS.</v>
          </cell>
          <cell r="D5009" t="str">
            <v>Micronesia, Federated States of2003</v>
          </cell>
        </row>
        <row r="5010">
          <cell r="B5010" t="str">
            <v>MICRONESIA, FED.STS.2004</v>
          </cell>
          <cell r="C5010" t="str">
            <v>MICRONESIA, FED.STS.</v>
          </cell>
          <cell r="D5010" t="str">
            <v>Micronesia, Federated States of2004</v>
          </cell>
        </row>
        <row r="5011">
          <cell r="B5011" t="str">
            <v>MICRONESIA, FED.STS.2005</v>
          </cell>
          <cell r="C5011" t="str">
            <v>MICRONESIA, FED.STS.</v>
          </cell>
          <cell r="D5011" t="str">
            <v>Micronesia, Federated States of2005</v>
          </cell>
        </row>
        <row r="5012">
          <cell r="B5012" t="str">
            <v>MICRONESIA, FED.STS.2006</v>
          </cell>
          <cell r="C5012" t="str">
            <v>MICRONESIA, FED.STS.</v>
          </cell>
          <cell r="D5012" t="str">
            <v>Micronesia, Federated States of2006</v>
          </cell>
        </row>
        <row r="5013">
          <cell r="B5013" t="str">
            <v>MICRONESIA, FED.STS.2007</v>
          </cell>
          <cell r="C5013" t="str">
            <v>MICRONESIA, FED.STS.</v>
          </cell>
          <cell r="D5013" t="str">
            <v>Micronesia, Federated States of2007</v>
          </cell>
        </row>
        <row r="5014">
          <cell r="B5014" t="str">
            <v>MICRONESIA, FED.STS.2008</v>
          </cell>
          <cell r="C5014" t="str">
            <v>MICRONESIA, FED.STS.</v>
          </cell>
          <cell r="D5014" t="str">
            <v>Micronesia, Federated States of2008</v>
          </cell>
        </row>
        <row r="5015">
          <cell r="B5015" t="str">
            <v>MICRONESIA, FED.STS.2009</v>
          </cell>
          <cell r="C5015" t="str">
            <v>MICRONESIA, FED.STS.</v>
          </cell>
          <cell r="D5015" t="str">
            <v>Micronesia, Federated States of2009</v>
          </cell>
        </row>
        <row r="5016">
          <cell r="B5016" t="str">
            <v>MICRONESIA, FED.STS.2010</v>
          </cell>
          <cell r="C5016" t="str">
            <v>MICRONESIA, FED.STS.</v>
          </cell>
          <cell r="D5016" t="str">
            <v>Micronesia, Federated States of2010</v>
          </cell>
        </row>
        <row r="5017">
          <cell r="B5017" t="str">
            <v>MICRONESIA, FED.STS.2011</v>
          </cell>
          <cell r="C5017" t="str">
            <v>MICRONESIA, FED.STS.</v>
          </cell>
          <cell r="D5017" t="str">
            <v>Micronesia, Federated States of2011</v>
          </cell>
        </row>
        <row r="5018">
          <cell r="B5018" t="str">
            <v>MICRONESIA, FED.STS.2012</v>
          </cell>
          <cell r="C5018" t="str">
            <v>MICRONESIA, FED.STS.</v>
          </cell>
          <cell r="D5018" t="str">
            <v>Micronesia, Federated States of2012</v>
          </cell>
        </row>
        <row r="5019">
          <cell r="B5019" t="str">
            <v>MICRONESIA, FED.STS.2013</v>
          </cell>
          <cell r="C5019" t="str">
            <v>MICRONESIA, FED.STS.</v>
          </cell>
          <cell r="D5019" t="str">
            <v>Micronesia, Federated States of2013</v>
          </cell>
        </row>
        <row r="5020">
          <cell r="B5020" t="str">
            <v>Moldova1970</v>
          </cell>
          <cell r="C5020" t="str">
            <v>Moldova</v>
          </cell>
          <cell r="D5020" t="str">
            <v>Moldova1970</v>
          </cell>
        </row>
        <row r="5021">
          <cell r="B5021" t="str">
            <v>Moldova1971</v>
          </cell>
          <cell r="C5021" t="str">
            <v>Moldova</v>
          </cell>
          <cell r="D5021" t="str">
            <v>Moldova1971</v>
          </cell>
        </row>
        <row r="5022">
          <cell r="B5022" t="str">
            <v>Moldova1972</v>
          </cell>
          <cell r="C5022" t="str">
            <v>Moldova</v>
          </cell>
          <cell r="D5022" t="str">
            <v>Moldova1972</v>
          </cell>
        </row>
        <row r="5023">
          <cell r="B5023" t="str">
            <v>Moldova1973</v>
          </cell>
          <cell r="C5023" t="str">
            <v>Moldova</v>
          </cell>
          <cell r="D5023" t="str">
            <v>Moldova1973</v>
          </cell>
        </row>
        <row r="5024">
          <cell r="B5024" t="str">
            <v>Moldova1974</v>
          </cell>
          <cell r="C5024" t="str">
            <v>Moldova</v>
          </cell>
          <cell r="D5024" t="str">
            <v>Moldova1974</v>
          </cell>
        </row>
        <row r="5025">
          <cell r="B5025" t="str">
            <v>Moldova1975</v>
          </cell>
          <cell r="C5025" t="str">
            <v>Moldova</v>
          </cell>
          <cell r="D5025" t="str">
            <v>Moldova1975</v>
          </cell>
        </row>
        <row r="5026">
          <cell r="B5026" t="str">
            <v>Moldova1976</v>
          </cell>
          <cell r="C5026" t="str">
            <v>Moldova</v>
          </cell>
          <cell r="D5026" t="str">
            <v>Moldova1976</v>
          </cell>
        </row>
        <row r="5027">
          <cell r="B5027" t="str">
            <v>Moldova1977</v>
          </cell>
          <cell r="C5027" t="str">
            <v>Moldova</v>
          </cell>
          <cell r="D5027" t="str">
            <v>Moldova1977</v>
          </cell>
        </row>
        <row r="5028">
          <cell r="B5028" t="str">
            <v>Moldova1978</v>
          </cell>
          <cell r="C5028" t="str">
            <v>Moldova</v>
          </cell>
          <cell r="D5028" t="str">
            <v>Moldova1978</v>
          </cell>
        </row>
        <row r="5029">
          <cell r="B5029" t="str">
            <v>Moldova1979</v>
          </cell>
          <cell r="C5029" t="str">
            <v>Moldova</v>
          </cell>
          <cell r="D5029" t="str">
            <v>Moldova1979</v>
          </cell>
        </row>
        <row r="5030">
          <cell r="B5030" t="str">
            <v>Moldova1980</v>
          </cell>
          <cell r="C5030" t="str">
            <v>Moldova</v>
          </cell>
          <cell r="D5030" t="str">
            <v>Moldova1980</v>
          </cell>
        </row>
        <row r="5031">
          <cell r="B5031" t="str">
            <v>Moldova1981</v>
          </cell>
          <cell r="C5031" t="str">
            <v>Moldova</v>
          </cell>
          <cell r="D5031" t="str">
            <v>Moldova1981</v>
          </cell>
        </row>
        <row r="5032">
          <cell r="B5032" t="str">
            <v>Moldova1982</v>
          </cell>
          <cell r="C5032" t="str">
            <v>Moldova</v>
          </cell>
          <cell r="D5032" t="str">
            <v>Moldova1982</v>
          </cell>
        </row>
        <row r="5033">
          <cell r="B5033" t="str">
            <v>Moldova1983</v>
          </cell>
          <cell r="C5033" t="str">
            <v>Moldova</v>
          </cell>
          <cell r="D5033" t="str">
            <v>Moldova1983</v>
          </cell>
        </row>
        <row r="5034">
          <cell r="B5034" t="str">
            <v>Moldova1984</v>
          </cell>
          <cell r="C5034" t="str">
            <v>Moldova</v>
          </cell>
          <cell r="D5034" t="str">
            <v>Moldova1984</v>
          </cell>
        </row>
        <row r="5035">
          <cell r="B5035" t="str">
            <v>Moldova1985</v>
          </cell>
          <cell r="C5035" t="str">
            <v>Moldova</v>
          </cell>
          <cell r="D5035" t="str">
            <v>Moldova1985</v>
          </cell>
        </row>
        <row r="5036">
          <cell r="B5036" t="str">
            <v>Moldova1986</v>
          </cell>
          <cell r="C5036" t="str">
            <v>Moldova</v>
          </cell>
          <cell r="D5036" t="str">
            <v>Moldova1986</v>
          </cell>
        </row>
        <row r="5037">
          <cell r="B5037" t="str">
            <v>Moldova1987</v>
          </cell>
          <cell r="C5037" t="str">
            <v>Moldova</v>
          </cell>
          <cell r="D5037" t="str">
            <v>Moldova1987</v>
          </cell>
        </row>
        <row r="5038">
          <cell r="B5038" t="str">
            <v>Moldova1988</v>
          </cell>
          <cell r="C5038" t="str">
            <v>Moldova</v>
          </cell>
          <cell r="D5038" t="str">
            <v>Moldova1988</v>
          </cell>
        </row>
        <row r="5039">
          <cell r="B5039" t="str">
            <v>Moldova1989</v>
          </cell>
          <cell r="C5039" t="str">
            <v>Moldova</v>
          </cell>
          <cell r="D5039" t="str">
            <v>Moldova1989</v>
          </cell>
        </row>
        <row r="5040">
          <cell r="B5040" t="str">
            <v>Moldova1990</v>
          </cell>
          <cell r="C5040" t="str">
            <v>Moldova</v>
          </cell>
          <cell r="D5040" t="str">
            <v>Moldova1990</v>
          </cell>
        </row>
        <row r="5041">
          <cell r="B5041" t="str">
            <v>Moldova1991</v>
          </cell>
          <cell r="C5041" t="str">
            <v>Moldova</v>
          </cell>
          <cell r="D5041" t="str">
            <v>Moldova1991</v>
          </cell>
        </row>
        <row r="5042">
          <cell r="B5042" t="str">
            <v>Moldova1992</v>
          </cell>
          <cell r="C5042" t="str">
            <v>Moldova</v>
          </cell>
          <cell r="D5042" t="str">
            <v>Moldova1992</v>
          </cell>
        </row>
        <row r="5043">
          <cell r="B5043" t="str">
            <v>Moldova1993</v>
          </cell>
          <cell r="C5043" t="str">
            <v>Moldova</v>
          </cell>
          <cell r="D5043" t="str">
            <v>Moldova1993</v>
          </cell>
        </row>
        <row r="5044">
          <cell r="B5044" t="str">
            <v>Moldova1994</v>
          </cell>
          <cell r="C5044" t="str">
            <v>Moldova</v>
          </cell>
          <cell r="D5044" t="str">
            <v>Moldova1994</v>
          </cell>
        </row>
        <row r="5045">
          <cell r="B5045" t="str">
            <v>Moldova1995</v>
          </cell>
          <cell r="C5045" t="str">
            <v>Moldova</v>
          </cell>
          <cell r="D5045" t="str">
            <v>Moldova1995</v>
          </cell>
        </row>
        <row r="5046">
          <cell r="B5046" t="str">
            <v>Moldova1996</v>
          </cell>
          <cell r="C5046" t="str">
            <v>Moldova</v>
          </cell>
          <cell r="D5046" t="str">
            <v>Moldova1996</v>
          </cell>
        </row>
        <row r="5047">
          <cell r="B5047" t="str">
            <v>Moldova1997</v>
          </cell>
          <cell r="C5047" t="str">
            <v>Moldova</v>
          </cell>
          <cell r="D5047" t="str">
            <v>Moldova1997</v>
          </cell>
        </row>
        <row r="5048">
          <cell r="B5048" t="str">
            <v>Moldova1998</v>
          </cell>
          <cell r="C5048" t="str">
            <v>Moldova</v>
          </cell>
          <cell r="D5048" t="str">
            <v>Moldova1998</v>
          </cell>
        </row>
        <row r="5049">
          <cell r="B5049" t="str">
            <v>Moldova1999</v>
          </cell>
          <cell r="C5049" t="str">
            <v>Moldova</v>
          </cell>
          <cell r="D5049" t="str">
            <v>Moldova1999</v>
          </cell>
        </row>
        <row r="5050">
          <cell r="B5050" t="str">
            <v>Moldova2000</v>
          </cell>
          <cell r="C5050" t="str">
            <v>Moldova</v>
          </cell>
          <cell r="D5050" t="str">
            <v>Moldova2000</v>
          </cell>
        </row>
        <row r="5051">
          <cell r="B5051" t="str">
            <v>Moldova2001</v>
          </cell>
          <cell r="C5051" t="str">
            <v>Moldova</v>
          </cell>
          <cell r="D5051" t="str">
            <v>Moldova2001</v>
          </cell>
        </row>
        <row r="5052">
          <cell r="B5052" t="str">
            <v>Moldova2002</v>
          </cell>
          <cell r="C5052" t="str">
            <v>Moldova</v>
          </cell>
          <cell r="D5052" t="str">
            <v>Moldova2002</v>
          </cell>
        </row>
        <row r="5053">
          <cell r="B5053" t="str">
            <v>Moldova2003</v>
          </cell>
          <cell r="C5053" t="str">
            <v>Moldova</v>
          </cell>
          <cell r="D5053" t="str">
            <v>Moldova2003</v>
          </cell>
        </row>
        <row r="5054">
          <cell r="B5054" t="str">
            <v>Moldova2004</v>
          </cell>
          <cell r="C5054" t="str">
            <v>Moldova</v>
          </cell>
          <cell r="D5054" t="str">
            <v>Moldova2004</v>
          </cell>
        </row>
        <row r="5055">
          <cell r="B5055" t="str">
            <v>Moldova2005</v>
          </cell>
          <cell r="C5055" t="str">
            <v>Moldova</v>
          </cell>
          <cell r="D5055" t="str">
            <v>Moldova2005</v>
          </cell>
        </row>
        <row r="5056">
          <cell r="B5056" t="str">
            <v>Moldova2006</v>
          </cell>
          <cell r="C5056" t="str">
            <v>Moldova</v>
          </cell>
          <cell r="D5056" t="str">
            <v>Moldova2006</v>
          </cell>
        </row>
        <row r="5057">
          <cell r="B5057" t="str">
            <v>Moldova2007</v>
          </cell>
          <cell r="C5057" t="str">
            <v>Moldova</v>
          </cell>
          <cell r="D5057" t="str">
            <v>Moldova2007</v>
          </cell>
        </row>
        <row r="5058">
          <cell r="B5058" t="str">
            <v>Moldova2008</v>
          </cell>
          <cell r="C5058" t="str">
            <v>Moldova</v>
          </cell>
          <cell r="D5058" t="str">
            <v>Moldova2008</v>
          </cell>
        </row>
        <row r="5059">
          <cell r="B5059" t="str">
            <v>Moldova2009</v>
          </cell>
          <cell r="C5059" t="str">
            <v>Moldova</v>
          </cell>
          <cell r="D5059" t="str">
            <v>Moldova2009</v>
          </cell>
        </row>
        <row r="5060">
          <cell r="B5060" t="str">
            <v>Moldova2010</v>
          </cell>
          <cell r="C5060" t="str">
            <v>Moldova</v>
          </cell>
          <cell r="D5060" t="str">
            <v>Moldova2010</v>
          </cell>
        </row>
        <row r="5061">
          <cell r="B5061" t="str">
            <v>Moldova2011</v>
          </cell>
          <cell r="C5061" t="str">
            <v>Moldova</v>
          </cell>
          <cell r="D5061" t="str">
            <v>Moldova2011</v>
          </cell>
        </row>
        <row r="5062">
          <cell r="B5062" t="str">
            <v>Moldova2012</v>
          </cell>
          <cell r="C5062" t="str">
            <v>Moldova</v>
          </cell>
          <cell r="D5062" t="str">
            <v>Moldova2012</v>
          </cell>
        </row>
        <row r="5063">
          <cell r="B5063" t="str">
            <v>Moldova2013</v>
          </cell>
          <cell r="C5063" t="str">
            <v>Moldova</v>
          </cell>
          <cell r="D5063" t="str">
            <v>Moldova2013</v>
          </cell>
        </row>
        <row r="5064">
          <cell r="B5064" t="str">
            <v>Mongolia1970</v>
          </cell>
          <cell r="C5064" t="str">
            <v>Mongolia</v>
          </cell>
          <cell r="D5064" t="str">
            <v>Mongolia1970</v>
          </cell>
        </row>
        <row r="5065">
          <cell r="B5065" t="str">
            <v>Mongolia1971</v>
          </cell>
          <cell r="C5065" t="str">
            <v>Mongolia</v>
          </cell>
          <cell r="D5065" t="str">
            <v>Mongolia1971</v>
          </cell>
        </row>
        <row r="5066">
          <cell r="B5066" t="str">
            <v>Mongolia1972</v>
          </cell>
          <cell r="C5066" t="str">
            <v>Mongolia</v>
          </cell>
          <cell r="D5066" t="str">
            <v>Mongolia1972</v>
          </cell>
        </row>
        <row r="5067">
          <cell r="B5067" t="str">
            <v>Mongolia1973</v>
          </cell>
          <cell r="C5067" t="str">
            <v>Mongolia</v>
          </cell>
          <cell r="D5067" t="str">
            <v>Mongolia1973</v>
          </cell>
        </row>
        <row r="5068">
          <cell r="B5068" t="str">
            <v>Mongolia1974</v>
          </cell>
          <cell r="C5068" t="str">
            <v>Mongolia</v>
          </cell>
          <cell r="D5068" t="str">
            <v>Mongolia1974</v>
          </cell>
        </row>
        <row r="5069">
          <cell r="B5069" t="str">
            <v>Mongolia1975</v>
          </cell>
          <cell r="C5069" t="str">
            <v>Mongolia</v>
          </cell>
          <cell r="D5069" t="str">
            <v>Mongolia1975</v>
          </cell>
        </row>
        <row r="5070">
          <cell r="B5070" t="str">
            <v>Mongolia1976</v>
          </cell>
          <cell r="C5070" t="str">
            <v>Mongolia</v>
          </cell>
          <cell r="D5070" t="str">
            <v>Mongolia1976</v>
          </cell>
        </row>
        <row r="5071">
          <cell r="B5071" t="str">
            <v>Mongolia1977</v>
          </cell>
          <cell r="C5071" t="str">
            <v>Mongolia</v>
          </cell>
          <cell r="D5071" t="str">
            <v>Mongolia1977</v>
          </cell>
        </row>
        <row r="5072">
          <cell r="B5072" t="str">
            <v>Mongolia1978</v>
          </cell>
          <cell r="C5072" t="str">
            <v>Mongolia</v>
          </cell>
          <cell r="D5072" t="str">
            <v>Mongolia1978</v>
          </cell>
        </row>
        <row r="5073">
          <cell r="B5073" t="str">
            <v>Mongolia1979</v>
          </cell>
          <cell r="C5073" t="str">
            <v>Mongolia</v>
          </cell>
          <cell r="D5073" t="str">
            <v>Mongolia1979</v>
          </cell>
        </row>
        <row r="5074">
          <cell r="B5074" t="str">
            <v>Mongolia1980</v>
          </cell>
          <cell r="C5074" t="str">
            <v>Mongolia</v>
          </cell>
          <cell r="D5074" t="str">
            <v>Mongolia1980</v>
          </cell>
        </row>
        <row r="5075">
          <cell r="B5075" t="str">
            <v>Mongolia1981</v>
          </cell>
          <cell r="C5075" t="str">
            <v>Mongolia</v>
          </cell>
          <cell r="D5075" t="str">
            <v>Mongolia1981</v>
          </cell>
        </row>
        <row r="5076">
          <cell r="B5076" t="str">
            <v>Mongolia1982</v>
          </cell>
          <cell r="C5076" t="str">
            <v>Mongolia</v>
          </cell>
          <cell r="D5076" t="str">
            <v>Mongolia1982</v>
          </cell>
        </row>
        <row r="5077">
          <cell r="B5077" t="str">
            <v>Mongolia1983</v>
          </cell>
          <cell r="C5077" t="str">
            <v>Mongolia</v>
          </cell>
          <cell r="D5077" t="str">
            <v>Mongolia1983</v>
          </cell>
        </row>
        <row r="5078">
          <cell r="B5078" t="str">
            <v>Mongolia1984</v>
          </cell>
          <cell r="C5078" t="str">
            <v>Mongolia</v>
          </cell>
          <cell r="D5078" t="str">
            <v>Mongolia1984</v>
          </cell>
        </row>
        <row r="5079">
          <cell r="B5079" t="str">
            <v>Mongolia1985</v>
          </cell>
          <cell r="C5079" t="str">
            <v>Mongolia</v>
          </cell>
          <cell r="D5079" t="str">
            <v>Mongolia1985</v>
          </cell>
        </row>
        <row r="5080">
          <cell r="B5080" t="str">
            <v>Mongolia1986</v>
          </cell>
          <cell r="C5080" t="str">
            <v>Mongolia</v>
          </cell>
          <cell r="D5080" t="str">
            <v>Mongolia1986</v>
          </cell>
        </row>
        <row r="5081">
          <cell r="B5081" t="str">
            <v>Mongolia1987</v>
          </cell>
          <cell r="C5081" t="str">
            <v>Mongolia</v>
          </cell>
          <cell r="D5081" t="str">
            <v>Mongolia1987</v>
          </cell>
        </row>
        <row r="5082">
          <cell r="B5082" t="str">
            <v>Mongolia1988</v>
          </cell>
          <cell r="C5082" t="str">
            <v>Mongolia</v>
          </cell>
          <cell r="D5082" t="str">
            <v>Mongolia1988</v>
          </cell>
        </row>
        <row r="5083">
          <cell r="B5083" t="str">
            <v>Mongolia1989</v>
          </cell>
          <cell r="C5083" t="str">
            <v>Mongolia</v>
          </cell>
          <cell r="D5083" t="str">
            <v>Mongolia1989</v>
          </cell>
        </row>
        <row r="5084">
          <cell r="B5084" t="str">
            <v>Mongolia1990</v>
          </cell>
          <cell r="C5084" t="str">
            <v>Mongolia</v>
          </cell>
          <cell r="D5084" t="str">
            <v>Mongolia1990</v>
          </cell>
        </row>
        <row r="5085">
          <cell r="B5085" t="str">
            <v>Mongolia1991</v>
          </cell>
          <cell r="C5085" t="str">
            <v>Mongolia</v>
          </cell>
          <cell r="D5085" t="str">
            <v>Mongolia1991</v>
          </cell>
        </row>
        <row r="5086">
          <cell r="B5086" t="str">
            <v>Mongolia1992</v>
          </cell>
          <cell r="C5086" t="str">
            <v>Mongolia</v>
          </cell>
          <cell r="D5086" t="str">
            <v>Mongolia1992</v>
          </cell>
        </row>
        <row r="5087">
          <cell r="B5087" t="str">
            <v>Mongolia1993</v>
          </cell>
          <cell r="C5087" t="str">
            <v>Mongolia</v>
          </cell>
          <cell r="D5087" t="str">
            <v>Mongolia1993</v>
          </cell>
        </row>
        <row r="5088">
          <cell r="B5088" t="str">
            <v>Mongolia1994</v>
          </cell>
          <cell r="C5088" t="str">
            <v>Mongolia</v>
          </cell>
          <cell r="D5088" t="str">
            <v>Mongolia1994</v>
          </cell>
        </row>
        <row r="5089">
          <cell r="B5089" t="str">
            <v>Mongolia1995</v>
          </cell>
          <cell r="C5089" t="str">
            <v>Mongolia</v>
          </cell>
          <cell r="D5089" t="str">
            <v>Mongolia1995</v>
          </cell>
        </row>
        <row r="5090">
          <cell r="B5090" t="str">
            <v>Mongolia1996</v>
          </cell>
          <cell r="C5090" t="str">
            <v>Mongolia</v>
          </cell>
          <cell r="D5090" t="str">
            <v>Mongolia1996</v>
          </cell>
        </row>
        <row r="5091">
          <cell r="B5091" t="str">
            <v>Mongolia1997</v>
          </cell>
          <cell r="C5091" t="str">
            <v>Mongolia</v>
          </cell>
          <cell r="D5091" t="str">
            <v>Mongolia1997</v>
          </cell>
        </row>
        <row r="5092">
          <cell r="B5092" t="str">
            <v>Mongolia1998</v>
          </cell>
          <cell r="C5092" t="str">
            <v>Mongolia</v>
          </cell>
          <cell r="D5092" t="str">
            <v>Mongolia1998</v>
          </cell>
        </row>
        <row r="5093">
          <cell r="B5093" t="str">
            <v>Mongolia1999</v>
          </cell>
          <cell r="C5093" t="str">
            <v>Mongolia</v>
          </cell>
          <cell r="D5093" t="str">
            <v>Mongolia1999</v>
          </cell>
        </row>
        <row r="5094">
          <cell r="B5094" t="str">
            <v>Mongolia2000</v>
          </cell>
          <cell r="C5094" t="str">
            <v>Mongolia</v>
          </cell>
          <cell r="D5094" t="str">
            <v>Mongolia2000</v>
          </cell>
        </row>
        <row r="5095">
          <cell r="B5095" t="str">
            <v>Mongolia2001</v>
          </cell>
          <cell r="C5095" t="str">
            <v>Mongolia</v>
          </cell>
          <cell r="D5095" t="str">
            <v>Mongolia2001</v>
          </cell>
        </row>
        <row r="5096">
          <cell r="B5096" t="str">
            <v>Mongolia2002</v>
          </cell>
          <cell r="C5096" t="str">
            <v>Mongolia</v>
          </cell>
          <cell r="D5096" t="str">
            <v>Mongolia2002</v>
          </cell>
        </row>
        <row r="5097">
          <cell r="B5097" t="str">
            <v>Mongolia2003</v>
          </cell>
          <cell r="C5097" t="str">
            <v>Mongolia</v>
          </cell>
          <cell r="D5097" t="str">
            <v>Mongolia2003</v>
          </cell>
        </row>
        <row r="5098">
          <cell r="B5098" t="str">
            <v>Mongolia2004</v>
          </cell>
          <cell r="C5098" t="str">
            <v>Mongolia</v>
          </cell>
          <cell r="D5098" t="str">
            <v>Mongolia2004</v>
          </cell>
        </row>
        <row r="5099">
          <cell r="B5099" t="str">
            <v>Mongolia2005</v>
          </cell>
          <cell r="C5099" t="str">
            <v>Mongolia</v>
          </cell>
          <cell r="D5099" t="str">
            <v>Mongolia2005</v>
          </cell>
        </row>
        <row r="5100">
          <cell r="B5100" t="str">
            <v>Mongolia2006</v>
          </cell>
          <cell r="C5100" t="str">
            <v>Mongolia</v>
          </cell>
          <cell r="D5100" t="str">
            <v>Mongolia2006</v>
          </cell>
        </row>
        <row r="5101">
          <cell r="B5101" t="str">
            <v>Mongolia2007</v>
          </cell>
          <cell r="C5101" t="str">
            <v>Mongolia</v>
          </cell>
          <cell r="D5101" t="str">
            <v>Mongolia2007</v>
          </cell>
        </row>
        <row r="5102">
          <cell r="B5102" t="str">
            <v>Mongolia2008</v>
          </cell>
          <cell r="C5102" t="str">
            <v>Mongolia</v>
          </cell>
          <cell r="D5102" t="str">
            <v>Mongolia2008</v>
          </cell>
        </row>
        <row r="5103">
          <cell r="B5103" t="str">
            <v>Mongolia2009</v>
          </cell>
          <cell r="C5103" t="str">
            <v>Mongolia</v>
          </cell>
          <cell r="D5103" t="str">
            <v>Mongolia2009</v>
          </cell>
        </row>
        <row r="5104">
          <cell r="B5104" t="str">
            <v>Mongolia2010</v>
          </cell>
          <cell r="C5104" t="str">
            <v>Mongolia</v>
          </cell>
          <cell r="D5104" t="str">
            <v>Mongolia2010</v>
          </cell>
        </row>
        <row r="5105">
          <cell r="B5105" t="str">
            <v>Mongolia2011</v>
          </cell>
          <cell r="C5105" t="str">
            <v>Mongolia</v>
          </cell>
          <cell r="D5105" t="str">
            <v>Mongolia2011</v>
          </cell>
        </row>
        <row r="5106">
          <cell r="B5106" t="str">
            <v>Mongolia2012</v>
          </cell>
          <cell r="C5106" t="str">
            <v>Mongolia</v>
          </cell>
          <cell r="D5106" t="str">
            <v>Mongolia2012</v>
          </cell>
        </row>
        <row r="5107">
          <cell r="B5107" t="str">
            <v>Mongolia2013</v>
          </cell>
          <cell r="C5107" t="str">
            <v>Mongolia</v>
          </cell>
          <cell r="D5107" t="str">
            <v>Mongolia2013</v>
          </cell>
        </row>
        <row r="5108">
          <cell r="B5108" t="str">
            <v>Montenegro1970</v>
          </cell>
          <cell r="C5108" t="str">
            <v>Montenegro</v>
          </cell>
          <cell r="D5108" t="str">
            <v>Montenegro1970</v>
          </cell>
        </row>
        <row r="5109">
          <cell r="B5109" t="str">
            <v>Montenegro1971</v>
          </cell>
          <cell r="C5109" t="str">
            <v>Montenegro</v>
          </cell>
          <cell r="D5109" t="str">
            <v>Montenegro1971</v>
          </cell>
        </row>
        <row r="5110">
          <cell r="B5110" t="str">
            <v>Montenegro1972</v>
          </cell>
          <cell r="C5110" t="str">
            <v>Montenegro</v>
          </cell>
          <cell r="D5110" t="str">
            <v>Montenegro1972</v>
          </cell>
        </row>
        <row r="5111">
          <cell r="B5111" t="str">
            <v>Montenegro1973</v>
          </cell>
          <cell r="C5111" t="str">
            <v>Montenegro</v>
          </cell>
          <cell r="D5111" t="str">
            <v>Montenegro1973</v>
          </cell>
        </row>
        <row r="5112">
          <cell r="B5112" t="str">
            <v>Montenegro1974</v>
          </cell>
          <cell r="C5112" t="str">
            <v>Montenegro</v>
          </cell>
          <cell r="D5112" t="str">
            <v>Montenegro1974</v>
          </cell>
        </row>
        <row r="5113">
          <cell r="B5113" t="str">
            <v>Montenegro1975</v>
          </cell>
          <cell r="C5113" t="str">
            <v>Montenegro</v>
          </cell>
          <cell r="D5113" t="str">
            <v>Montenegro1975</v>
          </cell>
        </row>
        <row r="5114">
          <cell r="B5114" t="str">
            <v>Montenegro1976</v>
          </cell>
          <cell r="C5114" t="str">
            <v>Montenegro</v>
          </cell>
          <cell r="D5114" t="str">
            <v>Montenegro1976</v>
          </cell>
        </row>
        <row r="5115">
          <cell r="B5115" t="str">
            <v>Montenegro1977</v>
          </cell>
          <cell r="C5115" t="str">
            <v>Montenegro</v>
          </cell>
          <cell r="D5115" t="str">
            <v>Montenegro1977</v>
          </cell>
        </row>
        <row r="5116">
          <cell r="B5116" t="str">
            <v>Montenegro1978</v>
          </cell>
          <cell r="C5116" t="str">
            <v>Montenegro</v>
          </cell>
          <cell r="D5116" t="str">
            <v>Montenegro1978</v>
          </cell>
        </row>
        <row r="5117">
          <cell r="B5117" t="str">
            <v>Montenegro1979</v>
          </cell>
          <cell r="C5117" t="str">
            <v>Montenegro</v>
          </cell>
          <cell r="D5117" t="str">
            <v>Montenegro1979</v>
          </cell>
        </row>
        <row r="5118">
          <cell r="B5118" t="str">
            <v>Montenegro1980</v>
          </cell>
          <cell r="C5118" t="str">
            <v>Montenegro</v>
          </cell>
          <cell r="D5118" t="str">
            <v>Montenegro1980</v>
          </cell>
        </row>
        <row r="5119">
          <cell r="B5119" t="str">
            <v>Montenegro1981</v>
          </cell>
          <cell r="C5119" t="str">
            <v>Montenegro</v>
          </cell>
          <cell r="D5119" t="str">
            <v>Montenegro1981</v>
          </cell>
        </row>
        <row r="5120">
          <cell r="B5120" t="str">
            <v>Montenegro1982</v>
          </cell>
          <cell r="C5120" t="str">
            <v>Montenegro</v>
          </cell>
          <cell r="D5120" t="str">
            <v>Montenegro1982</v>
          </cell>
        </row>
        <row r="5121">
          <cell r="B5121" t="str">
            <v>Montenegro1983</v>
          </cell>
          <cell r="C5121" t="str">
            <v>Montenegro</v>
          </cell>
          <cell r="D5121" t="str">
            <v>Montenegro1983</v>
          </cell>
        </row>
        <row r="5122">
          <cell r="B5122" t="str">
            <v>Montenegro1984</v>
          </cell>
          <cell r="C5122" t="str">
            <v>Montenegro</v>
          </cell>
          <cell r="D5122" t="str">
            <v>Montenegro1984</v>
          </cell>
        </row>
        <row r="5123">
          <cell r="B5123" t="str">
            <v>Montenegro1985</v>
          </cell>
          <cell r="C5123" t="str">
            <v>Montenegro</v>
          </cell>
          <cell r="D5123" t="str">
            <v>Montenegro1985</v>
          </cell>
        </row>
        <row r="5124">
          <cell r="B5124" t="str">
            <v>Montenegro1986</v>
          </cell>
          <cell r="C5124" t="str">
            <v>Montenegro</v>
          </cell>
          <cell r="D5124" t="str">
            <v>Montenegro1986</v>
          </cell>
        </row>
        <row r="5125">
          <cell r="B5125" t="str">
            <v>Montenegro1987</v>
          </cell>
          <cell r="C5125" t="str">
            <v>Montenegro</v>
          </cell>
          <cell r="D5125" t="str">
            <v>Montenegro1987</v>
          </cell>
        </row>
        <row r="5126">
          <cell r="B5126" t="str">
            <v>Montenegro1988</v>
          </cell>
          <cell r="C5126" t="str">
            <v>Montenegro</v>
          </cell>
          <cell r="D5126" t="str">
            <v>Montenegro1988</v>
          </cell>
        </row>
        <row r="5127">
          <cell r="B5127" t="str">
            <v>Montenegro1989</v>
          </cell>
          <cell r="C5127" t="str">
            <v>Montenegro</v>
          </cell>
          <cell r="D5127" t="str">
            <v>Montenegro1989</v>
          </cell>
        </row>
        <row r="5128">
          <cell r="B5128" t="str">
            <v>Montenegro1990</v>
          </cell>
          <cell r="C5128" t="str">
            <v>Montenegro</v>
          </cell>
          <cell r="D5128" t="str">
            <v>Montenegro1990</v>
          </cell>
        </row>
        <row r="5129">
          <cell r="B5129" t="str">
            <v>Montenegro1991</v>
          </cell>
          <cell r="C5129" t="str">
            <v>Montenegro</v>
          </cell>
          <cell r="D5129" t="str">
            <v>Montenegro1991</v>
          </cell>
        </row>
        <row r="5130">
          <cell r="B5130" t="str">
            <v>Montenegro1992</v>
          </cell>
          <cell r="C5130" t="str">
            <v>Montenegro</v>
          </cell>
          <cell r="D5130" t="str">
            <v>Montenegro1992</v>
          </cell>
        </row>
        <row r="5131">
          <cell r="B5131" t="str">
            <v>Montenegro1993</v>
          </cell>
          <cell r="C5131" t="str">
            <v>Montenegro</v>
          </cell>
          <cell r="D5131" t="str">
            <v>Montenegro1993</v>
          </cell>
        </row>
        <row r="5132">
          <cell r="B5132" t="str">
            <v>Montenegro1994</v>
          </cell>
          <cell r="C5132" t="str">
            <v>Montenegro</v>
          </cell>
          <cell r="D5132" t="str">
            <v>Montenegro1994</v>
          </cell>
        </row>
        <row r="5133">
          <cell r="B5133" t="str">
            <v>Montenegro1995</v>
          </cell>
          <cell r="C5133" t="str">
            <v>Montenegro</v>
          </cell>
          <cell r="D5133" t="str">
            <v>Montenegro1995</v>
          </cell>
        </row>
        <row r="5134">
          <cell r="B5134" t="str">
            <v>Montenegro1996</v>
          </cell>
          <cell r="C5134" t="str">
            <v>Montenegro</v>
          </cell>
          <cell r="D5134" t="str">
            <v>Montenegro1996</v>
          </cell>
        </row>
        <row r="5135">
          <cell r="B5135" t="str">
            <v>Montenegro1997</v>
          </cell>
          <cell r="C5135" t="str">
            <v>Montenegro</v>
          </cell>
          <cell r="D5135" t="str">
            <v>Montenegro1997</v>
          </cell>
        </row>
        <row r="5136">
          <cell r="B5136" t="str">
            <v>Montenegro1998</v>
          </cell>
          <cell r="C5136" t="str">
            <v>Montenegro</v>
          </cell>
          <cell r="D5136" t="str">
            <v>Montenegro1998</v>
          </cell>
        </row>
        <row r="5137">
          <cell r="B5137" t="str">
            <v>Montenegro1999</v>
          </cell>
          <cell r="C5137" t="str">
            <v>Montenegro</v>
          </cell>
          <cell r="D5137" t="str">
            <v>Montenegro1999</v>
          </cell>
        </row>
        <row r="5138">
          <cell r="B5138" t="str">
            <v>Montenegro2000</v>
          </cell>
          <cell r="C5138" t="str">
            <v>Montenegro</v>
          </cell>
          <cell r="D5138" t="str">
            <v>Montenegro2000</v>
          </cell>
        </row>
        <row r="5139">
          <cell r="B5139" t="str">
            <v>Montenegro2001</v>
          </cell>
          <cell r="C5139" t="str">
            <v>Montenegro</v>
          </cell>
          <cell r="D5139" t="str">
            <v>Montenegro2001</v>
          </cell>
        </row>
        <row r="5140">
          <cell r="B5140" t="str">
            <v>Montenegro2002</v>
          </cell>
          <cell r="C5140" t="str">
            <v>Montenegro</v>
          </cell>
          <cell r="D5140" t="str">
            <v>Montenegro2002</v>
          </cell>
        </row>
        <row r="5141">
          <cell r="B5141" t="str">
            <v>Montenegro2003</v>
          </cell>
          <cell r="C5141" t="str">
            <v>Montenegro</v>
          </cell>
          <cell r="D5141" t="str">
            <v>Montenegro2003</v>
          </cell>
        </row>
        <row r="5142">
          <cell r="B5142" t="str">
            <v>Montenegro2004</v>
          </cell>
          <cell r="C5142" t="str">
            <v>Montenegro</v>
          </cell>
          <cell r="D5142" t="str">
            <v>Montenegro2004</v>
          </cell>
        </row>
        <row r="5143">
          <cell r="B5143" t="str">
            <v>Montenegro2005</v>
          </cell>
          <cell r="C5143" t="str">
            <v>Montenegro</v>
          </cell>
          <cell r="D5143" t="str">
            <v>Montenegro2005</v>
          </cell>
        </row>
        <row r="5144">
          <cell r="B5144" t="str">
            <v>Montenegro2006</v>
          </cell>
          <cell r="C5144" t="str">
            <v>Montenegro</v>
          </cell>
          <cell r="D5144" t="str">
            <v>Montenegro2006</v>
          </cell>
        </row>
        <row r="5145">
          <cell r="B5145" t="str">
            <v>Montenegro2007</v>
          </cell>
          <cell r="C5145" t="str">
            <v>Montenegro</v>
          </cell>
          <cell r="D5145" t="str">
            <v>Montenegro2007</v>
          </cell>
        </row>
        <row r="5146">
          <cell r="B5146" t="str">
            <v>Montenegro2008</v>
          </cell>
          <cell r="C5146" t="str">
            <v>Montenegro</v>
          </cell>
          <cell r="D5146" t="str">
            <v>Montenegro2008</v>
          </cell>
        </row>
        <row r="5147">
          <cell r="B5147" t="str">
            <v>Montenegro2009</v>
          </cell>
          <cell r="C5147" t="str">
            <v>Montenegro</v>
          </cell>
          <cell r="D5147" t="str">
            <v>Montenegro2009</v>
          </cell>
        </row>
        <row r="5148">
          <cell r="B5148" t="str">
            <v>Montenegro2010</v>
          </cell>
          <cell r="C5148" t="str">
            <v>Montenegro</v>
          </cell>
          <cell r="D5148" t="str">
            <v>Montenegro2010</v>
          </cell>
        </row>
        <row r="5149">
          <cell r="B5149" t="str">
            <v>Montenegro2011</v>
          </cell>
          <cell r="C5149" t="str">
            <v>Montenegro</v>
          </cell>
          <cell r="D5149" t="str">
            <v>Montenegro2011</v>
          </cell>
        </row>
        <row r="5150">
          <cell r="B5150" t="str">
            <v>Montenegro2012</v>
          </cell>
          <cell r="C5150" t="str">
            <v>Montenegro</v>
          </cell>
          <cell r="D5150" t="str">
            <v>Montenegro2012</v>
          </cell>
        </row>
        <row r="5151">
          <cell r="B5151" t="str">
            <v>Montenegro2013</v>
          </cell>
          <cell r="C5151" t="str">
            <v>Montenegro</v>
          </cell>
          <cell r="D5151" t="str">
            <v>Montenegro2013</v>
          </cell>
        </row>
        <row r="5152">
          <cell r="B5152" t="str">
            <v>Montserrat1970</v>
          </cell>
          <cell r="C5152" t="str">
            <v>Montserrat</v>
          </cell>
          <cell r="D5152" t="str">
            <v>Montserrat1970</v>
          </cell>
        </row>
        <row r="5153">
          <cell r="B5153" t="str">
            <v>Montserrat1971</v>
          </cell>
          <cell r="C5153" t="str">
            <v>Montserrat</v>
          </cell>
          <cell r="D5153" t="str">
            <v>Montserrat1971</v>
          </cell>
        </row>
        <row r="5154">
          <cell r="B5154" t="str">
            <v>Montserrat1972</v>
          </cell>
          <cell r="C5154" t="str">
            <v>Montserrat</v>
          </cell>
          <cell r="D5154" t="str">
            <v>Montserrat1972</v>
          </cell>
        </row>
        <row r="5155">
          <cell r="B5155" t="str">
            <v>Montserrat1973</v>
          </cell>
          <cell r="C5155" t="str">
            <v>Montserrat</v>
          </cell>
          <cell r="D5155" t="str">
            <v>Montserrat1973</v>
          </cell>
        </row>
        <row r="5156">
          <cell r="B5156" t="str">
            <v>Montserrat1974</v>
          </cell>
          <cell r="C5156" t="str">
            <v>Montserrat</v>
          </cell>
          <cell r="D5156" t="str">
            <v>Montserrat1974</v>
          </cell>
        </row>
        <row r="5157">
          <cell r="B5157" t="str">
            <v>Montserrat1975</v>
          </cell>
          <cell r="C5157" t="str">
            <v>Montserrat</v>
          </cell>
          <cell r="D5157" t="str">
            <v>Montserrat1975</v>
          </cell>
        </row>
        <row r="5158">
          <cell r="B5158" t="str">
            <v>Montserrat1976</v>
          </cell>
          <cell r="C5158" t="str">
            <v>Montserrat</v>
          </cell>
          <cell r="D5158" t="str">
            <v>Montserrat1976</v>
          </cell>
        </row>
        <row r="5159">
          <cell r="B5159" t="str">
            <v>Montserrat1977</v>
          </cell>
          <cell r="C5159" t="str">
            <v>Montserrat</v>
          </cell>
          <cell r="D5159" t="str">
            <v>Montserrat1977</v>
          </cell>
        </row>
        <row r="5160">
          <cell r="B5160" t="str">
            <v>Montserrat1978</v>
          </cell>
          <cell r="C5160" t="str">
            <v>Montserrat</v>
          </cell>
          <cell r="D5160" t="str">
            <v>Montserrat1978</v>
          </cell>
        </row>
        <row r="5161">
          <cell r="B5161" t="str">
            <v>Montserrat1979</v>
          </cell>
          <cell r="C5161" t="str">
            <v>Montserrat</v>
          </cell>
          <cell r="D5161" t="str">
            <v>Montserrat1979</v>
          </cell>
        </row>
        <row r="5162">
          <cell r="B5162" t="str">
            <v>Montserrat1980</v>
          </cell>
          <cell r="C5162" t="str">
            <v>Montserrat</v>
          </cell>
          <cell r="D5162" t="str">
            <v>Montserrat1980</v>
          </cell>
        </row>
        <row r="5163">
          <cell r="B5163" t="str">
            <v>Montserrat1981</v>
          </cell>
          <cell r="C5163" t="str">
            <v>Montserrat</v>
          </cell>
          <cell r="D5163" t="str">
            <v>Montserrat1981</v>
          </cell>
        </row>
        <row r="5164">
          <cell r="B5164" t="str">
            <v>Montserrat1982</v>
          </cell>
          <cell r="C5164" t="str">
            <v>Montserrat</v>
          </cell>
          <cell r="D5164" t="str">
            <v>Montserrat1982</v>
          </cell>
        </row>
        <row r="5165">
          <cell r="B5165" t="str">
            <v>Montserrat1983</v>
          </cell>
          <cell r="C5165" t="str">
            <v>Montserrat</v>
          </cell>
          <cell r="D5165" t="str">
            <v>Montserrat1983</v>
          </cell>
        </row>
        <row r="5166">
          <cell r="B5166" t="str">
            <v>Montserrat1984</v>
          </cell>
          <cell r="C5166" t="str">
            <v>Montserrat</v>
          </cell>
          <cell r="D5166" t="str">
            <v>Montserrat1984</v>
          </cell>
        </row>
        <row r="5167">
          <cell r="B5167" t="str">
            <v>Montserrat1985</v>
          </cell>
          <cell r="C5167" t="str">
            <v>Montserrat</v>
          </cell>
          <cell r="D5167" t="str">
            <v>Montserrat1985</v>
          </cell>
        </row>
        <row r="5168">
          <cell r="B5168" t="str">
            <v>Montserrat1986</v>
          </cell>
          <cell r="C5168" t="str">
            <v>Montserrat</v>
          </cell>
          <cell r="D5168" t="str">
            <v>Montserrat1986</v>
          </cell>
        </row>
        <row r="5169">
          <cell r="B5169" t="str">
            <v>Montserrat1987</v>
          </cell>
          <cell r="C5169" t="str">
            <v>Montserrat</v>
          </cell>
          <cell r="D5169" t="str">
            <v>Montserrat1987</v>
          </cell>
        </row>
        <row r="5170">
          <cell r="B5170" t="str">
            <v>Montserrat1988</v>
          </cell>
          <cell r="C5170" t="str">
            <v>Montserrat</v>
          </cell>
          <cell r="D5170" t="str">
            <v>Montserrat1988</v>
          </cell>
        </row>
        <row r="5171">
          <cell r="B5171" t="str">
            <v>Montserrat1989</v>
          </cell>
          <cell r="C5171" t="str">
            <v>Montserrat</v>
          </cell>
          <cell r="D5171" t="str">
            <v>Montserrat1989</v>
          </cell>
        </row>
        <row r="5172">
          <cell r="B5172" t="str">
            <v>Montserrat1990</v>
          </cell>
          <cell r="C5172" t="str">
            <v>Montserrat</v>
          </cell>
          <cell r="D5172" t="str">
            <v>Montserrat1990</v>
          </cell>
        </row>
        <row r="5173">
          <cell r="B5173" t="str">
            <v>Montserrat1991</v>
          </cell>
          <cell r="C5173" t="str">
            <v>Montserrat</v>
          </cell>
          <cell r="D5173" t="str">
            <v>Montserrat1991</v>
          </cell>
        </row>
        <row r="5174">
          <cell r="B5174" t="str">
            <v>Montserrat1992</v>
          </cell>
          <cell r="C5174" t="str">
            <v>Montserrat</v>
          </cell>
          <cell r="D5174" t="str">
            <v>Montserrat1992</v>
          </cell>
        </row>
        <row r="5175">
          <cell r="B5175" t="str">
            <v>Montserrat1993</v>
          </cell>
          <cell r="C5175" t="str">
            <v>Montserrat</v>
          </cell>
          <cell r="D5175" t="str">
            <v>Montserrat1993</v>
          </cell>
        </row>
        <row r="5176">
          <cell r="B5176" t="str">
            <v>Montserrat1994</v>
          </cell>
          <cell r="C5176" t="str">
            <v>Montserrat</v>
          </cell>
          <cell r="D5176" t="str">
            <v>Montserrat1994</v>
          </cell>
        </row>
        <row r="5177">
          <cell r="B5177" t="str">
            <v>Montserrat1995</v>
          </cell>
          <cell r="C5177" t="str">
            <v>Montserrat</v>
          </cell>
          <cell r="D5177" t="str">
            <v>Montserrat1995</v>
          </cell>
        </row>
        <row r="5178">
          <cell r="B5178" t="str">
            <v>Montserrat1996</v>
          </cell>
          <cell r="C5178" t="str">
            <v>Montserrat</v>
          </cell>
          <cell r="D5178" t="str">
            <v>Montserrat1996</v>
          </cell>
        </row>
        <row r="5179">
          <cell r="B5179" t="str">
            <v>Montserrat1997</v>
          </cell>
          <cell r="C5179" t="str">
            <v>Montserrat</v>
          </cell>
          <cell r="D5179" t="str">
            <v>Montserrat1997</v>
          </cell>
        </row>
        <row r="5180">
          <cell r="B5180" t="str">
            <v>Montserrat1998</v>
          </cell>
          <cell r="C5180" t="str">
            <v>Montserrat</v>
          </cell>
          <cell r="D5180" t="str">
            <v>Montserrat1998</v>
          </cell>
        </row>
        <row r="5181">
          <cell r="B5181" t="str">
            <v>Montserrat1999</v>
          </cell>
          <cell r="C5181" t="str">
            <v>Montserrat</v>
          </cell>
          <cell r="D5181" t="str">
            <v>Montserrat1999</v>
          </cell>
        </row>
        <row r="5182">
          <cell r="B5182" t="str">
            <v>Montserrat2000</v>
          </cell>
          <cell r="C5182" t="str">
            <v>Montserrat</v>
          </cell>
          <cell r="D5182" t="str">
            <v>Montserrat2000</v>
          </cell>
        </row>
        <row r="5183">
          <cell r="B5183" t="str">
            <v>Montserrat2001</v>
          </cell>
          <cell r="C5183" t="str">
            <v>Montserrat</v>
          </cell>
          <cell r="D5183" t="str">
            <v>Montserrat2001</v>
          </cell>
        </row>
        <row r="5184">
          <cell r="B5184" t="str">
            <v>Montserrat2002</v>
          </cell>
          <cell r="C5184" t="str">
            <v>Montserrat</v>
          </cell>
          <cell r="D5184" t="str">
            <v>Montserrat2002</v>
          </cell>
        </row>
        <row r="5185">
          <cell r="B5185" t="str">
            <v>Montserrat2003</v>
          </cell>
          <cell r="C5185" t="str">
            <v>Montserrat</v>
          </cell>
          <cell r="D5185" t="str">
            <v>Montserrat2003</v>
          </cell>
        </row>
        <row r="5186">
          <cell r="B5186" t="str">
            <v>Montserrat2004</v>
          </cell>
          <cell r="C5186" t="str">
            <v>Montserrat</v>
          </cell>
          <cell r="D5186" t="str">
            <v>Montserrat2004</v>
          </cell>
        </row>
        <row r="5187">
          <cell r="B5187" t="str">
            <v>Montserrat2005</v>
          </cell>
          <cell r="C5187" t="str">
            <v>Montserrat</v>
          </cell>
          <cell r="D5187" t="str">
            <v>Montserrat2005</v>
          </cell>
        </row>
        <row r="5188">
          <cell r="B5188" t="str">
            <v>Montserrat2006</v>
          </cell>
          <cell r="C5188" t="str">
            <v>Montserrat</v>
          </cell>
          <cell r="D5188" t="str">
            <v>Montserrat2006</v>
          </cell>
        </row>
        <row r="5189">
          <cell r="B5189" t="str">
            <v>Montserrat2007</v>
          </cell>
          <cell r="C5189" t="str">
            <v>Montserrat</v>
          </cell>
          <cell r="D5189" t="str">
            <v>Montserrat2007</v>
          </cell>
        </row>
        <row r="5190">
          <cell r="B5190" t="str">
            <v>Montserrat2008</v>
          </cell>
          <cell r="C5190" t="str">
            <v>Montserrat</v>
          </cell>
          <cell r="D5190" t="str">
            <v>Montserrat2008</v>
          </cell>
        </row>
        <row r="5191">
          <cell r="B5191" t="str">
            <v>Montserrat2009</v>
          </cell>
          <cell r="C5191" t="str">
            <v>Montserrat</v>
          </cell>
          <cell r="D5191" t="str">
            <v>Montserrat2009</v>
          </cell>
        </row>
        <row r="5192">
          <cell r="B5192" t="str">
            <v>Montserrat2010</v>
          </cell>
          <cell r="C5192" t="str">
            <v>Montserrat</v>
          </cell>
          <cell r="D5192" t="str">
            <v>Montserrat2010</v>
          </cell>
        </row>
        <row r="5193">
          <cell r="B5193" t="str">
            <v>Montserrat2011</v>
          </cell>
          <cell r="C5193" t="str">
            <v>Montserrat</v>
          </cell>
          <cell r="D5193" t="str">
            <v>Montserrat2011</v>
          </cell>
        </row>
        <row r="5194">
          <cell r="B5194" t="str">
            <v>Montserrat2012</v>
          </cell>
          <cell r="C5194" t="str">
            <v>Montserrat</v>
          </cell>
          <cell r="D5194" t="str">
            <v>Montserrat2012</v>
          </cell>
        </row>
        <row r="5195">
          <cell r="B5195" t="str">
            <v>Montserrat2013</v>
          </cell>
          <cell r="C5195" t="str">
            <v>Montserrat</v>
          </cell>
          <cell r="D5195" t="str">
            <v>Montserrat2013</v>
          </cell>
        </row>
        <row r="5196">
          <cell r="B5196" t="str">
            <v>Morocco1970</v>
          </cell>
          <cell r="C5196" t="str">
            <v>Morocco</v>
          </cell>
          <cell r="D5196" t="str">
            <v>Morocco1970</v>
          </cell>
        </row>
        <row r="5197">
          <cell r="B5197" t="str">
            <v>Morocco1971</v>
          </cell>
          <cell r="C5197" t="str">
            <v>Morocco</v>
          </cell>
          <cell r="D5197" t="str">
            <v>Morocco1971</v>
          </cell>
        </row>
        <row r="5198">
          <cell r="B5198" t="str">
            <v>Morocco1972</v>
          </cell>
          <cell r="C5198" t="str">
            <v>Morocco</v>
          </cell>
          <cell r="D5198" t="str">
            <v>Morocco1972</v>
          </cell>
        </row>
        <row r="5199">
          <cell r="B5199" t="str">
            <v>Morocco1973</v>
          </cell>
          <cell r="C5199" t="str">
            <v>Morocco</v>
          </cell>
          <cell r="D5199" t="str">
            <v>Morocco1973</v>
          </cell>
        </row>
        <row r="5200">
          <cell r="B5200" t="str">
            <v>Morocco1974</v>
          </cell>
          <cell r="C5200" t="str">
            <v>Morocco</v>
          </cell>
          <cell r="D5200" t="str">
            <v>Morocco1974</v>
          </cell>
        </row>
        <row r="5201">
          <cell r="B5201" t="str">
            <v>Morocco1975</v>
          </cell>
          <cell r="C5201" t="str">
            <v>Morocco</v>
          </cell>
          <cell r="D5201" t="str">
            <v>Morocco1975</v>
          </cell>
        </row>
        <row r="5202">
          <cell r="B5202" t="str">
            <v>Morocco1976</v>
          </cell>
          <cell r="C5202" t="str">
            <v>Morocco</v>
          </cell>
          <cell r="D5202" t="str">
            <v>Morocco1976</v>
          </cell>
        </row>
        <row r="5203">
          <cell r="B5203" t="str">
            <v>Morocco1977</v>
          </cell>
          <cell r="C5203" t="str">
            <v>Morocco</v>
          </cell>
          <cell r="D5203" t="str">
            <v>Morocco1977</v>
          </cell>
        </row>
        <row r="5204">
          <cell r="B5204" t="str">
            <v>Morocco1978</v>
          </cell>
          <cell r="C5204" t="str">
            <v>Morocco</v>
          </cell>
          <cell r="D5204" t="str">
            <v>Morocco1978</v>
          </cell>
        </row>
        <row r="5205">
          <cell r="B5205" t="str">
            <v>Morocco1979</v>
          </cell>
          <cell r="C5205" t="str">
            <v>Morocco</v>
          </cell>
          <cell r="D5205" t="str">
            <v>Morocco1979</v>
          </cell>
        </row>
        <row r="5206">
          <cell r="B5206" t="str">
            <v>Morocco1980</v>
          </cell>
          <cell r="C5206" t="str">
            <v>Morocco</v>
          </cell>
          <cell r="D5206" t="str">
            <v>Morocco1980</v>
          </cell>
        </row>
        <row r="5207">
          <cell r="B5207" t="str">
            <v>Morocco1981</v>
          </cell>
          <cell r="C5207" t="str">
            <v>Morocco</v>
          </cell>
          <cell r="D5207" t="str">
            <v>Morocco1981</v>
          </cell>
        </row>
        <row r="5208">
          <cell r="B5208" t="str">
            <v>Morocco1982</v>
          </cell>
          <cell r="C5208" t="str">
            <v>Morocco</v>
          </cell>
          <cell r="D5208" t="str">
            <v>Morocco1982</v>
          </cell>
        </row>
        <row r="5209">
          <cell r="B5209" t="str">
            <v>Morocco1983</v>
          </cell>
          <cell r="C5209" t="str">
            <v>Morocco</v>
          </cell>
          <cell r="D5209" t="str">
            <v>Morocco1983</v>
          </cell>
        </row>
        <row r="5210">
          <cell r="B5210" t="str">
            <v>Morocco1984</v>
          </cell>
          <cell r="C5210" t="str">
            <v>Morocco</v>
          </cell>
          <cell r="D5210" t="str">
            <v>Morocco1984</v>
          </cell>
        </row>
        <row r="5211">
          <cell r="B5211" t="str">
            <v>Morocco1985</v>
          </cell>
          <cell r="C5211" t="str">
            <v>Morocco</v>
          </cell>
          <cell r="D5211" t="str">
            <v>Morocco1985</v>
          </cell>
        </row>
        <row r="5212">
          <cell r="B5212" t="str">
            <v>Morocco1986</v>
          </cell>
          <cell r="C5212" t="str">
            <v>Morocco</v>
          </cell>
          <cell r="D5212" t="str">
            <v>Morocco1986</v>
          </cell>
        </row>
        <row r="5213">
          <cell r="B5213" t="str">
            <v>Morocco1987</v>
          </cell>
          <cell r="C5213" t="str">
            <v>Morocco</v>
          </cell>
          <cell r="D5213" t="str">
            <v>Morocco1987</v>
          </cell>
        </row>
        <row r="5214">
          <cell r="B5214" t="str">
            <v>Morocco1988</v>
          </cell>
          <cell r="C5214" t="str">
            <v>Morocco</v>
          </cell>
          <cell r="D5214" t="str">
            <v>Morocco1988</v>
          </cell>
        </row>
        <row r="5215">
          <cell r="B5215" t="str">
            <v>Morocco1989</v>
          </cell>
          <cell r="C5215" t="str">
            <v>Morocco</v>
          </cell>
          <cell r="D5215" t="str">
            <v>Morocco1989</v>
          </cell>
        </row>
        <row r="5216">
          <cell r="B5216" t="str">
            <v>Morocco1990</v>
          </cell>
          <cell r="C5216" t="str">
            <v>Morocco</v>
          </cell>
          <cell r="D5216" t="str">
            <v>Morocco1990</v>
          </cell>
        </row>
        <row r="5217">
          <cell r="B5217" t="str">
            <v>Morocco1991</v>
          </cell>
          <cell r="C5217" t="str">
            <v>Morocco</v>
          </cell>
          <cell r="D5217" t="str">
            <v>Morocco1991</v>
          </cell>
        </row>
        <row r="5218">
          <cell r="B5218" t="str">
            <v>Morocco1992</v>
          </cell>
          <cell r="C5218" t="str">
            <v>Morocco</v>
          </cell>
          <cell r="D5218" t="str">
            <v>Morocco1992</v>
          </cell>
        </row>
        <row r="5219">
          <cell r="B5219" t="str">
            <v>Morocco1993</v>
          </cell>
          <cell r="C5219" t="str">
            <v>Morocco</v>
          </cell>
          <cell r="D5219" t="str">
            <v>Morocco1993</v>
          </cell>
        </row>
        <row r="5220">
          <cell r="B5220" t="str">
            <v>Morocco1994</v>
          </cell>
          <cell r="C5220" t="str">
            <v>Morocco</v>
          </cell>
          <cell r="D5220" t="str">
            <v>Morocco1994</v>
          </cell>
        </row>
        <row r="5221">
          <cell r="B5221" t="str">
            <v>Morocco1995</v>
          </cell>
          <cell r="C5221" t="str">
            <v>Morocco</v>
          </cell>
          <cell r="D5221" t="str">
            <v>Morocco1995</v>
          </cell>
        </row>
        <row r="5222">
          <cell r="B5222" t="str">
            <v>Morocco1996</v>
          </cell>
          <cell r="C5222" t="str">
            <v>Morocco</v>
          </cell>
          <cell r="D5222" t="str">
            <v>Morocco1996</v>
          </cell>
        </row>
        <row r="5223">
          <cell r="B5223" t="str">
            <v>Morocco1997</v>
          </cell>
          <cell r="C5223" t="str">
            <v>Morocco</v>
          </cell>
          <cell r="D5223" t="str">
            <v>Morocco1997</v>
          </cell>
        </row>
        <row r="5224">
          <cell r="B5224" t="str">
            <v>Morocco1998</v>
          </cell>
          <cell r="C5224" t="str">
            <v>Morocco</v>
          </cell>
          <cell r="D5224" t="str">
            <v>Morocco1998</v>
          </cell>
        </row>
        <row r="5225">
          <cell r="B5225" t="str">
            <v>Morocco1999</v>
          </cell>
          <cell r="C5225" t="str">
            <v>Morocco</v>
          </cell>
          <cell r="D5225" t="str">
            <v>Morocco1999</v>
          </cell>
        </row>
        <row r="5226">
          <cell r="B5226" t="str">
            <v>Morocco2000</v>
          </cell>
          <cell r="C5226" t="str">
            <v>Morocco</v>
          </cell>
          <cell r="D5226" t="str">
            <v>Morocco2000</v>
          </cell>
        </row>
        <row r="5227">
          <cell r="B5227" t="str">
            <v>Morocco2001</v>
          </cell>
          <cell r="C5227" t="str">
            <v>Morocco</v>
          </cell>
          <cell r="D5227" t="str">
            <v>Morocco2001</v>
          </cell>
        </row>
        <row r="5228">
          <cell r="B5228" t="str">
            <v>Morocco2002</v>
          </cell>
          <cell r="C5228" t="str">
            <v>Morocco</v>
          </cell>
          <cell r="D5228" t="str">
            <v>Morocco2002</v>
          </cell>
        </row>
        <row r="5229">
          <cell r="B5229" t="str">
            <v>Morocco2003</v>
          </cell>
          <cell r="C5229" t="str">
            <v>Morocco</v>
          </cell>
          <cell r="D5229" t="str">
            <v>Morocco2003</v>
          </cell>
        </row>
        <row r="5230">
          <cell r="B5230" t="str">
            <v>Morocco2004</v>
          </cell>
          <cell r="C5230" t="str">
            <v>Morocco</v>
          </cell>
          <cell r="D5230" t="str">
            <v>Morocco2004</v>
          </cell>
        </row>
        <row r="5231">
          <cell r="B5231" t="str">
            <v>Morocco2005</v>
          </cell>
          <cell r="C5231" t="str">
            <v>Morocco</v>
          </cell>
          <cell r="D5231" t="str">
            <v>Morocco2005</v>
          </cell>
        </row>
        <row r="5232">
          <cell r="B5232" t="str">
            <v>Morocco2006</v>
          </cell>
          <cell r="C5232" t="str">
            <v>Morocco</v>
          </cell>
          <cell r="D5232" t="str">
            <v>Morocco2006</v>
          </cell>
        </row>
        <row r="5233">
          <cell r="B5233" t="str">
            <v>Morocco2007</v>
          </cell>
          <cell r="C5233" t="str">
            <v>Morocco</v>
          </cell>
          <cell r="D5233" t="str">
            <v>Morocco2007</v>
          </cell>
        </row>
        <row r="5234">
          <cell r="B5234" t="str">
            <v>Morocco2008</v>
          </cell>
          <cell r="C5234" t="str">
            <v>Morocco</v>
          </cell>
          <cell r="D5234" t="str">
            <v>Morocco2008</v>
          </cell>
        </row>
        <row r="5235">
          <cell r="B5235" t="str">
            <v>Morocco2009</v>
          </cell>
          <cell r="C5235" t="str">
            <v>Morocco</v>
          </cell>
          <cell r="D5235" t="str">
            <v>Morocco2009</v>
          </cell>
        </row>
        <row r="5236">
          <cell r="B5236" t="str">
            <v>Morocco2010</v>
          </cell>
          <cell r="C5236" t="str">
            <v>Morocco</v>
          </cell>
          <cell r="D5236" t="str">
            <v>Morocco2010</v>
          </cell>
        </row>
        <row r="5237">
          <cell r="B5237" t="str">
            <v>Morocco2011</v>
          </cell>
          <cell r="C5237" t="str">
            <v>Morocco</v>
          </cell>
          <cell r="D5237" t="str">
            <v>Morocco2011</v>
          </cell>
        </row>
        <row r="5238">
          <cell r="B5238" t="str">
            <v>Morocco2012</v>
          </cell>
          <cell r="C5238" t="str">
            <v>Morocco</v>
          </cell>
          <cell r="D5238" t="str">
            <v>Morocco2012</v>
          </cell>
        </row>
        <row r="5239">
          <cell r="B5239" t="str">
            <v>Morocco2013</v>
          </cell>
          <cell r="C5239" t="str">
            <v>Morocco</v>
          </cell>
          <cell r="D5239" t="str">
            <v>Morocco2013</v>
          </cell>
        </row>
        <row r="5240">
          <cell r="B5240" t="str">
            <v>Mozambique1970</v>
          </cell>
          <cell r="C5240" t="str">
            <v>Mozambique</v>
          </cell>
          <cell r="D5240" t="str">
            <v>Mozambique1970</v>
          </cell>
        </row>
        <row r="5241">
          <cell r="B5241" t="str">
            <v>Mozambique1971</v>
          </cell>
          <cell r="C5241" t="str">
            <v>Mozambique</v>
          </cell>
          <cell r="D5241" t="str">
            <v>Mozambique1971</v>
          </cell>
        </row>
        <row r="5242">
          <cell r="B5242" t="str">
            <v>Mozambique1972</v>
          </cell>
          <cell r="C5242" t="str">
            <v>Mozambique</v>
          </cell>
          <cell r="D5242" t="str">
            <v>Mozambique1972</v>
          </cell>
        </row>
        <row r="5243">
          <cell r="B5243" t="str">
            <v>Mozambique1973</v>
          </cell>
          <cell r="C5243" t="str">
            <v>Mozambique</v>
          </cell>
          <cell r="D5243" t="str">
            <v>Mozambique1973</v>
          </cell>
        </row>
        <row r="5244">
          <cell r="B5244" t="str">
            <v>Mozambique1974</v>
          </cell>
          <cell r="C5244" t="str">
            <v>Mozambique</v>
          </cell>
          <cell r="D5244" t="str">
            <v>Mozambique1974</v>
          </cell>
        </row>
        <row r="5245">
          <cell r="B5245" t="str">
            <v>Mozambique1975</v>
          </cell>
          <cell r="C5245" t="str">
            <v>Mozambique</v>
          </cell>
          <cell r="D5245" t="str">
            <v>Mozambique1975</v>
          </cell>
        </row>
        <row r="5246">
          <cell r="B5246" t="str">
            <v>Mozambique1976</v>
          </cell>
          <cell r="C5246" t="str">
            <v>Mozambique</v>
          </cell>
          <cell r="D5246" t="str">
            <v>Mozambique1976</v>
          </cell>
        </row>
        <row r="5247">
          <cell r="B5247" t="str">
            <v>Mozambique1977</v>
          </cell>
          <cell r="C5247" t="str">
            <v>Mozambique</v>
          </cell>
          <cell r="D5247" t="str">
            <v>Mozambique1977</v>
          </cell>
        </row>
        <row r="5248">
          <cell r="B5248" t="str">
            <v>Mozambique1978</v>
          </cell>
          <cell r="C5248" t="str">
            <v>Mozambique</v>
          </cell>
          <cell r="D5248" t="str">
            <v>Mozambique1978</v>
          </cell>
        </row>
        <row r="5249">
          <cell r="B5249" t="str">
            <v>Mozambique1979</v>
          </cell>
          <cell r="C5249" t="str">
            <v>Mozambique</v>
          </cell>
          <cell r="D5249" t="str">
            <v>Mozambique1979</v>
          </cell>
        </row>
        <row r="5250">
          <cell r="B5250" t="str">
            <v>Mozambique1980</v>
          </cell>
          <cell r="C5250" t="str">
            <v>Mozambique</v>
          </cell>
          <cell r="D5250" t="str">
            <v>Mozambique1980</v>
          </cell>
        </row>
        <row r="5251">
          <cell r="B5251" t="str">
            <v>Mozambique1981</v>
          </cell>
          <cell r="C5251" t="str">
            <v>Mozambique</v>
          </cell>
          <cell r="D5251" t="str">
            <v>Mozambique1981</v>
          </cell>
        </row>
        <row r="5252">
          <cell r="B5252" t="str">
            <v>Mozambique1982</v>
          </cell>
          <cell r="C5252" t="str">
            <v>Mozambique</v>
          </cell>
          <cell r="D5252" t="str">
            <v>Mozambique1982</v>
          </cell>
        </row>
        <row r="5253">
          <cell r="B5253" t="str">
            <v>Mozambique1983</v>
          </cell>
          <cell r="C5253" t="str">
            <v>Mozambique</v>
          </cell>
          <cell r="D5253" t="str">
            <v>Mozambique1983</v>
          </cell>
        </row>
        <row r="5254">
          <cell r="B5254" t="str">
            <v>Mozambique1984</v>
          </cell>
          <cell r="C5254" t="str">
            <v>Mozambique</v>
          </cell>
          <cell r="D5254" t="str">
            <v>Mozambique1984</v>
          </cell>
        </row>
        <row r="5255">
          <cell r="B5255" t="str">
            <v>Mozambique1985</v>
          </cell>
          <cell r="C5255" t="str">
            <v>Mozambique</v>
          </cell>
          <cell r="D5255" t="str">
            <v>Mozambique1985</v>
          </cell>
        </row>
        <row r="5256">
          <cell r="B5256" t="str">
            <v>Mozambique1986</v>
          </cell>
          <cell r="C5256" t="str">
            <v>Mozambique</v>
          </cell>
          <cell r="D5256" t="str">
            <v>Mozambique1986</v>
          </cell>
        </row>
        <row r="5257">
          <cell r="B5257" t="str">
            <v>Mozambique1987</v>
          </cell>
          <cell r="C5257" t="str">
            <v>Mozambique</v>
          </cell>
          <cell r="D5257" t="str">
            <v>Mozambique1987</v>
          </cell>
        </row>
        <row r="5258">
          <cell r="B5258" t="str">
            <v>Mozambique1988</v>
          </cell>
          <cell r="C5258" t="str">
            <v>Mozambique</v>
          </cell>
          <cell r="D5258" t="str">
            <v>Mozambique1988</v>
          </cell>
        </row>
        <row r="5259">
          <cell r="B5259" t="str">
            <v>Mozambique1989</v>
          </cell>
          <cell r="C5259" t="str">
            <v>Mozambique</v>
          </cell>
          <cell r="D5259" t="str">
            <v>Mozambique1989</v>
          </cell>
        </row>
        <row r="5260">
          <cell r="B5260" t="str">
            <v>Mozambique1990</v>
          </cell>
          <cell r="C5260" t="str">
            <v>Mozambique</v>
          </cell>
          <cell r="D5260" t="str">
            <v>Mozambique1990</v>
          </cell>
        </row>
        <row r="5261">
          <cell r="B5261" t="str">
            <v>Mozambique1991</v>
          </cell>
          <cell r="C5261" t="str">
            <v>Mozambique</v>
          </cell>
          <cell r="D5261" t="str">
            <v>Mozambique1991</v>
          </cell>
        </row>
        <row r="5262">
          <cell r="B5262" t="str">
            <v>Mozambique1992</v>
          </cell>
          <cell r="C5262" t="str">
            <v>Mozambique</v>
          </cell>
          <cell r="D5262" t="str">
            <v>Mozambique1992</v>
          </cell>
        </row>
        <row r="5263">
          <cell r="B5263" t="str">
            <v>Mozambique1993</v>
          </cell>
          <cell r="C5263" t="str">
            <v>Mozambique</v>
          </cell>
          <cell r="D5263" t="str">
            <v>Mozambique1993</v>
          </cell>
        </row>
        <row r="5264">
          <cell r="B5264" t="str">
            <v>Mozambique1994</v>
          </cell>
          <cell r="C5264" t="str">
            <v>Mozambique</v>
          </cell>
          <cell r="D5264" t="str">
            <v>Mozambique1994</v>
          </cell>
        </row>
        <row r="5265">
          <cell r="B5265" t="str">
            <v>Mozambique1995</v>
          </cell>
          <cell r="C5265" t="str">
            <v>Mozambique</v>
          </cell>
          <cell r="D5265" t="str">
            <v>Mozambique1995</v>
          </cell>
        </row>
        <row r="5266">
          <cell r="B5266" t="str">
            <v>Mozambique1996</v>
          </cell>
          <cell r="C5266" t="str">
            <v>Mozambique</v>
          </cell>
          <cell r="D5266" t="str">
            <v>Mozambique1996</v>
          </cell>
        </row>
        <row r="5267">
          <cell r="B5267" t="str">
            <v>Mozambique1997</v>
          </cell>
          <cell r="C5267" t="str">
            <v>Mozambique</v>
          </cell>
          <cell r="D5267" t="str">
            <v>Mozambique1997</v>
          </cell>
        </row>
        <row r="5268">
          <cell r="B5268" t="str">
            <v>Mozambique1998</v>
          </cell>
          <cell r="C5268" t="str">
            <v>Mozambique</v>
          </cell>
          <cell r="D5268" t="str">
            <v>Mozambique1998</v>
          </cell>
        </row>
        <row r="5269">
          <cell r="B5269" t="str">
            <v>Mozambique1999</v>
          </cell>
          <cell r="C5269" t="str">
            <v>Mozambique</v>
          </cell>
          <cell r="D5269" t="str">
            <v>Mozambique1999</v>
          </cell>
        </row>
        <row r="5270">
          <cell r="B5270" t="str">
            <v>Mozambique2000</v>
          </cell>
          <cell r="C5270" t="str">
            <v>Mozambique</v>
          </cell>
          <cell r="D5270" t="str">
            <v>Mozambique2000</v>
          </cell>
        </row>
        <row r="5271">
          <cell r="B5271" t="str">
            <v>Mozambique2001</v>
          </cell>
          <cell r="C5271" t="str">
            <v>Mozambique</v>
          </cell>
          <cell r="D5271" t="str">
            <v>Mozambique2001</v>
          </cell>
        </row>
        <row r="5272">
          <cell r="B5272" t="str">
            <v>Mozambique2002</v>
          </cell>
          <cell r="C5272" t="str">
            <v>Mozambique</v>
          </cell>
          <cell r="D5272" t="str">
            <v>Mozambique2002</v>
          </cell>
        </row>
        <row r="5273">
          <cell r="B5273" t="str">
            <v>Mozambique2003</v>
          </cell>
          <cell r="C5273" t="str">
            <v>Mozambique</v>
          </cell>
          <cell r="D5273" t="str">
            <v>Mozambique2003</v>
          </cell>
        </row>
        <row r="5274">
          <cell r="B5274" t="str">
            <v>Mozambique2004</v>
          </cell>
          <cell r="C5274" t="str">
            <v>Mozambique</v>
          </cell>
          <cell r="D5274" t="str">
            <v>Mozambique2004</v>
          </cell>
        </row>
        <row r="5275">
          <cell r="B5275" t="str">
            <v>Mozambique2005</v>
          </cell>
          <cell r="C5275" t="str">
            <v>Mozambique</v>
          </cell>
          <cell r="D5275" t="str">
            <v>Mozambique2005</v>
          </cell>
        </row>
        <row r="5276">
          <cell r="B5276" t="str">
            <v>Mozambique2006</v>
          </cell>
          <cell r="C5276" t="str">
            <v>Mozambique</v>
          </cell>
          <cell r="D5276" t="str">
            <v>Mozambique2006</v>
          </cell>
        </row>
        <row r="5277">
          <cell r="B5277" t="str">
            <v>Mozambique2007</v>
          </cell>
          <cell r="C5277" t="str">
            <v>Mozambique</v>
          </cell>
          <cell r="D5277" t="str">
            <v>Mozambique2007</v>
          </cell>
        </row>
        <row r="5278">
          <cell r="B5278" t="str">
            <v>Mozambique2008</v>
          </cell>
          <cell r="C5278" t="str">
            <v>Mozambique</v>
          </cell>
          <cell r="D5278" t="str">
            <v>Mozambique2008</v>
          </cell>
        </row>
        <row r="5279">
          <cell r="B5279" t="str">
            <v>Mozambique2009</v>
          </cell>
          <cell r="C5279" t="str">
            <v>Mozambique</v>
          </cell>
          <cell r="D5279" t="str">
            <v>Mozambique2009</v>
          </cell>
        </row>
        <row r="5280">
          <cell r="B5280" t="str">
            <v>Mozambique2010</v>
          </cell>
          <cell r="C5280" t="str">
            <v>Mozambique</v>
          </cell>
          <cell r="D5280" t="str">
            <v>Mozambique2010</v>
          </cell>
        </row>
        <row r="5281">
          <cell r="B5281" t="str">
            <v>Mozambique2011</v>
          </cell>
          <cell r="C5281" t="str">
            <v>Mozambique</v>
          </cell>
          <cell r="D5281" t="str">
            <v>Mozambique2011</v>
          </cell>
        </row>
        <row r="5282">
          <cell r="B5282" t="str">
            <v>Mozambique2012</v>
          </cell>
          <cell r="C5282" t="str">
            <v>Mozambique</v>
          </cell>
          <cell r="D5282" t="str">
            <v>Mozambique2012</v>
          </cell>
        </row>
        <row r="5283">
          <cell r="B5283" t="str">
            <v>Mozambique2013</v>
          </cell>
          <cell r="C5283" t="str">
            <v>Mozambique</v>
          </cell>
          <cell r="D5283" t="str">
            <v>Mozambique2013</v>
          </cell>
        </row>
        <row r="5284">
          <cell r="B5284" t="str">
            <v>Myanmar1970</v>
          </cell>
          <cell r="C5284" t="str">
            <v>Myanmar</v>
          </cell>
          <cell r="D5284" t="str">
            <v>Myanmar1970</v>
          </cell>
        </row>
        <row r="5285">
          <cell r="B5285" t="str">
            <v>Myanmar1971</v>
          </cell>
          <cell r="C5285" t="str">
            <v>Myanmar</v>
          </cell>
          <cell r="D5285" t="str">
            <v>Myanmar1971</v>
          </cell>
        </row>
        <row r="5286">
          <cell r="B5286" t="str">
            <v>Myanmar1972</v>
          </cell>
          <cell r="C5286" t="str">
            <v>Myanmar</v>
          </cell>
          <cell r="D5286" t="str">
            <v>Myanmar1972</v>
          </cell>
        </row>
        <row r="5287">
          <cell r="B5287" t="str">
            <v>Myanmar1973</v>
          </cell>
          <cell r="C5287" t="str">
            <v>Myanmar</v>
          </cell>
          <cell r="D5287" t="str">
            <v>Myanmar1973</v>
          </cell>
        </row>
        <row r="5288">
          <cell r="B5288" t="str">
            <v>Myanmar1974</v>
          </cell>
          <cell r="C5288" t="str">
            <v>Myanmar</v>
          </cell>
          <cell r="D5288" t="str">
            <v>Myanmar1974</v>
          </cell>
        </row>
        <row r="5289">
          <cell r="B5289" t="str">
            <v>Myanmar1975</v>
          </cell>
          <cell r="C5289" t="str">
            <v>Myanmar</v>
          </cell>
          <cell r="D5289" t="str">
            <v>Myanmar1975</v>
          </cell>
        </row>
        <row r="5290">
          <cell r="B5290" t="str">
            <v>Myanmar1976</v>
          </cell>
          <cell r="C5290" t="str">
            <v>Myanmar</v>
          </cell>
          <cell r="D5290" t="str">
            <v>Myanmar1976</v>
          </cell>
        </row>
        <row r="5291">
          <cell r="B5291" t="str">
            <v>Myanmar1977</v>
          </cell>
          <cell r="C5291" t="str">
            <v>Myanmar</v>
          </cell>
          <cell r="D5291" t="str">
            <v>Myanmar1977</v>
          </cell>
        </row>
        <row r="5292">
          <cell r="B5292" t="str">
            <v>Myanmar1978</v>
          </cell>
          <cell r="C5292" t="str">
            <v>Myanmar</v>
          </cell>
          <cell r="D5292" t="str">
            <v>Myanmar1978</v>
          </cell>
        </row>
        <row r="5293">
          <cell r="B5293" t="str">
            <v>Myanmar1979</v>
          </cell>
          <cell r="C5293" t="str">
            <v>Myanmar</v>
          </cell>
          <cell r="D5293" t="str">
            <v>Myanmar1979</v>
          </cell>
        </row>
        <row r="5294">
          <cell r="B5294" t="str">
            <v>Myanmar1980</v>
          </cell>
          <cell r="C5294" t="str">
            <v>Myanmar</v>
          </cell>
          <cell r="D5294" t="str">
            <v>Myanmar1980</v>
          </cell>
        </row>
        <row r="5295">
          <cell r="B5295" t="str">
            <v>Myanmar1981</v>
          </cell>
          <cell r="C5295" t="str">
            <v>Myanmar</v>
          </cell>
          <cell r="D5295" t="str">
            <v>Myanmar1981</v>
          </cell>
        </row>
        <row r="5296">
          <cell r="B5296" t="str">
            <v>Myanmar1982</v>
          </cell>
          <cell r="C5296" t="str">
            <v>Myanmar</v>
          </cell>
          <cell r="D5296" t="str">
            <v>Myanmar1982</v>
          </cell>
        </row>
        <row r="5297">
          <cell r="B5297" t="str">
            <v>Myanmar1983</v>
          </cell>
          <cell r="C5297" t="str">
            <v>Myanmar</v>
          </cell>
          <cell r="D5297" t="str">
            <v>Myanmar1983</v>
          </cell>
        </row>
        <row r="5298">
          <cell r="B5298" t="str">
            <v>Myanmar1984</v>
          </cell>
          <cell r="C5298" t="str">
            <v>Myanmar</v>
          </cell>
          <cell r="D5298" t="str">
            <v>Myanmar1984</v>
          </cell>
        </row>
        <row r="5299">
          <cell r="B5299" t="str">
            <v>Myanmar1985</v>
          </cell>
          <cell r="C5299" t="str">
            <v>Myanmar</v>
          </cell>
          <cell r="D5299" t="str">
            <v>Myanmar1985</v>
          </cell>
        </row>
        <row r="5300">
          <cell r="B5300" t="str">
            <v>Myanmar1986</v>
          </cell>
          <cell r="C5300" t="str">
            <v>Myanmar</v>
          </cell>
          <cell r="D5300" t="str">
            <v>Myanmar1986</v>
          </cell>
        </row>
        <row r="5301">
          <cell r="B5301" t="str">
            <v>Myanmar1987</v>
          </cell>
          <cell r="C5301" t="str">
            <v>Myanmar</v>
          </cell>
          <cell r="D5301" t="str">
            <v>Myanmar1987</v>
          </cell>
        </row>
        <row r="5302">
          <cell r="B5302" t="str">
            <v>Myanmar1988</v>
          </cell>
          <cell r="C5302" t="str">
            <v>Myanmar</v>
          </cell>
          <cell r="D5302" t="str">
            <v>Myanmar1988</v>
          </cell>
        </row>
        <row r="5303">
          <cell r="B5303" t="str">
            <v>Myanmar1989</v>
          </cell>
          <cell r="C5303" t="str">
            <v>Myanmar</v>
          </cell>
          <cell r="D5303" t="str">
            <v>Myanmar1989</v>
          </cell>
        </row>
        <row r="5304">
          <cell r="B5304" t="str">
            <v>Myanmar1990</v>
          </cell>
          <cell r="C5304" t="str">
            <v>Myanmar</v>
          </cell>
          <cell r="D5304" t="str">
            <v>Myanmar1990</v>
          </cell>
        </row>
        <row r="5305">
          <cell r="B5305" t="str">
            <v>Myanmar1991</v>
          </cell>
          <cell r="C5305" t="str">
            <v>Myanmar</v>
          </cell>
          <cell r="D5305" t="str">
            <v>Myanmar1991</v>
          </cell>
        </row>
        <row r="5306">
          <cell r="B5306" t="str">
            <v>Myanmar1992</v>
          </cell>
          <cell r="C5306" t="str">
            <v>Myanmar</v>
          </cell>
          <cell r="D5306" t="str">
            <v>Myanmar1992</v>
          </cell>
        </row>
        <row r="5307">
          <cell r="B5307" t="str">
            <v>Myanmar1993</v>
          </cell>
          <cell r="C5307" t="str">
            <v>Myanmar</v>
          </cell>
          <cell r="D5307" t="str">
            <v>Myanmar1993</v>
          </cell>
        </row>
        <row r="5308">
          <cell r="B5308" t="str">
            <v>Myanmar1994</v>
          </cell>
          <cell r="C5308" t="str">
            <v>Myanmar</v>
          </cell>
          <cell r="D5308" t="str">
            <v>Myanmar1994</v>
          </cell>
        </row>
        <row r="5309">
          <cell r="B5309" t="str">
            <v>Myanmar1995</v>
          </cell>
          <cell r="C5309" t="str">
            <v>Myanmar</v>
          </cell>
          <cell r="D5309" t="str">
            <v>Myanmar1995</v>
          </cell>
        </row>
        <row r="5310">
          <cell r="B5310" t="str">
            <v>Myanmar1996</v>
          </cell>
          <cell r="C5310" t="str">
            <v>Myanmar</v>
          </cell>
          <cell r="D5310" t="str">
            <v>Myanmar1996</v>
          </cell>
        </row>
        <row r="5311">
          <cell r="B5311" t="str">
            <v>Myanmar1997</v>
          </cell>
          <cell r="C5311" t="str">
            <v>Myanmar</v>
          </cell>
          <cell r="D5311" t="str">
            <v>Myanmar1997</v>
          </cell>
        </row>
        <row r="5312">
          <cell r="B5312" t="str">
            <v>Myanmar1998</v>
          </cell>
          <cell r="C5312" t="str">
            <v>Myanmar</v>
          </cell>
          <cell r="D5312" t="str">
            <v>Myanmar1998</v>
          </cell>
        </row>
        <row r="5313">
          <cell r="B5313" t="str">
            <v>Myanmar1999</v>
          </cell>
          <cell r="C5313" t="str">
            <v>Myanmar</v>
          </cell>
          <cell r="D5313" t="str">
            <v>Myanmar1999</v>
          </cell>
        </row>
        <row r="5314">
          <cell r="B5314" t="str">
            <v>Myanmar2000</v>
          </cell>
          <cell r="C5314" t="str">
            <v>Myanmar</v>
          </cell>
          <cell r="D5314" t="str">
            <v>Myanmar2000</v>
          </cell>
        </row>
        <row r="5315">
          <cell r="B5315" t="str">
            <v>Myanmar2001</v>
          </cell>
          <cell r="C5315" t="str">
            <v>Myanmar</v>
          </cell>
          <cell r="D5315" t="str">
            <v>Myanmar2001</v>
          </cell>
        </row>
        <row r="5316">
          <cell r="B5316" t="str">
            <v>Myanmar2002</v>
          </cell>
          <cell r="C5316" t="str">
            <v>Myanmar</v>
          </cell>
          <cell r="D5316" t="str">
            <v>Myanmar2002</v>
          </cell>
        </row>
        <row r="5317">
          <cell r="B5317" t="str">
            <v>Myanmar2003</v>
          </cell>
          <cell r="C5317" t="str">
            <v>Myanmar</v>
          </cell>
          <cell r="D5317" t="str">
            <v>Myanmar2003</v>
          </cell>
        </row>
        <row r="5318">
          <cell r="B5318" t="str">
            <v>Myanmar2004</v>
          </cell>
          <cell r="C5318" t="str">
            <v>Myanmar</v>
          </cell>
          <cell r="D5318" t="str">
            <v>Myanmar2004</v>
          </cell>
        </row>
        <row r="5319">
          <cell r="B5319" t="str">
            <v>Myanmar2005</v>
          </cell>
          <cell r="C5319" t="str">
            <v>Myanmar</v>
          </cell>
          <cell r="D5319" t="str">
            <v>Myanmar2005</v>
          </cell>
        </row>
        <row r="5320">
          <cell r="B5320" t="str">
            <v>Myanmar2006</v>
          </cell>
          <cell r="C5320" t="str">
            <v>Myanmar</v>
          </cell>
          <cell r="D5320" t="str">
            <v>Myanmar2006</v>
          </cell>
        </row>
        <row r="5321">
          <cell r="B5321" t="str">
            <v>Myanmar2007</v>
          </cell>
          <cell r="C5321" t="str">
            <v>Myanmar</v>
          </cell>
          <cell r="D5321" t="str">
            <v>Myanmar2007</v>
          </cell>
        </row>
        <row r="5322">
          <cell r="B5322" t="str">
            <v>Myanmar2008</v>
          </cell>
          <cell r="C5322" t="str">
            <v>Myanmar</v>
          </cell>
          <cell r="D5322" t="str">
            <v>Myanmar2008</v>
          </cell>
        </row>
        <row r="5323">
          <cell r="B5323" t="str">
            <v>Myanmar2009</v>
          </cell>
          <cell r="C5323" t="str">
            <v>Myanmar</v>
          </cell>
          <cell r="D5323" t="str">
            <v>Myanmar2009</v>
          </cell>
        </row>
        <row r="5324">
          <cell r="B5324" t="str">
            <v>Myanmar2010</v>
          </cell>
          <cell r="C5324" t="str">
            <v>Myanmar</v>
          </cell>
          <cell r="D5324" t="str">
            <v>Myanmar2010</v>
          </cell>
        </row>
        <row r="5325">
          <cell r="B5325" t="str">
            <v>Myanmar2011</v>
          </cell>
          <cell r="C5325" t="str">
            <v>Myanmar</v>
          </cell>
          <cell r="D5325" t="str">
            <v>Myanmar2011</v>
          </cell>
        </row>
        <row r="5326">
          <cell r="B5326" t="str">
            <v>Myanmar2012</v>
          </cell>
          <cell r="C5326" t="str">
            <v>Myanmar</v>
          </cell>
          <cell r="D5326" t="str">
            <v>Myanmar2012</v>
          </cell>
        </row>
        <row r="5327">
          <cell r="B5327" t="str">
            <v>Myanmar2013</v>
          </cell>
          <cell r="C5327" t="str">
            <v>Myanmar</v>
          </cell>
          <cell r="D5327" t="str">
            <v>Myanmar2013</v>
          </cell>
        </row>
        <row r="5328">
          <cell r="B5328" t="str">
            <v>Namibia1970</v>
          </cell>
          <cell r="C5328" t="str">
            <v>Namibia</v>
          </cell>
          <cell r="D5328" t="str">
            <v>Namibia1970</v>
          </cell>
        </row>
        <row r="5329">
          <cell r="B5329" t="str">
            <v>Namibia1971</v>
          </cell>
          <cell r="C5329" t="str">
            <v>Namibia</v>
          </cell>
          <cell r="D5329" t="str">
            <v>Namibia1971</v>
          </cell>
        </row>
        <row r="5330">
          <cell r="B5330" t="str">
            <v>Namibia1972</v>
          </cell>
          <cell r="C5330" t="str">
            <v>Namibia</v>
          </cell>
          <cell r="D5330" t="str">
            <v>Namibia1972</v>
          </cell>
        </row>
        <row r="5331">
          <cell r="B5331" t="str">
            <v>Namibia1973</v>
          </cell>
          <cell r="C5331" t="str">
            <v>Namibia</v>
          </cell>
          <cell r="D5331" t="str">
            <v>Namibia1973</v>
          </cell>
        </row>
        <row r="5332">
          <cell r="B5332" t="str">
            <v>Namibia1974</v>
          </cell>
          <cell r="C5332" t="str">
            <v>Namibia</v>
          </cell>
          <cell r="D5332" t="str">
            <v>Namibia1974</v>
          </cell>
        </row>
        <row r="5333">
          <cell r="B5333" t="str">
            <v>Namibia1975</v>
          </cell>
          <cell r="C5333" t="str">
            <v>Namibia</v>
          </cell>
          <cell r="D5333" t="str">
            <v>Namibia1975</v>
          </cell>
        </row>
        <row r="5334">
          <cell r="B5334" t="str">
            <v>Namibia1976</v>
          </cell>
          <cell r="C5334" t="str">
            <v>Namibia</v>
          </cell>
          <cell r="D5334" t="str">
            <v>Namibia1976</v>
          </cell>
        </row>
        <row r="5335">
          <cell r="B5335" t="str">
            <v>Namibia1977</v>
          </cell>
          <cell r="C5335" t="str">
            <v>Namibia</v>
          </cell>
          <cell r="D5335" t="str">
            <v>Namibia1977</v>
          </cell>
        </row>
        <row r="5336">
          <cell r="B5336" t="str">
            <v>Namibia1978</v>
          </cell>
          <cell r="C5336" t="str">
            <v>Namibia</v>
          </cell>
          <cell r="D5336" t="str">
            <v>Namibia1978</v>
          </cell>
        </row>
        <row r="5337">
          <cell r="B5337" t="str">
            <v>Namibia1979</v>
          </cell>
          <cell r="C5337" t="str">
            <v>Namibia</v>
          </cell>
          <cell r="D5337" t="str">
            <v>Namibia1979</v>
          </cell>
        </row>
        <row r="5338">
          <cell r="B5338" t="str">
            <v>Namibia1980</v>
          </cell>
          <cell r="C5338" t="str">
            <v>Namibia</v>
          </cell>
          <cell r="D5338" t="str">
            <v>Namibia1980</v>
          </cell>
        </row>
        <row r="5339">
          <cell r="B5339" t="str">
            <v>Namibia1981</v>
          </cell>
          <cell r="C5339" t="str">
            <v>Namibia</v>
          </cell>
          <cell r="D5339" t="str">
            <v>Namibia1981</v>
          </cell>
        </row>
        <row r="5340">
          <cell r="B5340" t="str">
            <v>Namibia1982</v>
          </cell>
          <cell r="C5340" t="str">
            <v>Namibia</v>
          </cell>
          <cell r="D5340" t="str">
            <v>Namibia1982</v>
          </cell>
        </row>
        <row r="5341">
          <cell r="B5341" t="str">
            <v>Namibia1983</v>
          </cell>
          <cell r="C5341" t="str">
            <v>Namibia</v>
          </cell>
          <cell r="D5341" t="str">
            <v>Namibia1983</v>
          </cell>
        </row>
        <row r="5342">
          <cell r="B5342" t="str">
            <v>Namibia1984</v>
          </cell>
          <cell r="C5342" t="str">
            <v>Namibia</v>
          </cell>
          <cell r="D5342" t="str">
            <v>Namibia1984</v>
          </cell>
        </row>
        <row r="5343">
          <cell r="B5343" t="str">
            <v>Namibia1985</v>
          </cell>
          <cell r="C5343" t="str">
            <v>Namibia</v>
          </cell>
          <cell r="D5343" t="str">
            <v>Namibia1985</v>
          </cell>
        </row>
        <row r="5344">
          <cell r="B5344" t="str">
            <v>Namibia1986</v>
          </cell>
          <cell r="C5344" t="str">
            <v>Namibia</v>
          </cell>
          <cell r="D5344" t="str">
            <v>Namibia1986</v>
          </cell>
        </row>
        <row r="5345">
          <cell r="B5345" t="str">
            <v>Namibia1987</v>
          </cell>
          <cell r="C5345" t="str">
            <v>Namibia</v>
          </cell>
          <cell r="D5345" t="str">
            <v>Namibia1987</v>
          </cell>
        </row>
        <row r="5346">
          <cell r="B5346" t="str">
            <v>Namibia1988</v>
          </cell>
          <cell r="C5346" t="str">
            <v>Namibia</v>
          </cell>
          <cell r="D5346" t="str">
            <v>Namibia1988</v>
          </cell>
        </row>
        <row r="5347">
          <cell r="B5347" t="str">
            <v>Namibia1989</v>
          </cell>
          <cell r="C5347" t="str">
            <v>Namibia</v>
          </cell>
          <cell r="D5347" t="str">
            <v>Namibia1989</v>
          </cell>
        </row>
        <row r="5348">
          <cell r="B5348" t="str">
            <v>Namibia1990</v>
          </cell>
          <cell r="C5348" t="str">
            <v>Namibia</v>
          </cell>
          <cell r="D5348" t="str">
            <v>Namibia1990</v>
          </cell>
        </row>
        <row r="5349">
          <cell r="B5349" t="str">
            <v>Namibia1991</v>
          </cell>
          <cell r="C5349" t="str">
            <v>Namibia</v>
          </cell>
          <cell r="D5349" t="str">
            <v>Namibia1991</v>
          </cell>
        </row>
        <row r="5350">
          <cell r="B5350" t="str">
            <v>Namibia1992</v>
          </cell>
          <cell r="C5350" t="str">
            <v>Namibia</v>
          </cell>
          <cell r="D5350" t="str">
            <v>Namibia1992</v>
          </cell>
        </row>
        <row r="5351">
          <cell r="B5351" t="str">
            <v>Namibia1993</v>
          </cell>
          <cell r="C5351" t="str">
            <v>Namibia</v>
          </cell>
          <cell r="D5351" t="str">
            <v>Namibia1993</v>
          </cell>
        </row>
        <row r="5352">
          <cell r="B5352" t="str">
            <v>Namibia1994</v>
          </cell>
          <cell r="C5352" t="str">
            <v>Namibia</v>
          </cell>
          <cell r="D5352" t="str">
            <v>Namibia1994</v>
          </cell>
        </row>
        <row r="5353">
          <cell r="B5353" t="str">
            <v>Namibia1995</v>
          </cell>
          <cell r="C5353" t="str">
            <v>Namibia</v>
          </cell>
          <cell r="D5353" t="str">
            <v>Namibia1995</v>
          </cell>
        </row>
        <row r="5354">
          <cell r="B5354" t="str">
            <v>Namibia1996</v>
          </cell>
          <cell r="C5354" t="str">
            <v>Namibia</v>
          </cell>
          <cell r="D5354" t="str">
            <v>Namibia1996</v>
          </cell>
        </row>
        <row r="5355">
          <cell r="B5355" t="str">
            <v>Namibia1997</v>
          </cell>
          <cell r="C5355" t="str">
            <v>Namibia</v>
          </cell>
          <cell r="D5355" t="str">
            <v>Namibia1997</v>
          </cell>
        </row>
        <row r="5356">
          <cell r="B5356" t="str">
            <v>Namibia1998</v>
          </cell>
          <cell r="C5356" t="str">
            <v>Namibia</v>
          </cell>
          <cell r="D5356" t="str">
            <v>Namibia1998</v>
          </cell>
        </row>
        <row r="5357">
          <cell r="B5357" t="str">
            <v>Namibia1999</v>
          </cell>
          <cell r="C5357" t="str">
            <v>Namibia</v>
          </cell>
          <cell r="D5357" t="str">
            <v>Namibia1999</v>
          </cell>
        </row>
        <row r="5358">
          <cell r="B5358" t="str">
            <v>Namibia2000</v>
          </cell>
          <cell r="C5358" t="str">
            <v>Namibia</v>
          </cell>
          <cell r="D5358" t="str">
            <v>Namibia2000</v>
          </cell>
        </row>
        <row r="5359">
          <cell r="B5359" t="str">
            <v>Namibia2001</v>
          </cell>
          <cell r="C5359" t="str">
            <v>Namibia</v>
          </cell>
          <cell r="D5359" t="str">
            <v>Namibia2001</v>
          </cell>
        </row>
        <row r="5360">
          <cell r="B5360" t="str">
            <v>Namibia2002</v>
          </cell>
          <cell r="C5360" t="str">
            <v>Namibia</v>
          </cell>
          <cell r="D5360" t="str">
            <v>Namibia2002</v>
          </cell>
        </row>
        <row r="5361">
          <cell r="B5361" t="str">
            <v>Namibia2003</v>
          </cell>
          <cell r="C5361" t="str">
            <v>Namibia</v>
          </cell>
          <cell r="D5361" t="str">
            <v>Namibia2003</v>
          </cell>
        </row>
        <row r="5362">
          <cell r="B5362" t="str">
            <v>Namibia2004</v>
          </cell>
          <cell r="C5362" t="str">
            <v>Namibia</v>
          </cell>
          <cell r="D5362" t="str">
            <v>Namibia2004</v>
          </cell>
        </row>
        <row r="5363">
          <cell r="B5363" t="str">
            <v>Namibia2005</v>
          </cell>
          <cell r="C5363" t="str">
            <v>Namibia</v>
          </cell>
          <cell r="D5363" t="str">
            <v>Namibia2005</v>
          </cell>
        </row>
        <row r="5364">
          <cell r="B5364" t="str">
            <v>Namibia2006</v>
          </cell>
          <cell r="C5364" t="str">
            <v>Namibia</v>
          </cell>
          <cell r="D5364" t="str">
            <v>Namibia2006</v>
          </cell>
        </row>
        <row r="5365">
          <cell r="B5365" t="str">
            <v>Namibia2007</v>
          </cell>
          <cell r="C5365" t="str">
            <v>Namibia</v>
          </cell>
          <cell r="D5365" t="str">
            <v>Namibia2007</v>
          </cell>
        </row>
        <row r="5366">
          <cell r="B5366" t="str">
            <v>Namibia2008</v>
          </cell>
          <cell r="C5366" t="str">
            <v>Namibia</v>
          </cell>
          <cell r="D5366" t="str">
            <v>Namibia2008</v>
          </cell>
        </row>
        <row r="5367">
          <cell r="B5367" t="str">
            <v>Namibia2009</v>
          </cell>
          <cell r="C5367" t="str">
            <v>Namibia</v>
          </cell>
          <cell r="D5367" t="str">
            <v>Namibia2009</v>
          </cell>
        </row>
        <row r="5368">
          <cell r="B5368" t="str">
            <v>Namibia2010</v>
          </cell>
          <cell r="C5368" t="str">
            <v>Namibia</v>
          </cell>
          <cell r="D5368" t="str">
            <v>Namibia2010</v>
          </cell>
        </row>
        <row r="5369">
          <cell r="B5369" t="str">
            <v>Namibia2011</v>
          </cell>
          <cell r="C5369" t="str">
            <v>Namibia</v>
          </cell>
          <cell r="D5369" t="str">
            <v>Namibia2011</v>
          </cell>
        </row>
        <row r="5370">
          <cell r="B5370" t="str">
            <v>Namibia2012</v>
          </cell>
          <cell r="C5370" t="str">
            <v>Namibia</v>
          </cell>
          <cell r="D5370" t="str">
            <v>Namibia2012</v>
          </cell>
        </row>
        <row r="5371">
          <cell r="B5371" t="str">
            <v>Namibia2013</v>
          </cell>
          <cell r="C5371" t="str">
            <v>Namibia</v>
          </cell>
          <cell r="D5371" t="str">
            <v>Namibia2013</v>
          </cell>
        </row>
        <row r="5372">
          <cell r="B5372" t="str">
            <v>Nepal1970</v>
          </cell>
          <cell r="C5372" t="str">
            <v>Nepal</v>
          </cell>
          <cell r="D5372" t="str">
            <v>Nepal1970</v>
          </cell>
        </row>
        <row r="5373">
          <cell r="B5373" t="str">
            <v>Nepal1971</v>
          </cell>
          <cell r="C5373" t="str">
            <v>Nepal</v>
          </cell>
          <cell r="D5373" t="str">
            <v>Nepal1971</v>
          </cell>
        </row>
        <row r="5374">
          <cell r="B5374" t="str">
            <v>Nepal1972</v>
          </cell>
          <cell r="C5374" t="str">
            <v>Nepal</v>
          </cell>
          <cell r="D5374" t="str">
            <v>Nepal1972</v>
          </cell>
        </row>
        <row r="5375">
          <cell r="B5375" t="str">
            <v>Nepal1973</v>
          </cell>
          <cell r="C5375" t="str">
            <v>Nepal</v>
          </cell>
          <cell r="D5375" t="str">
            <v>Nepal1973</v>
          </cell>
        </row>
        <row r="5376">
          <cell r="B5376" t="str">
            <v>Nepal1974</v>
          </cell>
          <cell r="C5376" t="str">
            <v>Nepal</v>
          </cell>
          <cell r="D5376" t="str">
            <v>Nepal1974</v>
          </cell>
        </row>
        <row r="5377">
          <cell r="B5377" t="str">
            <v>Nepal1975</v>
          </cell>
          <cell r="C5377" t="str">
            <v>Nepal</v>
          </cell>
          <cell r="D5377" t="str">
            <v>Nepal1975</v>
          </cell>
        </row>
        <row r="5378">
          <cell r="B5378" t="str">
            <v>Nepal1976</v>
          </cell>
          <cell r="C5378" t="str">
            <v>Nepal</v>
          </cell>
          <cell r="D5378" t="str">
            <v>Nepal1976</v>
          </cell>
        </row>
        <row r="5379">
          <cell r="B5379" t="str">
            <v>Nepal1977</v>
          </cell>
          <cell r="C5379" t="str">
            <v>Nepal</v>
          </cell>
          <cell r="D5379" t="str">
            <v>Nepal1977</v>
          </cell>
        </row>
        <row r="5380">
          <cell r="B5380" t="str">
            <v>Nepal1978</v>
          </cell>
          <cell r="C5380" t="str">
            <v>Nepal</v>
          </cell>
          <cell r="D5380" t="str">
            <v>Nepal1978</v>
          </cell>
        </row>
        <row r="5381">
          <cell r="B5381" t="str">
            <v>Nepal1979</v>
          </cell>
          <cell r="C5381" t="str">
            <v>Nepal</v>
          </cell>
          <cell r="D5381" t="str">
            <v>Nepal1979</v>
          </cell>
        </row>
        <row r="5382">
          <cell r="B5382" t="str">
            <v>Nepal1980</v>
          </cell>
          <cell r="C5382" t="str">
            <v>Nepal</v>
          </cell>
          <cell r="D5382" t="str">
            <v>Nepal1980</v>
          </cell>
        </row>
        <row r="5383">
          <cell r="B5383" t="str">
            <v>Nepal1981</v>
          </cell>
          <cell r="C5383" t="str">
            <v>Nepal</v>
          </cell>
          <cell r="D5383" t="str">
            <v>Nepal1981</v>
          </cell>
        </row>
        <row r="5384">
          <cell r="B5384" t="str">
            <v>Nepal1982</v>
          </cell>
          <cell r="C5384" t="str">
            <v>Nepal</v>
          </cell>
          <cell r="D5384" t="str">
            <v>Nepal1982</v>
          </cell>
        </row>
        <row r="5385">
          <cell r="B5385" t="str">
            <v>Nepal1983</v>
          </cell>
          <cell r="C5385" t="str">
            <v>Nepal</v>
          </cell>
          <cell r="D5385" t="str">
            <v>Nepal1983</v>
          </cell>
        </row>
        <row r="5386">
          <cell r="B5386" t="str">
            <v>Nepal1984</v>
          </cell>
          <cell r="C5386" t="str">
            <v>Nepal</v>
          </cell>
          <cell r="D5386" t="str">
            <v>Nepal1984</v>
          </cell>
        </row>
        <row r="5387">
          <cell r="B5387" t="str">
            <v>Nepal1985</v>
          </cell>
          <cell r="C5387" t="str">
            <v>Nepal</v>
          </cell>
          <cell r="D5387" t="str">
            <v>Nepal1985</v>
          </cell>
        </row>
        <row r="5388">
          <cell r="B5388" t="str">
            <v>Nepal1986</v>
          </cell>
          <cell r="C5388" t="str">
            <v>Nepal</v>
          </cell>
          <cell r="D5388" t="str">
            <v>Nepal1986</v>
          </cell>
        </row>
        <row r="5389">
          <cell r="B5389" t="str">
            <v>Nepal1987</v>
          </cell>
          <cell r="C5389" t="str">
            <v>Nepal</v>
          </cell>
          <cell r="D5389" t="str">
            <v>Nepal1987</v>
          </cell>
        </row>
        <row r="5390">
          <cell r="B5390" t="str">
            <v>Nepal1988</v>
          </cell>
          <cell r="C5390" t="str">
            <v>Nepal</v>
          </cell>
          <cell r="D5390" t="str">
            <v>Nepal1988</v>
          </cell>
        </row>
        <row r="5391">
          <cell r="B5391" t="str">
            <v>Nepal1989</v>
          </cell>
          <cell r="C5391" t="str">
            <v>Nepal</v>
          </cell>
          <cell r="D5391" t="str">
            <v>Nepal1989</v>
          </cell>
        </row>
        <row r="5392">
          <cell r="B5392" t="str">
            <v>Nepal1990</v>
          </cell>
          <cell r="C5392" t="str">
            <v>Nepal</v>
          </cell>
          <cell r="D5392" t="str">
            <v>Nepal1990</v>
          </cell>
        </row>
        <row r="5393">
          <cell r="B5393" t="str">
            <v>Nepal1991</v>
          </cell>
          <cell r="C5393" t="str">
            <v>Nepal</v>
          </cell>
          <cell r="D5393" t="str">
            <v>Nepal1991</v>
          </cell>
        </row>
        <row r="5394">
          <cell r="B5394" t="str">
            <v>Nepal1992</v>
          </cell>
          <cell r="C5394" t="str">
            <v>Nepal</v>
          </cell>
          <cell r="D5394" t="str">
            <v>Nepal1992</v>
          </cell>
        </row>
        <row r="5395">
          <cell r="B5395" t="str">
            <v>Nepal1993</v>
          </cell>
          <cell r="C5395" t="str">
            <v>Nepal</v>
          </cell>
          <cell r="D5395" t="str">
            <v>Nepal1993</v>
          </cell>
        </row>
        <row r="5396">
          <cell r="B5396" t="str">
            <v>Nepal1994</v>
          </cell>
          <cell r="C5396" t="str">
            <v>Nepal</v>
          </cell>
          <cell r="D5396" t="str">
            <v>Nepal1994</v>
          </cell>
        </row>
        <row r="5397">
          <cell r="B5397" t="str">
            <v>Nepal1995</v>
          </cell>
          <cell r="C5397" t="str">
            <v>Nepal</v>
          </cell>
          <cell r="D5397" t="str">
            <v>Nepal1995</v>
          </cell>
        </row>
        <row r="5398">
          <cell r="B5398" t="str">
            <v>Nepal1996</v>
          </cell>
          <cell r="C5398" t="str">
            <v>Nepal</v>
          </cell>
          <cell r="D5398" t="str">
            <v>Nepal1996</v>
          </cell>
        </row>
        <row r="5399">
          <cell r="B5399" t="str">
            <v>Nepal1997</v>
          </cell>
          <cell r="C5399" t="str">
            <v>Nepal</v>
          </cell>
          <cell r="D5399" t="str">
            <v>Nepal1997</v>
          </cell>
        </row>
        <row r="5400">
          <cell r="B5400" t="str">
            <v>Nepal1998</v>
          </cell>
          <cell r="C5400" t="str">
            <v>Nepal</v>
          </cell>
          <cell r="D5400" t="str">
            <v>Nepal1998</v>
          </cell>
        </row>
        <row r="5401">
          <cell r="B5401" t="str">
            <v>Nepal1999</v>
          </cell>
          <cell r="C5401" t="str">
            <v>Nepal</v>
          </cell>
          <cell r="D5401" t="str">
            <v>Nepal1999</v>
          </cell>
        </row>
        <row r="5402">
          <cell r="B5402" t="str">
            <v>Nepal2000</v>
          </cell>
          <cell r="C5402" t="str">
            <v>Nepal</v>
          </cell>
          <cell r="D5402" t="str">
            <v>Nepal2000</v>
          </cell>
        </row>
        <row r="5403">
          <cell r="B5403" t="str">
            <v>Nepal2001</v>
          </cell>
          <cell r="C5403" t="str">
            <v>Nepal</v>
          </cell>
          <cell r="D5403" t="str">
            <v>Nepal2001</v>
          </cell>
        </row>
        <row r="5404">
          <cell r="B5404" t="str">
            <v>Nepal2002</v>
          </cell>
          <cell r="C5404" t="str">
            <v>Nepal</v>
          </cell>
          <cell r="D5404" t="str">
            <v>Nepal2002</v>
          </cell>
        </row>
        <row r="5405">
          <cell r="B5405" t="str">
            <v>Nepal2003</v>
          </cell>
          <cell r="C5405" t="str">
            <v>Nepal</v>
          </cell>
          <cell r="D5405" t="str">
            <v>Nepal2003</v>
          </cell>
        </row>
        <row r="5406">
          <cell r="B5406" t="str">
            <v>Nepal2004</v>
          </cell>
          <cell r="C5406" t="str">
            <v>Nepal</v>
          </cell>
          <cell r="D5406" t="str">
            <v>Nepal2004</v>
          </cell>
        </row>
        <row r="5407">
          <cell r="B5407" t="str">
            <v>Nepal2005</v>
          </cell>
          <cell r="C5407" t="str">
            <v>Nepal</v>
          </cell>
          <cell r="D5407" t="str">
            <v>Nepal2005</v>
          </cell>
        </row>
        <row r="5408">
          <cell r="B5408" t="str">
            <v>Nepal2006</v>
          </cell>
          <cell r="C5408" t="str">
            <v>Nepal</v>
          </cell>
          <cell r="D5408" t="str">
            <v>Nepal2006</v>
          </cell>
        </row>
        <row r="5409">
          <cell r="B5409" t="str">
            <v>Nepal2007</v>
          </cell>
          <cell r="C5409" t="str">
            <v>Nepal</v>
          </cell>
          <cell r="D5409" t="str">
            <v>Nepal2007</v>
          </cell>
        </row>
        <row r="5410">
          <cell r="B5410" t="str">
            <v>Nepal2008</v>
          </cell>
          <cell r="C5410" t="str">
            <v>Nepal</v>
          </cell>
          <cell r="D5410" t="str">
            <v>Nepal2008</v>
          </cell>
        </row>
        <row r="5411">
          <cell r="B5411" t="str">
            <v>Nepal2009</v>
          </cell>
          <cell r="C5411" t="str">
            <v>Nepal</v>
          </cell>
          <cell r="D5411" t="str">
            <v>Nepal2009</v>
          </cell>
        </row>
        <row r="5412">
          <cell r="B5412" t="str">
            <v>Nepal2010</v>
          </cell>
          <cell r="C5412" t="str">
            <v>Nepal</v>
          </cell>
          <cell r="D5412" t="str">
            <v>Nepal2010</v>
          </cell>
        </row>
        <row r="5413">
          <cell r="B5413" t="str">
            <v>Nepal2011</v>
          </cell>
          <cell r="C5413" t="str">
            <v>Nepal</v>
          </cell>
          <cell r="D5413" t="str">
            <v>Nepal2011</v>
          </cell>
        </row>
        <row r="5414">
          <cell r="B5414" t="str">
            <v>Nepal2012</v>
          </cell>
          <cell r="C5414" t="str">
            <v>Nepal</v>
          </cell>
          <cell r="D5414" t="str">
            <v>Nepal2012</v>
          </cell>
        </row>
        <row r="5415">
          <cell r="B5415" t="str">
            <v>Nepal2013</v>
          </cell>
          <cell r="C5415" t="str">
            <v>Nepal</v>
          </cell>
          <cell r="D5415" t="str">
            <v>Nepal2013</v>
          </cell>
        </row>
        <row r="5416">
          <cell r="B5416" t="str">
            <v>Netherlands1970</v>
          </cell>
          <cell r="C5416" t="str">
            <v>Netherlands</v>
          </cell>
          <cell r="D5416" t="str">
            <v>Netherlands1970</v>
          </cell>
        </row>
        <row r="5417">
          <cell r="B5417" t="str">
            <v>Netherlands1971</v>
          </cell>
          <cell r="C5417" t="str">
            <v>Netherlands</v>
          </cell>
          <cell r="D5417" t="str">
            <v>Netherlands1971</v>
          </cell>
        </row>
        <row r="5418">
          <cell r="B5418" t="str">
            <v>Netherlands1972</v>
          </cell>
          <cell r="C5418" t="str">
            <v>Netherlands</v>
          </cell>
          <cell r="D5418" t="str">
            <v>Netherlands1972</v>
          </cell>
        </row>
        <row r="5419">
          <cell r="B5419" t="str">
            <v>Netherlands1973</v>
          </cell>
          <cell r="C5419" t="str">
            <v>Netherlands</v>
          </cell>
          <cell r="D5419" t="str">
            <v>Netherlands1973</v>
          </cell>
        </row>
        <row r="5420">
          <cell r="B5420" t="str">
            <v>Netherlands1974</v>
          </cell>
          <cell r="C5420" t="str">
            <v>Netherlands</v>
          </cell>
          <cell r="D5420" t="str">
            <v>Netherlands1974</v>
          </cell>
        </row>
        <row r="5421">
          <cell r="B5421" t="str">
            <v>Netherlands1975</v>
          </cell>
          <cell r="C5421" t="str">
            <v>Netherlands</v>
          </cell>
          <cell r="D5421" t="str">
            <v>Netherlands1975</v>
          </cell>
        </row>
        <row r="5422">
          <cell r="B5422" t="str">
            <v>Netherlands1976</v>
          </cell>
          <cell r="C5422" t="str">
            <v>Netherlands</v>
          </cell>
          <cell r="D5422" t="str">
            <v>Netherlands1976</v>
          </cell>
        </row>
        <row r="5423">
          <cell r="B5423" t="str">
            <v>Netherlands1977</v>
          </cell>
          <cell r="C5423" t="str">
            <v>Netherlands</v>
          </cell>
          <cell r="D5423" t="str">
            <v>Netherlands1977</v>
          </cell>
        </row>
        <row r="5424">
          <cell r="B5424" t="str">
            <v>Netherlands1978</v>
          </cell>
          <cell r="C5424" t="str">
            <v>Netherlands</v>
          </cell>
          <cell r="D5424" t="str">
            <v>Netherlands1978</v>
          </cell>
        </row>
        <row r="5425">
          <cell r="B5425" t="str">
            <v>Netherlands1979</v>
          </cell>
          <cell r="C5425" t="str">
            <v>Netherlands</v>
          </cell>
          <cell r="D5425" t="str">
            <v>Netherlands1979</v>
          </cell>
        </row>
        <row r="5426">
          <cell r="B5426" t="str">
            <v>Netherlands1980</v>
          </cell>
          <cell r="C5426" t="str">
            <v>Netherlands</v>
          </cell>
          <cell r="D5426" t="str">
            <v>Netherlands1980</v>
          </cell>
        </row>
        <row r="5427">
          <cell r="B5427" t="str">
            <v>Netherlands1981</v>
          </cell>
          <cell r="C5427" t="str">
            <v>Netherlands</v>
          </cell>
          <cell r="D5427" t="str">
            <v>Netherlands1981</v>
          </cell>
        </row>
        <row r="5428">
          <cell r="B5428" t="str">
            <v>Netherlands1982</v>
          </cell>
          <cell r="C5428" t="str">
            <v>Netherlands</v>
          </cell>
          <cell r="D5428" t="str">
            <v>Netherlands1982</v>
          </cell>
        </row>
        <row r="5429">
          <cell r="B5429" t="str">
            <v>Netherlands1983</v>
          </cell>
          <cell r="C5429" t="str">
            <v>Netherlands</v>
          </cell>
          <cell r="D5429" t="str">
            <v>Netherlands1983</v>
          </cell>
        </row>
        <row r="5430">
          <cell r="B5430" t="str">
            <v>Netherlands1984</v>
          </cell>
          <cell r="C5430" t="str">
            <v>Netherlands</v>
          </cell>
          <cell r="D5430" t="str">
            <v>Netherlands1984</v>
          </cell>
        </row>
        <row r="5431">
          <cell r="B5431" t="str">
            <v>Netherlands1985</v>
          </cell>
          <cell r="C5431" t="str">
            <v>Netherlands</v>
          </cell>
          <cell r="D5431" t="str">
            <v>Netherlands1985</v>
          </cell>
        </row>
        <row r="5432">
          <cell r="B5432" t="str">
            <v>Netherlands1986</v>
          </cell>
          <cell r="C5432" t="str">
            <v>Netherlands</v>
          </cell>
          <cell r="D5432" t="str">
            <v>Netherlands1986</v>
          </cell>
        </row>
        <row r="5433">
          <cell r="B5433" t="str">
            <v>Netherlands1987</v>
          </cell>
          <cell r="C5433" t="str">
            <v>Netherlands</v>
          </cell>
          <cell r="D5433" t="str">
            <v>Netherlands1987</v>
          </cell>
        </row>
        <row r="5434">
          <cell r="B5434" t="str">
            <v>Netherlands1988</v>
          </cell>
          <cell r="C5434" t="str">
            <v>Netherlands</v>
          </cell>
          <cell r="D5434" t="str">
            <v>Netherlands1988</v>
          </cell>
        </row>
        <row r="5435">
          <cell r="B5435" t="str">
            <v>Netherlands1989</v>
          </cell>
          <cell r="C5435" t="str">
            <v>Netherlands</v>
          </cell>
          <cell r="D5435" t="str">
            <v>Netherlands1989</v>
          </cell>
        </row>
        <row r="5436">
          <cell r="B5436" t="str">
            <v>Netherlands1990</v>
          </cell>
          <cell r="C5436" t="str">
            <v>Netherlands</v>
          </cell>
          <cell r="D5436" t="str">
            <v>Netherlands1990</v>
          </cell>
        </row>
        <row r="5437">
          <cell r="B5437" t="str">
            <v>Netherlands1991</v>
          </cell>
          <cell r="C5437" t="str">
            <v>Netherlands</v>
          </cell>
          <cell r="D5437" t="str">
            <v>Netherlands1991</v>
          </cell>
        </row>
        <row r="5438">
          <cell r="B5438" t="str">
            <v>Netherlands1992</v>
          </cell>
          <cell r="C5438" t="str">
            <v>Netherlands</v>
          </cell>
          <cell r="D5438" t="str">
            <v>Netherlands1992</v>
          </cell>
        </row>
        <row r="5439">
          <cell r="B5439" t="str">
            <v>Netherlands1993</v>
          </cell>
          <cell r="C5439" t="str">
            <v>Netherlands</v>
          </cell>
          <cell r="D5439" t="str">
            <v>Netherlands1993</v>
          </cell>
        </row>
        <row r="5440">
          <cell r="B5440" t="str">
            <v>Netherlands1994</v>
          </cell>
          <cell r="C5440" t="str">
            <v>Netherlands</v>
          </cell>
          <cell r="D5440" t="str">
            <v>Netherlands1994</v>
          </cell>
        </row>
        <row r="5441">
          <cell r="B5441" t="str">
            <v>Netherlands1995</v>
          </cell>
          <cell r="C5441" t="str">
            <v>Netherlands</v>
          </cell>
          <cell r="D5441" t="str">
            <v>Netherlands1995</v>
          </cell>
        </row>
        <row r="5442">
          <cell r="B5442" t="str">
            <v>Netherlands1996</v>
          </cell>
          <cell r="C5442" t="str">
            <v>Netherlands</v>
          </cell>
          <cell r="D5442" t="str">
            <v>Netherlands1996</v>
          </cell>
        </row>
        <row r="5443">
          <cell r="B5443" t="str">
            <v>Netherlands1997</v>
          </cell>
          <cell r="C5443" t="str">
            <v>Netherlands</v>
          </cell>
          <cell r="D5443" t="str">
            <v>Netherlands1997</v>
          </cell>
        </row>
        <row r="5444">
          <cell r="B5444" t="str">
            <v>Netherlands1998</v>
          </cell>
          <cell r="C5444" t="str">
            <v>Netherlands</v>
          </cell>
          <cell r="D5444" t="str">
            <v>Netherlands1998</v>
          </cell>
        </row>
        <row r="5445">
          <cell r="B5445" t="str">
            <v>Netherlands1999</v>
          </cell>
          <cell r="C5445" t="str">
            <v>Netherlands</v>
          </cell>
          <cell r="D5445" t="str">
            <v>Netherlands1999</v>
          </cell>
        </row>
        <row r="5446">
          <cell r="B5446" t="str">
            <v>Netherlands2000</v>
          </cell>
          <cell r="C5446" t="str">
            <v>Netherlands</v>
          </cell>
          <cell r="D5446" t="str">
            <v>Netherlands2000</v>
          </cell>
        </row>
        <row r="5447">
          <cell r="B5447" t="str">
            <v>Netherlands2001</v>
          </cell>
          <cell r="C5447" t="str">
            <v>Netherlands</v>
          </cell>
          <cell r="D5447" t="str">
            <v>Netherlands2001</v>
          </cell>
        </row>
        <row r="5448">
          <cell r="B5448" t="str">
            <v>Netherlands2002</v>
          </cell>
          <cell r="C5448" t="str">
            <v>Netherlands</v>
          </cell>
          <cell r="D5448" t="str">
            <v>Netherlands2002</v>
          </cell>
        </row>
        <row r="5449">
          <cell r="B5449" t="str">
            <v>Netherlands2003</v>
          </cell>
          <cell r="C5449" t="str">
            <v>Netherlands</v>
          </cell>
          <cell r="D5449" t="str">
            <v>Netherlands2003</v>
          </cell>
        </row>
        <row r="5450">
          <cell r="B5450" t="str">
            <v>Netherlands2004</v>
          </cell>
          <cell r="C5450" t="str">
            <v>Netherlands</v>
          </cell>
          <cell r="D5450" t="str">
            <v>Netherlands2004</v>
          </cell>
        </row>
        <row r="5451">
          <cell r="B5451" t="str">
            <v>Netherlands2005</v>
          </cell>
          <cell r="C5451" t="str">
            <v>Netherlands</v>
          </cell>
          <cell r="D5451" t="str">
            <v>Netherlands2005</v>
          </cell>
        </row>
        <row r="5452">
          <cell r="B5452" t="str">
            <v>Netherlands2006</v>
          </cell>
          <cell r="C5452" t="str">
            <v>Netherlands</v>
          </cell>
          <cell r="D5452" t="str">
            <v>Netherlands2006</v>
          </cell>
        </row>
        <row r="5453">
          <cell r="B5453" t="str">
            <v>Netherlands2007</v>
          </cell>
          <cell r="C5453" t="str">
            <v>Netherlands</v>
          </cell>
          <cell r="D5453" t="str">
            <v>Netherlands2007</v>
          </cell>
        </row>
        <row r="5454">
          <cell r="B5454" t="str">
            <v>Netherlands2008</v>
          </cell>
          <cell r="C5454" t="str">
            <v>Netherlands</v>
          </cell>
          <cell r="D5454" t="str">
            <v>Netherlands2008</v>
          </cell>
        </row>
        <row r="5455">
          <cell r="B5455" t="str">
            <v>Netherlands2009</v>
          </cell>
          <cell r="C5455" t="str">
            <v>Netherlands</v>
          </cell>
          <cell r="D5455" t="str">
            <v>Netherlands2009</v>
          </cell>
        </row>
        <row r="5456">
          <cell r="B5456" t="str">
            <v>Netherlands2010</v>
          </cell>
          <cell r="C5456" t="str">
            <v>Netherlands</v>
          </cell>
          <cell r="D5456" t="str">
            <v>Netherlands2010</v>
          </cell>
        </row>
        <row r="5457">
          <cell r="B5457" t="str">
            <v>Netherlands2011</v>
          </cell>
          <cell r="C5457" t="str">
            <v>Netherlands</v>
          </cell>
          <cell r="D5457" t="str">
            <v>Netherlands2011</v>
          </cell>
        </row>
        <row r="5458">
          <cell r="B5458" t="str">
            <v>Netherlands2012</v>
          </cell>
          <cell r="C5458" t="str">
            <v>Netherlands</v>
          </cell>
          <cell r="D5458" t="str">
            <v>Netherlands2012</v>
          </cell>
        </row>
        <row r="5459">
          <cell r="B5459" t="str">
            <v>Netherlands2013</v>
          </cell>
          <cell r="C5459" t="str">
            <v>Netherlands</v>
          </cell>
          <cell r="D5459" t="str">
            <v>Netherlands2013</v>
          </cell>
        </row>
        <row r="5460">
          <cell r="B5460" t="str">
            <v>Netherlands Antilles1970</v>
          </cell>
          <cell r="C5460" t="str">
            <v>Netherlands Antilles</v>
          </cell>
          <cell r="D5460" t="str">
            <v>Netherlands Antilles1970</v>
          </cell>
        </row>
        <row r="5461">
          <cell r="B5461" t="str">
            <v>Netherlands Antilles1971</v>
          </cell>
          <cell r="C5461" t="str">
            <v>Netherlands Antilles</v>
          </cell>
          <cell r="D5461" t="str">
            <v>Netherlands Antilles1971</v>
          </cell>
        </row>
        <row r="5462">
          <cell r="B5462" t="str">
            <v>Netherlands Antilles1972</v>
          </cell>
          <cell r="C5462" t="str">
            <v>Netherlands Antilles</v>
          </cell>
          <cell r="D5462" t="str">
            <v>Netherlands Antilles1972</v>
          </cell>
        </row>
        <row r="5463">
          <cell r="B5463" t="str">
            <v>Netherlands Antilles1973</v>
          </cell>
          <cell r="C5463" t="str">
            <v>Netherlands Antilles</v>
          </cell>
          <cell r="D5463" t="str">
            <v>Netherlands Antilles1973</v>
          </cell>
        </row>
        <row r="5464">
          <cell r="B5464" t="str">
            <v>Netherlands Antilles1974</v>
          </cell>
          <cell r="C5464" t="str">
            <v>Netherlands Antilles</v>
          </cell>
          <cell r="D5464" t="str">
            <v>Netherlands Antilles1974</v>
          </cell>
        </row>
        <row r="5465">
          <cell r="B5465" t="str">
            <v>Netherlands Antilles1975</v>
          </cell>
          <cell r="C5465" t="str">
            <v>Netherlands Antilles</v>
          </cell>
          <cell r="D5465" t="str">
            <v>Netherlands Antilles1975</v>
          </cell>
        </row>
        <row r="5466">
          <cell r="B5466" t="str">
            <v>Netherlands Antilles1976</v>
          </cell>
          <cell r="C5466" t="str">
            <v>Netherlands Antilles</v>
          </cell>
          <cell r="D5466" t="str">
            <v>Netherlands Antilles1976</v>
          </cell>
        </row>
        <row r="5467">
          <cell r="B5467" t="str">
            <v>Netherlands Antilles1977</v>
          </cell>
          <cell r="C5467" t="str">
            <v>Netherlands Antilles</v>
          </cell>
          <cell r="D5467" t="str">
            <v>Netherlands Antilles1977</v>
          </cell>
        </row>
        <row r="5468">
          <cell r="B5468" t="str">
            <v>Netherlands Antilles1978</v>
          </cell>
          <cell r="C5468" t="str">
            <v>Netherlands Antilles</v>
          </cell>
          <cell r="D5468" t="str">
            <v>Netherlands Antilles1978</v>
          </cell>
        </row>
        <row r="5469">
          <cell r="B5469" t="str">
            <v>Netherlands Antilles1979</v>
          </cell>
          <cell r="C5469" t="str">
            <v>Netherlands Antilles</v>
          </cell>
          <cell r="D5469" t="str">
            <v>Netherlands Antilles1979</v>
          </cell>
        </row>
        <row r="5470">
          <cell r="B5470" t="str">
            <v>Netherlands Antilles1980</v>
          </cell>
          <cell r="C5470" t="str">
            <v>Netherlands Antilles</v>
          </cell>
          <cell r="D5470" t="str">
            <v>Netherlands Antilles1980</v>
          </cell>
        </row>
        <row r="5471">
          <cell r="B5471" t="str">
            <v>Netherlands Antilles1981</v>
          </cell>
          <cell r="C5471" t="str">
            <v>Netherlands Antilles</v>
          </cell>
          <cell r="D5471" t="str">
            <v>Netherlands Antilles1981</v>
          </cell>
        </row>
        <row r="5472">
          <cell r="B5472" t="str">
            <v>Netherlands Antilles1982</v>
          </cell>
          <cell r="C5472" t="str">
            <v>Netherlands Antilles</v>
          </cell>
          <cell r="D5472" t="str">
            <v>Netherlands Antilles1982</v>
          </cell>
        </row>
        <row r="5473">
          <cell r="B5473" t="str">
            <v>Netherlands Antilles1983</v>
          </cell>
          <cell r="C5473" t="str">
            <v>Netherlands Antilles</v>
          </cell>
          <cell r="D5473" t="str">
            <v>Netherlands Antilles1983</v>
          </cell>
        </row>
        <row r="5474">
          <cell r="B5474" t="str">
            <v>Netherlands Antilles1984</v>
          </cell>
          <cell r="C5474" t="str">
            <v>Netherlands Antilles</v>
          </cell>
          <cell r="D5474" t="str">
            <v>Netherlands Antilles1984</v>
          </cell>
        </row>
        <row r="5475">
          <cell r="B5475" t="str">
            <v>Netherlands Antilles1985</v>
          </cell>
          <cell r="C5475" t="str">
            <v>Netherlands Antilles</v>
          </cell>
          <cell r="D5475" t="str">
            <v>Netherlands Antilles1985</v>
          </cell>
        </row>
        <row r="5476">
          <cell r="B5476" t="str">
            <v>Netherlands Antilles1986</v>
          </cell>
          <cell r="C5476" t="str">
            <v>Netherlands Antilles</v>
          </cell>
          <cell r="D5476" t="str">
            <v>Netherlands Antilles1986</v>
          </cell>
        </row>
        <row r="5477">
          <cell r="B5477" t="str">
            <v>Netherlands Antilles1987</v>
          </cell>
          <cell r="C5477" t="str">
            <v>Netherlands Antilles</v>
          </cell>
          <cell r="D5477" t="str">
            <v>Netherlands Antilles1987</v>
          </cell>
        </row>
        <row r="5478">
          <cell r="B5478" t="str">
            <v>Netherlands Antilles1988</v>
          </cell>
          <cell r="C5478" t="str">
            <v>Netherlands Antilles</v>
          </cell>
          <cell r="D5478" t="str">
            <v>Netherlands Antilles1988</v>
          </cell>
        </row>
        <row r="5479">
          <cell r="B5479" t="str">
            <v>Netherlands Antilles1989</v>
          </cell>
          <cell r="C5479" t="str">
            <v>Netherlands Antilles</v>
          </cell>
          <cell r="D5479" t="str">
            <v>Netherlands Antilles1989</v>
          </cell>
        </row>
        <row r="5480">
          <cell r="B5480" t="str">
            <v>Netherlands Antilles1990</v>
          </cell>
          <cell r="C5480" t="str">
            <v>Netherlands Antilles</v>
          </cell>
          <cell r="D5480" t="str">
            <v>Netherlands Antilles1990</v>
          </cell>
        </row>
        <row r="5481">
          <cell r="B5481" t="str">
            <v>Netherlands Antilles1991</v>
          </cell>
          <cell r="C5481" t="str">
            <v>Netherlands Antilles</v>
          </cell>
          <cell r="D5481" t="str">
            <v>Netherlands Antilles1991</v>
          </cell>
        </row>
        <row r="5482">
          <cell r="B5482" t="str">
            <v>Netherlands Antilles1992</v>
          </cell>
          <cell r="C5482" t="str">
            <v>Netherlands Antilles</v>
          </cell>
          <cell r="D5482" t="str">
            <v>Netherlands Antilles1992</v>
          </cell>
        </row>
        <row r="5483">
          <cell r="B5483" t="str">
            <v>Netherlands Antilles1993</v>
          </cell>
          <cell r="C5483" t="str">
            <v>Netherlands Antilles</v>
          </cell>
          <cell r="D5483" t="str">
            <v>Netherlands Antilles1993</v>
          </cell>
        </row>
        <row r="5484">
          <cell r="B5484" t="str">
            <v>Netherlands Antilles1994</v>
          </cell>
          <cell r="C5484" t="str">
            <v>Netherlands Antilles</v>
          </cell>
          <cell r="D5484" t="str">
            <v>Netherlands Antilles1994</v>
          </cell>
        </row>
        <row r="5485">
          <cell r="B5485" t="str">
            <v>Netherlands Antilles1995</v>
          </cell>
          <cell r="C5485" t="str">
            <v>Netherlands Antilles</v>
          </cell>
          <cell r="D5485" t="str">
            <v>Netherlands Antilles1995</v>
          </cell>
        </row>
        <row r="5486">
          <cell r="B5486" t="str">
            <v>Netherlands Antilles1996</v>
          </cell>
          <cell r="C5486" t="str">
            <v>Netherlands Antilles</v>
          </cell>
          <cell r="D5486" t="str">
            <v>Netherlands Antilles1996</v>
          </cell>
        </row>
        <row r="5487">
          <cell r="B5487" t="str">
            <v>Netherlands Antilles1997</v>
          </cell>
          <cell r="C5487" t="str">
            <v>Netherlands Antilles</v>
          </cell>
          <cell r="D5487" t="str">
            <v>Netherlands Antilles1997</v>
          </cell>
        </row>
        <row r="5488">
          <cell r="B5488" t="str">
            <v>Netherlands Antilles1998</v>
          </cell>
          <cell r="C5488" t="str">
            <v>Netherlands Antilles</v>
          </cell>
          <cell r="D5488" t="str">
            <v>Netherlands Antilles1998</v>
          </cell>
        </row>
        <row r="5489">
          <cell r="B5489" t="str">
            <v>Netherlands Antilles1999</v>
          </cell>
          <cell r="C5489" t="str">
            <v>Netherlands Antilles</v>
          </cell>
          <cell r="D5489" t="str">
            <v>Netherlands Antilles1999</v>
          </cell>
        </row>
        <row r="5490">
          <cell r="B5490" t="str">
            <v>Netherlands Antilles2000</v>
          </cell>
          <cell r="C5490" t="str">
            <v>Netherlands Antilles</v>
          </cell>
          <cell r="D5490" t="str">
            <v>Netherlands Antilles2000</v>
          </cell>
        </row>
        <row r="5491">
          <cell r="B5491" t="str">
            <v>Netherlands Antilles2001</v>
          </cell>
          <cell r="C5491" t="str">
            <v>Netherlands Antilles</v>
          </cell>
          <cell r="D5491" t="str">
            <v>Netherlands Antilles2001</v>
          </cell>
        </row>
        <row r="5492">
          <cell r="B5492" t="str">
            <v>Netherlands Antilles2002</v>
          </cell>
          <cell r="C5492" t="str">
            <v>Netherlands Antilles</v>
          </cell>
          <cell r="D5492" t="str">
            <v>Netherlands Antilles2002</v>
          </cell>
        </row>
        <row r="5493">
          <cell r="B5493" t="str">
            <v>Netherlands Antilles2003</v>
          </cell>
          <cell r="C5493" t="str">
            <v>Netherlands Antilles</v>
          </cell>
          <cell r="D5493" t="str">
            <v>Netherlands Antilles2003</v>
          </cell>
        </row>
        <row r="5494">
          <cell r="B5494" t="str">
            <v>Netherlands Antilles2004</v>
          </cell>
          <cell r="C5494" t="str">
            <v>Netherlands Antilles</v>
          </cell>
          <cell r="D5494" t="str">
            <v>Netherlands Antilles2004</v>
          </cell>
        </row>
        <row r="5495">
          <cell r="B5495" t="str">
            <v>Netherlands Antilles2005</v>
          </cell>
          <cell r="C5495" t="str">
            <v>Netherlands Antilles</v>
          </cell>
          <cell r="D5495" t="str">
            <v>Netherlands Antilles2005</v>
          </cell>
        </row>
        <row r="5496">
          <cell r="B5496" t="str">
            <v>Netherlands Antilles2006</v>
          </cell>
          <cell r="C5496" t="str">
            <v>Netherlands Antilles</v>
          </cell>
          <cell r="D5496" t="str">
            <v>Netherlands Antilles2006</v>
          </cell>
        </row>
        <row r="5497">
          <cell r="B5497" t="str">
            <v>Netherlands Antilles2007</v>
          </cell>
          <cell r="C5497" t="str">
            <v>Netherlands Antilles</v>
          </cell>
          <cell r="D5497" t="str">
            <v>Netherlands Antilles2007</v>
          </cell>
        </row>
        <row r="5498">
          <cell r="B5498" t="str">
            <v>Netherlands Antilles2008</v>
          </cell>
          <cell r="C5498" t="str">
            <v>Netherlands Antilles</v>
          </cell>
          <cell r="D5498" t="str">
            <v>Netherlands Antilles2008</v>
          </cell>
        </row>
        <row r="5499">
          <cell r="B5499" t="str">
            <v>Netherlands Antilles2009</v>
          </cell>
          <cell r="C5499" t="str">
            <v>Netherlands Antilles</v>
          </cell>
          <cell r="D5499" t="str">
            <v>Netherlands Antilles2009</v>
          </cell>
        </row>
        <row r="5500">
          <cell r="B5500" t="str">
            <v>Netherlands Antilles2010</v>
          </cell>
          <cell r="C5500" t="str">
            <v>Netherlands Antilles</v>
          </cell>
          <cell r="D5500" t="str">
            <v>Netherlands Antilles2010</v>
          </cell>
        </row>
        <row r="5501">
          <cell r="B5501" t="str">
            <v>Netherlands Antilles2011</v>
          </cell>
          <cell r="C5501" t="str">
            <v>Netherlands Antilles</v>
          </cell>
          <cell r="D5501" t="str">
            <v>Netherlands Antilles2011</v>
          </cell>
        </row>
        <row r="5502">
          <cell r="B5502" t="str">
            <v>Netherlands Antilles2012</v>
          </cell>
          <cell r="C5502" t="str">
            <v>Netherlands Antilles</v>
          </cell>
          <cell r="D5502" t="str">
            <v>Netherlands Antilles2012</v>
          </cell>
        </row>
        <row r="5503">
          <cell r="B5503" t="str">
            <v>Netherlands Antilles2013</v>
          </cell>
          <cell r="C5503" t="str">
            <v>Netherlands Antilles</v>
          </cell>
          <cell r="D5503" t="str">
            <v>Netherlands Antilles2013</v>
          </cell>
        </row>
        <row r="5504">
          <cell r="B5504" t="str">
            <v>New Zealand1970</v>
          </cell>
          <cell r="C5504" t="str">
            <v>New Zealand</v>
          </cell>
          <cell r="D5504" t="str">
            <v>New Zealand1970</v>
          </cell>
        </row>
        <row r="5505">
          <cell r="B5505" t="str">
            <v>New Zealand1971</v>
          </cell>
          <cell r="C5505" t="str">
            <v>New Zealand</v>
          </cell>
          <cell r="D5505" t="str">
            <v>New Zealand1971</v>
          </cell>
        </row>
        <row r="5506">
          <cell r="B5506" t="str">
            <v>New Zealand1972</v>
          </cell>
          <cell r="C5506" t="str">
            <v>New Zealand</v>
          </cell>
          <cell r="D5506" t="str">
            <v>New Zealand1972</v>
          </cell>
        </row>
        <row r="5507">
          <cell r="B5507" t="str">
            <v>New Zealand1973</v>
          </cell>
          <cell r="C5507" t="str">
            <v>New Zealand</v>
          </cell>
          <cell r="D5507" t="str">
            <v>New Zealand1973</v>
          </cell>
        </row>
        <row r="5508">
          <cell r="B5508" t="str">
            <v>New Zealand1974</v>
          </cell>
          <cell r="C5508" t="str">
            <v>New Zealand</v>
          </cell>
          <cell r="D5508" t="str">
            <v>New Zealand1974</v>
          </cell>
        </row>
        <row r="5509">
          <cell r="B5509" t="str">
            <v>New Zealand1975</v>
          </cell>
          <cell r="C5509" t="str">
            <v>New Zealand</v>
          </cell>
          <cell r="D5509" t="str">
            <v>New Zealand1975</v>
          </cell>
        </row>
        <row r="5510">
          <cell r="B5510" t="str">
            <v>New Zealand1976</v>
          </cell>
          <cell r="C5510" t="str">
            <v>New Zealand</v>
          </cell>
          <cell r="D5510" t="str">
            <v>New Zealand1976</v>
          </cell>
        </row>
        <row r="5511">
          <cell r="B5511" t="str">
            <v>New Zealand1977</v>
          </cell>
          <cell r="C5511" t="str">
            <v>New Zealand</v>
          </cell>
          <cell r="D5511" t="str">
            <v>New Zealand1977</v>
          </cell>
        </row>
        <row r="5512">
          <cell r="B5512" t="str">
            <v>New Zealand1978</v>
          </cell>
          <cell r="C5512" t="str">
            <v>New Zealand</v>
          </cell>
          <cell r="D5512" t="str">
            <v>New Zealand1978</v>
          </cell>
        </row>
        <row r="5513">
          <cell r="B5513" t="str">
            <v>New Zealand1979</v>
          </cell>
          <cell r="C5513" t="str">
            <v>New Zealand</v>
          </cell>
          <cell r="D5513" t="str">
            <v>New Zealand1979</v>
          </cell>
        </row>
        <row r="5514">
          <cell r="B5514" t="str">
            <v>New Zealand1980</v>
          </cell>
          <cell r="C5514" t="str">
            <v>New Zealand</v>
          </cell>
          <cell r="D5514" t="str">
            <v>New Zealand1980</v>
          </cell>
        </row>
        <row r="5515">
          <cell r="B5515" t="str">
            <v>New Zealand1981</v>
          </cell>
          <cell r="C5515" t="str">
            <v>New Zealand</v>
          </cell>
          <cell r="D5515" t="str">
            <v>New Zealand1981</v>
          </cell>
        </row>
        <row r="5516">
          <cell r="B5516" t="str">
            <v>New Zealand1982</v>
          </cell>
          <cell r="C5516" t="str">
            <v>New Zealand</v>
          </cell>
          <cell r="D5516" t="str">
            <v>New Zealand1982</v>
          </cell>
        </row>
        <row r="5517">
          <cell r="B5517" t="str">
            <v>New Zealand1983</v>
          </cell>
          <cell r="C5517" t="str">
            <v>New Zealand</v>
          </cell>
          <cell r="D5517" t="str">
            <v>New Zealand1983</v>
          </cell>
        </row>
        <row r="5518">
          <cell r="B5518" t="str">
            <v>New Zealand1984</v>
          </cell>
          <cell r="C5518" t="str">
            <v>New Zealand</v>
          </cell>
          <cell r="D5518" t="str">
            <v>New Zealand1984</v>
          </cell>
        </row>
        <row r="5519">
          <cell r="B5519" t="str">
            <v>New Zealand1985</v>
          </cell>
          <cell r="C5519" t="str">
            <v>New Zealand</v>
          </cell>
          <cell r="D5519" t="str">
            <v>New Zealand1985</v>
          </cell>
        </row>
        <row r="5520">
          <cell r="B5520" t="str">
            <v>New Zealand1986</v>
          </cell>
          <cell r="C5520" t="str">
            <v>New Zealand</v>
          </cell>
          <cell r="D5520" t="str">
            <v>New Zealand1986</v>
          </cell>
        </row>
        <row r="5521">
          <cell r="B5521" t="str">
            <v>New Zealand1987</v>
          </cell>
          <cell r="C5521" t="str">
            <v>New Zealand</v>
          </cell>
          <cell r="D5521" t="str">
            <v>New Zealand1987</v>
          </cell>
        </row>
        <row r="5522">
          <cell r="B5522" t="str">
            <v>New Zealand1988</v>
          </cell>
          <cell r="C5522" t="str">
            <v>New Zealand</v>
          </cell>
          <cell r="D5522" t="str">
            <v>New Zealand1988</v>
          </cell>
        </row>
        <row r="5523">
          <cell r="B5523" t="str">
            <v>New Zealand1989</v>
          </cell>
          <cell r="C5523" t="str">
            <v>New Zealand</v>
          </cell>
          <cell r="D5523" t="str">
            <v>New Zealand1989</v>
          </cell>
        </row>
        <row r="5524">
          <cell r="B5524" t="str">
            <v>New Zealand1990</v>
          </cell>
          <cell r="C5524" t="str">
            <v>New Zealand</v>
          </cell>
          <cell r="D5524" t="str">
            <v>New Zealand1990</v>
          </cell>
        </row>
        <row r="5525">
          <cell r="B5525" t="str">
            <v>New Zealand1991</v>
          </cell>
          <cell r="C5525" t="str">
            <v>New Zealand</v>
          </cell>
          <cell r="D5525" t="str">
            <v>New Zealand1991</v>
          </cell>
        </row>
        <row r="5526">
          <cell r="B5526" t="str">
            <v>New Zealand1992</v>
          </cell>
          <cell r="C5526" t="str">
            <v>New Zealand</v>
          </cell>
          <cell r="D5526" t="str">
            <v>New Zealand1992</v>
          </cell>
        </row>
        <row r="5527">
          <cell r="B5527" t="str">
            <v>New Zealand1993</v>
          </cell>
          <cell r="C5527" t="str">
            <v>New Zealand</v>
          </cell>
          <cell r="D5527" t="str">
            <v>New Zealand1993</v>
          </cell>
        </row>
        <row r="5528">
          <cell r="B5528" t="str">
            <v>New Zealand1994</v>
          </cell>
          <cell r="C5528" t="str">
            <v>New Zealand</v>
          </cell>
          <cell r="D5528" t="str">
            <v>New Zealand1994</v>
          </cell>
        </row>
        <row r="5529">
          <cell r="B5529" t="str">
            <v>New Zealand1995</v>
          </cell>
          <cell r="C5529" t="str">
            <v>New Zealand</v>
          </cell>
          <cell r="D5529" t="str">
            <v>New Zealand1995</v>
          </cell>
        </row>
        <row r="5530">
          <cell r="B5530" t="str">
            <v>New Zealand1996</v>
          </cell>
          <cell r="C5530" t="str">
            <v>New Zealand</v>
          </cell>
          <cell r="D5530" t="str">
            <v>New Zealand1996</v>
          </cell>
        </row>
        <row r="5531">
          <cell r="B5531" t="str">
            <v>New Zealand1997</v>
          </cell>
          <cell r="C5531" t="str">
            <v>New Zealand</v>
          </cell>
          <cell r="D5531" t="str">
            <v>New Zealand1997</v>
          </cell>
        </row>
        <row r="5532">
          <cell r="B5532" t="str">
            <v>New Zealand1998</v>
          </cell>
          <cell r="C5532" t="str">
            <v>New Zealand</v>
          </cell>
          <cell r="D5532" t="str">
            <v>New Zealand1998</v>
          </cell>
        </row>
        <row r="5533">
          <cell r="B5533" t="str">
            <v>New Zealand1999</v>
          </cell>
          <cell r="C5533" t="str">
            <v>New Zealand</v>
          </cell>
          <cell r="D5533" t="str">
            <v>New Zealand1999</v>
          </cell>
        </row>
        <row r="5534">
          <cell r="B5534" t="str">
            <v>New Zealand2000</v>
          </cell>
          <cell r="C5534" t="str">
            <v>New Zealand</v>
          </cell>
          <cell r="D5534" t="str">
            <v>New Zealand2000</v>
          </cell>
        </row>
        <row r="5535">
          <cell r="B5535" t="str">
            <v>New Zealand2001</v>
          </cell>
          <cell r="C5535" t="str">
            <v>New Zealand</v>
          </cell>
          <cell r="D5535" t="str">
            <v>New Zealand2001</v>
          </cell>
        </row>
        <row r="5536">
          <cell r="B5536" t="str">
            <v>New Zealand2002</v>
          </cell>
          <cell r="C5536" t="str">
            <v>New Zealand</v>
          </cell>
          <cell r="D5536" t="str">
            <v>New Zealand2002</v>
          </cell>
        </row>
        <row r="5537">
          <cell r="B5537" t="str">
            <v>New Zealand2003</v>
          </cell>
          <cell r="C5537" t="str">
            <v>New Zealand</v>
          </cell>
          <cell r="D5537" t="str">
            <v>New Zealand2003</v>
          </cell>
        </row>
        <row r="5538">
          <cell r="B5538" t="str">
            <v>New Zealand2004</v>
          </cell>
          <cell r="C5538" t="str">
            <v>New Zealand</v>
          </cell>
          <cell r="D5538" t="str">
            <v>New Zealand2004</v>
          </cell>
        </row>
        <row r="5539">
          <cell r="B5539" t="str">
            <v>New Zealand2005</v>
          </cell>
          <cell r="C5539" t="str">
            <v>New Zealand</v>
          </cell>
          <cell r="D5539" t="str">
            <v>New Zealand2005</v>
          </cell>
        </row>
        <row r="5540">
          <cell r="B5540" t="str">
            <v>New Zealand2006</v>
          </cell>
          <cell r="C5540" t="str">
            <v>New Zealand</v>
          </cell>
          <cell r="D5540" t="str">
            <v>New Zealand2006</v>
          </cell>
        </row>
        <row r="5541">
          <cell r="B5541" t="str">
            <v>New Zealand2007</v>
          </cell>
          <cell r="C5541" t="str">
            <v>New Zealand</v>
          </cell>
          <cell r="D5541" t="str">
            <v>New Zealand2007</v>
          </cell>
        </row>
        <row r="5542">
          <cell r="B5542" t="str">
            <v>New Zealand2008</v>
          </cell>
          <cell r="C5542" t="str">
            <v>New Zealand</v>
          </cell>
          <cell r="D5542" t="str">
            <v>New Zealand2008</v>
          </cell>
        </row>
        <row r="5543">
          <cell r="B5543" t="str">
            <v>New Zealand2009</v>
          </cell>
          <cell r="C5543" t="str">
            <v>New Zealand</v>
          </cell>
          <cell r="D5543" t="str">
            <v>New Zealand2009</v>
          </cell>
        </row>
        <row r="5544">
          <cell r="B5544" t="str">
            <v>New Zealand2010</v>
          </cell>
          <cell r="C5544" t="str">
            <v>New Zealand</v>
          </cell>
          <cell r="D5544" t="str">
            <v>New Zealand2010</v>
          </cell>
        </row>
        <row r="5545">
          <cell r="B5545" t="str">
            <v>New Zealand2011</v>
          </cell>
          <cell r="C5545" t="str">
            <v>New Zealand</v>
          </cell>
          <cell r="D5545" t="str">
            <v>New Zealand2011</v>
          </cell>
        </row>
        <row r="5546">
          <cell r="B5546" t="str">
            <v>New Zealand2012</v>
          </cell>
          <cell r="C5546" t="str">
            <v>New Zealand</v>
          </cell>
          <cell r="D5546" t="str">
            <v>New Zealand2012</v>
          </cell>
        </row>
        <row r="5547">
          <cell r="B5547" t="str">
            <v>New Zealand2013</v>
          </cell>
          <cell r="C5547" t="str">
            <v>New Zealand</v>
          </cell>
          <cell r="D5547" t="str">
            <v>New Zealand2013</v>
          </cell>
        </row>
        <row r="5548">
          <cell r="B5548" t="str">
            <v>Nicaragua1970</v>
          </cell>
          <cell r="C5548" t="str">
            <v>Nicaragua</v>
          </cell>
          <cell r="D5548" t="str">
            <v>Nicaragua1970</v>
          </cell>
        </row>
        <row r="5549">
          <cell r="B5549" t="str">
            <v>Nicaragua1971</v>
          </cell>
          <cell r="C5549" t="str">
            <v>Nicaragua</v>
          </cell>
          <cell r="D5549" t="str">
            <v>Nicaragua1971</v>
          </cell>
        </row>
        <row r="5550">
          <cell r="B5550" t="str">
            <v>Nicaragua1972</v>
          </cell>
          <cell r="C5550" t="str">
            <v>Nicaragua</v>
          </cell>
          <cell r="D5550" t="str">
            <v>Nicaragua1972</v>
          </cell>
        </row>
        <row r="5551">
          <cell r="B5551" t="str">
            <v>Nicaragua1973</v>
          </cell>
          <cell r="C5551" t="str">
            <v>Nicaragua</v>
          </cell>
          <cell r="D5551" t="str">
            <v>Nicaragua1973</v>
          </cell>
        </row>
        <row r="5552">
          <cell r="B5552" t="str">
            <v>Nicaragua1974</v>
          </cell>
          <cell r="C5552" t="str">
            <v>Nicaragua</v>
          </cell>
          <cell r="D5552" t="str">
            <v>Nicaragua1974</v>
          </cell>
        </row>
        <row r="5553">
          <cell r="B5553" t="str">
            <v>Nicaragua1975</v>
          </cell>
          <cell r="C5553" t="str">
            <v>Nicaragua</v>
          </cell>
          <cell r="D5553" t="str">
            <v>Nicaragua1975</v>
          </cell>
        </row>
        <row r="5554">
          <cell r="B5554" t="str">
            <v>Nicaragua1976</v>
          </cell>
          <cell r="C5554" t="str">
            <v>Nicaragua</v>
          </cell>
          <cell r="D5554" t="str">
            <v>Nicaragua1976</v>
          </cell>
        </row>
        <row r="5555">
          <cell r="B5555" t="str">
            <v>Nicaragua1977</v>
          </cell>
          <cell r="C5555" t="str">
            <v>Nicaragua</v>
          </cell>
          <cell r="D5555" t="str">
            <v>Nicaragua1977</v>
          </cell>
        </row>
        <row r="5556">
          <cell r="B5556" t="str">
            <v>Nicaragua1978</v>
          </cell>
          <cell r="C5556" t="str">
            <v>Nicaragua</v>
          </cell>
          <cell r="D5556" t="str">
            <v>Nicaragua1978</v>
          </cell>
        </row>
        <row r="5557">
          <cell r="B5557" t="str">
            <v>Nicaragua1979</v>
          </cell>
          <cell r="C5557" t="str">
            <v>Nicaragua</v>
          </cell>
          <cell r="D5557" t="str">
            <v>Nicaragua1979</v>
          </cell>
        </row>
        <row r="5558">
          <cell r="B5558" t="str">
            <v>Nicaragua1980</v>
          </cell>
          <cell r="C5558" t="str">
            <v>Nicaragua</v>
          </cell>
          <cell r="D5558" t="str">
            <v>Nicaragua1980</v>
          </cell>
        </row>
        <row r="5559">
          <cell r="B5559" t="str">
            <v>Nicaragua1981</v>
          </cell>
          <cell r="C5559" t="str">
            <v>Nicaragua</v>
          </cell>
          <cell r="D5559" t="str">
            <v>Nicaragua1981</v>
          </cell>
        </row>
        <row r="5560">
          <cell r="B5560" t="str">
            <v>Nicaragua1982</v>
          </cell>
          <cell r="C5560" t="str">
            <v>Nicaragua</v>
          </cell>
          <cell r="D5560" t="str">
            <v>Nicaragua1982</v>
          </cell>
        </row>
        <row r="5561">
          <cell r="B5561" t="str">
            <v>Nicaragua1983</v>
          </cell>
          <cell r="C5561" t="str">
            <v>Nicaragua</v>
          </cell>
          <cell r="D5561" t="str">
            <v>Nicaragua1983</v>
          </cell>
        </row>
        <row r="5562">
          <cell r="B5562" t="str">
            <v>Nicaragua1984</v>
          </cell>
          <cell r="C5562" t="str">
            <v>Nicaragua</v>
          </cell>
          <cell r="D5562" t="str">
            <v>Nicaragua1984</v>
          </cell>
        </row>
        <row r="5563">
          <cell r="B5563" t="str">
            <v>Nicaragua1985</v>
          </cell>
          <cell r="C5563" t="str">
            <v>Nicaragua</v>
          </cell>
          <cell r="D5563" t="str">
            <v>Nicaragua1985</v>
          </cell>
        </row>
        <row r="5564">
          <cell r="B5564" t="str">
            <v>Nicaragua1986</v>
          </cell>
          <cell r="C5564" t="str">
            <v>Nicaragua</v>
          </cell>
          <cell r="D5564" t="str">
            <v>Nicaragua1986</v>
          </cell>
        </row>
        <row r="5565">
          <cell r="B5565" t="str">
            <v>Nicaragua1987</v>
          </cell>
          <cell r="C5565" t="str">
            <v>Nicaragua</v>
          </cell>
          <cell r="D5565" t="str">
            <v>Nicaragua1987</v>
          </cell>
        </row>
        <row r="5566">
          <cell r="B5566" t="str">
            <v>Nicaragua1988</v>
          </cell>
          <cell r="C5566" t="str">
            <v>Nicaragua</v>
          </cell>
          <cell r="D5566" t="str">
            <v>Nicaragua1988</v>
          </cell>
        </row>
        <row r="5567">
          <cell r="B5567" t="str">
            <v>Nicaragua1989</v>
          </cell>
          <cell r="C5567" t="str">
            <v>Nicaragua</v>
          </cell>
          <cell r="D5567" t="str">
            <v>Nicaragua1989</v>
          </cell>
        </row>
        <row r="5568">
          <cell r="B5568" t="str">
            <v>Nicaragua1990</v>
          </cell>
          <cell r="C5568" t="str">
            <v>Nicaragua</v>
          </cell>
          <cell r="D5568" t="str">
            <v>Nicaragua1990</v>
          </cell>
        </row>
        <row r="5569">
          <cell r="B5569" t="str">
            <v>Nicaragua1991</v>
          </cell>
          <cell r="C5569" t="str">
            <v>Nicaragua</v>
          </cell>
          <cell r="D5569" t="str">
            <v>Nicaragua1991</v>
          </cell>
        </row>
        <row r="5570">
          <cell r="B5570" t="str">
            <v>Nicaragua1992</v>
          </cell>
          <cell r="C5570" t="str">
            <v>Nicaragua</v>
          </cell>
          <cell r="D5570" t="str">
            <v>Nicaragua1992</v>
          </cell>
        </row>
        <row r="5571">
          <cell r="B5571" t="str">
            <v>Nicaragua1993</v>
          </cell>
          <cell r="C5571" t="str">
            <v>Nicaragua</v>
          </cell>
          <cell r="D5571" t="str">
            <v>Nicaragua1993</v>
          </cell>
        </row>
        <row r="5572">
          <cell r="B5572" t="str">
            <v>Nicaragua1994</v>
          </cell>
          <cell r="C5572" t="str">
            <v>Nicaragua</v>
          </cell>
          <cell r="D5572" t="str">
            <v>Nicaragua1994</v>
          </cell>
        </row>
        <row r="5573">
          <cell r="B5573" t="str">
            <v>Nicaragua1995</v>
          </cell>
          <cell r="C5573" t="str">
            <v>Nicaragua</v>
          </cell>
          <cell r="D5573" t="str">
            <v>Nicaragua1995</v>
          </cell>
        </row>
        <row r="5574">
          <cell r="B5574" t="str">
            <v>Nicaragua1996</v>
          </cell>
          <cell r="C5574" t="str">
            <v>Nicaragua</v>
          </cell>
          <cell r="D5574" t="str">
            <v>Nicaragua1996</v>
          </cell>
        </row>
        <row r="5575">
          <cell r="B5575" t="str">
            <v>Nicaragua1997</v>
          </cell>
          <cell r="C5575" t="str">
            <v>Nicaragua</v>
          </cell>
          <cell r="D5575" t="str">
            <v>Nicaragua1997</v>
          </cell>
        </row>
        <row r="5576">
          <cell r="B5576" t="str">
            <v>Nicaragua1998</v>
          </cell>
          <cell r="C5576" t="str">
            <v>Nicaragua</v>
          </cell>
          <cell r="D5576" t="str">
            <v>Nicaragua1998</v>
          </cell>
        </row>
        <row r="5577">
          <cell r="B5577" t="str">
            <v>Nicaragua1999</v>
          </cell>
          <cell r="C5577" t="str">
            <v>Nicaragua</v>
          </cell>
          <cell r="D5577" t="str">
            <v>Nicaragua1999</v>
          </cell>
        </row>
        <row r="5578">
          <cell r="B5578" t="str">
            <v>Nicaragua2000</v>
          </cell>
          <cell r="C5578" t="str">
            <v>Nicaragua</v>
          </cell>
          <cell r="D5578" t="str">
            <v>Nicaragua2000</v>
          </cell>
        </row>
        <row r="5579">
          <cell r="B5579" t="str">
            <v>Nicaragua2001</v>
          </cell>
          <cell r="C5579" t="str">
            <v>Nicaragua</v>
          </cell>
          <cell r="D5579" t="str">
            <v>Nicaragua2001</v>
          </cell>
        </row>
        <row r="5580">
          <cell r="B5580" t="str">
            <v>Nicaragua2002</v>
          </cell>
          <cell r="C5580" t="str">
            <v>Nicaragua</v>
          </cell>
          <cell r="D5580" t="str">
            <v>Nicaragua2002</v>
          </cell>
        </row>
        <row r="5581">
          <cell r="B5581" t="str">
            <v>Nicaragua2003</v>
          </cell>
          <cell r="C5581" t="str">
            <v>Nicaragua</v>
          </cell>
          <cell r="D5581" t="str">
            <v>Nicaragua2003</v>
          </cell>
        </row>
        <row r="5582">
          <cell r="B5582" t="str">
            <v>Nicaragua2004</v>
          </cell>
          <cell r="C5582" t="str">
            <v>Nicaragua</v>
          </cell>
          <cell r="D5582" t="str">
            <v>Nicaragua2004</v>
          </cell>
        </row>
        <row r="5583">
          <cell r="B5583" t="str">
            <v>Nicaragua2005</v>
          </cell>
          <cell r="C5583" t="str">
            <v>Nicaragua</v>
          </cell>
          <cell r="D5583" t="str">
            <v>Nicaragua2005</v>
          </cell>
        </row>
        <row r="5584">
          <cell r="B5584" t="str">
            <v>Nicaragua2006</v>
          </cell>
          <cell r="C5584" t="str">
            <v>Nicaragua</v>
          </cell>
          <cell r="D5584" t="str">
            <v>Nicaragua2006</v>
          </cell>
        </row>
        <row r="5585">
          <cell r="B5585" t="str">
            <v>Nicaragua2007</v>
          </cell>
          <cell r="C5585" t="str">
            <v>Nicaragua</v>
          </cell>
          <cell r="D5585" t="str">
            <v>Nicaragua2007</v>
          </cell>
        </row>
        <row r="5586">
          <cell r="B5586" t="str">
            <v>Nicaragua2008</v>
          </cell>
          <cell r="C5586" t="str">
            <v>Nicaragua</v>
          </cell>
          <cell r="D5586" t="str">
            <v>Nicaragua2008</v>
          </cell>
        </row>
        <row r="5587">
          <cell r="B5587" t="str">
            <v>Nicaragua2009</v>
          </cell>
          <cell r="C5587" t="str">
            <v>Nicaragua</v>
          </cell>
          <cell r="D5587" t="str">
            <v>Nicaragua2009</v>
          </cell>
        </row>
        <row r="5588">
          <cell r="B5588" t="str">
            <v>Nicaragua2010</v>
          </cell>
          <cell r="C5588" t="str">
            <v>Nicaragua</v>
          </cell>
          <cell r="D5588" t="str">
            <v>Nicaragua2010</v>
          </cell>
        </row>
        <row r="5589">
          <cell r="B5589" t="str">
            <v>Nicaragua2011</v>
          </cell>
          <cell r="C5589" t="str">
            <v>Nicaragua</v>
          </cell>
          <cell r="D5589" t="str">
            <v>Nicaragua2011</v>
          </cell>
        </row>
        <row r="5590">
          <cell r="B5590" t="str">
            <v>Nicaragua2012</v>
          </cell>
          <cell r="C5590" t="str">
            <v>Nicaragua</v>
          </cell>
          <cell r="D5590" t="str">
            <v>Nicaragua2012</v>
          </cell>
        </row>
        <row r="5591">
          <cell r="B5591" t="str">
            <v>Nicaragua2013</v>
          </cell>
          <cell r="C5591" t="str">
            <v>Nicaragua</v>
          </cell>
          <cell r="D5591" t="str">
            <v>Nicaragua2013</v>
          </cell>
        </row>
        <row r="5592">
          <cell r="B5592" t="str">
            <v>Niger1970</v>
          </cell>
          <cell r="C5592" t="str">
            <v>Niger</v>
          </cell>
          <cell r="D5592" t="str">
            <v>Niger1970</v>
          </cell>
        </row>
        <row r="5593">
          <cell r="B5593" t="str">
            <v>Niger1971</v>
          </cell>
          <cell r="C5593" t="str">
            <v>Niger</v>
          </cell>
          <cell r="D5593" t="str">
            <v>Niger1971</v>
          </cell>
        </row>
        <row r="5594">
          <cell r="B5594" t="str">
            <v>Niger1972</v>
          </cell>
          <cell r="C5594" t="str">
            <v>Niger</v>
          </cell>
          <cell r="D5594" t="str">
            <v>Niger1972</v>
          </cell>
        </row>
        <row r="5595">
          <cell r="B5595" t="str">
            <v>Niger1973</v>
          </cell>
          <cell r="C5595" t="str">
            <v>Niger</v>
          </cell>
          <cell r="D5595" t="str">
            <v>Niger1973</v>
          </cell>
        </row>
        <row r="5596">
          <cell r="B5596" t="str">
            <v>Niger1974</v>
          </cell>
          <cell r="C5596" t="str">
            <v>Niger</v>
          </cell>
          <cell r="D5596" t="str">
            <v>Niger1974</v>
          </cell>
        </row>
        <row r="5597">
          <cell r="B5597" t="str">
            <v>Niger1975</v>
          </cell>
          <cell r="C5597" t="str">
            <v>Niger</v>
          </cell>
          <cell r="D5597" t="str">
            <v>Niger1975</v>
          </cell>
        </row>
        <row r="5598">
          <cell r="B5598" t="str">
            <v>Niger1976</v>
          </cell>
          <cell r="C5598" t="str">
            <v>Niger</v>
          </cell>
          <cell r="D5598" t="str">
            <v>Niger1976</v>
          </cell>
        </row>
        <row r="5599">
          <cell r="B5599" t="str">
            <v>Niger1977</v>
          </cell>
          <cell r="C5599" t="str">
            <v>Niger</v>
          </cell>
          <cell r="D5599" t="str">
            <v>Niger1977</v>
          </cell>
        </row>
        <row r="5600">
          <cell r="B5600" t="str">
            <v>Niger1978</v>
          </cell>
          <cell r="C5600" t="str">
            <v>Niger</v>
          </cell>
          <cell r="D5600" t="str">
            <v>Niger1978</v>
          </cell>
        </row>
        <row r="5601">
          <cell r="B5601" t="str">
            <v>Niger1979</v>
          </cell>
          <cell r="C5601" t="str">
            <v>Niger</v>
          </cell>
          <cell r="D5601" t="str">
            <v>Niger1979</v>
          </cell>
        </row>
        <row r="5602">
          <cell r="B5602" t="str">
            <v>Niger1980</v>
          </cell>
          <cell r="C5602" t="str">
            <v>Niger</v>
          </cell>
          <cell r="D5602" t="str">
            <v>Niger1980</v>
          </cell>
        </row>
        <row r="5603">
          <cell r="B5603" t="str">
            <v>Niger1981</v>
          </cell>
          <cell r="C5603" t="str">
            <v>Niger</v>
          </cell>
          <cell r="D5603" t="str">
            <v>Niger1981</v>
          </cell>
        </row>
        <row r="5604">
          <cell r="B5604" t="str">
            <v>Niger1982</v>
          </cell>
          <cell r="C5604" t="str">
            <v>Niger</v>
          </cell>
          <cell r="D5604" t="str">
            <v>Niger1982</v>
          </cell>
        </row>
        <row r="5605">
          <cell r="B5605" t="str">
            <v>Niger1983</v>
          </cell>
          <cell r="C5605" t="str">
            <v>Niger</v>
          </cell>
          <cell r="D5605" t="str">
            <v>Niger1983</v>
          </cell>
        </row>
        <row r="5606">
          <cell r="B5606" t="str">
            <v>Niger1984</v>
          </cell>
          <cell r="C5606" t="str">
            <v>Niger</v>
          </cell>
          <cell r="D5606" t="str">
            <v>Niger1984</v>
          </cell>
        </row>
        <row r="5607">
          <cell r="B5607" t="str">
            <v>Niger1985</v>
          </cell>
          <cell r="C5607" t="str">
            <v>Niger</v>
          </cell>
          <cell r="D5607" t="str">
            <v>Niger1985</v>
          </cell>
        </row>
        <row r="5608">
          <cell r="B5608" t="str">
            <v>Niger1986</v>
          </cell>
          <cell r="C5608" t="str">
            <v>Niger</v>
          </cell>
          <cell r="D5608" t="str">
            <v>Niger1986</v>
          </cell>
        </row>
        <row r="5609">
          <cell r="B5609" t="str">
            <v>Niger1987</v>
          </cell>
          <cell r="C5609" t="str">
            <v>Niger</v>
          </cell>
          <cell r="D5609" t="str">
            <v>Niger1987</v>
          </cell>
        </row>
        <row r="5610">
          <cell r="B5610" t="str">
            <v>Niger1988</v>
          </cell>
          <cell r="C5610" t="str">
            <v>Niger</v>
          </cell>
          <cell r="D5610" t="str">
            <v>Niger1988</v>
          </cell>
        </row>
        <row r="5611">
          <cell r="B5611" t="str">
            <v>Niger1989</v>
          </cell>
          <cell r="C5611" t="str">
            <v>Niger</v>
          </cell>
          <cell r="D5611" t="str">
            <v>Niger1989</v>
          </cell>
        </row>
        <row r="5612">
          <cell r="B5612" t="str">
            <v>Niger1990</v>
          </cell>
          <cell r="C5612" t="str">
            <v>Niger</v>
          </cell>
          <cell r="D5612" t="str">
            <v>Niger1990</v>
          </cell>
        </row>
        <row r="5613">
          <cell r="B5613" t="str">
            <v>Niger1991</v>
          </cell>
          <cell r="C5613" t="str">
            <v>Niger</v>
          </cell>
          <cell r="D5613" t="str">
            <v>Niger1991</v>
          </cell>
        </row>
        <row r="5614">
          <cell r="B5614" t="str">
            <v>Niger1992</v>
          </cell>
          <cell r="C5614" t="str">
            <v>Niger</v>
          </cell>
          <cell r="D5614" t="str">
            <v>Niger1992</v>
          </cell>
        </row>
        <row r="5615">
          <cell r="B5615" t="str">
            <v>Niger1993</v>
          </cell>
          <cell r="C5615" t="str">
            <v>Niger</v>
          </cell>
          <cell r="D5615" t="str">
            <v>Niger1993</v>
          </cell>
        </row>
        <row r="5616">
          <cell r="B5616" t="str">
            <v>Niger1994</v>
          </cell>
          <cell r="C5616" t="str">
            <v>Niger</v>
          </cell>
          <cell r="D5616" t="str">
            <v>Niger1994</v>
          </cell>
        </row>
        <row r="5617">
          <cell r="B5617" t="str">
            <v>Niger1995</v>
          </cell>
          <cell r="C5617" t="str">
            <v>Niger</v>
          </cell>
          <cell r="D5617" t="str">
            <v>Niger1995</v>
          </cell>
        </row>
        <row r="5618">
          <cell r="B5618" t="str">
            <v>Niger1996</v>
          </cell>
          <cell r="C5618" t="str">
            <v>Niger</v>
          </cell>
          <cell r="D5618" t="str">
            <v>Niger1996</v>
          </cell>
        </row>
        <row r="5619">
          <cell r="B5619" t="str">
            <v>Niger1997</v>
          </cell>
          <cell r="C5619" t="str">
            <v>Niger</v>
          </cell>
          <cell r="D5619" t="str">
            <v>Niger1997</v>
          </cell>
        </row>
        <row r="5620">
          <cell r="B5620" t="str">
            <v>Niger1998</v>
          </cell>
          <cell r="C5620" t="str">
            <v>Niger</v>
          </cell>
          <cell r="D5620" t="str">
            <v>Niger1998</v>
          </cell>
        </row>
        <row r="5621">
          <cell r="B5621" t="str">
            <v>Niger1999</v>
          </cell>
          <cell r="C5621" t="str">
            <v>Niger</v>
          </cell>
          <cell r="D5621" t="str">
            <v>Niger1999</v>
          </cell>
        </row>
        <row r="5622">
          <cell r="B5622" t="str">
            <v>Niger2000</v>
          </cell>
          <cell r="C5622" t="str">
            <v>Niger</v>
          </cell>
          <cell r="D5622" t="str">
            <v>Niger2000</v>
          </cell>
        </row>
        <row r="5623">
          <cell r="B5623" t="str">
            <v>Niger2001</v>
          </cell>
          <cell r="C5623" t="str">
            <v>Niger</v>
          </cell>
          <cell r="D5623" t="str">
            <v>Niger2001</v>
          </cell>
        </row>
        <row r="5624">
          <cell r="B5624" t="str">
            <v>Niger2002</v>
          </cell>
          <cell r="C5624" t="str">
            <v>Niger</v>
          </cell>
          <cell r="D5624" t="str">
            <v>Niger2002</v>
          </cell>
        </row>
        <row r="5625">
          <cell r="B5625" t="str">
            <v>Niger2003</v>
          </cell>
          <cell r="C5625" t="str">
            <v>Niger</v>
          </cell>
          <cell r="D5625" t="str">
            <v>Niger2003</v>
          </cell>
        </row>
        <row r="5626">
          <cell r="B5626" t="str">
            <v>Niger2004</v>
          </cell>
          <cell r="C5626" t="str">
            <v>Niger</v>
          </cell>
          <cell r="D5626" t="str">
            <v>Niger2004</v>
          </cell>
        </row>
        <row r="5627">
          <cell r="B5627" t="str">
            <v>Niger2005</v>
          </cell>
          <cell r="C5627" t="str">
            <v>Niger</v>
          </cell>
          <cell r="D5627" t="str">
            <v>Niger2005</v>
          </cell>
        </row>
        <row r="5628">
          <cell r="B5628" t="str">
            <v>Niger2006</v>
          </cell>
          <cell r="C5628" t="str">
            <v>Niger</v>
          </cell>
          <cell r="D5628" t="str">
            <v>Niger2006</v>
          </cell>
        </row>
        <row r="5629">
          <cell r="B5629" t="str">
            <v>Niger2007</v>
          </cell>
          <cell r="C5629" t="str">
            <v>Niger</v>
          </cell>
          <cell r="D5629" t="str">
            <v>Niger2007</v>
          </cell>
        </row>
        <row r="5630">
          <cell r="B5630" t="str">
            <v>Niger2008</v>
          </cell>
          <cell r="C5630" t="str">
            <v>Niger</v>
          </cell>
          <cell r="D5630" t="str">
            <v>Niger2008</v>
          </cell>
        </row>
        <row r="5631">
          <cell r="B5631" t="str">
            <v>Niger2009</v>
          </cell>
          <cell r="C5631" t="str">
            <v>Niger</v>
          </cell>
          <cell r="D5631" t="str">
            <v>Niger2009</v>
          </cell>
        </row>
        <row r="5632">
          <cell r="B5632" t="str">
            <v>Niger2010</v>
          </cell>
          <cell r="C5632" t="str">
            <v>Niger</v>
          </cell>
          <cell r="D5632" t="str">
            <v>Niger2010</v>
          </cell>
        </row>
        <row r="5633">
          <cell r="B5633" t="str">
            <v>Niger2011</v>
          </cell>
          <cell r="C5633" t="str">
            <v>Niger</v>
          </cell>
          <cell r="D5633" t="str">
            <v>Niger2011</v>
          </cell>
        </row>
        <row r="5634">
          <cell r="B5634" t="str">
            <v>Niger2012</v>
          </cell>
          <cell r="C5634" t="str">
            <v>Niger</v>
          </cell>
          <cell r="D5634" t="str">
            <v>Niger2012</v>
          </cell>
        </row>
        <row r="5635">
          <cell r="B5635" t="str">
            <v>Niger2013</v>
          </cell>
          <cell r="C5635" t="str">
            <v>Niger</v>
          </cell>
          <cell r="D5635" t="str">
            <v>Niger2013</v>
          </cell>
        </row>
        <row r="5636">
          <cell r="B5636" t="str">
            <v>Nigeria1970</v>
          </cell>
          <cell r="C5636" t="str">
            <v>Nigeria</v>
          </cell>
          <cell r="D5636" t="str">
            <v>Nigeria1970</v>
          </cell>
        </row>
        <row r="5637">
          <cell r="B5637" t="str">
            <v>Nigeria1971</v>
          </cell>
          <cell r="C5637" t="str">
            <v>Nigeria</v>
          </cell>
          <cell r="D5637" t="str">
            <v>Nigeria1971</v>
          </cell>
        </row>
        <row r="5638">
          <cell r="B5638" t="str">
            <v>Nigeria1972</v>
          </cell>
          <cell r="C5638" t="str">
            <v>Nigeria</v>
          </cell>
          <cell r="D5638" t="str">
            <v>Nigeria1972</v>
          </cell>
        </row>
        <row r="5639">
          <cell r="B5639" t="str">
            <v>Nigeria1973</v>
          </cell>
          <cell r="C5639" t="str">
            <v>Nigeria</v>
          </cell>
          <cell r="D5639" t="str">
            <v>Nigeria1973</v>
          </cell>
        </row>
        <row r="5640">
          <cell r="B5640" t="str">
            <v>Nigeria1974</v>
          </cell>
          <cell r="C5640" t="str">
            <v>Nigeria</v>
          </cell>
          <cell r="D5640" t="str">
            <v>Nigeria1974</v>
          </cell>
        </row>
        <row r="5641">
          <cell r="B5641" t="str">
            <v>Nigeria1975</v>
          </cell>
          <cell r="C5641" t="str">
            <v>Nigeria</v>
          </cell>
          <cell r="D5641" t="str">
            <v>Nigeria1975</v>
          </cell>
        </row>
        <row r="5642">
          <cell r="B5642" t="str">
            <v>Nigeria1976</v>
          </cell>
          <cell r="C5642" t="str">
            <v>Nigeria</v>
          </cell>
          <cell r="D5642" t="str">
            <v>Nigeria1976</v>
          </cell>
        </row>
        <row r="5643">
          <cell r="B5643" t="str">
            <v>Nigeria1977</v>
          </cell>
          <cell r="C5643" t="str">
            <v>Nigeria</v>
          </cell>
          <cell r="D5643" t="str">
            <v>Nigeria1977</v>
          </cell>
        </row>
        <row r="5644">
          <cell r="B5644" t="str">
            <v>Nigeria1978</v>
          </cell>
          <cell r="C5644" t="str">
            <v>Nigeria</v>
          </cell>
          <cell r="D5644" t="str">
            <v>Nigeria1978</v>
          </cell>
        </row>
        <row r="5645">
          <cell r="B5645" t="str">
            <v>Nigeria1979</v>
          </cell>
          <cell r="C5645" t="str">
            <v>Nigeria</v>
          </cell>
          <cell r="D5645" t="str">
            <v>Nigeria1979</v>
          </cell>
        </row>
        <row r="5646">
          <cell r="B5646" t="str">
            <v>Nigeria1980</v>
          </cell>
          <cell r="C5646" t="str">
            <v>Nigeria</v>
          </cell>
          <cell r="D5646" t="str">
            <v>Nigeria1980</v>
          </cell>
        </row>
        <row r="5647">
          <cell r="B5647" t="str">
            <v>Nigeria1981</v>
          </cell>
          <cell r="C5647" t="str">
            <v>Nigeria</v>
          </cell>
          <cell r="D5647" t="str">
            <v>Nigeria1981</v>
          </cell>
        </row>
        <row r="5648">
          <cell r="B5648" t="str">
            <v>Nigeria1982</v>
          </cell>
          <cell r="C5648" t="str">
            <v>Nigeria</v>
          </cell>
          <cell r="D5648" t="str">
            <v>Nigeria1982</v>
          </cell>
        </row>
        <row r="5649">
          <cell r="B5649" t="str">
            <v>Nigeria1983</v>
          </cell>
          <cell r="C5649" t="str">
            <v>Nigeria</v>
          </cell>
          <cell r="D5649" t="str">
            <v>Nigeria1983</v>
          </cell>
        </row>
        <row r="5650">
          <cell r="B5650" t="str">
            <v>Nigeria1984</v>
          </cell>
          <cell r="C5650" t="str">
            <v>Nigeria</v>
          </cell>
          <cell r="D5650" t="str">
            <v>Nigeria1984</v>
          </cell>
        </row>
        <row r="5651">
          <cell r="B5651" t="str">
            <v>Nigeria1985</v>
          </cell>
          <cell r="C5651" t="str">
            <v>Nigeria</v>
          </cell>
          <cell r="D5651" t="str">
            <v>Nigeria1985</v>
          </cell>
        </row>
        <row r="5652">
          <cell r="B5652" t="str">
            <v>Nigeria1986</v>
          </cell>
          <cell r="C5652" t="str">
            <v>Nigeria</v>
          </cell>
          <cell r="D5652" t="str">
            <v>Nigeria1986</v>
          </cell>
        </row>
        <row r="5653">
          <cell r="B5653" t="str">
            <v>Nigeria1987</v>
          </cell>
          <cell r="C5653" t="str">
            <v>Nigeria</v>
          </cell>
          <cell r="D5653" t="str">
            <v>Nigeria1987</v>
          </cell>
        </row>
        <row r="5654">
          <cell r="B5654" t="str">
            <v>Nigeria1988</v>
          </cell>
          <cell r="C5654" t="str">
            <v>Nigeria</v>
          </cell>
          <cell r="D5654" t="str">
            <v>Nigeria1988</v>
          </cell>
        </row>
        <row r="5655">
          <cell r="B5655" t="str">
            <v>Nigeria1989</v>
          </cell>
          <cell r="C5655" t="str">
            <v>Nigeria</v>
          </cell>
          <cell r="D5655" t="str">
            <v>Nigeria1989</v>
          </cell>
        </row>
        <row r="5656">
          <cell r="B5656" t="str">
            <v>Nigeria1990</v>
          </cell>
          <cell r="C5656" t="str">
            <v>Nigeria</v>
          </cell>
          <cell r="D5656" t="str">
            <v>Nigeria1990</v>
          </cell>
        </row>
        <row r="5657">
          <cell r="B5657" t="str">
            <v>Nigeria1991</v>
          </cell>
          <cell r="C5657" t="str">
            <v>Nigeria</v>
          </cell>
          <cell r="D5657" t="str">
            <v>Nigeria1991</v>
          </cell>
        </row>
        <row r="5658">
          <cell r="B5658" t="str">
            <v>Nigeria1992</v>
          </cell>
          <cell r="C5658" t="str">
            <v>Nigeria</v>
          </cell>
          <cell r="D5658" t="str">
            <v>Nigeria1992</v>
          </cell>
        </row>
        <row r="5659">
          <cell r="B5659" t="str">
            <v>Nigeria1993</v>
          </cell>
          <cell r="C5659" t="str">
            <v>Nigeria</v>
          </cell>
          <cell r="D5659" t="str">
            <v>Nigeria1993</v>
          </cell>
        </row>
        <row r="5660">
          <cell r="B5660" t="str">
            <v>Nigeria1994</v>
          </cell>
          <cell r="C5660" t="str">
            <v>Nigeria</v>
          </cell>
          <cell r="D5660" t="str">
            <v>Nigeria1994</v>
          </cell>
        </row>
        <row r="5661">
          <cell r="B5661" t="str">
            <v>Nigeria1995</v>
          </cell>
          <cell r="C5661" t="str">
            <v>Nigeria</v>
          </cell>
          <cell r="D5661" t="str">
            <v>Nigeria1995</v>
          </cell>
        </row>
        <row r="5662">
          <cell r="B5662" t="str">
            <v>Nigeria1996</v>
          </cell>
          <cell r="C5662" t="str">
            <v>Nigeria</v>
          </cell>
          <cell r="D5662" t="str">
            <v>Nigeria1996</v>
          </cell>
        </row>
        <row r="5663">
          <cell r="B5663" t="str">
            <v>Nigeria1997</v>
          </cell>
          <cell r="C5663" t="str">
            <v>Nigeria</v>
          </cell>
          <cell r="D5663" t="str">
            <v>Nigeria1997</v>
          </cell>
        </row>
        <row r="5664">
          <cell r="B5664" t="str">
            <v>Nigeria1998</v>
          </cell>
          <cell r="C5664" t="str">
            <v>Nigeria</v>
          </cell>
          <cell r="D5664" t="str">
            <v>Nigeria1998</v>
          </cell>
        </row>
        <row r="5665">
          <cell r="B5665" t="str">
            <v>Nigeria1999</v>
          </cell>
          <cell r="C5665" t="str">
            <v>Nigeria</v>
          </cell>
          <cell r="D5665" t="str">
            <v>Nigeria1999</v>
          </cell>
        </row>
        <row r="5666">
          <cell r="B5666" t="str">
            <v>Nigeria2000</v>
          </cell>
          <cell r="C5666" t="str">
            <v>Nigeria</v>
          </cell>
          <cell r="D5666" t="str">
            <v>Nigeria2000</v>
          </cell>
        </row>
        <row r="5667">
          <cell r="B5667" t="str">
            <v>Nigeria2001</v>
          </cell>
          <cell r="C5667" t="str">
            <v>Nigeria</v>
          </cell>
          <cell r="D5667" t="str">
            <v>Nigeria2001</v>
          </cell>
        </row>
        <row r="5668">
          <cell r="B5668" t="str">
            <v>Nigeria2002</v>
          </cell>
          <cell r="C5668" t="str">
            <v>Nigeria</v>
          </cell>
          <cell r="D5668" t="str">
            <v>Nigeria2002</v>
          </cell>
        </row>
        <row r="5669">
          <cell r="B5669" t="str">
            <v>Nigeria2003</v>
          </cell>
          <cell r="C5669" t="str">
            <v>Nigeria</v>
          </cell>
          <cell r="D5669" t="str">
            <v>Nigeria2003</v>
          </cell>
        </row>
        <row r="5670">
          <cell r="B5670" t="str">
            <v>Nigeria2004</v>
          </cell>
          <cell r="C5670" t="str">
            <v>Nigeria</v>
          </cell>
          <cell r="D5670" t="str">
            <v>Nigeria2004</v>
          </cell>
        </row>
        <row r="5671">
          <cell r="B5671" t="str">
            <v>Nigeria2005</v>
          </cell>
          <cell r="C5671" t="str">
            <v>Nigeria</v>
          </cell>
          <cell r="D5671" t="str">
            <v>Nigeria2005</v>
          </cell>
        </row>
        <row r="5672">
          <cell r="B5672" t="str">
            <v>Nigeria2006</v>
          </cell>
          <cell r="C5672" t="str">
            <v>Nigeria</v>
          </cell>
          <cell r="D5672" t="str">
            <v>Nigeria2006</v>
          </cell>
        </row>
        <row r="5673">
          <cell r="B5673" t="str">
            <v>Nigeria2007</v>
          </cell>
          <cell r="C5673" t="str">
            <v>Nigeria</v>
          </cell>
          <cell r="D5673" t="str">
            <v>Nigeria2007</v>
          </cell>
        </row>
        <row r="5674">
          <cell r="B5674" t="str">
            <v>Nigeria2008</v>
          </cell>
          <cell r="C5674" t="str">
            <v>Nigeria</v>
          </cell>
          <cell r="D5674" t="str">
            <v>Nigeria2008</v>
          </cell>
        </row>
        <row r="5675">
          <cell r="B5675" t="str">
            <v>Nigeria2009</v>
          </cell>
          <cell r="C5675" t="str">
            <v>Nigeria</v>
          </cell>
          <cell r="D5675" t="str">
            <v>Nigeria2009</v>
          </cell>
        </row>
        <row r="5676">
          <cell r="B5676" t="str">
            <v>Nigeria2010</v>
          </cell>
          <cell r="C5676" t="str">
            <v>Nigeria</v>
          </cell>
          <cell r="D5676" t="str">
            <v>Nigeria2010</v>
          </cell>
        </row>
        <row r="5677">
          <cell r="B5677" t="str">
            <v>Nigeria2011</v>
          </cell>
          <cell r="C5677" t="str">
            <v>Nigeria</v>
          </cell>
          <cell r="D5677" t="str">
            <v>Nigeria2011</v>
          </cell>
        </row>
        <row r="5678">
          <cell r="B5678" t="str">
            <v>Nigeria2012</v>
          </cell>
          <cell r="C5678" t="str">
            <v>Nigeria</v>
          </cell>
          <cell r="D5678" t="str">
            <v>Nigeria2012</v>
          </cell>
        </row>
        <row r="5679">
          <cell r="B5679" t="str">
            <v>Nigeria2013</v>
          </cell>
          <cell r="C5679" t="str">
            <v>Nigeria</v>
          </cell>
          <cell r="D5679" t="str">
            <v>Nigeria2013</v>
          </cell>
        </row>
        <row r="5680">
          <cell r="B5680" t="str">
            <v>Norway1970</v>
          </cell>
          <cell r="C5680" t="str">
            <v>Norway</v>
          </cell>
          <cell r="D5680" t="str">
            <v>Norway1970</v>
          </cell>
        </row>
        <row r="5681">
          <cell r="B5681" t="str">
            <v>Norway1971</v>
          </cell>
          <cell r="C5681" t="str">
            <v>Norway</v>
          </cell>
          <cell r="D5681" t="str">
            <v>Norway1971</v>
          </cell>
        </row>
        <row r="5682">
          <cell r="B5682" t="str">
            <v>Norway1972</v>
          </cell>
          <cell r="C5682" t="str">
            <v>Norway</v>
          </cell>
          <cell r="D5682" t="str">
            <v>Norway1972</v>
          </cell>
        </row>
        <row r="5683">
          <cell r="B5683" t="str">
            <v>Norway1973</v>
          </cell>
          <cell r="C5683" t="str">
            <v>Norway</v>
          </cell>
          <cell r="D5683" t="str">
            <v>Norway1973</v>
          </cell>
        </row>
        <row r="5684">
          <cell r="B5684" t="str">
            <v>Norway1974</v>
          </cell>
          <cell r="C5684" t="str">
            <v>Norway</v>
          </cell>
          <cell r="D5684" t="str">
            <v>Norway1974</v>
          </cell>
        </row>
        <row r="5685">
          <cell r="B5685" t="str">
            <v>Norway1975</v>
          </cell>
          <cell r="C5685" t="str">
            <v>Norway</v>
          </cell>
          <cell r="D5685" t="str">
            <v>Norway1975</v>
          </cell>
        </row>
        <row r="5686">
          <cell r="B5686" t="str">
            <v>Norway1976</v>
          </cell>
          <cell r="C5686" t="str">
            <v>Norway</v>
          </cell>
          <cell r="D5686" t="str">
            <v>Norway1976</v>
          </cell>
        </row>
        <row r="5687">
          <cell r="B5687" t="str">
            <v>Norway1977</v>
          </cell>
          <cell r="C5687" t="str">
            <v>Norway</v>
          </cell>
          <cell r="D5687" t="str">
            <v>Norway1977</v>
          </cell>
        </row>
        <row r="5688">
          <cell r="B5688" t="str">
            <v>Norway1978</v>
          </cell>
          <cell r="C5688" t="str">
            <v>Norway</v>
          </cell>
          <cell r="D5688" t="str">
            <v>Norway1978</v>
          </cell>
        </row>
        <row r="5689">
          <cell r="B5689" t="str">
            <v>Norway1979</v>
          </cell>
          <cell r="C5689" t="str">
            <v>Norway</v>
          </cell>
          <cell r="D5689" t="str">
            <v>Norway1979</v>
          </cell>
        </row>
        <row r="5690">
          <cell r="B5690" t="str">
            <v>Norway1980</v>
          </cell>
          <cell r="C5690" t="str">
            <v>Norway</v>
          </cell>
          <cell r="D5690" t="str">
            <v>Norway1980</v>
          </cell>
        </row>
        <row r="5691">
          <cell r="B5691" t="str">
            <v>Norway1981</v>
          </cell>
          <cell r="C5691" t="str">
            <v>Norway</v>
          </cell>
          <cell r="D5691" t="str">
            <v>Norway1981</v>
          </cell>
        </row>
        <row r="5692">
          <cell r="B5692" t="str">
            <v>Norway1982</v>
          </cell>
          <cell r="C5692" t="str">
            <v>Norway</v>
          </cell>
          <cell r="D5692" t="str">
            <v>Norway1982</v>
          </cell>
        </row>
        <row r="5693">
          <cell r="B5693" t="str">
            <v>Norway1983</v>
          </cell>
          <cell r="C5693" t="str">
            <v>Norway</v>
          </cell>
          <cell r="D5693" t="str">
            <v>Norway1983</v>
          </cell>
        </row>
        <row r="5694">
          <cell r="B5694" t="str">
            <v>Norway1984</v>
          </cell>
          <cell r="C5694" t="str">
            <v>Norway</v>
          </cell>
          <cell r="D5694" t="str">
            <v>Norway1984</v>
          </cell>
        </row>
        <row r="5695">
          <cell r="B5695" t="str">
            <v>Norway1985</v>
          </cell>
          <cell r="C5695" t="str">
            <v>Norway</v>
          </cell>
          <cell r="D5695" t="str">
            <v>Norway1985</v>
          </cell>
        </row>
        <row r="5696">
          <cell r="B5696" t="str">
            <v>Norway1986</v>
          </cell>
          <cell r="C5696" t="str">
            <v>Norway</v>
          </cell>
          <cell r="D5696" t="str">
            <v>Norway1986</v>
          </cell>
        </row>
        <row r="5697">
          <cell r="B5697" t="str">
            <v>Norway1987</v>
          </cell>
          <cell r="C5697" t="str">
            <v>Norway</v>
          </cell>
          <cell r="D5697" t="str">
            <v>Norway1987</v>
          </cell>
        </row>
        <row r="5698">
          <cell r="B5698" t="str">
            <v>Norway1988</v>
          </cell>
          <cell r="C5698" t="str">
            <v>Norway</v>
          </cell>
          <cell r="D5698" t="str">
            <v>Norway1988</v>
          </cell>
        </row>
        <row r="5699">
          <cell r="B5699" t="str">
            <v>Norway1989</v>
          </cell>
          <cell r="C5699" t="str">
            <v>Norway</v>
          </cell>
          <cell r="D5699" t="str">
            <v>Norway1989</v>
          </cell>
        </row>
        <row r="5700">
          <cell r="B5700" t="str">
            <v>Norway1990</v>
          </cell>
          <cell r="C5700" t="str">
            <v>Norway</v>
          </cell>
          <cell r="D5700" t="str">
            <v>Norway1990</v>
          </cell>
        </row>
        <row r="5701">
          <cell r="B5701" t="str">
            <v>Norway1991</v>
          </cell>
          <cell r="C5701" t="str">
            <v>Norway</v>
          </cell>
          <cell r="D5701" t="str">
            <v>Norway1991</v>
          </cell>
        </row>
        <row r="5702">
          <cell r="B5702" t="str">
            <v>Norway1992</v>
          </cell>
          <cell r="C5702" t="str">
            <v>Norway</v>
          </cell>
          <cell r="D5702" t="str">
            <v>Norway1992</v>
          </cell>
        </row>
        <row r="5703">
          <cell r="B5703" t="str">
            <v>Norway1993</v>
          </cell>
          <cell r="C5703" t="str">
            <v>Norway</v>
          </cell>
          <cell r="D5703" t="str">
            <v>Norway1993</v>
          </cell>
        </row>
        <row r="5704">
          <cell r="B5704" t="str">
            <v>Norway1994</v>
          </cell>
          <cell r="C5704" t="str">
            <v>Norway</v>
          </cell>
          <cell r="D5704" t="str">
            <v>Norway1994</v>
          </cell>
        </row>
        <row r="5705">
          <cell r="B5705" t="str">
            <v>Norway1995</v>
          </cell>
          <cell r="C5705" t="str">
            <v>Norway</v>
          </cell>
          <cell r="D5705" t="str">
            <v>Norway1995</v>
          </cell>
        </row>
        <row r="5706">
          <cell r="B5706" t="str">
            <v>Norway1996</v>
          </cell>
          <cell r="C5706" t="str">
            <v>Norway</v>
          </cell>
          <cell r="D5706" t="str">
            <v>Norway1996</v>
          </cell>
        </row>
        <row r="5707">
          <cell r="B5707" t="str">
            <v>Norway1997</v>
          </cell>
          <cell r="C5707" t="str">
            <v>Norway</v>
          </cell>
          <cell r="D5707" t="str">
            <v>Norway1997</v>
          </cell>
        </row>
        <row r="5708">
          <cell r="B5708" t="str">
            <v>Norway1998</v>
          </cell>
          <cell r="C5708" t="str">
            <v>Norway</v>
          </cell>
          <cell r="D5708" t="str">
            <v>Norway1998</v>
          </cell>
        </row>
        <row r="5709">
          <cell r="B5709" t="str">
            <v>Norway1999</v>
          </cell>
          <cell r="C5709" t="str">
            <v>Norway</v>
          </cell>
          <cell r="D5709" t="str">
            <v>Norway1999</v>
          </cell>
        </row>
        <row r="5710">
          <cell r="B5710" t="str">
            <v>Norway2000</v>
          </cell>
          <cell r="C5710" t="str">
            <v>Norway</v>
          </cell>
          <cell r="D5710" t="str">
            <v>Norway2000</v>
          </cell>
        </row>
        <row r="5711">
          <cell r="B5711" t="str">
            <v>Norway2001</v>
          </cell>
          <cell r="C5711" t="str">
            <v>Norway</v>
          </cell>
          <cell r="D5711" t="str">
            <v>Norway2001</v>
          </cell>
        </row>
        <row r="5712">
          <cell r="B5712" t="str">
            <v>Norway2002</v>
          </cell>
          <cell r="C5712" t="str">
            <v>Norway</v>
          </cell>
          <cell r="D5712" t="str">
            <v>Norway2002</v>
          </cell>
        </row>
        <row r="5713">
          <cell r="B5713" t="str">
            <v>Norway2003</v>
          </cell>
          <cell r="C5713" t="str">
            <v>Norway</v>
          </cell>
          <cell r="D5713" t="str">
            <v>Norway2003</v>
          </cell>
        </row>
        <row r="5714">
          <cell r="B5714" t="str">
            <v>Norway2004</v>
          </cell>
          <cell r="C5714" t="str">
            <v>Norway</v>
          </cell>
          <cell r="D5714" t="str">
            <v>Norway2004</v>
          </cell>
        </row>
        <row r="5715">
          <cell r="B5715" t="str">
            <v>Norway2005</v>
          </cell>
          <cell r="C5715" t="str">
            <v>Norway</v>
          </cell>
          <cell r="D5715" t="str">
            <v>Norway2005</v>
          </cell>
        </row>
        <row r="5716">
          <cell r="B5716" t="str">
            <v>Norway2006</v>
          </cell>
          <cell r="C5716" t="str">
            <v>Norway</v>
          </cell>
          <cell r="D5716" t="str">
            <v>Norway2006</v>
          </cell>
        </row>
        <row r="5717">
          <cell r="B5717" t="str">
            <v>Norway2007</v>
          </cell>
          <cell r="C5717" t="str">
            <v>Norway</v>
          </cell>
          <cell r="D5717" t="str">
            <v>Norway2007</v>
          </cell>
        </row>
        <row r="5718">
          <cell r="B5718" t="str">
            <v>Norway2008</v>
          </cell>
          <cell r="C5718" t="str">
            <v>Norway</v>
          </cell>
          <cell r="D5718" t="str">
            <v>Norway2008</v>
          </cell>
        </row>
        <row r="5719">
          <cell r="B5719" t="str">
            <v>Norway2009</v>
          </cell>
          <cell r="C5719" t="str">
            <v>Norway</v>
          </cell>
          <cell r="D5719" t="str">
            <v>Norway2009</v>
          </cell>
        </row>
        <row r="5720">
          <cell r="B5720" t="str">
            <v>Norway2010</v>
          </cell>
          <cell r="C5720" t="str">
            <v>Norway</v>
          </cell>
          <cell r="D5720" t="str">
            <v>Norway2010</v>
          </cell>
        </row>
        <row r="5721">
          <cell r="B5721" t="str">
            <v>Norway2011</v>
          </cell>
          <cell r="C5721" t="str">
            <v>Norway</v>
          </cell>
          <cell r="D5721" t="str">
            <v>Norway2011</v>
          </cell>
        </row>
        <row r="5722">
          <cell r="B5722" t="str">
            <v>Norway2012</v>
          </cell>
          <cell r="C5722" t="str">
            <v>Norway</v>
          </cell>
          <cell r="D5722" t="str">
            <v>Norway2012</v>
          </cell>
        </row>
        <row r="5723">
          <cell r="B5723" t="str">
            <v>Norway2013</v>
          </cell>
          <cell r="C5723" t="str">
            <v>Norway</v>
          </cell>
          <cell r="D5723" t="str">
            <v>Norway2013</v>
          </cell>
        </row>
        <row r="5724">
          <cell r="B5724" t="str">
            <v>Oman1970</v>
          </cell>
          <cell r="C5724" t="str">
            <v>Oman</v>
          </cell>
          <cell r="D5724" t="str">
            <v>Oman1970</v>
          </cell>
        </row>
        <row r="5725">
          <cell r="B5725" t="str">
            <v>Oman1971</v>
          </cell>
          <cell r="C5725" t="str">
            <v>Oman</v>
          </cell>
          <cell r="D5725" t="str">
            <v>Oman1971</v>
          </cell>
        </row>
        <row r="5726">
          <cell r="B5726" t="str">
            <v>Oman1972</v>
          </cell>
          <cell r="C5726" t="str">
            <v>Oman</v>
          </cell>
          <cell r="D5726" t="str">
            <v>Oman1972</v>
          </cell>
        </row>
        <row r="5727">
          <cell r="B5727" t="str">
            <v>Oman1973</v>
          </cell>
          <cell r="C5727" t="str">
            <v>Oman</v>
          </cell>
          <cell r="D5727" t="str">
            <v>Oman1973</v>
          </cell>
        </row>
        <row r="5728">
          <cell r="B5728" t="str">
            <v>Oman1974</v>
          </cell>
          <cell r="C5728" t="str">
            <v>Oman</v>
          </cell>
          <cell r="D5728" t="str">
            <v>Oman1974</v>
          </cell>
        </row>
        <row r="5729">
          <cell r="B5729" t="str">
            <v>Oman1975</v>
          </cell>
          <cell r="C5729" t="str">
            <v>Oman</v>
          </cell>
          <cell r="D5729" t="str">
            <v>Oman1975</v>
          </cell>
        </row>
        <row r="5730">
          <cell r="B5730" t="str">
            <v>Oman1976</v>
          </cell>
          <cell r="C5730" t="str">
            <v>Oman</v>
          </cell>
          <cell r="D5730" t="str">
            <v>Oman1976</v>
          </cell>
        </row>
        <row r="5731">
          <cell r="B5731" t="str">
            <v>Oman1977</v>
          </cell>
          <cell r="C5731" t="str">
            <v>Oman</v>
          </cell>
          <cell r="D5731" t="str">
            <v>Oman1977</v>
          </cell>
        </row>
        <row r="5732">
          <cell r="B5732" t="str">
            <v>Oman1978</v>
          </cell>
          <cell r="C5732" t="str">
            <v>Oman</v>
          </cell>
          <cell r="D5732" t="str">
            <v>Oman1978</v>
          </cell>
        </row>
        <row r="5733">
          <cell r="B5733" t="str">
            <v>Oman1979</v>
          </cell>
          <cell r="C5733" t="str">
            <v>Oman</v>
          </cell>
          <cell r="D5733" t="str">
            <v>Oman1979</v>
          </cell>
        </row>
        <row r="5734">
          <cell r="B5734" t="str">
            <v>Oman1980</v>
          </cell>
          <cell r="C5734" t="str">
            <v>Oman</v>
          </cell>
          <cell r="D5734" t="str">
            <v>Oman1980</v>
          </cell>
        </row>
        <row r="5735">
          <cell r="B5735" t="str">
            <v>Oman1981</v>
          </cell>
          <cell r="C5735" t="str">
            <v>Oman</v>
          </cell>
          <cell r="D5735" t="str">
            <v>Oman1981</v>
          </cell>
        </row>
        <row r="5736">
          <cell r="B5736" t="str">
            <v>Oman1982</v>
          </cell>
          <cell r="C5736" t="str">
            <v>Oman</v>
          </cell>
          <cell r="D5736" t="str">
            <v>Oman1982</v>
          </cell>
        </row>
        <row r="5737">
          <cell r="B5737" t="str">
            <v>Oman1983</v>
          </cell>
          <cell r="C5737" t="str">
            <v>Oman</v>
          </cell>
          <cell r="D5737" t="str">
            <v>Oman1983</v>
          </cell>
        </row>
        <row r="5738">
          <cell r="B5738" t="str">
            <v>Oman1984</v>
          </cell>
          <cell r="C5738" t="str">
            <v>Oman</v>
          </cell>
          <cell r="D5738" t="str">
            <v>Oman1984</v>
          </cell>
        </row>
        <row r="5739">
          <cell r="B5739" t="str">
            <v>Oman1985</v>
          </cell>
          <cell r="C5739" t="str">
            <v>Oman</v>
          </cell>
          <cell r="D5739" t="str">
            <v>Oman1985</v>
          </cell>
        </row>
        <row r="5740">
          <cell r="B5740" t="str">
            <v>Oman1986</v>
          </cell>
          <cell r="C5740" t="str">
            <v>Oman</v>
          </cell>
          <cell r="D5740" t="str">
            <v>Oman1986</v>
          </cell>
        </row>
        <row r="5741">
          <cell r="B5741" t="str">
            <v>Oman1987</v>
          </cell>
          <cell r="C5741" t="str">
            <v>Oman</v>
          </cell>
          <cell r="D5741" t="str">
            <v>Oman1987</v>
          </cell>
        </row>
        <row r="5742">
          <cell r="B5742" t="str">
            <v>Oman1988</v>
          </cell>
          <cell r="C5742" t="str">
            <v>Oman</v>
          </cell>
          <cell r="D5742" t="str">
            <v>Oman1988</v>
          </cell>
        </row>
        <row r="5743">
          <cell r="B5743" t="str">
            <v>Oman1989</v>
          </cell>
          <cell r="C5743" t="str">
            <v>Oman</v>
          </cell>
          <cell r="D5743" t="str">
            <v>Oman1989</v>
          </cell>
        </row>
        <row r="5744">
          <cell r="B5744" t="str">
            <v>Oman1990</v>
          </cell>
          <cell r="C5744" t="str">
            <v>Oman</v>
          </cell>
          <cell r="D5744" t="str">
            <v>Oman1990</v>
          </cell>
        </row>
        <row r="5745">
          <cell r="B5745" t="str">
            <v>Oman1991</v>
          </cell>
          <cell r="C5745" t="str">
            <v>Oman</v>
          </cell>
          <cell r="D5745" t="str">
            <v>Oman1991</v>
          </cell>
        </row>
        <row r="5746">
          <cell r="B5746" t="str">
            <v>Oman1992</v>
          </cell>
          <cell r="C5746" t="str">
            <v>Oman</v>
          </cell>
          <cell r="D5746" t="str">
            <v>Oman1992</v>
          </cell>
        </row>
        <row r="5747">
          <cell r="B5747" t="str">
            <v>Oman1993</v>
          </cell>
          <cell r="C5747" t="str">
            <v>Oman</v>
          </cell>
          <cell r="D5747" t="str">
            <v>Oman1993</v>
          </cell>
        </row>
        <row r="5748">
          <cell r="B5748" t="str">
            <v>Oman1994</v>
          </cell>
          <cell r="C5748" t="str">
            <v>Oman</v>
          </cell>
          <cell r="D5748" t="str">
            <v>Oman1994</v>
          </cell>
        </row>
        <row r="5749">
          <cell r="B5749" t="str">
            <v>Oman1995</v>
          </cell>
          <cell r="C5749" t="str">
            <v>Oman</v>
          </cell>
          <cell r="D5749" t="str">
            <v>Oman1995</v>
          </cell>
        </row>
        <row r="5750">
          <cell r="B5750" t="str">
            <v>Oman1996</v>
          </cell>
          <cell r="C5750" t="str">
            <v>Oman</v>
          </cell>
          <cell r="D5750" t="str">
            <v>Oman1996</v>
          </cell>
        </row>
        <row r="5751">
          <cell r="B5751" t="str">
            <v>Oman1997</v>
          </cell>
          <cell r="C5751" t="str">
            <v>Oman</v>
          </cell>
          <cell r="D5751" t="str">
            <v>Oman1997</v>
          </cell>
        </row>
        <row r="5752">
          <cell r="B5752" t="str">
            <v>Oman1998</v>
          </cell>
          <cell r="C5752" t="str">
            <v>Oman</v>
          </cell>
          <cell r="D5752" t="str">
            <v>Oman1998</v>
          </cell>
        </row>
        <row r="5753">
          <cell r="B5753" t="str">
            <v>Oman1999</v>
          </cell>
          <cell r="C5753" t="str">
            <v>Oman</v>
          </cell>
          <cell r="D5753" t="str">
            <v>Oman1999</v>
          </cell>
        </row>
        <row r="5754">
          <cell r="B5754" t="str">
            <v>Oman2000</v>
          </cell>
          <cell r="C5754" t="str">
            <v>Oman</v>
          </cell>
          <cell r="D5754" t="str">
            <v>Oman2000</v>
          </cell>
        </row>
        <row r="5755">
          <cell r="B5755" t="str">
            <v>Oman2001</v>
          </cell>
          <cell r="C5755" t="str">
            <v>Oman</v>
          </cell>
          <cell r="D5755" t="str">
            <v>Oman2001</v>
          </cell>
        </row>
        <row r="5756">
          <cell r="B5756" t="str">
            <v>Oman2002</v>
          </cell>
          <cell r="C5756" t="str">
            <v>Oman</v>
          </cell>
          <cell r="D5756" t="str">
            <v>Oman2002</v>
          </cell>
        </row>
        <row r="5757">
          <cell r="B5757" t="str">
            <v>Oman2003</v>
          </cell>
          <cell r="C5757" t="str">
            <v>Oman</v>
          </cell>
          <cell r="D5757" t="str">
            <v>Oman2003</v>
          </cell>
        </row>
        <row r="5758">
          <cell r="B5758" t="str">
            <v>Oman2004</v>
          </cell>
          <cell r="C5758" t="str">
            <v>Oman</v>
          </cell>
          <cell r="D5758" t="str">
            <v>Oman2004</v>
          </cell>
        </row>
        <row r="5759">
          <cell r="B5759" t="str">
            <v>Oman2005</v>
          </cell>
          <cell r="C5759" t="str">
            <v>Oman</v>
          </cell>
          <cell r="D5759" t="str">
            <v>Oman2005</v>
          </cell>
        </row>
        <row r="5760">
          <cell r="B5760" t="str">
            <v>Oman2006</v>
          </cell>
          <cell r="C5760" t="str">
            <v>Oman</v>
          </cell>
          <cell r="D5760" t="str">
            <v>Oman2006</v>
          </cell>
        </row>
        <row r="5761">
          <cell r="B5761" t="str">
            <v>Oman2007</v>
          </cell>
          <cell r="C5761" t="str">
            <v>Oman</v>
          </cell>
          <cell r="D5761" t="str">
            <v>Oman2007</v>
          </cell>
        </row>
        <row r="5762">
          <cell r="B5762" t="str">
            <v>Oman2008</v>
          </cell>
          <cell r="C5762" t="str">
            <v>Oman</v>
          </cell>
          <cell r="D5762" t="str">
            <v>Oman2008</v>
          </cell>
        </row>
        <row r="5763">
          <cell r="B5763" t="str">
            <v>Oman2009</v>
          </cell>
          <cell r="C5763" t="str">
            <v>Oman</v>
          </cell>
          <cell r="D5763" t="str">
            <v>Oman2009</v>
          </cell>
        </row>
        <row r="5764">
          <cell r="B5764" t="str">
            <v>Oman2010</v>
          </cell>
          <cell r="C5764" t="str">
            <v>Oman</v>
          </cell>
          <cell r="D5764" t="str">
            <v>Oman2010</v>
          </cell>
        </row>
        <row r="5765">
          <cell r="B5765" t="str">
            <v>Oman2011</v>
          </cell>
          <cell r="C5765" t="str">
            <v>Oman</v>
          </cell>
          <cell r="D5765" t="str">
            <v>Oman2011</v>
          </cell>
        </row>
        <row r="5766">
          <cell r="B5766" t="str">
            <v>Oman2012</v>
          </cell>
          <cell r="C5766" t="str">
            <v>Oman</v>
          </cell>
          <cell r="D5766" t="str">
            <v>Oman2012</v>
          </cell>
        </row>
        <row r="5767">
          <cell r="B5767" t="str">
            <v>Oman2013</v>
          </cell>
          <cell r="C5767" t="str">
            <v>Oman</v>
          </cell>
          <cell r="D5767" t="str">
            <v>Oman2013</v>
          </cell>
        </row>
        <row r="5768">
          <cell r="B5768" t="str">
            <v>Pakistan1970</v>
          </cell>
          <cell r="C5768" t="str">
            <v>Pakistan</v>
          </cell>
          <cell r="D5768" t="str">
            <v>Pakistan1970</v>
          </cell>
        </row>
        <row r="5769">
          <cell r="B5769" t="str">
            <v>Pakistan1971</v>
          </cell>
          <cell r="C5769" t="str">
            <v>Pakistan</v>
          </cell>
          <cell r="D5769" t="str">
            <v>Pakistan1971</v>
          </cell>
        </row>
        <row r="5770">
          <cell r="B5770" t="str">
            <v>Pakistan1972</v>
          </cell>
          <cell r="C5770" t="str">
            <v>Pakistan</v>
          </cell>
          <cell r="D5770" t="str">
            <v>Pakistan1972</v>
          </cell>
        </row>
        <row r="5771">
          <cell r="B5771" t="str">
            <v>Pakistan1973</v>
          </cell>
          <cell r="C5771" t="str">
            <v>Pakistan</v>
          </cell>
          <cell r="D5771" t="str">
            <v>Pakistan1973</v>
          </cell>
        </row>
        <row r="5772">
          <cell r="B5772" t="str">
            <v>Pakistan1974</v>
          </cell>
          <cell r="C5772" t="str">
            <v>Pakistan</v>
          </cell>
          <cell r="D5772" t="str">
            <v>Pakistan1974</v>
          </cell>
        </row>
        <row r="5773">
          <cell r="B5773" t="str">
            <v>Pakistan1975</v>
          </cell>
          <cell r="C5773" t="str">
            <v>Pakistan</v>
          </cell>
          <cell r="D5773" t="str">
            <v>Pakistan1975</v>
          </cell>
        </row>
        <row r="5774">
          <cell r="B5774" t="str">
            <v>Pakistan1976</v>
          </cell>
          <cell r="C5774" t="str">
            <v>Pakistan</v>
          </cell>
          <cell r="D5774" t="str">
            <v>Pakistan1976</v>
          </cell>
        </row>
        <row r="5775">
          <cell r="B5775" t="str">
            <v>Pakistan1977</v>
          </cell>
          <cell r="C5775" t="str">
            <v>Pakistan</v>
          </cell>
          <cell r="D5775" t="str">
            <v>Pakistan1977</v>
          </cell>
        </row>
        <row r="5776">
          <cell r="B5776" t="str">
            <v>Pakistan1978</v>
          </cell>
          <cell r="C5776" t="str">
            <v>Pakistan</v>
          </cell>
          <cell r="D5776" t="str">
            <v>Pakistan1978</v>
          </cell>
        </row>
        <row r="5777">
          <cell r="B5777" t="str">
            <v>Pakistan1979</v>
          </cell>
          <cell r="C5777" t="str">
            <v>Pakistan</v>
          </cell>
          <cell r="D5777" t="str">
            <v>Pakistan1979</v>
          </cell>
        </row>
        <row r="5778">
          <cell r="B5778" t="str">
            <v>Pakistan1980</v>
          </cell>
          <cell r="C5778" t="str">
            <v>Pakistan</v>
          </cell>
          <cell r="D5778" t="str">
            <v>Pakistan1980</v>
          </cell>
        </row>
        <row r="5779">
          <cell r="B5779" t="str">
            <v>Pakistan1981</v>
          </cell>
          <cell r="C5779" t="str">
            <v>Pakistan</v>
          </cell>
          <cell r="D5779" t="str">
            <v>Pakistan1981</v>
          </cell>
        </row>
        <row r="5780">
          <cell r="B5780" t="str">
            <v>Pakistan1982</v>
          </cell>
          <cell r="C5780" t="str">
            <v>Pakistan</v>
          </cell>
          <cell r="D5780" t="str">
            <v>Pakistan1982</v>
          </cell>
        </row>
        <row r="5781">
          <cell r="B5781" t="str">
            <v>Pakistan1983</v>
          </cell>
          <cell r="C5781" t="str">
            <v>Pakistan</v>
          </cell>
          <cell r="D5781" t="str">
            <v>Pakistan1983</v>
          </cell>
        </row>
        <row r="5782">
          <cell r="B5782" t="str">
            <v>Pakistan1984</v>
          </cell>
          <cell r="C5782" t="str">
            <v>Pakistan</v>
          </cell>
          <cell r="D5782" t="str">
            <v>Pakistan1984</v>
          </cell>
        </row>
        <row r="5783">
          <cell r="B5783" t="str">
            <v>Pakistan1985</v>
          </cell>
          <cell r="C5783" t="str">
            <v>Pakistan</v>
          </cell>
          <cell r="D5783" t="str">
            <v>Pakistan1985</v>
          </cell>
        </row>
        <row r="5784">
          <cell r="B5784" t="str">
            <v>Pakistan1986</v>
          </cell>
          <cell r="C5784" t="str">
            <v>Pakistan</v>
          </cell>
          <cell r="D5784" t="str">
            <v>Pakistan1986</v>
          </cell>
        </row>
        <row r="5785">
          <cell r="B5785" t="str">
            <v>Pakistan1987</v>
          </cell>
          <cell r="C5785" t="str">
            <v>Pakistan</v>
          </cell>
          <cell r="D5785" t="str">
            <v>Pakistan1987</v>
          </cell>
        </row>
        <row r="5786">
          <cell r="B5786" t="str">
            <v>Pakistan1988</v>
          </cell>
          <cell r="C5786" t="str">
            <v>Pakistan</v>
          </cell>
          <cell r="D5786" t="str">
            <v>Pakistan1988</v>
          </cell>
        </row>
        <row r="5787">
          <cell r="B5787" t="str">
            <v>Pakistan1989</v>
          </cell>
          <cell r="C5787" t="str">
            <v>Pakistan</v>
          </cell>
          <cell r="D5787" t="str">
            <v>Pakistan1989</v>
          </cell>
        </row>
        <row r="5788">
          <cell r="B5788" t="str">
            <v>Pakistan1990</v>
          </cell>
          <cell r="C5788" t="str">
            <v>Pakistan</v>
          </cell>
          <cell r="D5788" t="str">
            <v>Pakistan1990</v>
          </cell>
        </row>
        <row r="5789">
          <cell r="B5789" t="str">
            <v>Pakistan1991</v>
          </cell>
          <cell r="C5789" t="str">
            <v>Pakistan</v>
          </cell>
          <cell r="D5789" t="str">
            <v>Pakistan1991</v>
          </cell>
        </row>
        <row r="5790">
          <cell r="B5790" t="str">
            <v>Pakistan1992</v>
          </cell>
          <cell r="C5790" t="str">
            <v>Pakistan</v>
          </cell>
          <cell r="D5790" t="str">
            <v>Pakistan1992</v>
          </cell>
        </row>
        <row r="5791">
          <cell r="B5791" t="str">
            <v>Pakistan1993</v>
          </cell>
          <cell r="C5791" t="str">
            <v>Pakistan</v>
          </cell>
          <cell r="D5791" t="str">
            <v>Pakistan1993</v>
          </cell>
        </row>
        <row r="5792">
          <cell r="B5792" t="str">
            <v>Pakistan1994</v>
          </cell>
          <cell r="C5792" t="str">
            <v>Pakistan</v>
          </cell>
          <cell r="D5792" t="str">
            <v>Pakistan1994</v>
          </cell>
        </row>
        <row r="5793">
          <cell r="B5793" t="str">
            <v>Pakistan1995</v>
          </cell>
          <cell r="C5793" t="str">
            <v>Pakistan</v>
          </cell>
          <cell r="D5793" t="str">
            <v>Pakistan1995</v>
          </cell>
        </row>
        <row r="5794">
          <cell r="B5794" t="str">
            <v>Pakistan1996</v>
          </cell>
          <cell r="C5794" t="str">
            <v>Pakistan</v>
          </cell>
          <cell r="D5794" t="str">
            <v>Pakistan1996</v>
          </cell>
        </row>
        <row r="5795">
          <cell r="B5795" t="str">
            <v>Pakistan1997</v>
          </cell>
          <cell r="C5795" t="str">
            <v>Pakistan</v>
          </cell>
          <cell r="D5795" t="str">
            <v>Pakistan1997</v>
          </cell>
        </row>
        <row r="5796">
          <cell r="B5796" t="str">
            <v>Pakistan1998</v>
          </cell>
          <cell r="C5796" t="str">
            <v>Pakistan</v>
          </cell>
          <cell r="D5796" t="str">
            <v>Pakistan1998</v>
          </cell>
        </row>
        <row r="5797">
          <cell r="B5797" t="str">
            <v>Pakistan1999</v>
          </cell>
          <cell r="C5797" t="str">
            <v>Pakistan</v>
          </cell>
          <cell r="D5797" t="str">
            <v>Pakistan1999</v>
          </cell>
        </row>
        <row r="5798">
          <cell r="B5798" t="str">
            <v>Pakistan2000</v>
          </cell>
          <cell r="C5798" t="str">
            <v>Pakistan</v>
          </cell>
          <cell r="D5798" t="str">
            <v>Pakistan2000</v>
          </cell>
        </row>
        <row r="5799">
          <cell r="B5799" t="str">
            <v>Pakistan2001</v>
          </cell>
          <cell r="C5799" t="str">
            <v>Pakistan</v>
          </cell>
          <cell r="D5799" t="str">
            <v>Pakistan2001</v>
          </cell>
        </row>
        <row r="5800">
          <cell r="B5800" t="str">
            <v>Pakistan2002</v>
          </cell>
          <cell r="C5800" t="str">
            <v>Pakistan</v>
          </cell>
          <cell r="D5800" t="str">
            <v>Pakistan2002</v>
          </cell>
        </row>
        <row r="5801">
          <cell r="B5801" t="str">
            <v>Pakistan2003</v>
          </cell>
          <cell r="C5801" t="str">
            <v>Pakistan</v>
          </cell>
          <cell r="D5801" t="str">
            <v>Pakistan2003</v>
          </cell>
        </row>
        <row r="5802">
          <cell r="B5802" t="str">
            <v>Pakistan2004</v>
          </cell>
          <cell r="C5802" t="str">
            <v>Pakistan</v>
          </cell>
          <cell r="D5802" t="str">
            <v>Pakistan2004</v>
          </cell>
        </row>
        <row r="5803">
          <cell r="B5803" t="str">
            <v>Pakistan2005</v>
          </cell>
          <cell r="C5803" t="str">
            <v>Pakistan</v>
          </cell>
          <cell r="D5803" t="str">
            <v>Pakistan2005</v>
          </cell>
        </row>
        <row r="5804">
          <cell r="B5804" t="str">
            <v>Pakistan2006</v>
          </cell>
          <cell r="C5804" t="str">
            <v>Pakistan</v>
          </cell>
          <cell r="D5804" t="str">
            <v>Pakistan2006</v>
          </cell>
        </row>
        <row r="5805">
          <cell r="B5805" t="str">
            <v>Pakistan2007</v>
          </cell>
          <cell r="C5805" t="str">
            <v>Pakistan</v>
          </cell>
          <cell r="D5805" t="str">
            <v>Pakistan2007</v>
          </cell>
        </row>
        <row r="5806">
          <cell r="B5806" t="str">
            <v>Pakistan2008</v>
          </cell>
          <cell r="C5806" t="str">
            <v>Pakistan</v>
          </cell>
          <cell r="D5806" t="str">
            <v>Pakistan2008</v>
          </cell>
        </row>
        <row r="5807">
          <cell r="B5807" t="str">
            <v>Pakistan2009</v>
          </cell>
          <cell r="C5807" t="str">
            <v>Pakistan</v>
          </cell>
          <cell r="D5807" t="str">
            <v>Pakistan2009</v>
          </cell>
        </row>
        <row r="5808">
          <cell r="B5808" t="str">
            <v>Pakistan2010</v>
          </cell>
          <cell r="C5808" t="str">
            <v>Pakistan</v>
          </cell>
          <cell r="D5808" t="str">
            <v>Pakistan2010</v>
          </cell>
        </row>
        <row r="5809">
          <cell r="B5809" t="str">
            <v>Pakistan2011</v>
          </cell>
          <cell r="C5809" t="str">
            <v>Pakistan</v>
          </cell>
          <cell r="D5809" t="str">
            <v>Pakistan2011</v>
          </cell>
        </row>
        <row r="5810">
          <cell r="B5810" t="str">
            <v>Pakistan2012</v>
          </cell>
          <cell r="C5810" t="str">
            <v>Pakistan</v>
          </cell>
          <cell r="D5810" t="str">
            <v>Pakistan2012</v>
          </cell>
        </row>
        <row r="5811">
          <cell r="B5811" t="str">
            <v>Pakistan2013</v>
          </cell>
          <cell r="C5811" t="str">
            <v>Pakistan</v>
          </cell>
          <cell r="D5811" t="str">
            <v>Pakistan2013</v>
          </cell>
        </row>
        <row r="5812">
          <cell r="B5812" t="str">
            <v>Panama1970</v>
          </cell>
          <cell r="C5812" t="str">
            <v>Panama</v>
          </cell>
          <cell r="D5812" t="str">
            <v>Panama1970</v>
          </cell>
        </row>
        <row r="5813">
          <cell r="B5813" t="str">
            <v>Panama1971</v>
          </cell>
          <cell r="C5813" t="str">
            <v>Panama</v>
          </cell>
          <cell r="D5813" t="str">
            <v>Panama1971</v>
          </cell>
        </row>
        <row r="5814">
          <cell r="B5814" t="str">
            <v>Panama1972</v>
          </cell>
          <cell r="C5814" t="str">
            <v>Panama</v>
          </cell>
          <cell r="D5814" t="str">
            <v>Panama1972</v>
          </cell>
        </row>
        <row r="5815">
          <cell r="B5815" t="str">
            <v>Panama1973</v>
          </cell>
          <cell r="C5815" t="str">
            <v>Panama</v>
          </cell>
          <cell r="D5815" t="str">
            <v>Panama1973</v>
          </cell>
        </row>
        <row r="5816">
          <cell r="B5816" t="str">
            <v>Panama1974</v>
          </cell>
          <cell r="C5816" t="str">
            <v>Panama</v>
          </cell>
          <cell r="D5816" t="str">
            <v>Panama1974</v>
          </cell>
        </row>
        <row r="5817">
          <cell r="B5817" t="str">
            <v>Panama1975</v>
          </cell>
          <cell r="C5817" t="str">
            <v>Panama</v>
          </cell>
          <cell r="D5817" t="str">
            <v>Panama1975</v>
          </cell>
        </row>
        <row r="5818">
          <cell r="B5818" t="str">
            <v>Panama1976</v>
          </cell>
          <cell r="C5818" t="str">
            <v>Panama</v>
          </cell>
          <cell r="D5818" t="str">
            <v>Panama1976</v>
          </cell>
        </row>
        <row r="5819">
          <cell r="B5819" t="str">
            <v>Panama1977</v>
          </cell>
          <cell r="C5819" t="str">
            <v>Panama</v>
          </cell>
          <cell r="D5819" t="str">
            <v>Panama1977</v>
          </cell>
        </row>
        <row r="5820">
          <cell r="B5820" t="str">
            <v>Panama1978</v>
          </cell>
          <cell r="C5820" t="str">
            <v>Panama</v>
          </cell>
          <cell r="D5820" t="str">
            <v>Panama1978</v>
          </cell>
        </row>
        <row r="5821">
          <cell r="B5821" t="str">
            <v>Panama1979</v>
          </cell>
          <cell r="C5821" t="str">
            <v>Panama</v>
          </cell>
          <cell r="D5821" t="str">
            <v>Panama1979</v>
          </cell>
        </row>
        <row r="5822">
          <cell r="B5822" t="str">
            <v>Panama1980</v>
          </cell>
          <cell r="C5822" t="str">
            <v>Panama</v>
          </cell>
          <cell r="D5822" t="str">
            <v>Panama1980</v>
          </cell>
        </row>
        <row r="5823">
          <cell r="B5823" t="str">
            <v>Panama1981</v>
          </cell>
          <cell r="C5823" t="str">
            <v>Panama</v>
          </cell>
          <cell r="D5823" t="str">
            <v>Panama1981</v>
          </cell>
        </row>
        <row r="5824">
          <cell r="B5824" t="str">
            <v>Panama1982</v>
          </cell>
          <cell r="C5824" t="str">
            <v>Panama</v>
          </cell>
          <cell r="D5824" t="str">
            <v>Panama1982</v>
          </cell>
        </row>
        <row r="5825">
          <cell r="B5825" t="str">
            <v>Panama1983</v>
          </cell>
          <cell r="C5825" t="str">
            <v>Panama</v>
          </cell>
          <cell r="D5825" t="str">
            <v>Panama1983</v>
          </cell>
        </row>
        <row r="5826">
          <cell r="B5826" t="str">
            <v>Panama1984</v>
          </cell>
          <cell r="C5826" t="str">
            <v>Panama</v>
          </cell>
          <cell r="D5826" t="str">
            <v>Panama1984</v>
          </cell>
        </row>
        <row r="5827">
          <cell r="B5827" t="str">
            <v>Panama1985</v>
          </cell>
          <cell r="C5827" t="str">
            <v>Panama</v>
          </cell>
          <cell r="D5827" t="str">
            <v>Panama1985</v>
          </cell>
        </row>
        <row r="5828">
          <cell r="B5828" t="str">
            <v>Panama1986</v>
          </cell>
          <cell r="C5828" t="str">
            <v>Panama</v>
          </cell>
          <cell r="D5828" t="str">
            <v>Panama1986</v>
          </cell>
        </row>
        <row r="5829">
          <cell r="B5829" t="str">
            <v>Panama1987</v>
          </cell>
          <cell r="C5829" t="str">
            <v>Panama</v>
          </cell>
          <cell r="D5829" t="str">
            <v>Panama1987</v>
          </cell>
        </row>
        <row r="5830">
          <cell r="B5830" t="str">
            <v>Panama1988</v>
          </cell>
          <cell r="C5830" t="str">
            <v>Panama</v>
          </cell>
          <cell r="D5830" t="str">
            <v>Panama1988</v>
          </cell>
        </row>
        <row r="5831">
          <cell r="B5831" t="str">
            <v>Panama1989</v>
          </cell>
          <cell r="C5831" t="str">
            <v>Panama</v>
          </cell>
          <cell r="D5831" t="str">
            <v>Panama1989</v>
          </cell>
        </row>
        <row r="5832">
          <cell r="B5832" t="str">
            <v>Panama1990</v>
          </cell>
          <cell r="C5832" t="str">
            <v>Panama</v>
          </cell>
          <cell r="D5832" t="str">
            <v>Panama1990</v>
          </cell>
        </row>
        <row r="5833">
          <cell r="B5833" t="str">
            <v>Panama1991</v>
          </cell>
          <cell r="C5833" t="str">
            <v>Panama</v>
          </cell>
          <cell r="D5833" t="str">
            <v>Panama1991</v>
          </cell>
        </row>
        <row r="5834">
          <cell r="B5834" t="str">
            <v>Panama1992</v>
          </cell>
          <cell r="C5834" t="str">
            <v>Panama</v>
          </cell>
          <cell r="D5834" t="str">
            <v>Panama1992</v>
          </cell>
        </row>
        <row r="5835">
          <cell r="B5835" t="str">
            <v>Panama1993</v>
          </cell>
          <cell r="C5835" t="str">
            <v>Panama</v>
          </cell>
          <cell r="D5835" t="str">
            <v>Panama1993</v>
          </cell>
        </row>
        <row r="5836">
          <cell r="B5836" t="str">
            <v>Panama1994</v>
          </cell>
          <cell r="C5836" t="str">
            <v>Panama</v>
          </cell>
          <cell r="D5836" t="str">
            <v>Panama1994</v>
          </cell>
        </row>
        <row r="5837">
          <cell r="B5837" t="str">
            <v>Panama1995</v>
          </cell>
          <cell r="C5837" t="str">
            <v>Panama</v>
          </cell>
          <cell r="D5837" t="str">
            <v>Panama1995</v>
          </cell>
        </row>
        <row r="5838">
          <cell r="B5838" t="str">
            <v>Panama1996</v>
          </cell>
          <cell r="C5838" t="str">
            <v>Panama</v>
          </cell>
          <cell r="D5838" t="str">
            <v>Panama1996</v>
          </cell>
        </row>
        <row r="5839">
          <cell r="B5839" t="str">
            <v>Panama1997</v>
          </cell>
          <cell r="C5839" t="str">
            <v>Panama</v>
          </cell>
          <cell r="D5839" t="str">
            <v>Panama1997</v>
          </cell>
        </row>
        <row r="5840">
          <cell r="B5840" t="str">
            <v>Panama1998</v>
          </cell>
          <cell r="C5840" t="str">
            <v>Panama</v>
          </cell>
          <cell r="D5840" t="str">
            <v>Panama1998</v>
          </cell>
        </row>
        <row r="5841">
          <cell r="B5841" t="str">
            <v>Panama1999</v>
          </cell>
          <cell r="C5841" t="str">
            <v>Panama</v>
          </cell>
          <cell r="D5841" t="str">
            <v>Panama1999</v>
          </cell>
        </row>
        <row r="5842">
          <cell r="B5842" t="str">
            <v>Panama2000</v>
          </cell>
          <cell r="C5842" t="str">
            <v>Panama</v>
          </cell>
          <cell r="D5842" t="str">
            <v>Panama2000</v>
          </cell>
        </row>
        <row r="5843">
          <cell r="B5843" t="str">
            <v>Panama2001</v>
          </cell>
          <cell r="C5843" t="str">
            <v>Panama</v>
          </cell>
          <cell r="D5843" t="str">
            <v>Panama2001</v>
          </cell>
        </row>
        <row r="5844">
          <cell r="B5844" t="str">
            <v>Panama2002</v>
          </cell>
          <cell r="C5844" t="str">
            <v>Panama</v>
          </cell>
          <cell r="D5844" t="str">
            <v>Panama2002</v>
          </cell>
        </row>
        <row r="5845">
          <cell r="B5845" t="str">
            <v>Panama2003</v>
          </cell>
          <cell r="C5845" t="str">
            <v>Panama</v>
          </cell>
          <cell r="D5845" t="str">
            <v>Panama2003</v>
          </cell>
        </row>
        <row r="5846">
          <cell r="B5846" t="str">
            <v>Panama2004</v>
          </cell>
          <cell r="C5846" t="str">
            <v>Panama</v>
          </cell>
          <cell r="D5846" t="str">
            <v>Panama2004</v>
          </cell>
        </row>
        <row r="5847">
          <cell r="B5847" t="str">
            <v>Panama2005</v>
          </cell>
          <cell r="C5847" t="str">
            <v>Panama</v>
          </cell>
          <cell r="D5847" t="str">
            <v>Panama2005</v>
          </cell>
        </row>
        <row r="5848">
          <cell r="B5848" t="str">
            <v>Panama2006</v>
          </cell>
          <cell r="C5848" t="str">
            <v>Panama</v>
          </cell>
          <cell r="D5848" t="str">
            <v>Panama2006</v>
          </cell>
        </row>
        <row r="5849">
          <cell r="B5849" t="str">
            <v>Panama2007</v>
          </cell>
          <cell r="C5849" t="str">
            <v>Panama</v>
          </cell>
          <cell r="D5849" t="str">
            <v>Panama2007</v>
          </cell>
        </row>
        <row r="5850">
          <cell r="B5850" t="str">
            <v>Panama2008</v>
          </cell>
          <cell r="C5850" t="str">
            <v>Panama</v>
          </cell>
          <cell r="D5850" t="str">
            <v>Panama2008</v>
          </cell>
        </row>
        <row r="5851">
          <cell r="B5851" t="str">
            <v>Panama2009</v>
          </cell>
          <cell r="C5851" t="str">
            <v>Panama</v>
          </cell>
          <cell r="D5851" t="str">
            <v>Panama2009</v>
          </cell>
        </row>
        <row r="5852">
          <cell r="B5852" t="str">
            <v>Panama2010</v>
          </cell>
          <cell r="C5852" t="str">
            <v>Panama</v>
          </cell>
          <cell r="D5852" t="str">
            <v>Panama2010</v>
          </cell>
        </row>
        <row r="5853">
          <cell r="B5853" t="str">
            <v>Panama2011</v>
          </cell>
          <cell r="C5853" t="str">
            <v>Panama</v>
          </cell>
          <cell r="D5853" t="str">
            <v>Panama2011</v>
          </cell>
        </row>
        <row r="5854">
          <cell r="B5854" t="str">
            <v>Panama2012</v>
          </cell>
          <cell r="C5854" t="str">
            <v>Panama</v>
          </cell>
          <cell r="D5854" t="str">
            <v>Panama2012</v>
          </cell>
        </row>
        <row r="5855">
          <cell r="B5855" t="str">
            <v>Panama2013</v>
          </cell>
          <cell r="C5855" t="str">
            <v>Panama</v>
          </cell>
          <cell r="D5855" t="str">
            <v>Panama2013</v>
          </cell>
        </row>
        <row r="5856">
          <cell r="B5856" t="str">
            <v>Papua New Guinea1970</v>
          </cell>
          <cell r="C5856" t="str">
            <v>Papua New Guinea</v>
          </cell>
          <cell r="D5856" t="str">
            <v>Papua New Guinea1970</v>
          </cell>
        </row>
        <row r="5857">
          <cell r="B5857" t="str">
            <v>Papua New Guinea1971</v>
          </cell>
          <cell r="C5857" t="str">
            <v>Papua New Guinea</v>
          </cell>
          <cell r="D5857" t="str">
            <v>Papua New Guinea1971</v>
          </cell>
        </row>
        <row r="5858">
          <cell r="B5858" t="str">
            <v>Papua New Guinea1972</v>
          </cell>
          <cell r="C5858" t="str">
            <v>Papua New Guinea</v>
          </cell>
          <cell r="D5858" t="str">
            <v>Papua New Guinea1972</v>
          </cell>
        </row>
        <row r="5859">
          <cell r="B5859" t="str">
            <v>Papua New Guinea1973</v>
          </cell>
          <cell r="C5859" t="str">
            <v>Papua New Guinea</v>
          </cell>
          <cell r="D5859" t="str">
            <v>Papua New Guinea1973</v>
          </cell>
        </row>
        <row r="5860">
          <cell r="B5860" t="str">
            <v>Papua New Guinea1974</v>
          </cell>
          <cell r="C5860" t="str">
            <v>Papua New Guinea</v>
          </cell>
          <cell r="D5860" t="str">
            <v>Papua New Guinea1974</v>
          </cell>
        </row>
        <row r="5861">
          <cell r="B5861" t="str">
            <v>Papua New Guinea1975</v>
          </cell>
          <cell r="C5861" t="str">
            <v>Papua New Guinea</v>
          </cell>
          <cell r="D5861" t="str">
            <v>Papua New Guinea1975</v>
          </cell>
        </row>
        <row r="5862">
          <cell r="B5862" t="str">
            <v>Papua New Guinea1976</v>
          </cell>
          <cell r="C5862" t="str">
            <v>Papua New Guinea</v>
          </cell>
          <cell r="D5862" t="str">
            <v>Papua New Guinea1976</v>
          </cell>
        </row>
        <row r="5863">
          <cell r="B5863" t="str">
            <v>Papua New Guinea1977</v>
          </cell>
          <cell r="C5863" t="str">
            <v>Papua New Guinea</v>
          </cell>
          <cell r="D5863" t="str">
            <v>Papua New Guinea1977</v>
          </cell>
        </row>
        <row r="5864">
          <cell r="B5864" t="str">
            <v>Papua New Guinea1978</v>
          </cell>
          <cell r="C5864" t="str">
            <v>Papua New Guinea</v>
          </cell>
          <cell r="D5864" t="str">
            <v>Papua New Guinea1978</v>
          </cell>
        </row>
        <row r="5865">
          <cell r="B5865" t="str">
            <v>Papua New Guinea1979</v>
          </cell>
          <cell r="C5865" t="str">
            <v>Papua New Guinea</v>
          </cell>
          <cell r="D5865" t="str">
            <v>Papua New Guinea1979</v>
          </cell>
        </row>
        <row r="5866">
          <cell r="B5866" t="str">
            <v>Papua New Guinea1980</v>
          </cell>
          <cell r="C5866" t="str">
            <v>Papua New Guinea</v>
          </cell>
          <cell r="D5866" t="str">
            <v>Papua New Guinea1980</v>
          </cell>
        </row>
        <row r="5867">
          <cell r="B5867" t="str">
            <v>Papua New Guinea1981</v>
          </cell>
          <cell r="C5867" t="str">
            <v>Papua New Guinea</v>
          </cell>
          <cell r="D5867" t="str">
            <v>Papua New Guinea1981</v>
          </cell>
        </row>
        <row r="5868">
          <cell r="B5868" t="str">
            <v>Papua New Guinea1982</v>
          </cell>
          <cell r="C5868" t="str">
            <v>Papua New Guinea</v>
          </cell>
          <cell r="D5868" t="str">
            <v>Papua New Guinea1982</v>
          </cell>
        </row>
        <row r="5869">
          <cell r="B5869" t="str">
            <v>Papua New Guinea1983</v>
          </cell>
          <cell r="C5869" t="str">
            <v>Papua New Guinea</v>
          </cell>
          <cell r="D5869" t="str">
            <v>Papua New Guinea1983</v>
          </cell>
        </row>
        <row r="5870">
          <cell r="B5870" t="str">
            <v>Papua New Guinea1984</v>
          </cell>
          <cell r="C5870" t="str">
            <v>Papua New Guinea</v>
          </cell>
          <cell r="D5870" t="str">
            <v>Papua New Guinea1984</v>
          </cell>
        </row>
        <row r="5871">
          <cell r="B5871" t="str">
            <v>Papua New Guinea1985</v>
          </cell>
          <cell r="C5871" t="str">
            <v>Papua New Guinea</v>
          </cell>
          <cell r="D5871" t="str">
            <v>Papua New Guinea1985</v>
          </cell>
        </row>
        <row r="5872">
          <cell r="B5872" t="str">
            <v>Papua New Guinea1986</v>
          </cell>
          <cell r="C5872" t="str">
            <v>Papua New Guinea</v>
          </cell>
          <cell r="D5872" t="str">
            <v>Papua New Guinea1986</v>
          </cell>
        </row>
        <row r="5873">
          <cell r="B5873" t="str">
            <v>Papua New Guinea1987</v>
          </cell>
          <cell r="C5873" t="str">
            <v>Papua New Guinea</v>
          </cell>
          <cell r="D5873" t="str">
            <v>Papua New Guinea1987</v>
          </cell>
        </row>
        <row r="5874">
          <cell r="B5874" t="str">
            <v>Papua New Guinea1988</v>
          </cell>
          <cell r="C5874" t="str">
            <v>Papua New Guinea</v>
          </cell>
          <cell r="D5874" t="str">
            <v>Papua New Guinea1988</v>
          </cell>
        </row>
        <row r="5875">
          <cell r="B5875" t="str">
            <v>Papua New Guinea1989</v>
          </cell>
          <cell r="C5875" t="str">
            <v>Papua New Guinea</v>
          </cell>
          <cell r="D5875" t="str">
            <v>Papua New Guinea1989</v>
          </cell>
        </row>
        <row r="5876">
          <cell r="B5876" t="str">
            <v>Papua New Guinea1990</v>
          </cell>
          <cell r="C5876" t="str">
            <v>Papua New Guinea</v>
          </cell>
          <cell r="D5876" t="str">
            <v>Papua New Guinea1990</v>
          </cell>
        </row>
        <row r="5877">
          <cell r="B5877" t="str">
            <v>Papua New Guinea1991</v>
          </cell>
          <cell r="C5877" t="str">
            <v>Papua New Guinea</v>
          </cell>
          <cell r="D5877" t="str">
            <v>Papua New Guinea1991</v>
          </cell>
        </row>
        <row r="5878">
          <cell r="B5878" t="str">
            <v>Papua New Guinea1992</v>
          </cell>
          <cell r="C5878" t="str">
            <v>Papua New Guinea</v>
          </cell>
          <cell r="D5878" t="str">
            <v>Papua New Guinea1992</v>
          </cell>
        </row>
        <row r="5879">
          <cell r="B5879" t="str">
            <v>Papua New Guinea1993</v>
          </cell>
          <cell r="C5879" t="str">
            <v>Papua New Guinea</v>
          </cell>
          <cell r="D5879" t="str">
            <v>Papua New Guinea1993</v>
          </cell>
        </row>
        <row r="5880">
          <cell r="B5880" t="str">
            <v>Papua New Guinea1994</v>
          </cell>
          <cell r="C5880" t="str">
            <v>Papua New Guinea</v>
          </cell>
          <cell r="D5880" t="str">
            <v>Papua New Guinea1994</v>
          </cell>
        </row>
        <row r="5881">
          <cell r="B5881" t="str">
            <v>Papua New Guinea1995</v>
          </cell>
          <cell r="C5881" t="str">
            <v>Papua New Guinea</v>
          </cell>
          <cell r="D5881" t="str">
            <v>Papua New Guinea1995</v>
          </cell>
        </row>
        <row r="5882">
          <cell r="B5882" t="str">
            <v>Papua New Guinea1996</v>
          </cell>
          <cell r="C5882" t="str">
            <v>Papua New Guinea</v>
          </cell>
          <cell r="D5882" t="str">
            <v>Papua New Guinea1996</v>
          </cell>
        </row>
        <row r="5883">
          <cell r="B5883" t="str">
            <v>Papua New Guinea1997</v>
          </cell>
          <cell r="C5883" t="str">
            <v>Papua New Guinea</v>
          </cell>
          <cell r="D5883" t="str">
            <v>Papua New Guinea1997</v>
          </cell>
        </row>
        <row r="5884">
          <cell r="B5884" t="str">
            <v>Papua New Guinea1998</v>
          </cell>
          <cell r="C5884" t="str">
            <v>Papua New Guinea</v>
          </cell>
          <cell r="D5884" t="str">
            <v>Papua New Guinea1998</v>
          </cell>
        </row>
        <row r="5885">
          <cell r="B5885" t="str">
            <v>Papua New Guinea1999</v>
          </cell>
          <cell r="C5885" t="str">
            <v>Papua New Guinea</v>
          </cell>
          <cell r="D5885" t="str">
            <v>Papua New Guinea1999</v>
          </cell>
        </row>
        <row r="5886">
          <cell r="B5886" t="str">
            <v>Papua New Guinea2000</v>
          </cell>
          <cell r="C5886" t="str">
            <v>Papua New Guinea</v>
          </cell>
          <cell r="D5886" t="str">
            <v>Papua New Guinea2000</v>
          </cell>
        </row>
        <row r="5887">
          <cell r="B5887" t="str">
            <v>Papua New Guinea2001</v>
          </cell>
          <cell r="C5887" t="str">
            <v>Papua New Guinea</v>
          </cell>
          <cell r="D5887" t="str">
            <v>Papua New Guinea2001</v>
          </cell>
        </row>
        <row r="5888">
          <cell r="B5888" t="str">
            <v>Papua New Guinea2002</v>
          </cell>
          <cell r="C5888" t="str">
            <v>Papua New Guinea</v>
          </cell>
          <cell r="D5888" t="str">
            <v>Papua New Guinea2002</v>
          </cell>
        </row>
        <row r="5889">
          <cell r="B5889" t="str">
            <v>Papua New Guinea2003</v>
          </cell>
          <cell r="C5889" t="str">
            <v>Papua New Guinea</v>
          </cell>
          <cell r="D5889" t="str">
            <v>Papua New Guinea2003</v>
          </cell>
        </row>
        <row r="5890">
          <cell r="B5890" t="str">
            <v>Papua New Guinea2004</v>
          </cell>
          <cell r="C5890" t="str">
            <v>Papua New Guinea</v>
          </cell>
          <cell r="D5890" t="str">
            <v>Papua New Guinea2004</v>
          </cell>
        </row>
        <row r="5891">
          <cell r="B5891" t="str">
            <v>Papua New Guinea2005</v>
          </cell>
          <cell r="C5891" t="str">
            <v>Papua New Guinea</v>
          </cell>
          <cell r="D5891" t="str">
            <v>Papua New Guinea2005</v>
          </cell>
        </row>
        <row r="5892">
          <cell r="B5892" t="str">
            <v>Papua New Guinea2006</v>
          </cell>
          <cell r="C5892" t="str">
            <v>Papua New Guinea</v>
          </cell>
          <cell r="D5892" t="str">
            <v>Papua New Guinea2006</v>
          </cell>
        </row>
        <row r="5893">
          <cell r="B5893" t="str">
            <v>Papua New Guinea2007</v>
          </cell>
          <cell r="C5893" t="str">
            <v>Papua New Guinea</v>
          </cell>
          <cell r="D5893" t="str">
            <v>Papua New Guinea2007</v>
          </cell>
        </row>
        <row r="5894">
          <cell r="B5894" t="str">
            <v>Papua New Guinea2008</v>
          </cell>
          <cell r="C5894" t="str">
            <v>Papua New Guinea</v>
          </cell>
          <cell r="D5894" t="str">
            <v>Papua New Guinea2008</v>
          </cell>
        </row>
        <row r="5895">
          <cell r="B5895" t="str">
            <v>Papua New Guinea2009</v>
          </cell>
          <cell r="C5895" t="str">
            <v>Papua New Guinea</v>
          </cell>
          <cell r="D5895" t="str">
            <v>Papua New Guinea2009</v>
          </cell>
        </row>
        <row r="5896">
          <cell r="B5896" t="str">
            <v>Papua New Guinea2010</v>
          </cell>
          <cell r="C5896" t="str">
            <v>Papua New Guinea</v>
          </cell>
          <cell r="D5896" t="str">
            <v>Papua New Guinea2010</v>
          </cell>
        </row>
        <row r="5897">
          <cell r="B5897" t="str">
            <v>Papua New Guinea2011</v>
          </cell>
          <cell r="C5897" t="str">
            <v>Papua New Guinea</v>
          </cell>
          <cell r="D5897" t="str">
            <v>Papua New Guinea2011</v>
          </cell>
        </row>
        <row r="5898">
          <cell r="B5898" t="str">
            <v>Papua New Guinea2012</v>
          </cell>
          <cell r="C5898" t="str">
            <v>Papua New Guinea</v>
          </cell>
          <cell r="D5898" t="str">
            <v>Papua New Guinea2012</v>
          </cell>
        </row>
        <row r="5899">
          <cell r="B5899" t="str">
            <v>Papua New Guinea2013</v>
          </cell>
          <cell r="C5899" t="str">
            <v>Papua New Guinea</v>
          </cell>
          <cell r="D5899" t="str">
            <v>Papua New Guinea2013</v>
          </cell>
        </row>
        <row r="5900">
          <cell r="B5900" t="str">
            <v>Paraguay1970</v>
          </cell>
          <cell r="C5900" t="str">
            <v>Paraguay</v>
          </cell>
          <cell r="D5900" t="str">
            <v>Paraguay1970</v>
          </cell>
        </row>
        <row r="5901">
          <cell r="B5901" t="str">
            <v>Paraguay1971</v>
          </cell>
          <cell r="C5901" t="str">
            <v>Paraguay</v>
          </cell>
          <cell r="D5901" t="str">
            <v>Paraguay1971</v>
          </cell>
        </row>
        <row r="5902">
          <cell r="B5902" t="str">
            <v>Paraguay1972</v>
          </cell>
          <cell r="C5902" t="str">
            <v>Paraguay</v>
          </cell>
          <cell r="D5902" t="str">
            <v>Paraguay1972</v>
          </cell>
        </row>
        <row r="5903">
          <cell r="B5903" t="str">
            <v>Paraguay1973</v>
          </cell>
          <cell r="C5903" t="str">
            <v>Paraguay</v>
          </cell>
          <cell r="D5903" t="str">
            <v>Paraguay1973</v>
          </cell>
        </row>
        <row r="5904">
          <cell r="B5904" t="str">
            <v>Paraguay1974</v>
          </cell>
          <cell r="C5904" t="str">
            <v>Paraguay</v>
          </cell>
          <cell r="D5904" t="str">
            <v>Paraguay1974</v>
          </cell>
        </row>
        <row r="5905">
          <cell r="B5905" t="str">
            <v>Paraguay1975</v>
          </cell>
          <cell r="C5905" t="str">
            <v>Paraguay</v>
          </cell>
          <cell r="D5905" t="str">
            <v>Paraguay1975</v>
          </cell>
        </row>
        <row r="5906">
          <cell r="B5906" t="str">
            <v>Paraguay1976</v>
          </cell>
          <cell r="C5906" t="str">
            <v>Paraguay</v>
          </cell>
          <cell r="D5906" t="str">
            <v>Paraguay1976</v>
          </cell>
        </row>
        <row r="5907">
          <cell r="B5907" t="str">
            <v>Paraguay1977</v>
          </cell>
          <cell r="C5907" t="str">
            <v>Paraguay</v>
          </cell>
          <cell r="D5907" t="str">
            <v>Paraguay1977</v>
          </cell>
        </row>
        <row r="5908">
          <cell r="B5908" t="str">
            <v>Paraguay1978</v>
          </cell>
          <cell r="C5908" t="str">
            <v>Paraguay</v>
          </cell>
          <cell r="D5908" t="str">
            <v>Paraguay1978</v>
          </cell>
        </row>
        <row r="5909">
          <cell r="B5909" t="str">
            <v>Paraguay1979</v>
          </cell>
          <cell r="C5909" t="str">
            <v>Paraguay</v>
          </cell>
          <cell r="D5909" t="str">
            <v>Paraguay1979</v>
          </cell>
        </row>
        <row r="5910">
          <cell r="B5910" t="str">
            <v>Paraguay1980</v>
          </cell>
          <cell r="C5910" t="str">
            <v>Paraguay</v>
          </cell>
          <cell r="D5910" t="str">
            <v>Paraguay1980</v>
          </cell>
        </row>
        <row r="5911">
          <cell r="B5911" t="str">
            <v>Paraguay1981</v>
          </cell>
          <cell r="C5911" t="str">
            <v>Paraguay</v>
          </cell>
          <cell r="D5911" t="str">
            <v>Paraguay1981</v>
          </cell>
        </row>
        <row r="5912">
          <cell r="B5912" t="str">
            <v>Paraguay1982</v>
          </cell>
          <cell r="C5912" t="str">
            <v>Paraguay</v>
          </cell>
          <cell r="D5912" t="str">
            <v>Paraguay1982</v>
          </cell>
        </row>
        <row r="5913">
          <cell r="B5913" t="str">
            <v>Paraguay1983</v>
          </cell>
          <cell r="C5913" t="str">
            <v>Paraguay</v>
          </cell>
          <cell r="D5913" t="str">
            <v>Paraguay1983</v>
          </cell>
        </row>
        <row r="5914">
          <cell r="B5914" t="str">
            <v>Paraguay1984</v>
          </cell>
          <cell r="C5914" t="str">
            <v>Paraguay</v>
          </cell>
          <cell r="D5914" t="str">
            <v>Paraguay1984</v>
          </cell>
        </row>
        <row r="5915">
          <cell r="B5915" t="str">
            <v>Paraguay1985</v>
          </cell>
          <cell r="C5915" t="str">
            <v>Paraguay</v>
          </cell>
          <cell r="D5915" t="str">
            <v>Paraguay1985</v>
          </cell>
        </row>
        <row r="5916">
          <cell r="B5916" t="str">
            <v>Paraguay1986</v>
          </cell>
          <cell r="C5916" t="str">
            <v>Paraguay</v>
          </cell>
          <cell r="D5916" t="str">
            <v>Paraguay1986</v>
          </cell>
        </row>
        <row r="5917">
          <cell r="B5917" t="str">
            <v>Paraguay1987</v>
          </cell>
          <cell r="C5917" t="str">
            <v>Paraguay</v>
          </cell>
          <cell r="D5917" t="str">
            <v>Paraguay1987</v>
          </cell>
        </row>
        <row r="5918">
          <cell r="B5918" t="str">
            <v>Paraguay1988</v>
          </cell>
          <cell r="C5918" t="str">
            <v>Paraguay</v>
          </cell>
          <cell r="D5918" t="str">
            <v>Paraguay1988</v>
          </cell>
        </row>
        <row r="5919">
          <cell r="B5919" t="str">
            <v>Paraguay1989</v>
          </cell>
          <cell r="C5919" t="str">
            <v>Paraguay</v>
          </cell>
          <cell r="D5919" t="str">
            <v>Paraguay1989</v>
          </cell>
        </row>
        <row r="5920">
          <cell r="B5920" t="str">
            <v>Paraguay1990</v>
          </cell>
          <cell r="C5920" t="str">
            <v>Paraguay</v>
          </cell>
          <cell r="D5920" t="str">
            <v>Paraguay1990</v>
          </cell>
        </row>
        <row r="5921">
          <cell r="B5921" t="str">
            <v>Paraguay1991</v>
          </cell>
          <cell r="C5921" t="str">
            <v>Paraguay</v>
          </cell>
          <cell r="D5921" t="str">
            <v>Paraguay1991</v>
          </cell>
        </row>
        <row r="5922">
          <cell r="B5922" t="str">
            <v>Paraguay1992</v>
          </cell>
          <cell r="C5922" t="str">
            <v>Paraguay</v>
          </cell>
          <cell r="D5922" t="str">
            <v>Paraguay1992</v>
          </cell>
        </row>
        <row r="5923">
          <cell r="B5923" t="str">
            <v>Paraguay1993</v>
          </cell>
          <cell r="C5923" t="str">
            <v>Paraguay</v>
          </cell>
          <cell r="D5923" t="str">
            <v>Paraguay1993</v>
          </cell>
        </row>
        <row r="5924">
          <cell r="B5924" t="str">
            <v>Paraguay1994</v>
          </cell>
          <cell r="C5924" t="str">
            <v>Paraguay</v>
          </cell>
          <cell r="D5924" t="str">
            <v>Paraguay1994</v>
          </cell>
        </row>
        <row r="5925">
          <cell r="B5925" t="str">
            <v>Paraguay1995</v>
          </cell>
          <cell r="C5925" t="str">
            <v>Paraguay</v>
          </cell>
          <cell r="D5925" t="str">
            <v>Paraguay1995</v>
          </cell>
        </row>
        <row r="5926">
          <cell r="B5926" t="str">
            <v>Paraguay1996</v>
          </cell>
          <cell r="C5926" t="str">
            <v>Paraguay</v>
          </cell>
          <cell r="D5926" t="str">
            <v>Paraguay1996</v>
          </cell>
        </row>
        <row r="5927">
          <cell r="B5927" t="str">
            <v>Paraguay1997</v>
          </cell>
          <cell r="C5927" t="str">
            <v>Paraguay</v>
          </cell>
          <cell r="D5927" t="str">
            <v>Paraguay1997</v>
          </cell>
        </row>
        <row r="5928">
          <cell r="B5928" t="str">
            <v>Paraguay1998</v>
          </cell>
          <cell r="C5928" t="str">
            <v>Paraguay</v>
          </cell>
          <cell r="D5928" t="str">
            <v>Paraguay1998</v>
          </cell>
        </row>
        <row r="5929">
          <cell r="B5929" t="str">
            <v>Paraguay1999</v>
          </cell>
          <cell r="C5929" t="str">
            <v>Paraguay</v>
          </cell>
          <cell r="D5929" t="str">
            <v>Paraguay1999</v>
          </cell>
        </row>
        <row r="5930">
          <cell r="B5930" t="str">
            <v>Paraguay2000</v>
          </cell>
          <cell r="C5930" t="str">
            <v>Paraguay</v>
          </cell>
          <cell r="D5930" t="str">
            <v>Paraguay2000</v>
          </cell>
        </row>
        <row r="5931">
          <cell r="B5931" t="str">
            <v>Paraguay2001</v>
          </cell>
          <cell r="C5931" t="str">
            <v>Paraguay</v>
          </cell>
          <cell r="D5931" t="str">
            <v>Paraguay2001</v>
          </cell>
        </row>
        <row r="5932">
          <cell r="B5932" t="str">
            <v>Paraguay2002</v>
          </cell>
          <cell r="C5932" t="str">
            <v>Paraguay</v>
          </cell>
          <cell r="D5932" t="str">
            <v>Paraguay2002</v>
          </cell>
        </row>
        <row r="5933">
          <cell r="B5933" t="str">
            <v>Paraguay2003</v>
          </cell>
          <cell r="C5933" t="str">
            <v>Paraguay</v>
          </cell>
          <cell r="D5933" t="str">
            <v>Paraguay2003</v>
          </cell>
        </row>
        <row r="5934">
          <cell r="B5934" t="str">
            <v>Paraguay2004</v>
          </cell>
          <cell r="C5934" t="str">
            <v>Paraguay</v>
          </cell>
          <cell r="D5934" t="str">
            <v>Paraguay2004</v>
          </cell>
        </row>
        <row r="5935">
          <cell r="B5935" t="str">
            <v>Paraguay2005</v>
          </cell>
          <cell r="C5935" t="str">
            <v>Paraguay</v>
          </cell>
          <cell r="D5935" t="str">
            <v>Paraguay2005</v>
          </cell>
        </row>
        <row r="5936">
          <cell r="B5936" t="str">
            <v>Paraguay2006</v>
          </cell>
          <cell r="C5936" t="str">
            <v>Paraguay</v>
          </cell>
          <cell r="D5936" t="str">
            <v>Paraguay2006</v>
          </cell>
        </row>
        <row r="5937">
          <cell r="B5937" t="str">
            <v>Paraguay2007</v>
          </cell>
          <cell r="C5937" t="str">
            <v>Paraguay</v>
          </cell>
          <cell r="D5937" t="str">
            <v>Paraguay2007</v>
          </cell>
        </row>
        <row r="5938">
          <cell r="B5938" t="str">
            <v>Paraguay2008</v>
          </cell>
          <cell r="C5938" t="str">
            <v>Paraguay</v>
          </cell>
          <cell r="D5938" t="str">
            <v>Paraguay2008</v>
          </cell>
        </row>
        <row r="5939">
          <cell r="B5939" t="str">
            <v>Paraguay2009</v>
          </cell>
          <cell r="C5939" t="str">
            <v>Paraguay</v>
          </cell>
          <cell r="D5939" t="str">
            <v>Paraguay2009</v>
          </cell>
        </row>
        <row r="5940">
          <cell r="B5940" t="str">
            <v>Paraguay2010</v>
          </cell>
          <cell r="C5940" t="str">
            <v>Paraguay</v>
          </cell>
          <cell r="D5940" t="str">
            <v>Paraguay2010</v>
          </cell>
        </row>
        <row r="5941">
          <cell r="B5941" t="str">
            <v>Paraguay2011</v>
          </cell>
          <cell r="C5941" t="str">
            <v>Paraguay</v>
          </cell>
          <cell r="D5941" t="str">
            <v>Paraguay2011</v>
          </cell>
        </row>
        <row r="5942">
          <cell r="B5942" t="str">
            <v>Paraguay2012</v>
          </cell>
          <cell r="C5942" t="str">
            <v>Paraguay</v>
          </cell>
          <cell r="D5942" t="str">
            <v>Paraguay2012</v>
          </cell>
        </row>
        <row r="5943">
          <cell r="B5943" t="str">
            <v>Paraguay2013</v>
          </cell>
          <cell r="C5943" t="str">
            <v>Paraguay</v>
          </cell>
          <cell r="D5943" t="str">
            <v>Paraguay2013</v>
          </cell>
        </row>
        <row r="5944">
          <cell r="B5944" t="str">
            <v>Peru1970</v>
          </cell>
          <cell r="C5944" t="str">
            <v>Peru</v>
          </cell>
          <cell r="D5944" t="str">
            <v>Peru1970</v>
          </cell>
        </row>
        <row r="5945">
          <cell r="B5945" t="str">
            <v>Peru1971</v>
          </cell>
          <cell r="C5945" t="str">
            <v>Peru</v>
          </cell>
          <cell r="D5945" t="str">
            <v>Peru1971</v>
          </cell>
        </row>
        <row r="5946">
          <cell r="B5946" t="str">
            <v>Peru1972</v>
          </cell>
          <cell r="C5946" t="str">
            <v>Peru</v>
          </cell>
          <cell r="D5946" t="str">
            <v>Peru1972</v>
          </cell>
        </row>
        <row r="5947">
          <cell r="B5947" t="str">
            <v>Peru1973</v>
          </cell>
          <cell r="C5947" t="str">
            <v>Peru</v>
          </cell>
          <cell r="D5947" t="str">
            <v>Peru1973</v>
          </cell>
        </row>
        <row r="5948">
          <cell r="B5948" t="str">
            <v>Peru1974</v>
          </cell>
          <cell r="C5948" t="str">
            <v>Peru</v>
          </cell>
          <cell r="D5948" t="str">
            <v>Peru1974</v>
          </cell>
        </row>
        <row r="5949">
          <cell r="B5949" t="str">
            <v>Peru1975</v>
          </cell>
          <cell r="C5949" t="str">
            <v>Peru</v>
          </cell>
          <cell r="D5949" t="str">
            <v>Peru1975</v>
          </cell>
        </row>
        <row r="5950">
          <cell r="B5950" t="str">
            <v>Peru1976</v>
          </cell>
          <cell r="C5950" t="str">
            <v>Peru</v>
          </cell>
          <cell r="D5950" t="str">
            <v>Peru1976</v>
          </cell>
        </row>
        <row r="5951">
          <cell r="B5951" t="str">
            <v>Peru1977</v>
          </cell>
          <cell r="C5951" t="str">
            <v>Peru</v>
          </cell>
          <cell r="D5951" t="str">
            <v>Peru1977</v>
          </cell>
        </row>
        <row r="5952">
          <cell r="B5952" t="str">
            <v>Peru1978</v>
          </cell>
          <cell r="C5952" t="str">
            <v>Peru</v>
          </cell>
          <cell r="D5952" t="str">
            <v>Peru1978</v>
          </cell>
        </row>
        <row r="5953">
          <cell r="B5953" t="str">
            <v>Peru1979</v>
          </cell>
          <cell r="C5953" t="str">
            <v>Peru</v>
          </cell>
          <cell r="D5953" t="str">
            <v>Peru1979</v>
          </cell>
        </row>
        <row r="5954">
          <cell r="B5954" t="str">
            <v>Peru1980</v>
          </cell>
          <cell r="C5954" t="str">
            <v>Peru</v>
          </cell>
          <cell r="D5954" t="str">
            <v>Peru1980</v>
          </cell>
        </row>
        <row r="5955">
          <cell r="B5955" t="str">
            <v>Peru1981</v>
          </cell>
          <cell r="C5955" t="str">
            <v>Peru</v>
          </cell>
          <cell r="D5955" t="str">
            <v>Peru1981</v>
          </cell>
        </row>
        <row r="5956">
          <cell r="B5956" t="str">
            <v>Peru1982</v>
          </cell>
          <cell r="C5956" t="str">
            <v>Peru</v>
          </cell>
          <cell r="D5956" t="str">
            <v>Peru1982</v>
          </cell>
        </row>
        <row r="5957">
          <cell r="B5957" t="str">
            <v>Peru1983</v>
          </cell>
          <cell r="C5957" t="str">
            <v>Peru</v>
          </cell>
          <cell r="D5957" t="str">
            <v>Peru1983</v>
          </cell>
        </row>
        <row r="5958">
          <cell r="B5958" t="str">
            <v>Peru1984</v>
          </cell>
          <cell r="C5958" t="str">
            <v>Peru</v>
          </cell>
          <cell r="D5958" t="str">
            <v>Peru1984</v>
          </cell>
        </row>
        <row r="5959">
          <cell r="B5959" t="str">
            <v>Peru1985</v>
          </cell>
          <cell r="C5959" t="str">
            <v>Peru</v>
          </cell>
          <cell r="D5959" t="str">
            <v>Peru1985</v>
          </cell>
        </row>
        <row r="5960">
          <cell r="B5960" t="str">
            <v>Peru1986</v>
          </cell>
          <cell r="C5960" t="str">
            <v>Peru</v>
          </cell>
          <cell r="D5960" t="str">
            <v>Peru1986</v>
          </cell>
        </row>
        <row r="5961">
          <cell r="B5961" t="str">
            <v>Peru1987</v>
          </cell>
          <cell r="C5961" t="str">
            <v>Peru</v>
          </cell>
          <cell r="D5961" t="str">
            <v>Peru1987</v>
          </cell>
        </row>
        <row r="5962">
          <cell r="B5962" t="str">
            <v>Peru1988</v>
          </cell>
          <cell r="C5962" t="str">
            <v>Peru</v>
          </cell>
          <cell r="D5962" t="str">
            <v>Peru1988</v>
          </cell>
        </row>
        <row r="5963">
          <cell r="B5963" t="str">
            <v>Peru1989</v>
          </cell>
          <cell r="C5963" t="str">
            <v>Peru</v>
          </cell>
          <cell r="D5963" t="str">
            <v>Peru1989</v>
          </cell>
        </row>
        <row r="5964">
          <cell r="B5964" t="str">
            <v>Peru1990</v>
          </cell>
          <cell r="C5964" t="str">
            <v>Peru</v>
          </cell>
          <cell r="D5964" t="str">
            <v>Peru1990</v>
          </cell>
        </row>
        <row r="5965">
          <cell r="B5965" t="str">
            <v>Peru1991</v>
          </cell>
          <cell r="C5965" t="str">
            <v>Peru</v>
          </cell>
          <cell r="D5965" t="str">
            <v>Peru1991</v>
          </cell>
        </row>
        <row r="5966">
          <cell r="B5966" t="str">
            <v>Peru1992</v>
          </cell>
          <cell r="C5966" t="str">
            <v>Peru</v>
          </cell>
          <cell r="D5966" t="str">
            <v>Peru1992</v>
          </cell>
        </row>
        <row r="5967">
          <cell r="B5967" t="str">
            <v>Peru1993</v>
          </cell>
          <cell r="C5967" t="str">
            <v>Peru</v>
          </cell>
          <cell r="D5967" t="str">
            <v>Peru1993</v>
          </cell>
        </row>
        <row r="5968">
          <cell r="B5968" t="str">
            <v>Peru1994</v>
          </cell>
          <cell r="C5968" t="str">
            <v>Peru</v>
          </cell>
          <cell r="D5968" t="str">
            <v>Peru1994</v>
          </cell>
        </row>
        <row r="5969">
          <cell r="B5969" t="str">
            <v>Peru1995</v>
          </cell>
          <cell r="C5969" t="str">
            <v>Peru</v>
          </cell>
          <cell r="D5969" t="str">
            <v>Peru1995</v>
          </cell>
        </row>
        <row r="5970">
          <cell r="B5970" t="str">
            <v>Peru1996</v>
          </cell>
          <cell r="C5970" t="str">
            <v>Peru</v>
          </cell>
          <cell r="D5970" t="str">
            <v>Peru1996</v>
          </cell>
        </row>
        <row r="5971">
          <cell r="B5971" t="str">
            <v>Peru1997</v>
          </cell>
          <cell r="C5971" t="str">
            <v>Peru</v>
          </cell>
          <cell r="D5971" t="str">
            <v>Peru1997</v>
          </cell>
        </row>
        <row r="5972">
          <cell r="B5972" t="str">
            <v>Peru1998</v>
          </cell>
          <cell r="C5972" t="str">
            <v>Peru</v>
          </cell>
          <cell r="D5972" t="str">
            <v>Peru1998</v>
          </cell>
        </row>
        <row r="5973">
          <cell r="B5973" t="str">
            <v>Peru1999</v>
          </cell>
          <cell r="C5973" t="str">
            <v>Peru</v>
          </cell>
          <cell r="D5973" t="str">
            <v>Peru1999</v>
          </cell>
        </row>
        <row r="5974">
          <cell r="B5974" t="str">
            <v>Peru2000</v>
          </cell>
          <cell r="C5974" t="str">
            <v>Peru</v>
          </cell>
          <cell r="D5974" t="str">
            <v>Peru2000</v>
          </cell>
        </row>
        <row r="5975">
          <cell r="B5975" t="str">
            <v>Peru2001</v>
          </cell>
          <cell r="C5975" t="str">
            <v>Peru</v>
          </cell>
          <cell r="D5975" t="str">
            <v>Peru2001</v>
          </cell>
        </row>
        <row r="5976">
          <cell r="B5976" t="str">
            <v>Peru2002</v>
          </cell>
          <cell r="C5976" t="str">
            <v>Peru</v>
          </cell>
          <cell r="D5976" t="str">
            <v>Peru2002</v>
          </cell>
        </row>
        <row r="5977">
          <cell r="B5977" t="str">
            <v>Peru2003</v>
          </cell>
          <cell r="C5977" t="str">
            <v>Peru</v>
          </cell>
          <cell r="D5977" t="str">
            <v>Peru2003</v>
          </cell>
        </row>
        <row r="5978">
          <cell r="B5978" t="str">
            <v>Peru2004</v>
          </cell>
          <cell r="C5978" t="str">
            <v>Peru</v>
          </cell>
          <cell r="D5978" t="str">
            <v>Peru2004</v>
          </cell>
        </row>
        <row r="5979">
          <cell r="B5979" t="str">
            <v>Peru2005</v>
          </cell>
          <cell r="C5979" t="str">
            <v>Peru</v>
          </cell>
          <cell r="D5979" t="str">
            <v>Peru2005</v>
          </cell>
        </row>
        <row r="5980">
          <cell r="B5980" t="str">
            <v>Peru2006</v>
          </cell>
          <cell r="C5980" t="str">
            <v>Peru</v>
          </cell>
          <cell r="D5980" t="str">
            <v>Peru2006</v>
          </cell>
        </row>
        <row r="5981">
          <cell r="B5981" t="str">
            <v>Peru2007</v>
          </cell>
          <cell r="C5981" t="str">
            <v>Peru</v>
          </cell>
          <cell r="D5981" t="str">
            <v>Peru2007</v>
          </cell>
        </row>
        <row r="5982">
          <cell r="B5982" t="str">
            <v>Peru2008</v>
          </cell>
          <cell r="C5982" t="str">
            <v>Peru</v>
          </cell>
          <cell r="D5982" t="str">
            <v>Peru2008</v>
          </cell>
        </row>
        <row r="5983">
          <cell r="B5983" t="str">
            <v>Peru2009</v>
          </cell>
          <cell r="C5983" t="str">
            <v>Peru</v>
          </cell>
          <cell r="D5983" t="str">
            <v>Peru2009</v>
          </cell>
        </row>
        <row r="5984">
          <cell r="B5984" t="str">
            <v>Peru2010</v>
          </cell>
          <cell r="C5984" t="str">
            <v>Peru</v>
          </cell>
          <cell r="D5984" t="str">
            <v>Peru2010</v>
          </cell>
        </row>
        <row r="5985">
          <cell r="B5985" t="str">
            <v>Peru2011</v>
          </cell>
          <cell r="C5985" t="str">
            <v>Peru</v>
          </cell>
          <cell r="D5985" t="str">
            <v>Peru2011</v>
          </cell>
        </row>
        <row r="5986">
          <cell r="B5986" t="str">
            <v>Peru2012</v>
          </cell>
          <cell r="C5986" t="str">
            <v>Peru</v>
          </cell>
          <cell r="D5986" t="str">
            <v>Peru2012</v>
          </cell>
        </row>
        <row r="5987">
          <cell r="B5987" t="str">
            <v>Peru2013</v>
          </cell>
          <cell r="C5987" t="str">
            <v>Peru</v>
          </cell>
          <cell r="D5987" t="str">
            <v>Peru2013</v>
          </cell>
        </row>
        <row r="5988">
          <cell r="B5988" t="str">
            <v>Philippines1970</v>
          </cell>
          <cell r="C5988" t="str">
            <v>Philippines</v>
          </cell>
          <cell r="D5988" t="str">
            <v>Philippines1970</v>
          </cell>
        </row>
        <row r="5989">
          <cell r="B5989" t="str">
            <v>Philippines1971</v>
          </cell>
          <cell r="C5989" t="str">
            <v>Philippines</v>
          </cell>
          <cell r="D5989" t="str">
            <v>Philippines1971</v>
          </cell>
        </row>
        <row r="5990">
          <cell r="B5990" t="str">
            <v>Philippines1972</v>
          </cell>
          <cell r="C5990" t="str">
            <v>Philippines</v>
          </cell>
          <cell r="D5990" t="str">
            <v>Philippines1972</v>
          </cell>
        </row>
        <row r="5991">
          <cell r="B5991" t="str">
            <v>Philippines1973</v>
          </cell>
          <cell r="C5991" t="str">
            <v>Philippines</v>
          </cell>
          <cell r="D5991" t="str">
            <v>Philippines1973</v>
          </cell>
        </row>
        <row r="5992">
          <cell r="B5992" t="str">
            <v>Philippines1974</v>
          </cell>
          <cell r="C5992" t="str">
            <v>Philippines</v>
          </cell>
          <cell r="D5992" t="str">
            <v>Philippines1974</v>
          </cell>
        </row>
        <row r="5993">
          <cell r="B5993" t="str">
            <v>Philippines1975</v>
          </cell>
          <cell r="C5993" t="str">
            <v>Philippines</v>
          </cell>
          <cell r="D5993" t="str">
            <v>Philippines1975</v>
          </cell>
        </row>
        <row r="5994">
          <cell r="B5994" t="str">
            <v>Philippines1976</v>
          </cell>
          <cell r="C5994" t="str">
            <v>Philippines</v>
          </cell>
          <cell r="D5994" t="str">
            <v>Philippines1976</v>
          </cell>
        </row>
        <row r="5995">
          <cell r="B5995" t="str">
            <v>Philippines1977</v>
          </cell>
          <cell r="C5995" t="str">
            <v>Philippines</v>
          </cell>
          <cell r="D5995" t="str">
            <v>Philippines1977</v>
          </cell>
        </row>
        <row r="5996">
          <cell r="B5996" t="str">
            <v>Philippines1978</v>
          </cell>
          <cell r="C5996" t="str">
            <v>Philippines</v>
          </cell>
          <cell r="D5996" t="str">
            <v>Philippines1978</v>
          </cell>
        </row>
        <row r="5997">
          <cell r="B5997" t="str">
            <v>Philippines1979</v>
          </cell>
          <cell r="C5997" t="str">
            <v>Philippines</v>
          </cell>
          <cell r="D5997" t="str">
            <v>Philippines1979</v>
          </cell>
        </row>
        <row r="5998">
          <cell r="B5998" t="str">
            <v>Philippines1980</v>
          </cell>
          <cell r="C5998" t="str">
            <v>Philippines</v>
          </cell>
          <cell r="D5998" t="str">
            <v>Philippines1980</v>
          </cell>
        </row>
        <row r="5999">
          <cell r="B5999" t="str">
            <v>Philippines1981</v>
          </cell>
          <cell r="C5999" t="str">
            <v>Philippines</v>
          </cell>
          <cell r="D5999" t="str">
            <v>Philippines1981</v>
          </cell>
        </row>
        <row r="6000">
          <cell r="B6000" t="str">
            <v>Philippines1982</v>
          </cell>
          <cell r="C6000" t="str">
            <v>Philippines</v>
          </cell>
          <cell r="D6000" t="str">
            <v>Philippines1982</v>
          </cell>
        </row>
        <row r="6001">
          <cell r="B6001" t="str">
            <v>Philippines1983</v>
          </cell>
          <cell r="C6001" t="str">
            <v>Philippines</v>
          </cell>
          <cell r="D6001" t="str">
            <v>Philippines1983</v>
          </cell>
        </row>
        <row r="6002">
          <cell r="B6002" t="str">
            <v>Philippines1984</v>
          </cell>
          <cell r="C6002" t="str">
            <v>Philippines</v>
          </cell>
          <cell r="D6002" t="str">
            <v>Philippines1984</v>
          </cell>
        </row>
        <row r="6003">
          <cell r="B6003" t="str">
            <v>Philippines1985</v>
          </cell>
          <cell r="C6003" t="str">
            <v>Philippines</v>
          </cell>
          <cell r="D6003" t="str">
            <v>Philippines1985</v>
          </cell>
        </row>
        <row r="6004">
          <cell r="B6004" t="str">
            <v>Philippines1986</v>
          </cell>
          <cell r="C6004" t="str">
            <v>Philippines</v>
          </cell>
          <cell r="D6004" t="str">
            <v>Philippines1986</v>
          </cell>
        </row>
        <row r="6005">
          <cell r="B6005" t="str">
            <v>Philippines1987</v>
          </cell>
          <cell r="C6005" t="str">
            <v>Philippines</v>
          </cell>
          <cell r="D6005" t="str">
            <v>Philippines1987</v>
          </cell>
        </row>
        <row r="6006">
          <cell r="B6006" t="str">
            <v>Philippines1988</v>
          </cell>
          <cell r="C6006" t="str">
            <v>Philippines</v>
          </cell>
          <cell r="D6006" t="str">
            <v>Philippines1988</v>
          </cell>
        </row>
        <row r="6007">
          <cell r="B6007" t="str">
            <v>Philippines1989</v>
          </cell>
          <cell r="C6007" t="str">
            <v>Philippines</v>
          </cell>
          <cell r="D6007" t="str">
            <v>Philippines1989</v>
          </cell>
        </row>
        <row r="6008">
          <cell r="B6008" t="str">
            <v>Philippines1990</v>
          </cell>
          <cell r="C6008" t="str">
            <v>Philippines</v>
          </cell>
          <cell r="D6008" t="str">
            <v>Philippines1990</v>
          </cell>
        </row>
        <row r="6009">
          <cell r="B6009" t="str">
            <v>Philippines1991</v>
          </cell>
          <cell r="C6009" t="str">
            <v>Philippines</v>
          </cell>
          <cell r="D6009" t="str">
            <v>Philippines1991</v>
          </cell>
        </row>
        <row r="6010">
          <cell r="B6010" t="str">
            <v>Philippines1992</v>
          </cell>
          <cell r="C6010" t="str">
            <v>Philippines</v>
          </cell>
          <cell r="D6010" t="str">
            <v>Philippines1992</v>
          </cell>
        </row>
        <row r="6011">
          <cell r="B6011" t="str">
            <v>Philippines1993</v>
          </cell>
          <cell r="C6011" t="str">
            <v>Philippines</v>
          </cell>
          <cell r="D6011" t="str">
            <v>Philippines1993</v>
          </cell>
        </row>
        <row r="6012">
          <cell r="B6012" t="str">
            <v>Philippines1994</v>
          </cell>
          <cell r="C6012" t="str">
            <v>Philippines</v>
          </cell>
          <cell r="D6012" t="str">
            <v>Philippines1994</v>
          </cell>
        </row>
        <row r="6013">
          <cell r="B6013" t="str">
            <v>Philippines1995</v>
          </cell>
          <cell r="C6013" t="str">
            <v>Philippines</v>
          </cell>
          <cell r="D6013" t="str">
            <v>Philippines1995</v>
          </cell>
        </row>
        <row r="6014">
          <cell r="B6014" t="str">
            <v>Philippines1996</v>
          </cell>
          <cell r="C6014" t="str">
            <v>Philippines</v>
          </cell>
          <cell r="D6014" t="str">
            <v>Philippines1996</v>
          </cell>
        </row>
        <row r="6015">
          <cell r="B6015" t="str">
            <v>Philippines1997</v>
          </cell>
          <cell r="C6015" t="str">
            <v>Philippines</v>
          </cell>
          <cell r="D6015" t="str">
            <v>Philippines1997</v>
          </cell>
        </row>
        <row r="6016">
          <cell r="B6016" t="str">
            <v>Philippines1998</v>
          </cell>
          <cell r="C6016" t="str">
            <v>Philippines</v>
          </cell>
          <cell r="D6016" t="str">
            <v>Philippines1998</v>
          </cell>
        </row>
        <row r="6017">
          <cell r="B6017" t="str">
            <v>Philippines1999</v>
          </cell>
          <cell r="C6017" t="str">
            <v>Philippines</v>
          </cell>
          <cell r="D6017" t="str">
            <v>Philippines1999</v>
          </cell>
        </row>
        <row r="6018">
          <cell r="B6018" t="str">
            <v>Philippines2000</v>
          </cell>
          <cell r="C6018" t="str">
            <v>Philippines</v>
          </cell>
          <cell r="D6018" t="str">
            <v>Philippines2000</v>
          </cell>
        </row>
        <row r="6019">
          <cell r="B6019" t="str">
            <v>Philippines2001</v>
          </cell>
          <cell r="C6019" t="str">
            <v>Philippines</v>
          </cell>
          <cell r="D6019" t="str">
            <v>Philippines2001</v>
          </cell>
        </row>
        <row r="6020">
          <cell r="B6020" t="str">
            <v>Philippines2002</v>
          </cell>
          <cell r="C6020" t="str">
            <v>Philippines</v>
          </cell>
          <cell r="D6020" t="str">
            <v>Philippines2002</v>
          </cell>
        </row>
        <row r="6021">
          <cell r="B6021" t="str">
            <v>Philippines2003</v>
          </cell>
          <cell r="C6021" t="str">
            <v>Philippines</v>
          </cell>
          <cell r="D6021" t="str">
            <v>Philippines2003</v>
          </cell>
        </row>
        <row r="6022">
          <cell r="B6022" t="str">
            <v>Philippines2004</v>
          </cell>
          <cell r="C6022" t="str">
            <v>Philippines</v>
          </cell>
          <cell r="D6022" t="str">
            <v>Philippines2004</v>
          </cell>
        </row>
        <row r="6023">
          <cell r="B6023" t="str">
            <v>Philippines2005</v>
          </cell>
          <cell r="C6023" t="str">
            <v>Philippines</v>
          </cell>
          <cell r="D6023" t="str">
            <v>Philippines2005</v>
          </cell>
        </row>
        <row r="6024">
          <cell r="B6024" t="str">
            <v>Philippines2006</v>
          </cell>
          <cell r="C6024" t="str">
            <v>Philippines</v>
          </cell>
          <cell r="D6024" t="str">
            <v>Philippines2006</v>
          </cell>
        </row>
        <row r="6025">
          <cell r="B6025" t="str">
            <v>Philippines2007</v>
          </cell>
          <cell r="C6025" t="str">
            <v>Philippines</v>
          </cell>
          <cell r="D6025" t="str">
            <v>Philippines2007</v>
          </cell>
        </row>
        <row r="6026">
          <cell r="B6026" t="str">
            <v>Philippines2008</v>
          </cell>
          <cell r="C6026" t="str">
            <v>Philippines</v>
          </cell>
          <cell r="D6026" t="str">
            <v>Philippines2008</v>
          </cell>
        </row>
        <row r="6027">
          <cell r="B6027" t="str">
            <v>Philippines2009</v>
          </cell>
          <cell r="C6027" t="str">
            <v>Philippines</v>
          </cell>
          <cell r="D6027" t="str">
            <v>Philippines2009</v>
          </cell>
        </row>
        <row r="6028">
          <cell r="B6028" t="str">
            <v>Philippines2010</v>
          </cell>
          <cell r="C6028" t="str">
            <v>Philippines</v>
          </cell>
          <cell r="D6028" t="str">
            <v>Philippines2010</v>
          </cell>
        </row>
        <row r="6029">
          <cell r="B6029" t="str">
            <v>Philippines2011</v>
          </cell>
          <cell r="C6029" t="str">
            <v>Philippines</v>
          </cell>
          <cell r="D6029" t="str">
            <v>Philippines2011</v>
          </cell>
        </row>
        <row r="6030">
          <cell r="B6030" t="str">
            <v>Philippines2012</v>
          </cell>
          <cell r="C6030" t="str">
            <v>Philippines</v>
          </cell>
          <cell r="D6030" t="str">
            <v>Philippines2012</v>
          </cell>
        </row>
        <row r="6031">
          <cell r="B6031" t="str">
            <v>Philippines2013</v>
          </cell>
          <cell r="C6031" t="str">
            <v>Philippines</v>
          </cell>
          <cell r="D6031" t="str">
            <v>Philippines2013</v>
          </cell>
        </row>
        <row r="6032">
          <cell r="B6032" t="str">
            <v>Poland1970</v>
          </cell>
          <cell r="C6032" t="str">
            <v>Poland</v>
          </cell>
          <cell r="D6032" t="str">
            <v>Poland1970</v>
          </cell>
        </row>
        <row r="6033">
          <cell r="B6033" t="str">
            <v>Poland1971</v>
          </cell>
          <cell r="C6033" t="str">
            <v>Poland</v>
          </cell>
          <cell r="D6033" t="str">
            <v>Poland1971</v>
          </cell>
        </row>
        <row r="6034">
          <cell r="B6034" t="str">
            <v>Poland1972</v>
          </cell>
          <cell r="C6034" t="str">
            <v>Poland</v>
          </cell>
          <cell r="D6034" t="str">
            <v>Poland1972</v>
          </cell>
        </row>
        <row r="6035">
          <cell r="B6035" t="str">
            <v>Poland1973</v>
          </cell>
          <cell r="C6035" t="str">
            <v>Poland</v>
          </cell>
          <cell r="D6035" t="str">
            <v>Poland1973</v>
          </cell>
        </row>
        <row r="6036">
          <cell r="B6036" t="str">
            <v>Poland1974</v>
          </cell>
          <cell r="C6036" t="str">
            <v>Poland</v>
          </cell>
          <cell r="D6036" t="str">
            <v>Poland1974</v>
          </cell>
        </row>
        <row r="6037">
          <cell r="B6037" t="str">
            <v>Poland1975</v>
          </cell>
          <cell r="C6037" t="str">
            <v>Poland</v>
          </cell>
          <cell r="D6037" t="str">
            <v>Poland1975</v>
          </cell>
        </row>
        <row r="6038">
          <cell r="B6038" t="str">
            <v>Poland1976</v>
          </cell>
          <cell r="C6038" t="str">
            <v>Poland</v>
          </cell>
          <cell r="D6038" t="str">
            <v>Poland1976</v>
          </cell>
        </row>
        <row r="6039">
          <cell r="B6039" t="str">
            <v>Poland1977</v>
          </cell>
          <cell r="C6039" t="str">
            <v>Poland</v>
          </cell>
          <cell r="D6039" t="str">
            <v>Poland1977</v>
          </cell>
        </row>
        <row r="6040">
          <cell r="B6040" t="str">
            <v>Poland1978</v>
          </cell>
          <cell r="C6040" t="str">
            <v>Poland</v>
          </cell>
          <cell r="D6040" t="str">
            <v>Poland1978</v>
          </cell>
        </row>
        <row r="6041">
          <cell r="B6041" t="str">
            <v>Poland1979</v>
          </cell>
          <cell r="C6041" t="str">
            <v>Poland</v>
          </cell>
          <cell r="D6041" t="str">
            <v>Poland1979</v>
          </cell>
        </row>
        <row r="6042">
          <cell r="B6042" t="str">
            <v>Poland1980</v>
          </cell>
          <cell r="C6042" t="str">
            <v>Poland</v>
          </cell>
          <cell r="D6042" t="str">
            <v>Poland1980</v>
          </cell>
        </row>
        <row r="6043">
          <cell r="B6043" t="str">
            <v>Poland1981</v>
          </cell>
          <cell r="C6043" t="str">
            <v>Poland</v>
          </cell>
          <cell r="D6043" t="str">
            <v>Poland1981</v>
          </cell>
        </row>
        <row r="6044">
          <cell r="B6044" t="str">
            <v>Poland1982</v>
          </cell>
          <cell r="C6044" t="str">
            <v>Poland</v>
          </cell>
          <cell r="D6044" t="str">
            <v>Poland1982</v>
          </cell>
        </row>
        <row r="6045">
          <cell r="B6045" t="str">
            <v>Poland1983</v>
          </cell>
          <cell r="C6045" t="str">
            <v>Poland</v>
          </cell>
          <cell r="D6045" t="str">
            <v>Poland1983</v>
          </cell>
        </row>
        <row r="6046">
          <cell r="B6046" t="str">
            <v>Poland1984</v>
          </cell>
          <cell r="C6046" t="str">
            <v>Poland</v>
          </cell>
          <cell r="D6046" t="str">
            <v>Poland1984</v>
          </cell>
        </row>
        <row r="6047">
          <cell r="B6047" t="str">
            <v>Poland1985</v>
          </cell>
          <cell r="C6047" t="str">
            <v>Poland</v>
          </cell>
          <cell r="D6047" t="str">
            <v>Poland1985</v>
          </cell>
        </row>
        <row r="6048">
          <cell r="B6048" t="str">
            <v>Poland1986</v>
          </cell>
          <cell r="C6048" t="str">
            <v>Poland</v>
          </cell>
          <cell r="D6048" t="str">
            <v>Poland1986</v>
          </cell>
        </row>
        <row r="6049">
          <cell r="B6049" t="str">
            <v>Poland1987</v>
          </cell>
          <cell r="C6049" t="str">
            <v>Poland</v>
          </cell>
          <cell r="D6049" t="str">
            <v>Poland1987</v>
          </cell>
        </row>
        <row r="6050">
          <cell r="B6050" t="str">
            <v>Poland1988</v>
          </cell>
          <cell r="C6050" t="str">
            <v>Poland</v>
          </cell>
          <cell r="D6050" t="str">
            <v>Poland1988</v>
          </cell>
        </row>
        <row r="6051">
          <cell r="B6051" t="str">
            <v>Poland1989</v>
          </cell>
          <cell r="C6051" t="str">
            <v>Poland</v>
          </cell>
          <cell r="D6051" t="str">
            <v>Poland1989</v>
          </cell>
        </row>
        <row r="6052">
          <cell r="B6052" t="str">
            <v>Poland1990</v>
          </cell>
          <cell r="C6052" t="str">
            <v>Poland</v>
          </cell>
          <cell r="D6052" t="str">
            <v>Poland1990</v>
          </cell>
        </row>
        <row r="6053">
          <cell r="B6053" t="str">
            <v>Poland1991</v>
          </cell>
          <cell r="C6053" t="str">
            <v>Poland</v>
          </cell>
          <cell r="D6053" t="str">
            <v>Poland1991</v>
          </cell>
        </row>
        <row r="6054">
          <cell r="B6054" t="str">
            <v>Poland1992</v>
          </cell>
          <cell r="C6054" t="str">
            <v>Poland</v>
          </cell>
          <cell r="D6054" t="str">
            <v>Poland1992</v>
          </cell>
        </row>
        <row r="6055">
          <cell r="B6055" t="str">
            <v>Poland1993</v>
          </cell>
          <cell r="C6055" t="str">
            <v>Poland</v>
          </cell>
          <cell r="D6055" t="str">
            <v>Poland1993</v>
          </cell>
        </row>
        <row r="6056">
          <cell r="B6056" t="str">
            <v>Poland1994</v>
          </cell>
          <cell r="C6056" t="str">
            <v>Poland</v>
          </cell>
          <cell r="D6056" t="str">
            <v>Poland1994</v>
          </cell>
        </row>
        <row r="6057">
          <cell r="B6057" t="str">
            <v>Poland1995</v>
          </cell>
          <cell r="C6057" t="str">
            <v>Poland</v>
          </cell>
          <cell r="D6057" t="str">
            <v>Poland1995</v>
          </cell>
        </row>
        <row r="6058">
          <cell r="B6058" t="str">
            <v>Poland1996</v>
          </cell>
          <cell r="C6058" t="str">
            <v>Poland</v>
          </cell>
          <cell r="D6058" t="str">
            <v>Poland1996</v>
          </cell>
        </row>
        <row r="6059">
          <cell r="B6059" t="str">
            <v>Poland1997</v>
          </cell>
          <cell r="C6059" t="str">
            <v>Poland</v>
          </cell>
          <cell r="D6059" t="str">
            <v>Poland1997</v>
          </cell>
        </row>
        <row r="6060">
          <cell r="B6060" t="str">
            <v>Poland1998</v>
          </cell>
          <cell r="C6060" t="str">
            <v>Poland</v>
          </cell>
          <cell r="D6060" t="str">
            <v>Poland1998</v>
          </cell>
        </row>
        <row r="6061">
          <cell r="B6061" t="str">
            <v>Poland1999</v>
          </cell>
          <cell r="C6061" t="str">
            <v>Poland</v>
          </cell>
          <cell r="D6061" t="str">
            <v>Poland1999</v>
          </cell>
        </row>
        <row r="6062">
          <cell r="B6062" t="str">
            <v>Poland2000</v>
          </cell>
          <cell r="C6062" t="str">
            <v>Poland</v>
          </cell>
          <cell r="D6062" t="str">
            <v>Poland2000</v>
          </cell>
        </row>
        <row r="6063">
          <cell r="B6063" t="str">
            <v>Poland2001</v>
          </cell>
          <cell r="C6063" t="str">
            <v>Poland</v>
          </cell>
          <cell r="D6063" t="str">
            <v>Poland2001</v>
          </cell>
        </row>
        <row r="6064">
          <cell r="B6064" t="str">
            <v>Poland2002</v>
          </cell>
          <cell r="C6064" t="str">
            <v>Poland</v>
          </cell>
          <cell r="D6064" t="str">
            <v>Poland2002</v>
          </cell>
        </row>
        <row r="6065">
          <cell r="B6065" t="str">
            <v>Poland2003</v>
          </cell>
          <cell r="C6065" t="str">
            <v>Poland</v>
          </cell>
          <cell r="D6065" t="str">
            <v>Poland2003</v>
          </cell>
        </row>
        <row r="6066">
          <cell r="B6066" t="str">
            <v>Poland2004</v>
          </cell>
          <cell r="C6066" t="str">
            <v>Poland</v>
          </cell>
          <cell r="D6066" t="str">
            <v>Poland2004</v>
          </cell>
        </row>
        <row r="6067">
          <cell r="B6067" t="str">
            <v>Poland2005</v>
          </cell>
          <cell r="C6067" t="str">
            <v>Poland</v>
          </cell>
          <cell r="D6067" t="str">
            <v>Poland2005</v>
          </cell>
        </row>
        <row r="6068">
          <cell r="B6068" t="str">
            <v>Poland2006</v>
          </cell>
          <cell r="C6068" t="str">
            <v>Poland</v>
          </cell>
          <cell r="D6068" t="str">
            <v>Poland2006</v>
          </cell>
        </row>
        <row r="6069">
          <cell r="B6069" t="str">
            <v>Poland2007</v>
          </cell>
          <cell r="C6069" t="str">
            <v>Poland</v>
          </cell>
          <cell r="D6069" t="str">
            <v>Poland2007</v>
          </cell>
        </row>
        <row r="6070">
          <cell r="B6070" t="str">
            <v>Poland2008</v>
          </cell>
          <cell r="C6070" t="str">
            <v>Poland</v>
          </cell>
          <cell r="D6070" t="str">
            <v>Poland2008</v>
          </cell>
        </row>
        <row r="6071">
          <cell r="B6071" t="str">
            <v>Poland2009</v>
          </cell>
          <cell r="C6071" t="str">
            <v>Poland</v>
          </cell>
          <cell r="D6071" t="str">
            <v>Poland2009</v>
          </cell>
        </row>
        <row r="6072">
          <cell r="B6072" t="str">
            <v>Poland2010</v>
          </cell>
          <cell r="C6072" t="str">
            <v>Poland</v>
          </cell>
          <cell r="D6072" t="str">
            <v>Poland2010</v>
          </cell>
        </row>
        <row r="6073">
          <cell r="B6073" t="str">
            <v>Poland2011</v>
          </cell>
          <cell r="C6073" t="str">
            <v>Poland</v>
          </cell>
          <cell r="D6073" t="str">
            <v>Poland2011</v>
          </cell>
        </row>
        <row r="6074">
          <cell r="B6074" t="str">
            <v>Poland2012</v>
          </cell>
          <cell r="C6074" t="str">
            <v>Poland</v>
          </cell>
          <cell r="D6074" t="str">
            <v>Poland2012</v>
          </cell>
        </row>
        <row r="6075">
          <cell r="B6075" t="str">
            <v>Poland2013</v>
          </cell>
          <cell r="C6075" t="str">
            <v>Poland</v>
          </cell>
          <cell r="D6075" t="str">
            <v>Poland2013</v>
          </cell>
        </row>
        <row r="6076">
          <cell r="B6076" t="str">
            <v>Portugal1970</v>
          </cell>
          <cell r="C6076" t="str">
            <v>Portugal</v>
          </cell>
          <cell r="D6076" t="str">
            <v>Portugal1970</v>
          </cell>
        </row>
        <row r="6077">
          <cell r="B6077" t="str">
            <v>Portugal1971</v>
          </cell>
          <cell r="C6077" t="str">
            <v>Portugal</v>
          </cell>
          <cell r="D6077" t="str">
            <v>Portugal1971</v>
          </cell>
        </row>
        <row r="6078">
          <cell r="B6078" t="str">
            <v>Portugal1972</v>
          </cell>
          <cell r="C6078" t="str">
            <v>Portugal</v>
          </cell>
          <cell r="D6078" t="str">
            <v>Portugal1972</v>
          </cell>
        </row>
        <row r="6079">
          <cell r="B6079" t="str">
            <v>Portugal1973</v>
          </cell>
          <cell r="C6079" t="str">
            <v>Portugal</v>
          </cell>
          <cell r="D6079" t="str">
            <v>Portugal1973</v>
          </cell>
        </row>
        <row r="6080">
          <cell r="B6080" t="str">
            <v>Portugal1974</v>
          </cell>
          <cell r="C6080" t="str">
            <v>Portugal</v>
          </cell>
          <cell r="D6080" t="str">
            <v>Portugal1974</v>
          </cell>
        </row>
        <row r="6081">
          <cell r="B6081" t="str">
            <v>Portugal1975</v>
          </cell>
          <cell r="C6081" t="str">
            <v>Portugal</v>
          </cell>
          <cell r="D6081" t="str">
            <v>Portugal1975</v>
          </cell>
        </row>
        <row r="6082">
          <cell r="B6082" t="str">
            <v>Portugal1976</v>
          </cell>
          <cell r="C6082" t="str">
            <v>Portugal</v>
          </cell>
          <cell r="D6082" t="str">
            <v>Portugal1976</v>
          </cell>
        </row>
        <row r="6083">
          <cell r="B6083" t="str">
            <v>Portugal1977</v>
          </cell>
          <cell r="C6083" t="str">
            <v>Portugal</v>
          </cell>
          <cell r="D6083" t="str">
            <v>Portugal1977</v>
          </cell>
        </row>
        <row r="6084">
          <cell r="B6084" t="str">
            <v>Portugal1978</v>
          </cell>
          <cell r="C6084" t="str">
            <v>Portugal</v>
          </cell>
          <cell r="D6084" t="str">
            <v>Portugal1978</v>
          </cell>
        </row>
        <row r="6085">
          <cell r="B6085" t="str">
            <v>Portugal1979</v>
          </cell>
          <cell r="C6085" t="str">
            <v>Portugal</v>
          </cell>
          <cell r="D6085" t="str">
            <v>Portugal1979</v>
          </cell>
        </row>
        <row r="6086">
          <cell r="B6086" t="str">
            <v>Portugal1980</v>
          </cell>
          <cell r="C6086" t="str">
            <v>Portugal</v>
          </cell>
          <cell r="D6086" t="str">
            <v>Portugal1980</v>
          </cell>
        </row>
        <row r="6087">
          <cell r="B6087" t="str">
            <v>Portugal1981</v>
          </cell>
          <cell r="C6087" t="str">
            <v>Portugal</v>
          </cell>
          <cell r="D6087" t="str">
            <v>Portugal1981</v>
          </cell>
        </row>
        <row r="6088">
          <cell r="B6088" t="str">
            <v>Portugal1982</v>
          </cell>
          <cell r="C6088" t="str">
            <v>Portugal</v>
          </cell>
          <cell r="D6088" t="str">
            <v>Portugal1982</v>
          </cell>
        </row>
        <row r="6089">
          <cell r="B6089" t="str">
            <v>Portugal1983</v>
          </cell>
          <cell r="C6089" t="str">
            <v>Portugal</v>
          </cell>
          <cell r="D6089" t="str">
            <v>Portugal1983</v>
          </cell>
        </row>
        <row r="6090">
          <cell r="B6090" t="str">
            <v>Portugal1984</v>
          </cell>
          <cell r="C6090" t="str">
            <v>Portugal</v>
          </cell>
          <cell r="D6090" t="str">
            <v>Portugal1984</v>
          </cell>
        </row>
        <row r="6091">
          <cell r="B6091" t="str">
            <v>Portugal1985</v>
          </cell>
          <cell r="C6091" t="str">
            <v>Portugal</v>
          </cell>
          <cell r="D6091" t="str">
            <v>Portugal1985</v>
          </cell>
        </row>
        <row r="6092">
          <cell r="B6092" t="str">
            <v>Portugal1986</v>
          </cell>
          <cell r="C6092" t="str">
            <v>Portugal</v>
          </cell>
          <cell r="D6092" t="str">
            <v>Portugal1986</v>
          </cell>
        </row>
        <row r="6093">
          <cell r="B6093" t="str">
            <v>Portugal1987</v>
          </cell>
          <cell r="C6093" t="str">
            <v>Portugal</v>
          </cell>
          <cell r="D6093" t="str">
            <v>Portugal1987</v>
          </cell>
        </row>
        <row r="6094">
          <cell r="B6094" t="str">
            <v>Portugal1988</v>
          </cell>
          <cell r="C6094" t="str">
            <v>Portugal</v>
          </cell>
          <cell r="D6094" t="str">
            <v>Portugal1988</v>
          </cell>
        </row>
        <row r="6095">
          <cell r="B6095" t="str">
            <v>Portugal1989</v>
          </cell>
          <cell r="C6095" t="str">
            <v>Portugal</v>
          </cell>
          <cell r="D6095" t="str">
            <v>Portugal1989</v>
          </cell>
        </row>
        <row r="6096">
          <cell r="B6096" t="str">
            <v>Portugal1990</v>
          </cell>
          <cell r="C6096" t="str">
            <v>Portugal</v>
          </cell>
          <cell r="D6096" t="str">
            <v>Portugal1990</v>
          </cell>
        </row>
        <row r="6097">
          <cell r="B6097" t="str">
            <v>Portugal1991</v>
          </cell>
          <cell r="C6097" t="str">
            <v>Portugal</v>
          </cell>
          <cell r="D6097" t="str">
            <v>Portugal1991</v>
          </cell>
        </row>
        <row r="6098">
          <cell r="B6098" t="str">
            <v>Portugal1992</v>
          </cell>
          <cell r="C6098" t="str">
            <v>Portugal</v>
          </cell>
          <cell r="D6098" t="str">
            <v>Portugal1992</v>
          </cell>
        </row>
        <row r="6099">
          <cell r="B6099" t="str">
            <v>Portugal1993</v>
          </cell>
          <cell r="C6099" t="str">
            <v>Portugal</v>
          </cell>
          <cell r="D6099" t="str">
            <v>Portugal1993</v>
          </cell>
        </row>
        <row r="6100">
          <cell r="B6100" t="str">
            <v>Portugal1994</v>
          </cell>
          <cell r="C6100" t="str">
            <v>Portugal</v>
          </cell>
          <cell r="D6100" t="str">
            <v>Portugal1994</v>
          </cell>
        </row>
        <row r="6101">
          <cell r="B6101" t="str">
            <v>Portugal1995</v>
          </cell>
          <cell r="C6101" t="str">
            <v>Portugal</v>
          </cell>
          <cell r="D6101" t="str">
            <v>Portugal1995</v>
          </cell>
        </row>
        <row r="6102">
          <cell r="B6102" t="str">
            <v>Portugal1996</v>
          </cell>
          <cell r="C6102" t="str">
            <v>Portugal</v>
          </cell>
          <cell r="D6102" t="str">
            <v>Portugal1996</v>
          </cell>
        </row>
        <row r="6103">
          <cell r="B6103" t="str">
            <v>Portugal1997</v>
          </cell>
          <cell r="C6103" t="str">
            <v>Portugal</v>
          </cell>
          <cell r="D6103" t="str">
            <v>Portugal1997</v>
          </cell>
        </row>
        <row r="6104">
          <cell r="B6104" t="str">
            <v>Portugal1998</v>
          </cell>
          <cell r="C6104" t="str">
            <v>Portugal</v>
          </cell>
          <cell r="D6104" t="str">
            <v>Portugal1998</v>
          </cell>
        </row>
        <row r="6105">
          <cell r="B6105" t="str">
            <v>Portugal1999</v>
          </cell>
          <cell r="C6105" t="str">
            <v>Portugal</v>
          </cell>
          <cell r="D6105" t="str">
            <v>Portugal1999</v>
          </cell>
        </row>
        <row r="6106">
          <cell r="B6106" t="str">
            <v>Portugal2000</v>
          </cell>
          <cell r="C6106" t="str">
            <v>Portugal</v>
          </cell>
          <cell r="D6106" t="str">
            <v>Portugal2000</v>
          </cell>
        </row>
        <row r="6107">
          <cell r="B6107" t="str">
            <v>Portugal2001</v>
          </cell>
          <cell r="C6107" t="str">
            <v>Portugal</v>
          </cell>
          <cell r="D6107" t="str">
            <v>Portugal2001</v>
          </cell>
        </row>
        <row r="6108">
          <cell r="B6108" t="str">
            <v>Portugal2002</v>
          </cell>
          <cell r="C6108" t="str">
            <v>Portugal</v>
          </cell>
          <cell r="D6108" t="str">
            <v>Portugal2002</v>
          </cell>
        </row>
        <row r="6109">
          <cell r="B6109" t="str">
            <v>Portugal2003</v>
          </cell>
          <cell r="C6109" t="str">
            <v>Portugal</v>
          </cell>
          <cell r="D6109" t="str">
            <v>Portugal2003</v>
          </cell>
        </row>
        <row r="6110">
          <cell r="B6110" t="str">
            <v>Portugal2004</v>
          </cell>
          <cell r="C6110" t="str">
            <v>Portugal</v>
          </cell>
          <cell r="D6110" t="str">
            <v>Portugal2004</v>
          </cell>
        </row>
        <row r="6111">
          <cell r="B6111" t="str">
            <v>Portugal2005</v>
          </cell>
          <cell r="C6111" t="str">
            <v>Portugal</v>
          </cell>
          <cell r="D6111" t="str">
            <v>Portugal2005</v>
          </cell>
        </row>
        <row r="6112">
          <cell r="B6112" t="str">
            <v>Portugal2006</v>
          </cell>
          <cell r="C6112" t="str">
            <v>Portugal</v>
          </cell>
          <cell r="D6112" t="str">
            <v>Portugal2006</v>
          </cell>
        </row>
        <row r="6113">
          <cell r="B6113" t="str">
            <v>Portugal2007</v>
          </cell>
          <cell r="C6113" t="str">
            <v>Portugal</v>
          </cell>
          <cell r="D6113" t="str">
            <v>Portugal2007</v>
          </cell>
        </row>
        <row r="6114">
          <cell r="B6114" t="str">
            <v>Portugal2008</v>
          </cell>
          <cell r="C6114" t="str">
            <v>Portugal</v>
          </cell>
          <cell r="D6114" t="str">
            <v>Portugal2008</v>
          </cell>
        </row>
        <row r="6115">
          <cell r="B6115" t="str">
            <v>Portugal2009</v>
          </cell>
          <cell r="C6115" t="str">
            <v>Portugal</v>
          </cell>
          <cell r="D6115" t="str">
            <v>Portugal2009</v>
          </cell>
        </row>
        <row r="6116">
          <cell r="B6116" t="str">
            <v>Portugal2010</v>
          </cell>
          <cell r="C6116" t="str">
            <v>Portugal</v>
          </cell>
          <cell r="D6116" t="str">
            <v>Portugal2010</v>
          </cell>
        </row>
        <row r="6117">
          <cell r="B6117" t="str">
            <v>Portugal2011</v>
          </cell>
          <cell r="C6117" t="str">
            <v>Portugal</v>
          </cell>
          <cell r="D6117" t="str">
            <v>Portugal2011</v>
          </cell>
        </row>
        <row r="6118">
          <cell r="B6118" t="str">
            <v>Portugal2012</v>
          </cell>
          <cell r="C6118" t="str">
            <v>Portugal</v>
          </cell>
          <cell r="D6118" t="str">
            <v>Portugal2012</v>
          </cell>
        </row>
        <row r="6119">
          <cell r="B6119" t="str">
            <v>Portugal2013</v>
          </cell>
          <cell r="C6119" t="str">
            <v>Portugal</v>
          </cell>
          <cell r="D6119" t="str">
            <v>Portugal2013</v>
          </cell>
        </row>
        <row r="6120">
          <cell r="B6120" t="str">
            <v>Qatar1970</v>
          </cell>
          <cell r="C6120" t="str">
            <v>Qatar</v>
          </cell>
          <cell r="D6120" t="str">
            <v>Qatar1970</v>
          </cell>
        </row>
        <row r="6121">
          <cell r="B6121" t="str">
            <v>Qatar1971</v>
          </cell>
          <cell r="C6121" t="str">
            <v>Qatar</v>
          </cell>
          <cell r="D6121" t="str">
            <v>Qatar1971</v>
          </cell>
        </row>
        <row r="6122">
          <cell r="B6122" t="str">
            <v>Qatar1972</v>
          </cell>
          <cell r="C6122" t="str">
            <v>Qatar</v>
          </cell>
          <cell r="D6122" t="str">
            <v>Qatar1972</v>
          </cell>
        </row>
        <row r="6123">
          <cell r="B6123" t="str">
            <v>Qatar1973</v>
          </cell>
          <cell r="C6123" t="str">
            <v>Qatar</v>
          </cell>
          <cell r="D6123" t="str">
            <v>Qatar1973</v>
          </cell>
        </row>
        <row r="6124">
          <cell r="B6124" t="str">
            <v>Qatar1974</v>
          </cell>
          <cell r="C6124" t="str">
            <v>Qatar</v>
          </cell>
          <cell r="D6124" t="str">
            <v>Qatar1974</v>
          </cell>
        </row>
        <row r="6125">
          <cell r="B6125" t="str">
            <v>Qatar1975</v>
          </cell>
          <cell r="C6125" t="str">
            <v>Qatar</v>
          </cell>
          <cell r="D6125" t="str">
            <v>Qatar1975</v>
          </cell>
        </row>
        <row r="6126">
          <cell r="B6126" t="str">
            <v>Qatar1976</v>
          </cell>
          <cell r="C6126" t="str">
            <v>Qatar</v>
          </cell>
          <cell r="D6126" t="str">
            <v>Qatar1976</v>
          </cell>
        </row>
        <row r="6127">
          <cell r="B6127" t="str">
            <v>Qatar1977</v>
          </cell>
          <cell r="C6127" t="str">
            <v>Qatar</v>
          </cell>
          <cell r="D6127" t="str">
            <v>Qatar1977</v>
          </cell>
        </row>
        <row r="6128">
          <cell r="B6128" t="str">
            <v>Qatar1978</v>
          </cell>
          <cell r="C6128" t="str">
            <v>Qatar</v>
          </cell>
          <cell r="D6128" t="str">
            <v>Qatar1978</v>
          </cell>
        </row>
        <row r="6129">
          <cell r="B6129" t="str">
            <v>Qatar1979</v>
          </cell>
          <cell r="C6129" t="str">
            <v>Qatar</v>
          </cell>
          <cell r="D6129" t="str">
            <v>Qatar1979</v>
          </cell>
        </row>
        <row r="6130">
          <cell r="B6130" t="str">
            <v>Qatar1980</v>
          </cell>
          <cell r="C6130" t="str">
            <v>Qatar</v>
          </cell>
          <cell r="D6130" t="str">
            <v>Qatar1980</v>
          </cell>
        </row>
        <row r="6131">
          <cell r="B6131" t="str">
            <v>Qatar1981</v>
          </cell>
          <cell r="C6131" t="str">
            <v>Qatar</v>
          </cell>
          <cell r="D6131" t="str">
            <v>Qatar1981</v>
          </cell>
        </row>
        <row r="6132">
          <cell r="B6132" t="str">
            <v>Qatar1982</v>
          </cell>
          <cell r="C6132" t="str">
            <v>Qatar</v>
          </cell>
          <cell r="D6132" t="str">
            <v>Qatar1982</v>
          </cell>
        </row>
        <row r="6133">
          <cell r="B6133" t="str">
            <v>Qatar1983</v>
          </cell>
          <cell r="C6133" t="str">
            <v>Qatar</v>
          </cell>
          <cell r="D6133" t="str">
            <v>Qatar1983</v>
          </cell>
        </row>
        <row r="6134">
          <cell r="B6134" t="str">
            <v>Qatar1984</v>
          </cell>
          <cell r="C6134" t="str">
            <v>Qatar</v>
          </cell>
          <cell r="D6134" t="str">
            <v>Qatar1984</v>
          </cell>
        </row>
        <row r="6135">
          <cell r="B6135" t="str">
            <v>Qatar1985</v>
          </cell>
          <cell r="C6135" t="str">
            <v>Qatar</v>
          </cell>
          <cell r="D6135" t="str">
            <v>Qatar1985</v>
          </cell>
        </row>
        <row r="6136">
          <cell r="B6136" t="str">
            <v>Qatar1986</v>
          </cell>
          <cell r="C6136" t="str">
            <v>Qatar</v>
          </cell>
          <cell r="D6136" t="str">
            <v>Qatar1986</v>
          </cell>
        </row>
        <row r="6137">
          <cell r="B6137" t="str">
            <v>Qatar1987</v>
          </cell>
          <cell r="C6137" t="str">
            <v>Qatar</v>
          </cell>
          <cell r="D6137" t="str">
            <v>Qatar1987</v>
          </cell>
        </row>
        <row r="6138">
          <cell r="B6138" t="str">
            <v>Qatar1988</v>
          </cell>
          <cell r="C6138" t="str">
            <v>Qatar</v>
          </cell>
          <cell r="D6138" t="str">
            <v>Qatar1988</v>
          </cell>
        </row>
        <row r="6139">
          <cell r="B6139" t="str">
            <v>Qatar1989</v>
          </cell>
          <cell r="C6139" t="str">
            <v>Qatar</v>
          </cell>
          <cell r="D6139" t="str">
            <v>Qatar1989</v>
          </cell>
        </row>
        <row r="6140">
          <cell r="B6140" t="str">
            <v>Qatar1990</v>
          </cell>
          <cell r="C6140" t="str">
            <v>Qatar</v>
          </cell>
          <cell r="D6140" t="str">
            <v>Qatar1990</v>
          </cell>
        </row>
        <row r="6141">
          <cell r="B6141" t="str">
            <v>Qatar1991</v>
          </cell>
          <cell r="C6141" t="str">
            <v>Qatar</v>
          </cell>
          <cell r="D6141" t="str">
            <v>Qatar1991</v>
          </cell>
        </row>
        <row r="6142">
          <cell r="B6142" t="str">
            <v>Qatar1992</v>
          </cell>
          <cell r="C6142" t="str">
            <v>Qatar</v>
          </cell>
          <cell r="D6142" t="str">
            <v>Qatar1992</v>
          </cell>
        </row>
        <row r="6143">
          <cell r="B6143" t="str">
            <v>Qatar1993</v>
          </cell>
          <cell r="C6143" t="str">
            <v>Qatar</v>
          </cell>
          <cell r="D6143" t="str">
            <v>Qatar1993</v>
          </cell>
        </row>
        <row r="6144">
          <cell r="B6144" t="str">
            <v>Qatar1994</v>
          </cell>
          <cell r="C6144" t="str">
            <v>Qatar</v>
          </cell>
          <cell r="D6144" t="str">
            <v>Qatar1994</v>
          </cell>
        </row>
        <row r="6145">
          <cell r="B6145" t="str">
            <v>Qatar1995</v>
          </cell>
          <cell r="C6145" t="str">
            <v>Qatar</v>
          </cell>
          <cell r="D6145" t="str">
            <v>Qatar1995</v>
          </cell>
        </row>
        <row r="6146">
          <cell r="B6146" t="str">
            <v>Qatar1996</v>
          </cell>
          <cell r="C6146" t="str">
            <v>Qatar</v>
          </cell>
          <cell r="D6146" t="str">
            <v>Qatar1996</v>
          </cell>
        </row>
        <row r="6147">
          <cell r="B6147" t="str">
            <v>Qatar1997</v>
          </cell>
          <cell r="C6147" t="str">
            <v>Qatar</v>
          </cell>
          <cell r="D6147" t="str">
            <v>Qatar1997</v>
          </cell>
        </row>
        <row r="6148">
          <cell r="B6148" t="str">
            <v>Qatar1998</v>
          </cell>
          <cell r="C6148" t="str">
            <v>Qatar</v>
          </cell>
          <cell r="D6148" t="str">
            <v>Qatar1998</v>
          </cell>
        </row>
        <row r="6149">
          <cell r="B6149" t="str">
            <v>Qatar1999</v>
          </cell>
          <cell r="C6149" t="str">
            <v>Qatar</v>
          </cell>
          <cell r="D6149" t="str">
            <v>Qatar1999</v>
          </cell>
        </row>
        <row r="6150">
          <cell r="B6150" t="str">
            <v>Qatar2000</v>
          </cell>
          <cell r="C6150" t="str">
            <v>Qatar</v>
          </cell>
          <cell r="D6150" t="str">
            <v>Qatar2000</v>
          </cell>
        </row>
        <row r="6151">
          <cell r="B6151" t="str">
            <v>Qatar2001</v>
          </cell>
          <cell r="C6151" t="str">
            <v>Qatar</v>
          </cell>
          <cell r="D6151" t="str">
            <v>Qatar2001</v>
          </cell>
        </row>
        <row r="6152">
          <cell r="B6152" t="str">
            <v>Qatar2002</v>
          </cell>
          <cell r="C6152" t="str">
            <v>Qatar</v>
          </cell>
          <cell r="D6152" t="str">
            <v>Qatar2002</v>
          </cell>
        </row>
        <row r="6153">
          <cell r="B6153" t="str">
            <v>Qatar2003</v>
          </cell>
          <cell r="C6153" t="str">
            <v>Qatar</v>
          </cell>
          <cell r="D6153" t="str">
            <v>Qatar2003</v>
          </cell>
        </row>
        <row r="6154">
          <cell r="B6154" t="str">
            <v>Qatar2004</v>
          </cell>
          <cell r="C6154" t="str">
            <v>Qatar</v>
          </cell>
          <cell r="D6154" t="str">
            <v>Qatar2004</v>
          </cell>
        </row>
        <row r="6155">
          <cell r="B6155" t="str">
            <v>Qatar2005</v>
          </cell>
          <cell r="C6155" t="str">
            <v>Qatar</v>
          </cell>
          <cell r="D6155" t="str">
            <v>Qatar2005</v>
          </cell>
        </row>
        <row r="6156">
          <cell r="B6156" t="str">
            <v>Qatar2006</v>
          </cell>
          <cell r="C6156" t="str">
            <v>Qatar</v>
          </cell>
          <cell r="D6156" t="str">
            <v>Qatar2006</v>
          </cell>
        </row>
        <row r="6157">
          <cell r="B6157" t="str">
            <v>Qatar2007</v>
          </cell>
          <cell r="C6157" t="str">
            <v>Qatar</v>
          </cell>
          <cell r="D6157" t="str">
            <v>Qatar2007</v>
          </cell>
        </row>
        <row r="6158">
          <cell r="B6158" t="str">
            <v>Qatar2008</v>
          </cell>
          <cell r="C6158" t="str">
            <v>Qatar</v>
          </cell>
          <cell r="D6158" t="str">
            <v>Qatar2008</v>
          </cell>
        </row>
        <row r="6159">
          <cell r="B6159" t="str">
            <v>Qatar2009</v>
          </cell>
          <cell r="C6159" t="str">
            <v>Qatar</v>
          </cell>
          <cell r="D6159" t="str">
            <v>Qatar2009</v>
          </cell>
        </row>
        <row r="6160">
          <cell r="B6160" t="str">
            <v>Qatar2010</v>
          </cell>
          <cell r="C6160" t="str">
            <v>Qatar</v>
          </cell>
          <cell r="D6160" t="str">
            <v>Qatar2010</v>
          </cell>
        </row>
        <row r="6161">
          <cell r="B6161" t="str">
            <v>Qatar2011</v>
          </cell>
          <cell r="C6161" t="str">
            <v>Qatar</v>
          </cell>
          <cell r="D6161" t="str">
            <v>Qatar2011</v>
          </cell>
        </row>
        <row r="6162">
          <cell r="B6162" t="str">
            <v>Qatar2012</v>
          </cell>
          <cell r="C6162" t="str">
            <v>Qatar</v>
          </cell>
          <cell r="D6162" t="str">
            <v>Qatar2012</v>
          </cell>
        </row>
        <row r="6163">
          <cell r="B6163" t="str">
            <v>Qatar2013</v>
          </cell>
          <cell r="C6163" t="str">
            <v>Qatar</v>
          </cell>
          <cell r="D6163" t="str">
            <v>Qatar2013</v>
          </cell>
        </row>
        <row r="6164">
          <cell r="B6164" t="str">
            <v>Romania1970</v>
          </cell>
          <cell r="C6164" t="str">
            <v>Romania</v>
          </cell>
          <cell r="D6164" t="str">
            <v>Romania1970</v>
          </cell>
        </row>
        <row r="6165">
          <cell r="B6165" t="str">
            <v>Romania1971</v>
          </cell>
          <cell r="C6165" t="str">
            <v>Romania</v>
          </cell>
          <cell r="D6165" t="str">
            <v>Romania1971</v>
          </cell>
        </row>
        <row r="6166">
          <cell r="B6166" t="str">
            <v>Romania1972</v>
          </cell>
          <cell r="C6166" t="str">
            <v>Romania</v>
          </cell>
          <cell r="D6166" t="str">
            <v>Romania1972</v>
          </cell>
        </row>
        <row r="6167">
          <cell r="B6167" t="str">
            <v>Romania1973</v>
          </cell>
          <cell r="C6167" t="str">
            <v>Romania</v>
          </cell>
          <cell r="D6167" t="str">
            <v>Romania1973</v>
          </cell>
        </row>
        <row r="6168">
          <cell r="B6168" t="str">
            <v>Romania1974</v>
          </cell>
          <cell r="C6168" t="str">
            <v>Romania</v>
          </cell>
          <cell r="D6168" t="str">
            <v>Romania1974</v>
          </cell>
        </row>
        <row r="6169">
          <cell r="B6169" t="str">
            <v>Romania1975</v>
          </cell>
          <cell r="C6169" t="str">
            <v>Romania</v>
          </cell>
          <cell r="D6169" t="str">
            <v>Romania1975</v>
          </cell>
        </row>
        <row r="6170">
          <cell r="B6170" t="str">
            <v>Romania1976</v>
          </cell>
          <cell r="C6170" t="str">
            <v>Romania</v>
          </cell>
          <cell r="D6170" t="str">
            <v>Romania1976</v>
          </cell>
        </row>
        <row r="6171">
          <cell r="B6171" t="str">
            <v>Romania1977</v>
          </cell>
          <cell r="C6171" t="str">
            <v>Romania</v>
          </cell>
          <cell r="D6171" t="str">
            <v>Romania1977</v>
          </cell>
        </row>
        <row r="6172">
          <cell r="B6172" t="str">
            <v>Romania1978</v>
          </cell>
          <cell r="C6172" t="str">
            <v>Romania</v>
          </cell>
          <cell r="D6172" t="str">
            <v>Romania1978</v>
          </cell>
        </row>
        <row r="6173">
          <cell r="B6173" t="str">
            <v>Romania1979</v>
          </cell>
          <cell r="C6173" t="str">
            <v>Romania</v>
          </cell>
          <cell r="D6173" t="str">
            <v>Romania1979</v>
          </cell>
        </row>
        <row r="6174">
          <cell r="B6174" t="str">
            <v>Romania1980</v>
          </cell>
          <cell r="C6174" t="str">
            <v>Romania</v>
          </cell>
          <cell r="D6174" t="str">
            <v>Romania1980</v>
          </cell>
        </row>
        <row r="6175">
          <cell r="B6175" t="str">
            <v>Romania1981</v>
          </cell>
          <cell r="C6175" t="str">
            <v>Romania</v>
          </cell>
          <cell r="D6175" t="str">
            <v>Romania1981</v>
          </cell>
        </row>
        <row r="6176">
          <cell r="B6176" t="str">
            <v>Romania1982</v>
          </cell>
          <cell r="C6176" t="str">
            <v>Romania</v>
          </cell>
          <cell r="D6176" t="str">
            <v>Romania1982</v>
          </cell>
        </row>
        <row r="6177">
          <cell r="B6177" t="str">
            <v>Romania1983</v>
          </cell>
          <cell r="C6177" t="str">
            <v>Romania</v>
          </cell>
          <cell r="D6177" t="str">
            <v>Romania1983</v>
          </cell>
        </row>
        <row r="6178">
          <cell r="B6178" t="str">
            <v>Romania1984</v>
          </cell>
          <cell r="C6178" t="str">
            <v>Romania</v>
          </cell>
          <cell r="D6178" t="str">
            <v>Romania1984</v>
          </cell>
        </row>
        <row r="6179">
          <cell r="B6179" t="str">
            <v>Romania1985</v>
          </cell>
          <cell r="C6179" t="str">
            <v>Romania</v>
          </cell>
          <cell r="D6179" t="str">
            <v>Romania1985</v>
          </cell>
        </row>
        <row r="6180">
          <cell r="B6180" t="str">
            <v>Romania1986</v>
          </cell>
          <cell r="C6180" t="str">
            <v>Romania</v>
          </cell>
          <cell r="D6180" t="str">
            <v>Romania1986</v>
          </cell>
        </row>
        <row r="6181">
          <cell r="B6181" t="str">
            <v>Romania1987</v>
          </cell>
          <cell r="C6181" t="str">
            <v>Romania</v>
          </cell>
          <cell r="D6181" t="str">
            <v>Romania1987</v>
          </cell>
        </row>
        <row r="6182">
          <cell r="B6182" t="str">
            <v>Romania1988</v>
          </cell>
          <cell r="C6182" t="str">
            <v>Romania</v>
          </cell>
          <cell r="D6182" t="str">
            <v>Romania1988</v>
          </cell>
        </row>
        <row r="6183">
          <cell r="B6183" t="str">
            <v>Romania1989</v>
          </cell>
          <cell r="C6183" t="str">
            <v>Romania</v>
          </cell>
          <cell r="D6183" t="str">
            <v>Romania1989</v>
          </cell>
        </row>
        <row r="6184">
          <cell r="B6184" t="str">
            <v>Romania1990</v>
          </cell>
          <cell r="C6184" t="str">
            <v>Romania</v>
          </cell>
          <cell r="D6184" t="str">
            <v>Romania1990</v>
          </cell>
        </row>
        <row r="6185">
          <cell r="B6185" t="str">
            <v>Romania1991</v>
          </cell>
          <cell r="C6185" t="str">
            <v>Romania</v>
          </cell>
          <cell r="D6185" t="str">
            <v>Romania1991</v>
          </cell>
        </row>
        <row r="6186">
          <cell r="B6186" t="str">
            <v>Romania1992</v>
          </cell>
          <cell r="C6186" t="str">
            <v>Romania</v>
          </cell>
          <cell r="D6186" t="str">
            <v>Romania1992</v>
          </cell>
        </row>
        <row r="6187">
          <cell r="B6187" t="str">
            <v>Romania1993</v>
          </cell>
          <cell r="C6187" t="str">
            <v>Romania</v>
          </cell>
          <cell r="D6187" t="str">
            <v>Romania1993</v>
          </cell>
        </row>
        <row r="6188">
          <cell r="B6188" t="str">
            <v>Romania1994</v>
          </cell>
          <cell r="C6188" t="str">
            <v>Romania</v>
          </cell>
          <cell r="D6188" t="str">
            <v>Romania1994</v>
          </cell>
        </row>
        <row r="6189">
          <cell r="B6189" t="str">
            <v>Romania1995</v>
          </cell>
          <cell r="C6189" t="str">
            <v>Romania</v>
          </cell>
          <cell r="D6189" t="str">
            <v>Romania1995</v>
          </cell>
        </row>
        <row r="6190">
          <cell r="B6190" t="str">
            <v>Romania1996</v>
          </cell>
          <cell r="C6190" t="str">
            <v>Romania</v>
          </cell>
          <cell r="D6190" t="str">
            <v>Romania1996</v>
          </cell>
        </row>
        <row r="6191">
          <cell r="B6191" t="str">
            <v>Romania1997</v>
          </cell>
          <cell r="C6191" t="str">
            <v>Romania</v>
          </cell>
          <cell r="D6191" t="str">
            <v>Romania1997</v>
          </cell>
        </row>
        <row r="6192">
          <cell r="B6192" t="str">
            <v>Romania1998</v>
          </cell>
          <cell r="C6192" t="str">
            <v>Romania</v>
          </cell>
          <cell r="D6192" t="str">
            <v>Romania1998</v>
          </cell>
        </row>
        <row r="6193">
          <cell r="B6193" t="str">
            <v>Romania1999</v>
          </cell>
          <cell r="C6193" t="str">
            <v>Romania</v>
          </cell>
          <cell r="D6193" t="str">
            <v>Romania1999</v>
          </cell>
        </row>
        <row r="6194">
          <cell r="B6194" t="str">
            <v>Romania2000</v>
          </cell>
          <cell r="C6194" t="str">
            <v>Romania</v>
          </cell>
          <cell r="D6194" t="str">
            <v>Romania2000</v>
          </cell>
        </row>
        <row r="6195">
          <cell r="B6195" t="str">
            <v>Romania2001</v>
          </cell>
          <cell r="C6195" t="str">
            <v>Romania</v>
          </cell>
          <cell r="D6195" t="str">
            <v>Romania2001</v>
          </cell>
        </row>
        <row r="6196">
          <cell r="B6196" t="str">
            <v>Romania2002</v>
          </cell>
          <cell r="C6196" t="str">
            <v>Romania</v>
          </cell>
          <cell r="D6196" t="str">
            <v>Romania2002</v>
          </cell>
        </row>
        <row r="6197">
          <cell r="B6197" t="str">
            <v>Romania2003</v>
          </cell>
          <cell r="C6197" t="str">
            <v>Romania</v>
          </cell>
          <cell r="D6197" t="str">
            <v>Romania2003</v>
          </cell>
        </row>
        <row r="6198">
          <cell r="B6198" t="str">
            <v>Romania2004</v>
          </cell>
          <cell r="C6198" t="str">
            <v>Romania</v>
          </cell>
          <cell r="D6198" t="str">
            <v>Romania2004</v>
          </cell>
        </row>
        <row r="6199">
          <cell r="B6199" t="str">
            <v>Romania2005</v>
          </cell>
          <cell r="C6199" t="str">
            <v>Romania</v>
          </cell>
          <cell r="D6199" t="str">
            <v>Romania2005</v>
          </cell>
        </row>
        <row r="6200">
          <cell r="B6200" t="str">
            <v>Romania2006</v>
          </cell>
          <cell r="C6200" t="str">
            <v>Romania</v>
          </cell>
          <cell r="D6200" t="str">
            <v>Romania2006</v>
          </cell>
        </row>
        <row r="6201">
          <cell r="B6201" t="str">
            <v>Romania2007</v>
          </cell>
          <cell r="C6201" t="str">
            <v>Romania</v>
          </cell>
          <cell r="D6201" t="str">
            <v>Romania2007</v>
          </cell>
        </row>
        <row r="6202">
          <cell r="B6202" t="str">
            <v>Romania2008</v>
          </cell>
          <cell r="C6202" t="str">
            <v>Romania</v>
          </cell>
          <cell r="D6202" t="str">
            <v>Romania2008</v>
          </cell>
        </row>
        <row r="6203">
          <cell r="B6203" t="str">
            <v>Romania2009</v>
          </cell>
          <cell r="C6203" t="str">
            <v>Romania</v>
          </cell>
          <cell r="D6203" t="str">
            <v>Romania2009</v>
          </cell>
        </row>
        <row r="6204">
          <cell r="B6204" t="str">
            <v>Romania2010</v>
          </cell>
          <cell r="C6204" t="str">
            <v>Romania</v>
          </cell>
          <cell r="D6204" t="str">
            <v>Romania2010</v>
          </cell>
        </row>
        <row r="6205">
          <cell r="B6205" t="str">
            <v>Romania2011</v>
          </cell>
          <cell r="C6205" t="str">
            <v>Romania</v>
          </cell>
          <cell r="D6205" t="str">
            <v>Romania2011</v>
          </cell>
        </row>
        <row r="6206">
          <cell r="B6206" t="str">
            <v>Romania2012</v>
          </cell>
          <cell r="C6206" t="str">
            <v>Romania</v>
          </cell>
          <cell r="D6206" t="str">
            <v>Romania2012</v>
          </cell>
        </row>
        <row r="6207">
          <cell r="B6207" t="str">
            <v>Romania2013</v>
          </cell>
          <cell r="C6207" t="str">
            <v>Romania</v>
          </cell>
          <cell r="D6207" t="str">
            <v>Romania2013</v>
          </cell>
        </row>
        <row r="6208">
          <cell r="B6208" t="str">
            <v>RUSSIA1970</v>
          </cell>
          <cell r="C6208" t="str">
            <v>RUSSIA</v>
          </cell>
          <cell r="D6208" t="str">
            <v>Russian Federation1970</v>
          </cell>
        </row>
        <row r="6209">
          <cell r="B6209" t="str">
            <v>RUSSIA1971</v>
          </cell>
          <cell r="C6209" t="str">
            <v>RUSSIA</v>
          </cell>
          <cell r="D6209" t="str">
            <v>Russian Federation1971</v>
          </cell>
        </row>
        <row r="6210">
          <cell r="B6210" t="str">
            <v>RUSSIA1972</v>
          </cell>
          <cell r="C6210" t="str">
            <v>RUSSIA</v>
          </cell>
          <cell r="D6210" t="str">
            <v>Russian Federation1972</v>
          </cell>
        </row>
        <row r="6211">
          <cell r="B6211" t="str">
            <v>RUSSIA1973</v>
          </cell>
          <cell r="C6211" t="str">
            <v>RUSSIA</v>
          </cell>
          <cell r="D6211" t="str">
            <v>Russian Federation1973</v>
          </cell>
        </row>
        <row r="6212">
          <cell r="B6212" t="str">
            <v>RUSSIA1974</v>
          </cell>
          <cell r="C6212" t="str">
            <v>RUSSIA</v>
          </cell>
          <cell r="D6212" t="str">
            <v>Russian Federation1974</v>
          </cell>
        </row>
        <row r="6213">
          <cell r="B6213" t="str">
            <v>RUSSIA1975</v>
          </cell>
          <cell r="C6213" t="str">
            <v>RUSSIA</v>
          </cell>
          <cell r="D6213" t="str">
            <v>Russian Federation1975</v>
          </cell>
        </row>
        <row r="6214">
          <cell r="B6214" t="str">
            <v>RUSSIA1976</v>
          </cell>
          <cell r="C6214" t="str">
            <v>RUSSIA</v>
          </cell>
          <cell r="D6214" t="str">
            <v>Russian Federation1976</v>
          </cell>
        </row>
        <row r="6215">
          <cell r="B6215" t="str">
            <v>RUSSIA1977</v>
          </cell>
          <cell r="C6215" t="str">
            <v>RUSSIA</v>
          </cell>
          <cell r="D6215" t="str">
            <v>Russian Federation1977</v>
          </cell>
        </row>
        <row r="6216">
          <cell r="B6216" t="str">
            <v>RUSSIA1978</v>
          </cell>
          <cell r="C6216" t="str">
            <v>RUSSIA</v>
          </cell>
          <cell r="D6216" t="str">
            <v>Russian Federation1978</v>
          </cell>
        </row>
        <row r="6217">
          <cell r="B6217" t="str">
            <v>RUSSIA1979</v>
          </cell>
          <cell r="C6217" t="str">
            <v>RUSSIA</v>
          </cell>
          <cell r="D6217" t="str">
            <v>Russian Federation1979</v>
          </cell>
        </row>
        <row r="6218">
          <cell r="B6218" t="str">
            <v>RUSSIA1980</v>
          </cell>
          <cell r="C6218" t="str">
            <v>RUSSIA</v>
          </cell>
          <cell r="D6218" t="str">
            <v>Russian Federation1980</v>
          </cell>
        </row>
        <row r="6219">
          <cell r="B6219" t="str">
            <v>RUSSIA1981</v>
          </cell>
          <cell r="C6219" t="str">
            <v>RUSSIA</v>
          </cell>
          <cell r="D6219" t="str">
            <v>Russian Federation1981</v>
          </cell>
        </row>
        <row r="6220">
          <cell r="B6220" t="str">
            <v>RUSSIA1982</v>
          </cell>
          <cell r="C6220" t="str">
            <v>RUSSIA</v>
          </cell>
          <cell r="D6220" t="str">
            <v>Russian Federation1982</v>
          </cell>
        </row>
        <row r="6221">
          <cell r="B6221" t="str">
            <v>RUSSIA1983</v>
          </cell>
          <cell r="C6221" t="str">
            <v>RUSSIA</v>
          </cell>
          <cell r="D6221" t="str">
            <v>Russian Federation1983</v>
          </cell>
        </row>
        <row r="6222">
          <cell r="B6222" t="str">
            <v>RUSSIA1984</v>
          </cell>
          <cell r="C6222" t="str">
            <v>RUSSIA</v>
          </cell>
          <cell r="D6222" t="str">
            <v>Russian Federation1984</v>
          </cell>
        </row>
        <row r="6223">
          <cell r="B6223" t="str">
            <v>RUSSIA1985</v>
          </cell>
          <cell r="C6223" t="str">
            <v>RUSSIA</v>
          </cell>
          <cell r="D6223" t="str">
            <v>Russian Federation1985</v>
          </cell>
        </row>
        <row r="6224">
          <cell r="B6224" t="str">
            <v>RUSSIA1986</v>
          </cell>
          <cell r="C6224" t="str">
            <v>RUSSIA</v>
          </cell>
          <cell r="D6224" t="str">
            <v>Russian Federation1986</v>
          </cell>
        </row>
        <row r="6225">
          <cell r="B6225" t="str">
            <v>RUSSIA1987</v>
          </cell>
          <cell r="C6225" t="str">
            <v>RUSSIA</v>
          </cell>
          <cell r="D6225" t="str">
            <v>Russian Federation1987</v>
          </cell>
        </row>
        <row r="6226">
          <cell r="B6226" t="str">
            <v>RUSSIA1988</v>
          </cell>
          <cell r="C6226" t="str">
            <v>RUSSIA</v>
          </cell>
          <cell r="D6226" t="str">
            <v>Russian Federation1988</v>
          </cell>
        </row>
        <row r="6227">
          <cell r="B6227" t="str">
            <v>RUSSIA1989</v>
          </cell>
          <cell r="C6227" t="str">
            <v>RUSSIA</v>
          </cell>
          <cell r="D6227" t="str">
            <v>Russian Federation1989</v>
          </cell>
        </row>
        <row r="6228">
          <cell r="B6228" t="str">
            <v>RUSSIA1990</v>
          </cell>
          <cell r="C6228" t="str">
            <v>RUSSIA</v>
          </cell>
          <cell r="D6228" t="str">
            <v>Russian Federation1990</v>
          </cell>
        </row>
        <row r="6229">
          <cell r="B6229" t="str">
            <v>RUSSIA1991</v>
          </cell>
          <cell r="C6229" t="str">
            <v>RUSSIA</v>
          </cell>
          <cell r="D6229" t="str">
            <v>Russian Federation1991</v>
          </cell>
        </row>
        <row r="6230">
          <cell r="B6230" t="str">
            <v>RUSSIA1992</v>
          </cell>
          <cell r="C6230" t="str">
            <v>RUSSIA</v>
          </cell>
          <cell r="D6230" t="str">
            <v>Russian Federation1992</v>
          </cell>
        </row>
        <row r="6231">
          <cell r="B6231" t="str">
            <v>RUSSIA1993</v>
          </cell>
          <cell r="C6231" t="str">
            <v>RUSSIA</v>
          </cell>
          <cell r="D6231" t="str">
            <v>Russian Federation1993</v>
          </cell>
        </row>
        <row r="6232">
          <cell r="B6232" t="str">
            <v>RUSSIA1994</v>
          </cell>
          <cell r="C6232" t="str">
            <v>RUSSIA</v>
          </cell>
          <cell r="D6232" t="str">
            <v>Russian Federation1994</v>
          </cell>
        </row>
        <row r="6233">
          <cell r="B6233" t="str">
            <v>RUSSIA1995</v>
          </cell>
          <cell r="C6233" t="str">
            <v>RUSSIA</v>
          </cell>
          <cell r="D6233" t="str">
            <v>Russian Federation1995</v>
          </cell>
        </row>
        <row r="6234">
          <cell r="B6234" t="str">
            <v>RUSSIA1996</v>
          </cell>
          <cell r="C6234" t="str">
            <v>RUSSIA</v>
          </cell>
          <cell r="D6234" t="str">
            <v>Russian Federation1996</v>
          </cell>
        </row>
        <row r="6235">
          <cell r="B6235" t="str">
            <v>RUSSIA1997</v>
          </cell>
          <cell r="C6235" t="str">
            <v>RUSSIA</v>
          </cell>
          <cell r="D6235" t="str">
            <v>Russian Federation1997</v>
          </cell>
        </row>
        <row r="6236">
          <cell r="B6236" t="str">
            <v>RUSSIA1998</v>
          </cell>
          <cell r="C6236" t="str">
            <v>RUSSIA</v>
          </cell>
          <cell r="D6236" t="str">
            <v>Russian Federation1998</v>
          </cell>
        </row>
        <row r="6237">
          <cell r="B6237" t="str">
            <v>RUSSIA1999</v>
          </cell>
          <cell r="C6237" t="str">
            <v>RUSSIA</v>
          </cell>
          <cell r="D6237" t="str">
            <v>Russian Federation1999</v>
          </cell>
        </row>
        <row r="6238">
          <cell r="B6238" t="str">
            <v>RUSSIA2000</v>
          </cell>
          <cell r="C6238" t="str">
            <v>RUSSIA</v>
          </cell>
          <cell r="D6238" t="str">
            <v>Russian Federation2000</v>
          </cell>
        </row>
        <row r="6239">
          <cell r="B6239" t="str">
            <v>RUSSIA2001</v>
          </cell>
          <cell r="C6239" t="str">
            <v>RUSSIA</v>
          </cell>
          <cell r="D6239" t="str">
            <v>Russian Federation2001</v>
          </cell>
        </row>
        <row r="6240">
          <cell r="B6240" t="str">
            <v>RUSSIA2002</v>
          </cell>
          <cell r="C6240" t="str">
            <v>RUSSIA</v>
          </cell>
          <cell r="D6240" t="str">
            <v>Russian Federation2002</v>
          </cell>
        </row>
        <row r="6241">
          <cell r="B6241" t="str">
            <v>RUSSIA2003</v>
          </cell>
          <cell r="C6241" t="str">
            <v>RUSSIA</v>
          </cell>
          <cell r="D6241" t="str">
            <v>Russian Federation2003</v>
          </cell>
        </row>
        <row r="6242">
          <cell r="B6242" t="str">
            <v>RUSSIA2004</v>
          </cell>
          <cell r="C6242" t="str">
            <v>RUSSIA</v>
          </cell>
          <cell r="D6242" t="str">
            <v>Russian Federation2004</v>
          </cell>
        </row>
        <row r="6243">
          <cell r="B6243" t="str">
            <v>RUSSIA2005</v>
          </cell>
          <cell r="C6243" t="str">
            <v>RUSSIA</v>
          </cell>
          <cell r="D6243" t="str">
            <v>Russian Federation2005</v>
          </cell>
        </row>
        <row r="6244">
          <cell r="B6244" t="str">
            <v>RUSSIA2006</v>
          </cell>
          <cell r="C6244" t="str">
            <v>RUSSIA</v>
          </cell>
          <cell r="D6244" t="str">
            <v>Russian Federation2006</v>
          </cell>
        </row>
        <row r="6245">
          <cell r="B6245" t="str">
            <v>RUSSIA2007</v>
          </cell>
          <cell r="C6245" t="str">
            <v>RUSSIA</v>
          </cell>
          <cell r="D6245" t="str">
            <v>Russian Federation2007</v>
          </cell>
        </row>
        <row r="6246">
          <cell r="B6246" t="str">
            <v>RUSSIA2008</v>
          </cell>
          <cell r="C6246" t="str">
            <v>RUSSIA</v>
          </cell>
          <cell r="D6246" t="str">
            <v>Russian Federation2008</v>
          </cell>
        </row>
        <row r="6247">
          <cell r="B6247" t="str">
            <v>RUSSIA2009</v>
          </cell>
          <cell r="C6247" t="str">
            <v>RUSSIA</v>
          </cell>
          <cell r="D6247" t="str">
            <v>Russian Federation2009</v>
          </cell>
        </row>
        <row r="6248">
          <cell r="B6248" t="str">
            <v>RUSSIA2010</v>
          </cell>
          <cell r="C6248" t="str">
            <v>RUSSIA</v>
          </cell>
          <cell r="D6248" t="str">
            <v>Russian Federation2010</v>
          </cell>
        </row>
        <row r="6249">
          <cell r="B6249" t="str">
            <v>RUSSIA2011</v>
          </cell>
          <cell r="C6249" t="str">
            <v>RUSSIA</v>
          </cell>
          <cell r="D6249" t="str">
            <v>Russian Federation2011</v>
          </cell>
        </row>
        <row r="6250">
          <cell r="B6250" t="str">
            <v>RUSSIA2012</v>
          </cell>
          <cell r="C6250" t="str">
            <v>RUSSIA</v>
          </cell>
          <cell r="D6250" t="str">
            <v>Russian Federation2012</v>
          </cell>
        </row>
        <row r="6251">
          <cell r="B6251" t="str">
            <v>RUSSIA2013</v>
          </cell>
          <cell r="C6251" t="str">
            <v>RUSSIA</v>
          </cell>
          <cell r="D6251" t="str">
            <v>Russian Federation2013</v>
          </cell>
        </row>
        <row r="6252">
          <cell r="B6252" t="str">
            <v>Rwanda1970</v>
          </cell>
          <cell r="C6252" t="str">
            <v>Rwanda</v>
          </cell>
          <cell r="D6252" t="str">
            <v>Rwanda1970</v>
          </cell>
        </row>
        <row r="6253">
          <cell r="B6253" t="str">
            <v>Rwanda1971</v>
          </cell>
          <cell r="C6253" t="str">
            <v>Rwanda</v>
          </cell>
          <cell r="D6253" t="str">
            <v>Rwanda1971</v>
          </cell>
        </row>
        <row r="6254">
          <cell r="B6254" t="str">
            <v>Rwanda1972</v>
          </cell>
          <cell r="C6254" t="str">
            <v>Rwanda</v>
          </cell>
          <cell r="D6254" t="str">
            <v>Rwanda1972</v>
          </cell>
        </row>
        <row r="6255">
          <cell r="B6255" t="str">
            <v>Rwanda1973</v>
          </cell>
          <cell r="C6255" t="str">
            <v>Rwanda</v>
          </cell>
          <cell r="D6255" t="str">
            <v>Rwanda1973</v>
          </cell>
        </row>
        <row r="6256">
          <cell r="B6256" t="str">
            <v>Rwanda1974</v>
          </cell>
          <cell r="C6256" t="str">
            <v>Rwanda</v>
          </cell>
          <cell r="D6256" t="str">
            <v>Rwanda1974</v>
          </cell>
        </row>
        <row r="6257">
          <cell r="B6257" t="str">
            <v>Rwanda1975</v>
          </cell>
          <cell r="C6257" t="str">
            <v>Rwanda</v>
          </cell>
          <cell r="D6257" t="str">
            <v>Rwanda1975</v>
          </cell>
        </row>
        <row r="6258">
          <cell r="B6258" t="str">
            <v>Rwanda1976</v>
          </cell>
          <cell r="C6258" t="str">
            <v>Rwanda</v>
          </cell>
          <cell r="D6258" t="str">
            <v>Rwanda1976</v>
          </cell>
        </row>
        <row r="6259">
          <cell r="B6259" t="str">
            <v>Rwanda1977</v>
          </cell>
          <cell r="C6259" t="str">
            <v>Rwanda</v>
          </cell>
          <cell r="D6259" t="str">
            <v>Rwanda1977</v>
          </cell>
        </row>
        <row r="6260">
          <cell r="B6260" t="str">
            <v>Rwanda1978</v>
          </cell>
          <cell r="C6260" t="str">
            <v>Rwanda</v>
          </cell>
          <cell r="D6260" t="str">
            <v>Rwanda1978</v>
          </cell>
        </row>
        <row r="6261">
          <cell r="B6261" t="str">
            <v>Rwanda1979</v>
          </cell>
          <cell r="C6261" t="str">
            <v>Rwanda</v>
          </cell>
          <cell r="D6261" t="str">
            <v>Rwanda1979</v>
          </cell>
        </row>
        <row r="6262">
          <cell r="B6262" t="str">
            <v>Rwanda1980</v>
          </cell>
          <cell r="C6262" t="str">
            <v>Rwanda</v>
          </cell>
          <cell r="D6262" t="str">
            <v>Rwanda1980</v>
          </cell>
        </row>
        <row r="6263">
          <cell r="B6263" t="str">
            <v>Rwanda1981</v>
          </cell>
          <cell r="C6263" t="str">
            <v>Rwanda</v>
          </cell>
          <cell r="D6263" t="str">
            <v>Rwanda1981</v>
          </cell>
        </row>
        <row r="6264">
          <cell r="B6264" t="str">
            <v>Rwanda1982</v>
          </cell>
          <cell r="C6264" t="str">
            <v>Rwanda</v>
          </cell>
          <cell r="D6264" t="str">
            <v>Rwanda1982</v>
          </cell>
        </row>
        <row r="6265">
          <cell r="B6265" t="str">
            <v>Rwanda1983</v>
          </cell>
          <cell r="C6265" t="str">
            <v>Rwanda</v>
          </cell>
          <cell r="D6265" t="str">
            <v>Rwanda1983</v>
          </cell>
        </row>
        <row r="6266">
          <cell r="B6266" t="str">
            <v>Rwanda1984</v>
          </cell>
          <cell r="C6266" t="str">
            <v>Rwanda</v>
          </cell>
          <cell r="D6266" t="str">
            <v>Rwanda1984</v>
          </cell>
        </row>
        <row r="6267">
          <cell r="B6267" t="str">
            <v>Rwanda1985</v>
          </cell>
          <cell r="C6267" t="str">
            <v>Rwanda</v>
          </cell>
          <cell r="D6267" t="str">
            <v>Rwanda1985</v>
          </cell>
        </row>
        <row r="6268">
          <cell r="B6268" t="str">
            <v>Rwanda1986</v>
          </cell>
          <cell r="C6268" t="str">
            <v>Rwanda</v>
          </cell>
          <cell r="D6268" t="str">
            <v>Rwanda1986</v>
          </cell>
        </row>
        <row r="6269">
          <cell r="B6269" t="str">
            <v>Rwanda1987</v>
          </cell>
          <cell r="C6269" t="str">
            <v>Rwanda</v>
          </cell>
          <cell r="D6269" t="str">
            <v>Rwanda1987</v>
          </cell>
        </row>
        <row r="6270">
          <cell r="B6270" t="str">
            <v>Rwanda1988</v>
          </cell>
          <cell r="C6270" t="str">
            <v>Rwanda</v>
          </cell>
          <cell r="D6270" t="str">
            <v>Rwanda1988</v>
          </cell>
        </row>
        <row r="6271">
          <cell r="B6271" t="str">
            <v>Rwanda1989</v>
          </cell>
          <cell r="C6271" t="str">
            <v>Rwanda</v>
          </cell>
          <cell r="D6271" t="str">
            <v>Rwanda1989</v>
          </cell>
        </row>
        <row r="6272">
          <cell r="B6272" t="str">
            <v>Rwanda1990</v>
          </cell>
          <cell r="C6272" t="str">
            <v>Rwanda</v>
          </cell>
          <cell r="D6272" t="str">
            <v>Rwanda1990</v>
          </cell>
        </row>
        <row r="6273">
          <cell r="B6273" t="str">
            <v>Rwanda1991</v>
          </cell>
          <cell r="C6273" t="str">
            <v>Rwanda</v>
          </cell>
          <cell r="D6273" t="str">
            <v>Rwanda1991</v>
          </cell>
        </row>
        <row r="6274">
          <cell r="B6274" t="str">
            <v>Rwanda1992</v>
          </cell>
          <cell r="C6274" t="str">
            <v>Rwanda</v>
          </cell>
          <cell r="D6274" t="str">
            <v>Rwanda1992</v>
          </cell>
        </row>
        <row r="6275">
          <cell r="B6275" t="str">
            <v>Rwanda1993</v>
          </cell>
          <cell r="C6275" t="str">
            <v>Rwanda</v>
          </cell>
          <cell r="D6275" t="str">
            <v>Rwanda1993</v>
          </cell>
        </row>
        <row r="6276">
          <cell r="B6276" t="str">
            <v>Rwanda1994</v>
          </cell>
          <cell r="C6276" t="str">
            <v>Rwanda</v>
          </cell>
          <cell r="D6276" t="str">
            <v>Rwanda1994</v>
          </cell>
        </row>
        <row r="6277">
          <cell r="B6277" t="str">
            <v>Rwanda1995</v>
          </cell>
          <cell r="C6277" t="str">
            <v>Rwanda</v>
          </cell>
          <cell r="D6277" t="str">
            <v>Rwanda1995</v>
          </cell>
        </row>
        <row r="6278">
          <cell r="B6278" t="str">
            <v>Rwanda1996</v>
          </cell>
          <cell r="C6278" t="str">
            <v>Rwanda</v>
          </cell>
          <cell r="D6278" t="str">
            <v>Rwanda1996</v>
          </cell>
        </row>
        <row r="6279">
          <cell r="B6279" t="str">
            <v>Rwanda1997</v>
          </cell>
          <cell r="C6279" t="str">
            <v>Rwanda</v>
          </cell>
          <cell r="D6279" t="str">
            <v>Rwanda1997</v>
          </cell>
        </row>
        <row r="6280">
          <cell r="B6280" t="str">
            <v>Rwanda1998</v>
          </cell>
          <cell r="C6280" t="str">
            <v>Rwanda</v>
          </cell>
          <cell r="D6280" t="str">
            <v>Rwanda1998</v>
          </cell>
        </row>
        <row r="6281">
          <cell r="B6281" t="str">
            <v>Rwanda1999</v>
          </cell>
          <cell r="C6281" t="str">
            <v>Rwanda</v>
          </cell>
          <cell r="D6281" t="str">
            <v>Rwanda1999</v>
          </cell>
        </row>
        <row r="6282">
          <cell r="B6282" t="str">
            <v>Rwanda2000</v>
          </cell>
          <cell r="C6282" t="str">
            <v>Rwanda</v>
          </cell>
          <cell r="D6282" t="str">
            <v>Rwanda2000</v>
          </cell>
        </row>
        <row r="6283">
          <cell r="B6283" t="str">
            <v>Rwanda2001</v>
          </cell>
          <cell r="C6283" t="str">
            <v>Rwanda</v>
          </cell>
          <cell r="D6283" t="str">
            <v>Rwanda2001</v>
          </cell>
        </row>
        <row r="6284">
          <cell r="B6284" t="str">
            <v>Rwanda2002</v>
          </cell>
          <cell r="C6284" t="str">
            <v>Rwanda</v>
          </cell>
          <cell r="D6284" t="str">
            <v>Rwanda2002</v>
          </cell>
        </row>
        <row r="6285">
          <cell r="B6285" t="str">
            <v>Rwanda2003</v>
          </cell>
          <cell r="C6285" t="str">
            <v>Rwanda</v>
          </cell>
          <cell r="D6285" t="str">
            <v>Rwanda2003</v>
          </cell>
        </row>
        <row r="6286">
          <cell r="B6286" t="str">
            <v>Rwanda2004</v>
          </cell>
          <cell r="C6286" t="str">
            <v>Rwanda</v>
          </cell>
          <cell r="D6286" t="str">
            <v>Rwanda2004</v>
          </cell>
        </row>
        <row r="6287">
          <cell r="B6287" t="str">
            <v>Rwanda2005</v>
          </cell>
          <cell r="C6287" t="str">
            <v>Rwanda</v>
          </cell>
          <cell r="D6287" t="str">
            <v>Rwanda2005</v>
          </cell>
        </row>
        <row r="6288">
          <cell r="B6288" t="str">
            <v>Rwanda2006</v>
          </cell>
          <cell r="C6288" t="str">
            <v>Rwanda</v>
          </cell>
          <cell r="D6288" t="str">
            <v>Rwanda2006</v>
          </cell>
        </row>
        <row r="6289">
          <cell r="B6289" t="str">
            <v>Rwanda2007</v>
          </cell>
          <cell r="C6289" t="str">
            <v>Rwanda</v>
          </cell>
          <cell r="D6289" t="str">
            <v>Rwanda2007</v>
          </cell>
        </row>
        <row r="6290">
          <cell r="B6290" t="str">
            <v>Rwanda2008</v>
          </cell>
          <cell r="C6290" t="str">
            <v>Rwanda</v>
          </cell>
          <cell r="D6290" t="str">
            <v>Rwanda2008</v>
          </cell>
        </row>
        <row r="6291">
          <cell r="B6291" t="str">
            <v>Rwanda2009</v>
          </cell>
          <cell r="C6291" t="str">
            <v>Rwanda</v>
          </cell>
          <cell r="D6291" t="str">
            <v>Rwanda2009</v>
          </cell>
        </row>
        <row r="6292">
          <cell r="B6292" t="str">
            <v>Rwanda2010</v>
          </cell>
          <cell r="C6292" t="str">
            <v>Rwanda</v>
          </cell>
          <cell r="D6292" t="str">
            <v>Rwanda2010</v>
          </cell>
        </row>
        <row r="6293">
          <cell r="B6293" t="str">
            <v>Rwanda2011</v>
          </cell>
          <cell r="C6293" t="str">
            <v>Rwanda</v>
          </cell>
          <cell r="D6293" t="str">
            <v>Rwanda2011</v>
          </cell>
        </row>
        <row r="6294">
          <cell r="B6294" t="str">
            <v>Rwanda2012</v>
          </cell>
          <cell r="C6294" t="str">
            <v>Rwanda</v>
          </cell>
          <cell r="D6294" t="str">
            <v>Rwanda2012</v>
          </cell>
        </row>
        <row r="6295">
          <cell r="B6295" t="str">
            <v>Rwanda2013</v>
          </cell>
          <cell r="C6295" t="str">
            <v>Rwanda</v>
          </cell>
          <cell r="D6295" t="str">
            <v>Rwanda2013</v>
          </cell>
        </row>
        <row r="6296">
          <cell r="B6296" t="str">
            <v>Samoa1970</v>
          </cell>
          <cell r="C6296" t="str">
            <v>Samoa</v>
          </cell>
          <cell r="D6296" t="str">
            <v>Samoa1970</v>
          </cell>
        </row>
        <row r="6297">
          <cell r="B6297" t="str">
            <v>Samoa1971</v>
          </cell>
          <cell r="C6297" t="str">
            <v>Samoa</v>
          </cell>
          <cell r="D6297" t="str">
            <v>Samoa1971</v>
          </cell>
        </row>
        <row r="6298">
          <cell r="B6298" t="str">
            <v>Samoa1972</v>
          </cell>
          <cell r="C6298" t="str">
            <v>Samoa</v>
          </cell>
          <cell r="D6298" t="str">
            <v>Samoa1972</v>
          </cell>
        </row>
        <row r="6299">
          <cell r="B6299" t="str">
            <v>Samoa1973</v>
          </cell>
          <cell r="C6299" t="str">
            <v>Samoa</v>
          </cell>
          <cell r="D6299" t="str">
            <v>Samoa1973</v>
          </cell>
        </row>
        <row r="6300">
          <cell r="B6300" t="str">
            <v>Samoa1974</v>
          </cell>
          <cell r="C6300" t="str">
            <v>Samoa</v>
          </cell>
          <cell r="D6300" t="str">
            <v>Samoa1974</v>
          </cell>
        </row>
        <row r="6301">
          <cell r="B6301" t="str">
            <v>Samoa1975</v>
          </cell>
          <cell r="C6301" t="str">
            <v>Samoa</v>
          </cell>
          <cell r="D6301" t="str">
            <v>Samoa1975</v>
          </cell>
        </row>
        <row r="6302">
          <cell r="B6302" t="str">
            <v>Samoa1976</v>
          </cell>
          <cell r="C6302" t="str">
            <v>Samoa</v>
          </cell>
          <cell r="D6302" t="str">
            <v>Samoa1976</v>
          </cell>
        </row>
        <row r="6303">
          <cell r="B6303" t="str">
            <v>Samoa1977</v>
          </cell>
          <cell r="C6303" t="str">
            <v>Samoa</v>
          </cell>
          <cell r="D6303" t="str">
            <v>Samoa1977</v>
          </cell>
        </row>
        <row r="6304">
          <cell r="B6304" t="str">
            <v>Samoa1978</v>
          </cell>
          <cell r="C6304" t="str">
            <v>Samoa</v>
          </cell>
          <cell r="D6304" t="str">
            <v>Samoa1978</v>
          </cell>
        </row>
        <row r="6305">
          <cell r="B6305" t="str">
            <v>Samoa1979</v>
          </cell>
          <cell r="C6305" t="str">
            <v>Samoa</v>
          </cell>
          <cell r="D6305" t="str">
            <v>Samoa1979</v>
          </cell>
        </row>
        <row r="6306">
          <cell r="B6306" t="str">
            <v>Samoa1980</v>
          </cell>
          <cell r="C6306" t="str">
            <v>Samoa</v>
          </cell>
          <cell r="D6306" t="str">
            <v>Samoa1980</v>
          </cell>
        </row>
        <row r="6307">
          <cell r="B6307" t="str">
            <v>Samoa1981</v>
          </cell>
          <cell r="C6307" t="str">
            <v>Samoa</v>
          </cell>
          <cell r="D6307" t="str">
            <v>Samoa1981</v>
          </cell>
        </row>
        <row r="6308">
          <cell r="B6308" t="str">
            <v>Samoa1982</v>
          </cell>
          <cell r="C6308" t="str">
            <v>Samoa</v>
          </cell>
          <cell r="D6308" t="str">
            <v>Samoa1982</v>
          </cell>
        </row>
        <row r="6309">
          <cell r="B6309" t="str">
            <v>Samoa1983</v>
          </cell>
          <cell r="C6309" t="str">
            <v>Samoa</v>
          </cell>
          <cell r="D6309" t="str">
            <v>Samoa1983</v>
          </cell>
        </row>
        <row r="6310">
          <cell r="B6310" t="str">
            <v>Samoa1984</v>
          </cell>
          <cell r="C6310" t="str">
            <v>Samoa</v>
          </cell>
          <cell r="D6310" t="str">
            <v>Samoa1984</v>
          </cell>
        </row>
        <row r="6311">
          <cell r="B6311" t="str">
            <v>Samoa1985</v>
          </cell>
          <cell r="C6311" t="str">
            <v>Samoa</v>
          </cell>
          <cell r="D6311" t="str">
            <v>Samoa1985</v>
          </cell>
        </row>
        <row r="6312">
          <cell r="B6312" t="str">
            <v>Samoa1986</v>
          </cell>
          <cell r="C6312" t="str">
            <v>Samoa</v>
          </cell>
          <cell r="D6312" t="str">
            <v>Samoa1986</v>
          </cell>
        </row>
        <row r="6313">
          <cell r="B6313" t="str">
            <v>Samoa1987</v>
          </cell>
          <cell r="C6313" t="str">
            <v>Samoa</v>
          </cell>
          <cell r="D6313" t="str">
            <v>Samoa1987</v>
          </cell>
        </row>
        <row r="6314">
          <cell r="B6314" t="str">
            <v>Samoa1988</v>
          </cell>
          <cell r="C6314" t="str">
            <v>Samoa</v>
          </cell>
          <cell r="D6314" t="str">
            <v>Samoa1988</v>
          </cell>
        </row>
        <row r="6315">
          <cell r="B6315" t="str">
            <v>Samoa1989</v>
          </cell>
          <cell r="C6315" t="str">
            <v>Samoa</v>
          </cell>
          <cell r="D6315" t="str">
            <v>Samoa1989</v>
          </cell>
        </row>
        <row r="6316">
          <cell r="B6316" t="str">
            <v>Samoa1990</v>
          </cell>
          <cell r="C6316" t="str">
            <v>Samoa</v>
          </cell>
          <cell r="D6316" t="str">
            <v>Samoa1990</v>
          </cell>
        </row>
        <row r="6317">
          <cell r="B6317" t="str">
            <v>Samoa1991</v>
          </cell>
          <cell r="C6317" t="str">
            <v>Samoa</v>
          </cell>
          <cell r="D6317" t="str">
            <v>Samoa1991</v>
          </cell>
        </row>
        <row r="6318">
          <cell r="B6318" t="str">
            <v>Samoa1992</v>
          </cell>
          <cell r="C6318" t="str">
            <v>Samoa</v>
          </cell>
          <cell r="D6318" t="str">
            <v>Samoa1992</v>
          </cell>
        </row>
        <row r="6319">
          <cell r="B6319" t="str">
            <v>Samoa1993</v>
          </cell>
          <cell r="C6319" t="str">
            <v>Samoa</v>
          </cell>
          <cell r="D6319" t="str">
            <v>Samoa1993</v>
          </cell>
        </row>
        <row r="6320">
          <cell r="B6320" t="str">
            <v>Samoa1994</v>
          </cell>
          <cell r="C6320" t="str">
            <v>Samoa</v>
          </cell>
          <cell r="D6320" t="str">
            <v>Samoa1994</v>
          </cell>
        </row>
        <row r="6321">
          <cell r="B6321" t="str">
            <v>Samoa1995</v>
          </cell>
          <cell r="C6321" t="str">
            <v>Samoa</v>
          </cell>
          <cell r="D6321" t="str">
            <v>Samoa1995</v>
          </cell>
        </row>
        <row r="6322">
          <cell r="B6322" t="str">
            <v>Samoa1996</v>
          </cell>
          <cell r="C6322" t="str">
            <v>Samoa</v>
          </cell>
          <cell r="D6322" t="str">
            <v>Samoa1996</v>
          </cell>
        </row>
        <row r="6323">
          <cell r="B6323" t="str">
            <v>Samoa1997</v>
          </cell>
          <cell r="C6323" t="str">
            <v>Samoa</v>
          </cell>
          <cell r="D6323" t="str">
            <v>Samoa1997</v>
          </cell>
        </row>
        <row r="6324">
          <cell r="B6324" t="str">
            <v>Samoa1998</v>
          </cell>
          <cell r="C6324" t="str">
            <v>Samoa</v>
          </cell>
          <cell r="D6324" t="str">
            <v>Samoa1998</v>
          </cell>
        </row>
        <row r="6325">
          <cell r="B6325" t="str">
            <v>Samoa1999</v>
          </cell>
          <cell r="C6325" t="str">
            <v>Samoa</v>
          </cell>
          <cell r="D6325" t="str">
            <v>Samoa1999</v>
          </cell>
        </row>
        <row r="6326">
          <cell r="B6326" t="str">
            <v>Samoa2000</v>
          </cell>
          <cell r="C6326" t="str">
            <v>Samoa</v>
          </cell>
          <cell r="D6326" t="str">
            <v>Samoa2000</v>
          </cell>
        </row>
        <row r="6327">
          <cell r="B6327" t="str">
            <v>Samoa2001</v>
          </cell>
          <cell r="C6327" t="str">
            <v>Samoa</v>
          </cell>
          <cell r="D6327" t="str">
            <v>Samoa2001</v>
          </cell>
        </row>
        <row r="6328">
          <cell r="B6328" t="str">
            <v>Samoa2002</v>
          </cell>
          <cell r="C6328" t="str">
            <v>Samoa</v>
          </cell>
          <cell r="D6328" t="str">
            <v>Samoa2002</v>
          </cell>
        </row>
        <row r="6329">
          <cell r="B6329" t="str">
            <v>Samoa2003</v>
          </cell>
          <cell r="C6329" t="str">
            <v>Samoa</v>
          </cell>
          <cell r="D6329" t="str">
            <v>Samoa2003</v>
          </cell>
        </row>
        <row r="6330">
          <cell r="B6330" t="str">
            <v>Samoa2004</v>
          </cell>
          <cell r="C6330" t="str">
            <v>Samoa</v>
          </cell>
          <cell r="D6330" t="str">
            <v>Samoa2004</v>
          </cell>
        </row>
        <row r="6331">
          <cell r="B6331" t="str">
            <v>Samoa2005</v>
          </cell>
          <cell r="C6331" t="str">
            <v>Samoa</v>
          </cell>
          <cell r="D6331" t="str">
            <v>Samoa2005</v>
          </cell>
        </row>
        <row r="6332">
          <cell r="B6332" t="str">
            <v>Samoa2006</v>
          </cell>
          <cell r="C6332" t="str">
            <v>Samoa</v>
          </cell>
          <cell r="D6332" t="str">
            <v>Samoa2006</v>
          </cell>
        </row>
        <row r="6333">
          <cell r="B6333" t="str">
            <v>Samoa2007</v>
          </cell>
          <cell r="C6333" t="str">
            <v>Samoa</v>
          </cell>
          <cell r="D6333" t="str">
            <v>Samoa2007</v>
          </cell>
        </row>
        <row r="6334">
          <cell r="B6334" t="str">
            <v>Samoa2008</v>
          </cell>
          <cell r="C6334" t="str">
            <v>Samoa</v>
          </cell>
          <cell r="D6334" t="str">
            <v>Samoa2008</v>
          </cell>
        </row>
        <row r="6335">
          <cell r="B6335" t="str">
            <v>Samoa2009</v>
          </cell>
          <cell r="C6335" t="str">
            <v>Samoa</v>
          </cell>
          <cell r="D6335" t="str">
            <v>Samoa2009</v>
          </cell>
        </row>
        <row r="6336">
          <cell r="B6336" t="str">
            <v>Samoa2010</v>
          </cell>
          <cell r="C6336" t="str">
            <v>Samoa</v>
          </cell>
          <cell r="D6336" t="str">
            <v>Samoa2010</v>
          </cell>
        </row>
        <row r="6337">
          <cell r="B6337" t="str">
            <v>Samoa2011</v>
          </cell>
          <cell r="C6337" t="str">
            <v>Samoa</v>
          </cell>
          <cell r="D6337" t="str">
            <v>Samoa2011</v>
          </cell>
        </row>
        <row r="6338">
          <cell r="B6338" t="str">
            <v>Samoa2012</v>
          </cell>
          <cell r="C6338" t="str">
            <v>Samoa</v>
          </cell>
          <cell r="D6338" t="str">
            <v>Samoa2012</v>
          </cell>
        </row>
        <row r="6339">
          <cell r="B6339" t="str">
            <v>Samoa2013</v>
          </cell>
          <cell r="C6339" t="str">
            <v>Samoa</v>
          </cell>
          <cell r="D6339" t="str">
            <v>Samoa2013</v>
          </cell>
        </row>
        <row r="6340">
          <cell r="B6340" t="str">
            <v>San Marino1970</v>
          </cell>
          <cell r="C6340" t="str">
            <v>San Marino</v>
          </cell>
          <cell r="D6340" t="str">
            <v>San Marino1970</v>
          </cell>
        </row>
        <row r="6341">
          <cell r="B6341" t="str">
            <v>San Marino1971</v>
          </cell>
          <cell r="C6341" t="str">
            <v>San Marino</v>
          </cell>
          <cell r="D6341" t="str">
            <v>San Marino1971</v>
          </cell>
        </row>
        <row r="6342">
          <cell r="B6342" t="str">
            <v>San Marino1972</v>
          </cell>
          <cell r="C6342" t="str">
            <v>San Marino</v>
          </cell>
          <cell r="D6342" t="str">
            <v>San Marino1972</v>
          </cell>
        </row>
        <row r="6343">
          <cell r="B6343" t="str">
            <v>San Marino1973</v>
          </cell>
          <cell r="C6343" t="str">
            <v>San Marino</v>
          </cell>
          <cell r="D6343" t="str">
            <v>San Marino1973</v>
          </cell>
        </row>
        <row r="6344">
          <cell r="B6344" t="str">
            <v>San Marino1974</v>
          </cell>
          <cell r="C6344" t="str">
            <v>San Marino</v>
          </cell>
          <cell r="D6344" t="str">
            <v>San Marino1974</v>
          </cell>
        </row>
        <row r="6345">
          <cell r="B6345" t="str">
            <v>San Marino1975</v>
          </cell>
          <cell r="C6345" t="str">
            <v>San Marino</v>
          </cell>
          <cell r="D6345" t="str">
            <v>San Marino1975</v>
          </cell>
        </row>
        <row r="6346">
          <cell r="B6346" t="str">
            <v>San Marino1976</v>
          </cell>
          <cell r="C6346" t="str">
            <v>San Marino</v>
          </cell>
          <cell r="D6346" t="str">
            <v>San Marino1976</v>
          </cell>
        </row>
        <row r="6347">
          <cell r="B6347" t="str">
            <v>San Marino1977</v>
          </cell>
          <cell r="C6347" t="str">
            <v>San Marino</v>
          </cell>
          <cell r="D6347" t="str">
            <v>San Marino1977</v>
          </cell>
        </row>
        <row r="6348">
          <cell r="B6348" t="str">
            <v>San Marino1978</v>
          </cell>
          <cell r="C6348" t="str">
            <v>San Marino</v>
          </cell>
          <cell r="D6348" t="str">
            <v>San Marino1978</v>
          </cell>
        </row>
        <row r="6349">
          <cell r="B6349" t="str">
            <v>San Marino1979</v>
          </cell>
          <cell r="C6349" t="str">
            <v>San Marino</v>
          </cell>
          <cell r="D6349" t="str">
            <v>San Marino1979</v>
          </cell>
        </row>
        <row r="6350">
          <cell r="B6350" t="str">
            <v>San Marino1980</v>
          </cell>
          <cell r="C6350" t="str">
            <v>San Marino</v>
          </cell>
          <cell r="D6350" t="str">
            <v>San Marino1980</v>
          </cell>
        </row>
        <row r="6351">
          <cell r="B6351" t="str">
            <v>San Marino1981</v>
          </cell>
          <cell r="C6351" t="str">
            <v>San Marino</v>
          </cell>
          <cell r="D6351" t="str">
            <v>San Marino1981</v>
          </cell>
        </row>
        <row r="6352">
          <cell r="B6352" t="str">
            <v>San Marino1982</v>
          </cell>
          <cell r="C6352" t="str">
            <v>San Marino</v>
          </cell>
          <cell r="D6352" t="str">
            <v>San Marino1982</v>
          </cell>
        </row>
        <row r="6353">
          <cell r="B6353" t="str">
            <v>San Marino1983</v>
          </cell>
          <cell r="C6353" t="str">
            <v>San Marino</v>
          </cell>
          <cell r="D6353" t="str">
            <v>San Marino1983</v>
          </cell>
        </row>
        <row r="6354">
          <cell r="B6354" t="str">
            <v>San Marino1984</v>
          </cell>
          <cell r="C6354" t="str">
            <v>San Marino</v>
          </cell>
          <cell r="D6354" t="str">
            <v>San Marino1984</v>
          </cell>
        </row>
        <row r="6355">
          <cell r="B6355" t="str">
            <v>San Marino1985</v>
          </cell>
          <cell r="C6355" t="str">
            <v>San Marino</v>
          </cell>
          <cell r="D6355" t="str">
            <v>San Marino1985</v>
          </cell>
        </row>
        <row r="6356">
          <cell r="B6356" t="str">
            <v>San Marino1986</v>
          </cell>
          <cell r="C6356" t="str">
            <v>San Marino</v>
          </cell>
          <cell r="D6356" t="str">
            <v>San Marino1986</v>
          </cell>
        </row>
        <row r="6357">
          <cell r="B6357" t="str">
            <v>San Marino1987</v>
          </cell>
          <cell r="C6357" t="str">
            <v>San Marino</v>
          </cell>
          <cell r="D6357" t="str">
            <v>San Marino1987</v>
          </cell>
        </row>
        <row r="6358">
          <cell r="B6358" t="str">
            <v>San Marino1988</v>
          </cell>
          <cell r="C6358" t="str">
            <v>San Marino</v>
          </cell>
          <cell r="D6358" t="str">
            <v>San Marino1988</v>
          </cell>
        </row>
        <row r="6359">
          <cell r="B6359" t="str">
            <v>San Marino1989</v>
          </cell>
          <cell r="C6359" t="str">
            <v>San Marino</v>
          </cell>
          <cell r="D6359" t="str">
            <v>San Marino1989</v>
          </cell>
        </row>
        <row r="6360">
          <cell r="B6360" t="str">
            <v>San Marino1990</v>
          </cell>
          <cell r="C6360" t="str">
            <v>San Marino</v>
          </cell>
          <cell r="D6360" t="str">
            <v>San Marino1990</v>
          </cell>
        </row>
        <row r="6361">
          <cell r="B6361" t="str">
            <v>San Marino1991</v>
          </cell>
          <cell r="C6361" t="str">
            <v>San Marino</v>
          </cell>
          <cell r="D6361" t="str">
            <v>San Marino1991</v>
          </cell>
        </row>
        <row r="6362">
          <cell r="B6362" t="str">
            <v>San Marino1992</v>
          </cell>
          <cell r="C6362" t="str">
            <v>San Marino</v>
          </cell>
          <cell r="D6362" t="str">
            <v>San Marino1992</v>
          </cell>
        </row>
        <row r="6363">
          <cell r="B6363" t="str">
            <v>San Marino1993</v>
          </cell>
          <cell r="C6363" t="str">
            <v>San Marino</v>
          </cell>
          <cell r="D6363" t="str">
            <v>San Marino1993</v>
          </cell>
        </row>
        <row r="6364">
          <cell r="B6364" t="str">
            <v>San Marino1994</v>
          </cell>
          <cell r="C6364" t="str">
            <v>San Marino</v>
          </cell>
          <cell r="D6364" t="str">
            <v>San Marino1994</v>
          </cell>
        </row>
        <row r="6365">
          <cell r="B6365" t="str">
            <v>San Marino1995</v>
          </cell>
          <cell r="C6365" t="str">
            <v>San Marino</v>
          </cell>
          <cell r="D6365" t="str">
            <v>San Marino1995</v>
          </cell>
        </row>
        <row r="6366">
          <cell r="B6366" t="str">
            <v>San Marino1996</v>
          </cell>
          <cell r="C6366" t="str">
            <v>San Marino</v>
          </cell>
          <cell r="D6366" t="str">
            <v>San Marino1996</v>
          </cell>
        </row>
        <row r="6367">
          <cell r="B6367" t="str">
            <v>San Marino1997</v>
          </cell>
          <cell r="C6367" t="str">
            <v>San Marino</v>
          </cell>
          <cell r="D6367" t="str">
            <v>San Marino1997</v>
          </cell>
        </row>
        <row r="6368">
          <cell r="B6368" t="str">
            <v>San Marino1998</v>
          </cell>
          <cell r="C6368" t="str">
            <v>San Marino</v>
          </cell>
          <cell r="D6368" t="str">
            <v>San Marino1998</v>
          </cell>
        </row>
        <row r="6369">
          <cell r="B6369" t="str">
            <v>San Marino1999</v>
          </cell>
          <cell r="C6369" t="str">
            <v>San Marino</v>
          </cell>
          <cell r="D6369" t="str">
            <v>San Marino1999</v>
          </cell>
        </row>
        <row r="6370">
          <cell r="B6370" t="str">
            <v>San Marino2000</v>
          </cell>
          <cell r="C6370" t="str">
            <v>San Marino</v>
          </cell>
          <cell r="D6370" t="str">
            <v>San Marino2000</v>
          </cell>
        </row>
        <row r="6371">
          <cell r="B6371" t="str">
            <v>San Marino2001</v>
          </cell>
          <cell r="C6371" t="str">
            <v>San Marino</v>
          </cell>
          <cell r="D6371" t="str">
            <v>San Marino2001</v>
          </cell>
        </row>
        <row r="6372">
          <cell r="B6372" t="str">
            <v>San Marino2002</v>
          </cell>
          <cell r="C6372" t="str">
            <v>San Marino</v>
          </cell>
          <cell r="D6372" t="str">
            <v>San Marino2002</v>
          </cell>
        </row>
        <row r="6373">
          <cell r="B6373" t="str">
            <v>San Marino2003</v>
          </cell>
          <cell r="C6373" t="str">
            <v>San Marino</v>
          </cell>
          <cell r="D6373" t="str">
            <v>San Marino2003</v>
          </cell>
        </row>
        <row r="6374">
          <cell r="B6374" t="str">
            <v>San Marino2004</v>
          </cell>
          <cell r="C6374" t="str">
            <v>San Marino</v>
          </cell>
          <cell r="D6374" t="str">
            <v>San Marino2004</v>
          </cell>
        </row>
        <row r="6375">
          <cell r="B6375" t="str">
            <v>San Marino2005</v>
          </cell>
          <cell r="C6375" t="str">
            <v>San Marino</v>
          </cell>
          <cell r="D6375" t="str">
            <v>San Marino2005</v>
          </cell>
        </row>
        <row r="6376">
          <cell r="B6376" t="str">
            <v>San Marino2006</v>
          </cell>
          <cell r="C6376" t="str">
            <v>San Marino</v>
          </cell>
          <cell r="D6376" t="str">
            <v>San Marino2006</v>
          </cell>
        </row>
        <row r="6377">
          <cell r="B6377" t="str">
            <v>San Marino2007</v>
          </cell>
          <cell r="C6377" t="str">
            <v>San Marino</v>
          </cell>
          <cell r="D6377" t="str">
            <v>San Marino2007</v>
          </cell>
        </row>
        <row r="6378">
          <cell r="B6378" t="str">
            <v>San Marino2008</v>
          </cell>
          <cell r="C6378" t="str">
            <v>San Marino</v>
          </cell>
          <cell r="D6378" t="str">
            <v>San Marino2008</v>
          </cell>
        </row>
        <row r="6379">
          <cell r="B6379" t="str">
            <v>San Marino2009</v>
          </cell>
          <cell r="C6379" t="str">
            <v>San Marino</v>
          </cell>
          <cell r="D6379" t="str">
            <v>San Marino2009</v>
          </cell>
        </row>
        <row r="6380">
          <cell r="B6380" t="str">
            <v>San Marino2010</v>
          </cell>
          <cell r="C6380" t="str">
            <v>San Marino</v>
          </cell>
          <cell r="D6380" t="str">
            <v>San Marino2010</v>
          </cell>
        </row>
        <row r="6381">
          <cell r="B6381" t="str">
            <v>San Marino2011</v>
          </cell>
          <cell r="C6381" t="str">
            <v>San Marino</v>
          </cell>
          <cell r="D6381" t="str">
            <v>San Marino2011</v>
          </cell>
        </row>
        <row r="6382">
          <cell r="B6382" t="str">
            <v>San Marino2012</v>
          </cell>
          <cell r="C6382" t="str">
            <v>San Marino</v>
          </cell>
          <cell r="D6382" t="str">
            <v>San Marino2012</v>
          </cell>
        </row>
        <row r="6383">
          <cell r="B6383" t="str">
            <v>San Marino2013</v>
          </cell>
          <cell r="C6383" t="str">
            <v>San Marino</v>
          </cell>
          <cell r="D6383" t="str">
            <v>San Marino2013</v>
          </cell>
        </row>
        <row r="6384">
          <cell r="B6384" t="str">
            <v>SAO TOME &amp; PRINCIPE1970</v>
          </cell>
          <cell r="C6384" t="str">
            <v>SAO TOME &amp; PRINCIPE</v>
          </cell>
          <cell r="D6384" t="str">
            <v>Sao Tome and Principe1970</v>
          </cell>
        </row>
        <row r="6385">
          <cell r="B6385" t="str">
            <v>SAO TOME &amp; PRINCIPE1971</v>
          </cell>
          <cell r="C6385" t="str">
            <v>SAO TOME &amp; PRINCIPE</v>
          </cell>
          <cell r="D6385" t="str">
            <v>Sao Tome and Principe1971</v>
          </cell>
        </row>
        <row r="6386">
          <cell r="B6386" t="str">
            <v>SAO TOME &amp; PRINCIPE1972</v>
          </cell>
          <cell r="C6386" t="str">
            <v>SAO TOME &amp; PRINCIPE</v>
          </cell>
          <cell r="D6386" t="str">
            <v>Sao Tome and Principe1972</v>
          </cell>
        </row>
        <row r="6387">
          <cell r="B6387" t="str">
            <v>SAO TOME &amp; PRINCIPE1973</v>
          </cell>
          <cell r="C6387" t="str">
            <v>SAO TOME &amp; PRINCIPE</v>
          </cell>
          <cell r="D6387" t="str">
            <v>Sao Tome and Principe1973</v>
          </cell>
        </row>
        <row r="6388">
          <cell r="B6388" t="str">
            <v>SAO TOME &amp; PRINCIPE1974</v>
          </cell>
          <cell r="C6388" t="str">
            <v>SAO TOME &amp; PRINCIPE</v>
          </cell>
          <cell r="D6388" t="str">
            <v>Sao Tome and Principe1974</v>
          </cell>
        </row>
        <row r="6389">
          <cell r="B6389" t="str">
            <v>SAO TOME &amp; PRINCIPE1975</v>
          </cell>
          <cell r="C6389" t="str">
            <v>SAO TOME &amp; PRINCIPE</v>
          </cell>
          <cell r="D6389" t="str">
            <v>Sao Tome and Principe1975</v>
          </cell>
        </row>
        <row r="6390">
          <cell r="B6390" t="str">
            <v>SAO TOME &amp; PRINCIPE1976</v>
          </cell>
          <cell r="C6390" t="str">
            <v>SAO TOME &amp; PRINCIPE</v>
          </cell>
          <cell r="D6390" t="str">
            <v>Sao Tome and Principe1976</v>
          </cell>
        </row>
        <row r="6391">
          <cell r="B6391" t="str">
            <v>SAO TOME &amp; PRINCIPE1977</v>
          </cell>
          <cell r="C6391" t="str">
            <v>SAO TOME &amp; PRINCIPE</v>
          </cell>
          <cell r="D6391" t="str">
            <v>Sao Tome and Principe1977</v>
          </cell>
        </row>
        <row r="6392">
          <cell r="B6392" t="str">
            <v>SAO TOME &amp; PRINCIPE1978</v>
          </cell>
          <cell r="C6392" t="str">
            <v>SAO TOME &amp; PRINCIPE</v>
          </cell>
          <cell r="D6392" t="str">
            <v>Sao Tome and Principe1978</v>
          </cell>
        </row>
        <row r="6393">
          <cell r="B6393" t="str">
            <v>SAO TOME &amp; PRINCIPE1979</v>
          </cell>
          <cell r="C6393" t="str">
            <v>SAO TOME &amp; PRINCIPE</v>
          </cell>
          <cell r="D6393" t="str">
            <v>Sao Tome and Principe1979</v>
          </cell>
        </row>
        <row r="6394">
          <cell r="B6394" t="str">
            <v>SAO TOME &amp; PRINCIPE1980</v>
          </cell>
          <cell r="C6394" t="str">
            <v>SAO TOME &amp; PRINCIPE</v>
          </cell>
          <cell r="D6394" t="str">
            <v>Sao Tome and Principe1980</v>
          </cell>
        </row>
        <row r="6395">
          <cell r="B6395" t="str">
            <v>SAO TOME &amp; PRINCIPE1981</v>
          </cell>
          <cell r="C6395" t="str">
            <v>SAO TOME &amp; PRINCIPE</v>
          </cell>
          <cell r="D6395" t="str">
            <v>Sao Tome and Principe1981</v>
          </cell>
        </row>
        <row r="6396">
          <cell r="B6396" t="str">
            <v>SAO TOME &amp; PRINCIPE1982</v>
          </cell>
          <cell r="C6396" t="str">
            <v>SAO TOME &amp; PRINCIPE</v>
          </cell>
          <cell r="D6396" t="str">
            <v>Sao Tome and Principe1982</v>
          </cell>
        </row>
        <row r="6397">
          <cell r="B6397" t="str">
            <v>SAO TOME &amp; PRINCIPE1983</v>
          </cell>
          <cell r="C6397" t="str">
            <v>SAO TOME &amp; PRINCIPE</v>
          </cell>
          <cell r="D6397" t="str">
            <v>Sao Tome and Principe1983</v>
          </cell>
        </row>
        <row r="6398">
          <cell r="B6398" t="str">
            <v>SAO TOME &amp; PRINCIPE1984</v>
          </cell>
          <cell r="C6398" t="str">
            <v>SAO TOME &amp; PRINCIPE</v>
          </cell>
          <cell r="D6398" t="str">
            <v>Sao Tome and Principe1984</v>
          </cell>
        </row>
        <row r="6399">
          <cell r="B6399" t="str">
            <v>SAO TOME &amp; PRINCIPE1985</v>
          </cell>
          <cell r="C6399" t="str">
            <v>SAO TOME &amp; PRINCIPE</v>
          </cell>
          <cell r="D6399" t="str">
            <v>Sao Tome and Principe1985</v>
          </cell>
        </row>
        <row r="6400">
          <cell r="B6400" t="str">
            <v>SAO TOME &amp; PRINCIPE1986</v>
          </cell>
          <cell r="C6400" t="str">
            <v>SAO TOME &amp; PRINCIPE</v>
          </cell>
          <cell r="D6400" t="str">
            <v>Sao Tome and Principe1986</v>
          </cell>
        </row>
        <row r="6401">
          <cell r="B6401" t="str">
            <v>SAO TOME &amp; PRINCIPE1987</v>
          </cell>
          <cell r="C6401" t="str">
            <v>SAO TOME &amp; PRINCIPE</v>
          </cell>
          <cell r="D6401" t="str">
            <v>Sao Tome and Principe1987</v>
          </cell>
        </row>
        <row r="6402">
          <cell r="B6402" t="str">
            <v>SAO TOME &amp; PRINCIPE1988</v>
          </cell>
          <cell r="C6402" t="str">
            <v>SAO TOME &amp; PRINCIPE</v>
          </cell>
          <cell r="D6402" t="str">
            <v>Sao Tome and Principe1988</v>
          </cell>
        </row>
        <row r="6403">
          <cell r="B6403" t="str">
            <v>SAO TOME &amp; PRINCIPE1989</v>
          </cell>
          <cell r="C6403" t="str">
            <v>SAO TOME &amp; PRINCIPE</v>
          </cell>
          <cell r="D6403" t="str">
            <v>Sao Tome and Principe1989</v>
          </cell>
        </row>
        <row r="6404">
          <cell r="B6404" t="str">
            <v>SAO TOME &amp; PRINCIPE1990</v>
          </cell>
          <cell r="C6404" t="str">
            <v>SAO TOME &amp; PRINCIPE</v>
          </cell>
          <cell r="D6404" t="str">
            <v>Sao Tome and Principe1990</v>
          </cell>
        </row>
        <row r="6405">
          <cell r="B6405" t="str">
            <v>SAO TOME &amp; PRINCIPE1991</v>
          </cell>
          <cell r="C6405" t="str">
            <v>SAO TOME &amp; PRINCIPE</v>
          </cell>
          <cell r="D6405" t="str">
            <v>Sao Tome and Principe1991</v>
          </cell>
        </row>
        <row r="6406">
          <cell r="B6406" t="str">
            <v>SAO TOME &amp; PRINCIPE1992</v>
          </cell>
          <cell r="C6406" t="str">
            <v>SAO TOME &amp; PRINCIPE</v>
          </cell>
          <cell r="D6406" t="str">
            <v>Sao Tome and Principe1992</v>
          </cell>
        </row>
        <row r="6407">
          <cell r="B6407" t="str">
            <v>SAO TOME &amp; PRINCIPE1993</v>
          </cell>
          <cell r="C6407" t="str">
            <v>SAO TOME &amp; PRINCIPE</v>
          </cell>
          <cell r="D6407" t="str">
            <v>Sao Tome and Principe1993</v>
          </cell>
        </row>
        <row r="6408">
          <cell r="B6408" t="str">
            <v>SAO TOME &amp; PRINCIPE1994</v>
          </cell>
          <cell r="C6408" t="str">
            <v>SAO TOME &amp; PRINCIPE</v>
          </cell>
          <cell r="D6408" t="str">
            <v>Sao Tome and Principe1994</v>
          </cell>
        </row>
        <row r="6409">
          <cell r="B6409" t="str">
            <v>SAO TOME &amp; PRINCIPE1995</v>
          </cell>
          <cell r="C6409" t="str">
            <v>SAO TOME &amp; PRINCIPE</v>
          </cell>
          <cell r="D6409" t="str">
            <v>Sao Tome and Principe1995</v>
          </cell>
        </row>
        <row r="6410">
          <cell r="B6410" t="str">
            <v>SAO TOME &amp; PRINCIPE1996</v>
          </cell>
          <cell r="C6410" t="str">
            <v>SAO TOME &amp; PRINCIPE</v>
          </cell>
          <cell r="D6410" t="str">
            <v>Sao Tome and Principe1996</v>
          </cell>
        </row>
        <row r="6411">
          <cell r="B6411" t="str">
            <v>SAO TOME &amp; PRINCIPE1997</v>
          </cell>
          <cell r="C6411" t="str">
            <v>SAO TOME &amp; PRINCIPE</v>
          </cell>
          <cell r="D6411" t="str">
            <v>Sao Tome and Principe1997</v>
          </cell>
        </row>
        <row r="6412">
          <cell r="B6412" t="str">
            <v>SAO TOME &amp; PRINCIPE1998</v>
          </cell>
          <cell r="C6412" t="str">
            <v>SAO TOME &amp; PRINCIPE</v>
          </cell>
          <cell r="D6412" t="str">
            <v>Sao Tome and Principe1998</v>
          </cell>
        </row>
        <row r="6413">
          <cell r="B6413" t="str">
            <v>SAO TOME &amp; PRINCIPE1999</v>
          </cell>
          <cell r="C6413" t="str">
            <v>SAO TOME &amp; PRINCIPE</v>
          </cell>
          <cell r="D6413" t="str">
            <v>Sao Tome and Principe1999</v>
          </cell>
        </row>
        <row r="6414">
          <cell r="B6414" t="str">
            <v>SAO TOME &amp; PRINCIPE2000</v>
          </cell>
          <cell r="C6414" t="str">
            <v>SAO TOME &amp; PRINCIPE</v>
          </cell>
          <cell r="D6414" t="str">
            <v>Sao Tome and Principe2000</v>
          </cell>
        </row>
        <row r="6415">
          <cell r="B6415" t="str">
            <v>SAO TOME &amp; PRINCIPE2001</v>
          </cell>
          <cell r="C6415" t="str">
            <v>SAO TOME &amp; PRINCIPE</v>
          </cell>
          <cell r="D6415" t="str">
            <v>Sao Tome and Principe2001</v>
          </cell>
        </row>
        <row r="6416">
          <cell r="B6416" t="str">
            <v>SAO TOME &amp; PRINCIPE2002</v>
          </cell>
          <cell r="C6416" t="str">
            <v>SAO TOME &amp; PRINCIPE</v>
          </cell>
          <cell r="D6416" t="str">
            <v>Sao Tome and Principe2002</v>
          </cell>
        </row>
        <row r="6417">
          <cell r="B6417" t="str">
            <v>SAO TOME &amp; PRINCIPE2003</v>
          </cell>
          <cell r="C6417" t="str">
            <v>SAO TOME &amp; PRINCIPE</v>
          </cell>
          <cell r="D6417" t="str">
            <v>Sao Tome and Principe2003</v>
          </cell>
        </row>
        <row r="6418">
          <cell r="B6418" t="str">
            <v>SAO TOME &amp; PRINCIPE2004</v>
          </cell>
          <cell r="C6418" t="str">
            <v>SAO TOME &amp; PRINCIPE</v>
          </cell>
          <cell r="D6418" t="str">
            <v>Sao Tome and Principe2004</v>
          </cell>
        </row>
        <row r="6419">
          <cell r="B6419" t="str">
            <v>SAO TOME &amp; PRINCIPE2005</v>
          </cell>
          <cell r="C6419" t="str">
            <v>SAO TOME &amp; PRINCIPE</v>
          </cell>
          <cell r="D6419" t="str">
            <v>Sao Tome and Principe2005</v>
          </cell>
        </row>
        <row r="6420">
          <cell r="B6420" t="str">
            <v>SAO TOME &amp; PRINCIPE2006</v>
          </cell>
          <cell r="C6420" t="str">
            <v>SAO TOME &amp; PRINCIPE</v>
          </cell>
          <cell r="D6420" t="str">
            <v>Sao Tome and Principe2006</v>
          </cell>
        </row>
        <row r="6421">
          <cell r="B6421" t="str">
            <v>SAO TOME &amp; PRINCIPE2007</v>
          </cell>
          <cell r="C6421" t="str">
            <v>SAO TOME &amp; PRINCIPE</v>
          </cell>
          <cell r="D6421" t="str">
            <v>Sao Tome and Principe2007</v>
          </cell>
        </row>
        <row r="6422">
          <cell r="B6422" t="str">
            <v>SAO TOME &amp; PRINCIPE2008</v>
          </cell>
          <cell r="C6422" t="str">
            <v>SAO TOME &amp; PRINCIPE</v>
          </cell>
          <cell r="D6422" t="str">
            <v>Sao Tome and Principe2008</v>
          </cell>
        </row>
        <row r="6423">
          <cell r="B6423" t="str">
            <v>SAO TOME &amp; PRINCIPE2009</v>
          </cell>
          <cell r="C6423" t="str">
            <v>SAO TOME &amp; PRINCIPE</v>
          </cell>
          <cell r="D6423" t="str">
            <v>Sao Tome and Principe2009</v>
          </cell>
        </row>
        <row r="6424">
          <cell r="B6424" t="str">
            <v>SAO TOME &amp; PRINCIPE2010</v>
          </cell>
          <cell r="C6424" t="str">
            <v>SAO TOME &amp; PRINCIPE</v>
          </cell>
          <cell r="D6424" t="str">
            <v>Sao Tome and Principe2010</v>
          </cell>
        </row>
        <row r="6425">
          <cell r="B6425" t="str">
            <v>SAO TOME &amp; PRINCIPE2011</v>
          </cell>
          <cell r="C6425" t="str">
            <v>SAO TOME &amp; PRINCIPE</v>
          </cell>
          <cell r="D6425" t="str">
            <v>Sao Tome and Principe2011</v>
          </cell>
        </row>
        <row r="6426">
          <cell r="B6426" t="str">
            <v>SAO TOME &amp; PRINCIPE2012</v>
          </cell>
          <cell r="C6426" t="str">
            <v>SAO TOME &amp; PRINCIPE</v>
          </cell>
          <cell r="D6426" t="str">
            <v>Sao Tome and Principe2012</v>
          </cell>
        </row>
        <row r="6427">
          <cell r="B6427" t="str">
            <v>SAO TOME &amp; PRINCIPE2013</v>
          </cell>
          <cell r="C6427" t="str">
            <v>SAO TOME &amp; PRINCIPE</v>
          </cell>
          <cell r="D6427" t="str">
            <v>Sao Tome and Principe2013</v>
          </cell>
        </row>
        <row r="6428">
          <cell r="B6428" t="str">
            <v>Saudi Arabia1970</v>
          </cell>
          <cell r="C6428" t="str">
            <v>Saudi Arabia</v>
          </cell>
          <cell r="D6428" t="str">
            <v>Saudi Arabia1970</v>
          </cell>
        </row>
        <row r="6429">
          <cell r="B6429" t="str">
            <v>Saudi Arabia1971</v>
          </cell>
          <cell r="C6429" t="str">
            <v>Saudi Arabia</v>
          </cell>
          <cell r="D6429" t="str">
            <v>Saudi Arabia1971</v>
          </cell>
        </row>
        <row r="6430">
          <cell r="B6430" t="str">
            <v>Saudi Arabia1972</v>
          </cell>
          <cell r="C6430" t="str">
            <v>Saudi Arabia</v>
          </cell>
          <cell r="D6430" t="str">
            <v>Saudi Arabia1972</v>
          </cell>
        </row>
        <row r="6431">
          <cell r="B6431" t="str">
            <v>Saudi Arabia1973</v>
          </cell>
          <cell r="C6431" t="str">
            <v>Saudi Arabia</v>
          </cell>
          <cell r="D6431" t="str">
            <v>Saudi Arabia1973</v>
          </cell>
        </row>
        <row r="6432">
          <cell r="B6432" t="str">
            <v>Saudi Arabia1974</v>
          </cell>
          <cell r="C6432" t="str">
            <v>Saudi Arabia</v>
          </cell>
          <cell r="D6432" t="str">
            <v>Saudi Arabia1974</v>
          </cell>
        </row>
        <row r="6433">
          <cell r="B6433" t="str">
            <v>Saudi Arabia1975</v>
          </cell>
          <cell r="C6433" t="str">
            <v>Saudi Arabia</v>
          </cell>
          <cell r="D6433" t="str">
            <v>Saudi Arabia1975</v>
          </cell>
        </row>
        <row r="6434">
          <cell r="B6434" t="str">
            <v>Saudi Arabia1976</v>
          </cell>
          <cell r="C6434" t="str">
            <v>Saudi Arabia</v>
          </cell>
          <cell r="D6434" t="str">
            <v>Saudi Arabia1976</v>
          </cell>
        </row>
        <row r="6435">
          <cell r="B6435" t="str">
            <v>Saudi Arabia1977</v>
          </cell>
          <cell r="C6435" t="str">
            <v>Saudi Arabia</v>
          </cell>
          <cell r="D6435" t="str">
            <v>Saudi Arabia1977</v>
          </cell>
        </row>
        <row r="6436">
          <cell r="B6436" t="str">
            <v>Saudi Arabia1978</v>
          </cell>
          <cell r="C6436" t="str">
            <v>Saudi Arabia</v>
          </cell>
          <cell r="D6436" t="str">
            <v>Saudi Arabia1978</v>
          </cell>
        </row>
        <row r="6437">
          <cell r="B6437" t="str">
            <v>Saudi Arabia1979</v>
          </cell>
          <cell r="C6437" t="str">
            <v>Saudi Arabia</v>
          </cell>
          <cell r="D6437" t="str">
            <v>Saudi Arabia1979</v>
          </cell>
        </row>
        <row r="6438">
          <cell r="B6438" t="str">
            <v>Saudi Arabia1980</v>
          </cell>
          <cell r="C6438" t="str">
            <v>Saudi Arabia</v>
          </cell>
          <cell r="D6438" t="str">
            <v>Saudi Arabia1980</v>
          </cell>
        </row>
        <row r="6439">
          <cell r="B6439" t="str">
            <v>Saudi Arabia1981</v>
          </cell>
          <cell r="C6439" t="str">
            <v>Saudi Arabia</v>
          </cell>
          <cell r="D6439" t="str">
            <v>Saudi Arabia1981</v>
          </cell>
        </row>
        <row r="6440">
          <cell r="B6440" t="str">
            <v>Saudi Arabia1982</v>
          </cell>
          <cell r="C6440" t="str">
            <v>Saudi Arabia</v>
          </cell>
          <cell r="D6440" t="str">
            <v>Saudi Arabia1982</v>
          </cell>
        </row>
        <row r="6441">
          <cell r="B6441" t="str">
            <v>Saudi Arabia1983</v>
          </cell>
          <cell r="C6441" t="str">
            <v>Saudi Arabia</v>
          </cell>
          <cell r="D6441" t="str">
            <v>Saudi Arabia1983</v>
          </cell>
        </row>
        <row r="6442">
          <cell r="B6442" t="str">
            <v>Saudi Arabia1984</v>
          </cell>
          <cell r="C6442" t="str">
            <v>Saudi Arabia</v>
          </cell>
          <cell r="D6442" t="str">
            <v>Saudi Arabia1984</v>
          </cell>
        </row>
        <row r="6443">
          <cell r="B6443" t="str">
            <v>Saudi Arabia1985</v>
          </cell>
          <cell r="C6443" t="str">
            <v>Saudi Arabia</v>
          </cell>
          <cell r="D6443" t="str">
            <v>Saudi Arabia1985</v>
          </cell>
        </row>
        <row r="6444">
          <cell r="B6444" t="str">
            <v>Saudi Arabia1986</v>
          </cell>
          <cell r="C6444" t="str">
            <v>Saudi Arabia</v>
          </cell>
          <cell r="D6444" t="str">
            <v>Saudi Arabia1986</v>
          </cell>
        </row>
        <row r="6445">
          <cell r="B6445" t="str">
            <v>Saudi Arabia1987</v>
          </cell>
          <cell r="C6445" t="str">
            <v>Saudi Arabia</v>
          </cell>
          <cell r="D6445" t="str">
            <v>Saudi Arabia1987</v>
          </cell>
        </row>
        <row r="6446">
          <cell r="B6446" t="str">
            <v>Saudi Arabia1988</v>
          </cell>
          <cell r="C6446" t="str">
            <v>Saudi Arabia</v>
          </cell>
          <cell r="D6446" t="str">
            <v>Saudi Arabia1988</v>
          </cell>
        </row>
        <row r="6447">
          <cell r="B6447" t="str">
            <v>Saudi Arabia1989</v>
          </cell>
          <cell r="C6447" t="str">
            <v>Saudi Arabia</v>
          </cell>
          <cell r="D6447" t="str">
            <v>Saudi Arabia1989</v>
          </cell>
        </row>
        <row r="6448">
          <cell r="B6448" t="str">
            <v>Saudi Arabia1990</v>
          </cell>
          <cell r="C6448" t="str">
            <v>Saudi Arabia</v>
          </cell>
          <cell r="D6448" t="str">
            <v>Saudi Arabia1990</v>
          </cell>
        </row>
        <row r="6449">
          <cell r="B6449" t="str">
            <v>Saudi Arabia1991</v>
          </cell>
          <cell r="C6449" t="str">
            <v>Saudi Arabia</v>
          </cell>
          <cell r="D6449" t="str">
            <v>Saudi Arabia1991</v>
          </cell>
        </row>
        <row r="6450">
          <cell r="B6450" t="str">
            <v>Saudi Arabia1992</v>
          </cell>
          <cell r="C6450" t="str">
            <v>Saudi Arabia</v>
          </cell>
          <cell r="D6450" t="str">
            <v>Saudi Arabia1992</v>
          </cell>
        </row>
        <row r="6451">
          <cell r="B6451" t="str">
            <v>Saudi Arabia1993</v>
          </cell>
          <cell r="C6451" t="str">
            <v>Saudi Arabia</v>
          </cell>
          <cell r="D6451" t="str">
            <v>Saudi Arabia1993</v>
          </cell>
        </row>
        <row r="6452">
          <cell r="B6452" t="str">
            <v>Saudi Arabia1994</v>
          </cell>
          <cell r="C6452" t="str">
            <v>Saudi Arabia</v>
          </cell>
          <cell r="D6452" t="str">
            <v>Saudi Arabia1994</v>
          </cell>
        </row>
        <row r="6453">
          <cell r="B6453" t="str">
            <v>Saudi Arabia1995</v>
          </cell>
          <cell r="C6453" t="str">
            <v>Saudi Arabia</v>
          </cell>
          <cell r="D6453" t="str">
            <v>Saudi Arabia1995</v>
          </cell>
        </row>
        <row r="6454">
          <cell r="B6454" t="str">
            <v>Saudi Arabia1996</v>
          </cell>
          <cell r="C6454" t="str">
            <v>Saudi Arabia</v>
          </cell>
          <cell r="D6454" t="str">
            <v>Saudi Arabia1996</v>
          </cell>
        </row>
        <row r="6455">
          <cell r="B6455" t="str">
            <v>Saudi Arabia1997</v>
          </cell>
          <cell r="C6455" t="str">
            <v>Saudi Arabia</v>
          </cell>
          <cell r="D6455" t="str">
            <v>Saudi Arabia1997</v>
          </cell>
        </row>
        <row r="6456">
          <cell r="B6456" t="str">
            <v>Saudi Arabia1998</v>
          </cell>
          <cell r="C6456" t="str">
            <v>Saudi Arabia</v>
          </cell>
          <cell r="D6456" t="str">
            <v>Saudi Arabia1998</v>
          </cell>
        </row>
        <row r="6457">
          <cell r="B6457" t="str">
            <v>Saudi Arabia1999</v>
          </cell>
          <cell r="C6457" t="str">
            <v>Saudi Arabia</v>
          </cell>
          <cell r="D6457" t="str">
            <v>Saudi Arabia1999</v>
          </cell>
        </row>
        <row r="6458">
          <cell r="B6458" t="str">
            <v>Saudi Arabia2000</v>
          </cell>
          <cell r="C6458" t="str">
            <v>Saudi Arabia</v>
          </cell>
          <cell r="D6458" t="str">
            <v>Saudi Arabia2000</v>
          </cell>
        </row>
        <row r="6459">
          <cell r="B6459" t="str">
            <v>Saudi Arabia2001</v>
          </cell>
          <cell r="C6459" t="str">
            <v>Saudi Arabia</v>
          </cell>
          <cell r="D6459" t="str">
            <v>Saudi Arabia2001</v>
          </cell>
        </row>
        <row r="6460">
          <cell r="B6460" t="str">
            <v>Saudi Arabia2002</v>
          </cell>
          <cell r="C6460" t="str">
            <v>Saudi Arabia</v>
          </cell>
          <cell r="D6460" t="str">
            <v>Saudi Arabia2002</v>
          </cell>
        </row>
        <row r="6461">
          <cell r="B6461" t="str">
            <v>Saudi Arabia2003</v>
          </cell>
          <cell r="C6461" t="str">
            <v>Saudi Arabia</v>
          </cell>
          <cell r="D6461" t="str">
            <v>Saudi Arabia2003</v>
          </cell>
        </row>
        <row r="6462">
          <cell r="B6462" t="str">
            <v>Saudi Arabia2004</v>
          </cell>
          <cell r="C6462" t="str">
            <v>Saudi Arabia</v>
          </cell>
          <cell r="D6462" t="str">
            <v>Saudi Arabia2004</v>
          </cell>
        </row>
        <row r="6463">
          <cell r="B6463" t="str">
            <v>Saudi Arabia2005</v>
          </cell>
          <cell r="C6463" t="str">
            <v>Saudi Arabia</v>
          </cell>
          <cell r="D6463" t="str">
            <v>Saudi Arabia2005</v>
          </cell>
        </row>
        <row r="6464">
          <cell r="B6464" t="str">
            <v>Saudi Arabia2006</v>
          </cell>
          <cell r="C6464" t="str">
            <v>Saudi Arabia</v>
          </cell>
          <cell r="D6464" t="str">
            <v>Saudi Arabia2006</v>
          </cell>
        </row>
        <row r="6465">
          <cell r="B6465" t="str">
            <v>Saudi Arabia2007</v>
          </cell>
          <cell r="C6465" t="str">
            <v>Saudi Arabia</v>
          </cell>
          <cell r="D6465" t="str">
            <v>Saudi Arabia2007</v>
          </cell>
        </row>
        <row r="6466">
          <cell r="B6466" t="str">
            <v>Saudi Arabia2008</v>
          </cell>
          <cell r="C6466" t="str">
            <v>Saudi Arabia</v>
          </cell>
          <cell r="D6466" t="str">
            <v>Saudi Arabia2008</v>
          </cell>
        </row>
        <row r="6467">
          <cell r="B6467" t="str">
            <v>Saudi Arabia2009</v>
          </cell>
          <cell r="C6467" t="str">
            <v>Saudi Arabia</v>
          </cell>
          <cell r="D6467" t="str">
            <v>Saudi Arabia2009</v>
          </cell>
        </row>
        <row r="6468">
          <cell r="B6468" t="str">
            <v>Saudi Arabia2010</v>
          </cell>
          <cell r="C6468" t="str">
            <v>Saudi Arabia</v>
          </cell>
          <cell r="D6468" t="str">
            <v>Saudi Arabia2010</v>
          </cell>
        </row>
        <row r="6469">
          <cell r="B6469" t="str">
            <v>Saudi Arabia2011</v>
          </cell>
          <cell r="C6469" t="str">
            <v>Saudi Arabia</v>
          </cell>
          <cell r="D6469" t="str">
            <v>Saudi Arabia2011</v>
          </cell>
        </row>
        <row r="6470">
          <cell r="B6470" t="str">
            <v>Saudi Arabia2012</v>
          </cell>
          <cell r="C6470" t="str">
            <v>Saudi Arabia</v>
          </cell>
          <cell r="D6470" t="str">
            <v>Saudi Arabia2012</v>
          </cell>
        </row>
        <row r="6471">
          <cell r="B6471" t="str">
            <v>Saudi Arabia2013</v>
          </cell>
          <cell r="C6471" t="str">
            <v>Saudi Arabia</v>
          </cell>
          <cell r="D6471" t="str">
            <v>Saudi Arabia2013</v>
          </cell>
        </row>
        <row r="6472">
          <cell r="B6472" t="str">
            <v>Senegal1970</v>
          </cell>
          <cell r="C6472" t="str">
            <v>Senegal</v>
          </cell>
          <cell r="D6472" t="str">
            <v>Senegal1970</v>
          </cell>
        </row>
        <row r="6473">
          <cell r="B6473" t="str">
            <v>Senegal1971</v>
          </cell>
          <cell r="C6473" t="str">
            <v>Senegal</v>
          </cell>
          <cell r="D6473" t="str">
            <v>Senegal1971</v>
          </cell>
        </row>
        <row r="6474">
          <cell r="B6474" t="str">
            <v>Senegal1972</v>
          </cell>
          <cell r="C6474" t="str">
            <v>Senegal</v>
          </cell>
          <cell r="D6474" t="str">
            <v>Senegal1972</v>
          </cell>
        </row>
        <row r="6475">
          <cell r="B6475" t="str">
            <v>Senegal1973</v>
          </cell>
          <cell r="C6475" t="str">
            <v>Senegal</v>
          </cell>
          <cell r="D6475" t="str">
            <v>Senegal1973</v>
          </cell>
        </row>
        <row r="6476">
          <cell r="B6476" t="str">
            <v>Senegal1974</v>
          </cell>
          <cell r="C6476" t="str">
            <v>Senegal</v>
          </cell>
          <cell r="D6476" t="str">
            <v>Senegal1974</v>
          </cell>
        </row>
        <row r="6477">
          <cell r="B6477" t="str">
            <v>Senegal1975</v>
          </cell>
          <cell r="C6477" t="str">
            <v>Senegal</v>
          </cell>
          <cell r="D6477" t="str">
            <v>Senegal1975</v>
          </cell>
        </row>
        <row r="6478">
          <cell r="B6478" t="str">
            <v>Senegal1976</v>
          </cell>
          <cell r="C6478" t="str">
            <v>Senegal</v>
          </cell>
          <cell r="D6478" t="str">
            <v>Senegal1976</v>
          </cell>
        </row>
        <row r="6479">
          <cell r="B6479" t="str">
            <v>Senegal1977</v>
          </cell>
          <cell r="C6479" t="str">
            <v>Senegal</v>
          </cell>
          <cell r="D6479" t="str">
            <v>Senegal1977</v>
          </cell>
        </row>
        <row r="6480">
          <cell r="B6480" t="str">
            <v>Senegal1978</v>
          </cell>
          <cell r="C6480" t="str">
            <v>Senegal</v>
          </cell>
          <cell r="D6480" t="str">
            <v>Senegal1978</v>
          </cell>
        </row>
        <row r="6481">
          <cell r="B6481" t="str">
            <v>Senegal1979</v>
          </cell>
          <cell r="C6481" t="str">
            <v>Senegal</v>
          </cell>
          <cell r="D6481" t="str">
            <v>Senegal1979</v>
          </cell>
        </row>
        <row r="6482">
          <cell r="B6482" t="str">
            <v>Senegal1980</v>
          </cell>
          <cell r="C6482" t="str">
            <v>Senegal</v>
          </cell>
          <cell r="D6482" t="str">
            <v>Senegal1980</v>
          </cell>
        </row>
        <row r="6483">
          <cell r="B6483" t="str">
            <v>Senegal1981</v>
          </cell>
          <cell r="C6483" t="str">
            <v>Senegal</v>
          </cell>
          <cell r="D6483" t="str">
            <v>Senegal1981</v>
          </cell>
        </row>
        <row r="6484">
          <cell r="B6484" t="str">
            <v>Senegal1982</v>
          </cell>
          <cell r="C6484" t="str">
            <v>Senegal</v>
          </cell>
          <cell r="D6484" t="str">
            <v>Senegal1982</v>
          </cell>
        </row>
        <row r="6485">
          <cell r="B6485" t="str">
            <v>Senegal1983</v>
          </cell>
          <cell r="C6485" t="str">
            <v>Senegal</v>
          </cell>
          <cell r="D6485" t="str">
            <v>Senegal1983</v>
          </cell>
        </row>
        <row r="6486">
          <cell r="B6486" t="str">
            <v>Senegal1984</v>
          </cell>
          <cell r="C6486" t="str">
            <v>Senegal</v>
          </cell>
          <cell r="D6486" t="str">
            <v>Senegal1984</v>
          </cell>
        </row>
        <row r="6487">
          <cell r="B6487" t="str">
            <v>Senegal1985</v>
          </cell>
          <cell r="C6487" t="str">
            <v>Senegal</v>
          </cell>
          <cell r="D6487" t="str">
            <v>Senegal1985</v>
          </cell>
        </row>
        <row r="6488">
          <cell r="B6488" t="str">
            <v>Senegal1986</v>
          </cell>
          <cell r="C6488" t="str">
            <v>Senegal</v>
          </cell>
          <cell r="D6488" t="str">
            <v>Senegal1986</v>
          </cell>
        </row>
        <row r="6489">
          <cell r="B6489" t="str">
            <v>Senegal1987</v>
          </cell>
          <cell r="C6489" t="str">
            <v>Senegal</v>
          </cell>
          <cell r="D6489" t="str">
            <v>Senegal1987</v>
          </cell>
        </row>
        <row r="6490">
          <cell r="B6490" t="str">
            <v>Senegal1988</v>
          </cell>
          <cell r="C6490" t="str">
            <v>Senegal</v>
          </cell>
          <cell r="D6490" t="str">
            <v>Senegal1988</v>
          </cell>
        </row>
        <row r="6491">
          <cell r="B6491" t="str">
            <v>Senegal1989</v>
          </cell>
          <cell r="C6491" t="str">
            <v>Senegal</v>
          </cell>
          <cell r="D6491" t="str">
            <v>Senegal1989</v>
          </cell>
        </row>
        <row r="6492">
          <cell r="B6492" t="str">
            <v>Senegal1990</v>
          </cell>
          <cell r="C6492" t="str">
            <v>Senegal</v>
          </cell>
          <cell r="D6492" t="str">
            <v>Senegal1990</v>
          </cell>
        </row>
        <row r="6493">
          <cell r="B6493" t="str">
            <v>Senegal1991</v>
          </cell>
          <cell r="C6493" t="str">
            <v>Senegal</v>
          </cell>
          <cell r="D6493" t="str">
            <v>Senegal1991</v>
          </cell>
        </row>
        <row r="6494">
          <cell r="B6494" t="str">
            <v>Senegal1992</v>
          </cell>
          <cell r="C6494" t="str">
            <v>Senegal</v>
          </cell>
          <cell r="D6494" t="str">
            <v>Senegal1992</v>
          </cell>
        </row>
        <row r="6495">
          <cell r="B6495" t="str">
            <v>Senegal1993</v>
          </cell>
          <cell r="C6495" t="str">
            <v>Senegal</v>
          </cell>
          <cell r="D6495" t="str">
            <v>Senegal1993</v>
          </cell>
        </row>
        <row r="6496">
          <cell r="B6496" t="str">
            <v>Senegal1994</v>
          </cell>
          <cell r="C6496" t="str">
            <v>Senegal</v>
          </cell>
          <cell r="D6496" t="str">
            <v>Senegal1994</v>
          </cell>
        </row>
        <row r="6497">
          <cell r="B6497" t="str">
            <v>Senegal1995</v>
          </cell>
          <cell r="C6497" t="str">
            <v>Senegal</v>
          </cell>
          <cell r="D6497" t="str">
            <v>Senegal1995</v>
          </cell>
        </row>
        <row r="6498">
          <cell r="B6498" t="str">
            <v>Senegal1996</v>
          </cell>
          <cell r="C6498" t="str">
            <v>Senegal</v>
          </cell>
          <cell r="D6498" t="str">
            <v>Senegal1996</v>
          </cell>
        </row>
        <row r="6499">
          <cell r="B6499" t="str">
            <v>Senegal1997</v>
          </cell>
          <cell r="C6499" t="str">
            <v>Senegal</v>
          </cell>
          <cell r="D6499" t="str">
            <v>Senegal1997</v>
          </cell>
        </row>
        <row r="6500">
          <cell r="B6500" t="str">
            <v>Senegal1998</v>
          </cell>
          <cell r="C6500" t="str">
            <v>Senegal</v>
          </cell>
          <cell r="D6500" t="str">
            <v>Senegal1998</v>
          </cell>
        </row>
        <row r="6501">
          <cell r="B6501" t="str">
            <v>Senegal1999</v>
          </cell>
          <cell r="C6501" t="str">
            <v>Senegal</v>
          </cell>
          <cell r="D6501" t="str">
            <v>Senegal1999</v>
          </cell>
        </row>
        <row r="6502">
          <cell r="B6502" t="str">
            <v>Senegal2000</v>
          </cell>
          <cell r="C6502" t="str">
            <v>Senegal</v>
          </cell>
          <cell r="D6502" t="str">
            <v>Senegal2000</v>
          </cell>
        </row>
        <row r="6503">
          <cell r="B6503" t="str">
            <v>Senegal2001</v>
          </cell>
          <cell r="C6503" t="str">
            <v>Senegal</v>
          </cell>
          <cell r="D6503" t="str">
            <v>Senegal2001</v>
          </cell>
        </row>
        <row r="6504">
          <cell r="B6504" t="str">
            <v>Senegal2002</v>
          </cell>
          <cell r="C6504" t="str">
            <v>Senegal</v>
          </cell>
          <cell r="D6504" t="str">
            <v>Senegal2002</v>
          </cell>
        </row>
        <row r="6505">
          <cell r="B6505" t="str">
            <v>Senegal2003</v>
          </cell>
          <cell r="C6505" t="str">
            <v>Senegal</v>
          </cell>
          <cell r="D6505" t="str">
            <v>Senegal2003</v>
          </cell>
        </row>
        <row r="6506">
          <cell r="B6506" t="str">
            <v>Senegal2004</v>
          </cell>
          <cell r="C6506" t="str">
            <v>Senegal</v>
          </cell>
          <cell r="D6506" t="str">
            <v>Senegal2004</v>
          </cell>
        </row>
        <row r="6507">
          <cell r="B6507" t="str">
            <v>Senegal2005</v>
          </cell>
          <cell r="C6507" t="str">
            <v>Senegal</v>
          </cell>
          <cell r="D6507" t="str">
            <v>Senegal2005</v>
          </cell>
        </row>
        <row r="6508">
          <cell r="B6508" t="str">
            <v>Senegal2006</v>
          </cell>
          <cell r="C6508" t="str">
            <v>Senegal</v>
          </cell>
          <cell r="D6508" t="str">
            <v>Senegal2006</v>
          </cell>
        </row>
        <row r="6509">
          <cell r="B6509" t="str">
            <v>Senegal2007</v>
          </cell>
          <cell r="C6509" t="str">
            <v>Senegal</v>
          </cell>
          <cell r="D6509" t="str">
            <v>Senegal2007</v>
          </cell>
        </row>
        <row r="6510">
          <cell r="B6510" t="str">
            <v>Senegal2008</v>
          </cell>
          <cell r="C6510" t="str">
            <v>Senegal</v>
          </cell>
          <cell r="D6510" t="str">
            <v>Senegal2008</v>
          </cell>
        </row>
        <row r="6511">
          <cell r="B6511" t="str">
            <v>Senegal2009</v>
          </cell>
          <cell r="C6511" t="str">
            <v>Senegal</v>
          </cell>
          <cell r="D6511" t="str">
            <v>Senegal2009</v>
          </cell>
        </row>
        <row r="6512">
          <cell r="B6512" t="str">
            <v>Senegal2010</v>
          </cell>
          <cell r="C6512" t="str">
            <v>Senegal</v>
          </cell>
          <cell r="D6512" t="str">
            <v>Senegal2010</v>
          </cell>
        </row>
        <row r="6513">
          <cell r="B6513" t="str">
            <v>Senegal2011</v>
          </cell>
          <cell r="C6513" t="str">
            <v>Senegal</v>
          </cell>
          <cell r="D6513" t="str">
            <v>Senegal2011</v>
          </cell>
        </row>
        <row r="6514">
          <cell r="B6514" t="str">
            <v>Senegal2012</v>
          </cell>
          <cell r="C6514" t="str">
            <v>Senegal</v>
          </cell>
          <cell r="D6514" t="str">
            <v>Senegal2012</v>
          </cell>
        </row>
        <row r="6515">
          <cell r="B6515" t="str">
            <v>Senegal2013</v>
          </cell>
          <cell r="C6515" t="str">
            <v>Senegal</v>
          </cell>
          <cell r="D6515" t="str">
            <v>Senegal2013</v>
          </cell>
        </row>
        <row r="6516">
          <cell r="B6516" t="str">
            <v>Serbia, Republic of1970</v>
          </cell>
          <cell r="C6516" t="str">
            <v>Serbia, Republic of</v>
          </cell>
          <cell r="D6516" t="str">
            <v>Serbia, Republic of1970</v>
          </cell>
        </row>
        <row r="6517">
          <cell r="B6517" t="str">
            <v>Serbia, Republic of1971</v>
          </cell>
          <cell r="C6517" t="str">
            <v>Serbia, Republic of</v>
          </cell>
          <cell r="D6517" t="str">
            <v>Serbia, Republic of1971</v>
          </cell>
        </row>
        <row r="6518">
          <cell r="B6518" t="str">
            <v>Serbia, Republic of1972</v>
          </cell>
          <cell r="C6518" t="str">
            <v>Serbia, Republic of</v>
          </cell>
          <cell r="D6518" t="str">
            <v>Serbia, Republic of1972</v>
          </cell>
        </row>
        <row r="6519">
          <cell r="B6519" t="str">
            <v>Serbia, Republic of1973</v>
          </cell>
          <cell r="C6519" t="str">
            <v>Serbia, Republic of</v>
          </cell>
          <cell r="D6519" t="str">
            <v>Serbia, Republic of1973</v>
          </cell>
        </row>
        <row r="6520">
          <cell r="B6520" t="str">
            <v>Serbia, Republic of1974</v>
          </cell>
          <cell r="C6520" t="str">
            <v>Serbia, Republic of</v>
          </cell>
          <cell r="D6520" t="str">
            <v>Serbia, Republic of1974</v>
          </cell>
        </row>
        <row r="6521">
          <cell r="B6521" t="str">
            <v>Serbia, Republic of1975</v>
          </cell>
          <cell r="C6521" t="str">
            <v>Serbia, Republic of</v>
          </cell>
          <cell r="D6521" t="str">
            <v>Serbia, Republic of1975</v>
          </cell>
        </row>
        <row r="6522">
          <cell r="B6522" t="str">
            <v>Serbia, Republic of1976</v>
          </cell>
          <cell r="C6522" t="str">
            <v>Serbia, Republic of</v>
          </cell>
          <cell r="D6522" t="str">
            <v>Serbia, Republic of1976</v>
          </cell>
        </row>
        <row r="6523">
          <cell r="B6523" t="str">
            <v>Serbia, Republic of1977</v>
          </cell>
          <cell r="C6523" t="str">
            <v>Serbia, Republic of</v>
          </cell>
          <cell r="D6523" t="str">
            <v>Serbia, Republic of1977</v>
          </cell>
        </row>
        <row r="6524">
          <cell r="B6524" t="str">
            <v>Serbia, Republic of1978</v>
          </cell>
          <cell r="C6524" t="str">
            <v>Serbia, Republic of</v>
          </cell>
          <cell r="D6524" t="str">
            <v>Serbia, Republic of1978</v>
          </cell>
        </row>
        <row r="6525">
          <cell r="B6525" t="str">
            <v>Serbia, Republic of1979</v>
          </cell>
          <cell r="C6525" t="str">
            <v>Serbia, Republic of</v>
          </cell>
          <cell r="D6525" t="str">
            <v>Serbia, Republic of1979</v>
          </cell>
        </row>
        <row r="6526">
          <cell r="B6526" t="str">
            <v>Serbia, Republic of1980</v>
          </cell>
          <cell r="C6526" t="str">
            <v>Serbia, Republic of</v>
          </cell>
          <cell r="D6526" t="str">
            <v>Serbia, Republic of1980</v>
          </cell>
        </row>
        <row r="6527">
          <cell r="B6527" t="str">
            <v>Serbia, Republic of1981</v>
          </cell>
          <cell r="C6527" t="str">
            <v>Serbia, Republic of</v>
          </cell>
          <cell r="D6527" t="str">
            <v>Serbia, Republic of1981</v>
          </cell>
        </row>
        <row r="6528">
          <cell r="B6528" t="str">
            <v>Serbia, Republic of1982</v>
          </cell>
          <cell r="C6528" t="str">
            <v>Serbia, Republic of</v>
          </cell>
          <cell r="D6528" t="str">
            <v>Serbia, Republic of1982</v>
          </cell>
        </row>
        <row r="6529">
          <cell r="B6529" t="str">
            <v>Serbia, Republic of1983</v>
          </cell>
          <cell r="C6529" t="str">
            <v>Serbia, Republic of</v>
          </cell>
          <cell r="D6529" t="str">
            <v>Serbia, Republic of1983</v>
          </cell>
        </row>
        <row r="6530">
          <cell r="B6530" t="str">
            <v>Serbia, Republic of1984</v>
          </cell>
          <cell r="C6530" t="str">
            <v>Serbia, Republic of</v>
          </cell>
          <cell r="D6530" t="str">
            <v>Serbia, Republic of1984</v>
          </cell>
        </row>
        <row r="6531">
          <cell r="B6531" t="str">
            <v>Serbia, Republic of1985</v>
          </cell>
          <cell r="C6531" t="str">
            <v>Serbia, Republic of</v>
          </cell>
          <cell r="D6531" t="str">
            <v>Serbia, Republic of1985</v>
          </cell>
        </row>
        <row r="6532">
          <cell r="B6532" t="str">
            <v>Serbia, Republic of1986</v>
          </cell>
          <cell r="C6532" t="str">
            <v>Serbia, Republic of</v>
          </cell>
          <cell r="D6532" t="str">
            <v>Serbia, Republic of1986</v>
          </cell>
        </row>
        <row r="6533">
          <cell r="B6533" t="str">
            <v>Serbia, Republic of1987</v>
          </cell>
          <cell r="C6533" t="str">
            <v>Serbia, Republic of</v>
          </cell>
          <cell r="D6533" t="str">
            <v>Serbia, Republic of1987</v>
          </cell>
        </row>
        <row r="6534">
          <cell r="B6534" t="str">
            <v>Serbia, Republic of1988</v>
          </cell>
          <cell r="C6534" t="str">
            <v>Serbia, Republic of</v>
          </cell>
          <cell r="D6534" t="str">
            <v>Serbia, Republic of1988</v>
          </cell>
        </row>
        <row r="6535">
          <cell r="B6535" t="str">
            <v>Serbia, Republic of1989</v>
          </cell>
          <cell r="C6535" t="str">
            <v>Serbia, Republic of</v>
          </cell>
          <cell r="D6535" t="str">
            <v>Serbia, Republic of1989</v>
          </cell>
        </row>
        <row r="6536">
          <cell r="B6536" t="str">
            <v>Serbia, Republic of1990</v>
          </cell>
          <cell r="C6536" t="str">
            <v>Serbia, Republic of</v>
          </cell>
          <cell r="D6536" t="str">
            <v>Serbia, Republic of1990</v>
          </cell>
        </row>
        <row r="6537">
          <cell r="B6537" t="str">
            <v>Serbia, Republic of1991</v>
          </cell>
          <cell r="C6537" t="str">
            <v>Serbia, Republic of</v>
          </cell>
          <cell r="D6537" t="str">
            <v>Serbia, Republic of1991</v>
          </cell>
        </row>
        <row r="6538">
          <cell r="B6538" t="str">
            <v>Serbia, Republic of1992</v>
          </cell>
          <cell r="C6538" t="str">
            <v>Serbia, Republic of</v>
          </cell>
          <cell r="D6538" t="str">
            <v>Serbia, Republic of1992</v>
          </cell>
        </row>
        <row r="6539">
          <cell r="B6539" t="str">
            <v>Serbia, Republic of1993</v>
          </cell>
          <cell r="C6539" t="str">
            <v>Serbia, Republic of</v>
          </cell>
          <cell r="D6539" t="str">
            <v>Serbia, Republic of1993</v>
          </cell>
        </row>
        <row r="6540">
          <cell r="B6540" t="str">
            <v>Serbia, Republic of1994</v>
          </cell>
          <cell r="C6540" t="str">
            <v>Serbia, Republic of</v>
          </cell>
          <cell r="D6540" t="str">
            <v>Serbia, Republic of1994</v>
          </cell>
        </row>
        <row r="6541">
          <cell r="B6541" t="str">
            <v>Serbia, Republic of1995</v>
          </cell>
          <cell r="C6541" t="str">
            <v>Serbia, Republic of</v>
          </cell>
          <cell r="D6541" t="str">
            <v>Serbia, Republic of1995</v>
          </cell>
        </row>
        <row r="6542">
          <cell r="B6542" t="str">
            <v>Serbia, Republic of1996</v>
          </cell>
          <cell r="C6542" t="str">
            <v>Serbia, Republic of</v>
          </cell>
          <cell r="D6542" t="str">
            <v>Serbia, Republic of1996</v>
          </cell>
        </row>
        <row r="6543">
          <cell r="B6543" t="str">
            <v>Serbia, Republic of1997</v>
          </cell>
          <cell r="C6543" t="str">
            <v>Serbia, Republic of</v>
          </cell>
          <cell r="D6543" t="str">
            <v>Serbia, Republic of1997</v>
          </cell>
        </row>
        <row r="6544">
          <cell r="B6544" t="str">
            <v>Serbia, Republic of1998</v>
          </cell>
          <cell r="C6544" t="str">
            <v>Serbia, Republic of</v>
          </cell>
          <cell r="D6544" t="str">
            <v>Serbia, Republic of1998</v>
          </cell>
        </row>
        <row r="6545">
          <cell r="B6545" t="str">
            <v>Serbia, Republic of1999</v>
          </cell>
          <cell r="C6545" t="str">
            <v>Serbia, Republic of</v>
          </cell>
          <cell r="D6545" t="str">
            <v>Serbia, Republic of1999</v>
          </cell>
        </row>
        <row r="6546">
          <cell r="B6546" t="str">
            <v>Serbia, Republic of2000</v>
          </cell>
          <cell r="C6546" t="str">
            <v>Serbia, Republic of</v>
          </cell>
          <cell r="D6546" t="str">
            <v>Serbia, Republic of2000</v>
          </cell>
        </row>
        <row r="6547">
          <cell r="B6547" t="str">
            <v>Serbia, Republic of2001</v>
          </cell>
          <cell r="C6547" t="str">
            <v>Serbia, Republic of</v>
          </cell>
          <cell r="D6547" t="str">
            <v>Serbia, Republic of2001</v>
          </cell>
        </row>
        <row r="6548">
          <cell r="B6548" t="str">
            <v>Serbia, Republic of2002</v>
          </cell>
          <cell r="C6548" t="str">
            <v>Serbia, Republic of</v>
          </cell>
          <cell r="D6548" t="str">
            <v>Serbia, Republic of2002</v>
          </cell>
        </row>
        <row r="6549">
          <cell r="B6549" t="str">
            <v>Serbia, Republic of2003</v>
          </cell>
          <cell r="C6549" t="str">
            <v>Serbia, Republic of</v>
          </cell>
          <cell r="D6549" t="str">
            <v>Serbia, Republic of2003</v>
          </cell>
        </row>
        <row r="6550">
          <cell r="B6550" t="str">
            <v>Serbia, Republic of2004</v>
          </cell>
          <cell r="C6550" t="str">
            <v>Serbia, Republic of</v>
          </cell>
          <cell r="D6550" t="str">
            <v>Serbia, Republic of2004</v>
          </cell>
        </row>
        <row r="6551">
          <cell r="B6551" t="str">
            <v>Serbia, Republic of2005</v>
          </cell>
          <cell r="C6551" t="str">
            <v>Serbia, Republic of</v>
          </cell>
          <cell r="D6551" t="str">
            <v>Serbia, Republic of2005</v>
          </cell>
        </row>
        <row r="6552">
          <cell r="B6552" t="str">
            <v>Serbia, Republic of2006</v>
          </cell>
          <cell r="C6552" t="str">
            <v>Serbia, Republic of</v>
          </cell>
          <cell r="D6552" t="str">
            <v>Serbia, Republic of2006</v>
          </cell>
        </row>
        <row r="6553">
          <cell r="B6553" t="str">
            <v>Serbia, Republic of2007</v>
          </cell>
          <cell r="C6553" t="str">
            <v>Serbia, Republic of</v>
          </cell>
          <cell r="D6553" t="str">
            <v>Serbia, Republic of2007</v>
          </cell>
        </row>
        <row r="6554">
          <cell r="B6554" t="str">
            <v>Serbia, Republic of2008</v>
          </cell>
          <cell r="C6554" t="str">
            <v>Serbia, Republic of</v>
          </cell>
          <cell r="D6554" t="str">
            <v>Serbia, Republic of2008</v>
          </cell>
        </row>
        <row r="6555">
          <cell r="B6555" t="str">
            <v>Serbia, Republic of2009</v>
          </cell>
          <cell r="C6555" t="str">
            <v>Serbia, Republic of</v>
          </cell>
          <cell r="D6555" t="str">
            <v>Serbia, Republic of2009</v>
          </cell>
        </row>
        <row r="6556">
          <cell r="B6556" t="str">
            <v>Serbia, Republic of2010</v>
          </cell>
          <cell r="C6556" t="str">
            <v>Serbia, Republic of</v>
          </cell>
          <cell r="D6556" t="str">
            <v>Serbia, Republic of2010</v>
          </cell>
        </row>
        <row r="6557">
          <cell r="B6557" t="str">
            <v>Serbia, Republic of2011</v>
          </cell>
          <cell r="C6557" t="str">
            <v>Serbia, Republic of</v>
          </cell>
          <cell r="D6557" t="str">
            <v>Serbia, Republic of2011</v>
          </cell>
        </row>
        <row r="6558">
          <cell r="B6558" t="str">
            <v>Serbia, Republic of2012</v>
          </cell>
          <cell r="C6558" t="str">
            <v>Serbia, Republic of</v>
          </cell>
          <cell r="D6558" t="str">
            <v>Serbia, Republic of2012</v>
          </cell>
        </row>
        <row r="6559">
          <cell r="B6559" t="str">
            <v>Serbia, Republic of2013</v>
          </cell>
          <cell r="C6559" t="str">
            <v>Serbia, Republic of</v>
          </cell>
          <cell r="D6559" t="str">
            <v>Serbia, Republic of2013</v>
          </cell>
        </row>
        <row r="6560">
          <cell r="B6560" t="str">
            <v>Seychelles1970</v>
          </cell>
          <cell r="C6560" t="str">
            <v>Seychelles</v>
          </cell>
          <cell r="D6560" t="str">
            <v>Seychelles1970</v>
          </cell>
        </row>
        <row r="6561">
          <cell r="B6561" t="str">
            <v>Seychelles1971</v>
          </cell>
          <cell r="C6561" t="str">
            <v>Seychelles</v>
          </cell>
          <cell r="D6561" t="str">
            <v>Seychelles1971</v>
          </cell>
        </row>
        <row r="6562">
          <cell r="B6562" t="str">
            <v>Seychelles1972</v>
          </cell>
          <cell r="C6562" t="str">
            <v>Seychelles</v>
          </cell>
          <cell r="D6562" t="str">
            <v>Seychelles1972</v>
          </cell>
        </row>
        <row r="6563">
          <cell r="B6563" t="str">
            <v>Seychelles1973</v>
          </cell>
          <cell r="C6563" t="str">
            <v>Seychelles</v>
          </cell>
          <cell r="D6563" t="str">
            <v>Seychelles1973</v>
          </cell>
        </row>
        <row r="6564">
          <cell r="B6564" t="str">
            <v>Seychelles1974</v>
          </cell>
          <cell r="C6564" t="str">
            <v>Seychelles</v>
          </cell>
          <cell r="D6564" t="str">
            <v>Seychelles1974</v>
          </cell>
        </row>
        <row r="6565">
          <cell r="B6565" t="str">
            <v>Seychelles1975</v>
          </cell>
          <cell r="C6565" t="str">
            <v>Seychelles</v>
          </cell>
          <cell r="D6565" t="str">
            <v>Seychelles1975</v>
          </cell>
        </row>
        <row r="6566">
          <cell r="B6566" t="str">
            <v>Seychelles1976</v>
          </cell>
          <cell r="C6566" t="str">
            <v>Seychelles</v>
          </cell>
          <cell r="D6566" t="str">
            <v>Seychelles1976</v>
          </cell>
        </row>
        <row r="6567">
          <cell r="B6567" t="str">
            <v>Seychelles1977</v>
          </cell>
          <cell r="C6567" t="str">
            <v>Seychelles</v>
          </cell>
          <cell r="D6567" t="str">
            <v>Seychelles1977</v>
          </cell>
        </row>
        <row r="6568">
          <cell r="B6568" t="str">
            <v>Seychelles1978</v>
          </cell>
          <cell r="C6568" t="str">
            <v>Seychelles</v>
          </cell>
          <cell r="D6568" t="str">
            <v>Seychelles1978</v>
          </cell>
        </row>
        <row r="6569">
          <cell r="B6569" t="str">
            <v>Seychelles1979</v>
          </cell>
          <cell r="C6569" t="str">
            <v>Seychelles</v>
          </cell>
          <cell r="D6569" t="str">
            <v>Seychelles1979</v>
          </cell>
        </row>
        <row r="6570">
          <cell r="B6570" t="str">
            <v>Seychelles1980</v>
          </cell>
          <cell r="C6570" t="str">
            <v>Seychelles</v>
          </cell>
          <cell r="D6570" t="str">
            <v>Seychelles1980</v>
          </cell>
        </row>
        <row r="6571">
          <cell r="B6571" t="str">
            <v>Seychelles1981</v>
          </cell>
          <cell r="C6571" t="str">
            <v>Seychelles</v>
          </cell>
          <cell r="D6571" t="str">
            <v>Seychelles1981</v>
          </cell>
        </row>
        <row r="6572">
          <cell r="B6572" t="str">
            <v>Seychelles1982</v>
          </cell>
          <cell r="C6572" t="str">
            <v>Seychelles</v>
          </cell>
          <cell r="D6572" t="str">
            <v>Seychelles1982</v>
          </cell>
        </row>
        <row r="6573">
          <cell r="B6573" t="str">
            <v>Seychelles1983</v>
          </cell>
          <cell r="C6573" t="str">
            <v>Seychelles</v>
          </cell>
          <cell r="D6573" t="str">
            <v>Seychelles1983</v>
          </cell>
        </row>
        <row r="6574">
          <cell r="B6574" t="str">
            <v>Seychelles1984</v>
          </cell>
          <cell r="C6574" t="str">
            <v>Seychelles</v>
          </cell>
          <cell r="D6574" t="str">
            <v>Seychelles1984</v>
          </cell>
        </row>
        <row r="6575">
          <cell r="B6575" t="str">
            <v>Seychelles1985</v>
          </cell>
          <cell r="C6575" t="str">
            <v>Seychelles</v>
          </cell>
          <cell r="D6575" t="str">
            <v>Seychelles1985</v>
          </cell>
        </row>
        <row r="6576">
          <cell r="B6576" t="str">
            <v>Seychelles1986</v>
          </cell>
          <cell r="C6576" t="str">
            <v>Seychelles</v>
          </cell>
          <cell r="D6576" t="str">
            <v>Seychelles1986</v>
          </cell>
        </row>
        <row r="6577">
          <cell r="B6577" t="str">
            <v>Seychelles1987</v>
          </cell>
          <cell r="C6577" t="str">
            <v>Seychelles</v>
          </cell>
          <cell r="D6577" t="str">
            <v>Seychelles1987</v>
          </cell>
        </row>
        <row r="6578">
          <cell r="B6578" t="str">
            <v>Seychelles1988</v>
          </cell>
          <cell r="C6578" t="str">
            <v>Seychelles</v>
          </cell>
          <cell r="D6578" t="str">
            <v>Seychelles1988</v>
          </cell>
        </row>
        <row r="6579">
          <cell r="B6579" t="str">
            <v>Seychelles1989</v>
          </cell>
          <cell r="C6579" t="str">
            <v>Seychelles</v>
          </cell>
          <cell r="D6579" t="str">
            <v>Seychelles1989</v>
          </cell>
        </row>
        <row r="6580">
          <cell r="B6580" t="str">
            <v>Seychelles1990</v>
          </cell>
          <cell r="C6580" t="str">
            <v>Seychelles</v>
          </cell>
          <cell r="D6580" t="str">
            <v>Seychelles1990</v>
          </cell>
        </row>
        <row r="6581">
          <cell r="B6581" t="str">
            <v>Seychelles1991</v>
          </cell>
          <cell r="C6581" t="str">
            <v>Seychelles</v>
          </cell>
          <cell r="D6581" t="str">
            <v>Seychelles1991</v>
          </cell>
        </row>
        <row r="6582">
          <cell r="B6582" t="str">
            <v>Seychelles1992</v>
          </cell>
          <cell r="C6582" t="str">
            <v>Seychelles</v>
          </cell>
          <cell r="D6582" t="str">
            <v>Seychelles1992</v>
          </cell>
        </row>
        <row r="6583">
          <cell r="B6583" t="str">
            <v>Seychelles1993</v>
          </cell>
          <cell r="C6583" t="str">
            <v>Seychelles</v>
          </cell>
          <cell r="D6583" t="str">
            <v>Seychelles1993</v>
          </cell>
        </row>
        <row r="6584">
          <cell r="B6584" t="str">
            <v>Seychelles1994</v>
          </cell>
          <cell r="C6584" t="str">
            <v>Seychelles</v>
          </cell>
          <cell r="D6584" t="str">
            <v>Seychelles1994</v>
          </cell>
        </row>
        <row r="6585">
          <cell r="B6585" t="str">
            <v>Seychelles1995</v>
          </cell>
          <cell r="C6585" t="str">
            <v>Seychelles</v>
          </cell>
          <cell r="D6585" t="str">
            <v>Seychelles1995</v>
          </cell>
        </row>
        <row r="6586">
          <cell r="B6586" t="str">
            <v>Seychelles1996</v>
          </cell>
          <cell r="C6586" t="str">
            <v>Seychelles</v>
          </cell>
          <cell r="D6586" t="str">
            <v>Seychelles1996</v>
          </cell>
        </row>
        <row r="6587">
          <cell r="B6587" t="str">
            <v>Seychelles1997</v>
          </cell>
          <cell r="C6587" t="str">
            <v>Seychelles</v>
          </cell>
          <cell r="D6587" t="str">
            <v>Seychelles1997</v>
          </cell>
        </row>
        <row r="6588">
          <cell r="B6588" t="str">
            <v>Seychelles1998</v>
          </cell>
          <cell r="C6588" t="str">
            <v>Seychelles</v>
          </cell>
          <cell r="D6588" t="str">
            <v>Seychelles1998</v>
          </cell>
        </row>
        <row r="6589">
          <cell r="B6589" t="str">
            <v>Seychelles1999</v>
          </cell>
          <cell r="C6589" t="str">
            <v>Seychelles</v>
          </cell>
          <cell r="D6589" t="str">
            <v>Seychelles1999</v>
          </cell>
        </row>
        <row r="6590">
          <cell r="B6590" t="str">
            <v>Seychelles2000</v>
          </cell>
          <cell r="C6590" t="str">
            <v>Seychelles</v>
          </cell>
          <cell r="D6590" t="str">
            <v>Seychelles2000</v>
          </cell>
        </row>
        <row r="6591">
          <cell r="B6591" t="str">
            <v>Seychelles2001</v>
          </cell>
          <cell r="C6591" t="str">
            <v>Seychelles</v>
          </cell>
          <cell r="D6591" t="str">
            <v>Seychelles2001</v>
          </cell>
        </row>
        <row r="6592">
          <cell r="B6592" t="str">
            <v>Seychelles2002</v>
          </cell>
          <cell r="C6592" t="str">
            <v>Seychelles</v>
          </cell>
          <cell r="D6592" t="str">
            <v>Seychelles2002</v>
          </cell>
        </row>
        <row r="6593">
          <cell r="B6593" t="str">
            <v>Seychelles2003</v>
          </cell>
          <cell r="C6593" t="str">
            <v>Seychelles</v>
          </cell>
          <cell r="D6593" t="str">
            <v>Seychelles2003</v>
          </cell>
        </row>
        <row r="6594">
          <cell r="B6594" t="str">
            <v>Seychelles2004</v>
          </cell>
          <cell r="C6594" t="str">
            <v>Seychelles</v>
          </cell>
          <cell r="D6594" t="str">
            <v>Seychelles2004</v>
          </cell>
        </row>
        <row r="6595">
          <cell r="B6595" t="str">
            <v>Seychelles2005</v>
          </cell>
          <cell r="C6595" t="str">
            <v>Seychelles</v>
          </cell>
          <cell r="D6595" t="str">
            <v>Seychelles2005</v>
          </cell>
        </row>
        <row r="6596">
          <cell r="B6596" t="str">
            <v>Seychelles2006</v>
          </cell>
          <cell r="C6596" t="str">
            <v>Seychelles</v>
          </cell>
          <cell r="D6596" t="str">
            <v>Seychelles2006</v>
          </cell>
        </row>
        <row r="6597">
          <cell r="B6597" t="str">
            <v>Seychelles2007</v>
          </cell>
          <cell r="C6597" t="str">
            <v>Seychelles</v>
          </cell>
          <cell r="D6597" t="str">
            <v>Seychelles2007</v>
          </cell>
        </row>
        <row r="6598">
          <cell r="B6598" t="str">
            <v>Seychelles2008</v>
          </cell>
          <cell r="C6598" t="str">
            <v>Seychelles</v>
          </cell>
          <cell r="D6598" t="str">
            <v>Seychelles2008</v>
          </cell>
        </row>
        <row r="6599">
          <cell r="B6599" t="str">
            <v>Seychelles2009</v>
          </cell>
          <cell r="C6599" t="str">
            <v>Seychelles</v>
          </cell>
          <cell r="D6599" t="str">
            <v>Seychelles2009</v>
          </cell>
        </row>
        <row r="6600">
          <cell r="B6600" t="str">
            <v>Seychelles2010</v>
          </cell>
          <cell r="C6600" t="str">
            <v>Seychelles</v>
          </cell>
          <cell r="D6600" t="str">
            <v>Seychelles2010</v>
          </cell>
        </row>
        <row r="6601">
          <cell r="B6601" t="str">
            <v>Seychelles2011</v>
          </cell>
          <cell r="C6601" t="str">
            <v>Seychelles</v>
          </cell>
          <cell r="D6601" t="str">
            <v>Seychelles2011</v>
          </cell>
        </row>
        <row r="6602">
          <cell r="B6602" t="str">
            <v>Seychelles2012</v>
          </cell>
          <cell r="C6602" t="str">
            <v>Seychelles</v>
          </cell>
          <cell r="D6602" t="str">
            <v>Seychelles2012</v>
          </cell>
        </row>
        <row r="6603">
          <cell r="B6603" t="str">
            <v>Seychelles2013</v>
          </cell>
          <cell r="C6603" t="str">
            <v>Seychelles</v>
          </cell>
          <cell r="D6603" t="str">
            <v>Seychelles2013</v>
          </cell>
        </row>
        <row r="6604">
          <cell r="B6604" t="str">
            <v>Sierra Leone1970</v>
          </cell>
          <cell r="C6604" t="str">
            <v>Sierra Leone</v>
          </cell>
          <cell r="D6604" t="str">
            <v>Sierra Leone1970</v>
          </cell>
        </row>
        <row r="6605">
          <cell r="B6605" t="str">
            <v>Sierra Leone1971</v>
          </cell>
          <cell r="C6605" t="str">
            <v>Sierra Leone</v>
          </cell>
          <cell r="D6605" t="str">
            <v>Sierra Leone1971</v>
          </cell>
        </row>
        <row r="6606">
          <cell r="B6606" t="str">
            <v>Sierra Leone1972</v>
          </cell>
          <cell r="C6606" t="str">
            <v>Sierra Leone</v>
          </cell>
          <cell r="D6606" t="str">
            <v>Sierra Leone1972</v>
          </cell>
        </row>
        <row r="6607">
          <cell r="B6607" t="str">
            <v>Sierra Leone1973</v>
          </cell>
          <cell r="C6607" t="str">
            <v>Sierra Leone</v>
          </cell>
          <cell r="D6607" t="str">
            <v>Sierra Leone1973</v>
          </cell>
        </row>
        <row r="6608">
          <cell r="B6608" t="str">
            <v>Sierra Leone1974</v>
          </cell>
          <cell r="C6608" t="str">
            <v>Sierra Leone</v>
          </cell>
          <cell r="D6608" t="str">
            <v>Sierra Leone1974</v>
          </cell>
        </row>
        <row r="6609">
          <cell r="B6609" t="str">
            <v>Sierra Leone1975</v>
          </cell>
          <cell r="C6609" t="str">
            <v>Sierra Leone</v>
          </cell>
          <cell r="D6609" t="str">
            <v>Sierra Leone1975</v>
          </cell>
        </row>
        <row r="6610">
          <cell r="B6610" t="str">
            <v>Sierra Leone1976</v>
          </cell>
          <cell r="C6610" t="str">
            <v>Sierra Leone</v>
          </cell>
          <cell r="D6610" t="str">
            <v>Sierra Leone1976</v>
          </cell>
        </row>
        <row r="6611">
          <cell r="B6611" t="str">
            <v>Sierra Leone1977</v>
          </cell>
          <cell r="C6611" t="str">
            <v>Sierra Leone</v>
          </cell>
          <cell r="D6611" t="str">
            <v>Sierra Leone1977</v>
          </cell>
        </row>
        <row r="6612">
          <cell r="B6612" t="str">
            <v>Sierra Leone1978</v>
          </cell>
          <cell r="C6612" t="str">
            <v>Sierra Leone</v>
          </cell>
          <cell r="D6612" t="str">
            <v>Sierra Leone1978</v>
          </cell>
        </row>
        <row r="6613">
          <cell r="B6613" t="str">
            <v>Sierra Leone1979</v>
          </cell>
          <cell r="C6613" t="str">
            <v>Sierra Leone</v>
          </cell>
          <cell r="D6613" t="str">
            <v>Sierra Leone1979</v>
          </cell>
        </row>
        <row r="6614">
          <cell r="B6614" t="str">
            <v>Sierra Leone1980</v>
          </cell>
          <cell r="C6614" t="str">
            <v>Sierra Leone</v>
          </cell>
          <cell r="D6614" t="str">
            <v>Sierra Leone1980</v>
          </cell>
        </row>
        <row r="6615">
          <cell r="B6615" t="str">
            <v>Sierra Leone1981</v>
          </cell>
          <cell r="C6615" t="str">
            <v>Sierra Leone</v>
          </cell>
          <cell r="D6615" t="str">
            <v>Sierra Leone1981</v>
          </cell>
        </row>
        <row r="6616">
          <cell r="B6616" t="str">
            <v>Sierra Leone1982</v>
          </cell>
          <cell r="C6616" t="str">
            <v>Sierra Leone</v>
          </cell>
          <cell r="D6616" t="str">
            <v>Sierra Leone1982</v>
          </cell>
        </row>
        <row r="6617">
          <cell r="B6617" t="str">
            <v>Sierra Leone1983</v>
          </cell>
          <cell r="C6617" t="str">
            <v>Sierra Leone</v>
          </cell>
          <cell r="D6617" t="str">
            <v>Sierra Leone1983</v>
          </cell>
        </row>
        <row r="6618">
          <cell r="B6618" t="str">
            <v>Sierra Leone1984</v>
          </cell>
          <cell r="C6618" t="str">
            <v>Sierra Leone</v>
          </cell>
          <cell r="D6618" t="str">
            <v>Sierra Leone1984</v>
          </cell>
        </row>
        <row r="6619">
          <cell r="B6619" t="str">
            <v>Sierra Leone1985</v>
          </cell>
          <cell r="C6619" t="str">
            <v>Sierra Leone</v>
          </cell>
          <cell r="D6619" t="str">
            <v>Sierra Leone1985</v>
          </cell>
        </row>
        <row r="6620">
          <cell r="B6620" t="str">
            <v>Sierra Leone1986</v>
          </cell>
          <cell r="C6620" t="str">
            <v>Sierra Leone</v>
          </cell>
          <cell r="D6620" t="str">
            <v>Sierra Leone1986</v>
          </cell>
        </row>
        <row r="6621">
          <cell r="B6621" t="str">
            <v>Sierra Leone1987</v>
          </cell>
          <cell r="C6621" t="str">
            <v>Sierra Leone</v>
          </cell>
          <cell r="D6621" t="str">
            <v>Sierra Leone1987</v>
          </cell>
        </row>
        <row r="6622">
          <cell r="B6622" t="str">
            <v>Sierra Leone1988</v>
          </cell>
          <cell r="C6622" t="str">
            <v>Sierra Leone</v>
          </cell>
          <cell r="D6622" t="str">
            <v>Sierra Leone1988</v>
          </cell>
        </row>
        <row r="6623">
          <cell r="B6623" t="str">
            <v>Sierra Leone1989</v>
          </cell>
          <cell r="C6623" t="str">
            <v>Sierra Leone</v>
          </cell>
          <cell r="D6623" t="str">
            <v>Sierra Leone1989</v>
          </cell>
        </row>
        <row r="6624">
          <cell r="B6624" t="str">
            <v>Sierra Leone1990</v>
          </cell>
          <cell r="C6624" t="str">
            <v>Sierra Leone</v>
          </cell>
          <cell r="D6624" t="str">
            <v>Sierra Leone1990</v>
          </cell>
        </row>
        <row r="6625">
          <cell r="B6625" t="str">
            <v>Sierra Leone1991</v>
          </cell>
          <cell r="C6625" t="str">
            <v>Sierra Leone</v>
          </cell>
          <cell r="D6625" t="str">
            <v>Sierra Leone1991</v>
          </cell>
        </row>
        <row r="6626">
          <cell r="B6626" t="str">
            <v>Sierra Leone1992</v>
          </cell>
          <cell r="C6626" t="str">
            <v>Sierra Leone</v>
          </cell>
          <cell r="D6626" t="str">
            <v>Sierra Leone1992</v>
          </cell>
        </row>
        <row r="6627">
          <cell r="B6627" t="str">
            <v>Sierra Leone1993</v>
          </cell>
          <cell r="C6627" t="str">
            <v>Sierra Leone</v>
          </cell>
          <cell r="D6627" t="str">
            <v>Sierra Leone1993</v>
          </cell>
        </row>
        <row r="6628">
          <cell r="B6628" t="str">
            <v>Sierra Leone1994</v>
          </cell>
          <cell r="C6628" t="str">
            <v>Sierra Leone</v>
          </cell>
          <cell r="D6628" t="str">
            <v>Sierra Leone1994</v>
          </cell>
        </row>
        <row r="6629">
          <cell r="B6629" t="str">
            <v>Sierra Leone1995</v>
          </cell>
          <cell r="C6629" t="str">
            <v>Sierra Leone</v>
          </cell>
          <cell r="D6629" t="str">
            <v>Sierra Leone1995</v>
          </cell>
        </row>
        <row r="6630">
          <cell r="B6630" t="str">
            <v>Sierra Leone1996</v>
          </cell>
          <cell r="C6630" t="str">
            <v>Sierra Leone</v>
          </cell>
          <cell r="D6630" t="str">
            <v>Sierra Leone1996</v>
          </cell>
        </row>
        <row r="6631">
          <cell r="B6631" t="str">
            <v>Sierra Leone1997</v>
          </cell>
          <cell r="C6631" t="str">
            <v>Sierra Leone</v>
          </cell>
          <cell r="D6631" t="str">
            <v>Sierra Leone1997</v>
          </cell>
        </row>
        <row r="6632">
          <cell r="B6632" t="str">
            <v>Sierra Leone1998</v>
          </cell>
          <cell r="C6632" t="str">
            <v>Sierra Leone</v>
          </cell>
          <cell r="D6632" t="str">
            <v>Sierra Leone1998</v>
          </cell>
        </row>
        <row r="6633">
          <cell r="B6633" t="str">
            <v>Sierra Leone1999</v>
          </cell>
          <cell r="C6633" t="str">
            <v>Sierra Leone</v>
          </cell>
          <cell r="D6633" t="str">
            <v>Sierra Leone1999</v>
          </cell>
        </row>
        <row r="6634">
          <cell r="B6634" t="str">
            <v>Sierra Leone2000</v>
          </cell>
          <cell r="C6634" t="str">
            <v>Sierra Leone</v>
          </cell>
          <cell r="D6634" t="str">
            <v>Sierra Leone2000</v>
          </cell>
        </row>
        <row r="6635">
          <cell r="B6635" t="str">
            <v>Sierra Leone2001</v>
          </cell>
          <cell r="C6635" t="str">
            <v>Sierra Leone</v>
          </cell>
          <cell r="D6635" t="str">
            <v>Sierra Leone2001</v>
          </cell>
        </row>
        <row r="6636">
          <cell r="B6636" t="str">
            <v>Sierra Leone2002</v>
          </cell>
          <cell r="C6636" t="str">
            <v>Sierra Leone</v>
          </cell>
          <cell r="D6636" t="str">
            <v>Sierra Leone2002</v>
          </cell>
        </row>
        <row r="6637">
          <cell r="B6637" t="str">
            <v>Sierra Leone2003</v>
          </cell>
          <cell r="C6637" t="str">
            <v>Sierra Leone</v>
          </cell>
          <cell r="D6637" t="str">
            <v>Sierra Leone2003</v>
          </cell>
        </row>
        <row r="6638">
          <cell r="B6638" t="str">
            <v>Sierra Leone2004</v>
          </cell>
          <cell r="C6638" t="str">
            <v>Sierra Leone</v>
          </cell>
          <cell r="D6638" t="str">
            <v>Sierra Leone2004</v>
          </cell>
        </row>
        <row r="6639">
          <cell r="B6639" t="str">
            <v>Sierra Leone2005</v>
          </cell>
          <cell r="C6639" t="str">
            <v>Sierra Leone</v>
          </cell>
          <cell r="D6639" t="str">
            <v>Sierra Leone2005</v>
          </cell>
        </row>
        <row r="6640">
          <cell r="B6640" t="str">
            <v>Sierra Leone2006</v>
          </cell>
          <cell r="C6640" t="str">
            <v>Sierra Leone</v>
          </cell>
          <cell r="D6640" t="str">
            <v>Sierra Leone2006</v>
          </cell>
        </row>
        <row r="6641">
          <cell r="B6641" t="str">
            <v>Sierra Leone2007</v>
          </cell>
          <cell r="C6641" t="str">
            <v>Sierra Leone</v>
          </cell>
          <cell r="D6641" t="str">
            <v>Sierra Leone2007</v>
          </cell>
        </row>
        <row r="6642">
          <cell r="B6642" t="str">
            <v>Sierra Leone2008</v>
          </cell>
          <cell r="C6642" t="str">
            <v>Sierra Leone</v>
          </cell>
          <cell r="D6642" t="str">
            <v>Sierra Leone2008</v>
          </cell>
        </row>
        <row r="6643">
          <cell r="B6643" t="str">
            <v>Sierra Leone2009</v>
          </cell>
          <cell r="C6643" t="str">
            <v>Sierra Leone</v>
          </cell>
          <cell r="D6643" t="str">
            <v>Sierra Leone2009</v>
          </cell>
        </row>
        <row r="6644">
          <cell r="B6644" t="str">
            <v>Sierra Leone2010</v>
          </cell>
          <cell r="C6644" t="str">
            <v>Sierra Leone</v>
          </cell>
          <cell r="D6644" t="str">
            <v>Sierra Leone2010</v>
          </cell>
        </row>
        <row r="6645">
          <cell r="B6645" t="str">
            <v>Sierra Leone2011</v>
          </cell>
          <cell r="C6645" t="str">
            <v>Sierra Leone</v>
          </cell>
          <cell r="D6645" t="str">
            <v>Sierra Leone2011</v>
          </cell>
        </row>
        <row r="6646">
          <cell r="B6646" t="str">
            <v>Sierra Leone2012</v>
          </cell>
          <cell r="C6646" t="str">
            <v>Sierra Leone</v>
          </cell>
          <cell r="D6646" t="str">
            <v>Sierra Leone2012</v>
          </cell>
        </row>
        <row r="6647">
          <cell r="B6647" t="str">
            <v>Sierra Leone2013</v>
          </cell>
          <cell r="C6647" t="str">
            <v>Sierra Leone</v>
          </cell>
          <cell r="D6647" t="str">
            <v>Sierra Leone2013</v>
          </cell>
        </row>
        <row r="6648">
          <cell r="B6648" t="str">
            <v>Singapore1970</v>
          </cell>
          <cell r="C6648" t="str">
            <v>Singapore</v>
          </cell>
          <cell r="D6648" t="str">
            <v>Singapore1970</v>
          </cell>
        </row>
        <row r="6649">
          <cell r="B6649" t="str">
            <v>Singapore1971</v>
          </cell>
          <cell r="C6649" t="str">
            <v>Singapore</v>
          </cell>
          <cell r="D6649" t="str">
            <v>Singapore1971</v>
          </cell>
        </row>
        <row r="6650">
          <cell r="B6650" t="str">
            <v>Singapore1972</v>
          </cell>
          <cell r="C6650" t="str">
            <v>Singapore</v>
          </cell>
          <cell r="D6650" t="str">
            <v>Singapore1972</v>
          </cell>
        </row>
        <row r="6651">
          <cell r="B6651" t="str">
            <v>Singapore1973</v>
          </cell>
          <cell r="C6651" t="str">
            <v>Singapore</v>
          </cell>
          <cell r="D6651" t="str">
            <v>Singapore1973</v>
          </cell>
        </row>
        <row r="6652">
          <cell r="B6652" t="str">
            <v>Singapore1974</v>
          </cell>
          <cell r="C6652" t="str">
            <v>Singapore</v>
          </cell>
          <cell r="D6652" t="str">
            <v>Singapore1974</v>
          </cell>
        </row>
        <row r="6653">
          <cell r="B6653" t="str">
            <v>Singapore1975</v>
          </cell>
          <cell r="C6653" t="str">
            <v>Singapore</v>
          </cell>
          <cell r="D6653" t="str">
            <v>Singapore1975</v>
          </cell>
        </row>
        <row r="6654">
          <cell r="B6654" t="str">
            <v>Singapore1976</v>
          </cell>
          <cell r="C6654" t="str">
            <v>Singapore</v>
          </cell>
          <cell r="D6654" t="str">
            <v>Singapore1976</v>
          </cell>
        </row>
        <row r="6655">
          <cell r="B6655" t="str">
            <v>Singapore1977</v>
          </cell>
          <cell r="C6655" t="str">
            <v>Singapore</v>
          </cell>
          <cell r="D6655" t="str">
            <v>Singapore1977</v>
          </cell>
        </row>
        <row r="6656">
          <cell r="B6656" t="str">
            <v>Singapore1978</v>
          </cell>
          <cell r="C6656" t="str">
            <v>Singapore</v>
          </cell>
          <cell r="D6656" t="str">
            <v>Singapore1978</v>
          </cell>
        </row>
        <row r="6657">
          <cell r="B6657" t="str">
            <v>Singapore1979</v>
          </cell>
          <cell r="C6657" t="str">
            <v>Singapore</v>
          </cell>
          <cell r="D6657" t="str">
            <v>Singapore1979</v>
          </cell>
        </row>
        <row r="6658">
          <cell r="B6658" t="str">
            <v>Singapore1980</v>
          </cell>
          <cell r="C6658" t="str">
            <v>Singapore</v>
          </cell>
          <cell r="D6658" t="str">
            <v>Singapore1980</v>
          </cell>
        </row>
        <row r="6659">
          <cell r="B6659" t="str">
            <v>Singapore1981</v>
          </cell>
          <cell r="C6659" t="str">
            <v>Singapore</v>
          </cell>
          <cell r="D6659" t="str">
            <v>Singapore1981</v>
          </cell>
        </row>
        <row r="6660">
          <cell r="B6660" t="str">
            <v>Singapore1982</v>
          </cell>
          <cell r="C6660" t="str">
            <v>Singapore</v>
          </cell>
          <cell r="D6660" t="str">
            <v>Singapore1982</v>
          </cell>
        </row>
        <row r="6661">
          <cell r="B6661" t="str">
            <v>Singapore1983</v>
          </cell>
          <cell r="C6661" t="str">
            <v>Singapore</v>
          </cell>
          <cell r="D6661" t="str">
            <v>Singapore1983</v>
          </cell>
        </row>
        <row r="6662">
          <cell r="B6662" t="str">
            <v>Singapore1984</v>
          </cell>
          <cell r="C6662" t="str">
            <v>Singapore</v>
          </cell>
          <cell r="D6662" t="str">
            <v>Singapore1984</v>
          </cell>
        </row>
        <row r="6663">
          <cell r="B6663" t="str">
            <v>Singapore1985</v>
          </cell>
          <cell r="C6663" t="str">
            <v>Singapore</v>
          </cell>
          <cell r="D6663" t="str">
            <v>Singapore1985</v>
          </cell>
        </row>
        <row r="6664">
          <cell r="B6664" t="str">
            <v>Singapore1986</v>
          </cell>
          <cell r="C6664" t="str">
            <v>Singapore</v>
          </cell>
          <cell r="D6664" t="str">
            <v>Singapore1986</v>
          </cell>
        </row>
        <row r="6665">
          <cell r="B6665" t="str">
            <v>Singapore1987</v>
          </cell>
          <cell r="C6665" t="str">
            <v>Singapore</v>
          </cell>
          <cell r="D6665" t="str">
            <v>Singapore1987</v>
          </cell>
        </row>
        <row r="6666">
          <cell r="B6666" t="str">
            <v>Singapore1988</v>
          </cell>
          <cell r="C6666" t="str">
            <v>Singapore</v>
          </cell>
          <cell r="D6666" t="str">
            <v>Singapore1988</v>
          </cell>
        </row>
        <row r="6667">
          <cell r="B6667" t="str">
            <v>Singapore1989</v>
          </cell>
          <cell r="C6667" t="str">
            <v>Singapore</v>
          </cell>
          <cell r="D6667" t="str">
            <v>Singapore1989</v>
          </cell>
        </row>
        <row r="6668">
          <cell r="B6668" t="str">
            <v>Singapore1990</v>
          </cell>
          <cell r="C6668" t="str">
            <v>Singapore</v>
          </cell>
          <cell r="D6668" t="str">
            <v>Singapore1990</v>
          </cell>
        </row>
        <row r="6669">
          <cell r="B6669" t="str">
            <v>Singapore1991</v>
          </cell>
          <cell r="C6669" t="str">
            <v>Singapore</v>
          </cell>
          <cell r="D6669" t="str">
            <v>Singapore1991</v>
          </cell>
        </row>
        <row r="6670">
          <cell r="B6670" t="str">
            <v>Singapore1992</v>
          </cell>
          <cell r="C6670" t="str">
            <v>Singapore</v>
          </cell>
          <cell r="D6670" t="str">
            <v>Singapore1992</v>
          </cell>
        </row>
        <row r="6671">
          <cell r="B6671" t="str">
            <v>Singapore1993</v>
          </cell>
          <cell r="C6671" t="str">
            <v>Singapore</v>
          </cell>
          <cell r="D6671" t="str">
            <v>Singapore1993</v>
          </cell>
        </row>
        <row r="6672">
          <cell r="B6672" t="str">
            <v>Singapore1994</v>
          </cell>
          <cell r="C6672" t="str">
            <v>Singapore</v>
          </cell>
          <cell r="D6672" t="str">
            <v>Singapore1994</v>
          </cell>
        </row>
        <row r="6673">
          <cell r="B6673" t="str">
            <v>Singapore1995</v>
          </cell>
          <cell r="C6673" t="str">
            <v>Singapore</v>
          </cell>
          <cell r="D6673" t="str">
            <v>Singapore1995</v>
          </cell>
        </row>
        <row r="6674">
          <cell r="B6674" t="str">
            <v>Singapore1996</v>
          </cell>
          <cell r="C6674" t="str">
            <v>Singapore</v>
          </cell>
          <cell r="D6674" t="str">
            <v>Singapore1996</v>
          </cell>
        </row>
        <row r="6675">
          <cell r="B6675" t="str">
            <v>Singapore1997</v>
          </cell>
          <cell r="C6675" t="str">
            <v>Singapore</v>
          </cell>
          <cell r="D6675" t="str">
            <v>Singapore1997</v>
          </cell>
        </row>
        <row r="6676">
          <cell r="B6676" t="str">
            <v>Singapore1998</v>
          </cell>
          <cell r="C6676" t="str">
            <v>Singapore</v>
          </cell>
          <cell r="D6676" t="str">
            <v>Singapore1998</v>
          </cell>
        </row>
        <row r="6677">
          <cell r="B6677" t="str">
            <v>Singapore1999</v>
          </cell>
          <cell r="C6677" t="str">
            <v>Singapore</v>
          </cell>
          <cell r="D6677" t="str">
            <v>Singapore1999</v>
          </cell>
        </row>
        <row r="6678">
          <cell r="B6678" t="str">
            <v>Singapore2000</v>
          </cell>
          <cell r="C6678" t="str">
            <v>Singapore</v>
          </cell>
          <cell r="D6678" t="str">
            <v>Singapore2000</v>
          </cell>
        </row>
        <row r="6679">
          <cell r="B6679" t="str">
            <v>Singapore2001</v>
          </cell>
          <cell r="C6679" t="str">
            <v>Singapore</v>
          </cell>
          <cell r="D6679" t="str">
            <v>Singapore2001</v>
          </cell>
        </row>
        <row r="6680">
          <cell r="B6680" t="str">
            <v>Singapore2002</v>
          </cell>
          <cell r="C6680" t="str">
            <v>Singapore</v>
          </cell>
          <cell r="D6680" t="str">
            <v>Singapore2002</v>
          </cell>
        </row>
        <row r="6681">
          <cell r="B6681" t="str">
            <v>Singapore2003</v>
          </cell>
          <cell r="C6681" t="str">
            <v>Singapore</v>
          </cell>
          <cell r="D6681" t="str">
            <v>Singapore2003</v>
          </cell>
        </row>
        <row r="6682">
          <cell r="B6682" t="str">
            <v>Singapore2004</v>
          </cell>
          <cell r="C6682" t="str">
            <v>Singapore</v>
          </cell>
          <cell r="D6682" t="str">
            <v>Singapore2004</v>
          </cell>
        </row>
        <row r="6683">
          <cell r="B6683" t="str">
            <v>Singapore2005</v>
          </cell>
          <cell r="C6683" t="str">
            <v>Singapore</v>
          </cell>
          <cell r="D6683" t="str">
            <v>Singapore2005</v>
          </cell>
        </row>
        <row r="6684">
          <cell r="B6684" t="str">
            <v>Singapore2006</v>
          </cell>
          <cell r="C6684" t="str">
            <v>Singapore</v>
          </cell>
          <cell r="D6684" t="str">
            <v>Singapore2006</v>
          </cell>
        </row>
        <row r="6685">
          <cell r="B6685" t="str">
            <v>Singapore2007</v>
          </cell>
          <cell r="C6685" t="str">
            <v>Singapore</v>
          </cell>
          <cell r="D6685" t="str">
            <v>Singapore2007</v>
          </cell>
        </row>
        <row r="6686">
          <cell r="B6686" t="str">
            <v>Singapore2008</v>
          </cell>
          <cell r="C6686" t="str">
            <v>Singapore</v>
          </cell>
          <cell r="D6686" t="str">
            <v>Singapore2008</v>
          </cell>
        </row>
        <row r="6687">
          <cell r="B6687" t="str">
            <v>Singapore2009</v>
          </cell>
          <cell r="C6687" t="str">
            <v>Singapore</v>
          </cell>
          <cell r="D6687" t="str">
            <v>Singapore2009</v>
          </cell>
        </row>
        <row r="6688">
          <cell r="B6688" t="str">
            <v>Singapore2010</v>
          </cell>
          <cell r="C6688" t="str">
            <v>Singapore</v>
          </cell>
          <cell r="D6688" t="str">
            <v>Singapore2010</v>
          </cell>
        </row>
        <row r="6689">
          <cell r="B6689" t="str">
            <v>Singapore2011</v>
          </cell>
          <cell r="C6689" t="str">
            <v>Singapore</v>
          </cell>
          <cell r="D6689" t="str">
            <v>Singapore2011</v>
          </cell>
        </row>
        <row r="6690">
          <cell r="B6690" t="str">
            <v>Singapore2012</v>
          </cell>
          <cell r="C6690" t="str">
            <v>Singapore</v>
          </cell>
          <cell r="D6690" t="str">
            <v>Singapore2012</v>
          </cell>
        </row>
        <row r="6691">
          <cell r="B6691" t="str">
            <v>Singapore2013</v>
          </cell>
          <cell r="C6691" t="str">
            <v>Singapore</v>
          </cell>
          <cell r="D6691" t="str">
            <v>Singapore2013</v>
          </cell>
        </row>
        <row r="6692">
          <cell r="B6692" t="str">
            <v>Slovak Republic1970</v>
          </cell>
          <cell r="C6692" t="str">
            <v>Slovak Republic</v>
          </cell>
          <cell r="D6692" t="str">
            <v>Slovak Republic1970</v>
          </cell>
        </row>
        <row r="6693">
          <cell r="B6693" t="str">
            <v>Slovak Republic1971</v>
          </cell>
          <cell r="C6693" t="str">
            <v>Slovak Republic</v>
          </cell>
          <cell r="D6693" t="str">
            <v>Slovak Republic1971</v>
          </cell>
        </row>
        <row r="6694">
          <cell r="B6694" t="str">
            <v>Slovak Republic1972</v>
          </cell>
          <cell r="C6694" t="str">
            <v>Slovak Republic</v>
          </cell>
          <cell r="D6694" t="str">
            <v>Slovak Republic1972</v>
          </cell>
        </row>
        <row r="6695">
          <cell r="B6695" t="str">
            <v>Slovak Republic1973</v>
          </cell>
          <cell r="C6695" t="str">
            <v>Slovak Republic</v>
          </cell>
          <cell r="D6695" t="str">
            <v>Slovak Republic1973</v>
          </cell>
        </row>
        <row r="6696">
          <cell r="B6696" t="str">
            <v>Slovak Republic1974</v>
          </cell>
          <cell r="C6696" t="str">
            <v>Slovak Republic</v>
          </cell>
          <cell r="D6696" t="str">
            <v>Slovak Republic1974</v>
          </cell>
        </row>
        <row r="6697">
          <cell r="B6697" t="str">
            <v>Slovak Republic1975</v>
          </cell>
          <cell r="C6697" t="str">
            <v>Slovak Republic</v>
          </cell>
          <cell r="D6697" t="str">
            <v>Slovak Republic1975</v>
          </cell>
        </row>
        <row r="6698">
          <cell r="B6698" t="str">
            <v>Slovak Republic1976</v>
          </cell>
          <cell r="C6698" t="str">
            <v>Slovak Republic</v>
          </cell>
          <cell r="D6698" t="str">
            <v>Slovak Republic1976</v>
          </cell>
        </row>
        <row r="6699">
          <cell r="B6699" t="str">
            <v>Slovak Republic1977</v>
          </cell>
          <cell r="C6699" t="str">
            <v>Slovak Republic</v>
          </cell>
          <cell r="D6699" t="str">
            <v>Slovak Republic1977</v>
          </cell>
        </row>
        <row r="6700">
          <cell r="B6700" t="str">
            <v>Slovak Republic1978</v>
          </cell>
          <cell r="C6700" t="str">
            <v>Slovak Republic</v>
          </cell>
          <cell r="D6700" t="str">
            <v>Slovak Republic1978</v>
          </cell>
        </row>
        <row r="6701">
          <cell r="B6701" t="str">
            <v>Slovak Republic1979</v>
          </cell>
          <cell r="C6701" t="str">
            <v>Slovak Republic</v>
          </cell>
          <cell r="D6701" t="str">
            <v>Slovak Republic1979</v>
          </cell>
        </row>
        <row r="6702">
          <cell r="B6702" t="str">
            <v>Slovak Republic1980</v>
          </cell>
          <cell r="C6702" t="str">
            <v>Slovak Republic</v>
          </cell>
          <cell r="D6702" t="str">
            <v>Slovak Republic1980</v>
          </cell>
        </row>
        <row r="6703">
          <cell r="B6703" t="str">
            <v>Slovak Republic1981</v>
          </cell>
          <cell r="C6703" t="str">
            <v>Slovak Republic</v>
          </cell>
          <cell r="D6703" t="str">
            <v>Slovak Republic1981</v>
          </cell>
        </row>
        <row r="6704">
          <cell r="B6704" t="str">
            <v>Slovak Republic1982</v>
          </cell>
          <cell r="C6704" t="str">
            <v>Slovak Republic</v>
          </cell>
          <cell r="D6704" t="str">
            <v>Slovak Republic1982</v>
          </cell>
        </row>
        <row r="6705">
          <cell r="B6705" t="str">
            <v>Slovak Republic1983</v>
          </cell>
          <cell r="C6705" t="str">
            <v>Slovak Republic</v>
          </cell>
          <cell r="D6705" t="str">
            <v>Slovak Republic1983</v>
          </cell>
        </row>
        <row r="6706">
          <cell r="B6706" t="str">
            <v>Slovak Republic1984</v>
          </cell>
          <cell r="C6706" t="str">
            <v>Slovak Republic</v>
          </cell>
          <cell r="D6706" t="str">
            <v>Slovak Republic1984</v>
          </cell>
        </row>
        <row r="6707">
          <cell r="B6707" t="str">
            <v>Slovak Republic1985</v>
          </cell>
          <cell r="C6707" t="str">
            <v>Slovak Republic</v>
          </cell>
          <cell r="D6707" t="str">
            <v>Slovak Republic1985</v>
          </cell>
        </row>
        <row r="6708">
          <cell r="B6708" t="str">
            <v>Slovak Republic1986</v>
          </cell>
          <cell r="C6708" t="str">
            <v>Slovak Republic</v>
          </cell>
          <cell r="D6708" t="str">
            <v>Slovak Republic1986</v>
          </cell>
        </row>
        <row r="6709">
          <cell r="B6709" t="str">
            <v>Slovak Republic1987</v>
          </cell>
          <cell r="C6709" t="str">
            <v>Slovak Republic</v>
          </cell>
          <cell r="D6709" t="str">
            <v>Slovak Republic1987</v>
          </cell>
        </row>
        <row r="6710">
          <cell r="B6710" t="str">
            <v>Slovak Republic1988</v>
          </cell>
          <cell r="C6710" t="str">
            <v>Slovak Republic</v>
          </cell>
          <cell r="D6710" t="str">
            <v>Slovak Republic1988</v>
          </cell>
        </row>
        <row r="6711">
          <cell r="B6711" t="str">
            <v>Slovak Republic1989</v>
          </cell>
          <cell r="C6711" t="str">
            <v>Slovak Republic</v>
          </cell>
          <cell r="D6711" t="str">
            <v>Slovak Republic1989</v>
          </cell>
        </row>
        <row r="6712">
          <cell r="B6712" t="str">
            <v>Slovak Republic1990</v>
          </cell>
          <cell r="C6712" t="str">
            <v>Slovak Republic</v>
          </cell>
          <cell r="D6712" t="str">
            <v>Slovak Republic1990</v>
          </cell>
        </row>
        <row r="6713">
          <cell r="B6713" t="str">
            <v>Slovak Republic1991</v>
          </cell>
          <cell r="C6713" t="str">
            <v>Slovak Republic</v>
          </cell>
          <cell r="D6713" t="str">
            <v>Slovak Republic1991</v>
          </cell>
        </row>
        <row r="6714">
          <cell r="B6714" t="str">
            <v>Slovak Republic1992</v>
          </cell>
          <cell r="C6714" t="str">
            <v>Slovak Republic</v>
          </cell>
          <cell r="D6714" t="str">
            <v>Slovak Republic1992</v>
          </cell>
        </row>
        <row r="6715">
          <cell r="B6715" t="str">
            <v>Slovak Republic1993</v>
          </cell>
          <cell r="C6715" t="str">
            <v>Slovak Republic</v>
          </cell>
          <cell r="D6715" t="str">
            <v>Slovak Republic1993</v>
          </cell>
        </row>
        <row r="6716">
          <cell r="B6716" t="str">
            <v>Slovak Republic1994</v>
          </cell>
          <cell r="C6716" t="str">
            <v>Slovak Republic</v>
          </cell>
          <cell r="D6716" t="str">
            <v>Slovak Republic1994</v>
          </cell>
        </row>
        <row r="6717">
          <cell r="B6717" t="str">
            <v>Slovak Republic1995</v>
          </cell>
          <cell r="C6717" t="str">
            <v>Slovak Republic</v>
          </cell>
          <cell r="D6717" t="str">
            <v>Slovak Republic1995</v>
          </cell>
        </row>
        <row r="6718">
          <cell r="B6718" t="str">
            <v>Slovak Republic1996</v>
          </cell>
          <cell r="C6718" t="str">
            <v>Slovak Republic</v>
          </cell>
          <cell r="D6718" t="str">
            <v>Slovak Republic1996</v>
          </cell>
        </row>
        <row r="6719">
          <cell r="B6719" t="str">
            <v>Slovak Republic1997</v>
          </cell>
          <cell r="C6719" t="str">
            <v>Slovak Republic</v>
          </cell>
          <cell r="D6719" t="str">
            <v>Slovak Republic1997</v>
          </cell>
        </row>
        <row r="6720">
          <cell r="B6720" t="str">
            <v>Slovak Republic1998</v>
          </cell>
          <cell r="C6720" t="str">
            <v>Slovak Republic</v>
          </cell>
          <cell r="D6720" t="str">
            <v>Slovak Republic1998</v>
          </cell>
        </row>
        <row r="6721">
          <cell r="B6721" t="str">
            <v>Slovak Republic1999</v>
          </cell>
          <cell r="C6721" t="str">
            <v>Slovak Republic</v>
          </cell>
          <cell r="D6721" t="str">
            <v>Slovak Republic1999</v>
          </cell>
        </row>
        <row r="6722">
          <cell r="B6722" t="str">
            <v>Slovak Republic2000</v>
          </cell>
          <cell r="C6722" t="str">
            <v>Slovak Republic</v>
          </cell>
          <cell r="D6722" t="str">
            <v>Slovak Republic2000</v>
          </cell>
        </row>
        <row r="6723">
          <cell r="B6723" t="str">
            <v>Slovak Republic2001</v>
          </cell>
          <cell r="C6723" t="str">
            <v>Slovak Republic</v>
          </cell>
          <cell r="D6723" t="str">
            <v>Slovak Republic2001</v>
          </cell>
        </row>
        <row r="6724">
          <cell r="B6724" t="str">
            <v>Slovak Republic2002</v>
          </cell>
          <cell r="C6724" t="str">
            <v>Slovak Republic</v>
          </cell>
          <cell r="D6724" t="str">
            <v>Slovak Republic2002</v>
          </cell>
        </row>
        <row r="6725">
          <cell r="B6725" t="str">
            <v>Slovak Republic2003</v>
          </cell>
          <cell r="C6725" t="str">
            <v>Slovak Republic</v>
          </cell>
          <cell r="D6725" t="str">
            <v>Slovak Republic2003</v>
          </cell>
        </row>
        <row r="6726">
          <cell r="B6726" t="str">
            <v>Slovak Republic2004</v>
          </cell>
          <cell r="C6726" t="str">
            <v>Slovak Republic</v>
          </cell>
          <cell r="D6726" t="str">
            <v>Slovak Republic2004</v>
          </cell>
        </row>
        <row r="6727">
          <cell r="B6727" t="str">
            <v>Slovak Republic2005</v>
          </cell>
          <cell r="C6727" t="str">
            <v>Slovak Republic</v>
          </cell>
          <cell r="D6727" t="str">
            <v>Slovak Republic2005</v>
          </cell>
        </row>
        <row r="6728">
          <cell r="B6728" t="str">
            <v>Slovak Republic2006</v>
          </cell>
          <cell r="C6728" t="str">
            <v>Slovak Republic</v>
          </cell>
          <cell r="D6728" t="str">
            <v>Slovak Republic2006</v>
          </cell>
        </row>
        <row r="6729">
          <cell r="B6729" t="str">
            <v>Slovak Republic2007</v>
          </cell>
          <cell r="C6729" t="str">
            <v>Slovak Republic</v>
          </cell>
          <cell r="D6729" t="str">
            <v>Slovak Republic2007</v>
          </cell>
        </row>
        <row r="6730">
          <cell r="B6730" t="str">
            <v>Slovak Republic2008</v>
          </cell>
          <cell r="C6730" t="str">
            <v>Slovak Republic</v>
          </cell>
          <cell r="D6730" t="str">
            <v>Slovak Republic2008</v>
          </cell>
        </row>
        <row r="6731">
          <cell r="B6731" t="str">
            <v>Slovak Republic2009</v>
          </cell>
          <cell r="C6731" t="str">
            <v>Slovak Republic</v>
          </cell>
          <cell r="D6731" t="str">
            <v>Slovak Republic2009</v>
          </cell>
        </row>
        <row r="6732">
          <cell r="B6732" t="str">
            <v>Slovak Republic2010</v>
          </cell>
          <cell r="C6732" t="str">
            <v>Slovak Republic</v>
          </cell>
          <cell r="D6732" t="str">
            <v>Slovak Republic2010</v>
          </cell>
        </row>
        <row r="6733">
          <cell r="B6733" t="str">
            <v>Slovak Republic2011</v>
          </cell>
          <cell r="C6733" t="str">
            <v>Slovak Republic</v>
          </cell>
          <cell r="D6733" t="str">
            <v>Slovak Republic2011</v>
          </cell>
        </row>
        <row r="6734">
          <cell r="B6734" t="str">
            <v>Slovak Republic2012</v>
          </cell>
          <cell r="C6734" t="str">
            <v>Slovak Republic</v>
          </cell>
          <cell r="D6734" t="str">
            <v>Slovak Republic2012</v>
          </cell>
        </row>
        <row r="6735">
          <cell r="B6735" t="str">
            <v>Slovak Republic2013</v>
          </cell>
          <cell r="C6735" t="str">
            <v>Slovak Republic</v>
          </cell>
          <cell r="D6735" t="str">
            <v>Slovak Republic2013</v>
          </cell>
        </row>
        <row r="6736">
          <cell r="B6736" t="str">
            <v>Slovenia1970</v>
          </cell>
          <cell r="C6736" t="str">
            <v>Slovenia</v>
          </cell>
          <cell r="D6736" t="str">
            <v>Slovenia1970</v>
          </cell>
        </row>
        <row r="6737">
          <cell r="B6737" t="str">
            <v>Slovenia1971</v>
          </cell>
          <cell r="C6737" t="str">
            <v>Slovenia</v>
          </cell>
          <cell r="D6737" t="str">
            <v>Slovenia1971</v>
          </cell>
        </row>
        <row r="6738">
          <cell r="B6738" t="str">
            <v>Slovenia1972</v>
          </cell>
          <cell r="C6738" t="str">
            <v>Slovenia</v>
          </cell>
          <cell r="D6738" t="str">
            <v>Slovenia1972</v>
          </cell>
        </row>
        <row r="6739">
          <cell r="B6739" t="str">
            <v>Slovenia1973</v>
          </cell>
          <cell r="C6739" t="str">
            <v>Slovenia</v>
          </cell>
          <cell r="D6739" t="str">
            <v>Slovenia1973</v>
          </cell>
        </row>
        <row r="6740">
          <cell r="B6740" t="str">
            <v>Slovenia1974</v>
          </cell>
          <cell r="C6740" t="str">
            <v>Slovenia</v>
          </cell>
          <cell r="D6740" t="str">
            <v>Slovenia1974</v>
          </cell>
        </row>
        <row r="6741">
          <cell r="B6741" t="str">
            <v>Slovenia1975</v>
          </cell>
          <cell r="C6741" t="str">
            <v>Slovenia</v>
          </cell>
          <cell r="D6741" t="str">
            <v>Slovenia1975</v>
          </cell>
        </row>
        <row r="6742">
          <cell r="B6742" t="str">
            <v>Slovenia1976</v>
          </cell>
          <cell r="C6742" t="str">
            <v>Slovenia</v>
          </cell>
          <cell r="D6742" t="str">
            <v>Slovenia1976</v>
          </cell>
        </row>
        <row r="6743">
          <cell r="B6743" t="str">
            <v>Slovenia1977</v>
          </cell>
          <cell r="C6743" t="str">
            <v>Slovenia</v>
          </cell>
          <cell r="D6743" t="str">
            <v>Slovenia1977</v>
          </cell>
        </row>
        <row r="6744">
          <cell r="B6744" t="str">
            <v>Slovenia1978</v>
          </cell>
          <cell r="C6744" t="str">
            <v>Slovenia</v>
          </cell>
          <cell r="D6744" t="str">
            <v>Slovenia1978</v>
          </cell>
        </row>
        <row r="6745">
          <cell r="B6745" t="str">
            <v>Slovenia1979</v>
          </cell>
          <cell r="C6745" t="str">
            <v>Slovenia</v>
          </cell>
          <cell r="D6745" t="str">
            <v>Slovenia1979</v>
          </cell>
        </row>
        <row r="6746">
          <cell r="B6746" t="str">
            <v>Slovenia1980</v>
          </cell>
          <cell r="C6746" t="str">
            <v>Slovenia</v>
          </cell>
          <cell r="D6746" t="str">
            <v>Slovenia1980</v>
          </cell>
        </row>
        <row r="6747">
          <cell r="B6747" t="str">
            <v>Slovenia1981</v>
          </cell>
          <cell r="C6747" t="str">
            <v>Slovenia</v>
          </cell>
          <cell r="D6747" t="str">
            <v>Slovenia1981</v>
          </cell>
        </row>
        <row r="6748">
          <cell r="B6748" t="str">
            <v>Slovenia1982</v>
          </cell>
          <cell r="C6748" t="str">
            <v>Slovenia</v>
          </cell>
          <cell r="D6748" t="str">
            <v>Slovenia1982</v>
          </cell>
        </row>
        <row r="6749">
          <cell r="B6749" t="str">
            <v>Slovenia1983</v>
          </cell>
          <cell r="C6749" t="str">
            <v>Slovenia</v>
          </cell>
          <cell r="D6749" t="str">
            <v>Slovenia1983</v>
          </cell>
        </row>
        <row r="6750">
          <cell r="B6750" t="str">
            <v>Slovenia1984</v>
          </cell>
          <cell r="C6750" t="str">
            <v>Slovenia</v>
          </cell>
          <cell r="D6750" t="str">
            <v>Slovenia1984</v>
          </cell>
        </row>
        <row r="6751">
          <cell r="B6751" t="str">
            <v>Slovenia1985</v>
          </cell>
          <cell r="C6751" t="str">
            <v>Slovenia</v>
          </cell>
          <cell r="D6751" t="str">
            <v>Slovenia1985</v>
          </cell>
        </row>
        <row r="6752">
          <cell r="B6752" t="str">
            <v>Slovenia1986</v>
          </cell>
          <cell r="C6752" t="str">
            <v>Slovenia</v>
          </cell>
          <cell r="D6752" t="str">
            <v>Slovenia1986</v>
          </cell>
        </row>
        <row r="6753">
          <cell r="B6753" t="str">
            <v>Slovenia1987</v>
          </cell>
          <cell r="C6753" t="str">
            <v>Slovenia</v>
          </cell>
          <cell r="D6753" t="str">
            <v>Slovenia1987</v>
          </cell>
        </row>
        <row r="6754">
          <cell r="B6754" t="str">
            <v>Slovenia1988</v>
          </cell>
          <cell r="C6754" t="str">
            <v>Slovenia</v>
          </cell>
          <cell r="D6754" t="str">
            <v>Slovenia1988</v>
          </cell>
        </row>
        <row r="6755">
          <cell r="B6755" t="str">
            <v>Slovenia1989</v>
          </cell>
          <cell r="C6755" t="str">
            <v>Slovenia</v>
          </cell>
          <cell r="D6755" t="str">
            <v>Slovenia1989</v>
          </cell>
        </row>
        <row r="6756">
          <cell r="B6756" t="str">
            <v>Slovenia1990</v>
          </cell>
          <cell r="C6756" t="str">
            <v>Slovenia</v>
          </cell>
          <cell r="D6756" t="str">
            <v>Slovenia1990</v>
          </cell>
        </row>
        <row r="6757">
          <cell r="B6757" t="str">
            <v>Slovenia1991</v>
          </cell>
          <cell r="C6757" t="str">
            <v>Slovenia</v>
          </cell>
          <cell r="D6757" t="str">
            <v>Slovenia1991</v>
          </cell>
        </row>
        <row r="6758">
          <cell r="B6758" t="str">
            <v>Slovenia1992</v>
          </cell>
          <cell r="C6758" t="str">
            <v>Slovenia</v>
          </cell>
          <cell r="D6758" t="str">
            <v>Slovenia1992</v>
          </cell>
        </row>
        <row r="6759">
          <cell r="B6759" t="str">
            <v>Slovenia1993</v>
          </cell>
          <cell r="C6759" t="str">
            <v>Slovenia</v>
          </cell>
          <cell r="D6759" t="str">
            <v>Slovenia1993</v>
          </cell>
        </row>
        <row r="6760">
          <cell r="B6760" t="str">
            <v>Slovenia1994</v>
          </cell>
          <cell r="C6760" t="str">
            <v>Slovenia</v>
          </cell>
          <cell r="D6760" t="str">
            <v>Slovenia1994</v>
          </cell>
        </row>
        <row r="6761">
          <cell r="B6761" t="str">
            <v>Slovenia1995</v>
          </cell>
          <cell r="C6761" t="str">
            <v>Slovenia</v>
          </cell>
          <cell r="D6761" t="str">
            <v>Slovenia1995</v>
          </cell>
        </row>
        <row r="6762">
          <cell r="B6762" t="str">
            <v>Slovenia1996</v>
          </cell>
          <cell r="C6762" t="str">
            <v>Slovenia</v>
          </cell>
          <cell r="D6762" t="str">
            <v>Slovenia1996</v>
          </cell>
        </row>
        <row r="6763">
          <cell r="B6763" t="str">
            <v>Slovenia1997</v>
          </cell>
          <cell r="C6763" t="str">
            <v>Slovenia</v>
          </cell>
          <cell r="D6763" t="str">
            <v>Slovenia1997</v>
          </cell>
        </row>
        <row r="6764">
          <cell r="B6764" t="str">
            <v>Slovenia1998</v>
          </cell>
          <cell r="C6764" t="str">
            <v>Slovenia</v>
          </cell>
          <cell r="D6764" t="str">
            <v>Slovenia1998</v>
          </cell>
        </row>
        <row r="6765">
          <cell r="B6765" t="str">
            <v>Slovenia1999</v>
          </cell>
          <cell r="C6765" t="str">
            <v>Slovenia</v>
          </cell>
          <cell r="D6765" t="str">
            <v>Slovenia1999</v>
          </cell>
        </row>
        <row r="6766">
          <cell r="B6766" t="str">
            <v>Slovenia2000</v>
          </cell>
          <cell r="C6766" t="str">
            <v>Slovenia</v>
          </cell>
          <cell r="D6766" t="str">
            <v>Slovenia2000</v>
          </cell>
        </row>
        <row r="6767">
          <cell r="B6767" t="str">
            <v>Slovenia2001</v>
          </cell>
          <cell r="C6767" t="str">
            <v>Slovenia</v>
          </cell>
          <cell r="D6767" t="str">
            <v>Slovenia2001</v>
          </cell>
        </row>
        <row r="6768">
          <cell r="B6768" t="str">
            <v>Slovenia2002</v>
          </cell>
          <cell r="C6768" t="str">
            <v>Slovenia</v>
          </cell>
          <cell r="D6768" t="str">
            <v>Slovenia2002</v>
          </cell>
        </row>
        <row r="6769">
          <cell r="B6769" t="str">
            <v>Slovenia2003</v>
          </cell>
          <cell r="C6769" t="str">
            <v>Slovenia</v>
          </cell>
          <cell r="D6769" t="str">
            <v>Slovenia2003</v>
          </cell>
        </row>
        <row r="6770">
          <cell r="B6770" t="str">
            <v>Slovenia2004</v>
          </cell>
          <cell r="C6770" t="str">
            <v>Slovenia</v>
          </cell>
          <cell r="D6770" t="str">
            <v>Slovenia2004</v>
          </cell>
        </row>
        <row r="6771">
          <cell r="B6771" t="str">
            <v>Slovenia2005</v>
          </cell>
          <cell r="C6771" t="str">
            <v>Slovenia</v>
          </cell>
          <cell r="D6771" t="str">
            <v>Slovenia2005</v>
          </cell>
        </row>
        <row r="6772">
          <cell r="B6772" t="str">
            <v>Slovenia2006</v>
          </cell>
          <cell r="C6772" t="str">
            <v>Slovenia</v>
          </cell>
          <cell r="D6772" t="str">
            <v>Slovenia2006</v>
          </cell>
        </row>
        <row r="6773">
          <cell r="B6773" t="str">
            <v>Slovenia2007</v>
          </cell>
          <cell r="C6773" t="str">
            <v>Slovenia</v>
          </cell>
          <cell r="D6773" t="str">
            <v>Slovenia2007</v>
          </cell>
        </row>
        <row r="6774">
          <cell r="B6774" t="str">
            <v>Slovenia2008</v>
          </cell>
          <cell r="C6774" t="str">
            <v>Slovenia</v>
          </cell>
          <cell r="D6774" t="str">
            <v>Slovenia2008</v>
          </cell>
        </row>
        <row r="6775">
          <cell r="B6775" t="str">
            <v>Slovenia2009</v>
          </cell>
          <cell r="C6775" t="str">
            <v>Slovenia</v>
          </cell>
          <cell r="D6775" t="str">
            <v>Slovenia2009</v>
          </cell>
        </row>
        <row r="6776">
          <cell r="B6776" t="str">
            <v>Slovenia2010</v>
          </cell>
          <cell r="C6776" t="str">
            <v>Slovenia</v>
          </cell>
          <cell r="D6776" t="str">
            <v>Slovenia2010</v>
          </cell>
        </row>
        <row r="6777">
          <cell r="B6777" t="str">
            <v>Slovenia2011</v>
          </cell>
          <cell r="C6777" t="str">
            <v>Slovenia</v>
          </cell>
          <cell r="D6777" t="str">
            <v>Slovenia2011</v>
          </cell>
        </row>
        <row r="6778">
          <cell r="B6778" t="str">
            <v>Slovenia2012</v>
          </cell>
          <cell r="C6778" t="str">
            <v>Slovenia</v>
          </cell>
          <cell r="D6778" t="str">
            <v>Slovenia2012</v>
          </cell>
        </row>
        <row r="6779">
          <cell r="B6779" t="str">
            <v>Slovenia2013</v>
          </cell>
          <cell r="C6779" t="str">
            <v>Slovenia</v>
          </cell>
          <cell r="D6779" t="str">
            <v>Slovenia2013</v>
          </cell>
        </row>
        <row r="6780">
          <cell r="B6780" t="str">
            <v>Solomon Islands1970</v>
          </cell>
          <cell r="C6780" t="str">
            <v>Solomon Islands</v>
          </cell>
          <cell r="D6780" t="str">
            <v>Solomon Islands1970</v>
          </cell>
        </row>
        <row r="6781">
          <cell r="B6781" t="str">
            <v>Solomon Islands1971</v>
          </cell>
          <cell r="C6781" t="str">
            <v>Solomon Islands</v>
          </cell>
          <cell r="D6781" t="str">
            <v>Solomon Islands1971</v>
          </cell>
        </row>
        <row r="6782">
          <cell r="B6782" t="str">
            <v>Solomon Islands1972</v>
          </cell>
          <cell r="C6782" t="str">
            <v>Solomon Islands</v>
          </cell>
          <cell r="D6782" t="str">
            <v>Solomon Islands1972</v>
          </cell>
        </row>
        <row r="6783">
          <cell r="B6783" t="str">
            <v>Solomon Islands1973</v>
          </cell>
          <cell r="C6783" t="str">
            <v>Solomon Islands</v>
          </cell>
          <cell r="D6783" t="str">
            <v>Solomon Islands1973</v>
          </cell>
        </row>
        <row r="6784">
          <cell r="B6784" t="str">
            <v>Solomon Islands1974</v>
          </cell>
          <cell r="C6784" t="str">
            <v>Solomon Islands</v>
          </cell>
          <cell r="D6784" t="str">
            <v>Solomon Islands1974</v>
          </cell>
        </row>
        <row r="6785">
          <cell r="B6785" t="str">
            <v>Solomon Islands1975</v>
          </cell>
          <cell r="C6785" t="str">
            <v>Solomon Islands</v>
          </cell>
          <cell r="D6785" t="str">
            <v>Solomon Islands1975</v>
          </cell>
        </row>
        <row r="6786">
          <cell r="B6786" t="str">
            <v>Solomon Islands1976</v>
          </cell>
          <cell r="C6786" t="str">
            <v>Solomon Islands</v>
          </cell>
          <cell r="D6786" t="str">
            <v>Solomon Islands1976</v>
          </cell>
        </row>
        <row r="6787">
          <cell r="B6787" t="str">
            <v>Solomon Islands1977</v>
          </cell>
          <cell r="C6787" t="str">
            <v>Solomon Islands</v>
          </cell>
          <cell r="D6787" t="str">
            <v>Solomon Islands1977</v>
          </cell>
        </row>
        <row r="6788">
          <cell r="B6788" t="str">
            <v>Solomon Islands1978</v>
          </cell>
          <cell r="C6788" t="str">
            <v>Solomon Islands</v>
          </cell>
          <cell r="D6788" t="str">
            <v>Solomon Islands1978</v>
          </cell>
        </row>
        <row r="6789">
          <cell r="B6789" t="str">
            <v>Solomon Islands1979</v>
          </cell>
          <cell r="C6789" t="str">
            <v>Solomon Islands</v>
          </cell>
          <cell r="D6789" t="str">
            <v>Solomon Islands1979</v>
          </cell>
        </row>
        <row r="6790">
          <cell r="B6790" t="str">
            <v>Solomon Islands1980</v>
          </cell>
          <cell r="C6790" t="str">
            <v>Solomon Islands</v>
          </cell>
          <cell r="D6790" t="str">
            <v>Solomon Islands1980</v>
          </cell>
        </row>
        <row r="6791">
          <cell r="B6791" t="str">
            <v>Solomon Islands1981</v>
          </cell>
          <cell r="C6791" t="str">
            <v>Solomon Islands</v>
          </cell>
          <cell r="D6791" t="str">
            <v>Solomon Islands1981</v>
          </cell>
        </row>
        <row r="6792">
          <cell r="B6792" t="str">
            <v>Solomon Islands1982</v>
          </cell>
          <cell r="C6792" t="str">
            <v>Solomon Islands</v>
          </cell>
          <cell r="D6792" t="str">
            <v>Solomon Islands1982</v>
          </cell>
        </row>
        <row r="6793">
          <cell r="B6793" t="str">
            <v>Solomon Islands1983</v>
          </cell>
          <cell r="C6793" t="str">
            <v>Solomon Islands</v>
          </cell>
          <cell r="D6793" t="str">
            <v>Solomon Islands1983</v>
          </cell>
        </row>
        <row r="6794">
          <cell r="B6794" t="str">
            <v>Solomon Islands1984</v>
          </cell>
          <cell r="C6794" t="str">
            <v>Solomon Islands</v>
          </cell>
          <cell r="D6794" t="str">
            <v>Solomon Islands1984</v>
          </cell>
        </row>
        <row r="6795">
          <cell r="B6795" t="str">
            <v>Solomon Islands1985</v>
          </cell>
          <cell r="C6795" t="str">
            <v>Solomon Islands</v>
          </cell>
          <cell r="D6795" t="str">
            <v>Solomon Islands1985</v>
          </cell>
        </row>
        <row r="6796">
          <cell r="B6796" t="str">
            <v>Solomon Islands1986</v>
          </cell>
          <cell r="C6796" t="str">
            <v>Solomon Islands</v>
          </cell>
          <cell r="D6796" t="str">
            <v>Solomon Islands1986</v>
          </cell>
        </row>
        <row r="6797">
          <cell r="B6797" t="str">
            <v>Solomon Islands1987</v>
          </cell>
          <cell r="C6797" t="str">
            <v>Solomon Islands</v>
          </cell>
          <cell r="D6797" t="str">
            <v>Solomon Islands1987</v>
          </cell>
        </row>
        <row r="6798">
          <cell r="B6798" t="str">
            <v>Solomon Islands1988</v>
          </cell>
          <cell r="C6798" t="str">
            <v>Solomon Islands</v>
          </cell>
          <cell r="D6798" t="str">
            <v>Solomon Islands1988</v>
          </cell>
        </row>
        <row r="6799">
          <cell r="B6799" t="str">
            <v>Solomon Islands1989</v>
          </cell>
          <cell r="C6799" t="str">
            <v>Solomon Islands</v>
          </cell>
          <cell r="D6799" t="str">
            <v>Solomon Islands1989</v>
          </cell>
        </row>
        <row r="6800">
          <cell r="B6800" t="str">
            <v>Solomon Islands1990</v>
          </cell>
          <cell r="C6800" t="str">
            <v>Solomon Islands</v>
          </cell>
          <cell r="D6800" t="str">
            <v>Solomon Islands1990</v>
          </cell>
        </row>
        <row r="6801">
          <cell r="B6801" t="str">
            <v>Solomon Islands1991</v>
          </cell>
          <cell r="C6801" t="str">
            <v>Solomon Islands</v>
          </cell>
          <cell r="D6801" t="str">
            <v>Solomon Islands1991</v>
          </cell>
        </row>
        <row r="6802">
          <cell r="B6802" t="str">
            <v>Solomon Islands1992</v>
          </cell>
          <cell r="C6802" t="str">
            <v>Solomon Islands</v>
          </cell>
          <cell r="D6802" t="str">
            <v>Solomon Islands1992</v>
          </cell>
        </row>
        <row r="6803">
          <cell r="B6803" t="str">
            <v>Solomon Islands1993</v>
          </cell>
          <cell r="C6803" t="str">
            <v>Solomon Islands</v>
          </cell>
          <cell r="D6803" t="str">
            <v>Solomon Islands1993</v>
          </cell>
        </row>
        <row r="6804">
          <cell r="B6804" t="str">
            <v>Solomon Islands1994</v>
          </cell>
          <cell r="C6804" t="str">
            <v>Solomon Islands</v>
          </cell>
          <cell r="D6804" t="str">
            <v>Solomon Islands1994</v>
          </cell>
        </row>
        <row r="6805">
          <cell r="B6805" t="str">
            <v>Solomon Islands1995</v>
          </cell>
          <cell r="C6805" t="str">
            <v>Solomon Islands</v>
          </cell>
          <cell r="D6805" t="str">
            <v>Solomon Islands1995</v>
          </cell>
        </row>
        <row r="6806">
          <cell r="B6806" t="str">
            <v>Solomon Islands1996</v>
          </cell>
          <cell r="C6806" t="str">
            <v>Solomon Islands</v>
          </cell>
          <cell r="D6806" t="str">
            <v>Solomon Islands1996</v>
          </cell>
        </row>
        <row r="6807">
          <cell r="B6807" t="str">
            <v>Solomon Islands1997</v>
          </cell>
          <cell r="C6807" t="str">
            <v>Solomon Islands</v>
          </cell>
          <cell r="D6807" t="str">
            <v>Solomon Islands1997</v>
          </cell>
        </row>
        <row r="6808">
          <cell r="B6808" t="str">
            <v>Solomon Islands1998</v>
          </cell>
          <cell r="C6808" t="str">
            <v>Solomon Islands</v>
          </cell>
          <cell r="D6808" t="str">
            <v>Solomon Islands1998</v>
          </cell>
        </row>
        <row r="6809">
          <cell r="B6809" t="str">
            <v>Solomon Islands1999</v>
          </cell>
          <cell r="C6809" t="str">
            <v>Solomon Islands</v>
          </cell>
          <cell r="D6809" t="str">
            <v>Solomon Islands1999</v>
          </cell>
        </row>
        <row r="6810">
          <cell r="B6810" t="str">
            <v>Solomon Islands2000</v>
          </cell>
          <cell r="C6810" t="str">
            <v>Solomon Islands</v>
          </cell>
          <cell r="D6810" t="str">
            <v>Solomon Islands2000</v>
          </cell>
        </row>
        <row r="6811">
          <cell r="B6811" t="str">
            <v>Solomon Islands2001</v>
          </cell>
          <cell r="C6811" t="str">
            <v>Solomon Islands</v>
          </cell>
          <cell r="D6811" t="str">
            <v>Solomon Islands2001</v>
          </cell>
        </row>
        <row r="6812">
          <cell r="B6812" t="str">
            <v>Solomon Islands2002</v>
          </cell>
          <cell r="C6812" t="str">
            <v>Solomon Islands</v>
          </cell>
          <cell r="D6812" t="str">
            <v>Solomon Islands2002</v>
          </cell>
        </row>
        <row r="6813">
          <cell r="B6813" t="str">
            <v>Solomon Islands2003</v>
          </cell>
          <cell r="C6813" t="str">
            <v>Solomon Islands</v>
          </cell>
          <cell r="D6813" t="str">
            <v>Solomon Islands2003</v>
          </cell>
        </row>
        <row r="6814">
          <cell r="B6814" t="str">
            <v>Solomon Islands2004</v>
          </cell>
          <cell r="C6814" t="str">
            <v>Solomon Islands</v>
          </cell>
          <cell r="D6814" t="str">
            <v>Solomon Islands2004</v>
          </cell>
        </row>
        <row r="6815">
          <cell r="B6815" t="str">
            <v>Solomon Islands2005</v>
          </cell>
          <cell r="C6815" t="str">
            <v>Solomon Islands</v>
          </cell>
          <cell r="D6815" t="str">
            <v>Solomon Islands2005</v>
          </cell>
        </row>
        <row r="6816">
          <cell r="B6816" t="str">
            <v>Solomon Islands2006</v>
          </cell>
          <cell r="C6816" t="str">
            <v>Solomon Islands</v>
          </cell>
          <cell r="D6816" t="str">
            <v>Solomon Islands2006</v>
          </cell>
        </row>
        <row r="6817">
          <cell r="B6817" t="str">
            <v>Solomon Islands2007</v>
          </cell>
          <cell r="C6817" t="str">
            <v>Solomon Islands</v>
          </cell>
          <cell r="D6817" t="str">
            <v>Solomon Islands2007</v>
          </cell>
        </row>
        <row r="6818">
          <cell r="B6818" t="str">
            <v>Solomon Islands2008</v>
          </cell>
          <cell r="C6818" t="str">
            <v>Solomon Islands</v>
          </cell>
          <cell r="D6818" t="str">
            <v>Solomon Islands2008</v>
          </cell>
        </row>
        <row r="6819">
          <cell r="B6819" t="str">
            <v>Solomon Islands2009</v>
          </cell>
          <cell r="C6819" t="str">
            <v>Solomon Islands</v>
          </cell>
          <cell r="D6819" t="str">
            <v>Solomon Islands2009</v>
          </cell>
        </row>
        <row r="6820">
          <cell r="B6820" t="str">
            <v>Solomon Islands2010</v>
          </cell>
          <cell r="C6820" t="str">
            <v>Solomon Islands</v>
          </cell>
          <cell r="D6820" t="str">
            <v>Solomon Islands2010</v>
          </cell>
        </row>
        <row r="6821">
          <cell r="B6821" t="str">
            <v>Solomon Islands2011</v>
          </cell>
          <cell r="C6821" t="str">
            <v>Solomon Islands</v>
          </cell>
          <cell r="D6821" t="str">
            <v>Solomon Islands2011</v>
          </cell>
        </row>
        <row r="6822">
          <cell r="B6822" t="str">
            <v>Solomon Islands2012</v>
          </cell>
          <cell r="C6822" t="str">
            <v>Solomon Islands</v>
          </cell>
          <cell r="D6822" t="str">
            <v>Solomon Islands2012</v>
          </cell>
        </row>
        <row r="6823">
          <cell r="B6823" t="str">
            <v>Solomon Islands2013</v>
          </cell>
          <cell r="C6823" t="str">
            <v>Solomon Islands</v>
          </cell>
          <cell r="D6823" t="str">
            <v>Solomon Islands2013</v>
          </cell>
        </row>
        <row r="6824">
          <cell r="B6824" t="str">
            <v>Somalia1970</v>
          </cell>
          <cell r="C6824" t="str">
            <v>Somalia</v>
          </cell>
          <cell r="D6824" t="str">
            <v>Somalia1970</v>
          </cell>
        </row>
        <row r="6825">
          <cell r="B6825" t="str">
            <v>Somalia1971</v>
          </cell>
          <cell r="C6825" t="str">
            <v>Somalia</v>
          </cell>
          <cell r="D6825" t="str">
            <v>Somalia1971</v>
          </cell>
        </row>
        <row r="6826">
          <cell r="B6826" t="str">
            <v>Somalia1972</v>
          </cell>
          <cell r="C6826" t="str">
            <v>Somalia</v>
          </cell>
          <cell r="D6826" t="str">
            <v>Somalia1972</v>
          </cell>
        </row>
        <row r="6827">
          <cell r="B6827" t="str">
            <v>Somalia1973</v>
          </cell>
          <cell r="C6827" t="str">
            <v>Somalia</v>
          </cell>
          <cell r="D6827" t="str">
            <v>Somalia1973</v>
          </cell>
        </row>
        <row r="6828">
          <cell r="B6828" t="str">
            <v>Somalia1974</v>
          </cell>
          <cell r="C6828" t="str">
            <v>Somalia</v>
          </cell>
          <cell r="D6828" t="str">
            <v>Somalia1974</v>
          </cell>
        </row>
        <row r="6829">
          <cell r="B6829" t="str">
            <v>Somalia1975</v>
          </cell>
          <cell r="C6829" t="str">
            <v>Somalia</v>
          </cell>
          <cell r="D6829" t="str">
            <v>Somalia1975</v>
          </cell>
        </row>
        <row r="6830">
          <cell r="B6830" t="str">
            <v>Somalia1976</v>
          </cell>
          <cell r="C6830" t="str">
            <v>Somalia</v>
          </cell>
          <cell r="D6830" t="str">
            <v>Somalia1976</v>
          </cell>
        </row>
        <row r="6831">
          <cell r="B6831" t="str">
            <v>Somalia1977</v>
          </cell>
          <cell r="C6831" t="str">
            <v>Somalia</v>
          </cell>
          <cell r="D6831" t="str">
            <v>Somalia1977</v>
          </cell>
        </row>
        <row r="6832">
          <cell r="B6832" t="str">
            <v>Somalia1978</v>
          </cell>
          <cell r="C6832" t="str">
            <v>Somalia</v>
          </cell>
          <cell r="D6832" t="str">
            <v>Somalia1978</v>
          </cell>
        </row>
        <row r="6833">
          <cell r="B6833" t="str">
            <v>Somalia1979</v>
          </cell>
          <cell r="C6833" t="str">
            <v>Somalia</v>
          </cell>
          <cell r="D6833" t="str">
            <v>Somalia1979</v>
          </cell>
        </row>
        <row r="6834">
          <cell r="B6834" t="str">
            <v>Somalia1980</v>
          </cell>
          <cell r="C6834" t="str">
            <v>Somalia</v>
          </cell>
          <cell r="D6834" t="str">
            <v>Somalia1980</v>
          </cell>
        </row>
        <row r="6835">
          <cell r="B6835" t="str">
            <v>Somalia1981</v>
          </cell>
          <cell r="C6835" t="str">
            <v>Somalia</v>
          </cell>
          <cell r="D6835" t="str">
            <v>Somalia1981</v>
          </cell>
        </row>
        <row r="6836">
          <cell r="B6836" t="str">
            <v>Somalia1982</v>
          </cell>
          <cell r="C6836" t="str">
            <v>Somalia</v>
          </cell>
          <cell r="D6836" t="str">
            <v>Somalia1982</v>
          </cell>
        </row>
        <row r="6837">
          <cell r="B6837" t="str">
            <v>Somalia1983</v>
          </cell>
          <cell r="C6837" t="str">
            <v>Somalia</v>
          </cell>
          <cell r="D6837" t="str">
            <v>Somalia1983</v>
          </cell>
        </row>
        <row r="6838">
          <cell r="B6838" t="str">
            <v>Somalia1984</v>
          </cell>
          <cell r="C6838" t="str">
            <v>Somalia</v>
          </cell>
          <cell r="D6838" t="str">
            <v>Somalia1984</v>
          </cell>
        </row>
        <row r="6839">
          <cell r="B6839" t="str">
            <v>Somalia1985</v>
          </cell>
          <cell r="C6839" t="str">
            <v>Somalia</v>
          </cell>
          <cell r="D6839" t="str">
            <v>Somalia1985</v>
          </cell>
        </row>
        <row r="6840">
          <cell r="B6840" t="str">
            <v>Somalia1986</v>
          </cell>
          <cell r="C6840" t="str">
            <v>Somalia</v>
          </cell>
          <cell r="D6840" t="str">
            <v>Somalia1986</v>
          </cell>
        </row>
        <row r="6841">
          <cell r="B6841" t="str">
            <v>Somalia1987</v>
          </cell>
          <cell r="C6841" t="str">
            <v>Somalia</v>
          </cell>
          <cell r="D6841" t="str">
            <v>Somalia1987</v>
          </cell>
        </row>
        <row r="6842">
          <cell r="B6842" t="str">
            <v>Somalia1988</v>
          </cell>
          <cell r="C6842" t="str">
            <v>Somalia</v>
          </cell>
          <cell r="D6842" t="str">
            <v>Somalia1988</v>
          </cell>
        </row>
        <row r="6843">
          <cell r="B6843" t="str">
            <v>Somalia1989</v>
          </cell>
          <cell r="C6843" t="str">
            <v>Somalia</v>
          </cell>
          <cell r="D6843" t="str">
            <v>Somalia1989</v>
          </cell>
        </row>
        <row r="6844">
          <cell r="B6844" t="str">
            <v>Somalia1990</v>
          </cell>
          <cell r="C6844" t="str">
            <v>Somalia</v>
          </cell>
          <cell r="D6844" t="str">
            <v>Somalia1990</v>
          </cell>
        </row>
        <row r="6845">
          <cell r="B6845" t="str">
            <v>Somalia1991</v>
          </cell>
          <cell r="C6845" t="str">
            <v>Somalia</v>
          </cell>
          <cell r="D6845" t="str">
            <v>Somalia1991</v>
          </cell>
        </row>
        <row r="6846">
          <cell r="B6846" t="str">
            <v>Somalia1992</v>
          </cell>
          <cell r="C6846" t="str">
            <v>Somalia</v>
          </cell>
          <cell r="D6846" t="str">
            <v>Somalia1992</v>
          </cell>
        </row>
        <row r="6847">
          <cell r="B6847" t="str">
            <v>Somalia1993</v>
          </cell>
          <cell r="C6847" t="str">
            <v>Somalia</v>
          </cell>
          <cell r="D6847" t="str">
            <v>Somalia1993</v>
          </cell>
        </row>
        <row r="6848">
          <cell r="B6848" t="str">
            <v>Somalia1994</v>
          </cell>
          <cell r="C6848" t="str">
            <v>Somalia</v>
          </cell>
          <cell r="D6848" t="str">
            <v>Somalia1994</v>
          </cell>
        </row>
        <row r="6849">
          <cell r="B6849" t="str">
            <v>Somalia1995</v>
          </cell>
          <cell r="C6849" t="str">
            <v>Somalia</v>
          </cell>
          <cell r="D6849" t="str">
            <v>Somalia1995</v>
          </cell>
        </row>
        <row r="6850">
          <cell r="B6850" t="str">
            <v>Somalia1996</v>
          </cell>
          <cell r="C6850" t="str">
            <v>Somalia</v>
          </cell>
          <cell r="D6850" t="str">
            <v>Somalia1996</v>
          </cell>
        </row>
        <row r="6851">
          <cell r="B6851" t="str">
            <v>Somalia1997</v>
          </cell>
          <cell r="C6851" t="str">
            <v>Somalia</v>
          </cell>
          <cell r="D6851" t="str">
            <v>Somalia1997</v>
          </cell>
        </row>
        <row r="6852">
          <cell r="B6852" t="str">
            <v>Somalia1998</v>
          </cell>
          <cell r="C6852" t="str">
            <v>Somalia</v>
          </cell>
          <cell r="D6852" t="str">
            <v>Somalia1998</v>
          </cell>
        </row>
        <row r="6853">
          <cell r="B6853" t="str">
            <v>Somalia1999</v>
          </cell>
          <cell r="C6853" t="str">
            <v>Somalia</v>
          </cell>
          <cell r="D6853" t="str">
            <v>Somalia1999</v>
          </cell>
        </row>
        <row r="6854">
          <cell r="B6854" t="str">
            <v>Somalia2000</v>
          </cell>
          <cell r="C6854" t="str">
            <v>Somalia</v>
          </cell>
          <cell r="D6854" t="str">
            <v>Somalia2000</v>
          </cell>
        </row>
        <row r="6855">
          <cell r="B6855" t="str">
            <v>Somalia2001</v>
          </cell>
          <cell r="C6855" t="str">
            <v>Somalia</v>
          </cell>
          <cell r="D6855" t="str">
            <v>Somalia2001</v>
          </cell>
        </row>
        <row r="6856">
          <cell r="B6856" t="str">
            <v>Somalia2002</v>
          </cell>
          <cell r="C6856" t="str">
            <v>Somalia</v>
          </cell>
          <cell r="D6856" t="str">
            <v>Somalia2002</v>
          </cell>
        </row>
        <row r="6857">
          <cell r="B6857" t="str">
            <v>Somalia2003</v>
          </cell>
          <cell r="C6857" t="str">
            <v>Somalia</v>
          </cell>
          <cell r="D6857" t="str">
            <v>Somalia2003</v>
          </cell>
        </row>
        <row r="6858">
          <cell r="B6858" t="str">
            <v>Somalia2004</v>
          </cell>
          <cell r="C6858" t="str">
            <v>Somalia</v>
          </cell>
          <cell r="D6858" t="str">
            <v>Somalia2004</v>
          </cell>
        </row>
        <row r="6859">
          <cell r="B6859" t="str">
            <v>Somalia2005</v>
          </cell>
          <cell r="C6859" t="str">
            <v>Somalia</v>
          </cell>
          <cell r="D6859" t="str">
            <v>Somalia2005</v>
          </cell>
        </row>
        <row r="6860">
          <cell r="B6860" t="str">
            <v>Somalia2006</v>
          </cell>
          <cell r="C6860" t="str">
            <v>Somalia</v>
          </cell>
          <cell r="D6860" t="str">
            <v>Somalia2006</v>
          </cell>
        </row>
        <row r="6861">
          <cell r="B6861" t="str">
            <v>Somalia2007</v>
          </cell>
          <cell r="C6861" t="str">
            <v>Somalia</v>
          </cell>
          <cell r="D6861" t="str">
            <v>Somalia2007</v>
          </cell>
        </row>
        <row r="6862">
          <cell r="B6862" t="str">
            <v>Somalia2008</v>
          </cell>
          <cell r="C6862" t="str">
            <v>Somalia</v>
          </cell>
          <cell r="D6862" t="str">
            <v>Somalia2008</v>
          </cell>
        </row>
        <row r="6863">
          <cell r="B6863" t="str">
            <v>Somalia2009</v>
          </cell>
          <cell r="C6863" t="str">
            <v>Somalia</v>
          </cell>
          <cell r="D6863" t="str">
            <v>Somalia2009</v>
          </cell>
        </row>
        <row r="6864">
          <cell r="B6864" t="str">
            <v>Somalia2010</v>
          </cell>
          <cell r="C6864" t="str">
            <v>Somalia</v>
          </cell>
          <cell r="D6864" t="str">
            <v>Somalia2010</v>
          </cell>
        </row>
        <row r="6865">
          <cell r="B6865" t="str">
            <v>Somalia2011</v>
          </cell>
          <cell r="C6865" t="str">
            <v>Somalia</v>
          </cell>
          <cell r="D6865" t="str">
            <v>Somalia2011</v>
          </cell>
        </row>
        <row r="6866">
          <cell r="B6866" t="str">
            <v>Somalia2012</v>
          </cell>
          <cell r="C6866" t="str">
            <v>Somalia</v>
          </cell>
          <cell r="D6866" t="str">
            <v>Somalia2012</v>
          </cell>
        </row>
        <row r="6867">
          <cell r="B6867" t="str">
            <v>Somalia2013</v>
          </cell>
          <cell r="C6867" t="str">
            <v>Somalia</v>
          </cell>
          <cell r="D6867" t="str">
            <v>Somalia2013</v>
          </cell>
        </row>
        <row r="6868">
          <cell r="B6868" t="str">
            <v>South Africa1970</v>
          </cell>
          <cell r="C6868" t="str">
            <v>South Africa</v>
          </cell>
          <cell r="D6868" t="str">
            <v>South Africa1970</v>
          </cell>
        </row>
        <row r="6869">
          <cell r="B6869" t="str">
            <v>South Africa1971</v>
          </cell>
          <cell r="C6869" t="str">
            <v>South Africa</v>
          </cell>
          <cell r="D6869" t="str">
            <v>South Africa1971</v>
          </cell>
        </row>
        <row r="6870">
          <cell r="B6870" t="str">
            <v>South Africa1972</v>
          </cell>
          <cell r="C6870" t="str">
            <v>South Africa</v>
          </cell>
          <cell r="D6870" t="str">
            <v>South Africa1972</v>
          </cell>
        </row>
        <row r="6871">
          <cell r="B6871" t="str">
     